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defaultThemeVersion="166925"/>
  <mc:AlternateContent xmlns:mc="http://schemas.openxmlformats.org/markup-compatibility/2006">
    <mc:Choice Requires="x15">
      <x15ac:absPath xmlns:x15ac="http://schemas.microsoft.com/office/spreadsheetml/2010/11/ac" url="C:\Users\BNajem\OneDrive - DJO LLC\Desktop\DJO\Technical files\TF-DRC-001 Dr Comfort shoes\"/>
    </mc:Choice>
  </mc:AlternateContent>
  <xr:revisionPtr revIDLastSave="0" documentId="13_ncr:1_{27429E74-A1F9-4D5B-B690-62BA2A87D67D}" xr6:coauthVersionLast="47" xr6:coauthVersionMax="47" xr10:uidLastSave="{00000000-0000-0000-0000-000000000000}"/>
  <bookViews>
    <workbookView xWindow="-110" yWindow="-110" windowWidth="19420" windowHeight="10420" activeTab="1" xr2:uid="{00651B3C-AEAD-49A8-A007-AAB10FA358B1}"/>
  </bookViews>
  <sheets>
    <sheet name="Title Page" sheetId="1" r:id="rId1"/>
    <sheet name="Master Data Table" sheetId="2" r:id="rId2"/>
    <sheet name="MDT Customer" sheetId="5" r:id="rId3"/>
    <sheet name="Label Mapping" sheetId="4" r:id="rId4"/>
  </sheets>
  <definedNames>
    <definedName name="Doc_no">'Title Page'!$F$10</definedName>
    <definedName name="DynPrint">OFFSET('MDT Customer'!$B$1,0,0,COUNTIF('MDT Customer'!$D$1:$D$5000,"?*")+3,7)</definedName>
    <definedName name="_xlnm.Print_Titles" localSheetId="2">'MDT Customer'!$2:$4</definedName>
    <definedName name="rev_no">'Title Page'!$F$11</definedName>
    <definedName name="tech_file_no">'Title Page'!$F$12</definedName>
    <definedName name="_xlnm.Print_Area" localSheetId="2">DynPrint</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001" i="5" l="1"/>
  <c r="B3002" i="5"/>
  <c r="B3003" i="5"/>
  <c r="B3004" i="5"/>
  <c r="B3005" i="5"/>
  <c r="B3006" i="5"/>
  <c r="B3007" i="5"/>
  <c r="B3008" i="5"/>
  <c r="B3009" i="5"/>
  <c r="B3010" i="5"/>
  <c r="B3011" i="5"/>
  <c r="B3012" i="5"/>
  <c r="B3013" i="5"/>
  <c r="B3014" i="5"/>
  <c r="B3015" i="5"/>
  <c r="B3016" i="5"/>
  <c r="B3017" i="5"/>
  <c r="B3018" i="5"/>
  <c r="B3019" i="5"/>
  <c r="B3020" i="5"/>
  <c r="B3021" i="5"/>
  <c r="B3022" i="5"/>
  <c r="B3023" i="5"/>
  <c r="B3024" i="5"/>
  <c r="B3025" i="5"/>
  <c r="B3026" i="5"/>
  <c r="B3027" i="5"/>
  <c r="B3028" i="5"/>
  <c r="B3029" i="5"/>
  <c r="B3030" i="5"/>
  <c r="B3031" i="5"/>
  <c r="B3032" i="5"/>
  <c r="B3033" i="5"/>
  <c r="B3034" i="5"/>
  <c r="B3035" i="5"/>
  <c r="B3036" i="5"/>
  <c r="B3037" i="5"/>
  <c r="B3038" i="5"/>
  <c r="B3039" i="5"/>
  <c r="B3040" i="5"/>
  <c r="B3041" i="5"/>
  <c r="B3042" i="5"/>
  <c r="B3043" i="5"/>
  <c r="B3044" i="5"/>
  <c r="B3045" i="5"/>
  <c r="B3046" i="5"/>
  <c r="B3047" i="5"/>
  <c r="B3048" i="5"/>
  <c r="B3049" i="5"/>
  <c r="B3050" i="5"/>
  <c r="B3051" i="5"/>
  <c r="B3052" i="5"/>
  <c r="B3053" i="5"/>
  <c r="B3054" i="5"/>
  <c r="B3055" i="5"/>
  <c r="B3056" i="5"/>
  <c r="B3057" i="5"/>
  <c r="B3058" i="5"/>
  <c r="B3059" i="5"/>
  <c r="B3060" i="5"/>
  <c r="B3061" i="5"/>
  <c r="B3062" i="5"/>
  <c r="B3063" i="5"/>
  <c r="B3064" i="5"/>
  <c r="B3065" i="5"/>
  <c r="B3066" i="5"/>
  <c r="B3067" i="5"/>
  <c r="B3068" i="5"/>
  <c r="B3069" i="5"/>
  <c r="B3070" i="5"/>
  <c r="B3071" i="5"/>
  <c r="B3072" i="5"/>
  <c r="B3073" i="5"/>
  <c r="B3074" i="5"/>
  <c r="B3075" i="5"/>
  <c r="B3076" i="5"/>
  <c r="B3077" i="5"/>
  <c r="B3078" i="5"/>
  <c r="B3079" i="5"/>
  <c r="B3080" i="5"/>
  <c r="B3081" i="5"/>
  <c r="B3082" i="5"/>
  <c r="B3083" i="5"/>
  <c r="B3084" i="5"/>
  <c r="B3085" i="5"/>
  <c r="B3086" i="5"/>
  <c r="B3087" i="5"/>
  <c r="B3088" i="5"/>
  <c r="B3089" i="5"/>
  <c r="B3090" i="5"/>
  <c r="B3091" i="5"/>
  <c r="B3092" i="5"/>
  <c r="B3093" i="5"/>
  <c r="B3094" i="5"/>
  <c r="B3095" i="5"/>
  <c r="B3096" i="5"/>
  <c r="B3097" i="5"/>
  <c r="B3098" i="5"/>
  <c r="B3099" i="5"/>
  <c r="B3100" i="5"/>
  <c r="B3101" i="5"/>
  <c r="B3102" i="5"/>
  <c r="B3103" i="5"/>
  <c r="B3104" i="5"/>
  <c r="B3105" i="5"/>
  <c r="B3106" i="5"/>
  <c r="B3107" i="5"/>
  <c r="B3108" i="5"/>
  <c r="B3109" i="5"/>
  <c r="B3110" i="5"/>
  <c r="B3111" i="5"/>
  <c r="B3112" i="5"/>
  <c r="B3113" i="5"/>
  <c r="B3114" i="5"/>
  <c r="B3115" i="5"/>
  <c r="B3116" i="5"/>
  <c r="B3117" i="5"/>
  <c r="B3118" i="5"/>
  <c r="B3119" i="5"/>
  <c r="B3120" i="5"/>
  <c r="B3121" i="5"/>
  <c r="B3122" i="5"/>
  <c r="B3123" i="5"/>
  <c r="B3124" i="5"/>
  <c r="B3125" i="5"/>
  <c r="B3126" i="5"/>
  <c r="B3127" i="5"/>
  <c r="B3128" i="5"/>
  <c r="B3129" i="5"/>
  <c r="B3130" i="5"/>
  <c r="B3131" i="5"/>
  <c r="B3132" i="5"/>
  <c r="B3133" i="5"/>
  <c r="B3134" i="5"/>
  <c r="B3135" i="5"/>
  <c r="B3136" i="5"/>
  <c r="B3137" i="5"/>
  <c r="B3138" i="5"/>
  <c r="B3139" i="5"/>
  <c r="B3140" i="5"/>
  <c r="B3141" i="5"/>
  <c r="B3142" i="5"/>
  <c r="B3143" i="5"/>
  <c r="B3144" i="5"/>
  <c r="B3145" i="5"/>
  <c r="B3146" i="5"/>
  <c r="B3147" i="5"/>
  <c r="B3148" i="5"/>
  <c r="B3149" i="5"/>
  <c r="B3150" i="5"/>
  <c r="B3151" i="5"/>
  <c r="B3152" i="5"/>
  <c r="B3153" i="5"/>
  <c r="B3154" i="5"/>
  <c r="B3155" i="5"/>
  <c r="B3156" i="5"/>
  <c r="B3157" i="5"/>
  <c r="B3158" i="5"/>
  <c r="B3159" i="5"/>
  <c r="B3160" i="5"/>
  <c r="B3161" i="5"/>
  <c r="B3162" i="5"/>
  <c r="B3163" i="5"/>
  <c r="B3164" i="5"/>
  <c r="B3165" i="5"/>
  <c r="B3166" i="5"/>
  <c r="B3167" i="5"/>
  <c r="B3168" i="5"/>
  <c r="B3169" i="5"/>
  <c r="B3170" i="5"/>
  <c r="B3171" i="5"/>
  <c r="B3172" i="5"/>
  <c r="B3173" i="5"/>
  <c r="B3174" i="5"/>
  <c r="B3175" i="5"/>
  <c r="B3176" i="5"/>
  <c r="B3177" i="5"/>
  <c r="B3178" i="5"/>
  <c r="B3179" i="5"/>
  <c r="B3180" i="5"/>
  <c r="B3181" i="5"/>
  <c r="B3182" i="5"/>
  <c r="B3183" i="5"/>
  <c r="B3184" i="5"/>
  <c r="B3185" i="5"/>
  <c r="B3186" i="5"/>
  <c r="B3187" i="5"/>
  <c r="B3188" i="5"/>
  <c r="B3189" i="5"/>
  <c r="B3190" i="5"/>
  <c r="B3191" i="5"/>
  <c r="B3192" i="5"/>
  <c r="B3193" i="5"/>
  <c r="B3194" i="5"/>
  <c r="B3195" i="5"/>
  <c r="B3196" i="5"/>
  <c r="B3197" i="5"/>
  <c r="B3198" i="5"/>
  <c r="B3199" i="5"/>
  <c r="B3200" i="5"/>
  <c r="B3201" i="5"/>
  <c r="B3202" i="5"/>
  <c r="B3203" i="5"/>
  <c r="B3204" i="5"/>
  <c r="B3205" i="5"/>
  <c r="B3206" i="5"/>
  <c r="B3207" i="5"/>
  <c r="B3208" i="5"/>
  <c r="B3209" i="5"/>
  <c r="B3210" i="5"/>
  <c r="B3211" i="5"/>
  <c r="B3212" i="5"/>
  <c r="B3213" i="5"/>
  <c r="B3214" i="5"/>
  <c r="B3215" i="5"/>
  <c r="B3216" i="5"/>
  <c r="B3217" i="5"/>
  <c r="B3218" i="5"/>
  <c r="B3219" i="5"/>
  <c r="B3220" i="5"/>
  <c r="B3221" i="5"/>
  <c r="B3222" i="5"/>
  <c r="B3223" i="5"/>
  <c r="B3224" i="5"/>
  <c r="B3225" i="5"/>
  <c r="B3226" i="5"/>
  <c r="B3227" i="5"/>
  <c r="B3228" i="5"/>
  <c r="B3229" i="5"/>
  <c r="B3230" i="5"/>
  <c r="B3231" i="5"/>
  <c r="B3232" i="5"/>
  <c r="B3233" i="5"/>
  <c r="B3234" i="5"/>
  <c r="B3235" i="5"/>
  <c r="B3236" i="5"/>
  <c r="B3237" i="5"/>
  <c r="B3238" i="5"/>
  <c r="B3239" i="5"/>
  <c r="B3240" i="5"/>
  <c r="B3241" i="5"/>
  <c r="B3242" i="5"/>
  <c r="B3243" i="5"/>
  <c r="B3244" i="5"/>
  <c r="B3245" i="5"/>
  <c r="B3246" i="5"/>
  <c r="B3247" i="5"/>
  <c r="B3248" i="5"/>
  <c r="B3249" i="5"/>
  <c r="B3250" i="5"/>
  <c r="B3251" i="5"/>
  <c r="B3252" i="5"/>
  <c r="B3253" i="5"/>
  <c r="B3254" i="5"/>
  <c r="B3255" i="5"/>
  <c r="B3256" i="5"/>
  <c r="B3257" i="5"/>
  <c r="B3258" i="5"/>
  <c r="B3259" i="5"/>
  <c r="B3260" i="5"/>
  <c r="B3261" i="5"/>
  <c r="B3262" i="5"/>
  <c r="B3263" i="5"/>
  <c r="B3264" i="5"/>
  <c r="B3265" i="5"/>
  <c r="B3266" i="5"/>
  <c r="B3267" i="5"/>
  <c r="B3268" i="5"/>
  <c r="B3269" i="5"/>
  <c r="B3270" i="5"/>
  <c r="B3271" i="5"/>
  <c r="B3272" i="5"/>
  <c r="B3273" i="5"/>
  <c r="B3274" i="5"/>
  <c r="B3275" i="5"/>
  <c r="B3276" i="5"/>
  <c r="B3277" i="5"/>
  <c r="B3278" i="5"/>
  <c r="B3279" i="5"/>
  <c r="B3280" i="5"/>
  <c r="B3281" i="5"/>
  <c r="B3282" i="5"/>
  <c r="B3283" i="5"/>
  <c r="B3284" i="5"/>
  <c r="B3285" i="5"/>
  <c r="B3286" i="5"/>
  <c r="B3287" i="5"/>
  <c r="B3288" i="5"/>
  <c r="B3289" i="5"/>
  <c r="B3290" i="5"/>
  <c r="B3291" i="5"/>
  <c r="B3292" i="5"/>
  <c r="B3293" i="5"/>
  <c r="B3294" i="5"/>
  <c r="B3295" i="5"/>
  <c r="B3296" i="5"/>
  <c r="B3297" i="5"/>
  <c r="B3298" i="5"/>
  <c r="B3299" i="5"/>
  <c r="B3300" i="5"/>
  <c r="B3301" i="5"/>
  <c r="B3302" i="5"/>
  <c r="B3303" i="5"/>
  <c r="B3304" i="5"/>
  <c r="B3305" i="5"/>
  <c r="B3306" i="5"/>
  <c r="B3307" i="5"/>
  <c r="B3308" i="5"/>
  <c r="B3309" i="5"/>
  <c r="B3310" i="5"/>
  <c r="B3311" i="5"/>
  <c r="B3312" i="5"/>
  <c r="B3313" i="5"/>
  <c r="B3314" i="5"/>
  <c r="B3315" i="5"/>
  <c r="B3316" i="5"/>
  <c r="B3317" i="5"/>
  <c r="B3318" i="5"/>
  <c r="B3319" i="5"/>
  <c r="B3320" i="5"/>
  <c r="B3321" i="5"/>
  <c r="B3322" i="5"/>
  <c r="B3323" i="5"/>
  <c r="B3324" i="5"/>
  <c r="B3325" i="5"/>
  <c r="B3326" i="5"/>
  <c r="B3327" i="5"/>
  <c r="B3328" i="5"/>
  <c r="B3329" i="5"/>
  <c r="B3330" i="5"/>
  <c r="B3331" i="5"/>
  <c r="B3332" i="5"/>
  <c r="B3333" i="5"/>
  <c r="B3334" i="5"/>
  <c r="B3335" i="5"/>
  <c r="B3336" i="5"/>
  <c r="B3337" i="5"/>
  <c r="B3338" i="5"/>
  <c r="B3339" i="5"/>
  <c r="B3340" i="5"/>
  <c r="B3341" i="5"/>
  <c r="B3342" i="5"/>
  <c r="B3343" i="5"/>
  <c r="B3344" i="5"/>
  <c r="B3345" i="5"/>
  <c r="B3346" i="5"/>
  <c r="B3347" i="5"/>
  <c r="B3348" i="5"/>
  <c r="B3349" i="5"/>
  <c r="B3350" i="5"/>
  <c r="B3351" i="5"/>
  <c r="B3352" i="5"/>
  <c r="B3353" i="5"/>
  <c r="B3354" i="5"/>
  <c r="B3355" i="5"/>
  <c r="B3356" i="5"/>
  <c r="B3357" i="5"/>
  <c r="B3358" i="5"/>
  <c r="B3359" i="5"/>
  <c r="B3360" i="5"/>
  <c r="B3361" i="5"/>
  <c r="B3362" i="5"/>
  <c r="B3363" i="5"/>
  <c r="B3364" i="5"/>
  <c r="B3365" i="5"/>
  <c r="B3366" i="5"/>
  <c r="B3367" i="5"/>
  <c r="B3368" i="5"/>
  <c r="B3369" i="5"/>
  <c r="B3370" i="5"/>
  <c r="B3371" i="5"/>
  <c r="B3372" i="5"/>
  <c r="B3373" i="5"/>
  <c r="B3374" i="5"/>
  <c r="B3375" i="5"/>
  <c r="B3376" i="5"/>
  <c r="B3377" i="5"/>
  <c r="B3378" i="5"/>
  <c r="B3379" i="5"/>
  <c r="B3380" i="5"/>
  <c r="B3381" i="5"/>
  <c r="B3382" i="5"/>
  <c r="B3383" i="5"/>
  <c r="B3384" i="5"/>
  <c r="B3385" i="5"/>
  <c r="B3386" i="5"/>
  <c r="B3387" i="5"/>
  <c r="B3388" i="5"/>
  <c r="B3389" i="5"/>
  <c r="B3390" i="5"/>
  <c r="B3391" i="5"/>
  <c r="B3392" i="5"/>
  <c r="B3393" i="5"/>
  <c r="B3394" i="5"/>
  <c r="B3395" i="5"/>
  <c r="B3396" i="5"/>
  <c r="B3397" i="5"/>
  <c r="B3398" i="5"/>
  <c r="B3399" i="5"/>
  <c r="B3400" i="5"/>
  <c r="B3401" i="5"/>
  <c r="B3402" i="5"/>
  <c r="B3403" i="5"/>
  <c r="B3404" i="5"/>
  <c r="B3405" i="5"/>
  <c r="B3406" i="5"/>
  <c r="B3407" i="5"/>
  <c r="B3408" i="5"/>
  <c r="B3409" i="5"/>
  <c r="B3410" i="5"/>
  <c r="B3411" i="5"/>
  <c r="B3412" i="5"/>
  <c r="B3413" i="5"/>
  <c r="B3414" i="5"/>
  <c r="B3415" i="5"/>
  <c r="B3416" i="5"/>
  <c r="B3417" i="5"/>
  <c r="B3418" i="5"/>
  <c r="B3419" i="5"/>
  <c r="B3420" i="5"/>
  <c r="B3421" i="5"/>
  <c r="B3422" i="5"/>
  <c r="B3423" i="5"/>
  <c r="B3424" i="5"/>
  <c r="B3425" i="5"/>
  <c r="B3426" i="5"/>
  <c r="B3427" i="5"/>
  <c r="B3428" i="5"/>
  <c r="B3429" i="5"/>
  <c r="B3430" i="5"/>
  <c r="B3431" i="5"/>
  <c r="B3432" i="5"/>
  <c r="B3433" i="5"/>
  <c r="B3434" i="5"/>
  <c r="B3435" i="5"/>
  <c r="B3436" i="5"/>
  <c r="B3437" i="5"/>
  <c r="B3438" i="5"/>
  <c r="B3439" i="5"/>
  <c r="B3440" i="5"/>
  <c r="B3441" i="5"/>
  <c r="B3442" i="5"/>
  <c r="B3443" i="5"/>
  <c r="B3444" i="5"/>
  <c r="B3445" i="5"/>
  <c r="B3446" i="5"/>
  <c r="B3447" i="5"/>
  <c r="B3448" i="5"/>
  <c r="B3449" i="5"/>
  <c r="B3450" i="5"/>
  <c r="B3451" i="5"/>
  <c r="B3452" i="5"/>
  <c r="B3453" i="5"/>
  <c r="B3454" i="5"/>
  <c r="B3455" i="5"/>
  <c r="B3456" i="5"/>
  <c r="B3457" i="5"/>
  <c r="B3458" i="5"/>
  <c r="B3459" i="5"/>
  <c r="B3460" i="5"/>
  <c r="B3461" i="5"/>
  <c r="B3462" i="5"/>
  <c r="B3463" i="5"/>
  <c r="B3464" i="5"/>
  <c r="B3465" i="5"/>
  <c r="B3466" i="5"/>
  <c r="B3467" i="5"/>
  <c r="B3468" i="5"/>
  <c r="B3469" i="5"/>
  <c r="B3470" i="5"/>
  <c r="B3471" i="5"/>
  <c r="B3472" i="5"/>
  <c r="B3473" i="5"/>
  <c r="B3474" i="5"/>
  <c r="B3475" i="5"/>
  <c r="B3476" i="5"/>
  <c r="B3477" i="5"/>
  <c r="B3478" i="5"/>
  <c r="B3479" i="5"/>
  <c r="B3480" i="5"/>
  <c r="B3481" i="5"/>
  <c r="B3482" i="5"/>
  <c r="B3483" i="5"/>
  <c r="B3484" i="5"/>
  <c r="B3485" i="5"/>
  <c r="B3486" i="5"/>
  <c r="B3487" i="5"/>
  <c r="B3488" i="5"/>
  <c r="B3489" i="5"/>
  <c r="B3490" i="5"/>
  <c r="B3491" i="5"/>
  <c r="B3492" i="5"/>
  <c r="B3493" i="5"/>
  <c r="B3494" i="5"/>
  <c r="B3495" i="5"/>
  <c r="B3496" i="5"/>
  <c r="B3497" i="5"/>
  <c r="B3498" i="5"/>
  <c r="B3499" i="5"/>
  <c r="B3500" i="5"/>
  <c r="B3501" i="5"/>
  <c r="B3502" i="5"/>
  <c r="B3503" i="5"/>
  <c r="B3504" i="5"/>
  <c r="B3505" i="5"/>
  <c r="B3506" i="5"/>
  <c r="B3507" i="5"/>
  <c r="B3508" i="5"/>
  <c r="B3509" i="5"/>
  <c r="B3510" i="5"/>
  <c r="B3511" i="5"/>
  <c r="B3512" i="5"/>
  <c r="B3513" i="5"/>
  <c r="B3514" i="5"/>
  <c r="B3515" i="5"/>
  <c r="B3516" i="5"/>
  <c r="B3517" i="5"/>
  <c r="B3518" i="5"/>
  <c r="B3519" i="5"/>
  <c r="B3520" i="5"/>
  <c r="B3521" i="5"/>
  <c r="B3522" i="5"/>
  <c r="B3523" i="5"/>
  <c r="B3524" i="5"/>
  <c r="B3525" i="5"/>
  <c r="B3526" i="5"/>
  <c r="B3527" i="5"/>
  <c r="B3528" i="5"/>
  <c r="B3529" i="5"/>
  <c r="B3530" i="5"/>
  <c r="B3531" i="5"/>
  <c r="B3532" i="5"/>
  <c r="B3533" i="5"/>
  <c r="B3534" i="5"/>
  <c r="B3535" i="5"/>
  <c r="B3536" i="5"/>
  <c r="B3537" i="5"/>
  <c r="B3538" i="5"/>
  <c r="B3539" i="5"/>
  <c r="B3540" i="5"/>
  <c r="B3541" i="5"/>
  <c r="B3542" i="5"/>
  <c r="B3543" i="5"/>
  <c r="B3544" i="5"/>
  <c r="B3545" i="5"/>
  <c r="B3546" i="5"/>
  <c r="B3547" i="5"/>
  <c r="B3548" i="5"/>
  <c r="B3549" i="5"/>
  <c r="B3550" i="5"/>
  <c r="B3551" i="5"/>
  <c r="B3552" i="5"/>
  <c r="B3553" i="5"/>
  <c r="B3554" i="5"/>
  <c r="B3555" i="5"/>
  <c r="B3556" i="5"/>
  <c r="B3557" i="5"/>
  <c r="B3558" i="5"/>
  <c r="B3559" i="5"/>
  <c r="B3560" i="5"/>
  <c r="B3561" i="5"/>
  <c r="B3562" i="5"/>
  <c r="B3563" i="5"/>
  <c r="B3564" i="5"/>
  <c r="B3565" i="5"/>
  <c r="B3566" i="5"/>
  <c r="B3567" i="5"/>
  <c r="B3568" i="5"/>
  <c r="B3569" i="5"/>
  <c r="B3570" i="5"/>
  <c r="B3571" i="5"/>
  <c r="B3572" i="5"/>
  <c r="B3573" i="5"/>
  <c r="B3574" i="5"/>
  <c r="B3575" i="5"/>
  <c r="B3576" i="5"/>
  <c r="B3577" i="5"/>
  <c r="B3578" i="5"/>
  <c r="B3579" i="5"/>
  <c r="B3580" i="5"/>
  <c r="B3581" i="5"/>
  <c r="B3582" i="5"/>
  <c r="B3583" i="5"/>
  <c r="B3584" i="5"/>
  <c r="B3585" i="5"/>
  <c r="B3586" i="5"/>
  <c r="B3587" i="5"/>
  <c r="B3588" i="5"/>
  <c r="B3589" i="5"/>
  <c r="B3590" i="5"/>
  <c r="B3591" i="5"/>
  <c r="B3592" i="5"/>
  <c r="B3593" i="5"/>
  <c r="B3594" i="5"/>
  <c r="B3595" i="5"/>
  <c r="B3596" i="5"/>
  <c r="B3597" i="5"/>
  <c r="B3598" i="5"/>
  <c r="B3599" i="5"/>
  <c r="B3600" i="5"/>
  <c r="B3601" i="5"/>
  <c r="B3602" i="5"/>
  <c r="B3603" i="5"/>
  <c r="B3604" i="5"/>
  <c r="B3605" i="5"/>
  <c r="B3606" i="5"/>
  <c r="B3607" i="5"/>
  <c r="B3608" i="5"/>
  <c r="B3609" i="5"/>
  <c r="B3610" i="5"/>
  <c r="B3611" i="5"/>
  <c r="B3612" i="5"/>
  <c r="B3613" i="5"/>
  <c r="B3614" i="5"/>
  <c r="B3615" i="5"/>
  <c r="B3616" i="5"/>
  <c r="B3617" i="5"/>
  <c r="B3618" i="5"/>
  <c r="B3619" i="5"/>
  <c r="B3620" i="5"/>
  <c r="B3621" i="5"/>
  <c r="B3622" i="5"/>
  <c r="B3623" i="5"/>
  <c r="B3624" i="5"/>
  <c r="B3625" i="5"/>
  <c r="B3626" i="5"/>
  <c r="B3627" i="5"/>
  <c r="B3628" i="5"/>
  <c r="B3629" i="5"/>
  <c r="B3630" i="5"/>
  <c r="B3631" i="5"/>
  <c r="B3632" i="5"/>
  <c r="B3633" i="5"/>
  <c r="B3634" i="5"/>
  <c r="B3635" i="5"/>
  <c r="B3636" i="5"/>
  <c r="B3637" i="5"/>
  <c r="B3638" i="5"/>
  <c r="B3639" i="5"/>
  <c r="B3640" i="5"/>
  <c r="B3641" i="5"/>
  <c r="B3642" i="5"/>
  <c r="B3643" i="5"/>
  <c r="B3644" i="5"/>
  <c r="B3645" i="5"/>
  <c r="B3646" i="5"/>
  <c r="B3647" i="5"/>
  <c r="B3648" i="5"/>
  <c r="B3649" i="5"/>
  <c r="B3650" i="5"/>
  <c r="B3651" i="5"/>
  <c r="B3652" i="5"/>
  <c r="B3653" i="5"/>
  <c r="B3654" i="5"/>
  <c r="B3655" i="5"/>
  <c r="B3656" i="5"/>
  <c r="B3657" i="5"/>
  <c r="B3658" i="5"/>
  <c r="B3659" i="5"/>
  <c r="B3660" i="5"/>
  <c r="B3661" i="5"/>
  <c r="B3662" i="5"/>
  <c r="B3663" i="5"/>
  <c r="B3664" i="5"/>
  <c r="B3665" i="5"/>
  <c r="B3666" i="5"/>
  <c r="B3667" i="5"/>
  <c r="B3668" i="5"/>
  <c r="B3669" i="5"/>
  <c r="B3670" i="5"/>
  <c r="B3671" i="5"/>
  <c r="B3672" i="5"/>
  <c r="B3673" i="5"/>
  <c r="B3674" i="5"/>
  <c r="B3675" i="5"/>
  <c r="B3676" i="5"/>
  <c r="B3677" i="5"/>
  <c r="B3678" i="5"/>
  <c r="B3679" i="5"/>
  <c r="B3680" i="5"/>
  <c r="B3681" i="5"/>
  <c r="B3682" i="5"/>
  <c r="B3683" i="5"/>
  <c r="B3684" i="5"/>
  <c r="B3685" i="5"/>
  <c r="B3686" i="5"/>
  <c r="B3687" i="5"/>
  <c r="B3688" i="5"/>
  <c r="B3689" i="5"/>
  <c r="B3690" i="5"/>
  <c r="B3691" i="5"/>
  <c r="B3692" i="5"/>
  <c r="B3693" i="5"/>
  <c r="B3694" i="5"/>
  <c r="B3695" i="5"/>
  <c r="B3696" i="5"/>
  <c r="B3697" i="5"/>
  <c r="B3698" i="5"/>
  <c r="B3699" i="5"/>
  <c r="B3700" i="5"/>
  <c r="B3701" i="5"/>
  <c r="B3702" i="5"/>
  <c r="B3703" i="5"/>
  <c r="B3704" i="5"/>
  <c r="B3705" i="5"/>
  <c r="B3706" i="5"/>
  <c r="B3707" i="5"/>
  <c r="B3708" i="5"/>
  <c r="B3709" i="5"/>
  <c r="B3710" i="5"/>
  <c r="B3711" i="5"/>
  <c r="B3712" i="5"/>
  <c r="B3713" i="5"/>
  <c r="B3714" i="5"/>
  <c r="B3715" i="5"/>
  <c r="B3716" i="5"/>
  <c r="B3717" i="5"/>
  <c r="B3718" i="5"/>
  <c r="B3719" i="5"/>
  <c r="B3720" i="5"/>
  <c r="B3721" i="5"/>
  <c r="B3722" i="5"/>
  <c r="B3723" i="5"/>
  <c r="B3724" i="5"/>
  <c r="B3725" i="5"/>
  <c r="B3726" i="5"/>
  <c r="B3727" i="5"/>
  <c r="B3728" i="5"/>
  <c r="B3729" i="5"/>
  <c r="B3730" i="5"/>
  <c r="B3731" i="5"/>
  <c r="B3732" i="5"/>
  <c r="B3733" i="5"/>
  <c r="B3734" i="5"/>
  <c r="B3735" i="5"/>
  <c r="B3736" i="5"/>
  <c r="B3737" i="5"/>
  <c r="B3738" i="5"/>
  <c r="B3739" i="5"/>
  <c r="B3740" i="5"/>
  <c r="B3741" i="5"/>
  <c r="B3742" i="5"/>
  <c r="B3743" i="5"/>
  <c r="B3744" i="5"/>
  <c r="B3745" i="5"/>
  <c r="B3746" i="5"/>
  <c r="B3747" i="5"/>
  <c r="B3748" i="5"/>
  <c r="B3749" i="5"/>
  <c r="B3750" i="5"/>
  <c r="B3751" i="5"/>
  <c r="B3752" i="5"/>
  <c r="B3753" i="5"/>
  <c r="B3754" i="5"/>
  <c r="B3755" i="5"/>
  <c r="B3756" i="5"/>
  <c r="B3757" i="5"/>
  <c r="B3758" i="5"/>
  <c r="B3759" i="5"/>
  <c r="B3760" i="5"/>
  <c r="B3761" i="5"/>
  <c r="B3762" i="5"/>
  <c r="B3763" i="5"/>
  <c r="B3764" i="5"/>
  <c r="B3765" i="5"/>
  <c r="B3766" i="5"/>
  <c r="B3767" i="5"/>
  <c r="B3768" i="5"/>
  <c r="B3769" i="5"/>
  <c r="B3770" i="5"/>
  <c r="B3771" i="5"/>
  <c r="B3772" i="5"/>
  <c r="B3773" i="5"/>
  <c r="B3774" i="5"/>
  <c r="B3775" i="5"/>
  <c r="B3776" i="5"/>
  <c r="B3777" i="5"/>
  <c r="B3778" i="5"/>
  <c r="B3779" i="5"/>
  <c r="B3780" i="5"/>
  <c r="B3781" i="5"/>
  <c r="B3782" i="5"/>
  <c r="B3783" i="5"/>
  <c r="B3784" i="5"/>
  <c r="B3785" i="5"/>
  <c r="B3786" i="5"/>
  <c r="B3787" i="5"/>
  <c r="B3788" i="5"/>
  <c r="B3789" i="5"/>
  <c r="B3790" i="5"/>
  <c r="B3791" i="5"/>
  <c r="B3792" i="5"/>
  <c r="B3793" i="5"/>
  <c r="B3794" i="5"/>
  <c r="B3795" i="5"/>
  <c r="B3796" i="5"/>
  <c r="B3797" i="5"/>
  <c r="B3798" i="5"/>
  <c r="B3799" i="5"/>
  <c r="B3800" i="5"/>
  <c r="B3801" i="5"/>
  <c r="B3802" i="5"/>
  <c r="B3803" i="5"/>
  <c r="B3804" i="5"/>
  <c r="B3805" i="5"/>
  <c r="B3806" i="5"/>
  <c r="B3807" i="5"/>
  <c r="B3808" i="5"/>
  <c r="B3809" i="5"/>
  <c r="B3810" i="5"/>
  <c r="B3811" i="5"/>
  <c r="B3812" i="5"/>
  <c r="B3813" i="5"/>
  <c r="B3814" i="5"/>
  <c r="B3815" i="5"/>
  <c r="B3816" i="5"/>
  <c r="B3817" i="5"/>
  <c r="B3818" i="5"/>
  <c r="B3819" i="5"/>
  <c r="B3820" i="5"/>
  <c r="B3821" i="5"/>
  <c r="B3822" i="5"/>
  <c r="B3823" i="5"/>
  <c r="B3824" i="5"/>
  <c r="B3825" i="5"/>
  <c r="B3826" i="5"/>
  <c r="B3827" i="5"/>
  <c r="B3828" i="5"/>
  <c r="B3829" i="5"/>
  <c r="B3830" i="5"/>
  <c r="B3831" i="5"/>
  <c r="B3832" i="5"/>
  <c r="B3833" i="5"/>
  <c r="B3834" i="5"/>
  <c r="B3835" i="5"/>
  <c r="B3836" i="5"/>
  <c r="B3837" i="5"/>
  <c r="B3838" i="5"/>
  <c r="B3839" i="5"/>
  <c r="B3840" i="5"/>
  <c r="B3841" i="5"/>
  <c r="B3842" i="5"/>
  <c r="B3843" i="5"/>
  <c r="B3844" i="5"/>
  <c r="B3845" i="5"/>
  <c r="B3846" i="5"/>
  <c r="B3847" i="5"/>
  <c r="B3848" i="5"/>
  <c r="B3849" i="5"/>
  <c r="B3850" i="5"/>
  <c r="B3851" i="5"/>
  <c r="B3852" i="5"/>
  <c r="B3853" i="5"/>
  <c r="B3854" i="5"/>
  <c r="B3855" i="5"/>
  <c r="B3856" i="5"/>
  <c r="B3857" i="5"/>
  <c r="B3858" i="5"/>
  <c r="B3859" i="5"/>
  <c r="B3860" i="5"/>
  <c r="B3861" i="5"/>
  <c r="B3862" i="5"/>
  <c r="B3863" i="5"/>
  <c r="B3864" i="5"/>
  <c r="B3865" i="5"/>
  <c r="B3866" i="5"/>
  <c r="B3867" i="5"/>
  <c r="B3868" i="5"/>
  <c r="B3869" i="5"/>
  <c r="B3870" i="5"/>
  <c r="B3871" i="5"/>
  <c r="B3872" i="5"/>
  <c r="B3873" i="5"/>
  <c r="B3874" i="5"/>
  <c r="B3875" i="5"/>
  <c r="B3876" i="5"/>
  <c r="B3877" i="5"/>
  <c r="B3878" i="5"/>
  <c r="B3879" i="5"/>
  <c r="B3880" i="5"/>
  <c r="B3881" i="5"/>
  <c r="B3882" i="5"/>
  <c r="B3883" i="5"/>
  <c r="B3884" i="5"/>
  <c r="B3885" i="5"/>
  <c r="B3886" i="5"/>
  <c r="B3887" i="5"/>
  <c r="B3888" i="5"/>
  <c r="B3889" i="5"/>
  <c r="B3890" i="5"/>
  <c r="B3891" i="5"/>
  <c r="B3892" i="5"/>
  <c r="B3893" i="5"/>
  <c r="B3894" i="5"/>
  <c r="B3895" i="5"/>
  <c r="B3896" i="5"/>
  <c r="B3897" i="5"/>
  <c r="B3898" i="5"/>
  <c r="B3899" i="5"/>
  <c r="B3900" i="5"/>
  <c r="B3901" i="5"/>
  <c r="B3902" i="5"/>
  <c r="B3903" i="5"/>
  <c r="B3904" i="5"/>
  <c r="B3905" i="5"/>
  <c r="B3906" i="5"/>
  <c r="B3907" i="5"/>
  <c r="B3908" i="5"/>
  <c r="B3909" i="5"/>
  <c r="B3910" i="5"/>
  <c r="B3911" i="5"/>
  <c r="B3912" i="5"/>
  <c r="B3913" i="5"/>
  <c r="B3914" i="5"/>
  <c r="B3915" i="5"/>
  <c r="B3916" i="5"/>
  <c r="B3917" i="5"/>
  <c r="B3918" i="5"/>
  <c r="B3919" i="5"/>
  <c r="B3920" i="5"/>
  <c r="B3921" i="5"/>
  <c r="B3922" i="5"/>
  <c r="B3923" i="5"/>
  <c r="B3924" i="5"/>
  <c r="B3925" i="5"/>
  <c r="B3926" i="5"/>
  <c r="B3927" i="5"/>
  <c r="B3928" i="5"/>
  <c r="B3929" i="5"/>
  <c r="B3930" i="5"/>
  <c r="B3931" i="5"/>
  <c r="B3932" i="5"/>
  <c r="B3933" i="5"/>
  <c r="B3934" i="5"/>
  <c r="B3935" i="5"/>
  <c r="B3936" i="5"/>
  <c r="B3937" i="5"/>
  <c r="B3938" i="5"/>
  <c r="B3939" i="5"/>
  <c r="B3940" i="5"/>
  <c r="B3941" i="5"/>
  <c r="B3942" i="5"/>
  <c r="B3943" i="5"/>
  <c r="B3944" i="5"/>
  <c r="B3945" i="5"/>
  <c r="B3946" i="5"/>
  <c r="B3947" i="5"/>
  <c r="B3948" i="5"/>
  <c r="B3949" i="5"/>
  <c r="B3950" i="5"/>
  <c r="B3951" i="5"/>
  <c r="B3952" i="5"/>
  <c r="B3953" i="5"/>
  <c r="B3954" i="5"/>
  <c r="B3955" i="5"/>
  <c r="B3956" i="5"/>
  <c r="B3957" i="5"/>
  <c r="B3958" i="5"/>
  <c r="B3959" i="5"/>
  <c r="B3960" i="5"/>
  <c r="B3961" i="5"/>
  <c r="B3962" i="5"/>
  <c r="B3963" i="5"/>
  <c r="B3964" i="5"/>
  <c r="B3965" i="5"/>
  <c r="B3966" i="5"/>
  <c r="B3967" i="5"/>
  <c r="B3968" i="5"/>
  <c r="B3969" i="5"/>
  <c r="B3970" i="5"/>
  <c r="B3971" i="5"/>
  <c r="B3972" i="5"/>
  <c r="B3973" i="5"/>
  <c r="B3974" i="5"/>
  <c r="B3975" i="5"/>
  <c r="B3976" i="5"/>
  <c r="B3977" i="5"/>
  <c r="B3978" i="5"/>
  <c r="B3979" i="5"/>
  <c r="B3980" i="5"/>
  <c r="B3981" i="5"/>
  <c r="B3982" i="5"/>
  <c r="B3983" i="5"/>
  <c r="B3984" i="5"/>
  <c r="B3985" i="5"/>
  <c r="B3986" i="5"/>
  <c r="B3987" i="5"/>
  <c r="B3988" i="5"/>
  <c r="B3989" i="5"/>
  <c r="B3990" i="5"/>
  <c r="B3991" i="5"/>
  <c r="B3992" i="5"/>
  <c r="B3993" i="5"/>
  <c r="B3994" i="5"/>
  <c r="B3995" i="5"/>
  <c r="B3996" i="5"/>
  <c r="B3997" i="5"/>
  <c r="B3998" i="5"/>
  <c r="B3999" i="5"/>
  <c r="B4000" i="5"/>
  <c r="B4001" i="5"/>
  <c r="B4002" i="5"/>
  <c r="B4003" i="5"/>
  <c r="B4004" i="5"/>
  <c r="B4005" i="5"/>
  <c r="B4006" i="5"/>
  <c r="B4007" i="5"/>
  <c r="B4008" i="5"/>
  <c r="B4009" i="5"/>
  <c r="B4010" i="5"/>
  <c r="B4011" i="5"/>
  <c r="B4012" i="5"/>
  <c r="B4013" i="5"/>
  <c r="B4014" i="5"/>
  <c r="B4015" i="5"/>
  <c r="B4016" i="5"/>
  <c r="B4017" i="5"/>
  <c r="B4018" i="5"/>
  <c r="B4019" i="5"/>
  <c r="B4020" i="5"/>
  <c r="B4021" i="5"/>
  <c r="B4022" i="5"/>
  <c r="B4023" i="5"/>
  <c r="B4024" i="5"/>
  <c r="B4025" i="5"/>
  <c r="B4026" i="5"/>
  <c r="B4027" i="5"/>
  <c r="B4028" i="5"/>
  <c r="B4029" i="5"/>
  <c r="B4030" i="5"/>
  <c r="B4031" i="5"/>
  <c r="B4032" i="5"/>
  <c r="B4033" i="5"/>
  <c r="B4034" i="5"/>
  <c r="B4035" i="5"/>
  <c r="B4036" i="5"/>
  <c r="B4037" i="5"/>
  <c r="B4038" i="5"/>
  <c r="B4039" i="5"/>
  <c r="B4040" i="5"/>
  <c r="B4041" i="5"/>
  <c r="B4042" i="5"/>
  <c r="B4043" i="5"/>
  <c r="B4044" i="5"/>
  <c r="B4045" i="5"/>
  <c r="B4046" i="5"/>
  <c r="B4047" i="5"/>
  <c r="B4048" i="5"/>
  <c r="B4049" i="5"/>
  <c r="B4050" i="5"/>
  <c r="B4051" i="5"/>
  <c r="B4052" i="5"/>
  <c r="B4053" i="5"/>
  <c r="B4054" i="5"/>
  <c r="B4055" i="5"/>
  <c r="B4056" i="5"/>
  <c r="B4057" i="5"/>
  <c r="B4058" i="5"/>
  <c r="B4059" i="5"/>
  <c r="B4060" i="5"/>
  <c r="B4061" i="5"/>
  <c r="B4062" i="5"/>
  <c r="B4063" i="5"/>
  <c r="B4064" i="5"/>
  <c r="B4065" i="5"/>
  <c r="B4066" i="5"/>
  <c r="B4067" i="5"/>
  <c r="B4068" i="5"/>
  <c r="B4069" i="5"/>
  <c r="B4070" i="5"/>
  <c r="B4071" i="5"/>
  <c r="B4072" i="5"/>
  <c r="B4073" i="5"/>
  <c r="B4074" i="5"/>
  <c r="B4075" i="5"/>
  <c r="B4076" i="5"/>
  <c r="B4077" i="5"/>
  <c r="B4078" i="5"/>
  <c r="B4079" i="5"/>
  <c r="B4080" i="5"/>
  <c r="B4081" i="5"/>
  <c r="B4082" i="5"/>
  <c r="B4083" i="5"/>
  <c r="B4084" i="5"/>
  <c r="B4085" i="5"/>
  <c r="B4086" i="5"/>
  <c r="B4087" i="5"/>
  <c r="B4088" i="5"/>
  <c r="B4089" i="5"/>
  <c r="B4090" i="5"/>
  <c r="B4091" i="5"/>
  <c r="B4092" i="5"/>
  <c r="B4093" i="5"/>
  <c r="B4094" i="5"/>
  <c r="B4095" i="5"/>
  <c r="B4096" i="5"/>
  <c r="B4097" i="5"/>
  <c r="B4098" i="5"/>
  <c r="B4099" i="5"/>
  <c r="B4100" i="5"/>
  <c r="B4101" i="5"/>
  <c r="B4102" i="5"/>
  <c r="B4103" i="5"/>
  <c r="B4104" i="5"/>
  <c r="B4105" i="5"/>
  <c r="B4106" i="5"/>
  <c r="B4107" i="5"/>
  <c r="B4108" i="5"/>
  <c r="B4109" i="5"/>
  <c r="B4110" i="5"/>
  <c r="B4111" i="5"/>
  <c r="B4112" i="5"/>
  <c r="B4113" i="5"/>
  <c r="B4114" i="5"/>
  <c r="B4115" i="5"/>
  <c r="B4116" i="5"/>
  <c r="B4117" i="5"/>
  <c r="B4118" i="5"/>
  <c r="B4119" i="5"/>
  <c r="B4120" i="5"/>
  <c r="B4121" i="5"/>
  <c r="B4122" i="5"/>
  <c r="B4123" i="5"/>
  <c r="B4124" i="5"/>
  <c r="B4125" i="5"/>
  <c r="B4126" i="5"/>
  <c r="B4127" i="5"/>
  <c r="B4128" i="5"/>
  <c r="B4129" i="5"/>
  <c r="B4130" i="5"/>
  <c r="B4131" i="5"/>
  <c r="B4132" i="5"/>
  <c r="B4133" i="5"/>
  <c r="B4134" i="5"/>
  <c r="B4135" i="5"/>
  <c r="B4136" i="5"/>
  <c r="B4137" i="5"/>
  <c r="B4138" i="5"/>
  <c r="B4139" i="5"/>
  <c r="B4140" i="5"/>
  <c r="B4141" i="5"/>
  <c r="B4142" i="5"/>
  <c r="B4143" i="5"/>
  <c r="B4144" i="5"/>
  <c r="B4145" i="5"/>
  <c r="B4146" i="5"/>
  <c r="B4147" i="5"/>
  <c r="B4148" i="5"/>
  <c r="B4149" i="5"/>
  <c r="B4150" i="5"/>
  <c r="B4151" i="5"/>
  <c r="B4152" i="5"/>
  <c r="B4153" i="5"/>
  <c r="B4154" i="5"/>
  <c r="B4155" i="5"/>
  <c r="B4156" i="5"/>
  <c r="B4157" i="5"/>
  <c r="B4158" i="5"/>
  <c r="B4159" i="5"/>
  <c r="B4160" i="5"/>
  <c r="B4161" i="5"/>
  <c r="B4162" i="5"/>
  <c r="B4163" i="5"/>
  <c r="B4164" i="5"/>
  <c r="B4165" i="5"/>
  <c r="B4166" i="5"/>
  <c r="B4167" i="5"/>
  <c r="B4168" i="5"/>
  <c r="B4169" i="5"/>
  <c r="B4170" i="5"/>
  <c r="B4171" i="5"/>
  <c r="B4172" i="5"/>
  <c r="B4173" i="5"/>
  <c r="B4174" i="5"/>
  <c r="B4175" i="5"/>
  <c r="B4176" i="5"/>
  <c r="B4177" i="5"/>
  <c r="B4178" i="5"/>
  <c r="B4179" i="5"/>
  <c r="B4180" i="5"/>
  <c r="B4181" i="5"/>
  <c r="B4182" i="5"/>
  <c r="B4183" i="5"/>
  <c r="B4184" i="5"/>
  <c r="B4185" i="5"/>
  <c r="B4186" i="5"/>
  <c r="B4187" i="5"/>
  <c r="B4188" i="5"/>
  <c r="B4189" i="5"/>
  <c r="B4190" i="5"/>
  <c r="B4191" i="5"/>
  <c r="B4192" i="5"/>
  <c r="B4193" i="5"/>
  <c r="B4194" i="5"/>
  <c r="B4195" i="5"/>
  <c r="B4196" i="5"/>
  <c r="B4197" i="5"/>
  <c r="B4198" i="5"/>
  <c r="B4199" i="5"/>
  <c r="B4200" i="5"/>
  <c r="B4201" i="5"/>
  <c r="B4202" i="5"/>
  <c r="B4203" i="5"/>
  <c r="B4204" i="5"/>
  <c r="B4205" i="5"/>
  <c r="B4206" i="5"/>
  <c r="B4207" i="5"/>
  <c r="B4208" i="5"/>
  <c r="B4209" i="5"/>
  <c r="B4210" i="5"/>
  <c r="B4211" i="5"/>
  <c r="B4212" i="5"/>
  <c r="B4213" i="5"/>
  <c r="B4214" i="5"/>
  <c r="B4215" i="5"/>
  <c r="B4216" i="5"/>
  <c r="B4217" i="5"/>
  <c r="B4218" i="5"/>
  <c r="B4219" i="5"/>
  <c r="B4220" i="5"/>
  <c r="B4221" i="5"/>
  <c r="B4222" i="5"/>
  <c r="B4223" i="5"/>
  <c r="B4224" i="5"/>
  <c r="B4225" i="5"/>
  <c r="B4226" i="5"/>
  <c r="B4227" i="5"/>
  <c r="B4228" i="5"/>
  <c r="B4229" i="5"/>
  <c r="B4230" i="5"/>
  <c r="B4231" i="5"/>
  <c r="B4232" i="5"/>
  <c r="B4233" i="5"/>
  <c r="B4234" i="5"/>
  <c r="B4235" i="5"/>
  <c r="B4236" i="5"/>
  <c r="B4237" i="5"/>
  <c r="B4238" i="5"/>
  <c r="B4239" i="5"/>
  <c r="B4240" i="5"/>
  <c r="B4241" i="5"/>
  <c r="B4242" i="5"/>
  <c r="B4243" i="5"/>
  <c r="B4244" i="5"/>
  <c r="B4245" i="5"/>
  <c r="B4246" i="5"/>
  <c r="B4247" i="5"/>
  <c r="B4248" i="5"/>
  <c r="B4249" i="5"/>
  <c r="B4250" i="5"/>
  <c r="B4251" i="5"/>
  <c r="B4252" i="5"/>
  <c r="B4253" i="5"/>
  <c r="B4254" i="5"/>
  <c r="B4255" i="5"/>
  <c r="B4256" i="5"/>
  <c r="B4257" i="5"/>
  <c r="B4258" i="5"/>
  <c r="B4259" i="5"/>
  <c r="B4260" i="5"/>
  <c r="B4261" i="5"/>
  <c r="B4262" i="5"/>
  <c r="B4263" i="5"/>
  <c r="B4264" i="5"/>
  <c r="B4265" i="5"/>
  <c r="B4266" i="5"/>
  <c r="B4267" i="5"/>
  <c r="B4268" i="5"/>
  <c r="B4269" i="5"/>
  <c r="B4270" i="5"/>
  <c r="B4271" i="5"/>
  <c r="B4272" i="5"/>
  <c r="B4273" i="5"/>
  <c r="B4274" i="5"/>
  <c r="B4275" i="5"/>
  <c r="B4276" i="5"/>
  <c r="B4277" i="5"/>
  <c r="B4278" i="5"/>
  <c r="B4279" i="5"/>
  <c r="B4280" i="5"/>
  <c r="B4281" i="5"/>
  <c r="B4282" i="5"/>
  <c r="B4283" i="5"/>
  <c r="B4284" i="5"/>
  <c r="B4285" i="5"/>
  <c r="B4286" i="5"/>
  <c r="B4287" i="5"/>
  <c r="B4288" i="5"/>
  <c r="B4289" i="5"/>
  <c r="B4290" i="5"/>
  <c r="B4291" i="5"/>
  <c r="B4292" i="5"/>
  <c r="B4293" i="5"/>
  <c r="B4294" i="5"/>
  <c r="B4295" i="5"/>
  <c r="B4296" i="5"/>
  <c r="B4297" i="5"/>
  <c r="B4298" i="5"/>
  <c r="B4299" i="5"/>
  <c r="B4300" i="5"/>
  <c r="B4301" i="5"/>
  <c r="B4302" i="5"/>
  <c r="B4303" i="5"/>
  <c r="B4304" i="5"/>
  <c r="B4305" i="5"/>
  <c r="B4306" i="5"/>
  <c r="B4307" i="5"/>
  <c r="B4308" i="5"/>
  <c r="B4309" i="5"/>
  <c r="B4310" i="5"/>
  <c r="B4311" i="5"/>
  <c r="B4312" i="5"/>
  <c r="B4313" i="5"/>
  <c r="B4314" i="5"/>
  <c r="B4315" i="5"/>
  <c r="B4316" i="5"/>
  <c r="B4317" i="5"/>
  <c r="B4318" i="5"/>
  <c r="B4319" i="5"/>
  <c r="B4320" i="5"/>
  <c r="B4321" i="5"/>
  <c r="B4322" i="5"/>
  <c r="B4323" i="5"/>
  <c r="B4324" i="5"/>
  <c r="B4325" i="5"/>
  <c r="B4326" i="5"/>
  <c r="B4327" i="5"/>
  <c r="B4328" i="5"/>
  <c r="B4329" i="5"/>
  <c r="B4330" i="5"/>
  <c r="B4331" i="5"/>
  <c r="B4332" i="5"/>
  <c r="B4333" i="5"/>
  <c r="B4334" i="5"/>
  <c r="B4335" i="5"/>
  <c r="B4336" i="5"/>
  <c r="B4337" i="5"/>
  <c r="B4338" i="5"/>
  <c r="B4339" i="5"/>
  <c r="B4340" i="5"/>
  <c r="B4341" i="5"/>
  <c r="B4342" i="5"/>
  <c r="B4343" i="5"/>
  <c r="B4344" i="5"/>
  <c r="B4345" i="5"/>
  <c r="B4346" i="5"/>
  <c r="B4347" i="5"/>
  <c r="B4348" i="5"/>
  <c r="B4349" i="5"/>
  <c r="B4350" i="5"/>
  <c r="B4351" i="5"/>
  <c r="B4352" i="5"/>
  <c r="B4353" i="5"/>
  <c r="B4354" i="5"/>
  <c r="B4355" i="5"/>
  <c r="B4356" i="5"/>
  <c r="B4357" i="5"/>
  <c r="B4358" i="5"/>
  <c r="B4359" i="5"/>
  <c r="B4360" i="5"/>
  <c r="B4361" i="5"/>
  <c r="B4362" i="5"/>
  <c r="B4363" i="5"/>
  <c r="B4364" i="5"/>
  <c r="B4365" i="5"/>
  <c r="B4366" i="5"/>
  <c r="B4367" i="5"/>
  <c r="B4368" i="5"/>
  <c r="B4369" i="5"/>
  <c r="B4370" i="5"/>
  <c r="B4371" i="5"/>
  <c r="B4372" i="5"/>
  <c r="B4373" i="5"/>
  <c r="B4374" i="5"/>
  <c r="B4375" i="5"/>
  <c r="B4376" i="5"/>
  <c r="B4377" i="5"/>
  <c r="B4378" i="5"/>
  <c r="B4379" i="5"/>
  <c r="B4380" i="5"/>
  <c r="B4381" i="5"/>
  <c r="B4382" i="5"/>
  <c r="B4383" i="5"/>
  <c r="B4384" i="5"/>
  <c r="B4385" i="5"/>
  <c r="B4386" i="5"/>
  <c r="B4387" i="5"/>
  <c r="B4388" i="5"/>
  <c r="B4389" i="5"/>
  <c r="B4390" i="5"/>
  <c r="B4391" i="5"/>
  <c r="B4392" i="5"/>
  <c r="B4393" i="5"/>
  <c r="B4394" i="5"/>
  <c r="B4395" i="5"/>
  <c r="B4396" i="5"/>
  <c r="B4397" i="5"/>
  <c r="B4398" i="5"/>
  <c r="B4399" i="5"/>
  <c r="B4400" i="5"/>
  <c r="B4401" i="5"/>
  <c r="B4402" i="5"/>
  <c r="B4403" i="5"/>
  <c r="B4404" i="5"/>
  <c r="B4405" i="5"/>
  <c r="B4406" i="5"/>
  <c r="B4407" i="5"/>
  <c r="B4408" i="5"/>
  <c r="B4409" i="5"/>
  <c r="B4410" i="5"/>
  <c r="B4411" i="5"/>
  <c r="B4412" i="5"/>
  <c r="B4413" i="5"/>
  <c r="B4414" i="5"/>
  <c r="B4415" i="5"/>
  <c r="B4416" i="5"/>
  <c r="B4417" i="5"/>
  <c r="B4418" i="5"/>
  <c r="B4419" i="5"/>
  <c r="B4420" i="5"/>
  <c r="B4421" i="5"/>
  <c r="B4422" i="5"/>
  <c r="B4423" i="5"/>
  <c r="B4424" i="5"/>
  <c r="B4425" i="5"/>
  <c r="B4426" i="5"/>
  <c r="B4427" i="5"/>
  <c r="B4428" i="5"/>
  <c r="B4429" i="5"/>
  <c r="B4430" i="5"/>
  <c r="B4431" i="5"/>
  <c r="B4432" i="5"/>
  <c r="B4433" i="5"/>
  <c r="B4434" i="5"/>
  <c r="B4435" i="5"/>
  <c r="B4436" i="5"/>
  <c r="B4437" i="5"/>
  <c r="B4438" i="5"/>
  <c r="B4439" i="5"/>
  <c r="B4440" i="5"/>
  <c r="B4441" i="5"/>
  <c r="B4442" i="5"/>
  <c r="B4443" i="5"/>
  <c r="B4444" i="5"/>
  <c r="B4445" i="5"/>
  <c r="B4446" i="5"/>
  <c r="B4447" i="5"/>
  <c r="B4448" i="5"/>
  <c r="B4449" i="5"/>
  <c r="B4450" i="5"/>
  <c r="B4451" i="5"/>
  <c r="B4452" i="5"/>
  <c r="B4453" i="5"/>
  <c r="B4454" i="5"/>
  <c r="B4455" i="5"/>
  <c r="B4456" i="5"/>
  <c r="B4457" i="5"/>
  <c r="B4458" i="5"/>
  <c r="B4459" i="5"/>
  <c r="B4460" i="5"/>
  <c r="B4461" i="5"/>
  <c r="B4462" i="5"/>
  <c r="B4463" i="5"/>
  <c r="B4464" i="5"/>
  <c r="B4465" i="5"/>
  <c r="B4466" i="5"/>
  <c r="B4467" i="5"/>
  <c r="B4468" i="5"/>
  <c r="B4469" i="5"/>
  <c r="B4470" i="5"/>
  <c r="B4471" i="5"/>
  <c r="B4472" i="5"/>
  <c r="B4473" i="5"/>
  <c r="B4474" i="5"/>
  <c r="B4475" i="5"/>
  <c r="B4476" i="5"/>
  <c r="B4477" i="5"/>
  <c r="B4478" i="5"/>
  <c r="B4479" i="5"/>
  <c r="B4480" i="5"/>
  <c r="B4481" i="5"/>
  <c r="B4482" i="5"/>
  <c r="B4483" i="5"/>
  <c r="B4484" i="5"/>
  <c r="B4485" i="5"/>
  <c r="B4486" i="5"/>
  <c r="B4487" i="5"/>
  <c r="B4488" i="5"/>
  <c r="B4489" i="5"/>
  <c r="B4490" i="5"/>
  <c r="B4491" i="5"/>
  <c r="B4492" i="5"/>
  <c r="B4493" i="5"/>
  <c r="B4494" i="5"/>
  <c r="B4495" i="5"/>
  <c r="B4496" i="5"/>
  <c r="B4497" i="5"/>
  <c r="B4498" i="5"/>
  <c r="B4499" i="5"/>
  <c r="B4500" i="5"/>
  <c r="B4501" i="5"/>
  <c r="B4502" i="5"/>
  <c r="B4503" i="5"/>
  <c r="B4504" i="5"/>
  <c r="B4505" i="5"/>
  <c r="B4506" i="5"/>
  <c r="B4507" i="5"/>
  <c r="B4508" i="5"/>
  <c r="B4509" i="5"/>
  <c r="B4510" i="5"/>
  <c r="B4511" i="5"/>
  <c r="B4512" i="5"/>
  <c r="B4513" i="5"/>
  <c r="B4514" i="5"/>
  <c r="B4515" i="5"/>
  <c r="B4516" i="5"/>
  <c r="B4517" i="5"/>
  <c r="B4518" i="5"/>
  <c r="B4519" i="5"/>
  <c r="B4520" i="5"/>
  <c r="B4521" i="5"/>
  <c r="B4522" i="5"/>
  <c r="B4523" i="5"/>
  <c r="B4524" i="5"/>
  <c r="B4525" i="5"/>
  <c r="B4526" i="5"/>
  <c r="B4527" i="5"/>
  <c r="B4528" i="5"/>
  <c r="B4529" i="5"/>
  <c r="B4530" i="5"/>
  <c r="B4531" i="5"/>
  <c r="B4532" i="5"/>
  <c r="B4533" i="5"/>
  <c r="B4534" i="5"/>
  <c r="B4535" i="5"/>
  <c r="B4536" i="5"/>
  <c r="B4537" i="5"/>
  <c r="B4538" i="5"/>
  <c r="B4539" i="5"/>
  <c r="B4540" i="5"/>
  <c r="B4541" i="5"/>
  <c r="B4542" i="5"/>
  <c r="B4543" i="5"/>
  <c r="B4544" i="5"/>
  <c r="B4545" i="5"/>
  <c r="B4546" i="5"/>
  <c r="B4547" i="5"/>
  <c r="B4548" i="5"/>
  <c r="B4549" i="5"/>
  <c r="B4550" i="5"/>
  <c r="B4551" i="5"/>
  <c r="B4552" i="5"/>
  <c r="B4553" i="5"/>
  <c r="B4554" i="5"/>
  <c r="B4555" i="5"/>
  <c r="B4556" i="5"/>
  <c r="B4557" i="5"/>
  <c r="B4558" i="5"/>
  <c r="B4559" i="5"/>
  <c r="B4560" i="5"/>
  <c r="B4561" i="5"/>
  <c r="B4562" i="5"/>
  <c r="B4563" i="5"/>
  <c r="B4564" i="5"/>
  <c r="B4565" i="5"/>
  <c r="B4566" i="5"/>
  <c r="B4567" i="5"/>
  <c r="B4568" i="5"/>
  <c r="B4569" i="5"/>
  <c r="B4570" i="5"/>
  <c r="B4571" i="5"/>
  <c r="B4572" i="5"/>
  <c r="B4573" i="5"/>
  <c r="B4574" i="5"/>
  <c r="B4575" i="5"/>
  <c r="B4576" i="5"/>
  <c r="B4577" i="5"/>
  <c r="B4578" i="5"/>
  <c r="B4579" i="5"/>
  <c r="B4580" i="5"/>
  <c r="B4581" i="5"/>
  <c r="B4582" i="5"/>
  <c r="B4583" i="5"/>
  <c r="B4584" i="5"/>
  <c r="B4585" i="5"/>
  <c r="B4586" i="5"/>
  <c r="B4587" i="5"/>
  <c r="B4588" i="5"/>
  <c r="B4589" i="5"/>
  <c r="B4590" i="5"/>
  <c r="B4591" i="5"/>
  <c r="B4592" i="5"/>
  <c r="B4593" i="5"/>
  <c r="B4594" i="5"/>
  <c r="B4595" i="5"/>
  <c r="B4596" i="5"/>
  <c r="B4597" i="5"/>
  <c r="B4598" i="5"/>
  <c r="B4599" i="5"/>
  <c r="B4600" i="5"/>
  <c r="B4601" i="5"/>
  <c r="B4602" i="5"/>
  <c r="B4603" i="5"/>
  <c r="B4604" i="5"/>
  <c r="B4605" i="5"/>
  <c r="B4606" i="5"/>
  <c r="B4607" i="5"/>
  <c r="B4608" i="5"/>
  <c r="B4609" i="5"/>
  <c r="B4610" i="5"/>
  <c r="B4611" i="5"/>
  <c r="B4612" i="5"/>
  <c r="B4613" i="5"/>
  <c r="B4614" i="5"/>
  <c r="B4615" i="5"/>
  <c r="B4616" i="5"/>
  <c r="B4617" i="5"/>
  <c r="B4618" i="5"/>
  <c r="B4619" i="5"/>
  <c r="B4620" i="5"/>
  <c r="B4621" i="5"/>
  <c r="B4622" i="5"/>
  <c r="B4623" i="5"/>
  <c r="B4624" i="5"/>
  <c r="B4625" i="5"/>
  <c r="B4626" i="5"/>
  <c r="B4627" i="5"/>
  <c r="B4628" i="5"/>
  <c r="B4629" i="5"/>
  <c r="B4630" i="5"/>
  <c r="B4631" i="5"/>
  <c r="B4632" i="5"/>
  <c r="B4633" i="5"/>
  <c r="B4634" i="5"/>
  <c r="B4635" i="5"/>
  <c r="B4636" i="5"/>
  <c r="B4637" i="5"/>
  <c r="B4638" i="5"/>
  <c r="B4639" i="5"/>
  <c r="B4640" i="5"/>
  <c r="B4641" i="5"/>
  <c r="B4642" i="5"/>
  <c r="B4643" i="5"/>
  <c r="B4644" i="5"/>
  <c r="B4645" i="5"/>
  <c r="B4646" i="5"/>
  <c r="B4647" i="5"/>
  <c r="B4648" i="5"/>
  <c r="B4649" i="5"/>
  <c r="B4650" i="5"/>
  <c r="B4651" i="5"/>
  <c r="B4652" i="5"/>
  <c r="B4653" i="5"/>
  <c r="B4654" i="5"/>
  <c r="B4655" i="5"/>
  <c r="B4656" i="5"/>
  <c r="B4657" i="5"/>
  <c r="B4658" i="5"/>
  <c r="B4659" i="5"/>
  <c r="B4660" i="5"/>
  <c r="B4661" i="5"/>
  <c r="B4662" i="5"/>
  <c r="B4663" i="5"/>
  <c r="B4664" i="5"/>
  <c r="B4665" i="5"/>
  <c r="B4666" i="5"/>
  <c r="B4667" i="5"/>
  <c r="B4668" i="5"/>
  <c r="B4669" i="5"/>
  <c r="B4670" i="5"/>
  <c r="B4671" i="5"/>
  <c r="B4672" i="5"/>
  <c r="B4673" i="5"/>
  <c r="B4674" i="5"/>
  <c r="B4675" i="5"/>
  <c r="B4676" i="5"/>
  <c r="B4677" i="5"/>
  <c r="B4678" i="5"/>
  <c r="B4679" i="5"/>
  <c r="B4680" i="5"/>
  <c r="B4681" i="5"/>
  <c r="B4682" i="5"/>
  <c r="B4683" i="5"/>
  <c r="B4684" i="5"/>
  <c r="B4685" i="5"/>
  <c r="B4686" i="5"/>
  <c r="B4687" i="5"/>
  <c r="B4688" i="5"/>
  <c r="B4689" i="5"/>
  <c r="B4690" i="5"/>
  <c r="B4691" i="5"/>
  <c r="B4692" i="5"/>
  <c r="B4693" i="5"/>
  <c r="B4694" i="5"/>
  <c r="B4695" i="5"/>
  <c r="B4696" i="5"/>
  <c r="B4697" i="5"/>
  <c r="B4698" i="5"/>
  <c r="B4699" i="5"/>
  <c r="B4700" i="5"/>
  <c r="B4701" i="5"/>
  <c r="B4702" i="5"/>
  <c r="B4703" i="5"/>
  <c r="B4704" i="5"/>
  <c r="B4705" i="5"/>
  <c r="B4706" i="5"/>
  <c r="B4707" i="5"/>
  <c r="B4708" i="5"/>
  <c r="B4709" i="5"/>
  <c r="B4710" i="5"/>
  <c r="B4711" i="5"/>
  <c r="B4712" i="5"/>
  <c r="B4713" i="5"/>
  <c r="B4714" i="5"/>
  <c r="B4715" i="5"/>
  <c r="B4716" i="5"/>
  <c r="B4717" i="5"/>
  <c r="B4718" i="5"/>
  <c r="B4719" i="5"/>
  <c r="B4720" i="5"/>
  <c r="B4721" i="5"/>
  <c r="B4722" i="5"/>
  <c r="B4723" i="5"/>
  <c r="B4724" i="5"/>
  <c r="B4725" i="5"/>
  <c r="B4726" i="5"/>
  <c r="B4727" i="5"/>
  <c r="B4728" i="5"/>
  <c r="B4729" i="5"/>
  <c r="B4730" i="5"/>
  <c r="B4731" i="5"/>
  <c r="B4732" i="5"/>
  <c r="B4733" i="5"/>
  <c r="B4734" i="5"/>
  <c r="B4735" i="5"/>
  <c r="B4736" i="5"/>
  <c r="B4737" i="5"/>
  <c r="B4738" i="5"/>
  <c r="B4739" i="5"/>
  <c r="B4740" i="5"/>
  <c r="B4741" i="5"/>
  <c r="B4742" i="5"/>
  <c r="B4743" i="5"/>
  <c r="B4744" i="5"/>
  <c r="B4745" i="5"/>
  <c r="B4746" i="5"/>
  <c r="B4747" i="5"/>
  <c r="B4748" i="5"/>
  <c r="B4749" i="5"/>
  <c r="B4750" i="5"/>
  <c r="B4751" i="5"/>
  <c r="B4752" i="5"/>
  <c r="B4753" i="5"/>
  <c r="B4754" i="5"/>
  <c r="B4755" i="5"/>
  <c r="B4756" i="5"/>
  <c r="B4757" i="5"/>
  <c r="B4758" i="5"/>
  <c r="B4759" i="5"/>
  <c r="B4760" i="5"/>
  <c r="B4761" i="5"/>
  <c r="B4762" i="5"/>
  <c r="B4763" i="5"/>
  <c r="B4764" i="5"/>
  <c r="B4765" i="5"/>
  <c r="B4766" i="5"/>
  <c r="B4767" i="5"/>
  <c r="B4768" i="5"/>
  <c r="B4769" i="5"/>
  <c r="B4770" i="5"/>
  <c r="B4771" i="5"/>
  <c r="B4772" i="5"/>
  <c r="B4773" i="5"/>
  <c r="B4774" i="5"/>
  <c r="B4775" i="5"/>
  <c r="B4776" i="5"/>
  <c r="B4777" i="5"/>
  <c r="B4778" i="5"/>
  <c r="B4779" i="5"/>
  <c r="B4780" i="5"/>
  <c r="B4781" i="5"/>
  <c r="B4782" i="5"/>
  <c r="B4783" i="5"/>
  <c r="B4784" i="5"/>
  <c r="B4785" i="5"/>
  <c r="B4786" i="5"/>
  <c r="B4787" i="5"/>
  <c r="B4788" i="5"/>
  <c r="B4789" i="5"/>
  <c r="B4790" i="5"/>
  <c r="B4791" i="5"/>
  <c r="B4792" i="5"/>
  <c r="B4793" i="5"/>
  <c r="B4794" i="5"/>
  <c r="B4795" i="5"/>
  <c r="B4796" i="5"/>
  <c r="B4797" i="5"/>
  <c r="B4798" i="5"/>
  <c r="B4799" i="5"/>
  <c r="B4800" i="5"/>
  <c r="B4801" i="5"/>
  <c r="B4802" i="5"/>
  <c r="B4803" i="5"/>
  <c r="B4804" i="5"/>
  <c r="B4805" i="5"/>
  <c r="B4806" i="5"/>
  <c r="B4807" i="5"/>
  <c r="B4808" i="5"/>
  <c r="B4809" i="5"/>
  <c r="B4810" i="5"/>
  <c r="B4811" i="5"/>
  <c r="B4812" i="5"/>
  <c r="B4813" i="5"/>
  <c r="B4814" i="5"/>
  <c r="B4815" i="5"/>
  <c r="B4816" i="5"/>
  <c r="B4817" i="5"/>
  <c r="B4818" i="5"/>
  <c r="B4819" i="5"/>
  <c r="B4820" i="5"/>
  <c r="B4821" i="5"/>
  <c r="B4822" i="5"/>
  <c r="B4823" i="5"/>
  <c r="B4824" i="5"/>
  <c r="B4825" i="5"/>
  <c r="B4826" i="5"/>
  <c r="B4827" i="5"/>
  <c r="B4828" i="5"/>
  <c r="B4829" i="5"/>
  <c r="B4830" i="5"/>
  <c r="B4831" i="5"/>
  <c r="B4832" i="5"/>
  <c r="B4833" i="5"/>
  <c r="B4834" i="5"/>
  <c r="B4835" i="5"/>
  <c r="B4836" i="5"/>
  <c r="B4837" i="5"/>
  <c r="B4838" i="5"/>
  <c r="B4839" i="5"/>
  <c r="B4840" i="5"/>
  <c r="B4841" i="5"/>
  <c r="B4842" i="5"/>
  <c r="B4843" i="5"/>
  <c r="B4844" i="5"/>
  <c r="B4845" i="5"/>
  <c r="B4846" i="5"/>
  <c r="B4847" i="5"/>
  <c r="B4848" i="5"/>
  <c r="B4849" i="5"/>
  <c r="B4850" i="5"/>
  <c r="B4851" i="5"/>
  <c r="B4852" i="5"/>
  <c r="B4853" i="5"/>
  <c r="B4854" i="5"/>
  <c r="B4855" i="5"/>
  <c r="B4856" i="5"/>
  <c r="B4857" i="5"/>
  <c r="B4858" i="5"/>
  <c r="B4859" i="5"/>
  <c r="B4860" i="5"/>
  <c r="B4861" i="5"/>
  <c r="B4862" i="5"/>
  <c r="B4863" i="5"/>
  <c r="B4864" i="5"/>
  <c r="B4865" i="5"/>
  <c r="B4866" i="5"/>
  <c r="B4867" i="5"/>
  <c r="B4868" i="5"/>
  <c r="B4869" i="5"/>
  <c r="B4870" i="5"/>
  <c r="B4871" i="5"/>
  <c r="B4872" i="5"/>
  <c r="B4873" i="5"/>
  <c r="B4874" i="5"/>
  <c r="B4875" i="5"/>
  <c r="B4876" i="5"/>
  <c r="B4877" i="5"/>
  <c r="B4878" i="5"/>
  <c r="B4879" i="5"/>
  <c r="B4880" i="5"/>
  <c r="B4881" i="5"/>
  <c r="B4882" i="5"/>
  <c r="B4883" i="5"/>
  <c r="B4884" i="5"/>
  <c r="B4885" i="5"/>
  <c r="B4886" i="5"/>
  <c r="B4887" i="5"/>
  <c r="B4888" i="5"/>
  <c r="B4889" i="5"/>
  <c r="B4890" i="5"/>
  <c r="B4891" i="5"/>
  <c r="B4892" i="5"/>
  <c r="B4893" i="5"/>
  <c r="B4894" i="5"/>
  <c r="B4895" i="5"/>
  <c r="B4896" i="5"/>
  <c r="B4897" i="5"/>
  <c r="B4898" i="5"/>
  <c r="B4899" i="5"/>
  <c r="B4900" i="5"/>
  <c r="B4901" i="5"/>
  <c r="B4902" i="5"/>
  <c r="B4903" i="5"/>
  <c r="B4904" i="5"/>
  <c r="B4905" i="5"/>
  <c r="B4906" i="5"/>
  <c r="B4907" i="5"/>
  <c r="B4908" i="5"/>
  <c r="B4909" i="5"/>
  <c r="B4910" i="5"/>
  <c r="B4911" i="5"/>
  <c r="B4912" i="5"/>
  <c r="B4913" i="5"/>
  <c r="B4914" i="5"/>
  <c r="B4915" i="5"/>
  <c r="B4916" i="5"/>
  <c r="B4917" i="5"/>
  <c r="B4918" i="5"/>
  <c r="B4919" i="5"/>
  <c r="B4920" i="5"/>
  <c r="B4921" i="5"/>
  <c r="B4922" i="5"/>
  <c r="B4923" i="5"/>
  <c r="B4924" i="5"/>
  <c r="B4925" i="5"/>
  <c r="B4926" i="5"/>
  <c r="B4927" i="5"/>
  <c r="B4928" i="5"/>
  <c r="B4929" i="5"/>
  <c r="B4930" i="5"/>
  <c r="B4931" i="5"/>
  <c r="B4932" i="5"/>
  <c r="B4933" i="5"/>
  <c r="B4934" i="5"/>
  <c r="B4935" i="5"/>
  <c r="B4936" i="5"/>
  <c r="B4937" i="5"/>
  <c r="B4938" i="5"/>
  <c r="B4939" i="5"/>
  <c r="B4940" i="5"/>
  <c r="B4941" i="5"/>
  <c r="B4942" i="5"/>
  <c r="B4943" i="5"/>
  <c r="B4944" i="5"/>
  <c r="B4945" i="5"/>
  <c r="B4946" i="5"/>
  <c r="B4947" i="5"/>
  <c r="B4948" i="5"/>
  <c r="B4949" i="5"/>
  <c r="B4950" i="5"/>
  <c r="B4951" i="5"/>
  <c r="B4952" i="5"/>
  <c r="B4953" i="5"/>
  <c r="B4954" i="5"/>
  <c r="B4955" i="5"/>
  <c r="B4956" i="5"/>
  <c r="B4957" i="5"/>
  <c r="B4958" i="5"/>
  <c r="B4959" i="5"/>
  <c r="B4960" i="5"/>
  <c r="B4961" i="5"/>
  <c r="B4962" i="5"/>
  <c r="B4963" i="5"/>
  <c r="B4964" i="5"/>
  <c r="B4965" i="5"/>
  <c r="B4966" i="5"/>
  <c r="B4967" i="5"/>
  <c r="B4968" i="5"/>
  <c r="B4969" i="5"/>
  <c r="B4970" i="5"/>
  <c r="B4971" i="5"/>
  <c r="B4972" i="5"/>
  <c r="B4973" i="5"/>
  <c r="B4974" i="5"/>
  <c r="B4975" i="5"/>
  <c r="B4976" i="5"/>
  <c r="B4977" i="5"/>
  <c r="B4978" i="5"/>
  <c r="B4979" i="5"/>
  <c r="B4980" i="5"/>
  <c r="B4981" i="5"/>
  <c r="B4982" i="5"/>
  <c r="B4983" i="5"/>
  <c r="B4984" i="5"/>
  <c r="B4985" i="5"/>
  <c r="B4986" i="5"/>
  <c r="B4987" i="5"/>
  <c r="B4988" i="5"/>
  <c r="B4989" i="5"/>
  <c r="B4990" i="5"/>
  <c r="B4991" i="5"/>
  <c r="B4992" i="5"/>
  <c r="B4993" i="5"/>
  <c r="B4994" i="5"/>
  <c r="B4995" i="5"/>
  <c r="B4996" i="5"/>
  <c r="B4997" i="5"/>
  <c r="B4998" i="5"/>
  <c r="B4999" i="5"/>
  <c r="B5000" i="5"/>
  <c r="C3001" i="5"/>
  <c r="C3002" i="5"/>
  <c r="C3003" i="5"/>
  <c r="C3004" i="5"/>
  <c r="C3005" i="5"/>
  <c r="C3006" i="5"/>
  <c r="C3007" i="5"/>
  <c r="C3008" i="5"/>
  <c r="C3009" i="5"/>
  <c r="C3010" i="5"/>
  <c r="C3011" i="5"/>
  <c r="C3012" i="5"/>
  <c r="C3013" i="5"/>
  <c r="C3014" i="5"/>
  <c r="C3015" i="5"/>
  <c r="C3016" i="5"/>
  <c r="C3017" i="5"/>
  <c r="C3018" i="5"/>
  <c r="C3019" i="5"/>
  <c r="C3020" i="5"/>
  <c r="C3021" i="5"/>
  <c r="C3022" i="5"/>
  <c r="C3023" i="5"/>
  <c r="C3024" i="5"/>
  <c r="C3025" i="5"/>
  <c r="C3026" i="5"/>
  <c r="C3027" i="5"/>
  <c r="C3028" i="5"/>
  <c r="C3029" i="5"/>
  <c r="C3030" i="5"/>
  <c r="C3031" i="5"/>
  <c r="C3032" i="5"/>
  <c r="C3033" i="5"/>
  <c r="C3034" i="5"/>
  <c r="C3035" i="5"/>
  <c r="C3036" i="5"/>
  <c r="C3037" i="5"/>
  <c r="C3038" i="5"/>
  <c r="C3039" i="5"/>
  <c r="C3040" i="5"/>
  <c r="C3041" i="5"/>
  <c r="C3042" i="5"/>
  <c r="C3043" i="5"/>
  <c r="C3044" i="5"/>
  <c r="C3045" i="5"/>
  <c r="C3046" i="5"/>
  <c r="C3047" i="5"/>
  <c r="C3048" i="5"/>
  <c r="C3049" i="5"/>
  <c r="C3050" i="5"/>
  <c r="C3051" i="5"/>
  <c r="C3052" i="5"/>
  <c r="C3053" i="5"/>
  <c r="C3054" i="5"/>
  <c r="C3055" i="5"/>
  <c r="C3056" i="5"/>
  <c r="C3057" i="5"/>
  <c r="C3058" i="5"/>
  <c r="C3059" i="5"/>
  <c r="C3060" i="5"/>
  <c r="C3061" i="5"/>
  <c r="C3062" i="5"/>
  <c r="C3063" i="5"/>
  <c r="C3064" i="5"/>
  <c r="C3065" i="5"/>
  <c r="C3066" i="5"/>
  <c r="C3067" i="5"/>
  <c r="C3068" i="5"/>
  <c r="C3069" i="5"/>
  <c r="C3070" i="5"/>
  <c r="C3071" i="5"/>
  <c r="C3072" i="5"/>
  <c r="C3073" i="5"/>
  <c r="C3074" i="5"/>
  <c r="C3075" i="5"/>
  <c r="C3076" i="5"/>
  <c r="C3077" i="5"/>
  <c r="C3078" i="5"/>
  <c r="C3079" i="5"/>
  <c r="C3080" i="5"/>
  <c r="C3081" i="5"/>
  <c r="C3082" i="5"/>
  <c r="C3083" i="5"/>
  <c r="C3084" i="5"/>
  <c r="C3085" i="5"/>
  <c r="C3086" i="5"/>
  <c r="C3087" i="5"/>
  <c r="C3088" i="5"/>
  <c r="C3089" i="5"/>
  <c r="C3090" i="5"/>
  <c r="C3091" i="5"/>
  <c r="C3092" i="5"/>
  <c r="C3093" i="5"/>
  <c r="C3094" i="5"/>
  <c r="C3095" i="5"/>
  <c r="C3096" i="5"/>
  <c r="C3097" i="5"/>
  <c r="C3098" i="5"/>
  <c r="C3099" i="5"/>
  <c r="C3100" i="5"/>
  <c r="C3101" i="5"/>
  <c r="C3102" i="5"/>
  <c r="C3103" i="5"/>
  <c r="C3104" i="5"/>
  <c r="C3105" i="5"/>
  <c r="C3106" i="5"/>
  <c r="C3107" i="5"/>
  <c r="C3108" i="5"/>
  <c r="C3109" i="5"/>
  <c r="C3110" i="5"/>
  <c r="C3111" i="5"/>
  <c r="C3112" i="5"/>
  <c r="C3113" i="5"/>
  <c r="C3114" i="5"/>
  <c r="C3115" i="5"/>
  <c r="C3116" i="5"/>
  <c r="C3117" i="5"/>
  <c r="C3118" i="5"/>
  <c r="C3119" i="5"/>
  <c r="C3120" i="5"/>
  <c r="C3121" i="5"/>
  <c r="C3122" i="5"/>
  <c r="C3123" i="5"/>
  <c r="C3124" i="5"/>
  <c r="C3125" i="5"/>
  <c r="C3126" i="5"/>
  <c r="C3127" i="5"/>
  <c r="C3128" i="5"/>
  <c r="C3129" i="5"/>
  <c r="C3130" i="5"/>
  <c r="C3131" i="5"/>
  <c r="C3132" i="5"/>
  <c r="C3133" i="5"/>
  <c r="C3134" i="5"/>
  <c r="C3135" i="5"/>
  <c r="C3136" i="5"/>
  <c r="C3137" i="5"/>
  <c r="C3138" i="5"/>
  <c r="C3139" i="5"/>
  <c r="C3140" i="5"/>
  <c r="C3141" i="5"/>
  <c r="C3142" i="5"/>
  <c r="C3143" i="5"/>
  <c r="C3144" i="5"/>
  <c r="C3145" i="5"/>
  <c r="C3146" i="5"/>
  <c r="C3147" i="5"/>
  <c r="C3148" i="5"/>
  <c r="C3149" i="5"/>
  <c r="C3150" i="5"/>
  <c r="C3151" i="5"/>
  <c r="C3152" i="5"/>
  <c r="C3153" i="5"/>
  <c r="C3154" i="5"/>
  <c r="C3155" i="5"/>
  <c r="C3156" i="5"/>
  <c r="C3157" i="5"/>
  <c r="C3158" i="5"/>
  <c r="C3159" i="5"/>
  <c r="C3160" i="5"/>
  <c r="C3161" i="5"/>
  <c r="C3162" i="5"/>
  <c r="C3163" i="5"/>
  <c r="C3164" i="5"/>
  <c r="C3165" i="5"/>
  <c r="C3166" i="5"/>
  <c r="C3167" i="5"/>
  <c r="C3168" i="5"/>
  <c r="C3169" i="5"/>
  <c r="C3170" i="5"/>
  <c r="C3171" i="5"/>
  <c r="C3172" i="5"/>
  <c r="C3173" i="5"/>
  <c r="C3174" i="5"/>
  <c r="C3175" i="5"/>
  <c r="C3176" i="5"/>
  <c r="C3177" i="5"/>
  <c r="C3178" i="5"/>
  <c r="C3179" i="5"/>
  <c r="C3180" i="5"/>
  <c r="C3181" i="5"/>
  <c r="C3182" i="5"/>
  <c r="C3183" i="5"/>
  <c r="C3184" i="5"/>
  <c r="C3185" i="5"/>
  <c r="C3186" i="5"/>
  <c r="C3187" i="5"/>
  <c r="C3188" i="5"/>
  <c r="C3189" i="5"/>
  <c r="C3190" i="5"/>
  <c r="C3191" i="5"/>
  <c r="C3192" i="5"/>
  <c r="C3193" i="5"/>
  <c r="C3194" i="5"/>
  <c r="C3195" i="5"/>
  <c r="C3196" i="5"/>
  <c r="C3197" i="5"/>
  <c r="C3198" i="5"/>
  <c r="C3199" i="5"/>
  <c r="C3200" i="5"/>
  <c r="C3201" i="5"/>
  <c r="C3202" i="5"/>
  <c r="C3203" i="5"/>
  <c r="C3204" i="5"/>
  <c r="C3205" i="5"/>
  <c r="C3206" i="5"/>
  <c r="C3207" i="5"/>
  <c r="C3208" i="5"/>
  <c r="C3209" i="5"/>
  <c r="C3210" i="5"/>
  <c r="C3211" i="5"/>
  <c r="C3212" i="5"/>
  <c r="C3213" i="5"/>
  <c r="C3214" i="5"/>
  <c r="C3215" i="5"/>
  <c r="C3216" i="5"/>
  <c r="C3217" i="5"/>
  <c r="C3218" i="5"/>
  <c r="C3219" i="5"/>
  <c r="C3220" i="5"/>
  <c r="C3221" i="5"/>
  <c r="C3222" i="5"/>
  <c r="C3223" i="5"/>
  <c r="C3224" i="5"/>
  <c r="C3225" i="5"/>
  <c r="C3226" i="5"/>
  <c r="C3227" i="5"/>
  <c r="C3228" i="5"/>
  <c r="C3229" i="5"/>
  <c r="C3230" i="5"/>
  <c r="C3231" i="5"/>
  <c r="C3232" i="5"/>
  <c r="C3233" i="5"/>
  <c r="C3234" i="5"/>
  <c r="C3235" i="5"/>
  <c r="C3236" i="5"/>
  <c r="C3237" i="5"/>
  <c r="C3238" i="5"/>
  <c r="C3239" i="5"/>
  <c r="C3240" i="5"/>
  <c r="C3241" i="5"/>
  <c r="C3242" i="5"/>
  <c r="C3243" i="5"/>
  <c r="C3244" i="5"/>
  <c r="C3245" i="5"/>
  <c r="C3246" i="5"/>
  <c r="C3247" i="5"/>
  <c r="C3248" i="5"/>
  <c r="C3249" i="5"/>
  <c r="C3250" i="5"/>
  <c r="C3251" i="5"/>
  <c r="C3252" i="5"/>
  <c r="C3253" i="5"/>
  <c r="C3254" i="5"/>
  <c r="C3255" i="5"/>
  <c r="C3256" i="5"/>
  <c r="C3257" i="5"/>
  <c r="C3258" i="5"/>
  <c r="C3259" i="5"/>
  <c r="C3260" i="5"/>
  <c r="C3261" i="5"/>
  <c r="C3262" i="5"/>
  <c r="C3263" i="5"/>
  <c r="C3264" i="5"/>
  <c r="C3265" i="5"/>
  <c r="C3266" i="5"/>
  <c r="C3267" i="5"/>
  <c r="C3268" i="5"/>
  <c r="C3269" i="5"/>
  <c r="C3270" i="5"/>
  <c r="C3271" i="5"/>
  <c r="C3272" i="5"/>
  <c r="C3273" i="5"/>
  <c r="C3274" i="5"/>
  <c r="C3275" i="5"/>
  <c r="C3276" i="5"/>
  <c r="C3277" i="5"/>
  <c r="C3278" i="5"/>
  <c r="C3279" i="5"/>
  <c r="C3280" i="5"/>
  <c r="C3281" i="5"/>
  <c r="C3282" i="5"/>
  <c r="C3283" i="5"/>
  <c r="C3284" i="5"/>
  <c r="C3285" i="5"/>
  <c r="C3286" i="5"/>
  <c r="C3287" i="5"/>
  <c r="C3288" i="5"/>
  <c r="C3289" i="5"/>
  <c r="C3290" i="5"/>
  <c r="C3291" i="5"/>
  <c r="C3292" i="5"/>
  <c r="C3293" i="5"/>
  <c r="C3294" i="5"/>
  <c r="C3295" i="5"/>
  <c r="C3296" i="5"/>
  <c r="C3297" i="5"/>
  <c r="C3298" i="5"/>
  <c r="C3299" i="5"/>
  <c r="C3300" i="5"/>
  <c r="C3301" i="5"/>
  <c r="C3302" i="5"/>
  <c r="C3303" i="5"/>
  <c r="C3304" i="5"/>
  <c r="C3305" i="5"/>
  <c r="C3306" i="5"/>
  <c r="C3307" i="5"/>
  <c r="C3308" i="5"/>
  <c r="C3309" i="5"/>
  <c r="C3310" i="5"/>
  <c r="C3311" i="5"/>
  <c r="C3312" i="5"/>
  <c r="C3313" i="5"/>
  <c r="C3314" i="5"/>
  <c r="C3315" i="5"/>
  <c r="C3316" i="5"/>
  <c r="C3317" i="5"/>
  <c r="C3318" i="5"/>
  <c r="C3319" i="5"/>
  <c r="C3320" i="5"/>
  <c r="C3321" i="5"/>
  <c r="C3322" i="5"/>
  <c r="C3323" i="5"/>
  <c r="C3324" i="5"/>
  <c r="C3325" i="5"/>
  <c r="C3326" i="5"/>
  <c r="C3327" i="5"/>
  <c r="C3328" i="5"/>
  <c r="C3329" i="5"/>
  <c r="C3330" i="5"/>
  <c r="C3331" i="5"/>
  <c r="C3332" i="5"/>
  <c r="C3333" i="5"/>
  <c r="C3334" i="5"/>
  <c r="C3335" i="5"/>
  <c r="C3336" i="5"/>
  <c r="C3337" i="5"/>
  <c r="C3338" i="5"/>
  <c r="C3339" i="5"/>
  <c r="C3340" i="5"/>
  <c r="C3341" i="5"/>
  <c r="C3342" i="5"/>
  <c r="C3343" i="5"/>
  <c r="C3344" i="5"/>
  <c r="C3345" i="5"/>
  <c r="C3346" i="5"/>
  <c r="C3347" i="5"/>
  <c r="C3348" i="5"/>
  <c r="C3349" i="5"/>
  <c r="C3350" i="5"/>
  <c r="C3351" i="5"/>
  <c r="C3352" i="5"/>
  <c r="C3353" i="5"/>
  <c r="C3354" i="5"/>
  <c r="C3355" i="5"/>
  <c r="C3356" i="5"/>
  <c r="C3357" i="5"/>
  <c r="C3358" i="5"/>
  <c r="C3359" i="5"/>
  <c r="C3360" i="5"/>
  <c r="C3361" i="5"/>
  <c r="C3362" i="5"/>
  <c r="C3363" i="5"/>
  <c r="C3364" i="5"/>
  <c r="C3365" i="5"/>
  <c r="C3366" i="5"/>
  <c r="C3367" i="5"/>
  <c r="C3368" i="5"/>
  <c r="C3369" i="5"/>
  <c r="C3370" i="5"/>
  <c r="C3371" i="5"/>
  <c r="C3372" i="5"/>
  <c r="C3373" i="5"/>
  <c r="C3374" i="5"/>
  <c r="C3375" i="5"/>
  <c r="C3376" i="5"/>
  <c r="C3377" i="5"/>
  <c r="C3378" i="5"/>
  <c r="C3379" i="5"/>
  <c r="C3380" i="5"/>
  <c r="C3381" i="5"/>
  <c r="C3382" i="5"/>
  <c r="C3383" i="5"/>
  <c r="C3384" i="5"/>
  <c r="C3385" i="5"/>
  <c r="C3386" i="5"/>
  <c r="C3387" i="5"/>
  <c r="C3388" i="5"/>
  <c r="C3389" i="5"/>
  <c r="C3390" i="5"/>
  <c r="C3391" i="5"/>
  <c r="C3392" i="5"/>
  <c r="C3393" i="5"/>
  <c r="C3394" i="5"/>
  <c r="C3395" i="5"/>
  <c r="C3396" i="5"/>
  <c r="C3397" i="5"/>
  <c r="C3398" i="5"/>
  <c r="C3399" i="5"/>
  <c r="C3400" i="5"/>
  <c r="C3401" i="5"/>
  <c r="C3402" i="5"/>
  <c r="C3403" i="5"/>
  <c r="C3404" i="5"/>
  <c r="C3405" i="5"/>
  <c r="C3406" i="5"/>
  <c r="C3407" i="5"/>
  <c r="C3408" i="5"/>
  <c r="C3409" i="5"/>
  <c r="C3410" i="5"/>
  <c r="C3411" i="5"/>
  <c r="C3412" i="5"/>
  <c r="C3413" i="5"/>
  <c r="C3414" i="5"/>
  <c r="C3415" i="5"/>
  <c r="C3416" i="5"/>
  <c r="C3417" i="5"/>
  <c r="C3418" i="5"/>
  <c r="C3419" i="5"/>
  <c r="C3420" i="5"/>
  <c r="C3421" i="5"/>
  <c r="C3422" i="5"/>
  <c r="C3423" i="5"/>
  <c r="C3424" i="5"/>
  <c r="C3425" i="5"/>
  <c r="C3426" i="5"/>
  <c r="C3427" i="5"/>
  <c r="C3428" i="5"/>
  <c r="C3429" i="5"/>
  <c r="C3430" i="5"/>
  <c r="C3431" i="5"/>
  <c r="C3432" i="5"/>
  <c r="C3433" i="5"/>
  <c r="C3434" i="5"/>
  <c r="C3435" i="5"/>
  <c r="C3436" i="5"/>
  <c r="C3437" i="5"/>
  <c r="C3438" i="5"/>
  <c r="C3439" i="5"/>
  <c r="C3440" i="5"/>
  <c r="C3441" i="5"/>
  <c r="C3442" i="5"/>
  <c r="C3443" i="5"/>
  <c r="C3444" i="5"/>
  <c r="C3445" i="5"/>
  <c r="C3446" i="5"/>
  <c r="C3447" i="5"/>
  <c r="C3448" i="5"/>
  <c r="C3449" i="5"/>
  <c r="C3450" i="5"/>
  <c r="C3451" i="5"/>
  <c r="C3452" i="5"/>
  <c r="C3453" i="5"/>
  <c r="C3454" i="5"/>
  <c r="C3455" i="5"/>
  <c r="C3456" i="5"/>
  <c r="C3457" i="5"/>
  <c r="C3458" i="5"/>
  <c r="C3459" i="5"/>
  <c r="C3460" i="5"/>
  <c r="C3461" i="5"/>
  <c r="C3462" i="5"/>
  <c r="C3463" i="5"/>
  <c r="C3464" i="5"/>
  <c r="C3465" i="5"/>
  <c r="C3466" i="5"/>
  <c r="C3467" i="5"/>
  <c r="C3468" i="5"/>
  <c r="C3469" i="5"/>
  <c r="C3470" i="5"/>
  <c r="C3471" i="5"/>
  <c r="C3472" i="5"/>
  <c r="C3473" i="5"/>
  <c r="C3474" i="5"/>
  <c r="C3475" i="5"/>
  <c r="C3476" i="5"/>
  <c r="C3477" i="5"/>
  <c r="C3478" i="5"/>
  <c r="C3479" i="5"/>
  <c r="C3480" i="5"/>
  <c r="C3481" i="5"/>
  <c r="C3482" i="5"/>
  <c r="C3483" i="5"/>
  <c r="C3484" i="5"/>
  <c r="C3485" i="5"/>
  <c r="C3486" i="5"/>
  <c r="C3487" i="5"/>
  <c r="C3488" i="5"/>
  <c r="C3489" i="5"/>
  <c r="C3490" i="5"/>
  <c r="C3491" i="5"/>
  <c r="C3492" i="5"/>
  <c r="C3493" i="5"/>
  <c r="C3494" i="5"/>
  <c r="C3495" i="5"/>
  <c r="C3496" i="5"/>
  <c r="C3497" i="5"/>
  <c r="C3498" i="5"/>
  <c r="C3499" i="5"/>
  <c r="C3500" i="5"/>
  <c r="C3501" i="5"/>
  <c r="C3502" i="5"/>
  <c r="C3503" i="5"/>
  <c r="C3504" i="5"/>
  <c r="C3505" i="5"/>
  <c r="C3506" i="5"/>
  <c r="C3507" i="5"/>
  <c r="C3508" i="5"/>
  <c r="C3509" i="5"/>
  <c r="C3510" i="5"/>
  <c r="C3511" i="5"/>
  <c r="C3512" i="5"/>
  <c r="C3513" i="5"/>
  <c r="C3514" i="5"/>
  <c r="C3515" i="5"/>
  <c r="C3516" i="5"/>
  <c r="C3517" i="5"/>
  <c r="C3518" i="5"/>
  <c r="C3519" i="5"/>
  <c r="C3520" i="5"/>
  <c r="C3521" i="5"/>
  <c r="C3522" i="5"/>
  <c r="C3523" i="5"/>
  <c r="C3524" i="5"/>
  <c r="C3525" i="5"/>
  <c r="C3526" i="5"/>
  <c r="C3527" i="5"/>
  <c r="C3528" i="5"/>
  <c r="C3529" i="5"/>
  <c r="C3530" i="5"/>
  <c r="C3531" i="5"/>
  <c r="C3532" i="5"/>
  <c r="C3533" i="5"/>
  <c r="C3534" i="5"/>
  <c r="C3535" i="5"/>
  <c r="C3536" i="5"/>
  <c r="C3537" i="5"/>
  <c r="C3538" i="5"/>
  <c r="C3539" i="5"/>
  <c r="C3540" i="5"/>
  <c r="C3541" i="5"/>
  <c r="C3542" i="5"/>
  <c r="C3543" i="5"/>
  <c r="C3544" i="5"/>
  <c r="C3545" i="5"/>
  <c r="C3546" i="5"/>
  <c r="C3547" i="5"/>
  <c r="C3548" i="5"/>
  <c r="C3549" i="5"/>
  <c r="C3550" i="5"/>
  <c r="C3551" i="5"/>
  <c r="C3552" i="5"/>
  <c r="C3553" i="5"/>
  <c r="C3554" i="5"/>
  <c r="C3555" i="5"/>
  <c r="C3556" i="5"/>
  <c r="C3557" i="5"/>
  <c r="C3558" i="5"/>
  <c r="C3559" i="5"/>
  <c r="C3560" i="5"/>
  <c r="C3561" i="5"/>
  <c r="C3562" i="5"/>
  <c r="C3563" i="5"/>
  <c r="C3564" i="5"/>
  <c r="C3565" i="5"/>
  <c r="C3566" i="5"/>
  <c r="C3567" i="5"/>
  <c r="C3568" i="5"/>
  <c r="C3569" i="5"/>
  <c r="C3570" i="5"/>
  <c r="C3571" i="5"/>
  <c r="C3572" i="5"/>
  <c r="C3573" i="5"/>
  <c r="C3574" i="5"/>
  <c r="C3575" i="5"/>
  <c r="C3576" i="5"/>
  <c r="C3577" i="5"/>
  <c r="C3578" i="5"/>
  <c r="C3579" i="5"/>
  <c r="C3580" i="5"/>
  <c r="C3581" i="5"/>
  <c r="C3582" i="5"/>
  <c r="C3583" i="5"/>
  <c r="C3584" i="5"/>
  <c r="C3585" i="5"/>
  <c r="C3586" i="5"/>
  <c r="C3587" i="5"/>
  <c r="C3588" i="5"/>
  <c r="C3589" i="5"/>
  <c r="C3590" i="5"/>
  <c r="C3591" i="5"/>
  <c r="C3592" i="5"/>
  <c r="C3593" i="5"/>
  <c r="C3594" i="5"/>
  <c r="C3595" i="5"/>
  <c r="C3596" i="5"/>
  <c r="C3597" i="5"/>
  <c r="C3598" i="5"/>
  <c r="C3599" i="5"/>
  <c r="C3600" i="5"/>
  <c r="C3601" i="5"/>
  <c r="C3602" i="5"/>
  <c r="C3603" i="5"/>
  <c r="C3604" i="5"/>
  <c r="C3605" i="5"/>
  <c r="C3606" i="5"/>
  <c r="C3607" i="5"/>
  <c r="C3608" i="5"/>
  <c r="C3609" i="5"/>
  <c r="C3610" i="5"/>
  <c r="C3611" i="5"/>
  <c r="C3612" i="5"/>
  <c r="C3613" i="5"/>
  <c r="C3614" i="5"/>
  <c r="C3615" i="5"/>
  <c r="C3616" i="5"/>
  <c r="C3617" i="5"/>
  <c r="C3618" i="5"/>
  <c r="C3619" i="5"/>
  <c r="C3620" i="5"/>
  <c r="C3621" i="5"/>
  <c r="C3622" i="5"/>
  <c r="C3623" i="5"/>
  <c r="C3624" i="5"/>
  <c r="C3625" i="5"/>
  <c r="C3626" i="5"/>
  <c r="C3627" i="5"/>
  <c r="C3628" i="5"/>
  <c r="C3629" i="5"/>
  <c r="C3630" i="5"/>
  <c r="C3631" i="5"/>
  <c r="C3632" i="5"/>
  <c r="C3633" i="5"/>
  <c r="C3634" i="5"/>
  <c r="C3635" i="5"/>
  <c r="C3636" i="5"/>
  <c r="C3637" i="5"/>
  <c r="C3638" i="5"/>
  <c r="C3639" i="5"/>
  <c r="C3640" i="5"/>
  <c r="C3641" i="5"/>
  <c r="C3642" i="5"/>
  <c r="C3643" i="5"/>
  <c r="C3644" i="5"/>
  <c r="C3645" i="5"/>
  <c r="C3646" i="5"/>
  <c r="C3647" i="5"/>
  <c r="C3648" i="5"/>
  <c r="C3649" i="5"/>
  <c r="C3650" i="5"/>
  <c r="C3651" i="5"/>
  <c r="C3652" i="5"/>
  <c r="C3653" i="5"/>
  <c r="C3654" i="5"/>
  <c r="C3655" i="5"/>
  <c r="C3656" i="5"/>
  <c r="C3657" i="5"/>
  <c r="C3658" i="5"/>
  <c r="C3659" i="5"/>
  <c r="C3660" i="5"/>
  <c r="C3661" i="5"/>
  <c r="C3662" i="5"/>
  <c r="C3663" i="5"/>
  <c r="C3664" i="5"/>
  <c r="C3665" i="5"/>
  <c r="C3666" i="5"/>
  <c r="C3667" i="5"/>
  <c r="C3668" i="5"/>
  <c r="C3669" i="5"/>
  <c r="C3670" i="5"/>
  <c r="C3671" i="5"/>
  <c r="C3672" i="5"/>
  <c r="C3673" i="5"/>
  <c r="C3674" i="5"/>
  <c r="C3675" i="5"/>
  <c r="C3676" i="5"/>
  <c r="C3677" i="5"/>
  <c r="C3678" i="5"/>
  <c r="C3679" i="5"/>
  <c r="C3680" i="5"/>
  <c r="C3681" i="5"/>
  <c r="C3682" i="5"/>
  <c r="C3683" i="5"/>
  <c r="C3684" i="5"/>
  <c r="C3685" i="5"/>
  <c r="C3686" i="5"/>
  <c r="C3687" i="5"/>
  <c r="C3688" i="5"/>
  <c r="C3689" i="5"/>
  <c r="C3690" i="5"/>
  <c r="C3691" i="5"/>
  <c r="C3692" i="5"/>
  <c r="C3693" i="5"/>
  <c r="C3694" i="5"/>
  <c r="C3695" i="5"/>
  <c r="C3696" i="5"/>
  <c r="C3697" i="5"/>
  <c r="C3698" i="5"/>
  <c r="C3699" i="5"/>
  <c r="C3700" i="5"/>
  <c r="C3701" i="5"/>
  <c r="C3702" i="5"/>
  <c r="C3703" i="5"/>
  <c r="C3704" i="5"/>
  <c r="C3705" i="5"/>
  <c r="C3706" i="5"/>
  <c r="C3707" i="5"/>
  <c r="C3708" i="5"/>
  <c r="C3709" i="5"/>
  <c r="C3710" i="5"/>
  <c r="C3711" i="5"/>
  <c r="C3712" i="5"/>
  <c r="C3713" i="5"/>
  <c r="C3714" i="5"/>
  <c r="C3715" i="5"/>
  <c r="C3716" i="5"/>
  <c r="C3717" i="5"/>
  <c r="C3718" i="5"/>
  <c r="C3719" i="5"/>
  <c r="C3720" i="5"/>
  <c r="C3721" i="5"/>
  <c r="C3722" i="5"/>
  <c r="C3723" i="5"/>
  <c r="C3724" i="5"/>
  <c r="C3725" i="5"/>
  <c r="C3726" i="5"/>
  <c r="C3727" i="5"/>
  <c r="C3728" i="5"/>
  <c r="C3729" i="5"/>
  <c r="C3730" i="5"/>
  <c r="C3731" i="5"/>
  <c r="C3732" i="5"/>
  <c r="C3733" i="5"/>
  <c r="C3734" i="5"/>
  <c r="C3735" i="5"/>
  <c r="C3736" i="5"/>
  <c r="C3737" i="5"/>
  <c r="C3738" i="5"/>
  <c r="C3739" i="5"/>
  <c r="C3740" i="5"/>
  <c r="C3741" i="5"/>
  <c r="C3742" i="5"/>
  <c r="C3743" i="5"/>
  <c r="C3744" i="5"/>
  <c r="C3745" i="5"/>
  <c r="C3746" i="5"/>
  <c r="C3747" i="5"/>
  <c r="C3748" i="5"/>
  <c r="C3749" i="5"/>
  <c r="C3750" i="5"/>
  <c r="C3751" i="5"/>
  <c r="C3752" i="5"/>
  <c r="C3753" i="5"/>
  <c r="C3754" i="5"/>
  <c r="C3755" i="5"/>
  <c r="C3756" i="5"/>
  <c r="C3757" i="5"/>
  <c r="C3758" i="5"/>
  <c r="C3759" i="5"/>
  <c r="C3760" i="5"/>
  <c r="C3761" i="5"/>
  <c r="C3762" i="5"/>
  <c r="C3763" i="5"/>
  <c r="C3764" i="5"/>
  <c r="C3765" i="5"/>
  <c r="C3766" i="5"/>
  <c r="C3767" i="5"/>
  <c r="C3768" i="5"/>
  <c r="C3769" i="5"/>
  <c r="C3770" i="5"/>
  <c r="C3771" i="5"/>
  <c r="C3772" i="5"/>
  <c r="C3773" i="5"/>
  <c r="C3774" i="5"/>
  <c r="C3775" i="5"/>
  <c r="C3776" i="5"/>
  <c r="C3777" i="5"/>
  <c r="C3778" i="5"/>
  <c r="C3779" i="5"/>
  <c r="C3780" i="5"/>
  <c r="C3781" i="5"/>
  <c r="C3782" i="5"/>
  <c r="C3783" i="5"/>
  <c r="C3784" i="5"/>
  <c r="C3785" i="5"/>
  <c r="C3786" i="5"/>
  <c r="C3787" i="5"/>
  <c r="C3788" i="5"/>
  <c r="C3789" i="5"/>
  <c r="C3790" i="5"/>
  <c r="C3791" i="5"/>
  <c r="C3792" i="5"/>
  <c r="C3793" i="5"/>
  <c r="C3794" i="5"/>
  <c r="C3795" i="5"/>
  <c r="C3796" i="5"/>
  <c r="C3797" i="5"/>
  <c r="C3798" i="5"/>
  <c r="C3799" i="5"/>
  <c r="C3800" i="5"/>
  <c r="C3801" i="5"/>
  <c r="C3802" i="5"/>
  <c r="C3803" i="5"/>
  <c r="C3804" i="5"/>
  <c r="C3805" i="5"/>
  <c r="C3806" i="5"/>
  <c r="C3807" i="5"/>
  <c r="C3808" i="5"/>
  <c r="C3809" i="5"/>
  <c r="C3810" i="5"/>
  <c r="C3811" i="5"/>
  <c r="C3812" i="5"/>
  <c r="C3813" i="5"/>
  <c r="C3814" i="5"/>
  <c r="C3815" i="5"/>
  <c r="C3816" i="5"/>
  <c r="C3817" i="5"/>
  <c r="C3818" i="5"/>
  <c r="C3819" i="5"/>
  <c r="C3820" i="5"/>
  <c r="C3821" i="5"/>
  <c r="C3822" i="5"/>
  <c r="C3823" i="5"/>
  <c r="C3824" i="5"/>
  <c r="C3825" i="5"/>
  <c r="C3826" i="5"/>
  <c r="C3827" i="5"/>
  <c r="C3828" i="5"/>
  <c r="C3829" i="5"/>
  <c r="C3830" i="5"/>
  <c r="C3831" i="5"/>
  <c r="C3832" i="5"/>
  <c r="C3833" i="5"/>
  <c r="C3834" i="5"/>
  <c r="C3835" i="5"/>
  <c r="C3836" i="5"/>
  <c r="C3837" i="5"/>
  <c r="C3838" i="5"/>
  <c r="C3839" i="5"/>
  <c r="C3840" i="5"/>
  <c r="C3841" i="5"/>
  <c r="C3842" i="5"/>
  <c r="C3843" i="5"/>
  <c r="C3844" i="5"/>
  <c r="C3845" i="5"/>
  <c r="C3846" i="5"/>
  <c r="C3847" i="5"/>
  <c r="C3848" i="5"/>
  <c r="C3849" i="5"/>
  <c r="C3850" i="5"/>
  <c r="C3851" i="5"/>
  <c r="C3852" i="5"/>
  <c r="C3853" i="5"/>
  <c r="C3854" i="5"/>
  <c r="C3855" i="5"/>
  <c r="C3856" i="5"/>
  <c r="C3857" i="5"/>
  <c r="C3858" i="5"/>
  <c r="C3859" i="5"/>
  <c r="C3860" i="5"/>
  <c r="C3861" i="5"/>
  <c r="C3862" i="5"/>
  <c r="C3863" i="5"/>
  <c r="C3864" i="5"/>
  <c r="C3865" i="5"/>
  <c r="C3866" i="5"/>
  <c r="C3867" i="5"/>
  <c r="C3868" i="5"/>
  <c r="C3869" i="5"/>
  <c r="C3870" i="5"/>
  <c r="C3871" i="5"/>
  <c r="C3872" i="5"/>
  <c r="C3873" i="5"/>
  <c r="C3874" i="5"/>
  <c r="C3875" i="5"/>
  <c r="C3876" i="5"/>
  <c r="C3877" i="5"/>
  <c r="C3878" i="5"/>
  <c r="C3879" i="5"/>
  <c r="C3880" i="5"/>
  <c r="C3881" i="5"/>
  <c r="C3882" i="5"/>
  <c r="C3883" i="5"/>
  <c r="C3884" i="5"/>
  <c r="C3885" i="5"/>
  <c r="C3886" i="5"/>
  <c r="C3887" i="5"/>
  <c r="C3888" i="5"/>
  <c r="C3889" i="5"/>
  <c r="C3890" i="5"/>
  <c r="C3891" i="5"/>
  <c r="C3892" i="5"/>
  <c r="C3893" i="5"/>
  <c r="C3894" i="5"/>
  <c r="C3895" i="5"/>
  <c r="C3896" i="5"/>
  <c r="C3897" i="5"/>
  <c r="C3898" i="5"/>
  <c r="C3899" i="5"/>
  <c r="C3900" i="5"/>
  <c r="C3901" i="5"/>
  <c r="C3902" i="5"/>
  <c r="C3903" i="5"/>
  <c r="C3904" i="5"/>
  <c r="C3905" i="5"/>
  <c r="C3906" i="5"/>
  <c r="C3907" i="5"/>
  <c r="C3908" i="5"/>
  <c r="C3909" i="5"/>
  <c r="C3910" i="5"/>
  <c r="C3911" i="5"/>
  <c r="C3912" i="5"/>
  <c r="C3913" i="5"/>
  <c r="C3914" i="5"/>
  <c r="C3915" i="5"/>
  <c r="C3916" i="5"/>
  <c r="C3917" i="5"/>
  <c r="C3918" i="5"/>
  <c r="C3919" i="5"/>
  <c r="C3920" i="5"/>
  <c r="C3921" i="5"/>
  <c r="C3922" i="5"/>
  <c r="C3923" i="5"/>
  <c r="C3924" i="5"/>
  <c r="C3925" i="5"/>
  <c r="C3926" i="5"/>
  <c r="C3927" i="5"/>
  <c r="C3928" i="5"/>
  <c r="C3929" i="5"/>
  <c r="C3930" i="5"/>
  <c r="C3931" i="5"/>
  <c r="C3932" i="5"/>
  <c r="C3933" i="5"/>
  <c r="C3934" i="5"/>
  <c r="C3935" i="5"/>
  <c r="C3936" i="5"/>
  <c r="C3937" i="5"/>
  <c r="C3938" i="5"/>
  <c r="C3939" i="5"/>
  <c r="C3940" i="5"/>
  <c r="C3941" i="5"/>
  <c r="C3942" i="5"/>
  <c r="C3943" i="5"/>
  <c r="C3944" i="5"/>
  <c r="C3945" i="5"/>
  <c r="C3946" i="5"/>
  <c r="C3947" i="5"/>
  <c r="C3948" i="5"/>
  <c r="C3949" i="5"/>
  <c r="C3950" i="5"/>
  <c r="C3951" i="5"/>
  <c r="C3952" i="5"/>
  <c r="C3953" i="5"/>
  <c r="C3954" i="5"/>
  <c r="C3955" i="5"/>
  <c r="C3956" i="5"/>
  <c r="C3957" i="5"/>
  <c r="C3958" i="5"/>
  <c r="C3959" i="5"/>
  <c r="C3960" i="5"/>
  <c r="C3961" i="5"/>
  <c r="C3962" i="5"/>
  <c r="C3963" i="5"/>
  <c r="C3964" i="5"/>
  <c r="C3965" i="5"/>
  <c r="C3966" i="5"/>
  <c r="C3967" i="5"/>
  <c r="C3968" i="5"/>
  <c r="C3969" i="5"/>
  <c r="C3970" i="5"/>
  <c r="C3971" i="5"/>
  <c r="C3972" i="5"/>
  <c r="C3973" i="5"/>
  <c r="C3974" i="5"/>
  <c r="C3975" i="5"/>
  <c r="C3976" i="5"/>
  <c r="C3977" i="5"/>
  <c r="C3978" i="5"/>
  <c r="C3979" i="5"/>
  <c r="C3980" i="5"/>
  <c r="C3981" i="5"/>
  <c r="C3982" i="5"/>
  <c r="C3983" i="5"/>
  <c r="C3984" i="5"/>
  <c r="C3985" i="5"/>
  <c r="C3986" i="5"/>
  <c r="C3987" i="5"/>
  <c r="C3988" i="5"/>
  <c r="C3989" i="5"/>
  <c r="C3990" i="5"/>
  <c r="C3991" i="5"/>
  <c r="C3992" i="5"/>
  <c r="C3993" i="5"/>
  <c r="C3994" i="5"/>
  <c r="C3995" i="5"/>
  <c r="C3996" i="5"/>
  <c r="C3997" i="5"/>
  <c r="C3998" i="5"/>
  <c r="C3999" i="5"/>
  <c r="C4000" i="5"/>
  <c r="C4001" i="5"/>
  <c r="C4002" i="5"/>
  <c r="C4003" i="5"/>
  <c r="C4004" i="5"/>
  <c r="C4005" i="5"/>
  <c r="C4006" i="5"/>
  <c r="C4007" i="5"/>
  <c r="C4008" i="5"/>
  <c r="C4009" i="5"/>
  <c r="C4010" i="5"/>
  <c r="C4011" i="5"/>
  <c r="C4012" i="5"/>
  <c r="C4013" i="5"/>
  <c r="C4014" i="5"/>
  <c r="C4015" i="5"/>
  <c r="C4016" i="5"/>
  <c r="C4017" i="5"/>
  <c r="C4018" i="5"/>
  <c r="C4019" i="5"/>
  <c r="C4020" i="5"/>
  <c r="C4021" i="5"/>
  <c r="C4022" i="5"/>
  <c r="C4023" i="5"/>
  <c r="C4024" i="5"/>
  <c r="C4025" i="5"/>
  <c r="C4026" i="5"/>
  <c r="C4027" i="5"/>
  <c r="C4028" i="5"/>
  <c r="C4029" i="5"/>
  <c r="C4030" i="5"/>
  <c r="C4031" i="5"/>
  <c r="C4032" i="5"/>
  <c r="C4033" i="5"/>
  <c r="C4034" i="5"/>
  <c r="C4035" i="5"/>
  <c r="C4036" i="5"/>
  <c r="C4037" i="5"/>
  <c r="C4038" i="5"/>
  <c r="C4039" i="5"/>
  <c r="C4040" i="5"/>
  <c r="C4041" i="5"/>
  <c r="C4042" i="5"/>
  <c r="C4043" i="5"/>
  <c r="C4044" i="5"/>
  <c r="C4045" i="5"/>
  <c r="C4046" i="5"/>
  <c r="C4047" i="5"/>
  <c r="C4048" i="5"/>
  <c r="C4049" i="5"/>
  <c r="C4050" i="5"/>
  <c r="C4051" i="5"/>
  <c r="C4052" i="5"/>
  <c r="C4053" i="5"/>
  <c r="C4054" i="5"/>
  <c r="C4055" i="5"/>
  <c r="C4056" i="5"/>
  <c r="C4057" i="5"/>
  <c r="C4058" i="5"/>
  <c r="C4059" i="5"/>
  <c r="C4060" i="5"/>
  <c r="C4061" i="5"/>
  <c r="C4062" i="5"/>
  <c r="C4063" i="5"/>
  <c r="C4064" i="5"/>
  <c r="C4065" i="5"/>
  <c r="C4066" i="5"/>
  <c r="C4067" i="5"/>
  <c r="C4068" i="5"/>
  <c r="C4069" i="5"/>
  <c r="C4070" i="5"/>
  <c r="C4071" i="5"/>
  <c r="C4072" i="5"/>
  <c r="C4073" i="5"/>
  <c r="C4074" i="5"/>
  <c r="C4075" i="5"/>
  <c r="C4076" i="5"/>
  <c r="C4077" i="5"/>
  <c r="C4078" i="5"/>
  <c r="C4079" i="5"/>
  <c r="C4080" i="5"/>
  <c r="C4081" i="5"/>
  <c r="C4082" i="5"/>
  <c r="C4083" i="5"/>
  <c r="C4084" i="5"/>
  <c r="C4085" i="5"/>
  <c r="C4086" i="5"/>
  <c r="C4087" i="5"/>
  <c r="C4088" i="5"/>
  <c r="C4089" i="5"/>
  <c r="C4090" i="5"/>
  <c r="C4091" i="5"/>
  <c r="C4092" i="5"/>
  <c r="C4093" i="5"/>
  <c r="C4094" i="5"/>
  <c r="C4095" i="5"/>
  <c r="C4096" i="5"/>
  <c r="C4097" i="5"/>
  <c r="C4098" i="5"/>
  <c r="C4099" i="5"/>
  <c r="C4100" i="5"/>
  <c r="C4101" i="5"/>
  <c r="C4102" i="5"/>
  <c r="C4103" i="5"/>
  <c r="C4104" i="5"/>
  <c r="C4105" i="5"/>
  <c r="C4106" i="5"/>
  <c r="C4107" i="5"/>
  <c r="C4108" i="5"/>
  <c r="C4109" i="5"/>
  <c r="C4110" i="5"/>
  <c r="C4111" i="5"/>
  <c r="C4112" i="5"/>
  <c r="C4113" i="5"/>
  <c r="C4114" i="5"/>
  <c r="C4115" i="5"/>
  <c r="C4116" i="5"/>
  <c r="C4117" i="5"/>
  <c r="C4118" i="5"/>
  <c r="C4119" i="5"/>
  <c r="C4120" i="5"/>
  <c r="C4121" i="5"/>
  <c r="C4122" i="5"/>
  <c r="C4123" i="5"/>
  <c r="C4124" i="5"/>
  <c r="C4125" i="5"/>
  <c r="C4126" i="5"/>
  <c r="C4127" i="5"/>
  <c r="C4128" i="5"/>
  <c r="C4129" i="5"/>
  <c r="C4130" i="5"/>
  <c r="C4131" i="5"/>
  <c r="C4132" i="5"/>
  <c r="C4133" i="5"/>
  <c r="C4134" i="5"/>
  <c r="C4135" i="5"/>
  <c r="C4136" i="5"/>
  <c r="C4137" i="5"/>
  <c r="C4138" i="5"/>
  <c r="C4139" i="5"/>
  <c r="C4140" i="5"/>
  <c r="C4141" i="5"/>
  <c r="C4142" i="5"/>
  <c r="C4143" i="5"/>
  <c r="C4144" i="5"/>
  <c r="C4145" i="5"/>
  <c r="C4146" i="5"/>
  <c r="C4147" i="5"/>
  <c r="C4148" i="5"/>
  <c r="C4149" i="5"/>
  <c r="C4150" i="5"/>
  <c r="C4151" i="5"/>
  <c r="C4152" i="5"/>
  <c r="C4153" i="5"/>
  <c r="C4154" i="5"/>
  <c r="C4155" i="5"/>
  <c r="C4156" i="5"/>
  <c r="C4157" i="5"/>
  <c r="C4158" i="5"/>
  <c r="C4159" i="5"/>
  <c r="C4160" i="5"/>
  <c r="C4161" i="5"/>
  <c r="C4162" i="5"/>
  <c r="C4163" i="5"/>
  <c r="C4164" i="5"/>
  <c r="C4165" i="5"/>
  <c r="C4166" i="5"/>
  <c r="C4167" i="5"/>
  <c r="C4168" i="5"/>
  <c r="C4169" i="5"/>
  <c r="C4170" i="5"/>
  <c r="C4171" i="5"/>
  <c r="C4172" i="5"/>
  <c r="C4173" i="5"/>
  <c r="C4174" i="5"/>
  <c r="C4175" i="5"/>
  <c r="C4176" i="5"/>
  <c r="C4177" i="5"/>
  <c r="C4178" i="5"/>
  <c r="C4179" i="5"/>
  <c r="C4180" i="5"/>
  <c r="C4181" i="5"/>
  <c r="C4182" i="5"/>
  <c r="C4183" i="5"/>
  <c r="C4184" i="5"/>
  <c r="C4185" i="5"/>
  <c r="C4186" i="5"/>
  <c r="C4187" i="5"/>
  <c r="C4188" i="5"/>
  <c r="C4189" i="5"/>
  <c r="C4190" i="5"/>
  <c r="C4191" i="5"/>
  <c r="C4192" i="5"/>
  <c r="C4193" i="5"/>
  <c r="C4194" i="5"/>
  <c r="C4195" i="5"/>
  <c r="C4196" i="5"/>
  <c r="C4197" i="5"/>
  <c r="C4198" i="5"/>
  <c r="C4199" i="5"/>
  <c r="C4200" i="5"/>
  <c r="C4201" i="5"/>
  <c r="C4202" i="5"/>
  <c r="C4203" i="5"/>
  <c r="C4204" i="5"/>
  <c r="C4205" i="5"/>
  <c r="C4206" i="5"/>
  <c r="C4207" i="5"/>
  <c r="C4208" i="5"/>
  <c r="C4209" i="5"/>
  <c r="C4210" i="5"/>
  <c r="C4211" i="5"/>
  <c r="C4212" i="5"/>
  <c r="C4213" i="5"/>
  <c r="C4214" i="5"/>
  <c r="C4215" i="5"/>
  <c r="C4216" i="5"/>
  <c r="C4217" i="5"/>
  <c r="C4218" i="5"/>
  <c r="C4219" i="5"/>
  <c r="C4220" i="5"/>
  <c r="C4221" i="5"/>
  <c r="C4222" i="5"/>
  <c r="C4223" i="5"/>
  <c r="C4224" i="5"/>
  <c r="C4225" i="5"/>
  <c r="C4226" i="5"/>
  <c r="C4227" i="5"/>
  <c r="C4228" i="5"/>
  <c r="C4229" i="5"/>
  <c r="C4230" i="5"/>
  <c r="C4231" i="5"/>
  <c r="C4232" i="5"/>
  <c r="C4233" i="5"/>
  <c r="C4234" i="5"/>
  <c r="C4235" i="5"/>
  <c r="C4236" i="5"/>
  <c r="C4237" i="5"/>
  <c r="C4238" i="5"/>
  <c r="C4239" i="5"/>
  <c r="C4240" i="5"/>
  <c r="C4241" i="5"/>
  <c r="C4242" i="5"/>
  <c r="C4243" i="5"/>
  <c r="C4244" i="5"/>
  <c r="C4245" i="5"/>
  <c r="C4246" i="5"/>
  <c r="C4247" i="5"/>
  <c r="C4248" i="5"/>
  <c r="C4249" i="5"/>
  <c r="C4250" i="5"/>
  <c r="C4251" i="5"/>
  <c r="C4252" i="5"/>
  <c r="C4253" i="5"/>
  <c r="C4254" i="5"/>
  <c r="C4255" i="5"/>
  <c r="C4256" i="5"/>
  <c r="C4257" i="5"/>
  <c r="C4258" i="5"/>
  <c r="C4259" i="5"/>
  <c r="C4260" i="5"/>
  <c r="C4261" i="5"/>
  <c r="C4262" i="5"/>
  <c r="C4263" i="5"/>
  <c r="C4264" i="5"/>
  <c r="C4265" i="5"/>
  <c r="C4266" i="5"/>
  <c r="C4267" i="5"/>
  <c r="C4268" i="5"/>
  <c r="C4269" i="5"/>
  <c r="C4270" i="5"/>
  <c r="C4271" i="5"/>
  <c r="C4272" i="5"/>
  <c r="C4273" i="5"/>
  <c r="C4274" i="5"/>
  <c r="C4275" i="5"/>
  <c r="C4276" i="5"/>
  <c r="C4277" i="5"/>
  <c r="C4278" i="5"/>
  <c r="C4279" i="5"/>
  <c r="C4280" i="5"/>
  <c r="C4281" i="5"/>
  <c r="C4282" i="5"/>
  <c r="C4283" i="5"/>
  <c r="C4284" i="5"/>
  <c r="C4285" i="5"/>
  <c r="C4286" i="5"/>
  <c r="C4287" i="5"/>
  <c r="C4288" i="5"/>
  <c r="C4289" i="5"/>
  <c r="C4290" i="5"/>
  <c r="C4291" i="5"/>
  <c r="C4292" i="5"/>
  <c r="C4293" i="5"/>
  <c r="C4294" i="5"/>
  <c r="C4295" i="5"/>
  <c r="C4296" i="5"/>
  <c r="C4297" i="5"/>
  <c r="C4298" i="5"/>
  <c r="C4299" i="5"/>
  <c r="C4300" i="5"/>
  <c r="C4301" i="5"/>
  <c r="C4302" i="5"/>
  <c r="C4303" i="5"/>
  <c r="C4304" i="5"/>
  <c r="C4305" i="5"/>
  <c r="C4306" i="5"/>
  <c r="C4307" i="5"/>
  <c r="C4308" i="5"/>
  <c r="C4309" i="5"/>
  <c r="C4310" i="5"/>
  <c r="C4311" i="5"/>
  <c r="C4312" i="5"/>
  <c r="C4313" i="5"/>
  <c r="C4314" i="5"/>
  <c r="C4315" i="5"/>
  <c r="C4316" i="5"/>
  <c r="C4317" i="5"/>
  <c r="C4318" i="5"/>
  <c r="C4319" i="5"/>
  <c r="C4320" i="5"/>
  <c r="C4321" i="5"/>
  <c r="C4322" i="5"/>
  <c r="C4323" i="5"/>
  <c r="C4324" i="5"/>
  <c r="C4325" i="5"/>
  <c r="C4326" i="5"/>
  <c r="C4327" i="5"/>
  <c r="C4328" i="5"/>
  <c r="C4329" i="5"/>
  <c r="C4330" i="5"/>
  <c r="C4331" i="5"/>
  <c r="C4332" i="5"/>
  <c r="C4333" i="5"/>
  <c r="C4334" i="5"/>
  <c r="C4335" i="5"/>
  <c r="C4336" i="5"/>
  <c r="C4337" i="5"/>
  <c r="C4338" i="5"/>
  <c r="C4339" i="5"/>
  <c r="C4340" i="5"/>
  <c r="C4341" i="5"/>
  <c r="C4342" i="5"/>
  <c r="C4343" i="5"/>
  <c r="C4344" i="5"/>
  <c r="C4345" i="5"/>
  <c r="C4346" i="5"/>
  <c r="C4347" i="5"/>
  <c r="C4348" i="5"/>
  <c r="C4349" i="5"/>
  <c r="C4350" i="5"/>
  <c r="C4351" i="5"/>
  <c r="C4352" i="5"/>
  <c r="C4353" i="5"/>
  <c r="C4354" i="5"/>
  <c r="C4355" i="5"/>
  <c r="C4356" i="5"/>
  <c r="C4357" i="5"/>
  <c r="C4358" i="5"/>
  <c r="C4359" i="5"/>
  <c r="C4360" i="5"/>
  <c r="C4361" i="5"/>
  <c r="C4362" i="5"/>
  <c r="C4363" i="5"/>
  <c r="C4364" i="5"/>
  <c r="C4365" i="5"/>
  <c r="C4366" i="5"/>
  <c r="C4367" i="5"/>
  <c r="C4368" i="5"/>
  <c r="C4369" i="5"/>
  <c r="C4370" i="5"/>
  <c r="C4371" i="5"/>
  <c r="C4372" i="5"/>
  <c r="C4373" i="5"/>
  <c r="C4374" i="5"/>
  <c r="C4375" i="5"/>
  <c r="C4376" i="5"/>
  <c r="C4377" i="5"/>
  <c r="C4378" i="5"/>
  <c r="C4379" i="5"/>
  <c r="C4380" i="5"/>
  <c r="C4381" i="5"/>
  <c r="C4382" i="5"/>
  <c r="C4383" i="5"/>
  <c r="C4384" i="5"/>
  <c r="C4385" i="5"/>
  <c r="C4386" i="5"/>
  <c r="C4387" i="5"/>
  <c r="C4388" i="5"/>
  <c r="C4389" i="5"/>
  <c r="C4390" i="5"/>
  <c r="C4391" i="5"/>
  <c r="C4392" i="5"/>
  <c r="C4393" i="5"/>
  <c r="C4394" i="5"/>
  <c r="C4395" i="5"/>
  <c r="C4396" i="5"/>
  <c r="C4397" i="5"/>
  <c r="C4398" i="5"/>
  <c r="C4399" i="5"/>
  <c r="C4400" i="5"/>
  <c r="C4401" i="5"/>
  <c r="C4402" i="5"/>
  <c r="C4403" i="5"/>
  <c r="C4404" i="5"/>
  <c r="C4405" i="5"/>
  <c r="C4406" i="5"/>
  <c r="C4407" i="5"/>
  <c r="C4408" i="5"/>
  <c r="C4409" i="5"/>
  <c r="C4410" i="5"/>
  <c r="C4411" i="5"/>
  <c r="C4412" i="5"/>
  <c r="C4413" i="5"/>
  <c r="C4414" i="5"/>
  <c r="C4415" i="5"/>
  <c r="C4416" i="5"/>
  <c r="C4417" i="5"/>
  <c r="C4418" i="5"/>
  <c r="C4419" i="5"/>
  <c r="C4420" i="5"/>
  <c r="C4421" i="5"/>
  <c r="C4422" i="5"/>
  <c r="C4423" i="5"/>
  <c r="C4424" i="5"/>
  <c r="C4425" i="5"/>
  <c r="C4426" i="5"/>
  <c r="C4427" i="5"/>
  <c r="C4428" i="5"/>
  <c r="C4429" i="5"/>
  <c r="C4430" i="5"/>
  <c r="C4431" i="5"/>
  <c r="C4432" i="5"/>
  <c r="C4433" i="5"/>
  <c r="C4434" i="5"/>
  <c r="C4435" i="5"/>
  <c r="C4436" i="5"/>
  <c r="C4437" i="5"/>
  <c r="C4438" i="5"/>
  <c r="C4439" i="5"/>
  <c r="C4440" i="5"/>
  <c r="C4441" i="5"/>
  <c r="C4442" i="5"/>
  <c r="C4443" i="5"/>
  <c r="C4444" i="5"/>
  <c r="C4445" i="5"/>
  <c r="C4446" i="5"/>
  <c r="C4447" i="5"/>
  <c r="C4448" i="5"/>
  <c r="C4449" i="5"/>
  <c r="C4450" i="5"/>
  <c r="C4451" i="5"/>
  <c r="C4452" i="5"/>
  <c r="C4453" i="5"/>
  <c r="C4454" i="5"/>
  <c r="C4455" i="5"/>
  <c r="C4456" i="5"/>
  <c r="C4457" i="5"/>
  <c r="C4458" i="5"/>
  <c r="C4459" i="5"/>
  <c r="C4460" i="5"/>
  <c r="C4461" i="5"/>
  <c r="C4462" i="5"/>
  <c r="C4463" i="5"/>
  <c r="C4464" i="5"/>
  <c r="C4465" i="5"/>
  <c r="C4466" i="5"/>
  <c r="C4467" i="5"/>
  <c r="C4468" i="5"/>
  <c r="C4469" i="5"/>
  <c r="C4470" i="5"/>
  <c r="C4471" i="5"/>
  <c r="C4472" i="5"/>
  <c r="C4473" i="5"/>
  <c r="C4474" i="5"/>
  <c r="C4475" i="5"/>
  <c r="C4476" i="5"/>
  <c r="C4477" i="5"/>
  <c r="C4478" i="5"/>
  <c r="C4479" i="5"/>
  <c r="C4480" i="5"/>
  <c r="C4481" i="5"/>
  <c r="C4482" i="5"/>
  <c r="C4483" i="5"/>
  <c r="C4484" i="5"/>
  <c r="C4485" i="5"/>
  <c r="C4486" i="5"/>
  <c r="C4487" i="5"/>
  <c r="C4488" i="5"/>
  <c r="C4489" i="5"/>
  <c r="C4490" i="5"/>
  <c r="C4491" i="5"/>
  <c r="C4492" i="5"/>
  <c r="C4493" i="5"/>
  <c r="C4494" i="5"/>
  <c r="C4495" i="5"/>
  <c r="C4496" i="5"/>
  <c r="C4497" i="5"/>
  <c r="C4498" i="5"/>
  <c r="C4499" i="5"/>
  <c r="C4500" i="5"/>
  <c r="C4501" i="5"/>
  <c r="C4502" i="5"/>
  <c r="C4503" i="5"/>
  <c r="C4504" i="5"/>
  <c r="C4505" i="5"/>
  <c r="C4506" i="5"/>
  <c r="C4507" i="5"/>
  <c r="C4508" i="5"/>
  <c r="C4509" i="5"/>
  <c r="C4510" i="5"/>
  <c r="C4511" i="5"/>
  <c r="C4512" i="5"/>
  <c r="C4513" i="5"/>
  <c r="C4514" i="5"/>
  <c r="C4515" i="5"/>
  <c r="C4516" i="5"/>
  <c r="C4517" i="5"/>
  <c r="C4518" i="5"/>
  <c r="C4519" i="5"/>
  <c r="C4520" i="5"/>
  <c r="C4521" i="5"/>
  <c r="C4522" i="5"/>
  <c r="C4523" i="5"/>
  <c r="C4524" i="5"/>
  <c r="C4525" i="5"/>
  <c r="C4526" i="5"/>
  <c r="C4527" i="5"/>
  <c r="C4528" i="5"/>
  <c r="C4529" i="5"/>
  <c r="C4530" i="5"/>
  <c r="C4531" i="5"/>
  <c r="C4532" i="5"/>
  <c r="C4533" i="5"/>
  <c r="C4534" i="5"/>
  <c r="C4535" i="5"/>
  <c r="C4536" i="5"/>
  <c r="C4537" i="5"/>
  <c r="C4538" i="5"/>
  <c r="C4539" i="5"/>
  <c r="C4540" i="5"/>
  <c r="C4541" i="5"/>
  <c r="C4542" i="5"/>
  <c r="C4543" i="5"/>
  <c r="C4544" i="5"/>
  <c r="C4545" i="5"/>
  <c r="C4546" i="5"/>
  <c r="C4547" i="5"/>
  <c r="C4548" i="5"/>
  <c r="C4549" i="5"/>
  <c r="C4550" i="5"/>
  <c r="C4551" i="5"/>
  <c r="C4552" i="5"/>
  <c r="C4553" i="5"/>
  <c r="C4554" i="5"/>
  <c r="C4555" i="5"/>
  <c r="C4556" i="5"/>
  <c r="C4557" i="5"/>
  <c r="C4558" i="5"/>
  <c r="C4559" i="5"/>
  <c r="C4560" i="5"/>
  <c r="C4561" i="5"/>
  <c r="C4562" i="5"/>
  <c r="C4563" i="5"/>
  <c r="C4564" i="5"/>
  <c r="C4565" i="5"/>
  <c r="C4566" i="5"/>
  <c r="C4567" i="5"/>
  <c r="C4568" i="5"/>
  <c r="C4569" i="5"/>
  <c r="C4570" i="5"/>
  <c r="C4571" i="5"/>
  <c r="C4572" i="5"/>
  <c r="C4573" i="5"/>
  <c r="C4574" i="5"/>
  <c r="C4575" i="5"/>
  <c r="C4576" i="5"/>
  <c r="C4577" i="5"/>
  <c r="C4578" i="5"/>
  <c r="C4579" i="5"/>
  <c r="C4580" i="5"/>
  <c r="C4581" i="5"/>
  <c r="C4582" i="5"/>
  <c r="C4583" i="5"/>
  <c r="C4584" i="5"/>
  <c r="C4585" i="5"/>
  <c r="C4586" i="5"/>
  <c r="C4587" i="5"/>
  <c r="C4588" i="5"/>
  <c r="C4589" i="5"/>
  <c r="C4590" i="5"/>
  <c r="C4591" i="5"/>
  <c r="C4592" i="5"/>
  <c r="C4593" i="5"/>
  <c r="C4594" i="5"/>
  <c r="C4595" i="5"/>
  <c r="C4596" i="5"/>
  <c r="C4597" i="5"/>
  <c r="C4598" i="5"/>
  <c r="C4599" i="5"/>
  <c r="C4600" i="5"/>
  <c r="C4601" i="5"/>
  <c r="C4602" i="5"/>
  <c r="C4603" i="5"/>
  <c r="C4604" i="5"/>
  <c r="C4605" i="5"/>
  <c r="C4606" i="5"/>
  <c r="C4607" i="5"/>
  <c r="C4608" i="5"/>
  <c r="C4609" i="5"/>
  <c r="C4610" i="5"/>
  <c r="C4611" i="5"/>
  <c r="C4612" i="5"/>
  <c r="C4613" i="5"/>
  <c r="C4614" i="5"/>
  <c r="C4615" i="5"/>
  <c r="C4616" i="5"/>
  <c r="C4617" i="5"/>
  <c r="C4618" i="5"/>
  <c r="C4619" i="5"/>
  <c r="C4620" i="5"/>
  <c r="C4621" i="5"/>
  <c r="C4622" i="5"/>
  <c r="C4623" i="5"/>
  <c r="C4624" i="5"/>
  <c r="C4625" i="5"/>
  <c r="C4626" i="5"/>
  <c r="C4627" i="5"/>
  <c r="C4628" i="5"/>
  <c r="C4629" i="5"/>
  <c r="C4630" i="5"/>
  <c r="C4631" i="5"/>
  <c r="C4632" i="5"/>
  <c r="C4633" i="5"/>
  <c r="C4634" i="5"/>
  <c r="C4635" i="5"/>
  <c r="C4636" i="5"/>
  <c r="C4637" i="5"/>
  <c r="C4638" i="5"/>
  <c r="C4639" i="5"/>
  <c r="C4640" i="5"/>
  <c r="C4641" i="5"/>
  <c r="C4642" i="5"/>
  <c r="C4643" i="5"/>
  <c r="C4644" i="5"/>
  <c r="C4645" i="5"/>
  <c r="C4646" i="5"/>
  <c r="C4647" i="5"/>
  <c r="C4648" i="5"/>
  <c r="C4649" i="5"/>
  <c r="C4650" i="5"/>
  <c r="C4651" i="5"/>
  <c r="C4652" i="5"/>
  <c r="C4653" i="5"/>
  <c r="C4654" i="5"/>
  <c r="C4655" i="5"/>
  <c r="C4656" i="5"/>
  <c r="C4657" i="5"/>
  <c r="C4658" i="5"/>
  <c r="C4659" i="5"/>
  <c r="C4660" i="5"/>
  <c r="C4661" i="5"/>
  <c r="C4662" i="5"/>
  <c r="C4663" i="5"/>
  <c r="C4664" i="5"/>
  <c r="C4665" i="5"/>
  <c r="C4666" i="5"/>
  <c r="C4667" i="5"/>
  <c r="C4668" i="5"/>
  <c r="C4669" i="5"/>
  <c r="C4670" i="5"/>
  <c r="C4671" i="5"/>
  <c r="C4672" i="5"/>
  <c r="C4673" i="5"/>
  <c r="C4674" i="5"/>
  <c r="C4675" i="5"/>
  <c r="C4676" i="5"/>
  <c r="C4677" i="5"/>
  <c r="C4678" i="5"/>
  <c r="C4679" i="5"/>
  <c r="C4680" i="5"/>
  <c r="C4681" i="5"/>
  <c r="C4682" i="5"/>
  <c r="C4683" i="5"/>
  <c r="C4684" i="5"/>
  <c r="C4685" i="5"/>
  <c r="C4686" i="5"/>
  <c r="C4687" i="5"/>
  <c r="C4688" i="5"/>
  <c r="C4689" i="5"/>
  <c r="C4690" i="5"/>
  <c r="C4691" i="5"/>
  <c r="C4692" i="5"/>
  <c r="C4693" i="5"/>
  <c r="C4694" i="5"/>
  <c r="C4695" i="5"/>
  <c r="C4696" i="5"/>
  <c r="C4697" i="5"/>
  <c r="C4698" i="5"/>
  <c r="C4699" i="5"/>
  <c r="C4700" i="5"/>
  <c r="C4701" i="5"/>
  <c r="C4702" i="5"/>
  <c r="C4703" i="5"/>
  <c r="C4704" i="5"/>
  <c r="C4705" i="5"/>
  <c r="C4706" i="5"/>
  <c r="C4707" i="5"/>
  <c r="C4708" i="5"/>
  <c r="C4709" i="5"/>
  <c r="C4710" i="5"/>
  <c r="C4711" i="5"/>
  <c r="C4712" i="5"/>
  <c r="C4713" i="5"/>
  <c r="C4714" i="5"/>
  <c r="C4715" i="5"/>
  <c r="C4716" i="5"/>
  <c r="C4717" i="5"/>
  <c r="C4718" i="5"/>
  <c r="C4719" i="5"/>
  <c r="C4720" i="5"/>
  <c r="C4721" i="5"/>
  <c r="C4722" i="5"/>
  <c r="C4723" i="5"/>
  <c r="C4724" i="5"/>
  <c r="C4725" i="5"/>
  <c r="C4726" i="5"/>
  <c r="C4727" i="5"/>
  <c r="C4728" i="5"/>
  <c r="C4729" i="5"/>
  <c r="C4730" i="5"/>
  <c r="C4731" i="5"/>
  <c r="C4732" i="5"/>
  <c r="C4733" i="5"/>
  <c r="C4734" i="5"/>
  <c r="C4735" i="5"/>
  <c r="C4736" i="5"/>
  <c r="C4737" i="5"/>
  <c r="C4738" i="5"/>
  <c r="C4739" i="5"/>
  <c r="C4740" i="5"/>
  <c r="C4741" i="5"/>
  <c r="C4742" i="5"/>
  <c r="C4743" i="5"/>
  <c r="C4744" i="5"/>
  <c r="C4745" i="5"/>
  <c r="C4746" i="5"/>
  <c r="C4747" i="5"/>
  <c r="C4748" i="5"/>
  <c r="C4749" i="5"/>
  <c r="C4750" i="5"/>
  <c r="C4751" i="5"/>
  <c r="C4752" i="5"/>
  <c r="C4753" i="5"/>
  <c r="C4754" i="5"/>
  <c r="C4755" i="5"/>
  <c r="C4756" i="5"/>
  <c r="C4757" i="5"/>
  <c r="C4758" i="5"/>
  <c r="C4759" i="5"/>
  <c r="C4760" i="5"/>
  <c r="C4761" i="5"/>
  <c r="C4762" i="5"/>
  <c r="C4763" i="5"/>
  <c r="C4764" i="5"/>
  <c r="C4765" i="5"/>
  <c r="C4766" i="5"/>
  <c r="C4767" i="5"/>
  <c r="C4768" i="5"/>
  <c r="C4769" i="5"/>
  <c r="C4770" i="5"/>
  <c r="C4771" i="5"/>
  <c r="C4772" i="5"/>
  <c r="C4773" i="5"/>
  <c r="C4774" i="5"/>
  <c r="C4775" i="5"/>
  <c r="C4776" i="5"/>
  <c r="C4777" i="5"/>
  <c r="C4778" i="5"/>
  <c r="C4779" i="5"/>
  <c r="C4780" i="5"/>
  <c r="C4781" i="5"/>
  <c r="C4782" i="5"/>
  <c r="C4783" i="5"/>
  <c r="C4784" i="5"/>
  <c r="C4785" i="5"/>
  <c r="C4786" i="5"/>
  <c r="C4787" i="5"/>
  <c r="C4788" i="5"/>
  <c r="C4789" i="5"/>
  <c r="C4790" i="5"/>
  <c r="C4791" i="5"/>
  <c r="C4792" i="5"/>
  <c r="C4793" i="5"/>
  <c r="C4794" i="5"/>
  <c r="C4795" i="5"/>
  <c r="C4796" i="5"/>
  <c r="C4797" i="5"/>
  <c r="C4798" i="5"/>
  <c r="C4799" i="5"/>
  <c r="C4800" i="5"/>
  <c r="C4801" i="5"/>
  <c r="C4802" i="5"/>
  <c r="C4803" i="5"/>
  <c r="C4804" i="5"/>
  <c r="C4805" i="5"/>
  <c r="C4806" i="5"/>
  <c r="C4807" i="5"/>
  <c r="C4808" i="5"/>
  <c r="C4809" i="5"/>
  <c r="C4810" i="5"/>
  <c r="C4811" i="5"/>
  <c r="C4812" i="5"/>
  <c r="C4813" i="5"/>
  <c r="C4814" i="5"/>
  <c r="C4815" i="5"/>
  <c r="C4816" i="5"/>
  <c r="C4817" i="5"/>
  <c r="C4818" i="5"/>
  <c r="C4819" i="5"/>
  <c r="C4820" i="5"/>
  <c r="C4821" i="5"/>
  <c r="C4822" i="5"/>
  <c r="C4823" i="5"/>
  <c r="C4824" i="5"/>
  <c r="C4825" i="5"/>
  <c r="C4826" i="5"/>
  <c r="C4827" i="5"/>
  <c r="C4828" i="5"/>
  <c r="C4829" i="5"/>
  <c r="C4830" i="5"/>
  <c r="C4831" i="5"/>
  <c r="C4832" i="5"/>
  <c r="C4833" i="5"/>
  <c r="C4834" i="5"/>
  <c r="C4835" i="5"/>
  <c r="C4836" i="5"/>
  <c r="C4837" i="5"/>
  <c r="C4838" i="5"/>
  <c r="C4839" i="5"/>
  <c r="C4840" i="5"/>
  <c r="C4841" i="5"/>
  <c r="C4842" i="5"/>
  <c r="C4843" i="5"/>
  <c r="C4844" i="5"/>
  <c r="C4845" i="5"/>
  <c r="C4846" i="5"/>
  <c r="C4847" i="5"/>
  <c r="C4848" i="5"/>
  <c r="C4849" i="5"/>
  <c r="C4850" i="5"/>
  <c r="C4851" i="5"/>
  <c r="C4852" i="5"/>
  <c r="C4853" i="5"/>
  <c r="C4854" i="5"/>
  <c r="C4855" i="5"/>
  <c r="C4856" i="5"/>
  <c r="C4857" i="5"/>
  <c r="C4858" i="5"/>
  <c r="C4859" i="5"/>
  <c r="C4860" i="5"/>
  <c r="C4861" i="5"/>
  <c r="C4862" i="5"/>
  <c r="C4863" i="5"/>
  <c r="C4864" i="5"/>
  <c r="C4865" i="5"/>
  <c r="C4866" i="5"/>
  <c r="C4867" i="5"/>
  <c r="C4868" i="5"/>
  <c r="C4869" i="5"/>
  <c r="C4870" i="5"/>
  <c r="C4871" i="5"/>
  <c r="C4872" i="5"/>
  <c r="C4873" i="5"/>
  <c r="C4874" i="5"/>
  <c r="C4875" i="5"/>
  <c r="C4876" i="5"/>
  <c r="C4877" i="5"/>
  <c r="C4878" i="5"/>
  <c r="C4879" i="5"/>
  <c r="C4880" i="5"/>
  <c r="C4881" i="5"/>
  <c r="C4882" i="5"/>
  <c r="C4883" i="5"/>
  <c r="C4884" i="5"/>
  <c r="C4885" i="5"/>
  <c r="C4886" i="5"/>
  <c r="C4887" i="5"/>
  <c r="C4888" i="5"/>
  <c r="C4889" i="5"/>
  <c r="C4890" i="5"/>
  <c r="C4891" i="5"/>
  <c r="C4892" i="5"/>
  <c r="C4893" i="5"/>
  <c r="C4894" i="5"/>
  <c r="C4895" i="5"/>
  <c r="C4896" i="5"/>
  <c r="C4897" i="5"/>
  <c r="C4898" i="5"/>
  <c r="C4899" i="5"/>
  <c r="C4900" i="5"/>
  <c r="C4901" i="5"/>
  <c r="C4902" i="5"/>
  <c r="C4903" i="5"/>
  <c r="C4904" i="5"/>
  <c r="C4905" i="5"/>
  <c r="C4906" i="5"/>
  <c r="C4907" i="5"/>
  <c r="C4908" i="5"/>
  <c r="C4909" i="5"/>
  <c r="C4910" i="5"/>
  <c r="C4911" i="5"/>
  <c r="C4912" i="5"/>
  <c r="C4913" i="5"/>
  <c r="C4914" i="5"/>
  <c r="C4915" i="5"/>
  <c r="C4916" i="5"/>
  <c r="C4917" i="5"/>
  <c r="C4918" i="5"/>
  <c r="C4919" i="5"/>
  <c r="C4920" i="5"/>
  <c r="C4921" i="5"/>
  <c r="C4922" i="5"/>
  <c r="C4923" i="5"/>
  <c r="C4924" i="5"/>
  <c r="C4925" i="5"/>
  <c r="C4926" i="5"/>
  <c r="C4927" i="5"/>
  <c r="C4928" i="5"/>
  <c r="C4929" i="5"/>
  <c r="C4930" i="5"/>
  <c r="C4931" i="5"/>
  <c r="C4932" i="5"/>
  <c r="C4933" i="5"/>
  <c r="C4934" i="5"/>
  <c r="C4935" i="5"/>
  <c r="C4936" i="5"/>
  <c r="C4937" i="5"/>
  <c r="C4938" i="5"/>
  <c r="C4939" i="5"/>
  <c r="C4940" i="5"/>
  <c r="C4941" i="5"/>
  <c r="C4942" i="5"/>
  <c r="C4943" i="5"/>
  <c r="C4944" i="5"/>
  <c r="C4945" i="5"/>
  <c r="C4946" i="5"/>
  <c r="C4947" i="5"/>
  <c r="C4948" i="5"/>
  <c r="C4949" i="5"/>
  <c r="C4950" i="5"/>
  <c r="C4951" i="5"/>
  <c r="C4952" i="5"/>
  <c r="C4953" i="5"/>
  <c r="C4954" i="5"/>
  <c r="C4955" i="5"/>
  <c r="C4956" i="5"/>
  <c r="C4957" i="5"/>
  <c r="C4958" i="5"/>
  <c r="C4959" i="5"/>
  <c r="C4960" i="5"/>
  <c r="C4961" i="5"/>
  <c r="C4962" i="5"/>
  <c r="C4963" i="5"/>
  <c r="C4964" i="5"/>
  <c r="C4965" i="5"/>
  <c r="C4966" i="5"/>
  <c r="C4967" i="5"/>
  <c r="C4968" i="5"/>
  <c r="C4969" i="5"/>
  <c r="C4970" i="5"/>
  <c r="C4971" i="5"/>
  <c r="C4972" i="5"/>
  <c r="C4973" i="5"/>
  <c r="C4974" i="5"/>
  <c r="C4975" i="5"/>
  <c r="C4976" i="5"/>
  <c r="C4977" i="5"/>
  <c r="C4978" i="5"/>
  <c r="C4979" i="5"/>
  <c r="C4980" i="5"/>
  <c r="C4981" i="5"/>
  <c r="C4982" i="5"/>
  <c r="C4983" i="5"/>
  <c r="C4984" i="5"/>
  <c r="C4985" i="5"/>
  <c r="C4986" i="5"/>
  <c r="C4987" i="5"/>
  <c r="C4988" i="5"/>
  <c r="C4989" i="5"/>
  <c r="C4990" i="5"/>
  <c r="C4991" i="5"/>
  <c r="C4992" i="5"/>
  <c r="C4993" i="5"/>
  <c r="C4994" i="5"/>
  <c r="C4995" i="5"/>
  <c r="C4996" i="5"/>
  <c r="C4997" i="5"/>
  <c r="C4998" i="5"/>
  <c r="C4999" i="5"/>
  <c r="C5000" i="5"/>
  <c r="D3001" i="5"/>
  <c r="D3002" i="5"/>
  <c r="D3003" i="5"/>
  <c r="D3004" i="5"/>
  <c r="D3005" i="5"/>
  <c r="D3006" i="5"/>
  <c r="D3007" i="5"/>
  <c r="D3008" i="5"/>
  <c r="D3009" i="5"/>
  <c r="D3010" i="5"/>
  <c r="D3011" i="5"/>
  <c r="D3012" i="5"/>
  <c r="D3013" i="5"/>
  <c r="D3014" i="5"/>
  <c r="D3015" i="5"/>
  <c r="D3016" i="5"/>
  <c r="D3017" i="5"/>
  <c r="D3018" i="5"/>
  <c r="D3019" i="5"/>
  <c r="D3020" i="5"/>
  <c r="D3021" i="5"/>
  <c r="D3022" i="5"/>
  <c r="D3023" i="5"/>
  <c r="D3024" i="5"/>
  <c r="D3025" i="5"/>
  <c r="D3026" i="5"/>
  <c r="D3027" i="5"/>
  <c r="D3028" i="5"/>
  <c r="D3029" i="5"/>
  <c r="D3030" i="5"/>
  <c r="D3031" i="5"/>
  <c r="D3032" i="5"/>
  <c r="D3033" i="5"/>
  <c r="D3034" i="5"/>
  <c r="D3035" i="5"/>
  <c r="D3036" i="5"/>
  <c r="D3037" i="5"/>
  <c r="D3038" i="5"/>
  <c r="D3039" i="5"/>
  <c r="D3040" i="5"/>
  <c r="D3041" i="5"/>
  <c r="D3042" i="5"/>
  <c r="D3043" i="5"/>
  <c r="D3044" i="5"/>
  <c r="D3045" i="5"/>
  <c r="D3046" i="5"/>
  <c r="D3047" i="5"/>
  <c r="D3048" i="5"/>
  <c r="D3049" i="5"/>
  <c r="D3050" i="5"/>
  <c r="D3051" i="5"/>
  <c r="D3052" i="5"/>
  <c r="D3053" i="5"/>
  <c r="D3054" i="5"/>
  <c r="D3055" i="5"/>
  <c r="D3056" i="5"/>
  <c r="D3057" i="5"/>
  <c r="D3058" i="5"/>
  <c r="D3059" i="5"/>
  <c r="D3060" i="5"/>
  <c r="D3061" i="5"/>
  <c r="D3062" i="5"/>
  <c r="D3063" i="5"/>
  <c r="D3064" i="5"/>
  <c r="D3065" i="5"/>
  <c r="D3066" i="5"/>
  <c r="D3067" i="5"/>
  <c r="D3068" i="5"/>
  <c r="D3069" i="5"/>
  <c r="D3070" i="5"/>
  <c r="D3071" i="5"/>
  <c r="D3072" i="5"/>
  <c r="D3073" i="5"/>
  <c r="D3074" i="5"/>
  <c r="D3075" i="5"/>
  <c r="D3076" i="5"/>
  <c r="D3077" i="5"/>
  <c r="D3078" i="5"/>
  <c r="D3079" i="5"/>
  <c r="D3080" i="5"/>
  <c r="D3081" i="5"/>
  <c r="D3082" i="5"/>
  <c r="D3083" i="5"/>
  <c r="D3084" i="5"/>
  <c r="D3085" i="5"/>
  <c r="D3086" i="5"/>
  <c r="D3087" i="5"/>
  <c r="D3088" i="5"/>
  <c r="D3089" i="5"/>
  <c r="D3090" i="5"/>
  <c r="D3091" i="5"/>
  <c r="D3092" i="5"/>
  <c r="D3093" i="5"/>
  <c r="D3094" i="5"/>
  <c r="D3095" i="5"/>
  <c r="D3096" i="5"/>
  <c r="D3097" i="5"/>
  <c r="D3098" i="5"/>
  <c r="D3099" i="5"/>
  <c r="D3100" i="5"/>
  <c r="D3101" i="5"/>
  <c r="D3102" i="5"/>
  <c r="D3103" i="5"/>
  <c r="D3104" i="5"/>
  <c r="D3105" i="5"/>
  <c r="D3106" i="5"/>
  <c r="D3107" i="5"/>
  <c r="D3108" i="5"/>
  <c r="D3109" i="5"/>
  <c r="D3110" i="5"/>
  <c r="D3111" i="5"/>
  <c r="D3112" i="5"/>
  <c r="D3113" i="5"/>
  <c r="D3114" i="5"/>
  <c r="D3115" i="5"/>
  <c r="D3116" i="5"/>
  <c r="D3117" i="5"/>
  <c r="D3118" i="5"/>
  <c r="D3119" i="5"/>
  <c r="D3120" i="5"/>
  <c r="D3121" i="5"/>
  <c r="D3122" i="5"/>
  <c r="D3123" i="5"/>
  <c r="D3124" i="5"/>
  <c r="D3125" i="5"/>
  <c r="D3126" i="5"/>
  <c r="D3127" i="5"/>
  <c r="D3128" i="5"/>
  <c r="D3129" i="5"/>
  <c r="D3130" i="5"/>
  <c r="D3131" i="5"/>
  <c r="D3132" i="5"/>
  <c r="D3133" i="5"/>
  <c r="D3134" i="5"/>
  <c r="D3135" i="5"/>
  <c r="D3136" i="5"/>
  <c r="D3137" i="5"/>
  <c r="D3138" i="5"/>
  <c r="D3139" i="5"/>
  <c r="D3140" i="5"/>
  <c r="D3141" i="5"/>
  <c r="D3142" i="5"/>
  <c r="D3143" i="5"/>
  <c r="D3144" i="5"/>
  <c r="D3145" i="5"/>
  <c r="D3146" i="5"/>
  <c r="D3147" i="5"/>
  <c r="D3148" i="5"/>
  <c r="D3149" i="5"/>
  <c r="D3150" i="5"/>
  <c r="D3151" i="5"/>
  <c r="D3152" i="5"/>
  <c r="D3153" i="5"/>
  <c r="D3154" i="5"/>
  <c r="D3155" i="5"/>
  <c r="D3156" i="5"/>
  <c r="D3157" i="5"/>
  <c r="D3158" i="5"/>
  <c r="D3159" i="5"/>
  <c r="D3160" i="5"/>
  <c r="D3161" i="5"/>
  <c r="D3162" i="5"/>
  <c r="D3163" i="5"/>
  <c r="D3164" i="5"/>
  <c r="D3165" i="5"/>
  <c r="D3166" i="5"/>
  <c r="D3167" i="5"/>
  <c r="D3168" i="5"/>
  <c r="D3169" i="5"/>
  <c r="D3170" i="5"/>
  <c r="D3171" i="5"/>
  <c r="D3172" i="5"/>
  <c r="D3173" i="5"/>
  <c r="D3174" i="5"/>
  <c r="D3175" i="5"/>
  <c r="D3176" i="5"/>
  <c r="D3177" i="5"/>
  <c r="D3178" i="5"/>
  <c r="D3179" i="5"/>
  <c r="D3180" i="5"/>
  <c r="D3181" i="5"/>
  <c r="D3182" i="5"/>
  <c r="D3183" i="5"/>
  <c r="D3184" i="5"/>
  <c r="D3185" i="5"/>
  <c r="D3186" i="5"/>
  <c r="D3187" i="5"/>
  <c r="D3188" i="5"/>
  <c r="D3189" i="5"/>
  <c r="D3190" i="5"/>
  <c r="D3191" i="5"/>
  <c r="D3192" i="5"/>
  <c r="D3193" i="5"/>
  <c r="D3194" i="5"/>
  <c r="D3195" i="5"/>
  <c r="D3196" i="5"/>
  <c r="D3197" i="5"/>
  <c r="D3198" i="5"/>
  <c r="D3199" i="5"/>
  <c r="D3200" i="5"/>
  <c r="D3201" i="5"/>
  <c r="D3202" i="5"/>
  <c r="D3203" i="5"/>
  <c r="D3204" i="5"/>
  <c r="D3205" i="5"/>
  <c r="D3206" i="5"/>
  <c r="D3207" i="5"/>
  <c r="D3208" i="5"/>
  <c r="D3209" i="5"/>
  <c r="D3210" i="5"/>
  <c r="D3211" i="5"/>
  <c r="D3212" i="5"/>
  <c r="D3213" i="5"/>
  <c r="D3214" i="5"/>
  <c r="D3215" i="5"/>
  <c r="D3216" i="5"/>
  <c r="D3217" i="5"/>
  <c r="D3218" i="5"/>
  <c r="D3219" i="5"/>
  <c r="D3220" i="5"/>
  <c r="D3221" i="5"/>
  <c r="D3222" i="5"/>
  <c r="D3223" i="5"/>
  <c r="D3224" i="5"/>
  <c r="D3225" i="5"/>
  <c r="D3226" i="5"/>
  <c r="D3227" i="5"/>
  <c r="D3228" i="5"/>
  <c r="D3229" i="5"/>
  <c r="D3230" i="5"/>
  <c r="D3231" i="5"/>
  <c r="D3232" i="5"/>
  <c r="D3233" i="5"/>
  <c r="D3234" i="5"/>
  <c r="D3235" i="5"/>
  <c r="D3236" i="5"/>
  <c r="D3237" i="5"/>
  <c r="D3238" i="5"/>
  <c r="D3239" i="5"/>
  <c r="D3240" i="5"/>
  <c r="D3241" i="5"/>
  <c r="D3242" i="5"/>
  <c r="D3243" i="5"/>
  <c r="D3244" i="5"/>
  <c r="D3245" i="5"/>
  <c r="D3246" i="5"/>
  <c r="D3247" i="5"/>
  <c r="D3248" i="5"/>
  <c r="D3249" i="5"/>
  <c r="D3250" i="5"/>
  <c r="D3251" i="5"/>
  <c r="D3252" i="5"/>
  <c r="D3253" i="5"/>
  <c r="D3254" i="5"/>
  <c r="D3255" i="5"/>
  <c r="D3256" i="5"/>
  <c r="D3257" i="5"/>
  <c r="D3258" i="5"/>
  <c r="D3259" i="5"/>
  <c r="D3260" i="5"/>
  <c r="D3261" i="5"/>
  <c r="D3262" i="5"/>
  <c r="D3263" i="5"/>
  <c r="D3264" i="5"/>
  <c r="D3265" i="5"/>
  <c r="D3266" i="5"/>
  <c r="D3267" i="5"/>
  <c r="D3268" i="5"/>
  <c r="D3269" i="5"/>
  <c r="D3270" i="5"/>
  <c r="D3271" i="5"/>
  <c r="D3272" i="5"/>
  <c r="D3273" i="5"/>
  <c r="D3274" i="5"/>
  <c r="D3275" i="5"/>
  <c r="D3276" i="5"/>
  <c r="D3277" i="5"/>
  <c r="D3278" i="5"/>
  <c r="D3279" i="5"/>
  <c r="D3280" i="5"/>
  <c r="D3281" i="5"/>
  <c r="D3282" i="5"/>
  <c r="D3283" i="5"/>
  <c r="D3284" i="5"/>
  <c r="D3285" i="5"/>
  <c r="D3286" i="5"/>
  <c r="D3287" i="5"/>
  <c r="D3288" i="5"/>
  <c r="D3289" i="5"/>
  <c r="D3290" i="5"/>
  <c r="D3291" i="5"/>
  <c r="D3292" i="5"/>
  <c r="D3293" i="5"/>
  <c r="D3294" i="5"/>
  <c r="D3295" i="5"/>
  <c r="D3296" i="5"/>
  <c r="D3297" i="5"/>
  <c r="D3298" i="5"/>
  <c r="D3299" i="5"/>
  <c r="D3300" i="5"/>
  <c r="D3301" i="5"/>
  <c r="D3302" i="5"/>
  <c r="D3303" i="5"/>
  <c r="D3304" i="5"/>
  <c r="D3305" i="5"/>
  <c r="D3306" i="5"/>
  <c r="D3307" i="5"/>
  <c r="D3308" i="5"/>
  <c r="D3309" i="5"/>
  <c r="D3310" i="5"/>
  <c r="D3311" i="5"/>
  <c r="D3312" i="5"/>
  <c r="D3313" i="5"/>
  <c r="D3314" i="5"/>
  <c r="D3315" i="5"/>
  <c r="D3316" i="5"/>
  <c r="D3317" i="5"/>
  <c r="D3318" i="5"/>
  <c r="D3319" i="5"/>
  <c r="D3320" i="5"/>
  <c r="D3321" i="5"/>
  <c r="D3322" i="5"/>
  <c r="D3323" i="5"/>
  <c r="D3324" i="5"/>
  <c r="D3325" i="5"/>
  <c r="D3326" i="5"/>
  <c r="D3327" i="5"/>
  <c r="D3328" i="5"/>
  <c r="D3329" i="5"/>
  <c r="D3330" i="5"/>
  <c r="D3331" i="5"/>
  <c r="D3332" i="5"/>
  <c r="D3333" i="5"/>
  <c r="D3334" i="5"/>
  <c r="D3335" i="5"/>
  <c r="D3336" i="5"/>
  <c r="D3337" i="5"/>
  <c r="D3338" i="5"/>
  <c r="D3339" i="5"/>
  <c r="D3340" i="5"/>
  <c r="D3341" i="5"/>
  <c r="D3342" i="5"/>
  <c r="D3343" i="5"/>
  <c r="D3344" i="5"/>
  <c r="D3345" i="5"/>
  <c r="D3346" i="5"/>
  <c r="D3347" i="5"/>
  <c r="D3348" i="5"/>
  <c r="D3349" i="5"/>
  <c r="D3350" i="5"/>
  <c r="D3351" i="5"/>
  <c r="D3352" i="5"/>
  <c r="D3353" i="5"/>
  <c r="D3354" i="5"/>
  <c r="D3355" i="5"/>
  <c r="D3356" i="5"/>
  <c r="D3357" i="5"/>
  <c r="D3358" i="5"/>
  <c r="D3359" i="5"/>
  <c r="D3360" i="5"/>
  <c r="D3361" i="5"/>
  <c r="D3362" i="5"/>
  <c r="D3363" i="5"/>
  <c r="D3364" i="5"/>
  <c r="D3365" i="5"/>
  <c r="D3366" i="5"/>
  <c r="D3367" i="5"/>
  <c r="D3368" i="5"/>
  <c r="D3369" i="5"/>
  <c r="D3370" i="5"/>
  <c r="D3371" i="5"/>
  <c r="D3372" i="5"/>
  <c r="D3373" i="5"/>
  <c r="D3374" i="5"/>
  <c r="D3375" i="5"/>
  <c r="D3376" i="5"/>
  <c r="D3377" i="5"/>
  <c r="D3378" i="5"/>
  <c r="D3379" i="5"/>
  <c r="D3380" i="5"/>
  <c r="D3381" i="5"/>
  <c r="D3382" i="5"/>
  <c r="D3383" i="5"/>
  <c r="D3384" i="5"/>
  <c r="D3385" i="5"/>
  <c r="D3386" i="5"/>
  <c r="D3387" i="5"/>
  <c r="D3388" i="5"/>
  <c r="D3389" i="5"/>
  <c r="D3390" i="5"/>
  <c r="D3391" i="5"/>
  <c r="D3392" i="5"/>
  <c r="D3393" i="5"/>
  <c r="D3394" i="5"/>
  <c r="D3395" i="5"/>
  <c r="D3396" i="5"/>
  <c r="D3397" i="5"/>
  <c r="D3398" i="5"/>
  <c r="D3399" i="5"/>
  <c r="D3400" i="5"/>
  <c r="D3401" i="5"/>
  <c r="D3402" i="5"/>
  <c r="D3403" i="5"/>
  <c r="D3404" i="5"/>
  <c r="D3405" i="5"/>
  <c r="D3406" i="5"/>
  <c r="D3407" i="5"/>
  <c r="D3408" i="5"/>
  <c r="D3409" i="5"/>
  <c r="D3410" i="5"/>
  <c r="D3411" i="5"/>
  <c r="D3412" i="5"/>
  <c r="D3413" i="5"/>
  <c r="D3414" i="5"/>
  <c r="D3415" i="5"/>
  <c r="D3416" i="5"/>
  <c r="D3417" i="5"/>
  <c r="D3418" i="5"/>
  <c r="D3419" i="5"/>
  <c r="D3420" i="5"/>
  <c r="D3421" i="5"/>
  <c r="D3422" i="5"/>
  <c r="D3423" i="5"/>
  <c r="D3424" i="5"/>
  <c r="D3425" i="5"/>
  <c r="D3426" i="5"/>
  <c r="D3427" i="5"/>
  <c r="D3428" i="5"/>
  <c r="D3429" i="5"/>
  <c r="D3430" i="5"/>
  <c r="D3431" i="5"/>
  <c r="D3432" i="5"/>
  <c r="D3433" i="5"/>
  <c r="D3434" i="5"/>
  <c r="D3435" i="5"/>
  <c r="D3436" i="5"/>
  <c r="D3437" i="5"/>
  <c r="D3438" i="5"/>
  <c r="D3439" i="5"/>
  <c r="D3440" i="5"/>
  <c r="D3441" i="5"/>
  <c r="D3442" i="5"/>
  <c r="D3443" i="5"/>
  <c r="D3444" i="5"/>
  <c r="D3445" i="5"/>
  <c r="D3446" i="5"/>
  <c r="D3447" i="5"/>
  <c r="D3448" i="5"/>
  <c r="D3449" i="5"/>
  <c r="D3450" i="5"/>
  <c r="D3451" i="5"/>
  <c r="D3452" i="5"/>
  <c r="D3453" i="5"/>
  <c r="D3454" i="5"/>
  <c r="D3455" i="5"/>
  <c r="D3456" i="5"/>
  <c r="D3457" i="5"/>
  <c r="D3458" i="5"/>
  <c r="D3459" i="5"/>
  <c r="D3460" i="5"/>
  <c r="D3461" i="5"/>
  <c r="D3462" i="5"/>
  <c r="D3463" i="5"/>
  <c r="D3464" i="5"/>
  <c r="D3465" i="5"/>
  <c r="D3466" i="5"/>
  <c r="D3467" i="5"/>
  <c r="D3468" i="5"/>
  <c r="D3469" i="5"/>
  <c r="D3470" i="5"/>
  <c r="D3471" i="5"/>
  <c r="D3472" i="5"/>
  <c r="D3473" i="5"/>
  <c r="D3474" i="5"/>
  <c r="D3475" i="5"/>
  <c r="D3476" i="5"/>
  <c r="D3477" i="5"/>
  <c r="D3478" i="5"/>
  <c r="D3479" i="5"/>
  <c r="D3480" i="5"/>
  <c r="D3481" i="5"/>
  <c r="D3482" i="5"/>
  <c r="D3483" i="5"/>
  <c r="D3484" i="5"/>
  <c r="D3485" i="5"/>
  <c r="D3486" i="5"/>
  <c r="D3487" i="5"/>
  <c r="D3488" i="5"/>
  <c r="D3489" i="5"/>
  <c r="D3490" i="5"/>
  <c r="D3491" i="5"/>
  <c r="D3492" i="5"/>
  <c r="D3493" i="5"/>
  <c r="D3494" i="5"/>
  <c r="D3495" i="5"/>
  <c r="D3496" i="5"/>
  <c r="D3497" i="5"/>
  <c r="D3498" i="5"/>
  <c r="D3499" i="5"/>
  <c r="D3500" i="5"/>
  <c r="D3501" i="5"/>
  <c r="D3502" i="5"/>
  <c r="D3503" i="5"/>
  <c r="D3504" i="5"/>
  <c r="D3505" i="5"/>
  <c r="D3506" i="5"/>
  <c r="D3507" i="5"/>
  <c r="D3508" i="5"/>
  <c r="D3509" i="5"/>
  <c r="D3510" i="5"/>
  <c r="D3511" i="5"/>
  <c r="D3512" i="5"/>
  <c r="D3513" i="5"/>
  <c r="D3514" i="5"/>
  <c r="D3515" i="5"/>
  <c r="D3516" i="5"/>
  <c r="D3517" i="5"/>
  <c r="D3518" i="5"/>
  <c r="D3519" i="5"/>
  <c r="D3520" i="5"/>
  <c r="D3521" i="5"/>
  <c r="D3522" i="5"/>
  <c r="D3523" i="5"/>
  <c r="D3524" i="5"/>
  <c r="D3525" i="5"/>
  <c r="D3526" i="5"/>
  <c r="D3527" i="5"/>
  <c r="D3528" i="5"/>
  <c r="D3529" i="5"/>
  <c r="D3530" i="5"/>
  <c r="D3531" i="5"/>
  <c r="D3532" i="5"/>
  <c r="D3533" i="5"/>
  <c r="D3534" i="5"/>
  <c r="D3535" i="5"/>
  <c r="D3536" i="5"/>
  <c r="D3537" i="5"/>
  <c r="D3538" i="5"/>
  <c r="D3539" i="5"/>
  <c r="D3540" i="5"/>
  <c r="D3541" i="5"/>
  <c r="D3542" i="5"/>
  <c r="D3543" i="5"/>
  <c r="D3544" i="5"/>
  <c r="D3545" i="5"/>
  <c r="D3546" i="5"/>
  <c r="D3547" i="5"/>
  <c r="D3548" i="5"/>
  <c r="D3549" i="5"/>
  <c r="D3550" i="5"/>
  <c r="D3551" i="5"/>
  <c r="D3552" i="5"/>
  <c r="D3553" i="5"/>
  <c r="D3554" i="5"/>
  <c r="D3555" i="5"/>
  <c r="D3556" i="5"/>
  <c r="D3557" i="5"/>
  <c r="D3558" i="5"/>
  <c r="D3559" i="5"/>
  <c r="D3560" i="5"/>
  <c r="D3561" i="5"/>
  <c r="D3562" i="5"/>
  <c r="D3563" i="5"/>
  <c r="D3564" i="5"/>
  <c r="D3565" i="5"/>
  <c r="D3566" i="5"/>
  <c r="D3567" i="5"/>
  <c r="D3568" i="5"/>
  <c r="D3569" i="5"/>
  <c r="D3570" i="5"/>
  <c r="D3571" i="5"/>
  <c r="D3572" i="5"/>
  <c r="D3573" i="5"/>
  <c r="D3574" i="5"/>
  <c r="D3575" i="5"/>
  <c r="D3576" i="5"/>
  <c r="D3577" i="5"/>
  <c r="D3578" i="5"/>
  <c r="D3579" i="5"/>
  <c r="D3580" i="5"/>
  <c r="D3581" i="5"/>
  <c r="D3582" i="5"/>
  <c r="D3583" i="5"/>
  <c r="D3584" i="5"/>
  <c r="D3585" i="5"/>
  <c r="D3586" i="5"/>
  <c r="D3587" i="5"/>
  <c r="D3588" i="5"/>
  <c r="D3589" i="5"/>
  <c r="D3590" i="5"/>
  <c r="D3591" i="5"/>
  <c r="D3592" i="5"/>
  <c r="D3593" i="5"/>
  <c r="D3594" i="5"/>
  <c r="D3595" i="5"/>
  <c r="D3596" i="5"/>
  <c r="D3597" i="5"/>
  <c r="D3598" i="5"/>
  <c r="D3599" i="5"/>
  <c r="D3600" i="5"/>
  <c r="D3601" i="5"/>
  <c r="D3602" i="5"/>
  <c r="D3603" i="5"/>
  <c r="D3604" i="5"/>
  <c r="D3605" i="5"/>
  <c r="D3606" i="5"/>
  <c r="D3607" i="5"/>
  <c r="D3608" i="5"/>
  <c r="D3609" i="5"/>
  <c r="D3610" i="5"/>
  <c r="D3611" i="5"/>
  <c r="D3612" i="5"/>
  <c r="D3613" i="5"/>
  <c r="D3614" i="5"/>
  <c r="D3615" i="5"/>
  <c r="D3616" i="5"/>
  <c r="D3617" i="5"/>
  <c r="D3618" i="5"/>
  <c r="D3619" i="5"/>
  <c r="D3620" i="5"/>
  <c r="D3621" i="5"/>
  <c r="D3622" i="5"/>
  <c r="D3623" i="5"/>
  <c r="D3624" i="5"/>
  <c r="D3625" i="5"/>
  <c r="D3626" i="5"/>
  <c r="D3627" i="5"/>
  <c r="D3628" i="5"/>
  <c r="D3629" i="5"/>
  <c r="D3630" i="5"/>
  <c r="D3631" i="5"/>
  <c r="D3632" i="5"/>
  <c r="D3633" i="5"/>
  <c r="D3634" i="5"/>
  <c r="D3635" i="5"/>
  <c r="D3636" i="5"/>
  <c r="D3637" i="5"/>
  <c r="D3638" i="5"/>
  <c r="D3639" i="5"/>
  <c r="D3640" i="5"/>
  <c r="D3641" i="5"/>
  <c r="D3642" i="5"/>
  <c r="D3643" i="5"/>
  <c r="D3644" i="5"/>
  <c r="D3645" i="5"/>
  <c r="D3646" i="5"/>
  <c r="D3647" i="5"/>
  <c r="D3648" i="5"/>
  <c r="D3649" i="5"/>
  <c r="D3650" i="5"/>
  <c r="D3651" i="5"/>
  <c r="D3652" i="5"/>
  <c r="D3653" i="5"/>
  <c r="D3654" i="5"/>
  <c r="D3655" i="5"/>
  <c r="D3656" i="5"/>
  <c r="D3657" i="5"/>
  <c r="D3658" i="5"/>
  <c r="D3659" i="5"/>
  <c r="D3660" i="5"/>
  <c r="D3661" i="5"/>
  <c r="D3662" i="5"/>
  <c r="D3663" i="5"/>
  <c r="D3664" i="5"/>
  <c r="D3665" i="5"/>
  <c r="D3666" i="5"/>
  <c r="D3667" i="5"/>
  <c r="D3668" i="5"/>
  <c r="D3669" i="5"/>
  <c r="D3670" i="5"/>
  <c r="D3671" i="5"/>
  <c r="D3672" i="5"/>
  <c r="D3673" i="5"/>
  <c r="D3674" i="5"/>
  <c r="D3675" i="5"/>
  <c r="D3676" i="5"/>
  <c r="D3677" i="5"/>
  <c r="D3678" i="5"/>
  <c r="D3679" i="5"/>
  <c r="D3680" i="5"/>
  <c r="D3681" i="5"/>
  <c r="D3682" i="5"/>
  <c r="D3683" i="5"/>
  <c r="D3684" i="5"/>
  <c r="D3685" i="5"/>
  <c r="D3686" i="5"/>
  <c r="D3687" i="5"/>
  <c r="D3688" i="5"/>
  <c r="D3689" i="5"/>
  <c r="D3690" i="5"/>
  <c r="D3691" i="5"/>
  <c r="D3692" i="5"/>
  <c r="D3693" i="5"/>
  <c r="D3694" i="5"/>
  <c r="D3695" i="5"/>
  <c r="D3696" i="5"/>
  <c r="D3697" i="5"/>
  <c r="D3698" i="5"/>
  <c r="D3699" i="5"/>
  <c r="D3700" i="5"/>
  <c r="D3701" i="5"/>
  <c r="D3702" i="5"/>
  <c r="D3703" i="5"/>
  <c r="D3704" i="5"/>
  <c r="D3705" i="5"/>
  <c r="D3706" i="5"/>
  <c r="D3707" i="5"/>
  <c r="D3708" i="5"/>
  <c r="D3709" i="5"/>
  <c r="D3710" i="5"/>
  <c r="D3711" i="5"/>
  <c r="D3712" i="5"/>
  <c r="D3713" i="5"/>
  <c r="D3714" i="5"/>
  <c r="D3715" i="5"/>
  <c r="D3716" i="5"/>
  <c r="D3717" i="5"/>
  <c r="D3718" i="5"/>
  <c r="D3719" i="5"/>
  <c r="D3720" i="5"/>
  <c r="D3721" i="5"/>
  <c r="D3722" i="5"/>
  <c r="D3723" i="5"/>
  <c r="D3724" i="5"/>
  <c r="D3725" i="5"/>
  <c r="D3726" i="5"/>
  <c r="D3727" i="5"/>
  <c r="D3728" i="5"/>
  <c r="D3729" i="5"/>
  <c r="D3730" i="5"/>
  <c r="D3731" i="5"/>
  <c r="D3732" i="5"/>
  <c r="D3733" i="5"/>
  <c r="D3734" i="5"/>
  <c r="D3735" i="5"/>
  <c r="D3736" i="5"/>
  <c r="D3737" i="5"/>
  <c r="D3738" i="5"/>
  <c r="D3739" i="5"/>
  <c r="D3740" i="5"/>
  <c r="D3741" i="5"/>
  <c r="D3742" i="5"/>
  <c r="D3743" i="5"/>
  <c r="D3744" i="5"/>
  <c r="D3745" i="5"/>
  <c r="D3746" i="5"/>
  <c r="D3747" i="5"/>
  <c r="D3748" i="5"/>
  <c r="D3749" i="5"/>
  <c r="D3750" i="5"/>
  <c r="D3751" i="5"/>
  <c r="D3752" i="5"/>
  <c r="D3753" i="5"/>
  <c r="D3754" i="5"/>
  <c r="D3755" i="5"/>
  <c r="D3756" i="5"/>
  <c r="D3757" i="5"/>
  <c r="D3758" i="5"/>
  <c r="D3759" i="5"/>
  <c r="D3760" i="5"/>
  <c r="D3761" i="5"/>
  <c r="D3762" i="5"/>
  <c r="D3763" i="5"/>
  <c r="D3764" i="5"/>
  <c r="D3765" i="5"/>
  <c r="D3766" i="5"/>
  <c r="D3767" i="5"/>
  <c r="D3768" i="5"/>
  <c r="D3769" i="5"/>
  <c r="D3770" i="5"/>
  <c r="D3771" i="5"/>
  <c r="D3772" i="5"/>
  <c r="D3773" i="5"/>
  <c r="D3774" i="5"/>
  <c r="D3775" i="5"/>
  <c r="D3776" i="5"/>
  <c r="D3777" i="5"/>
  <c r="D3778" i="5"/>
  <c r="D3779" i="5"/>
  <c r="D3780" i="5"/>
  <c r="D3781" i="5"/>
  <c r="D3782" i="5"/>
  <c r="D3783" i="5"/>
  <c r="D3784" i="5"/>
  <c r="D3785" i="5"/>
  <c r="D3786" i="5"/>
  <c r="D3787" i="5"/>
  <c r="D3788" i="5"/>
  <c r="D3789" i="5"/>
  <c r="D3790" i="5"/>
  <c r="D3791" i="5"/>
  <c r="D3792" i="5"/>
  <c r="D3793" i="5"/>
  <c r="D3794" i="5"/>
  <c r="D3795" i="5"/>
  <c r="D3796" i="5"/>
  <c r="D3797" i="5"/>
  <c r="D3798" i="5"/>
  <c r="D3799" i="5"/>
  <c r="D3800" i="5"/>
  <c r="D3801" i="5"/>
  <c r="D3802" i="5"/>
  <c r="D3803" i="5"/>
  <c r="D3804" i="5"/>
  <c r="D3805" i="5"/>
  <c r="D3806" i="5"/>
  <c r="D3807" i="5"/>
  <c r="D3808" i="5"/>
  <c r="D3809" i="5"/>
  <c r="D3810" i="5"/>
  <c r="D3811" i="5"/>
  <c r="D3812" i="5"/>
  <c r="D3813" i="5"/>
  <c r="D3814" i="5"/>
  <c r="D3815" i="5"/>
  <c r="D3816" i="5"/>
  <c r="D3817" i="5"/>
  <c r="D3818" i="5"/>
  <c r="D3819" i="5"/>
  <c r="D3820" i="5"/>
  <c r="D3821" i="5"/>
  <c r="D3822" i="5"/>
  <c r="D3823" i="5"/>
  <c r="D3824" i="5"/>
  <c r="D3825" i="5"/>
  <c r="D3826" i="5"/>
  <c r="D3827" i="5"/>
  <c r="D3828" i="5"/>
  <c r="D3829" i="5"/>
  <c r="D3830" i="5"/>
  <c r="D3831" i="5"/>
  <c r="D3832" i="5"/>
  <c r="D3833" i="5"/>
  <c r="D3834" i="5"/>
  <c r="D3835" i="5"/>
  <c r="D3836" i="5"/>
  <c r="D3837" i="5"/>
  <c r="D3838" i="5"/>
  <c r="D3839" i="5"/>
  <c r="D3840" i="5"/>
  <c r="D3841" i="5"/>
  <c r="D3842" i="5"/>
  <c r="D3843" i="5"/>
  <c r="D3844" i="5"/>
  <c r="D3845" i="5"/>
  <c r="D3846" i="5"/>
  <c r="D3847" i="5"/>
  <c r="D3848" i="5"/>
  <c r="D3849" i="5"/>
  <c r="D3850" i="5"/>
  <c r="D3851" i="5"/>
  <c r="D3852" i="5"/>
  <c r="D3853" i="5"/>
  <c r="D3854" i="5"/>
  <c r="D3855" i="5"/>
  <c r="D3856" i="5"/>
  <c r="D3857" i="5"/>
  <c r="D3858" i="5"/>
  <c r="D3859" i="5"/>
  <c r="D3860" i="5"/>
  <c r="D3861" i="5"/>
  <c r="D3862" i="5"/>
  <c r="D3863" i="5"/>
  <c r="D3864" i="5"/>
  <c r="D3865" i="5"/>
  <c r="D3866" i="5"/>
  <c r="D3867" i="5"/>
  <c r="D3868" i="5"/>
  <c r="D3869" i="5"/>
  <c r="D3870" i="5"/>
  <c r="D3871" i="5"/>
  <c r="D3872" i="5"/>
  <c r="D3873" i="5"/>
  <c r="D3874" i="5"/>
  <c r="D3875" i="5"/>
  <c r="D3876" i="5"/>
  <c r="D3877" i="5"/>
  <c r="D3878" i="5"/>
  <c r="D3879" i="5"/>
  <c r="D3880" i="5"/>
  <c r="D3881" i="5"/>
  <c r="D3882" i="5"/>
  <c r="D3883" i="5"/>
  <c r="D3884" i="5"/>
  <c r="D3885" i="5"/>
  <c r="D3886" i="5"/>
  <c r="D3887" i="5"/>
  <c r="D3888" i="5"/>
  <c r="D3889" i="5"/>
  <c r="D3890" i="5"/>
  <c r="D3891" i="5"/>
  <c r="D3892" i="5"/>
  <c r="D3893" i="5"/>
  <c r="D3894" i="5"/>
  <c r="D3895" i="5"/>
  <c r="D3896" i="5"/>
  <c r="D3897" i="5"/>
  <c r="D3898" i="5"/>
  <c r="D3899" i="5"/>
  <c r="D3900" i="5"/>
  <c r="D3901" i="5"/>
  <c r="D3902" i="5"/>
  <c r="D3903" i="5"/>
  <c r="D3904" i="5"/>
  <c r="D3905" i="5"/>
  <c r="D3906" i="5"/>
  <c r="D3907" i="5"/>
  <c r="D3908" i="5"/>
  <c r="D3909" i="5"/>
  <c r="D3910" i="5"/>
  <c r="D3911" i="5"/>
  <c r="D3912" i="5"/>
  <c r="D3913" i="5"/>
  <c r="D3914" i="5"/>
  <c r="D3915" i="5"/>
  <c r="D3916" i="5"/>
  <c r="D3917" i="5"/>
  <c r="D3918" i="5"/>
  <c r="D3919" i="5"/>
  <c r="D3920" i="5"/>
  <c r="D3921" i="5"/>
  <c r="D3922" i="5"/>
  <c r="D3923" i="5"/>
  <c r="D3924" i="5"/>
  <c r="D3925" i="5"/>
  <c r="D3926" i="5"/>
  <c r="D3927" i="5"/>
  <c r="D3928" i="5"/>
  <c r="D3929" i="5"/>
  <c r="D3930" i="5"/>
  <c r="D3931" i="5"/>
  <c r="D3932" i="5"/>
  <c r="D3933" i="5"/>
  <c r="D3934" i="5"/>
  <c r="D3935" i="5"/>
  <c r="D3936" i="5"/>
  <c r="D3937" i="5"/>
  <c r="D3938" i="5"/>
  <c r="D3939" i="5"/>
  <c r="D3940" i="5"/>
  <c r="D3941" i="5"/>
  <c r="D3942" i="5"/>
  <c r="D3943" i="5"/>
  <c r="D3944" i="5"/>
  <c r="D3945" i="5"/>
  <c r="D3946" i="5"/>
  <c r="D3947" i="5"/>
  <c r="D3948" i="5"/>
  <c r="D3949" i="5"/>
  <c r="D3950" i="5"/>
  <c r="D3951" i="5"/>
  <c r="D3952" i="5"/>
  <c r="D3953" i="5"/>
  <c r="D3954" i="5"/>
  <c r="D3955" i="5"/>
  <c r="D3956" i="5"/>
  <c r="D3957" i="5"/>
  <c r="D3958" i="5"/>
  <c r="D3959" i="5"/>
  <c r="D3960" i="5"/>
  <c r="D3961" i="5"/>
  <c r="D3962" i="5"/>
  <c r="D3963" i="5"/>
  <c r="D3964" i="5"/>
  <c r="D3965" i="5"/>
  <c r="D3966" i="5"/>
  <c r="D3967" i="5"/>
  <c r="D3968" i="5"/>
  <c r="D3969" i="5"/>
  <c r="D3970" i="5"/>
  <c r="D3971" i="5"/>
  <c r="D3972" i="5"/>
  <c r="D3973" i="5"/>
  <c r="D3974" i="5"/>
  <c r="D3975" i="5"/>
  <c r="D3976" i="5"/>
  <c r="D3977" i="5"/>
  <c r="D3978" i="5"/>
  <c r="D3979" i="5"/>
  <c r="D3980" i="5"/>
  <c r="D3981" i="5"/>
  <c r="D3982" i="5"/>
  <c r="D3983" i="5"/>
  <c r="D3984" i="5"/>
  <c r="D3985" i="5"/>
  <c r="D3986" i="5"/>
  <c r="D3987" i="5"/>
  <c r="D3988" i="5"/>
  <c r="D3989" i="5"/>
  <c r="D3990" i="5"/>
  <c r="D3991" i="5"/>
  <c r="D3992" i="5"/>
  <c r="D3993" i="5"/>
  <c r="D3994" i="5"/>
  <c r="D3995" i="5"/>
  <c r="D3996" i="5"/>
  <c r="D3997" i="5"/>
  <c r="D3998" i="5"/>
  <c r="D3999" i="5"/>
  <c r="D4000" i="5"/>
  <c r="D4001" i="5"/>
  <c r="D4002" i="5"/>
  <c r="D4003" i="5"/>
  <c r="D4004" i="5"/>
  <c r="D4005" i="5"/>
  <c r="D4006" i="5"/>
  <c r="D4007" i="5"/>
  <c r="D4008" i="5"/>
  <c r="D4009" i="5"/>
  <c r="D4010" i="5"/>
  <c r="D4011" i="5"/>
  <c r="D4012" i="5"/>
  <c r="D4013" i="5"/>
  <c r="D4014" i="5"/>
  <c r="D4015" i="5"/>
  <c r="D4016" i="5"/>
  <c r="D4017" i="5"/>
  <c r="D4018" i="5"/>
  <c r="D4019" i="5"/>
  <c r="D4020" i="5"/>
  <c r="D4021" i="5"/>
  <c r="D4022" i="5"/>
  <c r="D4023" i="5"/>
  <c r="D4024" i="5"/>
  <c r="D4025" i="5"/>
  <c r="D4026" i="5"/>
  <c r="D4027" i="5"/>
  <c r="D4028" i="5"/>
  <c r="D4029" i="5"/>
  <c r="D4030" i="5"/>
  <c r="D4031" i="5"/>
  <c r="D4032" i="5"/>
  <c r="D4033" i="5"/>
  <c r="D4034" i="5"/>
  <c r="D4035" i="5"/>
  <c r="D4036" i="5"/>
  <c r="D4037" i="5"/>
  <c r="D4038" i="5"/>
  <c r="D4039" i="5"/>
  <c r="D4040" i="5"/>
  <c r="D4041" i="5"/>
  <c r="D4042" i="5"/>
  <c r="D4043" i="5"/>
  <c r="D4044" i="5"/>
  <c r="D4045" i="5"/>
  <c r="D4046" i="5"/>
  <c r="D4047" i="5"/>
  <c r="D4048" i="5"/>
  <c r="D4049" i="5"/>
  <c r="D4050" i="5"/>
  <c r="D4051" i="5"/>
  <c r="D4052" i="5"/>
  <c r="D4053" i="5"/>
  <c r="D4054" i="5"/>
  <c r="D4055" i="5"/>
  <c r="D4056" i="5"/>
  <c r="D4057" i="5"/>
  <c r="D4058" i="5"/>
  <c r="D4059" i="5"/>
  <c r="D4060" i="5"/>
  <c r="D4061" i="5"/>
  <c r="D4062" i="5"/>
  <c r="D4063" i="5"/>
  <c r="D4064" i="5"/>
  <c r="D4065" i="5"/>
  <c r="D4066" i="5"/>
  <c r="D4067" i="5"/>
  <c r="D4068" i="5"/>
  <c r="D4069" i="5"/>
  <c r="D4070" i="5"/>
  <c r="D4071" i="5"/>
  <c r="D4072" i="5"/>
  <c r="D4073" i="5"/>
  <c r="D4074" i="5"/>
  <c r="D4075" i="5"/>
  <c r="D4076" i="5"/>
  <c r="D4077" i="5"/>
  <c r="D4078" i="5"/>
  <c r="D4079" i="5"/>
  <c r="D4080" i="5"/>
  <c r="D4081" i="5"/>
  <c r="D4082" i="5"/>
  <c r="D4083" i="5"/>
  <c r="D4084" i="5"/>
  <c r="D4085" i="5"/>
  <c r="D4086" i="5"/>
  <c r="D4087" i="5"/>
  <c r="D4088" i="5"/>
  <c r="D4089" i="5"/>
  <c r="D4090" i="5"/>
  <c r="D4091" i="5"/>
  <c r="D4092" i="5"/>
  <c r="D4093" i="5"/>
  <c r="D4094" i="5"/>
  <c r="D4095" i="5"/>
  <c r="D4096" i="5"/>
  <c r="D4097" i="5"/>
  <c r="D4098" i="5"/>
  <c r="D4099" i="5"/>
  <c r="D4100" i="5"/>
  <c r="D4101" i="5"/>
  <c r="D4102" i="5"/>
  <c r="D4103" i="5"/>
  <c r="D4104" i="5"/>
  <c r="D4105" i="5"/>
  <c r="D4106" i="5"/>
  <c r="D4107" i="5"/>
  <c r="D4108" i="5"/>
  <c r="D4109" i="5"/>
  <c r="D4110" i="5"/>
  <c r="D4111" i="5"/>
  <c r="D4112" i="5"/>
  <c r="D4113" i="5"/>
  <c r="D4114" i="5"/>
  <c r="D4115" i="5"/>
  <c r="D4116" i="5"/>
  <c r="D4117" i="5"/>
  <c r="D4118" i="5"/>
  <c r="D4119" i="5"/>
  <c r="D4120" i="5"/>
  <c r="D4121" i="5"/>
  <c r="D4122" i="5"/>
  <c r="D4123" i="5"/>
  <c r="D4124" i="5"/>
  <c r="D4125" i="5"/>
  <c r="D4126" i="5"/>
  <c r="D4127" i="5"/>
  <c r="D4128" i="5"/>
  <c r="D4129" i="5"/>
  <c r="D4130" i="5"/>
  <c r="D4131" i="5"/>
  <c r="D4132" i="5"/>
  <c r="D4133" i="5"/>
  <c r="D4134" i="5"/>
  <c r="D4135" i="5"/>
  <c r="D4136" i="5"/>
  <c r="D4137" i="5"/>
  <c r="D4138" i="5"/>
  <c r="D4139" i="5"/>
  <c r="D4140" i="5"/>
  <c r="D4141" i="5"/>
  <c r="D4142" i="5"/>
  <c r="D4143" i="5"/>
  <c r="D4144" i="5"/>
  <c r="D4145" i="5"/>
  <c r="D4146" i="5"/>
  <c r="D4147" i="5"/>
  <c r="D4148" i="5"/>
  <c r="D4149" i="5"/>
  <c r="D4150" i="5"/>
  <c r="D4151" i="5"/>
  <c r="D4152" i="5"/>
  <c r="D4153" i="5"/>
  <c r="D4154" i="5"/>
  <c r="D4155" i="5"/>
  <c r="D4156" i="5"/>
  <c r="D4157" i="5"/>
  <c r="D4158" i="5"/>
  <c r="D4159" i="5"/>
  <c r="D4160" i="5"/>
  <c r="D4161" i="5"/>
  <c r="D4162" i="5"/>
  <c r="D4163" i="5"/>
  <c r="D4164" i="5"/>
  <c r="D4165" i="5"/>
  <c r="D4166" i="5"/>
  <c r="D4167" i="5"/>
  <c r="D4168" i="5"/>
  <c r="D4169" i="5"/>
  <c r="D4170" i="5"/>
  <c r="D4171" i="5"/>
  <c r="D4172" i="5"/>
  <c r="D4173" i="5"/>
  <c r="D4174" i="5"/>
  <c r="D4175" i="5"/>
  <c r="D4176" i="5"/>
  <c r="D4177" i="5"/>
  <c r="D4178" i="5"/>
  <c r="D4179" i="5"/>
  <c r="D4180" i="5"/>
  <c r="D4181" i="5"/>
  <c r="D4182" i="5"/>
  <c r="D4183" i="5"/>
  <c r="D4184" i="5"/>
  <c r="D4185" i="5"/>
  <c r="D4186" i="5"/>
  <c r="D4187" i="5"/>
  <c r="D4188" i="5"/>
  <c r="D4189" i="5"/>
  <c r="D4190" i="5"/>
  <c r="D4191" i="5"/>
  <c r="D4192" i="5"/>
  <c r="D4193" i="5"/>
  <c r="D4194" i="5"/>
  <c r="D4195" i="5"/>
  <c r="D4196" i="5"/>
  <c r="D4197" i="5"/>
  <c r="D4198" i="5"/>
  <c r="D4199" i="5"/>
  <c r="D4200" i="5"/>
  <c r="D4201" i="5"/>
  <c r="D4202" i="5"/>
  <c r="D4203" i="5"/>
  <c r="D4204" i="5"/>
  <c r="D4205" i="5"/>
  <c r="D4206" i="5"/>
  <c r="D4207" i="5"/>
  <c r="D4208" i="5"/>
  <c r="D4209" i="5"/>
  <c r="D4210" i="5"/>
  <c r="D4211" i="5"/>
  <c r="D4212" i="5"/>
  <c r="D4213" i="5"/>
  <c r="D4214" i="5"/>
  <c r="D4215" i="5"/>
  <c r="D4216" i="5"/>
  <c r="D4217" i="5"/>
  <c r="D4218" i="5"/>
  <c r="D4219" i="5"/>
  <c r="D4220" i="5"/>
  <c r="D4221" i="5"/>
  <c r="D4222" i="5"/>
  <c r="D4223" i="5"/>
  <c r="D4224" i="5"/>
  <c r="D4225" i="5"/>
  <c r="D4226" i="5"/>
  <c r="D4227" i="5"/>
  <c r="D4228" i="5"/>
  <c r="D4229" i="5"/>
  <c r="D4230" i="5"/>
  <c r="D4231" i="5"/>
  <c r="D4232" i="5"/>
  <c r="D4233" i="5"/>
  <c r="D4234" i="5"/>
  <c r="D4235" i="5"/>
  <c r="D4236" i="5"/>
  <c r="D4237" i="5"/>
  <c r="D4238" i="5"/>
  <c r="D4239" i="5"/>
  <c r="D4240" i="5"/>
  <c r="D4241" i="5"/>
  <c r="D4242" i="5"/>
  <c r="D4243" i="5"/>
  <c r="D4244" i="5"/>
  <c r="D4245" i="5"/>
  <c r="D4246" i="5"/>
  <c r="D4247" i="5"/>
  <c r="D4248" i="5"/>
  <c r="D4249" i="5"/>
  <c r="D4250" i="5"/>
  <c r="D4251" i="5"/>
  <c r="D4252" i="5"/>
  <c r="D4253" i="5"/>
  <c r="D4254" i="5"/>
  <c r="D4255" i="5"/>
  <c r="D4256" i="5"/>
  <c r="D4257" i="5"/>
  <c r="D4258" i="5"/>
  <c r="D4259" i="5"/>
  <c r="D4260" i="5"/>
  <c r="D4261" i="5"/>
  <c r="D4262" i="5"/>
  <c r="D4263" i="5"/>
  <c r="D4264" i="5"/>
  <c r="D4265" i="5"/>
  <c r="D4266" i="5"/>
  <c r="D4267" i="5"/>
  <c r="D4268" i="5"/>
  <c r="D4269" i="5"/>
  <c r="D4270" i="5"/>
  <c r="D4271" i="5"/>
  <c r="D4272" i="5"/>
  <c r="D4273" i="5"/>
  <c r="D4274" i="5"/>
  <c r="D4275" i="5"/>
  <c r="D4276" i="5"/>
  <c r="D4277" i="5"/>
  <c r="D4278" i="5"/>
  <c r="D4279" i="5"/>
  <c r="D4280" i="5"/>
  <c r="D4281" i="5"/>
  <c r="D4282" i="5"/>
  <c r="D4283" i="5"/>
  <c r="D4284" i="5"/>
  <c r="D4285" i="5"/>
  <c r="D4286" i="5"/>
  <c r="D4287" i="5"/>
  <c r="D4288" i="5"/>
  <c r="D4289" i="5"/>
  <c r="D4290" i="5"/>
  <c r="D4291" i="5"/>
  <c r="D4292" i="5"/>
  <c r="D4293" i="5"/>
  <c r="D4294" i="5"/>
  <c r="D4295" i="5"/>
  <c r="D4296" i="5"/>
  <c r="D4297" i="5"/>
  <c r="D4298" i="5"/>
  <c r="D4299" i="5"/>
  <c r="D4300" i="5"/>
  <c r="D4301" i="5"/>
  <c r="D4302" i="5"/>
  <c r="D4303" i="5"/>
  <c r="D4304" i="5"/>
  <c r="D4305" i="5"/>
  <c r="D4306" i="5"/>
  <c r="D4307" i="5"/>
  <c r="D4308" i="5"/>
  <c r="D4309" i="5"/>
  <c r="D4310" i="5"/>
  <c r="D4311" i="5"/>
  <c r="D4312" i="5"/>
  <c r="D4313" i="5"/>
  <c r="D4314" i="5"/>
  <c r="D4315" i="5"/>
  <c r="D4316" i="5"/>
  <c r="D4317" i="5"/>
  <c r="D4318" i="5"/>
  <c r="D4319" i="5"/>
  <c r="D4320" i="5"/>
  <c r="D4321" i="5"/>
  <c r="D4322" i="5"/>
  <c r="D4323" i="5"/>
  <c r="D4324" i="5"/>
  <c r="D4325" i="5"/>
  <c r="D4326" i="5"/>
  <c r="D4327" i="5"/>
  <c r="D4328" i="5"/>
  <c r="D4329" i="5"/>
  <c r="D4330" i="5"/>
  <c r="D4331" i="5"/>
  <c r="D4332" i="5"/>
  <c r="D4333" i="5"/>
  <c r="D4334" i="5"/>
  <c r="D4335" i="5"/>
  <c r="D4336" i="5"/>
  <c r="D4337" i="5"/>
  <c r="D4338" i="5"/>
  <c r="D4339" i="5"/>
  <c r="D4340" i="5"/>
  <c r="D4341" i="5"/>
  <c r="D4342" i="5"/>
  <c r="D4343" i="5"/>
  <c r="D4344" i="5"/>
  <c r="D4345" i="5"/>
  <c r="D4346" i="5"/>
  <c r="D4347" i="5"/>
  <c r="D4348" i="5"/>
  <c r="D4349" i="5"/>
  <c r="D4350" i="5"/>
  <c r="D4351" i="5"/>
  <c r="D4352" i="5"/>
  <c r="D4353" i="5"/>
  <c r="D4354" i="5"/>
  <c r="D4355" i="5"/>
  <c r="D4356" i="5"/>
  <c r="D4357" i="5"/>
  <c r="D4358" i="5"/>
  <c r="D4359" i="5"/>
  <c r="D4360" i="5"/>
  <c r="D4361" i="5"/>
  <c r="D4362" i="5"/>
  <c r="D4363" i="5"/>
  <c r="D4364" i="5"/>
  <c r="D4365" i="5"/>
  <c r="D4366" i="5"/>
  <c r="D4367" i="5"/>
  <c r="D4368" i="5"/>
  <c r="D4369" i="5"/>
  <c r="D4370" i="5"/>
  <c r="D4371" i="5"/>
  <c r="D4372" i="5"/>
  <c r="D4373" i="5"/>
  <c r="D4374" i="5"/>
  <c r="D4375" i="5"/>
  <c r="D4376" i="5"/>
  <c r="D4377" i="5"/>
  <c r="D4378" i="5"/>
  <c r="D4379" i="5"/>
  <c r="D4380" i="5"/>
  <c r="D4381" i="5"/>
  <c r="D4382" i="5"/>
  <c r="D4383" i="5"/>
  <c r="D4384" i="5"/>
  <c r="D4385" i="5"/>
  <c r="D4386" i="5"/>
  <c r="D4387" i="5"/>
  <c r="D4388" i="5"/>
  <c r="D4389" i="5"/>
  <c r="D4390" i="5"/>
  <c r="D4391" i="5"/>
  <c r="D4392" i="5"/>
  <c r="D4393" i="5"/>
  <c r="D4394" i="5"/>
  <c r="D4395" i="5"/>
  <c r="D4396" i="5"/>
  <c r="D4397" i="5"/>
  <c r="D4398" i="5"/>
  <c r="D4399" i="5"/>
  <c r="D4400" i="5"/>
  <c r="D4401" i="5"/>
  <c r="D4402" i="5"/>
  <c r="D4403" i="5"/>
  <c r="D4404" i="5"/>
  <c r="D4405" i="5"/>
  <c r="D4406" i="5"/>
  <c r="D4407" i="5"/>
  <c r="D4408" i="5"/>
  <c r="D4409" i="5"/>
  <c r="D4410" i="5"/>
  <c r="D4411" i="5"/>
  <c r="D4412" i="5"/>
  <c r="D4413" i="5"/>
  <c r="D4414" i="5"/>
  <c r="D4415" i="5"/>
  <c r="D4416" i="5"/>
  <c r="D4417" i="5"/>
  <c r="D4418" i="5"/>
  <c r="D4419" i="5"/>
  <c r="D4420" i="5"/>
  <c r="D4421" i="5"/>
  <c r="D4422" i="5"/>
  <c r="D4423" i="5"/>
  <c r="D4424" i="5"/>
  <c r="D4425" i="5"/>
  <c r="D4426" i="5"/>
  <c r="D4427" i="5"/>
  <c r="D4428" i="5"/>
  <c r="D4429" i="5"/>
  <c r="D4430" i="5"/>
  <c r="D4431" i="5"/>
  <c r="D4432" i="5"/>
  <c r="D4433" i="5"/>
  <c r="D4434" i="5"/>
  <c r="D4435" i="5"/>
  <c r="D4436" i="5"/>
  <c r="D4437" i="5"/>
  <c r="D4438" i="5"/>
  <c r="D4439" i="5"/>
  <c r="D4440" i="5"/>
  <c r="D4441" i="5"/>
  <c r="D4442" i="5"/>
  <c r="D4443" i="5"/>
  <c r="D4444" i="5"/>
  <c r="D4445" i="5"/>
  <c r="D4446" i="5"/>
  <c r="D4447" i="5"/>
  <c r="D4448" i="5"/>
  <c r="D4449" i="5"/>
  <c r="D4450" i="5"/>
  <c r="D4451" i="5"/>
  <c r="D4452" i="5"/>
  <c r="D4453" i="5"/>
  <c r="D4454" i="5"/>
  <c r="D4455" i="5"/>
  <c r="D4456" i="5"/>
  <c r="D4457" i="5"/>
  <c r="D4458" i="5"/>
  <c r="D4459" i="5"/>
  <c r="D4460" i="5"/>
  <c r="D4461" i="5"/>
  <c r="D4462" i="5"/>
  <c r="D4463" i="5"/>
  <c r="D4464" i="5"/>
  <c r="D4465" i="5"/>
  <c r="D4466" i="5"/>
  <c r="D4467" i="5"/>
  <c r="D4468" i="5"/>
  <c r="D4469" i="5"/>
  <c r="D4470" i="5"/>
  <c r="D4471" i="5"/>
  <c r="D4472" i="5"/>
  <c r="D4473" i="5"/>
  <c r="D4474" i="5"/>
  <c r="D4475" i="5"/>
  <c r="D4476" i="5"/>
  <c r="D4477" i="5"/>
  <c r="D4478" i="5"/>
  <c r="D4479" i="5"/>
  <c r="D4480" i="5"/>
  <c r="D4481" i="5"/>
  <c r="D4482" i="5"/>
  <c r="D4483" i="5"/>
  <c r="D4484" i="5"/>
  <c r="D4485" i="5"/>
  <c r="D4486" i="5"/>
  <c r="D4487" i="5"/>
  <c r="D4488" i="5"/>
  <c r="D4489" i="5"/>
  <c r="D4490" i="5"/>
  <c r="D4491" i="5"/>
  <c r="D4492" i="5"/>
  <c r="D4493" i="5"/>
  <c r="D4494" i="5"/>
  <c r="D4495" i="5"/>
  <c r="D4496" i="5"/>
  <c r="D4497" i="5"/>
  <c r="D4498" i="5"/>
  <c r="D4499" i="5"/>
  <c r="D4500" i="5"/>
  <c r="D4501" i="5"/>
  <c r="D4502" i="5"/>
  <c r="D4503" i="5"/>
  <c r="D4504" i="5"/>
  <c r="D4505" i="5"/>
  <c r="D4506" i="5"/>
  <c r="D4507" i="5"/>
  <c r="D4508" i="5"/>
  <c r="D4509" i="5"/>
  <c r="D4510" i="5"/>
  <c r="D4511" i="5"/>
  <c r="D4512" i="5"/>
  <c r="D4513" i="5"/>
  <c r="D4514" i="5"/>
  <c r="D4515" i="5"/>
  <c r="D4516" i="5"/>
  <c r="D4517" i="5"/>
  <c r="D4518" i="5"/>
  <c r="D4519" i="5"/>
  <c r="D4520" i="5"/>
  <c r="D4521" i="5"/>
  <c r="D4522" i="5"/>
  <c r="D4523" i="5"/>
  <c r="D4524" i="5"/>
  <c r="D4525" i="5"/>
  <c r="D4526" i="5"/>
  <c r="D4527" i="5"/>
  <c r="D4528" i="5"/>
  <c r="D4529" i="5"/>
  <c r="D4530" i="5"/>
  <c r="D4531" i="5"/>
  <c r="D4532" i="5"/>
  <c r="D4533" i="5"/>
  <c r="D4534" i="5"/>
  <c r="D4535" i="5"/>
  <c r="D4536" i="5"/>
  <c r="D4537" i="5"/>
  <c r="D4538" i="5"/>
  <c r="D4539" i="5"/>
  <c r="D4540" i="5"/>
  <c r="D4541" i="5"/>
  <c r="D4542" i="5"/>
  <c r="D4543" i="5"/>
  <c r="D4544" i="5"/>
  <c r="D4545" i="5"/>
  <c r="D4546" i="5"/>
  <c r="D4547" i="5"/>
  <c r="D4548" i="5"/>
  <c r="D4549" i="5"/>
  <c r="D4550" i="5"/>
  <c r="D4551" i="5"/>
  <c r="D4552" i="5"/>
  <c r="D4553" i="5"/>
  <c r="D4554" i="5"/>
  <c r="D4555" i="5"/>
  <c r="D4556" i="5"/>
  <c r="D4557" i="5"/>
  <c r="D4558" i="5"/>
  <c r="D4559" i="5"/>
  <c r="D4560" i="5"/>
  <c r="D4561" i="5"/>
  <c r="D4562" i="5"/>
  <c r="D4563" i="5"/>
  <c r="D4564" i="5"/>
  <c r="D4565" i="5"/>
  <c r="D4566" i="5"/>
  <c r="D4567" i="5"/>
  <c r="D4568" i="5"/>
  <c r="D4569" i="5"/>
  <c r="D4570" i="5"/>
  <c r="D4571" i="5"/>
  <c r="D4572" i="5"/>
  <c r="D4573" i="5"/>
  <c r="D4574" i="5"/>
  <c r="D4575" i="5"/>
  <c r="D4576" i="5"/>
  <c r="D4577" i="5"/>
  <c r="D4578" i="5"/>
  <c r="D4579" i="5"/>
  <c r="D4580" i="5"/>
  <c r="D4581" i="5"/>
  <c r="D4582" i="5"/>
  <c r="D4583" i="5"/>
  <c r="D4584" i="5"/>
  <c r="D4585" i="5"/>
  <c r="D4586" i="5"/>
  <c r="D4587" i="5"/>
  <c r="D4588" i="5"/>
  <c r="D4589" i="5"/>
  <c r="D4590" i="5"/>
  <c r="D4591" i="5"/>
  <c r="D4592" i="5"/>
  <c r="D4593" i="5"/>
  <c r="D4594" i="5"/>
  <c r="D4595" i="5"/>
  <c r="D4596" i="5"/>
  <c r="D4597" i="5"/>
  <c r="D4598" i="5"/>
  <c r="D4599" i="5"/>
  <c r="D4600" i="5"/>
  <c r="D4601" i="5"/>
  <c r="D4602" i="5"/>
  <c r="D4603" i="5"/>
  <c r="D4604" i="5"/>
  <c r="D4605" i="5"/>
  <c r="D4606" i="5"/>
  <c r="D4607" i="5"/>
  <c r="D4608" i="5"/>
  <c r="D4609" i="5"/>
  <c r="D4610" i="5"/>
  <c r="D4611" i="5"/>
  <c r="D4612" i="5"/>
  <c r="D4613" i="5"/>
  <c r="D4614" i="5"/>
  <c r="D4615" i="5"/>
  <c r="D4616" i="5"/>
  <c r="D4617" i="5"/>
  <c r="D4618" i="5"/>
  <c r="D4619" i="5"/>
  <c r="D4620" i="5"/>
  <c r="D4621" i="5"/>
  <c r="D4622" i="5"/>
  <c r="D4623" i="5"/>
  <c r="D4624" i="5"/>
  <c r="D4625" i="5"/>
  <c r="D4626" i="5"/>
  <c r="D4627" i="5"/>
  <c r="D4628" i="5"/>
  <c r="D4629" i="5"/>
  <c r="D4630" i="5"/>
  <c r="D4631" i="5"/>
  <c r="D4632" i="5"/>
  <c r="D4633" i="5"/>
  <c r="D4634" i="5"/>
  <c r="D4635" i="5"/>
  <c r="D4636" i="5"/>
  <c r="D4637" i="5"/>
  <c r="D4638" i="5"/>
  <c r="D4639" i="5"/>
  <c r="D4640" i="5"/>
  <c r="D4641" i="5"/>
  <c r="D4642" i="5"/>
  <c r="D4643" i="5"/>
  <c r="D4644" i="5"/>
  <c r="D4645" i="5"/>
  <c r="D4646" i="5"/>
  <c r="D4647" i="5"/>
  <c r="D4648" i="5"/>
  <c r="D4649" i="5"/>
  <c r="D4650" i="5"/>
  <c r="D4651" i="5"/>
  <c r="D4652" i="5"/>
  <c r="D4653" i="5"/>
  <c r="D4654" i="5"/>
  <c r="D4655" i="5"/>
  <c r="D4656" i="5"/>
  <c r="D4657" i="5"/>
  <c r="D4658" i="5"/>
  <c r="D4659" i="5"/>
  <c r="D4660" i="5"/>
  <c r="D4661" i="5"/>
  <c r="D4662" i="5"/>
  <c r="D4663" i="5"/>
  <c r="D4664" i="5"/>
  <c r="D4665" i="5"/>
  <c r="D4666" i="5"/>
  <c r="D4667" i="5"/>
  <c r="D4668" i="5"/>
  <c r="D4669" i="5"/>
  <c r="D4670" i="5"/>
  <c r="D4671" i="5"/>
  <c r="D4672" i="5"/>
  <c r="D4673" i="5"/>
  <c r="D4674" i="5"/>
  <c r="D4675" i="5"/>
  <c r="D4676" i="5"/>
  <c r="D4677" i="5"/>
  <c r="D4678" i="5"/>
  <c r="D4679" i="5"/>
  <c r="D4680" i="5"/>
  <c r="D4681" i="5"/>
  <c r="D4682" i="5"/>
  <c r="D4683" i="5"/>
  <c r="D4684" i="5"/>
  <c r="D4685" i="5"/>
  <c r="D4686" i="5"/>
  <c r="D4687" i="5"/>
  <c r="D4688" i="5"/>
  <c r="D4689" i="5"/>
  <c r="D4690" i="5"/>
  <c r="D4691" i="5"/>
  <c r="D4692" i="5"/>
  <c r="D4693" i="5"/>
  <c r="D4694" i="5"/>
  <c r="D4695" i="5"/>
  <c r="D4696" i="5"/>
  <c r="D4697" i="5"/>
  <c r="D4698" i="5"/>
  <c r="D4699" i="5"/>
  <c r="D4700" i="5"/>
  <c r="D4701" i="5"/>
  <c r="D4702" i="5"/>
  <c r="D4703" i="5"/>
  <c r="D4704" i="5"/>
  <c r="D4705" i="5"/>
  <c r="D4706" i="5"/>
  <c r="D4707" i="5"/>
  <c r="D4708" i="5"/>
  <c r="D4709" i="5"/>
  <c r="D4710" i="5"/>
  <c r="D4711" i="5"/>
  <c r="D4712" i="5"/>
  <c r="D4713" i="5"/>
  <c r="D4714" i="5"/>
  <c r="D4715" i="5"/>
  <c r="D4716" i="5"/>
  <c r="D4717" i="5"/>
  <c r="D4718" i="5"/>
  <c r="D4719" i="5"/>
  <c r="D4720" i="5"/>
  <c r="D4721" i="5"/>
  <c r="D4722" i="5"/>
  <c r="D4723" i="5"/>
  <c r="D4724" i="5"/>
  <c r="D4725" i="5"/>
  <c r="D4726" i="5"/>
  <c r="D4727" i="5"/>
  <c r="D4728" i="5"/>
  <c r="D4729" i="5"/>
  <c r="D4730" i="5"/>
  <c r="D4731" i="5"/>
  <c r="D4732" i="5"/>
  <c r="D4733" i="5"/>
  <c r="D4734" i="5"/>
  <c r="D4735" i="5"/>
  <c r="D4736" i="5"/>
  <c r="D4737" i="5"/>
  <c r="D4738" i="5"/>
  <c r="D4739" i="5"/>
  <c r="D4740" i="5"/>
  <c r="D4741" i="5"/>
  <c r="D4742" i="5"/>
  <c r="D4743" i="5"/>
  <c r="D4744" i="5"/>
  <c r="D4745" i="5"/>
  <c r="D4746" i="5"/>
  <c r="D4747" i="5"/>
  <c r="D4748" i="5"/>
  <c r="D4749" i="5"/>
  <c r="D4750" i="5"/>
  <c r="D4751" i="5"/>
  <c r="D4752" i="5"/>
  <c r="D4753" i="5"/>
  <c r="D4754" i="5"/>
  <c r="D4755" i="5"/>
  <c r="D4756" i="5"/>
  <c r="D4757" i="5"/>
  <c r="D4758" i="5"/>
  <c r="D4759" i="5"/>
  <c r="D4760" i="5"/>
  <c r="D4761" i="5"/>
  <c r="D4762" i="5"/>
  <c r="D4763" i="5"/>
  <c r="D4764" i="5"/>
  <c r="D4765" i="5"/>
  <c r="D4766" i="5"/>
  <c r="D4767" i="5"/>
  <c r="D4768" i="5"/>
  <c r="D4769" i="5"/>
  <c r="D4770" i="5"/>
  <c r="D4771" i="5"/>
  <c r="D4772" i="5"/>
  <c r="D4773" i="5"/>
  <c r="D4774" i="5"/>
  <c r="D4775" i="5"/>
  <c r="D4776" i="5"/>
  <c r="D4777" i="5"/>
  <c r="D4778" i="5"/>
  <c r="D4779" i="5"/>
  <c r="D4780" i="5"/>
  <c r="D4781" i="5"/>
  <c r="D4782" i="5"/>
  <c r="D4783" i="5"/>
  <c r="D4784" i="5"/>
  <c r="D4785" i="5"/>
  <c r="D4786" i="5"/>
  <c r="D4787" i="5"/>
  <c r="D4788" i="5"/>
  <c r="D4789" i="5"/>
  <c r="D4790" i="5"/>
  <c r="D4791" i="5"/>
  <c r="D4792" i="5"/>
  <c r="D4793" i="5"/>
  <c r="D4794" i="5"/>
  <c r="D4795" i="5"/>
  <c r="D4796" i="5"/>
  <c r="D4797" i="5"/>
  <c r="D4798" i="5"/>
  <c r="D4799" i="5"/>
  <c r="D4800" i="5"/>
  <c r="D4801" i="5"/>
  <c r="D4802" i="5"/>
  <c r="D4803" i="5"/>
  <c r="D4804" i="5"/>
  <c r="D4805" i="5"/>
  <c r="D4806" i="5"/>
  <c r="D4807" i="5"/>
  <c r="D4808" i="5"/>
  <c r="D4809" i="5"/>
  <c r="D4810" i="5"/>
  <c r="D4811" i="5"/>
  <c r="D4812" i="5"/>
  <c r="D4813" i="5"/>
  <c r="D4814" i="5"/>
  <c r="D4815" i="5"/>
  <c r="D4816" i="5"/>
  <c r="D4817" i="5"/>
  <c r="D4818" i="5"/>
  <c r="D4819" i="5"/>
  <c r="D4820" i="5"/>
  <c r="D4821" i="5"/>
  <c r="D4822" i="5"/>
  <c r="D4823" i="5"/>
  <c r="D4824" i="5"/>
  <c r="D4825" i="5"/>
  <c r="D4826" i="5"/>
  <c r="D4827" i="5"/>
  <c r="D4828" i="5"/>
  <c r="D4829" i="5"/>
  <c r="D4830" i="5"/>
  <c r="D4831" i="5"/>
  <c r="D4832" i="5"/>
  <c r="D4833" i="5"/>
  <c r="D4834" i="5"/>
  <c r="D4835" i="5"/>
  <c r="D4836" i="5"/>
  <c r="D4837" i="5"/>
  <c r="D4838" i="5"/>
  <c r="D4839" i="5"/>
  <c r="D4840" i="5"/>
  <c r="D4841" i="5"/>
  <c r="D4842" i="5"/>
  <c r="D4843" i="5"/>
  <c r="D4844" i="5"/>
  <c r="D4845" i="5"/>
  <c r="D4846" i="5"/>
  <c r="D4847" i="5"/>
  <c r="D4848" i="5"/>
  <c r="D4849" i="5"/>
  <c r="D4850" i="5"/>
  <c r="D4851" i="5"/>
  <c r="D4852" i="5"/>
  <c r="D4853" i="5"/>
  <c r="D4854" i="5"/>
  <c r="D4855" i="5"/>
  <c r="D4856" i="5"/>
  <c r="D4857" i="5"/>
  <c r="D4858" i="5"/>
  <c r="D4859" i="5"/>
  <c r="D4860" i="5"/>
  <c r="D4861" i="5"/>
  <c r="D4862" i="5"/>
  <c r="D4863" i="5"/>
  <c r="D4864" i="5"/>
  <c r="D4865" i="5"/>
  <c r="D4866" i="5"/>
  <c r="D4867" i="5"/>
  <c r="D4868" i="5"/>
  <c r="D4869" i="5"/>
  <c r="D4870" i="5"/>
  <c r="D4871" i="5"/>
  <c r="D4872" i="5"/>
  <c r="D4873" i="5"/>
  <c r="D4874" i="5"/>
  <c r="D4875" i="5"/>
  <c r="D4876" i="5"/>
  <c r="D4877" i="5"/>
  <c r="D4878" i="5"/>
  <c r="D4879" i="5"/>
  <c r="D4880" i="5"/>
  <c r="D4881" i="5"/>
  <c r="D4882" i="5"/>
  <c r="D4883" i="5"/>
  <c r="D4884" i="5"/>
  <c r="D4885" i="5"/>
  <c r="D4886" i="5"/>
  <c r="D4887" i="5"/>
  <c r="D4888" i="5"/>
  <c r="D4889" i="5"/>
  <c r="D4890" i="5"/>
  <c r="D4891" i="5"/>
  <c r="D4892" i="5"/>
  <c r="D4893" i="5"/>
  <c r="D4894" i="5"/>
  <c r="D4895" i="5"/>
  <c r="D4896" i="5"/>
  <c r="D4897" i="5"/>
  <c r="D4898" i="5"/>
  <c r="D4899" i="5"/>
  <c r="D4900" i="5"/>
  <c r="D4901" i="5"/>
  <c r="D4902" i="5"/>
  <c r="D4903" i="5"/>
  <c r="D4904" i="5"/>
  <c r="D4905" i="5"/>
  <c r="D4906" i="5"/>
  <c r="D4907" i="5"/>
  <c r="D4908" i="5"/>
  <c r="D4909" i="5"/>
  <c r="D4910" i="5"/>
  <c r="D4911" i="5"/>
  <c r="D4912" i="5"/>
  <c r="D4913" i="5"/>
  <c r="D4914" i="5"/>
  <c r="D4915" i="5"/>
  <c r="D4916" i="5"/>
  <c r="D4917" i="5"/>
  <c r="D4918" i="5"/>
  <c r="D4919" i="5"/>
  <c r="D4920" i="5"/>
  <c r="D4921" i="5"/>
  <c r="D4922" i="5"/>
  <c r="D4923" i="5"/>
  <c r="D4924" i="5"/>
  <c r="D4925" i="5"/>
  <c r="D4926" i="5"/>
  <c r="D4927" i="5"/>
  <c r="D4928" i="5"/>
  <c r="D4929" i="5"/>
  <c r="D4930" i="5"/>
  <c r="D4931" i="5"/>
  <c r="D4932" i="5"/>
  <c r="D4933" i="5"/>
  <c r="D4934" i="5"/>
  <c r="D4935" i="5"/>
  <c r="D4936" i="5"/>
  <c r="D4937" i="5"/>
  <c r="D4938" i="5"/>
  <c r="D4939" i="5"/>
  <c r="D4940" i="5"/>
  <c r="D4941" i="5"/>
  <c r="D4942" i="5"/>
  <c r="D4943" i="5"/>
  <c r="D4944" i="5"/>
  <c r="D4945" i="5"/>
  <c r="D4946" i="5"/>
  <c r="D4947" i="5"/>
  <c r="D4948" i="5"/>
  <c r="D4949" i="5"/>
  <c r="D4950" i="5"/>
  <c r="D4951" i="5"/>
  <c r="D4952" i="5"/>
  <c r="D4953" i="5"/>
  <c r="D4954" i="5"/>
  <c r="D4955" i="5"/>
  <c r="D4956" i="5"/>
  <c r="D4957" i="5"/>
  <c r="D4958" i="5"/>
  <c r="D4959" i="5"/>
  <c r="D4960" i="5"/>
  <c r="D4961" i="5"/>
  <c r="D4962" i="5"/>
  <c r="D4963" i="5"/>
  <c r="D4964" i="5"/>
  <c r="D4965" i="5"/>
  <c r="D4966" i="5"/>
  <c r="D4967" i="5"/>
  <c r="D4968" i="5"/>
  <c r="D4969" i="5"/>
  <c r="D4970" i="5"/>
  <c r="D4971" i="5"/>
  <c r="D4972" i="5"/>
  <c r="D4973" i="5"/>
  <c r="D4974" i="5"/>
  <c r="D4975" i="5"/>
  <c r="D4976" i="5"/>
  <c r="D4977" i="5"/>
  <c r="D4978" i="5"/>
  <c r="D4979" i="5"/>
  <c r="D4980" i="5"/>
  <c r="D4981" i="5"/>
  <c r="D4982" i="5"/>
  <c r="D4983" i="5"/>
  <c r="D4984" i="5"/>
  <c r="D4985" i="5"/>
  <c r="D4986" i="5"/>
  <c r="D4987" i="5"/>
  <c r="D4988" i="5"/>
  <c r="D4989" i="5"/>
  <c r="D4990" i="5"/>
  <c r="D4991" i="5"/>
  <c r="D4992" i="5"/>
  <c r="D4993" i="5"/>
  <c r="D4994" i="5"/>
  <c r="D4995" i="5"/>
  <c r="D4996" i="5"/>
  <c r="D4997" i="5"/>
  <c r="D4998" i="5"/>
  <c r="D4999" i="5"/>
  <c r="D5000" i="5"/>
  <c r="E3001" i="5"/>
  <c r="E3002" i="5"/>
  <c r="E3003" i="5"/>
  <c r="E3004" i="5"/>
  <c r="E3005" i="5"/>
  <c r="E3006" i="5"/>
  <c r="E3007" i="5"/>
  <c r="E3008" i="5"/>
  <c r="E3009" i="5"/>
  <c r="E3010" i="5"/>
  <c r="E3011" i="5"/>
  <c r="E3012" i="5"/>
  <c r="E3013" i="5"/>
  <c r="E3014" i="5"/>
  <c r="E3015" i="5"/>
  <c r="E3016" i="5"/>
  <c r="E3017" i="5"/>
  <c r="E3018" i="5"/>
  <c r="E3019" i="5"/>
  <c r="E3020" i="5"/>
  <c r="E3021" i="5"/>
  <c r="E3022" i="5"/>
  <c r="E3023" i="5"/>
  <c r="E3024" i="5"/>
  <c r="E3025" i="5"/>
  <c r="E3026" i="5"/>
  <c r="E3027" i="5"/>
  <c r="E3028" i="5"/>
  <c r="E3029" i="5"/>
  <c r="E3030" i="5"/>
  <c r="E3031" i="5"/>
  <c r="E3032" i="5"/>
  <c r="E3033" i="5"/>
  <c r="E3034" i="5"/>
  <c r="E3035" i="5"/>
  <c r="E3036" i="5"/>
  <c r="E3037" i="5"/>
  <c r="E3038" i="5"/>
  <c r="E3039" i="5"/>
  <c r="E3040" i="5"/>
  <c r="E3041" i="5"/>
  <c r="E3042" i="5"/>
  <c r="E3043" i="5"/>
  <c r="E3044" i="5"/>
  <c r="E3045" i="5"/>
  <c r="E3046" i="5"/>
  <c r="E3047" i="5"/>
  <c r="E3048" i="5"/>
  <c r="E3049" i="5"/>
  <c r="E3050" i="5"/>
  <c r="E3051" i="5"/>
  <c r="E3052" i="5"/>
  <c r="E3053" i="5"/>
  <c r="E3054" i="5"/>
  <c r="E3055" i="5"/>
  <c r="E3056" i="5"/>
  <c r="E3057" i="5"/>
  <c r="E3058" i="5"/>
  <c r="E3059" i="5"/>
  <c r="E3060" i="5"/>
  <c r="E3061" i="5"/>
  <c r="E3062" i="5"/>
  <c r="E3063" i="5"/>
  <c r="E3064" i="5"/>
  <c r="E3065" i="5"/>
  <c r="E3066" i="5"/>
  <c r="E3067" i="5"/>
  <c r="E3068" i="5"/>
  <c r="E3069" i="5"/>
  <c r="E3070" i="5"/>
  <c r="E3071" i="5"/>
  <c r="E3072" i="5"/>
  <c r="E3073" i="5"/>
  <c r="E3074" i="5"/>
  <c r="E3075" i="5"/>
  <c r="E3076" i="5"/>
  <c r="E3077" i="5"/>
  <c r="E3078" i="5"/>
  <c r="E3079" i="5"/>
  <c r="E3080" i="5"/>
  <c r="E3081" i="5"/>
  <c r="E3082" i="5"/>
  <c r="E3083" i="5"/>
  <c r="E3084" i="5"/>
  <c r="E3085" i="5"/>
  <c r="E3086" i="5"/>
  <c r="E3087" i="5"/>
  <c r="E3088" i="5"/>
  <c r="E3089" i="5"/>
  <c r="E3090" i="5"/>
  <c r="E3091" i="5"/>
  <c r="E3092" i="5"/>
  <c r="E3093" i="5"/>
  <c r="E3094" i="5"/>
  <c r="E3095" i="5"/>
  <c r="E3096" i="5"/>
  <c r="E3097" i="5"/>
  <c r="E3098" i="5"/>
  <c r="E3099" i="5"/>
  <c r="E3100" i="5"/>
  <c r="E3101" i="5"/>
  <c r="E3102" i="5"/>
  <c r="E3103" i="5"/>
  <c r="E3104" i="5"/>
  <c r="E3105" i="5"/>
  <c r="E3106" i="5"/>
  <c r="E3107" i="5"/>
  <c r="E3108" i="5"/>
  <c r="E3109" i="5"/>
  <c r="E3110" i="5"/>
  <c r="E3111" i="5"/>
  <c r="E3112" i="5"/>
  <c r="E3113" i="5"/>
  <c r="E3114" i="5"/>
  <c r="E3115" i="5"/>
  <c r="E3116" i="5"/>
  <c r="E3117" i="5"/>
  <c r="E3118" i="5"/>
  <c r="E3119" i="5"/>
  <c r="E3120" i="5"/>
  <c r="E3121" i="5"/>
  <c r="E3122" i="5"/>
  <c r="E3123" i="5"/>
  <c r="E3124" i="5"/>
  <c r="E3125" i="5"/>
  <c r="E3126" i="5"/>
  <c r="E3127" i="5"/>
  <c r="E3128" i="5"/>
  <c r="E3129" i="5"/>
  <c r="E3130" i="5"/>
  <c r="E3131" i="5"/>
  <c r="E3132" i="5"/>
  <c r="E3133" i="5"/>
  <c r="E3134" i="5"/>
  <c r="E3135" i="5"/>
  <c r="E3136" i="5"/>
  <c r="E3137" i="5"/>
  <c r="E3138" i="5"/>
  <c r="E3139" i="5"/>
  <c r="E3140" i="5"/>
  <c r="E3141" i="5"/>
  <c r="E3142" i="5"/>
  <c r="E3143" i="5"/>
  <c r="E3144" i="5"/>
  <c r="E3145" i="5"/>
  <c r="E3146" i="5"/>
  <c r="E3147" i="5"/>
  <c r="E3148" i="5"/>
  <c r="E3149" i="5"/>
  <c r="E3150" i="5"/>
  <c r="E3151" i="5"/>
  <c r="E3152" i="5"/>
  <c r="E3153" i="5"/>
  <c r="E3154" i="5"/>
  <c r="E3155" i="5"/>
  <c r="E3156" i="5"/>
  <c r="E3157" i="5"/>
  <c r="E3158" i="5"/>
  <c r="E3159" i="5"/>
  <c r="E3160" i="5"/>
  <c r="E3161" i="5"/>
  <c r="E3162" i="5"/>
  <c r="E3163" i="5"/>
  <c r="E3164" i="5"/>
  <c r="E3165" i="5"/>
  <c r="E3166" i="5"/>
  <c r="E3167" i="5"/>
  <c r="E3168" i="5"/>
  <c r="E3169" i="5"/>
  <c r="E3170" i="5"/>
  <c r="E3171" i="5"/>
  <c r="E3172" i="5"/>
  <c r="E3173" i="5"/>
  <c r="E3174" i="5"/>
  <c r="E3175" i="5"/>
  <c r="E3176" i="5"/>
  <c r="E3177" i="5"/>
  <c r="E3178" i="5"/>
  <c r="E3179" i="5"/>
  <c r="E3180" i="5"/>
  <c r="E3181" i="5"/>
  <c r="E3182" i="5"/>
  <c r="E3183" i="5"/>
  <c r="E3184" i="5"/>
  <c r="E3185" i="5"/>
  <c r="E3186" i="5"/>
  <c r="E3187" i="5"/>
  <c r="E3188" i="5"/>
  <c r="E3189" i="5"/>
  <c r="E3190" i="5"/>
  <c r="E3191" i="5"/>
  <c r="E3192" i="5"/>
  <c r="E3193" i="5"/>
  <c r="E3194" i="5"/>
  <c r="E3195" i="5"/>
  <c r="E3196" i="5"/>
  <c r="E3197" i="5"/>
  <c r="E3198" i="5"/>
  <c r="E3199" i="5"/>
  <c r="E3200" i="5"/>
  <c r="E3201" i="5"/>
  <c r="E3202" i="5"/>
  <c r="E3203" i="5"/>
  <c r="E3204" i="5"/>
  <c r="E3205" i="5"/>
  <c r="E3206" i="5"/>
  <c r="E3207" i="5"/>
  <c r="E3208" i="5"/>
  <c r="E3209" i="5"/>
  <c r="E3210" i="5"/>
  <c r="E3211" i="5"/>
  <c r="E3212" i="5"/>
  <c r="E3213" i="5"/>
  <c r="E3214" i="5"/>
  <c r="E3215" i="5"/>
  <c r="E3216" i="5"/>
  <c r="E3217" i="5"/>
  <c r="E3218" i="5"/>
  <c r="E3219" i="5"/>
  <c r="E3220" i="5"/>
  <c r="E3221" i="5"/>
  <c r="E3222" i="5"/>
  <c r="E3223" i="5"/>
  <c r="E3224" i="5"/>
  <c r="E3225" i="5"/>
  <c r="E3226" i="5"/>
  <c r="E3227" i="5"/>
  <c r="E3228" i="5"/>
  <c r="E3229" i="5"/>
  <c r="E3230" i="5"/>
  <c r="E3231" i="5"/>
  <c r="E3232" i="5"/>
  <c r="E3233" i="5"/>
  <c r="E3234" i="5"/>
  <c r="E3235" i="5"/>
  <c r="E3236" i="5"/>
  <c r="E3237" i="5"/>
  <c r="E3238" i="5"/>
  <c r="E3239" i="5"/>
  <c r="E3240" i="5"/>
  <c r="E3241" i="5"/>
  <c r="E3242" i="5"/>
  <c r="E3243" i="5"/>
  <c r="E3244" i="5"/>
  <c r="E3245" i="5"/>
  <c r="E3246" i="5"/>
  <c r="E3247" i="5"/>
  <c r="E3248" i="5"/>
  <c r="E3249" i="5"/>
  <c r="E3250" i="5"/>
  <c r="E3251" i="5"/>
  <c r="E3252" i="5"/>
  <c r="E3253" i="5"/>
  <c r="E3254" i="5"/>
  <c r="E3255" i="5"/>
  <c r="E3256" i="5"/>
  <c r="E3257" i="5"/>
  <c r="E3258" i="5"/>
  <c r="E3259" i="5"/>
  <c r="E3260" i="5"/>
  <c r="E3261" i="5"/>
  <c r="E3262" i="5"/>
  <c r="E3263" i="5"/>
  <c r="E3264" i="5"/>
  <c r="E3265" i="5"/>
  <c r="E3266" i="5"/>
  <c r="E3267" i="5"/>
  <c r="E3268" i="5"/>
  <c r="E3269" i="5"/>
  <c r="E3270" i="5"/>
  <c r="E3271" i="5"/>
  <c r="E3272" i="5"/>
  <c r="E3273" i="5"/>
  <c r="E3274" i="5"/>
  <c r="E3275" i="5"/>
  <c r="E3276" i="5"/>
  <c r="E3277" i="5"/>
  <c r="E3278" i="5"/>
  <c r="E3279" i="5"/>
  <c r="E3280" i="5"/>
  <c r="E3281" i="5"/>
  <c r="E3282" i="5"/>
  <c r="E3283" i="5"/>
  <c r="E3284" i="5"/>
  <c r="E3285" i="5"/>
  <c r="E3286" i="5"/>
  <c r="E3287" i="5"/>
  <c r="E3288" i="5"/>
  <c r="E3289" i="5"/>
  <c r="E3290" i="5"/>
  <c r="E3291" i="5"/>
  <c r="E3292" i="5"/>
  <c r="E3293" i="5"/>
  <c r="E3294" i="5"/>
  <c r="E3295" i="5"/>
  <c r="E3296" i="5"/>
  <c r="E3297" i="5"/>
  <c r="E3298" i="5"/>
  <c r="E3299" i="5"/>
  <c r="E3300" i="5"/>
  <c r="E3301" i="5"/>
  <c r="E3302" i="5"/>
  <c r="E3303" i="5"/>
  <c r="E3304" i="5"/>
  <c r="E3305" i="5"/>
  <c r="E3306" i="5"/>
  <c r="E3307" i="5"/>
  <c r="E3308" i="5"/>
  <c r="E3309" i="5"/>
  <c r="E3310" i="5"/>
  <c r="E3311" i="5"/>
  <c r="E3312" i="5"/>
  <c r="E3313" i="5"/>
  <c r="E3314" i="5"/>
  <c r="E3315" i="5"/>
  <c r="E3316" i="5"/>
  <c r="E3317" i="5"/>
  <c r="E3318" i="5"/>
  <c r="E3319" i="5"/>
  <c r="E3320" i="5"/>
  <c r="E3321" i="5"/>
  <c r="E3322" i="5"/>
  <c r="E3323" i="5"/>
  <c r="E3324" i="5"/>
  <c r="E3325" i="5"/>
  <c r="E3326" i="5"/>
  <c r="E3327" i="5"/>
  <c r="E3328" i="5"/>
  <c r="E3329" i="5"/>
  <c r="E3330" i="5"/>
  <c r="E3331" i="5"/>
  <c r="E3332" i="5"/>
  <c r="E3333" i="5"/>
  <c r="E3334" i="5"/>
  <c r="E3335" i="5"/>
  <c r="E3336" i="5"/>
  <c r="E3337" i="5"/>
  <c r="E3338" i="5"/>
  <c r="E3339" i="5"/>
  <c r="E3340" i="5"/>
  <c r="E3341" i="5"/>
  <c r="E3342" i="5"/>
  <c r="E3343" i="5"/>
  <c r="E3344" i="5"/>
  <c r="E3345" i="5"/>
  <c r="E3346" i="5"/>
  <c r="E3347" i="5"/>
  <c r="E3348" i="5"/>
  <c r="E3349" i="5"/>
  <c r="E3350" i="5"/>
  <c r="E3351" i="5"/>
  <c r="E3352" i="5"/>
  <c r="E3353" i="5"/>
  <c r="E3354" i="5"/>
  <c r="E3355" i="5"/>
  <c r="E3356" i="5"/>
  <c r="E3357" i="5"/>
  <c r="E3358" i="5"/>
  <c r="E3359" i="5"/>
  <c r="E3360" i="5"/>
  <c r="E3361" i="5"/>
  <c r="E3362" i="5"/>
  <c r="E3363" i="5"/>
  <c r="E3364" i="5"/>
  <c r="E3365" i="5"/>
  <c r="E3366" i="5"/>
  <c r="E3367" i="5"/>
  <c r="E3368" i="5"/>
  <c r="E3369" i="5"/>
  <c r="E3370" i="5"/>
  <c r="E3371" i="5"/>
  <c r="E3372" i="5"/>
  <c r="E3373" i="5"/>
  <c r="E3374" i="5"/>
  <c r="E3375" i="5"/>
  <c r="E3376" i="5"/>
  <c r="E3377" i="5"/>
  <c r="E3378" i="5"/>
  <c r="E3379" i="5"/>
  <c r="E3380" i="5"/>
  <c r="E3381" i="5"/>
  <c r="E3382" i="5"/>
  <c r="E3383" i="5"/>
  <c r="E3384" i="5"/>
  <c r="E3385" i="5"/>
  <c r="E3386" i="5"/>
  <c r="E3387" i="5"/>
  <c r="E3388" i="5"/>
  <c r="E3389" i="5"/>
  <c r="E3390" i="5"/>
  <c r="E3391" i="5"/>
  <c r="E3392" i="5"/>
  <c r="E3393" i="5"/>
  <c r="E3394" i="5"/>
  <c r="E3395" i="5"/>
  <c r="E3396" i="5"/>
  <c r="E3397" i="5"/>
  <c r="E3398" i="5"/>
  <c r="E3399" i="5"/>
  <c r="E3400" i="5"/>
  <c r="E3401" i="5"/>
  <c r="E3402" i="5"/>
  <c r="E3403" i="5"/>
  <c r="E3404" i="5"/>
  <c r="E3405" i="5"/>
  <c r="E3406" i="5"/>
  <c r="E3407" i="5"/>
  <c r="E3408" i="5"/>
  <c r="E3409" i="5"/>
  <c r="E3410" i="5"/>
  <c r="E3411" i="5"/>
  <c r="E3412" i="5"/>
  <c r="E3413" i="5"/>
  <c r="E3414" i="5"/>
  <c r="E3415" i="5"/>
  <c r="E3416" i="5"/>
  <c r="E3417" i="5"/>
  <c r="E3418" i="5"/>
  <c r="E3419" i="5"/>
  <c r="E3420" i="5"/>
  <c r="E3421" i="5"/>
  <c r="E3422" i="5"/>
  <c r="E3423" i="5"/>
  <c r="E3424" i="5"/>
  <c r="E3425" i="5"/>
  <c r="E3426" i="5"/>
  <c r="E3427" i="5"/>
  <c r="E3428" i="5"/>
  <c r="E3429" i="5"/>
  <c r="E3430" i="5"/>
  <c r="E3431" i="5"/>
  <c r="E3432" i="5"/>
  <c r="E3433" i="5"/>
  <c r="E3434" i="5"/>
  <c r="E3435" i="5"/>
  <c r="E3436" i="5"/>
  <c r="E3437" i="5"/>
  <c r="E3438" i="5"/>
  <c r="E3439" i="5"/>
  <c r="E3440" i="5"/>
  <c r="E3441" i="5"/>
  <c r="E3442" i="5"/>
  <c r="E3443" i="5"/>
  <c r="E3444" i="5"/>
  <c r="E3445" i="5"/>
  <c r="E3446" i="5"/>
  <c r="E3447" i="5"/>
  <c r="E3448" i="5"/>
  <c r="E3449" i="5"/>
  <c r="E3450" i="5"/>
  <c r="E3451" i="5"/>
  <c r="E3452" i="5"/>
  <c r="E3453" i="5"/>
  <c r="E3454" i="5"/>
  <c r="E3455" i="5"/>
  <c r="E3456" i="5"/>
  <c r="E3457" i="5"/>
  <c r="E3458" i="5"/>
  <c r="E3459" i="5"/>
  <c r="E3460" i="5"/>
  <c r="E3461" i="5"/>
  <c r="E3462" i="5"/>
  <c r="E3463" i="5"/>
  <c r="E3464" i="5"/>
  <c r="E3465" i="5"/>
  <c r="E3466" i="5"/>
  <c r="E3467" i="5"/>
  <c r="E3468" i="5"/>
  <c r="E3469" i="5"/>
  <c r="E3470" i="5"/>
  <c r="E3471" i="5"/>
  <c r="E3472" i="5"/>
  <c r="E3473" i="5"/>
  <c r="E3474" i="5"/>
  <c r="E3475" i="5"/>
  <c r="E3476" i="5"/>
  <c r="E3477" i="5"/>
  <c r="E3478" i="5"/>
  <c r="E3479" i="5"/>
  <c r="E3480" i="5"/>
  <c r="E3481" i="5"/>
  <c r="E3482" i="5"/>
  <c r="E3483" i="5"/>
  <c r="E3484" i="5"/>
  <c r="E3485" i="5"/>
  <c r="E3486" i="5"/>
  <c r="E3487" i="5"/>
  <c r="E3488" i="5"/>
  <c r="E3489" i="5"/>
  <c r="E3490" i="5"/>
  <c r="E3491" i="5"/>
  <c r="E3492" i="5"/>
  <c r="E3493" i="5"/>
  <c r="E3494" i="5"/>
  <c r="E3495" i="5"/>
  <c r="E3496" i="5"/>
  <c r="E3497" i="5"/>
  <c r="E3498" i="5"/>
  <c r="E3499" i="5"/>
  <c r="E3500" i="5"/>
  <c r="E3501" i="5"/>
  <c r="E3502" i="5"/>
  <c r="E3503" i="5"/>
  <c r="E3504" i="5"/>
  <c r="E3505" i="5"/>
  <c r="E3506" i="5"/>
  <c r="E3507" i="5"/>
  <c r="E3508" i="5"/>
  <c r="E3509" i="5"/>
  <c r="E3510" i="5"/>
  <c r="E3511" i="5"/>
  <c r="E3512" i="5"/>
  <c r="E3513" i="5"/>
  <c r="E3514" i="5"/>
  <c r="E3515" i="5"/>
  <c r="E3516" i="5"/>
  <c r="E3517" i="5"/>
  <c r="E3518" i="5"/>
  <c r="E3519" i="5"/>
  <c r="E3520" i="5"/>
  <c r="E3521" i="5"/>
  <c r="E3522" i="5"/>
  <c r="E3523" i="5"/>
  <c r="E3524" i="5"/>
  <c r="E3525" i="5"/>
  <c r="E3526" i="5"/>
  <c r="E3527" i="5"/>
  <c r="E3528" i="5"/>
  <c r="E3529" i="5"/>
  <c r="E3530" i="5"/>
  <c r="E3531" i="5"/>
  <c r="E3532" i="5"/>
  <c r="E3533" i="5"/>
  <c r="E3534" i="5"/>
  <c r="E3535" i="5"/>
  <c r="E3536" i="5"/>
  <c r="E3537" i="5"/>
  <c r="E3538" i="5"/>
  <c r="E3539" i="5"/>
  <c r="E3540" i="5"/>
  <c r="E3541" i="5"/>
  <c r="E3542" i="5"/>
  <c r="E3543" i="5"/>
  <c r="E3544" i="5"/>
  <c r="E3545" i="5"/>
  <c r="E3546" i="5"/>
  <c r="E3547" i="5"/>
  <c r="E3548" i="5"/>
  <c r="E3549" i="5"/>
  <c r="E3550" i="5"/>
  <c r="E3551" i="5"/>
  <c r="E3552" i="5"/>
  <c r="E3553" i="5"/>
  <c r="E3554" i="5"/>
  <c r="E3555" i="5"/>
  <c r="E3556" i="5"/>
  <c r="E3557" i="5"/>
  <c r="E3558" i="5"/>
  <c r="E3559" i="5"/>
  <c r="E3560" i="5"/>
  <c r="E3561" i="5"/>
  <c r="E3562" i="5"/>
  <c r="E3563" i="5"/>
  <c r="E3564" i="5"/>
  <c r="E3565" i="5"/>
  <c r="E3566" i="5"/>
  <c r="E3567" i="5"/>
  <c r="E3568" i="5"/>
  <c r="E3569" i="5"/>
  <c r="E3570" i="5"/>
  <c r="E3571" i="5"/>
  <c r="E3572" i="5"/>
  <c r="E3573" i="5"/>
  <c r="E3574" i="5"/>
  <c r="E3575" i="5"/>
  <c r="E3576" i="5"/>
  <c r="E3577" i="5"/>
  <c r="E3578" i="5"/>
  <c r="E3579" i="5"/>
  <c r="E3580" i="5"/>
  <c r="E3581" i="5"/>
  <c r="E3582" i="5"/>
  <c r="E3583" i="5"/>
  <c r="E3584" i="5"/>
  <c r="E3585" i="5"/>
  <c r="E3586" i="5"/>
  <c r="E3587" i="5"/>
  <c r="E3588" i="5"/>
  <c r="E3589" i="5"/>
  <c r="E3590" i="5"/>
  <c r="E3591" i="5"/>
  <c r="E3592" i="5"/>
  <c r="E3593" i="5"/>
  <c r="E3594" i="5"/>
  <c r="E3595" i="5"/>
  <c r="E3596" i="5"/>
  <c r="E3597" i="5"/>
  <c r="E3598" i="5"/>
  <c r="E3599" i="5"/>
  <c r="E3600" i="5"/>
  <c r="E3601" i="5"/>
  <c r="E3602" i="5"/>
  <c r="E3603" i="5"/>
  <c r="E3604" i="5"/>
  <c r="E3605" i="5"/>
  <c r="E3606" i="5"/>
  <c r="E3607" i="5"/>
  <c r="E3608" i="5"/>
  <c r="E3609" i="5"/>
  <c r="E3610" i="5"/>
  <c r="E3611" i="5"/>
  <c r="E3612" i="5"/>
  <c r="E3613" i="5"/>
  <c r="E3614" i="5"/>
  <c r="E3615" i="5"/>
  <c r="E3616" i="5"/>
  <c r="E3617" i="5"/>
  <c r="E3618" i="5"/>
  <c r="E3619" i="5"/>
  <c r="E3620" i="5"/>
  <c r="E3621" i="5"/>
  <c r="E3622" i="5"/>
  <c r="E3623" i="5"/>
  <c r="E3624" i="5"/>
  <c r="E3625" i="5"/>
  <c r="E3626" i="5"/>
  <c r="E3627" i="5"/>
  <c r="E3628" i="5"/>
  <c r="E3629" i="5"/>
  <c r="E3630" i="5"/>
  <c r="E3631" i="5"/>
  <c r="E3632" i="5"/>
  <c r="E3633" i="5"/>
  <c r="E3634" i="5"/>
  <c r="E3635" i="5"/>
  <c r="E3636" i="5"/>
  <c r="E3637" i="5"/>
  <c r="E3638" i="5"/>
  <c r="E3639" i="5"/>
  <c r="E3640" i="5"/>
  <c r="E3641" i="5"/>
  <c r="E3642" i="5"/>
  <c r="E3643" i="5"/>
  <c r="E3644" i="5"/>
  <c r="E3645" i="5"/>
  <c r="E3646" i="5"/>
  <c r="E3647" i="5"/>
  <c r="E3648" i="5"/>
  <c r="E3649" i="5"/>
  <c r="E3650" i="5"/>
  <c r="E3651" i="5"/>
  <c r="E3652" i="5"/>
  <c r="E3653" i="5"/>
  <c r="E3654" i="5"/>
  <c r="E3655" i="5"/>
  <c r="E3656" i="5"/>
  <c r="E3657" i="5"/>
  <c r="E3658" i="5"/>
  <c r="E3659" i="5"/>
  <c r="E3660" i="5"/>
  <c r="E3661" i="5"/>
  <c r="E3662" i="5"/>
  <c r="E3663" i="5"/>
  <c r="E3664" i="5"/>
  <c r="E3665" i="5"/>
  <c r="E3666" i="5"/>
  <c r="E3667" i="5"/>
  <c r="E3668" i="5"/>
  <c r="E3669" i="5"/>
  <c r="E3670" i="5"/>
  <c r="E3671" i="5"/>
  <c r="E3672" i="5"/>
  <c r="E3673" i="5"/>
  <c r="E3674" i="5"/>
  <c r="E3675" i="5"/>
  <c r="E3676" i="5"/>
  <c r="E3677" i="5"/>
  <c r="E3678" i="5"/>
  <c r="E3679" i="5"/>
  <c r="E3680" i="5"/>
  <c r="E3681" i="5"/>
  <c r="E3682" i="5"/>
  <c r="E3683" i="5"/>
  <c r="E3684" i="5"/>
  <c r="E3685" i="5"/>
  <c r="E3686" i="5"/>
  <c r="E3687" i="5"/>
  <c r="E3688" i="5"/>
  <c r="E3689" i="5"/>
  <c r="E3690" i="5"/>
  <c r="E3691" i="5"/>
  <c r="E3692" i="5"/>
  <c r="E3693" i="5"/>
  <c r="E3694" i="5"/>
  <c r="E3695" i="5"/>
  <c r="E3696" i="5"/>
  <c r="E3697" i="5"/>
  <c r="E3698" i="5"/>
  <c r="E3699" i="5"/>
  <c r="E3700" i="5"/>
  <c r="E3701" i="5"/>
  <c r="E3702" i="5"/>
  <c r="E3703" i="5"/>
  <c r="E3704" i="5"/>
  <c r="E3705" i="5"/>
  <c r="E3706" i="5"/>
  <c r="E3707" i="5"/>
  <c r="E3708" i="5"/>
  <c r="E3709" i="5"/>
  <c r="E3710" i="5"/>
  <c r="E3711" i="5"/>
  <c r="E3712" i="5"/>
  <c r="E3713" i="5"/>
  <c r="E3714" i="5"/>
  <c r="E3715" i="5"/>
  <c r="E3716" i="5"/>
  <c r="E3717" i="5"/>
  <c r="E3718" i="5"/>
  <c r="E3719" i="5"/>
  <c r="E3720" i="5"/>
  <c r="E3721" i="5"/>
  <c r="E3722" i="5"/>
  <c r="E3723" i="5"/>
  <c r="E3724" i="5"/>
  <c r="E3725" i="5"/>
  <c r="E3726" i="5"/>
  <c r="E3727" i="5"/>
  <c r="E3728" i="5"/>
  <c r="E3729" i="5"/>
  <c r="E3730" i="5"/>
  <c r="E3731" i="5"/>
  <c r="E3732" i="5"/>
  <c r="E3733" i="5"/>
  <c r="E3734" i="5"/>
  <c r="E3735" i="5"/>
  <c r="E3736" i="5"/>
  <c r="E3737" i="5"/>
  <c r="E3738" i="5"/>
  <c r="E3739" i="5"/>
  <c r="E3740" i="5"/>
  <c r="E3741" i="5"/>
  <c r="E3742" i="5"/>
  <c r="E3743" i="5"/>
  <c r="E3744" i="5"/>
  <c r="E3745" i="5"/>
  <c r="E3746" i="5"/>
  <c r="E3747" i="5"/>
  <c r="E3748" i="5"/>
  <c r="E3749" i="5"/>
  <c r="E3750" i="5"/>
  <c r="E3751" i="5"/>
  <c r="E3752" i="5"/>
  <c r="E3753" i="5"/>
  <c r="E3754" i="5"/>
  <c r="E3755" i="5"/>
  <c r="E3756" i="5"/>
  <c r="E3757" i="5"/>
  <c r="E3758" i="5"/>
  <c r="E3759" i="5"/>
  <c r="E3760" i="5"/>
  <c r="E3761" i="5"/>
  <c r="E3762" i="5"/>
  <c r="E3763" i="5"/>
  <c r="E3764" i="5"/>
  <c r="E3765" i="5"/>
  <c r="E3766" i="5"/>
  <c r="E3767" i="5"/>
  <c r="E3768" i="5"/>
  <c r="E3769" i="5"/>
  <c r="E3770" i="5"/>
  <c r="E3771" i="5"/>
  <c r="E3772" i="5"/>
  <c r="E3773" i="5"/>
  <c r="E3774" i="5"/>
  <c r="E3775" i="5"/>
  <c r="E3776" i="5"/>
  <c r="E3777" i="5"/>
  <c r="E3778" i="5"/>
  <c r="E3779" i="5"/>
  <c r="E3780" i="5"/>
  <c r="E3781" i="5"/>
  <c r="E3782" i="5"/>
  <c r="E3783" i="5"/>
  <c r="E3784" i="5"/>
  <c r="E3785" i="5"/>
  <c r="E3786" i="5"/>
  <c r="E3787" i="5"/>
  <c r="E3788" i="5"/>
  <c r="E3789" i="5"/>
  <c r="E3790" i="5"/>
  <c r="E3791" i="5"/>
  <c r="E3792" i="5"/>
  <c r="E3793" i="5"/>
  <c r="E3794" i="5"/>
  <c r="E3795" i="5"/>
  <c r="E3796" i="5"/>
  <c r="E3797" i="5"/>
  <c r="E3798" i="5"/>
  <c r="E3799" i="5"/>
  <c r="E3800" i="5"/>
  <c r="E3801" i="5"/>
  <c r="E3802" i="5"/>
  <c r="E3803" i="5"/>
  <c r="E3804" i="5"/>
  <c r="E3805" i="5"/>
  <c r="E3806" i="5"/>
  <c r="E3807" i="5"/>
  <c r="E3808" i="5"/>
  <c r="E3809" i="5"/>
  <c r="E3810" i="5"/>
  <c r="E3811" i="5"/>
  <c r="E3812" i="5"/>
  <c r="E3813" i="5"/>
  <c r="E3814" i="5"/>
  <c r="E3815" i="5"/>
  <c r="E3816" i="5"/>
  <c r="E3817" i="5"/>
  <c r="E3818" i="5"/>
  <c r="E3819" i="5"/>
  <c r="E3820" i="5"/>
  <c r="E3821" i="5"/>
  <c r="E3822" i="5"/>
  <c r="E3823" i="5"/>
  <c r="E3824" i="5"/>
  <c r="E3825" i="5"/>
  <c r="E3826" i="5"/>
  <c r="E3827" i="5"/>
  <c r="E3828" i="5"/>
  <c r="E3829" i="5"/>
  <c r="E3830" i="5"/>
  <c r="E3831" i="5"/>
  <c r="E3832" i="5"/>
  <c r="E3833" i="5"/>
  <c r="E3834" i="5"/>
  <c r="E3835" i="5"/>
  <c r="E3836" i="5"/>
  <c r="E3837" i="5"/>
  <c r="E3838" i="5"/>
  <c r="E3839" i="5"/>
  <c r="E3840" i="5"/>
  <c r="E3841" i="5"/>
  <c r="E3842" i="5"/>
  <c r="E3843" i="5"/>
  <c r="E3844" i="5"/>
  <c r="E3845" i="5"/>
  <c r="E3846" i="5"/>
  <c r="E3847" i="5"/>
  <c r="E3848" i="5"/>
  <c r="E3849" i="5"/>
  <c r="E3850" i="5"/>
  <c r="E3851" i="5"/>
  <c r="E3852" i="5"/>
  <c r="E3853" i="5"/>
  <c r="E3854" i="5"/>
  <c r="E3855" i="5"/>
  <c r="E3856" i="5"/>
  <c r="E3857" i="5"/>
  <c r="E3858" i="5"/>
  <c r="E3859" i="5"/>
  <c r="E3860" i="5"/>
  <c r="E3861" i="5"/>
  <c r="E3862" i="5"/>
  <c r="E3863" i="5"/>
  <c r="E3864" i="5"/>
  <c r="E3865" i="5"/>
  <c r="E3866" i="5"/>
  <c r="E3867" i="5"/>
  <c r="E3868" i="5"/>
  <c r="E3869" i="5"/>
  <c r="E3870" i="5"/>
  <c r="E3871" i="5"/>
  <c r="E3872" i="5"/>
  <c r="E3873" i="5"/>
  <c r="E3874" i="5"/>
  <c r="E3875" i="5"/>
  <c r="E3876" i="5"/>
  <c r="E3877" i="5"/>
  <c r="E3878" i="5"/>
  <c r="E3879" i="5"/>
  <c r="E3880" i="5"/>
  <c r="E3881" i="5"/>
  <c r="E3882" i="5"/>
  <c r="E3883" i="5"/>
  <c r="E3884" i="5"/>
  <c r="E3885" i="5"/>
  <c r="E3886" i="5"/>
  <c r="E3887" i="5"/>
  <c r="E3888" i="5"/>
  <c r="E3889" i="5"/>
  <c r="E3890" i="5"/>
  <c r="E3891" i="5"/>
  <c r="E3892" i="5"/>
  <c r="E3893" i="5"/>
  <c r="E3894" i="5"/>
  <c r="E3895" i="5"/>
  <c r="E3896" i="5"/>
  <c r="E3897" i="5"/>
  <c r="E3898" i="5"/>
  <c r="E3899" i="5"/>
  <c r="E3900" i="5"/>
  <c r="E3901" i="5"/>
  <c r="E3902" i="5"/>
  <c r="E3903" i="5"/>
  <c r="E3904" i="5"/>
  <c r="E3905" i="5"/>
  <c r="E3906" i="5"/>
  <c r="E3907" i="5"/>
  <c r="E3908" i="5"/>
  <c r="E3909" i="5"/>
  <c r="E3910" i="5"/>
  <c r="E3911" i="5"/>
  <c r="E3912" i="5"/>
  <c r="E3913" i="5"/>
  <c r="E3914" i="5"/>
  <c r="E3915" i="5"/>
  <c r="E3916" i="5"/>
  <c r="E3917" i="5"/>
  <c r="E3918" i="5"/>
  <c r="E3919" i="5"/>
  <c r="E3920" i="5"/>
  <c r="E3921" i="5"/>
  <c r="E3922" i="5"/>
  <c r="E3923" i="5"/>
  <c r="E3924" i="5"/>
  <c r="E3925" i="5"/>
  <c r="E3926" i="5"/>
  <c r="E3927" i="5"/>
  <c r="E3928" i="5"/>
  <c r="E3929" i="5"/>
  <c r="E3930" i="5"/>
  <c r="E3931" i="5"/>
  <c r="E3932" i="5"/>
  <c r="E3933" i="5"/>
  <c r="E3934" i="5"/>
  <c r="E3935" i="5"/>
  <c r="E3936" i="5"/>
  <c r="E3937" i="5"/>
  <c r="E3938" i="5"/>
  <c r="E3939" i="5"/>
  <c r="E3940" i="5"/>
  <c r="E3941" i="5"/>
  <c r="E3942" i="5"/>
  <c r="E3943" i="5"/>
  <c r="E3944" i="5"/>
  <c r="E3945" i="5"/>
  <c r="E3946" i="5"/>
  <c r="E3947" i="5"/>
  <c r="E3948" i="5"/>
  <c r="E3949" i="5"/>
  <c r="E3950" i="5"/>
  <c r="E3951" i="5"/>
  <c r="E3952" i="5"/>
  <c r="E3953" i="5"/>
  <c r="E3954" i="5"/>
  <c r="E3955" i="5"/>
  <c r="E3956" i="5"/>
  <c r="E3957" i="5"/>
  <c r="E3958" i="5"/>
  <c r="E3959" i="5"/>
  <c r="E3960" i="5"/>
  <c r="E3961" i="5"/>
  <c r="E3962" i="5"/>
  <c r="E3963" i="5"/>
  <c r="E3964" i="5"/>
  <c r="E3965" i="5"/>
  <c r="E3966" i="5"/>
  <c r="E3967" i="5"/>
  <c r="E3968" i="5"/>
  <c r="E3969" i="5"/>
  <c r="E3970" i="5"/>
  <c r="E3971" i="5"/>
  <c r="E3972" i="5"/>
  <c r="E3973" i="5"/>
  <c r="E3974" i="5"/>
  <c r="E3975" i="5"/>
  <c r="E3976" i="5"/>
  <c r="E3977" i="5"/>
  <c r="E3978" i="5"/>
  <c r="E3979" i="5"/>
  <c r="E3980" i="5"/>
  <c r="E3981" i="5"/>
  <c r="E3982" i="5"/>
  <c r="E3983" i="5"/>
  <c r="E3984" i="5"/>
  <c r="E3985" i="5"/>
  <c r="E3986" i="5"/>
  <c r="E3987" i="5"/>
  <c r="E3988" i="5"/>
  <c r="E3989" i="5"/>
  <c r="E3990" i="5"/>
  <c r="E3991" i="5"/>
  <c r="E3992" i="5"/>
  <c r="E3993" i="5"/>
  <c r="E3994" i="5"/>
  <c r="E3995" i="5"/>
  <c r="E3996" i="5"/>
  <c r="E3997" i="5"/>
  <c r="E3998" i="5"/>
  <c r="E3999" i="5"/>
  <c r="E4000" i="5"/>
  <c r="E4001" i="5"/>
  <c r="E4002" i="5"/>
  <c r="E4003" i="5"/>
  <c r="E4004" i="5"/>
  <c r="E4005" i="5"/>
  <c r="E4006" i="5"/>
  <c r="E4007" i="5"/>
  <c r="E4008" i="5"/>
  <c r="E4009" i="5"/>
  <c r="E4010" i="5"/>
  <c r="E4011" i="5"/>
  <c r="E4012" i="5"/>
  <c r="E4013" i="5"/>
  <c r="E4014" i="5"/>
  <c r="E4015" i="5"/>
  <c r="E4016" i="5"/>
  <c r="E4017" i="5"/>
  <c r="E4018" i="5"/>
  <c r="E4019" i="5"/>
  <c r="E4020" i="5"/>
  <c r="E4021" i="5"/>
  <c r="E4022" i="5"/>
  <c r="E4023" i="5"/>
  <c r="E4024" i="5"/>
  <c r="E4025" i="5"/>
  <c r="E4026" i="5"/>
  <c r="E4027" i="5"/>
  <c r="E4028" i="5"/>
  <c r="E4029" i="5"/>
  <c r="E4030" i="5"/>
  <c r="E4031" i="5"/>
  <c r="E4032" i="5"/>
  <c r="E4033" i="5"/>
  <c r="E4034" i="5"/>
  <c r="E4035" i="5"/>
  <c r="E4036" i="5"/>
  <c r="E4037" i="5"/>
  <c r="E4038" i="5"/>
  <c r="E4039" i="5"/>
  <c r="E4040" i="5"/>
  <c r="E4041" i="5"/>
  <c r="E4042" i="5"/>
  <c r="E4043" i="5"/>
  <c r="E4044" i="5"/>
  <c r="E4045" i="5"/>
  <c r="E4046" i="5"/>
  <c r="E4047" i="5"/>
  <c r="E4048" i="5"/>
  <c r="E4049" i="5"/>
  <c r="E4050" i="5"/>
  <c r="E4051" i="5"/>
  <c r="E4052" i="5"/>
  <c r="E4053" i="5"/>
  <c r="E4054" i="5"/>
  <c r="E4055" i="5"/>
  <c r="E4056" i="5"/>
  <c r="E4057" i="5"/>
  <c r="E4058" i="5"/>
  <c r="E4059" i="5"/>
  <c r="E4060" i="5"/>
  <c r="E4061" i="5"/>
  <c r="E4062" i="5"/>
  <c r="E4063" i="5"/>
  <c r="E4064" i="5"/>
  <c r="E4065" i="5"/>
  <c r="E4066" i="5"/>
  <c r="E4067" i="5"/>
  <c r="E4068" i="5"/>
  <c r="E4069" i="5"/>
  <c r="E4070" i="5"/>
  <c r="E4071" i="5"/>
  <c r="E4072" i="5"/>
  <c r="E4073" i="5"/>
  <c r="E4074" i="5"/>
  <c r="E4075" i="5"/>
  <c r="E4076" i="5"/>
  <c r="E4077" i="5"/>
  <c r="E4078" i="5"/>
  <c r="E4079" i="5"/>
  <c r="E4080" i="5"/>
  <c r="E4081" i="5"/>
  <c r="E4082" i="5"/>
  <c r="E4083" i="5"/>
  <c r="E4084" i="5"/>
  <c r="E4085" i="5"/>
  <c r="E4086" i="5"/>
  <c r="E4087" i="5"/>
  <c r="E4088" i="5"/>
  <c r="E4089" i="5"/>
  <c r="E4090" i="5"/>
  <c r="E4091" i="5"/>
  <c r="E4092" i="5"/>
  <c r="E4093" i="5"/>
  <c r="E4094" i="5"/>
  <c r="E4095" i="5"/>
  <c r="E4096" i="5"/>
  <c r="E4097" i="5"/>
  <c r="E4098" i="5"/>
  <c r="E4099" i="5"/>
  <c r="E4100" i="5"/>
  <c r="E4101" i="5"/>
  <c r="E4102" i="5"/>
  <c r="E4103" i="5"/>
  <c r="E4104" i="5"/>
  <c r="E4105" i="5"/>
  <c r="E4106" i="5"/>
  <c r="E4107" i="5"/>
  <c r="E4108" i="5"/>
  <c r="E4109" i="5"/>
  <c r="E4110" i="5"/>
  <c r="E4111" i="5"/>
  <c r="E4112" i="5"/>
  <c r="E4113" i="5"/>
  <c r="E4114" i="5"/>
  <c r="E4115" i="5"/>
  <c r="E4116" i="5"/>
  <c r="E4117" i="5"/>
  <c r="E4118" i="5"/>
  <c r="E4119" i="5"/>
  <c r="E4120" i="5"/>
  <c r="E4121" i="5"/>
  <c r="E4122" i="5"/>
  <c r="E4123" i="5"/>
  <c r="E4124" i="5"/>
  <c r="E4125" i="5"/>
  <c r="E4126" i="5"/>
  <c r="E4127" i="5"/>
  <c r="E4128" i="5"/>
  <c r="E4129" i="5"/>
  <c r="E4130" i="5"/>
  <c r="E4131" i="5"/>
  <c r="E4132" i="5"/>
  <c r="E4133" i="5"/>
  <c r="E4134" i="5"/>
  <c r="E4135" i="5"/>
  <c r="E4136" i="5"/>
  <c r="E4137" i="5"/>
  <c r="E4138" i="5"/>
  <c r="E4139" i="5"/>
  <c r="E4140" i="5"/>
  <c r="E4141" i="5"/>
  <c r="E4142" i="5"/>
  <c r="E4143" i="5"/>
  <c r="E4144" i="5"/>
  <c r="E4145" i="5"/>
  <c r="E4146" i="5"/>
  <c r="E4147" i="5"/>
  <c r="E4148" i="5"/>
  <c r="E4149" i="5"/>
  <c r="E4150" i="5"/>
  <c r="E4151" i="5"/>
  <c r="E4152" i="5"/>
  <c r="E4153" i="5"/>
  <c r="E4154" i="5"/>
  <c r="E4155" i="5"/>
  <c r="E4156" i="5"/>
  <c r="E4157" i="5"/>
  <c r="E4158" i="5"/>
  <c r="E4159" i="5"/>
  <c r="E4160" i="5"/>
  <c r="E4161" i="5"/>
  <c r="E4162" i="5"/>
  <c r="E4163" i="5"/>
  <c r="E4164" i="5"/>
  <c r="E4165" i="5"/>
  <c r="E4166" i="5"/>
  <c r="E4167" i="5"/>
  <c r="E4168" i="5"/>
  <c r="E4169" i="5"/>
  <c r="E4170" i="5"/>
  <c r="E4171" i="5"/>
  <c r="E4172" i="5"/>
  <c r="E4173" i="5"/>
  <c r="E4174" i="5"/>
  <c r="E4175" i="5"/>
  <c r="E4176" i="5"/>
  <c r="E4177" i="5"/>
  <c r="E4178" i="5"/>
  <c r="E4179" i="5"/>
  <c r="E4180" i="5"/>
  <c r="E4181" i="5"/>
  <c r="E4182" i="5"/>
  <c r="E4183" i="5"/>
  <c r="E4184" i="5"/>
  <c r="E4185" i="5"/>
  <c r="E4186" i="5"/>
  <c r="E4187" i="5"/>
  <c r="E4188" i="5"/>
  <c r="E4189" i="5"/>
  <c r="E4190" i="5"/>
  <c r="E4191" i="5"/>
  <c r="E4192" i="5"/>
  <c r="E4193" i="5"/>
  <c r="E4194" i="5"/>
  <c r="E4195" i="5"/>
  <c r="E4196" i="5"/>
  <c r="E4197" i="5"/>
  <c r="E4198" i="5"/>
  <c r="E4199" i="5"/>
  <c r="E4200" i="5"/>
  <c r="E4201" i="5"/>
  <c r="E4202" i="5"/>
  <c r="E4203" i="5"/>
  <c r="E4204" i="5"/>
  <c r="E4205" i="5"/>
  <c r="E4206" i="5"/>
  <c r="E4207" i="5"/>
  <c r="E4208" i="5"/>
  <c r="E4209" i="5"/>
  <c r="E4210" i="5"/>
  <c r="E4211" i="5"/>
  <c r="E4212" i="5"/>
  <c r="E4213" i="5"/>
  <c r="E4214" i="5"/>
  <c r="E4215" i="5"/>
  <c r="E4216" i="5"/>
  <c r="E4217" i="5"/>
  <c r="E4218" i="5"/>
  <c r="E4219" i="5"/>
  <c r="E4220" i="5"/>
  <c r="E4221" i="5"/>
  <c r="E4222" i="5"/>
  <c r="E4223" i="5"/>
  <c r="E4224" i="5"/>
  <c r="E4225" i="5"/>
  <c r="E4226" i="5"/>
  <c r="E4227" i="5"/>
  <c r="E4228" i="5"/>
  <c r="E4229" i="5"/>
  <c r="E4230" i="5"/>
  <c r="E4231" i="5"/>
  <c r="E4232" i="5"/>
  <c r="E4233" i="5"/>
  <c r="E4234" i="5"/>
  <c r="E4235" i="5"/>
  <c r="E4236" i="5"/>
  <c r="E4237" i="5"/>
  <c r="E4238" i="5"/>
  <c r="E4239" i="5"/>
  <c r="E4240" i="5"/>
  <c r="E4241" i="5"/>
  <c r="E4242" i="5"/>
  <c r="E4243" i="5"/>
  <c r="E4244" i="5"/>
  <c r="E4245" i="5"/>
  <c r="E4246" i="5"/>
  <c r="E4247" i="5"/>
  <c r="E4248" i="5"/>
  <c r="E4249" i="5"/>
  <c r="E4250" i="5"/>
  <c r="E4251" i="5"/>
  <c r="E4252" i="5"/>
  <c r="E4253" i="5"/>
  <c r="E4254" i="5"/>
  <c r="E4255" i="5"/>
  <c r="E4256" i="5"/>
  <c r="E4257" i="5"/>
  <c r="E4258" i="5"/>
  <c r="E4259" i="5"/>
  <c r="E4260" i="5"/>
  <c r="E4261" i="5"/>
  <c r="E4262" i="5"/>
  <c r="E4263" i="5"/>
  <c r="E4264" i="5"/>
  <c r="E4265" i="5"/>
  <c r="E4266" i="5"/>
  <c r="E4267" i="5"/>
  <c r="E4268" i="5"/>
  <c r="E4269" i="5"/>
  <c r="E4270" i="5"/>
  <c r="E4271" i="5"/>
  <c r="E4272" i="5"/>
  <c r="E4273" i="5"/>
  <c r="E4274" i="5"/>
  <c r="E4275" i="5"/>
  <c r="E4276" i="5"/>
  <c r="E4277" i="5"/>
  <c r="E4278" i="5"/>
  <c r="E4279" i="5"/>
  <c r="E4280" i="5"/>
  <c r="E4281" i="5"/>
  <c r="E4282" i="5"/>
  <c r="E4283" i="5"/>
  <c r="E4284" i="5"/>
  <c r="E4285" i="5"/>
  <c r="E4286" i="5"/>
  <c r="E4287" i="5"/>
  <c r="E4288" i="5"/>
  <c r="E4289" i="5"/>
  <c r="E4290" i="5"/>
  <c r="E4291" i="5"/>
  <c r="E4292" i="5"/>
  <c r="E4293" i="5"/>
  <c r="E4294" i="5"/>
  <c r="E4295" i="5"/>
  <c r="E4296" i="5"/>
  <c r="E4297" i="5"/>
  <c r="E4298" i="5"/>
  <c r="E4299" i="5"/>
  <c r="E4300" i="5"/>
  <c r="E4301" i="5"/>
  <c r="E4302" i="5"/>
  <c r="E4303" i="5"/>
  <c r="E4304" i="5"/>
  <c r="E4305" i="5"/>
  <c r="E4306" i="5"/>
  <c r="E4307" i="5"/>
  <c r="E4308" i="5"/>
  <c r="E4309" i="5"/>
  <c r="E4310" i="5"/>
  <c r="E4311" i="5"/>
  <c r="E4312" i="5"/>
  <c r="E4313" i="5"/>
  <c r="E4314" i="5"/>
  <c r="E4315" i="5"/>
  <c r="E4316" i="5"/>
  <c r="E4317" i="5"/>
  <c r="E4318" i="5"/>
  <c r="E4319" i="5"/>
  <c r="E4320" i="5"/>
  <c r="E4321" i="5"/>
  <c r="E4322" i="5"/>
  <c r="E4323" i="5"/>
  <c r="E4324" i="5"/>
  <c r="E4325" i="5"/>
  <c r="E4326" i="5"/>
  <c r="E4327" i="5"/>
  <c r="E4328" i="5"/>
  <c r="E4329" i="5"/>
  <c r="E4330" i="5"/>
  <c r="E4331" i="5"/>
  <c r="E4332" i="5"/>
  <c r="E4333" i="5"/>
  <c r="E4334" i="5"/>
  <c r="E4335" i="5"/>
  <c r="E4336" i="5"/>
  <c r="E4337" i="5"/>
  <c r="E4338" i="5"/>
  <c r="E4339" i="5"/>
  <c r="E4340" i="5"/>
  <c r="E4341" i="5"/>
  <c r="E4342" i="5"/>
  <c r="E4343" i="5"/>
  <c r="E4344" i="5"/>
  <c r="E4345" i="5"/>
  <c r="E4346" i="5"/>
  <c r="E4347" i="5"/>
  <c r="E4348" i="5"/>
  <c r="E4349" i="5"/>
  <c r="E4350" i="5"/>
  <c r="E4351" i="5"/>
  <c r="E4352" i="5"/>
  <c r="E4353" i="5"/>
  <c r="E4354" i="5"/>
  <c r="E4355" i="5"/>
  <c r="E4356" i="5"/>
  <c r="E4357" i="5"/>
  <c r="E4358" i="5"/>
  <c r="E4359" i="5"/>
  <c r="E4360" i="5"/>
  <c r="E4361" i="5"/>
  <c r="E4362" i="5"/>
  <c r="E4363" i="5"/>
  <c r="E4364" i="5"/>
  <c r="E4365" i="5"/>
  <c r="E4366" i="5"/>
  <c r="E4367" i="5"/>
  <c r="E4368" i="5"/>
  <c r="E4369" i="5"/>
  <c r="E4370" i="5"/>
  <c r="E4371" i="5"/>
  <c r="E4372" i="5"/>
  <c r="E4373" i="5"/>
  <c r="E4374" i="5"/>
  <c r="E4375" i="5"/>
  <c r="E4376" i="5"/>
  <c r="E4377" i="5"/>
  <c r="E4378" i="5"/>
  <c r="E4379" i="5"/>
  <c r="E4380" i="5"/>
  <c r="E4381" i="5"/>
  <c r="E4382" i="5"/>
  <c r="E4383" i="5"/>
  <c r="E4384" i="5"/>
  <c r="E4385" i="5"/>
  <c r="E4386" i="5"/>
  <c r="E4387" i="5"/>
  <c r="E4388" i="5"/>
  <c r="E4389" i="5"/>
  <c r="E4390" i="5"/>
  <c r="E4391" i="5"/>
  <c r="E4392" i="5"/>
  <c r="E4393" i="5"/>
  <c r="E4394" i="5"/>
  <c r="E4395" i="5"/>
  <c r="E4396" i="5"/>
  <c r="E4397" i="5"/>
  <c r="E4398" i="5"/>
  <c r="E4399" i="5"/>
  <c r="E4400" i="5"/>
  <c r="E4401" i="5"/>
  <c r="E4402" i="5"/>
  <c r="E4403" i="5"/>
  <c r="E4404" i="5"/>
  <c r="E4405" i="5"/>
  <c r="E4406" i="5"/>
  <c r="E4407" i="5"/>
  <c r="E4408" i="5"/>
  <c r="E4409" i="5"/>
  <c r="E4410" i="5"/>
  <c r="E4411" i="5"/>
  <c r="E4412" i="5"/>
  <c r="E4413" i="5"/>
  <c r="E4414" i="5"/>
  <c r="E4415" i="5"/>
  <c r="E4416" i="5"/>
  <c r="E4417" i="5"/>
  <c r="E4418" i="5"/>
  <c r="E4419" i="5"/>
  <c r="E4420" i="5"/>
  <c r="E4421" i="5"/>
  <c r="E4422" i="5"/>
  <c r="E4423" i="5"/>
  <c r="E4424" i="5"/>
  <c r="E4425" i="5"/>
  <c r="E4426" i="5"/>
  <c r="E4427" i="5"/>
  <c r="E4428" i="5"/>
  <c r="E4429" i="5"/>
  <c r="E4430" i="5"/>
  <c r="E4431" i="5"/>
  <c r="E4432" i="5"/>
  <c r="E4433" i="5"/>
  <c r="E4434" i="5"/>
  <c r="E4435" i="5"/>
  <c r="E4436" i="5"/>
  <c r="E4437" i="5"/>
  <c r="E4438" i="5"/>
  <c r="E4439" i="5"/>
  <c r="E4440" i="5"/>
  <c r="E4441" i="5"/>
  <c r="E4442" i="5"/>
  <c r="E4443" i="5"/>
  <c r="E4444" i="5"/>
  <c r="E4445" i="5"/>
  <c r="E4446" i="5"/>
  <c r="E4447" i="5"/>
  <c r="E4448" i="5"/>
  <c r="E4449" i="5"/>
  <c r="E4450" i="5"/>
  <c r="E4451" i="5"/>
  <c r="E4452" i="5"/>
  <c r="E4453" i="5"/>
  <c r="E4454" i="5"/>
  <c r="E4455" i="5"/>
  <c r="E4456" i="5"/>
  <c r="E4457" i="5"/>
  <c r="E4458" i="5"/>
  <c r="E4459" i="5"/>
  <c r="E4460" i="5"/>
  <c r="E4461" i="5"/>
  <c r="E4462" i="5"/>
  <c r="E4463" i="5"/>
  <c r="E4464" i="5"/>
  <c r="E4465" i="5"/>
  <c r="E4466" i="5"/>
  <c r="E4467" i="5"/>
  <c r="E4468" i="5"/>
  <c r="E4469" i="5"/>
  <c r="E4470" i="5"/>
  <c r="E4471" i="5"/>
  <c r="E4472" i="5"/>
  <c r="E4473" i="5"/>
  <c r="E4474" i="5"/>
  <c r="E4475" i="5"/>
  <c r="E4476" i="5"/>
  <c r="E4477" i="5"/>
  <c r="E4478" i="5"/>
  <c r="E4479" i="5"/>
  <c r="E4480" i="5"/>
  <c r="E4481" i="5"/>
  <c r="E4482" i="5"/>
  <c r="E4483" i="5"/>
  <c r="E4484" i="5"/>
  <c r="E4485" i="5"/>
  <c r="E4486" i="5"/>
  <c r="E4487" i="5"/>
  <c r="E4488" i="5"/>
  <c r="E4489" i="5"/>
  <c r="E4490" i="5"/>
  <c r="E4491" i="5"/>
  <c r="E4492" i="5"/>
  <c r="E4493" i="5"/>
  <c r="E4494" i="5"/>
  <c r="E4495" i="5"/>
  <c r="E4496" i="5"/>
  <c r="E4497" i="5"/>
  <c r="E4498" i="5"/>
  <c r="E4499" i="5"/>
  <c r="E4500" i="5"/>
  <c r="E4501" i="5"/>
  <c r="E4502" i="5"/>
  <c r="E4503" i="5"/>
  <c r="E4504" i="5"/>
  <c r="E4505" i="5"/>
  <c r="E4506" i="5"/>
  <c r="E4507" i="5"/>
  <c r="E4508" i="5"/>
  <c r="E4509" i="5"/>
  <c r="E4510" i="5"/>
  <c r="E4511" i="5"/>
  <c r="E4512" i="5"/>
  <c r="E4513" i="5"/>
  <c r="E4514" i="5"/>
  <c r="E4515" i="5"/>
  <c r="E4516" i="5"/>
  <c r="E4517" i="5"/>
  <c r="E4518" i="5"/>
  <c r="E4519" i="5"/>
  <c r="E4520" i="5"/>
  <c r="E4521" i="5"/>
  <c r="E4522" i="5"/>
  <c r="E4523" i="5"/>
  <c r="E4524" i="5"/>
  <c r="E4525" i="5"/>
  <c r="E4526" i="5"/>
  <c r="E4527" i="5"/>
  <c r="E4528" i="5"/>
  <c r="E4529" i="5"/>
  <c r="E4530" i="5"/>
  <c r="E4531" i="5"/>
  <c r="E4532" i="5"/>
  <c r="E4533" i="5"/>
  <c r="E4534" i="5"/>
  <c r="E4535" i="5"/>
  <c r="E4536" i="5"/>
  <c r="E4537" i="5"/>
  <c r="E4538" i="5"/>
  <c r="E4539" i="5"/>
  <c r="E4540" i="5"/>
  <c r="E4541" i="5"/>
  <c r="E4542" i="5"/>
  <c r="E4543" i="5"/>
  <c r="E4544" i="5"/>
  <c r="E4545" i="5"/>
  <c r="E4546" i="5"/>
  <c r="E4547" i="5"/>
  <c r="E4548" i="5"/>
  <c r="E4549" i="5"/>
  <c r="E4550" i="5"/>
  <c r="E4551" i="5"/>
  <c r="E4552" i="5"/>
  <c r="E4553" i="5"/>
  <c r="E4554" i="5"/>
  <c r="E4555" i="5"/>
  <c r="E4556" i="5"/>
  <c r="E4557" i="5"/>
  <c r="E4558" i="5"/>
  <c r="E4559" i="5"/>
  <c r="E4560" i="5"/>
  <c r="E4561" i="5"/>
  <c r="E4562" i="5"/>
  <c r="E4563" i="5"/>
  <c r="E4564" i="5"/>
  <c r="E4565" i="5"/>
  <c r="E4566" i="5"/>
  <c r="E4567" i="5"/>
  <c r="E4568" i="5"/>
  <c r="E4569" i="5"/>
  <c r="E4570" i="5"/>
  <c r="E4571" i="5"/>
  <c r="E4572" i="5"/>
  <c r="E4573" i="5"/>
  <c r="E4574" i="5"/>
  <c r="E4575" i="5"/>
  <c r="E4576" i="5"/>
  <c r="E4577" i="5"/>
  <c r="E4578" i="5"/>
  <c r="E4579" i="5"/>
  <c r="E4580" i="5"/>
  <c r="E4581" i="5"/>
  <c r="E4582" i="5"/>
  <c r="E4583" i="5"/>
  <c r="E4584" i="5"/>
  <c r="E4585" i="5"/>
  <c r="E4586" i="5"/>
  <c r="E4587" i="5"/>
  <c r="E4588" i="5"/>
  <c r="E4589" i="5"/>
  <c r="E4590" i="5"/>
  <c r="E4591" i="5"/>
  <c r="E4592" i="5"/>
  <c r="E4593" i="5"/>
  <c r="E4594" i="5"/>
  <c r="E4595" i="5"/>
  <c r="E4596" i="5"/>
  <c r="E4597" i="5"/>
  <c r="E4598" i="5"/>
  <c r="E4599" i="5"/>
  <c r="E4600" i="5"/>
  <c r="E4601" i="5"/>
  <c r="E4602" i="5"/>
  <c r="E4603" i="5"/>
  <c r="E4604" i="5"/>
  <c r="E4605" i="5"/>
  <c r="E4606" i="5"/>
  <c r="E4607" i="5"/>
  <c r="E4608" i="5"/>
  <c r="E4609" i="5"/>
  <c r="E4610" i="5"/>
  <c r="E4611" i="5"/>
  <c r="E4612" i="5"/>
  <c r="E4613" i="5"/>
  <c r="E4614" i="5"/>
  <c r="E4615" i="5"/>
  <c r="E4616" i="5"/>
  <c r="E4617" i="5"/>
  <c r="E4618" i="5"/>
  <c r="E4619" i="5"/>
  <c r="E4620" i="5"/>
  <c r="E4621" i="5"/>
  <c r="E4622" i="5"/>
  <c r="E4623" i="5"/>
  <c r="E4624" i="5"/>
  <c r="E4625" i="5"/>
  <c r="E4626" i="5"/>
  <c r="E4627" i="5"/>
  <c r="E4628" i="5"/>
  <c r="E4629" i="5"/>
  <c r="E4630" i="5"/>
  <c r="E4631" i="5"/>
  <c r="E4632" i="5"/>
  <c r="E4633" i="5"/>
  <c r="E4634" i="5"/>
  <c r="E4635" i="5"/>
  <c r="E4636" i="5"/>
  <c r="E4637" i="5"/>
  <c r="E4638" i="5"/>
  <c r="E4639" i="5"/>
  <c r="E4640" i="5"/>
  <c r="E4641" i="5"/>
  <c r="E4642" i="5"/>
  <c r="E4643" i="5"/>
  <c r="E4644" i="5"/>
  <c r="E4645" i="5"/>
  <c r="E4646" i="5"/>
  <c r="E4647" i="5"/>
  <c r="E4648" i="5"/>
  <c r="E4649" i="5"/>
  <c r="E4650" i="5"/>
  <c r="E4651" i="5"/>
  <c r="E4652" i="5"/>
  <c r="E4653" i="5"/>
  <c r="E4654" i="5"/>
  <c r="E4655" i="5"/>
  <c r="E4656" i="5"/>
  <c r="E4657" i="5"/>
  <c r="E4658" i="5"/>
  <c r="E4659" i="5"/>
  <c r="E4660" i="5"/>
  <c r="E4661" i="5"/>
  <c r="E4662" i="5"/>
  <c r="E4663" i="5"/>
  <c r="E4664" i="5"/>
  <c r="E4665" i="5"/>
  <c r="E4666" i="5"/>
  <c r="E4667" i="5"/>
  <c r="E4668" i="5"/>
  <c r="E4669" i="5"/>
  <c r="E4670" i="5"/>
  <c r="E4671" i="5"/>
  <c r="E4672" i="5"/>
  <c r="E4673" i="5"/>
  <c r="E4674" i="5"/>
  <c r="E4675" i="5"/>
  <c r="E4676" i="5"/>
  <c r="E4677" i="5"/>
  <c r="E4678" i="5"/>
  <c r="E4679" i="5"/>
  <c r="E4680" i="5"/>
  <c r="E4681" i="5"/>
  <c r="E4682" i="5"/>
  <c r="E4683" i="5"/>
  <c r="E4684" i="5"/>
  <c r="E4685" i="5"/>
  <c r="E4686" i="5"/>
  <c r="E4687" i="5"/>
  <c r="E4688" i="5"/>
  <c r="E4689" i="5"/>
  <c r="E4690" i="5"/>
  <c r="E4691" i="5"/>
  <c r="E4692" i="5"/>
  <c r="E4693" i="5"/>
  <c r="E4694" i="5"/>
  <c r="E4695" i="5"/>
  <c r="E4696" i="5"/>
  <c r="E4697" i="5"/>
  <c r="E4698" i="5"/>
  <c r="E4699" i="5"/>
  <c r="E4700" i="5"/>
  <c r="E4701" i="5"/>
  <c r="E4702" i="5"/>
  <c r="E4703" i="5"/>
  <c r="E4704" i="5"/>
  <c r="E4705" i="5"/>
  <c r="E4706" i="5"/>
  <c r="E4707" i="5"/>
  <c r="E4708" i="5"/>
  <c r="E4709" i="5"/>
  <c r="E4710" i="5"/>
  <c r="E4711" i="5"/>
  <c r="E4712" i="5"/>
  <c r="E4713" i="5"/>
  <c r="E4714" i="5"/>
  <c r="E4715" i="5"/>
  <c r="E4716" i="5"/>
  <c r="E4717" i="5"/>
  <c r="E4718" i="5"/>
  <c r="E4719" i="5"/>
  <c r="E4720" i="5"/>
  <c r="E4721" i="5"/>
  <c r="E4722" i="5"/>
  <c r="E4723" i="5"/>
  <c r="E4724" i="5"/>
  <c r="E4725" i="5"/>
  <c r="E4726" i="5"/>
  <c r="E4727" i="5"/>
  <c r="E4728" i="5"/>
  <c r="E4729" i="5"/>
  <c r="E4730" i="5"/>
  <c r="E4731" i="5"/>
  <c r="E4732" i="5"/>
  <c r="E4733" i="5"/>
  <c r="E4734" i="5"/>
  <c r="E4735" i="5"/>
  <c r="E4736" i="5"/>
  <c r="E4737" i="5"/>
  <c r="E4738" i="5"/>
  <c r="E4739" i="5"/>
  <c r="E4740" i="5"/>
  <c r="E4741" i="5"/>
  <c r="E4742" i="5"/>
  <c r="E4743" i="5"/>
  <c r="E4744" i="5"/>
  <c r="E4745" i="5"/>
  <c r="E4746" i="5"/>
  <c r="E4747" i="5"/>
  <c r="E4748" i="5"/>
  <c r="E4749" i="5"/>
  <c r="E4750" i="5"/>
  <c r="E4751" i="5"/>
  <c r="E4752" i="5"/>
  <c r="E4753" i="5"/>
  <c r="E4754" i="5"/>
  <c r="E4755" i="5"/>
  <c r="E4756" i="5"/>
  <c r="E4757" i="5"/>
  <c r="E4758" i="5"/>
  <c r="E4759" i="5"/>
  <c r="E4760" i="5"/>
  <c r="E4761" i="5"/>
  <c r="E4762" i="5"/>
  <c r="E4763" i="5"/>
  <c r="E4764" i="5"/>
  <c r="E4765" i="5"/>
  <c r="E4766" i="5"/>
  <c r="E4767" i="5"/>
  <c r="E4768" i="5"/>
  <c r="E4769" i="5"/>
  <c r="E4770" i="5"/>
  <c r="E4771" i="5"/>
  <c r="E4772" i="5"/>
  <c r="E4773" i="5"/>
  <c r="E4774" i="5"/>
  <c r="E4775" i="5"/>
  <c r="E4776" i="5"/>
  <c r="E4777" i="5"/>
  <c r="E4778" i="5"/>
  <c r="E4779" i="5"/>
  <c r="E4780" i="5"/>
  <c r="E4781" i="5"/>
  <c r="E4782" i="5"/>
  <c r="E4783" i="5"/>
  <c r="E4784" i="5"/>
  <c r="E4785" i="5"/>
  <c r="E4786" i="5"/>
  <c r="E4787" i="5"/>
  <c r="E4788" i="5"/>
  <c r="E4789" i="5"/>
  <c r="E4790" i="5"/>
  <c r="E4791" i="5"/>
  <c r="E4792" i="5"/>
  <c r="E4793" i="5"/>
  <c r="E4794" i="5"/>
  <c r="E4795" i="5"/>
  <c r="E4796" i="5"/>
  <c r="E4797" i="5"/>
  <c r="E4798" i="5"/>
  <c r="E4799" i="5"/>
  <c r="E4800" i="5"/>
  <c r="E4801" i="5"/>
  <c r="E4802" i="5"/>
  <c r="E4803" i="5"/>
  <c r="E4804" i="5"/>
  <c r="E4805" i="5"/>
  <c r="E4806" i="5"/>
  <c r="E4807" i="5"/>
  <c r="E4808" i="5"/>
  <c r="E4809" i="5"/>
  <c r="E4810" i="5"/>
  <c r="E4811" i="5"/>
  <c r="E4812" i="5"/>
  <c r="E4813" i="5"/>
  <c r="E4814" i="5"/>
  <c r="E4815" i="5"/>
  <c r="E4816" i="5"/>
  <c r="E4817" i="5"/>
  <c r="E4818" i="5"/>
  <c r="E4819" i="5"/>
  <c r="E4820" i="5"/>
  <c r="E4821" i="5"/>
  <c r="E4822" i="5"/>
  <c r="E4823" i="5"/>
  <c r="E4824" i="5"/>
  <c r="E4825" i="5"/>
  <c r="E4826" i="5"/>
  <c r="E4827" i="5"/>
  <c r="E4828" i="5"/>
  <c r="E4829" i="5"/>
  <c r="E4830" i="5"/>
  <c r="E4831" i="5"/>
  <c r="E4832" i="5"/>
  <c r="E4833" i="5"/>
  <c r="E4834" i="5"/>
  <c r="E4835" i="5"/>
  <c r="E4836" i="5"/>
  <c r="E4837" i="5"/>
  <c r="E4838" i="5"/>
  <c r="E4839" i="5"/>
  <c r="E4840" i="5"/>
  <c r="E4841" i="5"/>
  <c r="E4842" i="5"/>
  <c r="E4843" i="5"/>
  <c r="E4844" i="5"/>
  <c r="E4845" i="5"/>
  <c r="E4846" i="5"/>
  <c r="E4847" i="5"/>
  <c r="E4848" i="5"/>
  <c r="E4849" i="5"/>
  <c r="E4850" i="5"/>
  <c r="E4851" i="5"/>
  <c r="E4852" i="5"/>
  <c r="E4853" i="5"/>
  <c r="E4854" i="5"/>
  <c r="E4855" i="5"/>
  <c r="E4856" i="5"/>
  <c r="E4857" i="5"/>
  <c r="E4858" i="5"/>
  <c r="E4859" i="5"/>
  <c r="E4860" i="5"/>
  <c r="E4861" i="5"/>
  <c r="E4862" i="5"/>
  <c r="E4863" i="5"/>
  <c r="E4864" i="5"/>
  <c r="E4865" i="5"/>
  <c r="E4866" i="5"/>
  <c r="E4867" i="5"/>
  <c r="E4868" i="5"/>
  <c r="E4869" i="5"/>
  <c r="E4870" i="5"/>
  <c r="E4871" i="5"/>
  <c r="E4872" i="5"/>
  <c r="E4873" i="5"/>
  <c r="E4874" i="5"/>
  <c r="E4875" i="5"/>
  <c r="E4876" i="5"/>
  <c r="E4877" i="5"/>
  <c r="E4878" i="5"/>
  <c r="E4879" i="5"/>
  <c r="E4880" i="5"/>
  <c r="E4881" i="5"/>
  <c r="E4882" i="5"/>
  <c r="E4883" i="5"/>
  <c r="E4884" i="5"/>
  <c r="E4885" i="5"/>
  <c r="E4886" i="5"/>
  <c r="E4887" i="5"/>
  <c r="E4888" i="5"/>
  <c r="E4889" i="5"/>
  <c r="E4890" i="5"/>
  <c r="E4891" i="5"/>
  <c r="E4892" i="5"/>
  <c r="E4893" i="5"/>
  <c r="E4894" i="5"/>
  <c r="E4895" i="5"/>
  <c r="E4896" i="5"/>
  <c r="E4897" i="5"/>
  <c r="E4898" i="5"/>
  <c r="E4899" i="5"/>
  <c r="E4900" i="5"/>
  <c r="E4901" i="5"/>
  <c r="E4902" i="5"/>
  <c r="E4903" i="5"/>
  <c r="E4904" i="5"/>
  <c r="E4905" i="5"/>
  <c r="E4906" i="5"/>
  <c r="E4907" i="5"/>
  <c r="E4908" i="5"/>
  <c r="E4909" i="5"/>
  <c r="E4910" i="5"/>
  <c r="E4911" i="5"/>
  <c r="E4912" i="5"/>
  <c r="E4913" i="5"/>
  <c r="E4914" i="5"/>
  <c r="E4915" i="5"/>
  <c r="E4916" i="5"/>
  <c r="E4917" i="5"/>
  <c r="E4918" i="5"/>
  <c r="E4919" i="5"/>
  <c r="E4920" i="5"/>
  <c r="E4921" i="5"/>
  <c r="E4922" i="5"/>
  <c r="E4923" i="5"/>
  <c r="E4924" i="5"/>
  <c r="E4925" i="5"/>
  <c r="E4926" i="5"/>
  <c r="E4927" i="5"/>
  <c r="E4928" i="5"/>
  <c r="E4929" i="5"/>
  <c r="E4930" i="5"/>
  <c r="E4931" i="5"/>
  <c r="E4932" i="5"/>
  <c r="E4933" i="5"/>
  <c r="E4934" i="5"/>
  <c r="E4935" i="5"/>
  <c r="E4936" i="5"/>
  <c r="E4937" i="5"/>
  <c r="E4938" i="5"/>
  <c r="E4939" i="5"/>
  <c r="E4940" i="5"/>
  <c r="E4941" i="5"/>
  <c r="E4942" i="5"/>
  <c r="E4943" i="5"/>
  <c r="E4944" i="5"/>
  <c r="E4945" i="5"/>
  <c r="E4946" i="5"/>
  <c r="E4947" i="5"/>
  <c r="E4948" i="5"/>
  <c r="E4949" i="5"/>
  <c r="E4950" i="5"/>
  <c r="E4951" i="5"/>
  <c r="E4952" i="5"/>
  <c r="E4953" i="5"/>
  <c r="E4954" i="5"/>
  <c r="E4955" i="5"/>
  <c r="E4956" i="5"/>
  <c r="E4957" i="5"/>
  <c r="E4958" i="5"/>
  <c r="E4959" i="5"/>
  <c r="E4960" i="5"/>
  <c r="E4961" i="5"/>
  <c r="E4962" i="5"/>
  <c r="E4963" i="5"/>
  <c r="E4964" i="5"/>
  <c r="E4965" i="5"/>
  <c r="E4966" i="5"/>
  <c r="E4967" i="5"/>
  <c r="E4968" i="5"/>
  <c r="E4969" i="5"/>
  <c r="E4970" i="5"/>
  <c r="E4971" i="5"/>
  <c r="E4972" i="5"/>
  <c r="E4973" i="5"/>
  <c r="E4974" i="5"/>
  <c r="E4975" i="5"/>
  <c r="E4976" i="5"/>
  <c r="E4977" i="5"/>
  <c r="E4978" i="5"/>
  <c r="E4979" i="5"/>
  <c r="E4980" i="5"/>
  <c r="E4981" i="5"/>
  <c r="E4982" i="5"/>
  <c r="E4983" i="5"/>
  <c r="E4984" i="5"/>
  <c r="E4985" i="5"/>
  <c r="E4986" i="5"/>
  <c r="E4987" i="5"/>
  <c r="E4988" i="5"/>
  <c r="E4989" i="5"/>
  <c r="E4990" i="5"/>
  <c r="E4991" i="5"/>
  <c r="E4992" i="5"/>
  <c r="E4993" i="5"/>
  <c r="E4994" i="5"/>
  <c r="E4995" i="5"/>
  <c r="E4996" i="5"/>
  <c r="E4997" i="5"/>
  <c r="E4998" i="5"/>
  <c r="E4999" i="5"/>
  <c r="E5000" i="5"/>
  <c r="F3001" i="5"/>
  <c r="F3002" i="5"/>
  <c r="F3003" i="5"/>
  <c r="F3004" i="5"/>
  <c r="F3005" i="5"/>
  <c r="F3006" i="5"/>
  <c r="F3007" i="5"/>
  <c r="F3008" i="5"/>
  <c r="F3009" i="5"/>
  <c r="F3010" i="5"/>
  <c r="F3011" i="5"/>
  <c r="F3012" i="5"/>
  <c r="F3013" i="5"/>
  <c r="F3014" i="5"/>
  <c r="F3015" i="5"/>
  <c r="F3016" i="5"/>
  <c r="F3017" i="5"/>
  <c r="F3018" i="5"/>
  <c r="F3019" i="5"/>
  <c r="F3020" i="5"/>
  <c r="F3021" i="5"/>
  <c r="F3022" i="5"/>
  <c r="F3023" i="5"/>
  <c r="F3024" i="5"/>
  <c r="F3025" i="5"/>
  <c r="F3026" i="5"/>
  <c r="F3027" i="5"/>
  <c r="F3028" i="5"/>
  <c r="F3029" i="5"/>
  <c r="F3030" i="5"/>
  <c r="F3031" i="5"/>
  <c r="F3032" i="5"/>
  <c r="F3033" i="5"/>
  <c r="F3034" i="5"/>
  <c r="F3035" i="5"/>
  <c r="F3036" i="5"/>
  <c r="F3037" i="5"/>
  <c r="F3038" i="5"/>
  <c r="F3039" i="5"/>
  <c r="F3040" i="5"/>
  <c r="F3041" i="5"/>
  <c r="F3042" i="5"/>
  <c r="F3043" i="5"/>
  <c r="F3044" i="5"/>
  <c r="F3045" i="5"/>
  <c r="F3046" i="5"/>
  <c r="F3047" i="5"/>
  <c r="F3048" i="5"/>
  <c r="F3049" i="5"/>
  <c r="F3050" i="5"/>
  <c r="F3051" i="5"/>
  <c r="F3052" i="5"/>
  <c r="F3053" i="5"/>
  <c r="F3054" i="5"/>
  <c r="F3055" i="5"/>
  <c r="F3056" i="5"/>
  <c r="F3057" i="5"/>
  <c r="F3058" i="5"/>
  <c r="F3059" i="5"/>
  <c r="F3060" i="5"/>
  <c r="F3061" i="5"/>
  <c r="F3062" i="5"/>
  <c r="F3063" i="5"/>
  <c r="F3064" i="5"/>
  <c r="F3065" i="5"/>
  <c r="F3066" i="5"/>
  <c r="F3067" i="5"/>
  <c r="F3068" i="5"/>
  <c r="F3069" i="5"/>
  <c r="F3070" i="5"/>
  <c r="F3071" i="5"/>
  <c r="F3072" i="5"/>
  <c r="F3073" i="5"/>
  <c r="F3074" i="5"/>
  <c r="F3075" i="5"/>
  <c r="F3076" i="5"/>
  <c r="F3077" i="5"/>
  <c r="F3078" i="5"/>
  <c r="F3079" i="5"/>
  <c r="F3080" i="5"/>
  <c r="F3081" i="5"/>
  <c r="F3082" i="5"/>
  <c r="F3083" i="5"/>
  <c r="F3084" i="5"/>
  <c r="F3085" i="5"/>
  <c r="F3086" i="5"/>
  <c r="F3087" i="5"/>
  <c r="F3088" i="5"/>
  <c r="F3089" i="5"/>
  <c r="F3090" i="5"/>
  <c r="F3091" i="5"/>
  <c r="F3092" i="5"/>
  <c r="F3093" i="5"/>
  <c r="F3094" i="5"/>
  <c r="F3095" i="5"/>
  <c r="F3096" i="5"/>
  <c r="F3097" i="5"/>
  <c r="F3098" i="5"/>
  <c r="F3099" i="5"/>
  <c r="F3100" i="5"/>
  <c r="F3101" i="5"/>
  <c r="F3102" i="5"/>
  <c r="F3103" i="5"/>
  <c r="F3104" i="5"/>
  <c r="F3105" i="5"/>
  <c r="F3106" i="5"/>
  <c r="F3107" i="5"/>
  <c r="F3108" i="5"/>
  <c r="F3109" i="5"/>
  <c r="F3110" i="5"/>
  <c r="F3111" i="5"/>
  <c r="F3112" i="5"/>
  <c r="F3113" i="5"/>
  <c r="F3114" i="5"/>
  <c r="F3115" i="5"/>
  <c r="F3116" i="5"/>
  <c r="F3117" i="5"/>
  <c r="F3118" i="5"/>
  <c r="F3119" i="5"/>
  <c r="F3120" i="5"/>
  <c r="F3121" i="5"/>
  <c r="F3122" i="5"/>
  <c r="F3123" i="5"/>
  <c r="F3124" i="5"/>
  <c r="F3125" i="5"/>
  <c r="F3126" i="5"/>
  <c r="F3127" i="5"/>
  <c r="F3128" i="5"/>
  <c r="F3129" i="5"/>
  <c r="F3130" i="5"/>
  <c r="F3131" i="5"/>
  <c r="F3132" i="5"/>
  <c r="F3133" i="5"/>
  <c r="F3134" i="5"/>
  <c r="F3135" i="5"/>
  <c r="F3136" i="5"/>
  <c r="F3137" i="5"/>
  <c r="F3138" i="5"/>
  <c r="F3139" i="5"/>
  <c r="F3140" i="5"/>
  <c r="F3141" i="5"/>
  <c r="F3142" i="5"/>
  <c r="F3143" i="5"/>
  <c r="F3144" i="5"/>
  <c r="F3145" i="5"/>
  <c r="F3146" i="5"/>
  <c r="F3147" i="5"/>
  <c r="F3148" i="5"/>
  <c r="F3149" i="5"/>
  <c r="F3150" i="5"/>
  <c r="F3151" i="5"/>
  <c r="F3152" i="5"/>
  <c r="F3153" i="5"/>
  <c r="F3154" i="5"/>
  <c r="F3155" i="5"/>
  <c r="F3156" i="5"/>
  <c r="F3157" i="5"/>
  <c r="F3158" i="5"/>
  <c r="F3159" i="5"/>
  <c r="F3160" i="5"/>
  <c r="F3161" i="5"/>
  <c r="F3162" i="5"/>
  <c r="F3163" i="5"/>
  <c r="F3164" i="5"/>
  <c r="F3165" i="5"/>
  <c r="F3166" i="5"/>
  <c r="F3167" i="5"/>
  <c r="F3168" i="5"/>
  <c r="F3169" i="5"/>
  <c r="F3170" i="5"/>
  <c r="F3171" i="5"/>
  <c r="F3172" i="5"/>
  <c r="F3173" i="5"/>
  <c r="F3174" i="5"/>
  <c r="F3175" i="5"/>
  <c r="F3176" i="5"/>
  <c r="F3177" i="5"/>
  <c r="F3178" i="5"/>
  <c r="F3179" i="5"/>
  <c r="F3180" i="5"/>
  <c r="F3181" i="5"/>
  <c r="F3182" i="5"/>
  <c r="F3183" i="5"/>
  <c r="F3184" i="5"/>
  <c r="F3185" i="5"/>
  <c r="F3186" i="5"/>
  <c r="F3187" i="5"/>
  <c r="F3188" i="5"/>
  <c r="F3189" i="5"/>
  <c r="F3190" i="5"/>
  <c r="F3191" i="5"/>
  <c r="F3192" i="5"/>
  <c r="F3193" i="5"/>
  <c r="F3194" i="5"/>
  <c r="F3195" i="5"/>
  <c r="F3196" i="5"/>
  <c r="F3197" i="5"/>
  <c r="F3198" i="5"/>
  <c r="F3199" i="5"/>
  <c r="F3200" i="5"/>
  <c r="F3201" i="5"/>
  <c r="F3202" i="5"/>
  <c r="F3203" i="5"/>
  <c r="F3204" i="5"/>
  <c r="F3205" i="5"/>
  <c r="F3206" i="5"/>
  <c r="F3207" i="5"/>
  <c r="F3208" i="5"/>
  <c r="F3209" i="5"/>
  <c r="F3210" i="5"/>
  <c r="F3211" i="5"/>
  <c r="F3212" i="5"/>
  <c r="F3213" i="5"/>
  <c r="F3214" i="5"/>
  <c r="F3215" i="5"/>
  <c r="F3216" i="5"/>
  <c r="F3217" i="5"/>
  <c r="F3218" i="5"/>
  <c r="F3219" i="5"/>
  <c r="F3220" i="5"/>
  <c r="F3221" i="5"/>
  <c r="F3222" i="5"/>
  <c r="F3223" i="5"/>
  <c r="F3224" i="5"/>
  <c r="F3225" i="5"/>
  <c r="F3226" i="5"/>
  <c r="F3227" i="5"/>
  <c r="F3228" i="5"/>
  <c r="F3229" i="5"/>
  <c r="F3230" i="5"/>
  <c r="F3231" i="5"/>
  <c r="F3232" i="5"/>
  <c r="F3233" i="5"/>
  <c r="F3234" i="5"/>
  <c r="F3235" i="5"/>
  <c r="F3236" i="5"/>
  <c r="F3237" i="5"/>
  <c r="F3238" i="5"/>
  <c r="F3239" i="5"/>
  <c r="F3240" i="5"/>
  <c r="F3241" i="5"/>
  <c r="F3242" i="5"/>
  <c r="F3243" i="5"/>
  <c r="F3244" i="5"/>
  <c r="F3245" i="5"/>
  <c r="F3246" i="5"/>
  <c r="F3247" i="5"/>
  <c r="F3248" i="5"/>
  <c r="F3249" i="5"/>
  <c r="F3250" i="5"/>
  <c r="F3251" i="5"/>
  <c r="F3252" i="5"/>
  <c r="F3253" i="5"/>
  <c r="F3254" i="5"/>
  <c r="F3255" i="5"/>
  <c r="F3256" i="5"/>
  <c r="F3257" i="5"/>
  <c r="F3258" i="5"/>
  <c r="F3259" i="5"/>
  <c r="F3260" i="5"/>
  <c r="F3261" i="5"/>
  <c r="F3262" i="5"/>
  <c r="F3263" i="5"/>
  <c r="F3264" i="5"/>
  <c r="F3265" i="5"/>
  <c r="F3266" i="5"/>
  <c r="F3267" i="5"/>
  <c r="F3268" i="5"/>
  <c r="F3269" i="5"/>
  <c r="F3270" i="5"/>
  <c r="F3271" i="5"/>
  <c r="F3272" i="5"/>
  <c r="F3273" i="5"/>
  <c r="F3274" i="5"/>
  <c r="F3275" i="5"/>
  <c r="F3276" i="5"/>
  <c r="F3277" i="5"/>
  <c r="F3278" i="5"/>
  <c r="F3279" i="5"/>
  <c r="F3280" i="5"/>
  <c r="F3281" i="5"/>
  <c r="F3282" i="5"/>
  <c r="F3283" i="5"/>
  <c r="F3284" i="5"/>
  <c r="F3285" i="5"/>
  <c r="F3286" i="5"/>
  <c r="F3287" i="5"/>
  <c r="F3288" i="5"/>
  <c r="F3289" i="5"/>
  <c r="F3290" i="5"/>
  <c r="F3291" i="5"/>
  <c r="F3292" i="5"/>
  <c r="F3293" i="5"/>
  <c r="F3294" i="5"/>
  <c r="F3295" i="5"/>
  <c r="F3296" i="5"/>
  <c r="F3297" i="5"/>
  <c r="F3298" i="5"/>
  <c r="F3299" i="5"/>
  <c r="F3300" i="5"/>
  <c r="F3301" i="5"/>
  <c r="F3302" i="5"/>
  <c r="F3303" i="5"/>
  <c r="F3304" i="5"/>
  <c r="F3305" i="5"/>
  <c r="F3306" i="5"/>
  <c r="F3307" i="5"/>
  <c r="F3308" i="5"/>
  <c r="F3309" i="5"/>
  <c r="F3310" i="5"/>
  <c r="F3311" i="5"/>
  <c r="F3312" i="5"/>
  <c r="F3313" i="5"/>
  <c r="F3314" i="5"/>
  <c r="F3315" i="5"/>
  <c r="F3316" i="5"/>
  <c r="F3317" i="5"/>
  <c r="F3318" i="5"/>
  <c r="F3319" i="5"/>
  <c r="F3320" i="5"/>
  <c r="F3321" i="5"/>
  <c r="F3322" i="5"/>
  <c r="F3323" i="5"/>
  <c r="F3324" i="5"/>
  <c r="F3325" i="5"/>
  <c r="F3326" i="5"/>
  <c r="F3327" i="5"/>
  <c r="F3328" i="5"/>
  <c r="F3329" i="5"/>
  <c r="F3330" i="5"/>
  <c r="F3331" i="5"/>
  <c r="F3332" i="5"/>
  <c r="F3333" i="5"/>
  <c r="F3334" i="5"/>
  <c r="F3335" i="5"/>
  <c r="F3336" i="5"/>
  <c r="F3337" i="5"/>
  <c r="F3338" i="5"/>
  <c r="F3339" i="5"/>
  <c r="F3340" i="5"/>
  <c r="F3341" i="5"/>
  <c r="F3342" i="5"/>
  <c r="F3343" i="5"/>
  <c r="F3344" i="5"/>
  <c r="F3345" i="5"/>
  <c r="F3346" i="5"/>
  <c r="F3347" i="5"/>
  <c r="F3348" i="5"/>
  <c r="F3349" i="5"/>
  <c r="F3350" i="5"/>
  <c r="F3351" i="5"/>
  <c r="F3352" i="5"/>
  <c r="F3353" i="5"/>
  <c r="F3354" i="5"/>
  <c r="F3355" i="5"/>
  <c r="F3356" i="5"/>
  <c r="F3357" i="5"/>
  <c r="F3358" i="5"/>
  <c r="F3359" i="5"/>
  <c r="F3360" i="5"/>
  <c r="F3361" i="5"/>
  <c r="F3362" i="5"/>
  <c r="F3363" i="5"/>
  <c r="F3364" i="5"/>
  <c r="F3365" i="5"/>
  <c r="F3366" i="5"/>
  <c r="F3367" i="5"/>
  <c r="F3368" i="5"/>
  <c r="F3369" i="5"/>
  <c r="F3370" i="5"/>
  <c r="F3371" i="5"/>
  <c r="F3372" i="5"/>
  <c r="F3373" i="5"/>
  <c r="F3374" i="5"/>
  <c r="F3375" i="5"/>
  <c r="F3376" i="5"/>
  <c r="F3377" i="5"/>
  <c r="F3378" i="5"/>
  <c r="F3379" i="5"/>
  <c r="F3380" i="5"/>
  <c r="F3381" i="5"/>
  <c r="F3382" i="5"/>
  <c r="F3383" i="5"/>
  <c r="F3384" i="5"/>
  <c r="F3385" i="5"/>
  <c r="F3386" i="5"/>
  <c r="F3387" i="5"/>
  <c r="F3388" i="5"/>
  <c r="F3389" i="5"/>
  <c r="F3390" i="5"/>
  <c r="F3391" i="5"/>
  <c r="F3392" i="5"/>
  <c r="F3393" i="5"/>
  <c r="F3394" i="5"/>
  <c r="F3395" i="5"/>
  <c r="F3396" i="5"/>
  <c r="F3397" i="5"/>
  <c r="F3398" i="5"/>
  <c r="F3399" i="5"/>
  <c r="F3400" i="5"/>
  <c r="F3401" i="5"/>
  <c r="F3402" i="5"/>
  <c r="F3403" i="5"/>
  <c r="F3404" i="5"/>
  <c r="F3405" i="5"/>
  <c r="F3406" i="5"/>
  <c r="F3407" i="5"/>
  <c r="F3408" i="5"/>
  <c r="F3409" i="5"/>
  <c r="F3410" i="5"/>
  <c r="F3411" i="5"/>
  <c r="F3412" i="5"/>
  <c r="F3413" i="5"/>
  <c r="F3414" i="5"/>
  <c r="F3415" i="5"/>
  <c r="F3416" i="5"/>
  <c r="F3417" i="5"/>
  <c r="F3418" i="5"/>
  <c r="F3419" i="5"/>
  <c r="F3420" i="5"/>
  <c r="F3421" i="5"/>
  <c r="F3422" i="5"/>
  <c r="F3423" i="5"/>
  <c r="F3424" i="5"/>
  <c r="F3425" i="5"/>
  <c r="F3426" i="5"/>
  <c r="F3427" i="5"/>
  <c r="F3428" i="5"/>
  <c r="F3429" i="5"/>
  <c r="F3430" i="5"/>
  <c r="F3431" i="5"/>
  <c r="F3432" i="5"/>
  <c r="F3433" i="5"/>
  <c r="F3434" i="5"/>
  <c r="F3435" i="5"/>
  <c r="F3436" i="5"/>
  <c r="F3437" i="5"/>
  <c r="F3438" i="5"/>
  <c r="F3439" i="5"/>
  <c r="F3440" i="5"/>
  <c r="F3441" i="5"/>
  <c r="F3442" i="5"/>
  <c r="F3443" i="5"/>
  <c r="F3444" i="5"/>
  <c r="F3445" i="5"/>
  <c r="F3446" i="5"/>
  <c r="F3447" i="5"/>
  <c r="F3448" i="5"/>
  <c r="F3449" i="5"/>
  <c r="F3450" i="5"/>
  <c r="F3451" i="5"/>
  <c r="F3452" i="5"/>
  <c r="F3453" i="5"/>
  <c r="F3454" i="5"/>
  <c r="F3455" i="5"/>
  <c r="F3456" i="5"/>
  <c r="F3457" i="5"/>
  <c r="F3458" i="5"/>
  <c r="F3459" i="5"/>
  <c r="F3460" i="5"/>
  <c r="F3461" i="5"/>
  <c r="F3462" i="5"/>
  <c r="F3463" i="5"/>
  <c r="F3464" i="5"/>
  <c r="F3465" i="5"/>
  <c r="F3466" i="5"/>
  <c r="F3467" i="5"/>
  <c r="F3468" i="5"/>
  <c r="F3469" i="5"/>
  <c r="F3470" i="5"/>
  <c r="F3471" i="5"/>
  <c r="F3472" i="5"/>
  <c r="F3473" i="5"/>
  <c r="F3474" i="5"/>
  <c r="F3475" i="5"/>
  <c r="F3476" i="5"/>
  <c r="F3477" i="5"/>
  <c r="F3478" i="5"/>
  <c r="F3479" i="5"/>
  <c r="F3480" i="5"/>
  <c r="F3481" i="5"/>
  <c r="F3482" i="5"/>
  <c r="F3483" i="5"/>
  <c r="F3484" i="5"/>
  <c r="F3485" i="5"/>
  <c r="F3486" i="5"/>
  <c r="F3487" i="5"/>
  <c r="F3488" i="5"/>
  <c r="F3489" i="5"/>
  <c r="F3490" i="5"/>
  <c r="F3491" i="5"/>
  <c r="F3492" i="5"/>
  <c r="F3493" i="5"/>
  <c r="F3494" i="5"/>
  <c r="F3495" i="5"/>
  <c r="F3496" i="5"/>
  <c r="F3497" i="5"/>
  <c r="F3498" i="5"/>
  <c r="F3499" i="5"/>
  <c r="F3500" i="5"/>
  <c r="F3501" i="5"/>
  <c r="F3502" i="5"/>
  <c r="F3503" i="5"/>
  <c r="F3504" i="5"/>
  <c r="F3505" i="5"/>
  <c r="F3506" i="5"/>
  <c r="F3507" i="5"/>
  <c r="F3508" i="5"/>
  <c r="F3509" i="5"/>
  <c r="F3510" i="5"/>
  <c r="F3511" i="5"/>
  <c r="F3512" i="5"/>
  <c r="F3513" i="5"/>
  <c r="F3514" i="5"/>
  <c r="F3515" i="5"/>
  <c r="F3516" i="5"/>
  <c r="F3517" i="5"/>
  <c r="F3518" i="5"/>
  <c r="F3519" i="5"/>
  <c r="F3520" i="5"/>
  <c r="F3521" i="5"/>
  <c r="F3522" i="5"/>
  <c r="F3523" i="5"/>
  <c r="F3524" i="5"/>
  <c r="F3525" i="5"/>
  <c r="F3526" i="5"/>
  <c r="F3527" i="5"/>
  <c r="F3528" i="5"/>
  <c r="F3529" i="5"/>
  <c r="F3530" i="5"/>
  <c r="F3531" i="5"/>
  <c r="F3532" i="5"/>
  <c r="F3533" i="5"/>
  <c r="F3534" i="5"/>
  <c r="F3535" i="5"/>
  <c r="F3536" i="5"/>
  <c r="F3537" i="5"/>
  <c r="F3538" i="5"/>
  <c r="F3539" i="5"/>
  <c r="F3540" i="5"/>
  <c r="F3541" i="5"/>
  <c r="F3542" i="5"/>
  <c r="F3543" i="5"/>
  <c r="F3544" i="5"/>
  <c r="F3545" i="5"/>
  <c r="F3546" i="5"/>
  <c r="F3547" i="5"/>
  <c r="F3548" i="5"/>
  <c r="F3549" i="5"/>
  <c r="F3550" i="5"/>
  <c r="F3551" i="5"/>
  <c r="F3552" i="5"/>
  <c r="F3553" i="5"/>
  <c r="F3554" i="5"/>
  <c r="F3555" i="5"/>
  <c r="F3556" i="5"/>
  <c r="F3557" i="5"/>
  <c r="F3558" i="5"/>
  <c r="F3559" i="5"/>
  <c r="F3560" i="5"/>
  <c r="F3561" i="5"/>
  <c r="F3562" i="5"/>
  <c r="F3563" i="5"/>
  <c r="F3564" i="5"/>
  <c r="F3565" i="5"/>
  <c r="F3566" i="5"/>
  <c r="F3567" i="5"/>
  <c r="F3568" i="5"/>
  <c r="F3569" i="5"/>
  <c r="F3570" i="5"/>
  <c r="F3571" i="5"/>
  <c r="F3572" i="5"/>
  <c r="F3573" i="5"/>
  <c r="F3574" i="5"/>
  <c r="F3575" i="5"/>
  <c r="F3576" i="5"/>
  <c r="F3577" i="5"/>
  <c r="F3578" i="5"/>
  <c r="F3579" i="5"/>
  <c r="F3580" i="5"/>
  <c r="F3581" i="5"/>
  <c r="F3582" i="5"/>
  <c r="F3583" i="5"/>
  <c r="F3584" i="5"/>
  <c r="F3585" i="5"/>
  <c r="F3586" i="5"/>
  <c r="F3587" i="5"/>
  <c r="F3588" i="5"/>
  <c r="F3589" i="5"/>
  <c r="F3590" i="5"/>
  <c r="F3591" i="5"/>
  <c r="F3592" i="5"/>
  <c r="F3593" i="5"/>
  <c r="F3594" i="5"/>
  <c r="F3595" i="5"/>
  <c r="F3596" i="5"/>
  <c r="F3597" i="5"/>
  <c r="F3598" i="5"/>
  <c r="F3599" i="5"/>
  <c r="F3600" i="5"/>
  <c r="F3601" i="5"/>
  <c r="F3602" i="5"/>
  <c r="F3603" i="5"/>
  <c r="F3604" i="5"/>
  <c r="F3605" i="5"/>
  <c r="F3606" i="5"/>
  <c r="F3607" i="5"/>
  <c r="F3608" i="5"/>
  <c r="F3609" i="5"/>
  <c r="F3610" i="5"/>
  <c r="F3611" i="5"/>
  <c r="F3612" i="5"/>
  <c r="F3613" i="5"/>
  <c r="F3614" i="5"/>
  <c r="F3615" i="5"/>
  <c r="F3616" i="5"/>
  <c r="F3617" i="5"/>
  <c r="F3618" i="5"/>
  <c r="F3619" i="5"/>
  <c r="F3620" i="5"/>
  <c r="F3621" i="5"/>
  <c r="F3622" i="5"/>
  <c r="F3623" i="5"/>
  <c r="F3624" i="5"/>
  <c r="F3625" i="5"/>
  <c r="F3626" i="5"/>
  <c r="F3627" i="5"/>
  <c r="F3628" i="5"/>
  <c r="F3629" i="5"/>
  <c r="F3630" i="5"/>
  <c r="F3631" i="5"/>
  <c r="F3632" i="5"/>
  <c r="F3633" i="5"/>
  <c r="F3634" i="5"/>
  <c r="F3635" i="5"/>
  <c r="F3636" i="5"/>
  <c r="F3637" i="5"/>
  <c r="F3638" i="5"/>
  <c r="F3639" i="5"/>
  <c r="F3640" i="5"/>
  <c r="F3641" i="5"/>
  <c r="F3642" i="5"/>
  <c r="F3643" i="5"/>
  <c r="F3644" i="5"/>
  <c r="F3645" i="5"/>
  <c r="F3646" i="5"/>
  <c r="F3647" i="5"/>
  <c r="F3648" i="5"/>
  <c r="F3649" i="5"/>
  <c r="F3650" i="5"/>
  <c r="F3651" i="5"/>
  <c r="F3652" i="5"/>
  <c r="F3653" i="5"/>
  <c r="F3654" i="5"/>
  <c r="F3655" i="5"/>
  <c r="F3656" i="5"/>
  <c r="F3657" i="5"/>
  <c r="F3658" i="5"/>
  <c r="F3659" i="5"/>
  <c r="F3660" i="5"/>
  <c r="F3661" i="5"/>
  <c r="F3662" i="5"/>
  <c r="F3663" i="5"/>
  <c r="F3664" i="5"/>
  <c r="F3665" i="5"/>
  <c r="F3666" i="5"/>
  <c r="F3667" i="5"/>
  <c r="F3668" i="5"/>
  <c r="F3669" i="5"/>
  <c r="F3670" i="5"/>
  <c r="F3671" i="5"/>
  <c r="F3672" i="5"/>
  <c r="F3673" i="5"/>
  <c r="F3674" i="5"/>
  <c r="F3675" i="5"/>
  <c r="F3676" i="5"/>
  <c r="F3677" i="5"/>
  <c r="F3678" i="5"/>
  <c r="F3679" i="5"/>
  <c r="F3680" i="5"/>
  <c r="F3681" i="5"/>
  <c r="F3682" i="5"/>
  <c r="F3683" i="5"/>
  <c r="F3684" i="5"/>
  <c r="F3685" i="5"/>
  <c r="F3686" i="5"/>
  <c r="F3687" i="5"/>
  <c r="F3688" i="5"/>
  <c r="F3689" i="5"/>
  <c r="F3690" i="5"/>
  <c r="F3691" i="5"/>
  <c r="F3692" i="5"/>
  <c r="F3693" i="5"/>
  <c r="F3694" i="5"/>
  <c r="F3695" i="5"/>
  <c r="F3696" i="5"/>
  <c r="F3697" i="5"/>
  <c r="F3698" i="5"/>
  <c r="F3699" i="5"/>
  <c r="F3700" i="5"/>
  <c r="F3701" i="5"/>
  <c r="F3702" i="5"/>
  <c r="F3703" i="5"/>
  <c r="F3704" i="5"/>
  <c r="F3705" i="5"/>
  <c r="F3706" i="5"/>
  <c r="F3707" i="5"/>
  <c r="F3708" i="5"/>
  <c r="F3709" i="5"/>
  <c r="F3710" i="5"/>
  <c r="F3711" i="5"/>
  <c r="F3712" i="5"/>
  <c r="F3713" i="5"/>
  <c r="F3714" i="5"/>
  <c r="F3715" i="5"/>
  <c r="F3716" i="5"/>
  <c r="F3717" i="5"/>
  <c r="F3718" i="5"/>
  <c r="F3719" i="5"/>
  <c r="F3720" i="5"/>
  <c r="F3721" i="5"/>
  <c r="F3722" i="5"/>
  <c r="F3723" i="5"/>
  <c r="F3724" i="5"/>
  <c r="F3725" i="5"/>
  <c r="F3726" i="5"/>
  <c r="F3727" i="5"/>
  <c r="F3728" i="5"/>
  <c r="F3729" i="5"/>
  <c r="F3730" i="5"/>
  <c r="F3731" i="5"/>
  <c r="F3732" i="5"/>
  <c r="F3733" i="5"/>
  <c r="F3734" i="5"/>
  <c r="F3735" i="5"/>
  <c r="F3736" i="5"/>
  <c r="F3737" i="5"/>
  <c r="F3738" i="5"/>
  <c r="F3739" i="5"/>
  <c r="F3740" i="5"/>
  <c r="F3741" i="5"/>
  <c r="F3742" i="5"/>
  <c r="F3743" i="5"/>
  <c r="F3744" i="5"/>
  <c r="F3745" i="5"/>
  <c r="F3746" i="5"/>
  <c r="F3747" i="5"/>
  <c r="F3748" i="5"/>
  <c r="F3749" i="5"/>
  <c r="F3750" i="5"/>
  <c r="F3751" i="5"/>
  <c r="F3752" i="5"/>
  <c r="F3753" i="5"/>
  <c r="F3754" i="5"/>
  <c r="F3755" i="5"/>
  <c r="F3756" i="5"/>
  <c r="F3757" i="5"/>
  <c r="F3758" i="5"/>
  <c r="F3759" i="5"/>
  <c r="F3760" i="5"/>
  <c r="F3761" i="5"/>
  <c r="F3762" i="5"/>
  <c r="F3763" i="5"/>
  <c r="F3764" i="5"/>
  <c r="F3765" i="5"/>
  <c r="F3766" i="5"/>
  <c r="F3767" i="5"/>
  <c r="F3768" i="5"/>
  <c r="F3769" i="5"/>
  <c r="F3770" i="5"/>
  <c r="F3771" i="5"/>
  <c r="F3772" i="5"/>
  <c r="F3773" i="5"/>
  <c r="F3774" i="5"/>
  <c r="F3775" i="5"/>
  <c r="F3776" i="5"/>
  <c r="F3777" i="5"/>
  <c r="F3778" i="5"/>
  <c r="F3779" i="5"/>
  <c r="F3780" i="5"/>
  <c r="F3781" i="5"/>
  <c r="F3782" i="5"/>
  <c r="F3783" i="5"/>
  <c r="F3784" i="5"/>
  <c r="F3785" i="5"/>
  <c r="F3786" i="5"/>
  <c r="F3787" i="5"/>
  <c r="F3788" i="5"/>
  <c r="F3789" i="5"/>
  <c r="F3790" i="5"/>
  <c r="F3791" i="5"/>
  <c r="F3792" i="5"/>
  <c r="F3793" i="5"/>
  <c r="F3794" i="5"/>
  <c r="F3795" i="5"/>
  <c r="F3796" i="5"/>
  <c r="F3797" i="5"/>
  <c r="F3798" i="5"/>
  <c r="F3799" i="5"/>
  <c r="F3800" i="5"/>
  <c r="F3801" i="5"/>
  <c r="F3802" i="5"/>
  <c r="F3803" i="5"/>
  <c r="F3804" i="5"/>
  <c r="F3805" i="5"/>
  <c r="F3806" i="5"/>
  <c r="F3807" i="5"/>
  <c r="F3808" i="5"/>
  <c r="F3809" i="5"/>
  <c r="F3810" i="5"/>
  <c r="F3811" i="5"/>
  <c r="F3812" i="5"/>
  <c r="F3813" i="5"/>
  <c r="F3814" i="5"/>
  <c r="F3815" i="5"/>
  <c r="F3816" i="5"/>
  <c r="F3817" i="5"/>
  <c r="F3818" i="5"/>
  <c r="F3819" i="5"/>
  <c r="F3820" i="5"/>
  <c r="F3821" i="5"/>
  <c r="F3822" i="5"/>
  <c r="F3823" i="5"/>
  <c r="F3824" i="5"/>
  <c r="F3825" i="5"/>
  <c r="F3826" i="5"/>
  <c r="F3827" i="5"/>
  <c r="F3828" i="5"/>
  <c r="F3829" i="5"/>
  <c r="F3830" i="5"/>
  <c r="F3831" i="5"/>
  <c r="F3832" i="5"/>
  <c r="F3833" i="5"/>
  <c r="F3834" i="5"/>
  <c r="F3835" i="5"/>
  <c r="F3836" i="5"/>
  <c r="F3837" i="5"/>
  <c r="F3838" i="5"/>
  <c r="F3839" i="5"/>
  <c r="F3840" i="5"/>
  <c r="F3841" i="5"/>
  <c r="F3842" i="5"/>
  <c r="F3843" i="5"/>
  <c r="F3844" i="5"/>
  <c r="F3845" i="5"/>
  <c r="F3846" i="5"/>
  <c r="F3847" i="5"/>
  <c r="F3848" i="5"/>
  <c r="F3849" i="5"/>
  <c r="F3850" i="5"/>
  <c r="F3851" i="5"/>
  <c r="F3852" i="5"/>
  <c r="F3853" i="5"/>
  <c r="F3854" i="5"/>
  <c r="F3855" i="5"/>
  <c r="F3856" i="5"/>
  <c r="F3857" i="5"/>
  <c r="F3858" i="5"/>
  <c r="F3859" i="5"/>
  <c r="F3860" i="5"/>
  <c r="F3861" i="5"/>
  <c r="F3862" i="5"/>
  <c r="F3863" i="5"/>
  <c r="F3864" i="5"/>
  <c r="F3865" i="5"/>
  <c r="F3866" i="5"/>
  <c r="F3867" i="5"/>
  <c r="F3868" i="5"/>
  <c r="F3869" i="5"/>
  <c r="F3870" i="5"/>
  <c r="F3871" i="5"/>
  <c r="F3872" i="5"/>
  <c r="F3873" i="5"/>
  <c r="F3874" i="5"/>
  <c r="F3875" i="5"/>
  <c r="F3876" i="5"/>
  <c r="F3877" i="5"/>
  <c r="F3878" i="5"/>
  <c r="F3879" i="5"/>
  <c r="F3880" i="5"/>
  <c r="F3881" i="5"/>
  <c r="F3882" i="5"/>
  <c r="F3883" i="5"/>
  <c r="F3884" i="5"/>
  <c r="F3885" i="5"/>
  <c r="F3886" i="5"/>
  <c r="F3887" i="5"/>
  <c r="F3888" i="5"/>
  <c r="F3889" i="5"/>
  <c r="F3890" i="5"/>
  <c r="F3891" i="5"/>
  <c r="F3892" i="5"/>
  <c r="F3893" i="5"/>
  <c r="F3894" i="5"/>
  <c r="F3895" i="5"/>
  <c r="F3896" i="5"/>
  <c r="F3897" i="5"/>
  <c r="F3898" i="5"/>
  <c r="F3899" i="5"/>
  <c r="F3900" i="5"/>
  <c r="F3901" i="5"/>
  <c r="F3902" i="5"/>
  <c r="F3903" i="5"/>
  <c r="F3904" i="5"/>
  <c r="F3905" i="5"/>
  <c r="F3906" i="5"/>
  <c r="F3907" i="5"/>
  <c r="F3908" i="5"/>
  <c r="F3909" i="5"/>
  <c r="F3910" i="5"/>
  <c r="F3911" i="5"/>
  <c r="F3912" i="5"/>
  <c r="F3913" i="5"/>
  <c r="F3914" i="5"/>
  <c r="F3915" i="5"/>
  <c r="F3916" i="5"/>
  <c r="F3917" i="5"/>
  <c r="F3918" i="5"/>
  <c r="F3919" i="5"/>
  <c r="F3920" i="5"/>
  <c r="F3921" i="5"/>
  <c r="F3922" i="5"/>
  <c r="F3923" i="5"/>
  <c r="F3924" i="5"/>
  <c r="F3925" i="5"/>
  <c r="F3926" i="5"/>
  <c r="F3927" i="5"/>
  <c r="F3928" i="5"/>
  <c r="F3929" i="5"/>
  <c r="F3930" i="5"/>
  <c r="F3931" i="5"/>
  <c r="F3932" i="5"/>
  <c r="F3933" i="5"/>
  <c r="F3934" i="5"/>
  <c r="F3935" i="5"/>
  <c r="F3936" i="5"/>
  <c r="F3937" i="5"/>
  <c r="F3938" i="5"/>
  <c r="F3939" i="5"/>
  <c r="F3940" i="5"/>
  <c r="F3941" i="5"/>
  <c r="F3942" i="5"/>
  <c r="F3943" i="5"/>
  <c r="F3944" i="5"/>
  <c r="F3945" i="5"/>
  <c r="F3946" i="5"/>
  <c r="F3947" i="5"/>
  <c r="F3948" i="5"/>
  <c r="F3949" i="5"/>
  <c r="F3950" i="5"/>
  <c r="F3951" i="5"/>
  <c r="F3952" i="5"/>
  <c r="F3953" i="5"/>
  <c r="F3954" i="5"/>
  <c r="F3955" i="5"/>
  <c r="F3956" i="5"/>
  <c r="F3957" i="5"/>
  <c r="F3958" i="5"/>
  <c r="F3959" i="5"/>
  <c r="F3960" i="5"/>
  <c r="F3961" i="5"/>
  <c r="F3962" i="5"/>
  <c r="F3963" i="5"/>
  <c r="F3964" i="5"/>
  <c r="F3965" i="5"/>
  <c r="F3966" i="5"/>
  <c r="F3967" i="5"/>
  <c r="F3968" i="5"/>
  <c r="F3969" i="5"/>
  <c r="F3970" i="5"/>
  <c r="F3971" i="5"/>
  <c r="F3972" i="5"/>
  <c r="F3973" i="5"/>
  <c r="F3974" i="5"/>
  <c r="F3975" i="5"/>
  <c r="F3976" i="5"/>
  <c r="F3977" i="5"/>
  <c r="F3978" i="5"/>
  <c r="F3979" i="5"/>
  <c r="F3980" i="5"/>
  <c r="F3981" i="5"/>
  <c r="F3982" i="5"/>
  <c r="F3983" i="5"/>
  <c r="F3984" i="5"/>
  <c r="F3985" i="5"/>
  <c r="F3986" i="5"/>
  <c r="F3987" i="5"/>
  <c r="F3988" i="5"/>
  <c r="F3989" i="5"/>
  <c r="F3990" i="5"/>
  <c r="F3991" i="5"/>
  <c r="F3992" i="5"/>
  <c r="F3993" i="5"/>
  <c r="F3994" i="5"/>
  <c r="F3995" i="5"/>
  <c r="F3996" i="5"/>
  <c r="F3997" i="5"/>
  <c r="F3998" i="5"/>
  <c r="F3999" i="5"/>
  <c r="F4000" i="5"/>
  <c r="F4001" i="5"/>
  <c r="F4002" i="5"/>
  <c r="F4003" i="5"/>
  <c r="F4004" i="5"/>
  <c r="F4005" i="5"/>
  <c r="F4006" i="5"/>
  <c r="F4007" i="5"/>
  <c r="F4008" i="5"/>
  <c r="F4009" i="5"/>
  <c r="F4010" i="5"/>
  <c r="F4011" i="5"/>
  <c r="F4012" i="5"/>
  <c r="F4013" i="5"/>
  <c r="F4014" i="5"/>
  <c r="F4015" i="5"/>
  <c r="F4016" i="5"/>
  <c r="F4017" i="5"/>
  <c r="F4018" i="5"/>
  <c r="F4019" i="5"/>
  <c r="F4020" i="5"/>
  <c r="F4021" i="5"/>
  <c r="F4022" i="5"/>
  <c r="F4023" i="5"/>
  <c r="F4024" i="5"/>
  <c r="F4025" i="5"/>
  <c r="F4026" i="5"/>
  <c r="F4027" i="5"/>
  <c r="F4028" i="5"/>
  <c r="F4029" i="5"/>
  <c r="F4030" i="5"/>
  <c r="F4031" i="5"/>
  <c r="F4032" i="5"/>
  <c r="F4033" i="5"/>
  <c r="F4034" i="5"/>
  <c r="F4035" i="5"/>
  <c r="F4036" i="5"/>
  <c r="F4037" i="5"/>
  <c r="F4038" i="5"/>
  <c r="F4039" i="5"/>
  <c r="F4040" i="5"/>
  <c r="F4041" i="5"/>
  <c r="F4042" i="5"/>
  <c r="F4043" i="5"/>
  <c r="F4044" i="5"/>
  <c r="F4045" i="5"/>
  <c r="F4046" i="5"/>
  <c r="F4047" i="5"/>
  <c r="F4048" i="5"/>
  <c r="F4049" i="5"/>
  <c r="F4050" i="5"/>
  <c r="F4051" i="5"/>
  <c r="F4052" i="5"/>
  <c r="F4053" i="5"/>
  <c r="F4054" i="5"/>
  <c r="F4055" i="5"/>
  <c r="F4056" i="5"/>
  <c r="F4057" i="5"/>
  <c r="F4058" i="5"/>
  <c r="F4059" i="5"/>
  <c r="F4060" i="5"/>
  <c r="F4061" i="5"/>
  <c r="F4062" i="5"/>
  <c r="F4063" i="5"/>
  <c r="F4064" i="5"/>
  <c r="F4065" i="5"/>
  <c r="F4066" i="5"/>
  <c r="F4067" i="5"/>
  <c r="F4068" i="5"/>
  <c r="F4069" i="5"/>
  <c r="F4070" i="5"/>
  <c r="F4071" i="5"/>
  <c r="F4072" i="5"/>
  <c r="F4073" i="5"/>
  <c r="F4074" i="5"/>
  <c r="F4075" i="5"/>
  <c r="F4076" i="5"/>
  <c r="F4077" i="5"/>
  <c r="F4078" i="5"/>
  <c r="F4079" i="5"/>
  <c r="F4080" i="5"/>
  <c r="F4081" i="5"/>
  <c r="F4082" i="5"/>
  <c r="F4083" i="5"/>
  <c r="F4084" i="5"/>
  <c r="F4085" i="5"/>
  <c r="F4086" i="5"/>
  <c r="F4087" i="5"/>
  <c r="F4088" i="5"/>
  <c r="F4089" i="5"/>
  <c r="F4090" i="5"/>
  <c r="F4091" i="5"/>
  <c r="F4092" i="5"/>
  <c r="F4093" i="5"/>
  <c r="F4094" i="5"/>
  <c r="F4095" i="5"/>
  <c r="F4096" i="5"/>
  <c r="F4097" i="5"/>
  <c r="F4098" i="5"/>
  <c r="F4099" i="5"/>
  <c r="F4100" i="5"/>
  <c r="F4101" i="5"/>
  <c r="F4102" i="5"/>
  <c r="F4103" i="5"/>
  <c r="F4104" i="5"/>
  <c r="F4105" i="5"/>
  <c r="F4106" i="5"/>
  <c r="F4107" i="5"/>
  <c r="F4108" i="5"/>
  <c r="F4109" i="5"/>
  <c r="F4110" i="5"/>
  <c r="F4111" i="5"/>
  <c r="F4112" i="5"/>
  <c r="F4113" i="5"/>
  <c r="F4114" i="5"/>
  <c r="F4115" i="5"/>
  <c r="F4116" i="5"/>
  <c r="F4117" i="5"/>
  <c r="F4118" i="5"/>
  <c r="F4119" i="5"/>
  <c r="F4120" i="5"/>
  <c r="F4121" i="5"/>
  <c r="F4122" i="5"/>
  <c r="F4123" i="5"/>
  <c r="F4124" i="5"/>
  <c r="F4125" i="5"/>
  <c r="F4126" i="5"/>
  <c r="F4127" i="5"/>
  <c r="F4128" i="5"/>
  <c r="F4129" i="5"/>
  <c r="F4130" i="5"/>
  <c r="F4131" i="5"/>
  <c r="F4132" i="5"/>
  <c r="F4133" i="5"/>
  <c r="F4134" i="5"/>
  <c r="F4135" i="5"/>
  <c r="F4136" i="5"/>
  <c r="F4137" i="5"/>
  <c r="F4138" i="5"/>
  <c r="F4139" i="5"/>
  <c r="F4140" i="5"/>
  <c r="F4141" i="5"/>
  <c r="F4142" i="5"/>
  <c r="F4143" i="5"/>
  <c r="F4144" i="5"/>
  <c r="F4145" i="5"/>
  <c r="F4146" i="5"/>
  <c r="F4147" i="5"/>
  <c r="F4148" i="5"/>
  <c r="F4149" i="5"/>
  <c r="F4150" i="5"/>
  <c r="F4151" i="5"/>
  <c r="F4152" i="5"/>
  <c r="F4153" i="5"/>
  <c r="F4154" i="5"/>
  <c r="F4155" i="5"/>
  <c r="F4156" i="5"/>
  <c r="F4157" i="5"/>
  <c r="F4158" i="5"/>
  <c r="F4159" i="5"/>
  <c r="F4160" i="5"/>
  <c r="F4161" i="5"/>
  <c r="F4162" i="5"/>
  <c r="F4163" i="5"/>
  <c r="F4164" i="5"/>
  <c r="F4165" i="5"/>
  <c r="F4166" i="5"/>
  <c r="F4167" i="5"/>
  <c r="F4168" i="5"/>
  <c r="F4169" i="5"/>
  <c r="F4170" i="5"/>
  <c r="F4171" i="5"/>
  <c r="F4172" i="5"/>
  <c r="F4173" i="5"/>
  <c r="F4174" i="5"/>
  <c r="F4175" i="5"/>
  <c r="F4176" i="5"/>
  <c r="F4177" i="5"/>
  <c r="F4178" i="5"/>
  <c r="F4179" i="5"/>
  <c r="F4180" i="5"/>
  <c r="F4181" i="5"/>
  <c r="F4182" i="5"/>
  <c r="F4183" i="5"/>
  <c r="F4184" i="5"/>
  <c r="F4185" i="5"/>
  <c r="F4186" i="5"/>
  <c r="F4187" i="5"/>
  <c r="F4188" i="5"/>
  <c r="F4189" i="5"/>
  <c r="F4190" i="5"/>
  <c r="F4191" i="5"/>
  <c r="F4192" i="5"/>
  <c r="F4193" i="5"/>
  <c r="F4194" i="5"/>
  <c r="F4195" i="5"/>
  <c r="F4196" i="5"/>
  <c r="F4197" i="5"/>
  <c r="F4198" i="5"/>
  <c r="F4199" i="5"/>
  <c r="F4200" i="5"/>
  <c r="F4201" i="5"/>
  <c r="F4202" i="5"/>
  <c r="F4203" i="5"/>
  <c r="F4204" i="5"/>
  <c r="F4205" i="5"/>
  <c r="F4206" i="5"/>
  <c r="F4207" i="5"/>
  <c r="F4208" i="5"/>
  <c r="F4209" i="5"/>
  <c r="F4210" i="5"/>
  <c r="F4211" i="5"/>
  <c r="F4212" i="5"/>
  <c r="F4213" i="5"/>
  <c r="F4214" i="5"/>
  <c r="F4215" i="5"/>
  <c r="F4216" i="5"/>
  <c r="F4217" i="5"/>
  <c r="F4218" i="5"/>
  <c r="F4219" i="5"/>
  <c r="F4220" i="5"/>
  <c r="F4221" i="5"/>
  <c r="F4222" i="5"/>
  <c r="F4223" i="5"/>
  <c r="F4224" i="5"/>
  <c r="F4225" i="5"/>
  <c r="F4226" i="5"/>
  <c r="F4227" i="5"/>
  <c r="F4228" i="5"/>
  <c r="F4229" i="5"/>
  <c r="F4230" i="5"/>
  <c r="F4231" i="5"/>
  <c r="F4232" i="5"/>
  <c r="F4233" i="5"/>
  <c r="F4234" i="5"/>
  <c r="F4235" i="5"/>
  <c r="F4236" i="5"/>
  <c r="F4237" i="5"/>
  <c r="F4238" i="5"/>
  <c r="F4239" i="5"/>
  <c r="F4240" i="5"/>
  <c r="F4241" i="5"/>
  <c r="F4242" i="5"/>
  <c r="F4243" i="5"/>
  <c r="F4244" i="5"/>
  <c r="F4245" i="5"/>
  <c r="F4246" i="5"/>
  <c r="F4247" i="5"/>
  <c r="F4248" i="5"/>
  <c r="F4249" i="5"/>
  <c r="F4250" i="5"/>
  <c r="F4251" i="5"/>
  <c r="F4252" i="5"/>
  <c r="F4253" i="5"/>
  <c r="F4254" i="5"/>
  <c r="F4255" i="5"/>
  <c r="F4256" i="5"/>
  <c r="F4257" i="5"/>
  <c r="F4258" i="5"/>
  <c r="F4259" i="5"/>
  <c r="F4260" i="5"/>
  <c r="F4261" i="5"/>
  <c r="F4262" i="5"/>
  <c r="F4263" i="5"/>
  <c r="F4264" i="5"/>
  <c r="F4265" i="5"/>
  <c r="F4266" i="5"/>
  <c r="F4267" i="5"/>
  <c r="F4268" i="5"/>
  <c r="F4269" i="5"/>
  <c r="F4270" i="5"/>
  <c r="F4271" i="5"/>
  <c r="F4272" i="5"/>
  <c r="F4273" i="5"/>
  <c r="F4274" i="5"/>
  <c r="F4275" i="5"/>
  <c r="F4276" i="5"/>
  <c r="F4277" i="5"/>
  <c r="F4278" i="5"/>
  <c r="F4279" i="5"/>
  <c r="F4280" i="5"/>
  <c r="F4281" i="5"/>
  <c r="F4282" i="5"/>
  <c r="F4283" i="5"/>
  <c r="F4284" i="5"/>
  <c r="F4285" i="5"/>
  <c r="F4286" i="5"/>
  <c r="F4287" i="5"/>
  <c r="F4288" i="5"/>
  <c r="F4289" i="5"/>
  <c r="F4290" i="5"/>
  <c r="F4291" i="5"/>
  <c r="F4292" i="5"/>
  <c r="F4293" i="5"/>
  <c r="F4294" i="5"/>
  <c r="F4295" i="5"/>
  <c r="F4296" i="5"/>
  <c r="F4297" i="5"/>
  <c r="F4298" i="5"/>
  <c r="F4299" i="5"/>
  <c r="F4300" i="5"/>
  <c r="F4301" i="5"/>
  <c r="F4302" i="5"/>
  <c r="F4303" i="5"/>
  <c r="F4304" i="5"/>
  <c r="F4305" i="5"/>
  <c r="F4306" i="5"/>
  <c r="F4307" i="5"/>
  <c r="F4308" i="5"/>
  <c r="F4309" i="5"/>
  <c r="F4310" i="5"/>
  <c r="F4311" i="5"/>
  <c r="F4312" i="5"/>
  <c r="F4313" i="5"/>
  <c r="F4314" i="5"/>
  <c r="F4315" i="5"/>
  <c r="F4316" i="5"/>
  <c r="F4317" i="5"/>
  <c r="F4318" i="5"/>
  <c r="F4319" i="5"/>
  <c r="F4320" i="5"/>
  <c r="F4321" i="5"/>
  <c r="F4322" i="5"/>
  <c r="F4323" i="5"/>
  <c r="F4324" i="5"/>
  <c r="F4325" i="5"/>
  <c r="F4326" i="5"/>
  <c r="F4327" i="5"/>
  <c r="F4328" i="5"/>
  <c r="F4329" i="5"/>
  <c r="F4330" i="5"/>
  <c r="F4331" i="5"/>
  <c r="F4332" i="5"/>
  <c r="F4333" i="5"/>
  <c r="F4334" i="5"/>
  <c r="F4335" i="5"/>
  <c r="F4336" i="5"/>
  <c r="F4337" i="5"/>
  <c r="F4338" i="5"/>
  <c r="F4339" i="5"/>
  <c r="F4340" i="5"/>
  <c r="F4341" i="5"/>
  <c r="F4342" i="5"/>
  <c r="F4343" i="5"/>
  <c r="F4344" i="5"/>
  <c r="F4345" i="5"/>
  <c r="F4346" i="5"/>
  <c r="F4347" i="5"/>
  <c r="F4348" i="5"/>
  <c r="F4349" i="5"/>
  <c r="F4350" i="5"/>
  <c r="F4351" i="5"/>
  <c r="F4352" i="5"/>
  <c r="F4353" i="5"/>
  <c r="F4354" i="5"/>
  <c r="F4355" i="5"/>
  <c r="F4356" i="5"/>
  <c r="F4357" i="5"/>
  <c r="F4358" i="5"/>
  <c r="F4359" i="5"/>
  <c r="F4360" i="5"/>
  <c r="F4361" i="5"/>
  <c r="F4362" i="5"/>
  <c r="F4363" i="5"/>
  <c r="F4364" i="5"/>
  <c r="F4365" i="5"/>
  <c r="F4366" i="5"/>
  <c r="F4367" i="5"/>
  <c r="F4368" i="5"/>
  <c r="F4369" i="5"/>
  <c r="F4370" i="5"/>
  <c r="F4371" i="5"/>
  <c r="F4372" i="5"/>
  <c r="F4373" i="5"/>
  <c r="F4374" i="5"/>
  <c r="F4375" i="5"/>
  <c r="F4376" i="5"/>
  <c r="F4377" i="5"/>
  <c r="F4378" i="5"/>
  <c r="F4379" i="5"/>
  <c r="F4380" i="5"/>
  <c r="F4381" i="5"/>
  <c r="F4382" i="5"/>
  <c r="F4383" i="5"/>
  <c r="F4384" i="5"/>
  <c r="F4385" i="5"/>
  <c r="F4386" i="5"/>
  <c r="F4387" i="5"/>
  <c r="F4388" i="5"/>
  <c r="F4389" i="5"/>
  <c r="F4390" i="5"/>
  <c r="F4391" i="5"/>
  <c r="F4392" i="5"/>
  <c r="F4393" i="5"/>
  <c r="F4394" i="5"/>
  <c r="F4395" i="5"/>
  <c r="F4396" i="5"/>
  <c r="F4397" i="5"/>
  <c r="F4398" i="5"/>
  <c r="F4399" i="5"/>
  <c r="F4400" i="5"/>
  <c r="F4401" i="5"/>
  <c r="F4402" i="5"/>
  <c r="F4403" i="5"/>
  <c r="F4404" i="5"/>
  <c r="F4405" i="5"/>
  <c r="F4406" i="5"/>
  <c r="F4407" i="5"/>
  <c r="F4408" i="5"/>
  <c r="F4409" i="5"/>
  <c r="F4410" i="5"/>
  <c r="F4411" i="5"/>
  <c r="F4412" i="5"/>
  <c r="F4413" i="5"/>
  <c r="F4414" i="5"/>
  <c r="F4415" i="5"/>
  <c r="F4416" i="5"/>
  <c r="F4417" i="5"/>
  <c r="F4418" i="5"/>
  <c r="F4419" i="5"/>
  <c r="F4420" i="5"/>
  <c r="F4421" i="5"/>
  <c r="F4422" i="5"/>
  <c r="F4423" i="5"/>
  <c r="F4424" i="5"/>
  <c r="F4425" i="5"/>
  <c r="F4426" i="5"/>
  <c r="F4427" i="5"/>
  <c r="F4428" i="5"/>
  <c r="F4429" i="5"/>
  <c r="F4430" i="5"/>
  <c r="F4431" i="5"/>
  <c r="F4432" i="5"/>
  <c r="F4433" i="5"/>
  <c r="F4434" i="5"/>
  <c r="F4435" i="5"/>
  <c r="F4436" i="5"/>
  <c r="F4437" i="5"/>
  <c r="F4438" i="5"/>
  <c r="F4439" i="5"/>
  <c r="F4440" i="5"/>
  <c r="F4441" i="5"/>
  <c r="F4442" i="5"/>
  <c r="F4443" i="5"/>
  <c r="F4444" i="5"/>
  <c r="F4445" i="5"/>
  <c r="F4446" i="5"/>
  <c r="F4447" i="5"/>
  <c r="F4448" i="5"/>
  <c r="F4449" i="5"/>
  <c r="F4450" i="5"/>
  <c r="F4451" i="5"/>
  <c r="F4452" i="5"/>
  <c r="F4453" i="5"/>
  <c r="F4454" i="5"/>
  <c r="F4455" i="5"/>
  <c r="F4456" i="5"/>
  <c r="F4457" i="5"/>
  <c r="F4458" i="5"/>
  <c r="F4459" i="5"/>
  <c r="F4460" i="5"/>
  <c r="F4461" i="5"/>
  <c r="F4462" i="5"/>
  <c r="F4463" i="5"/>
  <c r="F4464" i="5"/>
  <c r="F4465" i="5"/>
  <c r="F4466" i="5"/>
  <c r="F4467" i="5"/>
  <c r="F4468" i="5"/>
  <c r="F4469" i="5"/>
  <c r="F4470" i="5"/>
  <c r="F4471" i="5"/>
  <c r="F4472" i="5"/>
  <c r="F4473" i="5"/>
  <c r="F4474" i="5"/>
  <c r="F4475" i="5"/>
  <c r="F4476" i="5"/>
  <c r="F4477" i="5"/>
  <c r="F4478" i="5"/>
  <c r="F4479" i="5"/>
  <c r="F4480" i="5"/>
  <c r="F4481" i="5"/>
  <c r="F4482" i="5"/>
  <c r="F4483" i="5"/>
  <c r="F4484" i="5"/>
  <c r="F4485" i="5"/>
  <c r="F4486" i="5"/>
  <c r="F4487" i="5"/>
  <c r="F4488" i="5"/>
  <c r="F4489" i="5"/>
  <c r="F4490" i="5"/>
  <c r="F4491" i="5"/>
  <c r="F4492" i="5"/>
  <c r="F4493" i="5"/>
  <c r="F4494" i="5"/>
  <c r="F4495" i="5"/>
  <c r="F4496" i="5"/>
  <c r="F4497" i="5"/>
  <c r="F4498" i="5"/>
  <c r="F4499" i="5"/>
  <c r="F4500" i="5"/>
  <c r="F4501" i="5"/>
  <c r="F4502" i="5"/>
  <c r="F4503" i="5"/>
  <c r="F4504" i="5"/>
  <c r="F4505" i="5"/>
  <c r="F4506" i="5"/>
  <c r="F4507" i="5"/>
  <c r="F4508" i="5"/>
  <c r="F4509" i="5"/>
  <c r="F4510" i="5"/>
  <c r="F4511" i="5"/>
  <c r="F4512" i="5"/>
  <c r="F4513" i="5"/>
  <c r="F4514" i="5"/>
  <c r="F4515" i="5"/>
  <c r="F4516" i="5"/>
  <c r="F4517" i="5"/>
  <c r="F4518" i="5"/>
  <c r="F4519" i="5"/>
  <c r="F4520" i="5"/>
  <c r="F4521" i="5"/>
  <c r="F4522" i="5"/>
  <c r="F4523" i="5"/>
  <c r="F4524" i="5"/>
  <c r="F4525" i="5"/>
  <c r="F4526" i="5"/>
  <c r="F4527" i="5"/>
  <c r="F4528" i="5"/>
  <c r="F4529" i="5"/>
  <c r="F4530" i="5"/>
  <c r="F4531" i="5"/>
  <c r="F4532" i="5"/>
  <c r="F4533" i="5"/>
  <c r="F4534" i="5"/>
  <c r="F4535" i="5"/>
  <c r="F4536" i="5"/>
  <c r="F4537" i="5"/>
  <c r="F4538" i="5"/>
  <c r="F4539" i="5"/>
  <c r="F4540" i="5"/>
  <c r="F4541" i="5"/>
  <c r="F4542" i="5"/>
  <c r="F4543" i="5"/>
  <c r="F4544" i="5"/>
  <c r="F4545" i="5"/>
  <c r="F4546" i="5"/>
  <c r="F4547" i="5"/>
  <c r="F4548" i="5"/>
  <c r="F4549" i="5"/>
  <c r="F4550" i="5"/>
  <c r="F4551" i="5"/>
  <c r="F4552" i="5"/>
  <c r="F4553" i="5"/>
  <c r="F4554" i="5"/>
  <c r="F4555" i="5"/>
  <c r="F4556" i="5"/>
  <c r="F4557" i="5"/>
  <c r="F4558" i="5"/>
  <c r="F4559" i="5"/>
  <c r="F4560" i="5"/>
  <c r="F4561" i="5"/>
  <c r="F4562" i="5"/>
  <c r="F4563" i="5"/>
  <c r="F4564" i="5"/>
  <c r="F4565" i="5"/>
  <c r="F4566" i="5"/>
  <c r="F4567" i="5"/>
  <c r="F4568" i="5"/>
  <c r="F4569" i="5"/>
  <c r="F4570" i="5"/>
  <c r="F4571" i="5"/>
  <c r="F4572" i="5"/>
  <c r="F4573" i="5"/>
  <c r="F4574" i="5"/>
  <c r="F4575" i="5"/>
  <c r="F4576" i="5"/>
  <c r="F4577" i="5"/>
  <c r="F4578" i="5"/>
  <c r="F4579" i="5"/>
  <c r="F4580" i="5"/>
  <c r="F4581" i="5"/>
  <c r="F4582" i="5"/>
  <c r="F4583" i="5"/>
  <c r="F4584" i="5"/>
  <c r="F4585" i="5"/>
  <c r="F4586" i="5"/>
  <c r="F4587" i="5"/>
  <c r="F4588" i="5"/>
  <c r="F4589" i="5"/>
  <c r="F4590" i="5"/>
  <c r="F4591" i="5"/>
  <c r="F4592" i="5"/>
  <c r="F4593" i="5"/>
  <c r="F4594" i="5"/>
  <c r="F4595" i="5"/>
  <c r="F4596" i="5"/>
  <c r="F4597" i="5"/>
  <c r="F4598" i="5"/>
  <c r="F4599" i="5"/>
  <c r="F4600" i="5"/>
  <c r="F4601" i="5"/>
  <c r="F4602" i="5"/>
  <c r="F4603" i="5"/>
  <c r="F4604" i="5"/>
  <c r="F4605" i="5"/>
  <c r="F4606" i="5"/>
  <c r="F4607" i="5"/>
  <c r="F4608" i="5"/>
  <c r="F4609" i="5"/>
  <c r="F4610" i="5"/>
  <c r="F4611" i="5"/>
  <c r="F4612" i="5"/>
  <c r="F4613" i="5"/>
  <c r="F4614" i="5"/>
  <c r="F4615" i="5"/>
  <c r="F4616" i="5"/>
  <c r="F4617" i="5"/>
  <c r="F4618" i="5"/>
  <c r="F4619" i="5"/>
  <c r="F4620" i="5"/>
  <c r="F4621" i="5"/>
  <c r="F4622" i="5"/>
  <c r="F4623" i="5"/>
  <c r="F4624" i="5"/>
  <c r="F4625" i="5"/>
  <c r="F4626" i="5"/>
  <c r="F4627" i="5"/>
  <c r="F4628" i="5"/>
  <c r="F4629" i="5"/>
  <c r="F4630" i="5"/>
  <c r="F4631" i="5"/>
  <c r="F4632" i="5"/>
  <c r="F4633" i="5"/>
  <c r="F4634" i="5"/>
  <c r="F4635" i="5"/>
  <c r="F4636" i="5"/>
  <c r="F4637" i="5"/>
  <c r="F4638" i="5"/>
  <c r="F4639" i="5"/>
  <c r="F4640" i="5"/>
  <c r="F4641" i="5"/>
  <c r="F4642" i="5"/>
  <c r="F4643" i="5"/>
  <c r="F4644" i="5"/>
  <c r="F4645" i="5"/>
  <c r="F4646" i="5"/>
  <c r="F4647" i="5"/>
  <c r="F4648" i="5"/>
  <c r="F4649" i="5"/>
  <c r="F4650" i="5"/>
  <c r="F4651" i="5"/>
  <c r="F4652" i="5"/>
  <c r="F4653" i="5"/>
  <c r="F4654" i="5"/>
  <c r="F4655" i="5"/>
  <c r="F4656" i="5"/>
  <c r="F4657" i="5"/>
  <c r="F4658" i="5"/>
  <c r="F4659" i="5"/>
  <c r="F4660" i="5"/>
  <c r="F4661" i="5"/>
  <c r="F4662" i="5"/>
  <c r="F4663" i="5"/>
  <c r="F4664" i="5"/>
  <c r="F4665" i="5"/>
  <c r="F4666" i="5"/>
  <c r="F4667" i="5"/>
  <c r="F4668" i="5"/>
  <c r="F4669" i="5"/>
  <c r="F4670" i="5"/>
  <c r="F4671" i="5"/>
  <c r="F4672" i="5"/>
  <c r="F4673" i="5"/>
  <c r="F4674" i="5"/>
  <c r="F4675" i="5"/>
  <c r="F4676" i="5"/>
  <c r="F4677" i="5"/>
  <c r="F4678" i="5"/>
  <c r="F4679" i="5"/>
  <c r="F4680" i="5"/>
  <c r="F4681" i="5"/>
  <c r="F4682" i="5"/>
  <c r="F4683" i="5"/>
  <c r="F4684" i="5"/>
  <c r="F4685" i="5"/>
  <c r="F4686" i="5"/>
  <c r="F4687" i="5"/>
  <c r="F4688" i="5"/>
  <c r="F4689" i="5"/>
  <c r="F4690" i="5"/>
  <c r="F4691" i="5"/>
  <c r="F4692" i="5"/>
  <c r="F4693" i="5"/>
  <c r="F4694" i="5"/>
  <c r="F4695" i="5"/>
  <c r="F4696" i="5"/>
  <c r="F4697" i="5"/>
  <c r="F4698" i="5"/>
  <c r="F4699" i="5"/>
  <c r="F4700" i="5"/>
  <c r="F4701" i="5"/>
  <c r="F4702" i="5"/>
  <c r="F4703" i="5"/>
  <c r="F4704" i="5"/>
  <c r="F4705" i="5"/>
  <c r="F4706" i="5"/>
  <c r="F4707" i="5"/>
  <c r="F4708" i="5"/>
  <c r="F4709" i="5"/>
  <c r="F4710" i="5"/>
  <c r="F4711" i="5"/>
  <c r="F4712" i="5"/>
  <c r="F4713" i="5"/>
  <c r="F4714" i="5"/>
  <c r="F4715" i="5"/>
  <c r="F4716" i="5"/>
  <c r="F4717" i="5"/>
  <c r="F4718" i="5"/>
  <c r="F4719" i="5"/>
  <c r="F4720" i="5"/>
  <c r="F4721" i="5"/>
  <c r="F4722" i="5"/>
  <c r="F4723" i="5"/>
  <c r="F4724" i="5"/>
  <c r="F4725" i="5"/>
  <c r="F4726" i="5"/>
  <c r="F4727" i="5"/>
  <c r="F4728" i="5"/>
  <c r="F4729" i="5"/>
  <c r="F4730" i="5"/>
  <c r="F4731" i="5"/>
  <c r="F4732" i="5"/>
  <c r="F4733" i="5"/>
  <c r="F4734" i="5"/>
  <c r="F4735" i="5"/>
  <c r="F4736" i="5"/>
  <c r="F4737" i="5"/>
  <c r="F4738" i="5"/>
  <c r="F4739" i="5"/>
  <c r="F4740" i="5"/>
  <c r="F4741" i="5"/>
  <c r="F4742" i="5"/>
  <c r="F4743" i="5"/>
  <c r="F4744" i="5"/>
  <c r="F4745" i="5"/>
  <c r="F4746" i="5"/>
  <c r="F4747" i="5"/>
  <c r="F4748" i="5"/>
  <c r="F4749" i="5"/>
  <c r="F4750" i="5"/>
  <c r="F4751" i="5"/>
  <c r="F4752" i="5"/>
  <c r="F4753" i="5"/>
  <c r="F4754" i="5"/>
  <c r="F4755" i="5"/>
  <c r="F4756" i="5"/>
  <c r="F4757" i="5"/>
  <c r="F4758" i="5"/>
  <c r="F4759" i="5"/>
  <c r="F4760" i="5"/>
  <c r="F4761" i="5"/>
  <c r="F4762" i="5"/>
  <c r="F4763" i="5"/>
  <c r="F4764" i="5"/>
  <c r="F4765" i="5"/>
  <c r="F4766" i="5"/>
  <c r="F4767" i="5"/>
  <c r="F4768" i="5"/>
  <c r="F4769" i="5"/>
  <c r="F4770" i="5"/>
  <c r="F4771" i="5"/>
  <c r="F4772" i="5"/>
  <c r="F4773" i="5"/>
  <c r="F4774" i="5"/>
  <c r="F4775" i="5"/>
  <c r="F4776" i="5"/>
  <c r="F4777" i="5"/>
  <c r="F4778" i="5"/>
  <c r="F4779" i="5"/>
  <c r="F4780" i="5"/>
  <c r="F4781" i="5"/>
  <c r="F4782" i="5"/>
  <c r="F4783" i="5"/>
  <c r="F4784" i="5"/>
  <c r="F4785" i="5"/>
  <c r="F4786" i="5"/>
  <c r="F4787" i="5"/>
  <c r="F4788" i="5"/>
  <c r="F4789" i="5"/>
  <c r="F4790" i="5"/>
  <c r="F4791" i="5"/>
  <c r="F4792" i="5"/>
  <c r="F4793" i="5"/>
  <c r="F4794" i="5"/>
  <c r="F4795" i="5"/>
  <c r="F4796" i="5"/>
  <c r="F4797" i="5"/>
  <c r="F4798" i="5"/>
  <c r="F4799" i="5"/>
  <c r="F4800" i="5"/>
  <c r="F4801" i="5"/>
  <c r="F4802" i="5"/>
  <c r="F4803" i="5"/>
  <c r="F4804" i="5"/>
  <c r="F4805" i="5"/>
  <c r="F4806" i="5"/>
  <c r="F4807" i="5"/>
  <c r="F4808" i="5"/>
  <c r="F4809" i="5"/>
  <c r="F4810" i="5"/>
  <c r="F4811" i="5"/>
  <c r="F4812" i="5"/>
  <c r="F4813" i="5"/>
  <c r="F4814" i="5"/>
  <c r="F4815" i="5"/>
  <c r="F4816" i="5"/>
  <c r="F4817" i="5"/>
  <c r="F4818" i="5"/>
  <c r="F4819" i="5"/>
  <c r="F4820" i="5"/>
  <c r="F4821" i="5"/>
  <c r="F4822" i="5"/>
  <c r="F4823" i="5"/>
  <c r="F4824" i="5"/>
  <c r="F4825" i="5"/>
  <c r="F4826" i="5"/>
  <c r="F4827" i="5"/>
  <c r="F4828" i="5"/>
  <c r="F4829" i="5"/>
  <c r="F4830" i="5"/>
  <c r="F4831" i="5"/>
  <c r="F4832" i="5"/>
  <c r="F4833" i="5"/>
  <c r="F4834" i="5"/>
  <c r="F4835" i="5"/>
  <c r="F4836" i="5"/>
  <c r="F4837" i="5"/>
  <c r="F4838" i="5"/>
  <c r="F4839" i="5"/>
  <c r="F4840" i="5"/>
  <c r="F4841" i="5"/>
  <c r="F4842" i="5"/>
  <c r="F4843" i="5"/>
  <c r="F4844" i="5"/>
  <c r="F4845" i="5"/>
  <c r="F4846" i="5"/>
  <c r="F4847" i="5"/>
  <c r="F4848" i="5"/>
  <c r="F4849" i="5"/>
  <c r="F4850" i="5"/>
  <c r="F4851" i="5"/>
  <c r="F4852" i="5"/>
  <c r="F4853" i="5"/>
  <c r="F4854" i="5"/>
  <c r="F4855" i="5"/>
  <c r="F4856" i="5"/>
  <c r="F4857" i="5"/>
  <c r="F4858" i="5"/>
  <c r="F4859" i="5"/>
  <c r="F4860" i="5"/>
  <c r="F4861" i="5"/>
  <c r="F4862" i="5"/>
  <c r="F4863" i="5"/>
  <c r="F4864" i="5"/>
  <c r="F4865" i="5"/>
  <c r="F4866" i="5"/>
  <c r="F4867" i="5"/>
  <c r="F4868" i="5"/>
  <c r="F4869" i="5"/>
  <c r="F4870" i="5"/>
  <c r="F4871" i="5"/>
  <c r="F4872" i="5"/>
  <c r="F4873" i="5"/>
  <c r="F4874" i="5"/>
  <c r="F4875" i="5"/>
  <c r="F4876" i="5"/>
  <c r="F4877" i="5"/>
  <c r="F4878" i="5"/>
  <c r="F4879" i="5"/>
  <c r="F4880" i="5"/>
  <c r="F4881" i="5"/>
  <c r="F4882" i="5"/>
  <c r="F4883" i="5"/>
  <c r="F4884" i="5"/>
  <c r="F4885" i="5"/>
  <c r="F4886" i="5"/>
  <c r="F4887" i="5"/>
  <c r="F4888" i="5"/>
  <c r="F4889" i="5"/>
  <c r="F4890" i="5"/>
  <c r="F4891" i="5"/>
  <c r="F4892" i="5"/>
  <c r="F4893" i="5"/>
  <c r="F4894" i="5"/>
  <c r="F4895" i="5"/>
  <c r="F4896" i="5"/>
  <c r="F4897" i="5"/>
  <c r="F4898" i="5"/>
  <c r="F4899" i="5"/>
  <c r="F4900" i="5"/>
  <c r="F4901" i="5"/>
  <c r="F4902" i="5"/>
  <c r="F4903" i="5"/>
  <c r="F4904" i="5"/>
  <c r="F4905" i="5"/>
  <c r="F4906" i="5"/>
  <c r="F4907" i="5"/>
  <c r="F4908" i="5"/>
  <c r="F4909" i="5"/>
  <c r="F4910" i="5"/>
  <c r="F4911" i="5"/>
  <c r="F4912" i="5"/>
  <c r="F4913" i="5"/>
  <c r="F4914" i="5"/>
  <c r="F4915" i="5"/>
  <c r="F4916" i="5"/>
  <c r="F4917" i="5"/>
  <c r="F4918" i="5"/>
  <c r="F4919" i="5"/>
  <c r="F4920" i="5"/>
  <c r="F4921" i="5"/>
  <c r="F4922" i="5"/>
  <c r="F4923" i="5"/>
  <c r="F4924" i="5"/>
  <c r="F4925" i="5"/>
  <c r="F4926" i="5"/>
  <c r="F4927" i="5"/>
  <c r="F4928" i="5"/>
  <c r="F4929" i="5"/>
  <c r="F4930" i="5"/>
  <c r="F4931" i="5"/>
  <c r="F4932" i="5"/>
  <c r="F4933" i="5"/>
  <c r="F4934" i="5"/>
  <c r="F4935" i="5"/>
  <c r="F4936" i="5"/>
  <c r="F4937" i="5"/>
  <c r="F4938" i="5"/>
  <c r="F4939" i="5"/>
  <c r="F4940" i="5"/>
  <c r="F4941" i="5"/>
  <c r="F4942" i="5"/>
  <c r="F4943" i="5"/>
  <c r="F4944" i="5"/>
  <c r="F4945" i="5"/>
  <c r="F4946" i="5"/>
  <c r="F4947" i="5"/>
  <c r="F4948" i="5"/>
  <c r="F4949" i="5"/>
  <c r="F4950" i="5"/>
  <c r="F4951" i="5"/>
  <c r="F4952" i="5"/>
  <c r="F4953" i="5"/>
  <c r="F4954" i="5"/>
  <c r="F4955" i="5"/>
  <c r="F4956" i="5"/>
  <c r="F4957" i="5"/>
  <c r="F4958" i="5"/>
  <c r="F4959" i="5"/>
  <c r="F4960" i="5"/>
  <c r="F4961" i="5"/>
  <c r="F4962" i="5"/>
  <c r="F4963" i="5"/>
  <c r="F4964" i="5"/>
  <c r="F4965" i="5"/>
  <c r="F4966" i="5"/>
  <c r="F4967" i="5"/>
  <c r="F4968" i="5"/>
  <c r="F4969" i="5"/>
  <c r="F4970" i="5"/>
  <c r="F4971" i="5"/>
  <c r="F4972" i="5"/>
  <c r="F4973" i="5"/>
  <c r="F4974" i="5"/>
  <c r="F4975" i="5"/>
  <c r="F4976" i="5"/>
  <c r="F4977" i="5"/>
  <c r="F4978" i="5"/>
  <c r="F4979" i="5"/>
  <c r="F4980" i="5"/>
  <c r="F4981" i="5"/>
  <c r="F4982" i="5"/>
  <c r="F4983" i="5"/>
  <c r="F4984" i="5"/>
  <c r="F4985" i="5"/>
  <c r="F4986" i="5"/>
  <c r="F4987" i="5"/>
  <c r="F4988" i="5"/>
  <c r="F4989" i="5"/>
  <c r="F4990" i="5"/>
  <c r="F4991" i="5"/>
  <c r="F4992" i="5"/>
  <c r="F4993" i="5"/>
  <c r="F4994" i="5"/>
  <c r="F4995" i="5"/>
  <c r="F4996" i="5"/>
  <c r="F4997" i="5"/>
  <c r="F4998" i="5"/>
  <c r="F4999" i="5"/>
  <c r="F5000" i="5"/>
  <c r="G3001" i="5"/>
  <c r="G3002" i="5"/>
  <c r="G3003" i="5"/>
  <c r="G3004" i="5"/>
  <c r="G3005" i="5"/>
  <c r="G3006" i="5"/>
  <c r="G3007" i="5"/>
  <c r="G3008" i="5"/>
  <c r="G3009" i="5"/>
  <c r="G3010" i="5"/>
  <c r="G3011" i="5"/>
  <c r="G3012" i="5"/>
  <c r="G3013" i="5"/>
  <c r="G3014" i="5"/>
  <c r="G3015" i="5"/>
  <c r="G3016" i="5"/>
  <c r="G3017" i="5"/>
  <c r="G3018" i="5"/>
  <c r="G3019" i="5"/>
  <c r="G3020" i="5"/>
  <c r="G3021" i="5"/>
  <c r="G3022" i="5"/>
  <c r="G3023" i="5"/>
  <c r="G3024" i="5"/>
  <c r="G3025" i="5"/>
  <c r="G3026" i="5"/>
  <c r="G3027" i="5"/>
  <c r="G3028" i="5"/>
  <c r="G3029" i="5"/>
  <c r="G3030" i="5"/>
  <c r="G3031" i="5"/>
  <c r="G3032" i="5"/>
  <c r="G3033" i="5"/>
  <c r="G3034" i="5"/>
  <c r="G3035" i="5"/>
  <c r="G3036" i="5"/>
  <c r="G3037" i="5"/>
  <c r="G3038" i="5"/>
  <c r="G3039" i="5"/>
  <c r="G3040" i="5"/>
  <c r="G3041" i="5"/>
  <c r="G3042" i="5"/>
  <c r="G3043" i="5"/>
  <c r="G3044" i="5"/>
  <c r="G3045" i="5"/>
  <c r="G3046" i="5"/>
  <c r="G3047" i="5"/>
  <c r="G3048" i="5"/>
  <c r="G3049" i="5"/>
  <c r="G3050" i="5"/>
  <c r="G3051" i="5"/>
  <c r="G3052" i="5"/>
  <c r="G3053" i="5"/>
  <c r="G3054" i="5"/>
  <c r="G3055" i="5"/>
  <c r="G3056" i="5"/>
  <c r="G3057" i="5"/>
  <c r="G3058" i="5"/>
  <c r="G3059" i="5"/>
  <c r="G3060" i="5"/>
  <c r="G3061" i="5"/>
  <c r="G3062" i="5"/>
  <c r="G3063" i="5"/>
  <c r="G3064" i="5"/>
  <c r="G3065" i="5"/>
  <c r="G3066" i="5"/>
  <c r="G3067" i="5"/>
  <c r="G3068" i="5"/>
  <c r="G3069" i="5"/>
  <c r="G3070" i="5"/>
  <c r="G3071" i="5"/>
  <c r="G3072" i="5"/>
  <c r="G3073" i="5"/>
  <c r="G3074" i="5"/>
  <c r="G3075" i="5"/>
  <c r="G3076" i="5"/>
  <c r="G3077" i="5"/>
  <c r="G3078" i="5"/>
  <c r="G3079" i="5"/>
  <c r="G3080" i="5"/>
  <c r="G3081" i="5"/>
  <c r="G3082" i="5"/>
  <c r="G3083" i="5"/>
  <c r="G3084" i="5"/>
  <c r="G3085" i="5"/>
  <c r="G3086" i="5"/>
  <c r="G3087" i="5"/>
  <c r="G3088" i="5"/>
  <c r="G3089" i="5"/>
  <c r="G3090" i="5"/>
  <c r="G3091" i="5"/>
  <c r="G3092" i="5"/>
  <c r="G3093" i="5"/>
  <c r="G3094" i="5"/>
  <c r="G3095" i="5"/>
  <c r="G3096" i="5"/>
  <c r="G3097" i="5"/>
  <c r="G3098" i="5"/>
  <c r="G3099" i="5"/>
  <c r="G3100" i="5"/>
  <c r="G3101" i="5"/>
  <c r="G3102" i="5"/>
  <c r="G3103" i="5"/>
  <c r="G3104" i="5"/>
  <c r="G3105" i="5"/>
  <c r="G3106" i="5"/>
  <c r="G3107" i="5"/>
  <c r="G3108" i="5"/>
  <c r="G3109" i="5"/>
  <c r="G3110" i="5"/>
  <c r="G3111" i="5"/>
  <c r="G3112" i="5"/>
  <c r="G3113" i="5"/>
  <c r="G3114" i="5"/>
  <c r="G3115" i="5"/>
  <c r="G3116" i="5"/>
  <c r="G3117" i="5"/>
  <c r="G3118" i="5"/>
  <c r="G3119" i="5"/>
  <c r="G3120" i="5"/>
  <c r="G3121" i="5"/>
  <c r="G3122" i="5"/>
  <c r="G3123" i="5"/>
  <c r="G3124" i="5"/>
  <c r="G3125" i="5"/>
  <c r="G3126" i="5"/>
  <c r="G3127" i="5"/>
  <c r="G3128" i="5"/>
  <c r="G3129" i="5"/>
  <c r="G3130" i="5"/>
  <c r="G3131" i="5"/>
  <c r="G3132" i="5"/>
  <c r="G3133" i="5"/>
  <c r="G3134" i="5"/>
  <c r="G3135" i="5"/>
  <c r="G3136" i="5"/>
  <c r="G3137" i="5"/>
  <c r="G3138" i="5"/>
  <c r="G3139" i="5"/>
  <c r="G3140" i="5"/>
  <c r="G3141" i="5"/>
  <c r="G3142" i="5"/>
  <c r="G3143" i="5"/>
  <c r="G3144" i="5"/>
  <c r="G3145" i="5"/>
  <c r="G3146" i="5"/>
  <c r="G3147" i="5"/>
  <c r="G3148" i="5"/>
  <c r="G3149" i="5"/>
  <c r="G3150" i="5"/>
  <c r="G3151" i="5"/>
  <c r="G3152" i="5"/>
  <c r="G3153" i="5"/>
  <c r="G3154" i="5"/>
  <c r="G3155" i="5"/>
  <c r="G3156" i="5"/>
  <c r="G3157" i="5"/>
  <c r="G3158" i="5"/>
  <c r="G3159" i="5"/>
  <c r="G3160" i="5"/>
  <c r="G3161" i="5"/>
  <c r="G3162" i="5"/>
  <c r="G3163" i="5"/>
  <c r="G3164" i="5"/>
  <c r="G3165" i="5"/>
  <c r="G3166" i="5"/>
  <c r="G3167" i="5"/>
  <c r="G3168" i="5"/>
  <c r="G3169" i="5"/>
  <c r="G3170" i="5"/>
  <c r="G3171" i="5"/>
  <c r="G3172" i="5"/>
  <c r="G3173" i="5"/>
  <c r="G3174" i="5"/>
  <c r="G3175" i="5"/>
  <c r="G3176" i="5"/>
  <c r="G3177" i="5"/>
  <c r="G3178" i="5"/>
  <c r="G3179" i="5"/>
  <c r="G3180" i="5"/>
  <c r="G3181" i="5"/>
  <c r="G3182" i="5"/>
  <c r="G3183" i="5"/>
  <c r="G3184" i="5"/>
  <c r="G3185" i="5"/>
  <c r="G3186" i="5"/>
  <c r="G3187" i="5"/>
  <c r="G3188" i="5"/>
  <c r="G3189" i="5"/>
  <c r="G3190" i="5"/>
  <c r="G3191" i="5"/>
  <c r="G3192" i="5"/>
  <c r="G3193" i="5"/>
  <c r="G3194" i="5"/>
  <c r="G3195" i="5"/>
  <c r="G3196" i="5"/>
  <c r="G3197" i="5"/>
  <c r="G3198" i="5"/>
  <c r="G3199" i="5"/>
  <c r="G3200" i="5"/>
  <c r="G3201" i="5"/>
  <c r="G3202" i="5"/>
  <c r="G3203" i="5"/>
  <c r="G3204" i="5"/>
  <c r="G3205" i="5"/>
  <c r="G3206" i="5"/>
  <c r="G3207" i="5"/>
  <c r="G3208" i="5"/>
  <c r="G3209" i="5"/>
  <c r="G3210" i="5"/>
  <c r="G3211" i="5"/>
  <c r="G3212" i="5"/>
  <c r="G3213" i="5"/>
  <c r="G3214" i="5"/>
  <c r="G3215" i="5"/>
  <c r="G3216" i="5"/>
  <c r="G3217" i="5"/>
  <c r="G3218" i="5"/>
  <c r="G3219" i="5"/>
  <c r="G3220" i="5"/>
  <c r="G3221" i="5"/>
  <c r="G3222" i="5"/>
  <c r="G3223" i="5"/>
  <c r="G3224" i="5"/>
  <c r="G3225" i="5"/>
  <c r="G3226" i="5"/>
  <c r="G3227" i="5"/>
  <c r="G3228" i="5"/>
  <c r="G3229" i="5"/>
  <c r="G3230" i="5"/>
  <c r="G3231" i="5"/>
  <c r="G3232" i="5"/>
  <c r="G3233" i="5"/>
  <c r="G3234" i="5"/>
  <c r="G3235" i="5"/>
  <c r="G3236" i="5"/>
  <c r="G3237" i="5"/>
  <c r="G3238" i="5"/>
  <c r="G3239" i="5"/>
  <c r="G3240" i="5"/>
  <c r="G3241" i="5"/>
  <c r="G3242" i="5"/>
  <c r="G3243" i="5"/>
  <c r="G3244" i="5"/>
  <c r="G3245" i="5"/>
  <c r="G3246" i="5"/>
  <c r="G3247" i="5"/>
  <c r="G3248" i="5"/>
  <c r="G3249" i="5"/>
  <c r="G3250" i="5"/>
  <c r="G3251" i="5"/>
  <c r="G3252" i="5"/>
  <c r="G3253" i="5"/>
  <c r="G3254" i="5"/>
  <c r="G3255" i="5"/>
  <c r="G3256" i="5"/>
  <c r="G3257" i="5"/>
  <c r="G3258" i="5"/>
  <c r="G3259" i="5"/>
  <c r="G3260" i="5"/>
  <c r="G3261" i="5"/>
  <c r="G3262" i="5"/>
  <c r="G3263" i="5"/>
  <c r="G3264" i="5"/>
  <c r="G3265" i="5"/>
  <c r="G3266" i="5"/>
  <c r="G3267" i="5"/>
  <c r="G3268" i="5"/>
  <c r="G3269" i="5"/>
  <c r="G3270" i="5"/>
  <c r="G3271" i="5"/>
  <c r="G3272" i="5"/>
  <c r="G3273" i="5"/>
  <c r="G3274" i="5"/>
  <c r="G3275" i="5"/>
  <c r="G3276" i="5"/>
  <c r="G3277" i="5"/>
  <c r="G3278" i="5"/>
  <c r="G3279" i="5"/>
  <c r="G3280" i="5"/>
  <c r="G3281" i="5"/>
  <c r="G3282" i="5"/>
  <c r="G3283" i="5"/>
  <c r="G3284" i="5"/>
  <c r="G3285" i="5"/>
  <c r="G3286" i="5"/>
  <c r="G3287" i="5"/>
  <c r="G3288" i="5"/>
  <c r="G3289" i="5"/>
  <c r="G3290" i="5"/>
  <c r="G3291" i="5"/>
  <c r="G3292" i="5"/>
  <c r="G3293" i="5"/>
  <c r="G3294" i="5"/>
  <c r="G3295" i="5"/>
  <c r="G3296" i="5"/>
  <c r="G3297" i="5"/>
  <c r="G3298" i="5"/>
  <c r="G3299" i="5"/>
  <c r="G3300" i="5"/>
  <c r="G3301" i="5"/>
  <c r="G3302" i="5"/>
  <c r="G3303" i="5"/>
  <c r="G3304" i="5"/>
  <c r="G3305" i="5"/>
  <c r="G3306" i="5"/>
  <c r="G3307" i="5"/>
  <c r="G3308" i="5"/>
  <c r="G3309" i="5"/>
  <c r="G3310" i="5"/>
  <c r="G3311" i="5"/>
  <c r="G3312" i="5"/>
  <c r="G3313" i="5"/>
  <c r="G3314" i="5"/>
  <c r="G3315" i="5"/>
  <c r="G3316" i="5"/>
  <c r="G3317" i="5"/>
  <c r="G3318" i="5"/>
  <c r="G3319" i="5"/>
  <c r="G3320" i="5"/>
  <c r="G3321" i="5"/>
  <c r="G3322" i="5"/>
  <c r="G3323" i="5"/>
  <c r="G3324" i="5"/>
  <c r="G3325" i="5"/>
  <c r="G3326" i="5"/>
  <c r="G3327" i="5"/>
  <c r="G3328" i="5"/>
  <c r="G3329" i="5"/>
  <c r="G3330" i="5"/>
  <c r="G3331" i="5"/>
  <c r="G3332" i="5"/>
  <c r="G3333" i="5"/>
  <c r="G3334" i="5"/>
  <c r="G3335" i="5"/>
  <c r="G3336" i="5"/>
  <c r="G3337" i="5"/>
  <c r="G3338" i="5"/>
  <c r="G3339" i="5"/>
  <c r="G3340" i="5"/>
  <c r="G3341" i="5"/>
  <c r="G3342" i="5"/>
  <c r="G3343" i="5"/>
  <c r="G3344" i="5"/>
  <c r="G3345" i="5"/>
  <c r="G3346" i="5"/>
  <c r="G3347" i="5"/>
  <c r="G3348" i="5"/>
  <c r="G3349" i="5"/>
  <c r="G3350" i="5"/>
  <c r="G3351" i="5"/>
  <c r="G3352" i="5"/>
  <c r="G3353" i="5"/>
  <c r="G3354" i="5"/>
  <c r="G3355" i="5"/>
  <c r="G3356" i="5"/>
  <c r="G3357" i="5"/>
  <c r="G3358" i="5"/>
  <c r="G3359" i="5"/>
  <c r="G3360" i="5"/>
  <c r="G3361" i="5"/>
  <c r="G3362" i="5"/>
  <c r="G3363" i="5"/>
  <c r="G3364" i="5"/>
  <c r="G3365" i="5"/>
  <c r="G3366" i="5"/>
  <c r="G3367" i="5"/>
  <c r="G3368" i="5"/>
  <c r="G3369" i="5"/>
  <c r="G3370" i="5"/>
  <c r="G3371" i="5"/>
  <c r="G3372" i="5"/>
  <c r="G3373" i="5"/>
  <c r="G3374" i="5"/>
  <c r="G3375" i="5"/>
  <c r="G3376" i="5"/>
  <c r="G3377" i="5"/>
  <c r="G3378" i="5"/>
  <c r="G3379" i="5"/>
  <c r="G3380" i="5"/>
  <c r="G3381" i="5"/>
  <c r="G3382" i="5"/>
  <c r="G3383" i="5"/>
  <c r="G3384" i="5"/>
  <c r="G3385" i="5"/>
  <c r="G3386" i="5"/>
  <c r="G3387" i="5"/>
  <c r="G3388" i="5"/>
  <c r="G3389" i="5"/>
  <c r="G3390" i="5"/>
  <c r="G3391" i="5"/>
  <c r="G3392" i="5"/>
  <c r="G3393" i="5"/>
  <c r="G3394" i="5"/>
  <c r="G3395" i="5"/>
  <c r="G3396" i="5"/>
  <c r="G3397" i="5"/>
  <c r="G3398" i="5"/>
  <c r="G3399" i="5"/>
  <c r="G3400" i="5"/>
  <c r="G3401" i="5"/>
  <c r="G3402" i="5"/>
  <c r="G3403" i="5"/>
  <c r="G3404" i="5"/>
  <c r="G3405" i="5"/>
  <c r="G3406" i="5"/>
  <c r="G3407" i="5"/>
  <c r="G3408" i="5"/>
  <c r="G3409" i="5"/>
  <c r="G3410" i="5"/>
  <c r="G3411" i="5"/>
  <c r="G3412" i="5"/>
  <c r="G3413" i="5"/>
  <c r="G3414" i="5"/>
  <c r="G3415" i="5"/>
  <c r="G3416" i="5"/>
  <c r="G3417" i="5"/>
  <c r="G3418" i="5"/>
  <c r="G3419" i="5"/>
  <c r="G3420" i="5"/>
  <c r="G3421" i="5"/>
  <c r="G3422" i="5"/>
  <c r="G3423" i="5"/>
  <c r="G3424" i="5"/>
  <c r="G3425" i="5"/>
  <c r="G3426" i="5"/>
  <c r="G3427" i="5"/>
  <c r="G3428" i="5"/>
  <c r="G3429" i="5"/>
  <c r="G3430" i="5"/>
  <c r="G3431" i="5"/>
  <c r="G3432" i="5"/>
  <c r="G3433" i="5"/>
  <c r="G3434" i="5"/>
  <c r="G3435" i="5"/>
  <c r="G3436" i="5"/>
  <c r="G3437" i="5"/>
  <c r="G3438" i="5"/>
  <c r="G3439" i="5"/>
  <c r="G3440" i="5"/>
  <c r="G3441" i="5"/>
  <c r="G3442" i="5"/>
  <c r="G3443" i="5"/>
  <c r="G3444" i="5"/>
  <c r="G3445" i="5"/>
  <c r="G3446" i="5"/>
  <c r="G3447" i="5"/>
  <c r="G3448" i="5"/>
  <c r="G3449" i="5"/>
  <c r="G3450" i="5"/>
  <c r="G3451" i="5"/>
  <c r="G3452" i="5"/>
  <c r="G3453" i="5"/>
  <c r="G3454" i="5"/>
  <c r="G3455" i="5"/>
  <c r="G3456" i="5"/>
  <c r="G3457" i="5"/>
  <c r="G3458" i="5"/>
  <c r="G3459" i="5"/>
  <c r="G3460" i="5"/>
  <c r="G3461" i="5"/>
  <c r="G3462" i="5"/>
  <c r="G3463" i="5"/>
  <c r="G3464" i="5"/>
  <c r="G3465" i="5"/>
  <c r="G3466" i="5"/>
  <c r="G3467" i="5"/>
  <c r="G3468" i="5"/>
  <c r="G3469" i="5"/>
  <c r="G3470" i="5"/>
  <c r="G3471" i="5"/>
  <c r="G3472" i="5"/>
  <c r="G3473" i="5"/>
  <c r="G3474" i="5"/>
  <c r="G3475" i="5"/>
  <c r="G3476" i="5"/>
  <c r="G3477" i="5"/>
  <c r="G3478" i="5"/>
  <c r="G3479" i="5"/>
  <c r="G3480" i="5"/>
  <c r="G3481" i="5"/>
  <c r="G3482" i="5"/>
  <c r="G3483" i="5"/>
  <c r="G3484" i="5"/>
  <c r="G3485" i="5"/>
  <c r="G3486" i="5"/>
  <c r="G3487" i="5"/>
  <c r="G3488" i="5"/>
  <c r="G3489" i="5"/>
  <c r="G3490" i="5"/>
  <c r="G3491" i="5"/>
  <c r="G3492" i="5"/>
  <c r="G3493" i="5"/>
  <c r="G3494" i="5"/>
  <c r="G3495" i="5"/>
  <c r="G3496" i="5"/>
  <c r="G3497" i="5"/>
  <c r="G3498" i="5"/>
  <c r="G3499" i="5"/>
  <c r="G3500" i="5"/>
  <c r="G3501" i="5"/>
  <c r="G3502" i="5"/>
  <c r="G3503" i="5"/>
  <c r="G3504" i="5"/>
  <c r="G3505" i="5"/>
  <c r="G3506" i="5"/>
  <c r="G3507" i="5"/>
  <c r="G3508" i="5"/>
  <c r="G3509" i="5"/>
  <c r="G3510" i="5"/>
  <c r="G3511" i="5"/>
  <c r="G3512" i="5"/>
  <c r="G3513" i="5"/>
  <c r="G3514" i="5"/>
  <c r="G3515" i="5"/>
  <c r="G3516" i="5"/>
  <c r="G3517" i="5"/>
  <c r="G3518" i="5"/>
  <c r="G3519" i="5"/>
  <c r="G3520" i="5"/>
  <c r="G3521" i="5"/>
  <c r="G3522" i="5"/>
  <c r="G3523" i="5"/>
  <c r="G3524" i="5"/>
  <c r="G3525" i="5"/>
  <c r="G3526" i="5"/>
  <c r="G3527" i="5"/>
  <c r="G3528" i="5"/>
  <c r="G3529" i="5"/>
  <c r="G3530" i="5"/>
  <c r="G3531" i="5"/>
  <c r="G3532" i="5"/>
  <c r="G3533" i="5"/>
  <c r="G3534" i="5"/>
  <c r="G3535" i="5"/>
  <c r="G3536" i="5"/>
  <c r="G3537" i="5"/>
  <c r="G3538" i="5"/>
  <c r="G3539" i="5"/>
  <c r="G3540" i="5"/>
  <c r="G3541" i="5"/>
  <c r="G3542" i="5"/>
  <c r="G3543" i="5"/>
  <c r="G3544" i="5"/>
  <c r="G3545" i="5"/>
  <c r="G3546" i="5"/>
  <c r="G3547" i="5"/>
  <c r="G3548" i="5"/>
  <c r="G3549" i="5"/>
  <c r="G3550" i="5"/>
  <c r="G3551" i="5"/>
  <c r="G3552" i="5"/>
  <c r="G3553" i="5"/>
  <c r="G3554" i="5"/>
  <c r="G3555" i="5"/>
  <c r="G3556" i="5"/>
  <c r="G3557" i="5"/>
  <c r="G3558" i="5"/>
  <c r="G3559" i="5"/>
  <c r="G3560" i="5"/>
  <c r="G3561" i="5"/>
  <c r="G3562" i="5"/>
  <c r="G3563" i="5"/>
  <c r="G3564" i="5"/>
  <c r="G3565" i="5"/>
  <c r="G3566" i="5"/>
  <c r="G3567" i="5"/>
  <c r="G3568" i="5"/>
  <c r="G3569" i="5"/>
  <c r="G3570" i="5"/>
  <c r="G3571" i="5"/>
  <c r="G3572" i="5"/>
  <c r="G3573" i="5"/>
  <c r="G3574" i="5"/>
  <c r="G3575" i="5"/>
  <c r="G3576" i="5"/>
  <c r="G3577" i="5"/>
  <c r="G3578" i="5"/>
  <c r="G3579" i="5"/>
  <c r="G3580" i="5"/>
  <c r="G3581" i="5"/>
  <c r="G3582" i="5"/>
  <c r="G3583" i="5"/>
  <c r="G3584" i="5"/>
  <c r="G3585" i="5"/>
  <c r="G3586" i="5"/>
  <c r="G3587" i="5"/>
  <c r="G3588" i="5"/>
  <c r="G3589" i="5"/>
  <c r="G3590" i="5"/>
  <c r="G3591" i="5"/>
  <c r="G3592" i="5"/>
  <c r="G3593" i="5"/>
  <c r="G3594" i="5"/>
  <c r="G3595" i="5"/>
  <c r="G3596" i="5"/>
  <c r="G3597" i="5"/>
  <c r="G3598" i="5"/>
  <c r="G3599" i="5"/>
  <c r="G3600" i="5"/>
  <c r="G3601" i="5"/>
  <c r="G3602" i="5"/>
  <c r="G3603" i="5"/>
  <c r="G3604" i="5"/>
  <c r="G3605" i="5"/>
  <c r="G3606" i="5"/>
  <c r="G3607" i="5"/>
  <c r="G3608" i="5"/>
  <c r="G3609" i="5"/>
  <c r="G3610" i="5"/>
  <c r="G3611" i="5"/>
  <c r="G3612" i="5"/>
  <c r="G3613" i="5"/>
  <c r="G3614" i="5"/>
  <c r="G3615" i="5"/>
  <c r="G3616" i="5"/>
  <c r="G3617" i="5"/>
  <c r="G3618" i="5"/>
  <c r="G3619" i="5"/>
  <c r="G3620" i="5"/>
  <c r="G3621" i="5"/>
  <c r="G3622" i="5"/>
  <c r="G3623" i="5"/>
  <c r="G3624" i="5"/>
  <c r="G3625" i="5"/>
  <c r="G3626" i="5"/>
  <c r="G3627" i="5"/>
  <c r="G3628" i="5"/>
  <c r="G3629" i="5"/>
  <c r="G3630" i="5"/>
  <c r="G3631" i="5"/>
  <c r="G3632" i="5"/>
  <c r="G3633" i="5"/>
  <c r="G3634" i="5"/>
  <c r="G3635" i="5"/>
  <c r="G3636" i="5"/>
  <c r="G3637" i="5"/>
  <c r="G3638" i="5"/>
  <c r="G3639" i="5"/>
  <c r="G3640" i="5"/>
  <c r="G3641" i="5"/>
  <c r="G3642" i="5"/>
  <c r="G3643" i="5"/>
  <c r="G3644" i="5"/>
  <c r="G3645" i="5"/>
  <c r="G3646" i="5"/>
  <c r="G3647" i="5"/>
  <c r="G3648" i="5"/>
  <c r="G3649" i="5"/>
  <c r="G3650" i="5"/>
  <c r="G3651" i="5"/>
  <c r="G3652" i="5"/>
  <c r="G3653" i="5"/>
  <c r="G3654" i="5"/>
  <c r="G3655" i="5"/>
  <c r="G3656" i="5"/>
  <c r="G3657" i="5"/>
  <c r="G3658" i="5"/>
  <c r="G3659" i="5"/>
  <c r="G3660" i="5"/>
  <c r="G3661" i="5"/>
  <c r="G3662" i="5"/>
  <c r="G3663" i="5"/>
  <c r="G3664" i="5"/>
  <c r="G3665" i="5"/>
  <c r="G3666" i="5"/>
  <c r="G3667" i="5"/>
  <c r="G3668" i="5"/>
  <c r="G3669" i="5"/>
  <c r="G3670" i="5"/>
  <c r="G3671" i="5"/>
  <c r="G3672" i="5"/>
  <c r="G3673" i="5"/>
  <c r="G3674" i="5"/>
  <c r="G3675" i="5"/>
  <c r="G3676" i="5"/>
  <c r="G3677" i="5"/>
  <c r="G3678" i="5"/>
  <c r="G3679" i="5"/>
  <c r="G3680" i="5"/>
  <c r="G3681" i="5"/>
  <c r="G3682" i="5"/>
  <c r="G3683" i="5"/>
  <c r="G3684" i="5"/>
  <c r="G3685" i="5"/>
  <c r="G3686" i="5"/>
  <c r="G3687" i="5"/>
  <c r="G3688" i="5"/>
  <c r="G3689" i="5"/>
  <c r="G3690" i="5"/>
  <c r="G3691" i="5"/>
  <c r="G3692" i="5"/>
  <c r="G3693" i="5"/>
  <c r="G3694" i="5"/>
  <c r="G3695" i="5"/>
  <c r="G3696" i="5"/>
  <c r="G3697" i="5"/>
  <c r="G3698" i="5"/>
  <c r="G3699" i="5"/>
  <c r="G3700" i="5"/>
  <c r="G3701" i="5"/>
  <c r="G3702" i="5"/>
  <c r="G3703" i="5"/>
  <c r="G3704" i="5"/>
  <c r="G3705" i="5"/>
  <c r="G3706" i="5"/>
  <c r="G3707" i="5"/>
  <c r="G3708" i="5"/>
  <c r="G3709" i="5"/>
  <c r="G3710" i="5"/>
  <c r="G3711" i="5"/>
  <c r="G3712" i="5"/>
  <c r="G3713" i="5"/>
  <c r="G3714" i="5"/>
  <c r="G3715" i="5"/>
  <c r="G3716" i="5"/>
  <c r="G3717" i="5"/>
  <c r="G3718" i="5"/>
  <c r="G3719" i="5"/>
  <c r="G3720" i="5"/>
  <c r="G3721" i="5"/>
  <c r="G3722" i="5"/>
  <c r="G3723" i="5"/>
  <c r="G3724" i="5"/>
  <c r="G3725" i="5"/>
  <c r="G3726" i="5"/>
  <c r="G3727" i="5"/>
  <c r="G3728" i="5"/>
  <c r="G3729" i="5"/>
  <c r="G3730" i="5"/>
  <c r="G3731" i="5"/>
  <c r="G3732" i="5"/>
  <c r="G3733" i="5"/>
  <c r="G3734" i="5"/>
  <c r="G3735" i="5"/>
  <c r="G3736" i="5"/>
  <c r="G3737" i="5"/>
  <c r="G3738" i="5"/>
  <c r="G3739" i="5"/>
  <c r="G3740" i="5"/>
  <c r="G3741" i="5"/>
  <c r="G3742" i="5"/>
  <c r="G3743" i="5"/>
  <c r="G3744" i="5"/>
  <c r="G3745" i="5"/>
  <c r="G3746" i="5"/>
  <c r="G3747" i="5"/>
  <c r="G3748" i="5"/>
  <c r="G3749" i="5"/>
  <c r="G3750" i="5"/>
  <c r="G3751" i="5"/>
  <c r="G3752" i="5"/>
  <c r="G3753" i="5"/>
  <c r="G3754" i="5"/>
  <c r="G3755" i="5"/>
  <c r="G3756" i="5"/>
  <c r="G3757" i="5"/>
  <c r="G3758" i="5"/>
  <c r="G3759" i="5"/>
  <c r="G3760" i="5"/>
  <c r="G3761" i="5"/>
  <c r="G3762" i="5"/>
  <c r="G3763" i="5"/>
  <c r="G3764" i="5"/>
  <c r="G3765" i="5"/>
  <c r="G3766" i="5"/>
  <c r="G3767" i="5"/>
  <c r="G3768" i="5"/>
  <c r="G3769" i="5"/>
  <c r="G3770" i="5"/>
  <c r="G3771" i="5"/>
  <c r="G3772" i="5"/>
  <c r="G3773" i="5"/>
  <c r="G3774" i="5"/>
  <c r="G3775" i="5"/>
  <c r="G3776" i="5"/>
  <c r="G3777" i="5"/>
  <c r="G3778" i="5"/>
  <c r="G3779" i="5"/>
  <c r="G3780" i="5"/>
  <c r="G3781" i="5"/>
  <c r="G3782" i="5"/>
  <c r="G3783" i="5"/>
  <c r="G3784" i="5"/>
  <c r="G3785" i="5"/>
  <c r="G3786" i="5"/>
  <c r="G3787" i="5"/>
  <c r="G3788" i="5"/>
  <c r="G3789" i="5"/>
  <c r="G3790" i="5"/>
  <c r="G3791" i="5"/>
  <c r="G3792" i="5"/>
  <c r="G3793" i="5"/>
  <c r="G3794" i="5"/>
  <c r="G3795" i="5"/>
  <c r="G3796" i="5"/>
  <c r="G3797" i="5"/>
  <c r="G3798" i="5"/>
  <c r="G3799" i="5"/>
  <c r="G3800" i="5"/>
  <c r="G3801" i="5"/>
  <c r="G3802" i="5"/>
  <c r="G3803" i="5"/>
  <c r="G3804" i="5"/>
  <c r="G3805" i="5"/>
  <c r="G3806" i="5"/>
  <c r="G3807" i="5"/>
  <c r="G3808" i="5"/>
  <c r="G3809" i="5"/>
  <c r="G3810" i="5"/>
  <c r="G3811" i="5"/>
  <c r="G3812" i="5"/>
  <c r="G3813" i="5"/>
  <c r="G3814" i="5"/>
  <c r="G3815" i="5"/>
  <c r="G3816" i="5"/>
  <c r="G3817" i="5"/>
  <c r="G3818" i="5"/>
  <c r="G3819" i="5"/>
  <c r="G3820" i="5"/>
  <c r="G3821" i="5"/>
  <c r="G3822" i="5"/>
  <c r="G3823" i="5"/>
  <c r="G3824" i="5"/>
  <c r="G3825" i="5"/>
  <c r="G3826" i="5"/>
  <c r="G3827" i="5"/>
  <c r="G3828" i="5"/>
  <c r="G3829" i="5"/>
  <c r="G3830" i="5"/>
  <c r="G3831" i="5"/>
  <c r="G3832" i="5"/>
  <c r="G3833" i="5"/>
  <c r="G3834" i="5"/>
  <c r="G3835" i="5"/>
  <c r="G3836" i="5"/>
  <c r="G3837" i="5"/>
  <c r="G3838" i="5"/>
  <c r="G3839" i="5"/>
  <c r="G3840" i="5"/>
  <c r="G3841" i="5"/>
  <c r="G3842" i="5"/>
  <c r="G3843" i="5"/>
  <c r="G3844" i="5"/>
  <c r="G3845" i="5"/>
  <c r="G3846" i="5"/>
  <c r="G3847" i="5"/>
  <c r="G3848" i="5"/>
  <c r="G3849" i="5"/>
  <c r="G3850" i="5"/>
  <c r="G3851" i="5"/>
  <c r="G3852" i="5"/>
  <c r="G3853" i="5"/>
  <c r="G3854" i="5"/>
  <c r="G3855" i="5"/>
  <c r="G3856" i="5"/>
  <c r="G3857" i="5"/>
  <c r="G3858" i="5"/>
  <c r="G3859" i="5"/>
  <c r="G3860" i="5"/>
  <c r="G3861" i="5"/>
  <c r="G3862" i="5"/>
  <c r="G3863" i="5"/>
  <c r="G3864" i="5"/>
  <c r="G3865" i="5"/>
  <c r="G3866" i="5"/>
  <c r="G3867" i="5"/>
  <c r="G3868" i="5"/>
  <c r="G3869" i="5"/>
  <c r="G3870" i="5"/>
  <c r="G3871" i="5"/>
  <c r="G3872" i="5"/>
  <c r="G3873" i="5"/>
  <c r="G3874" i="5"/>
  <c r="G3875" i="5"/>
  <c r="G3876" i="5"/>
  <c r="G3877" i="5"/>
  <c r="G3878" i="5"/>
  <c r="G3879" i="5"/>
  <c r="G3880" i="5"/>
  <c r="G3881" i="5"/>
  <c r="G3882" i="5"/>
  <c r="G3883" i="5"/>
  <c r="G3884" i="5"/>
  <c r="G3885" i="5"/>
  <c r="G3886" i="5"/>
  <c r="G3887" i="5"/>
  <c r="G3888" i="5"/>
  <c r="G3889" i="5"/>
  <c r="G3890" i="5"/>
  <c r="G3891" i="5"/>
  <c r="G3892" i="5"/>
  <c r="G3893" i="5"/>
  <c r="G3894" i="5"/>
  <c r="G3895" i="5"/>
  <c r="G3896" i="5"/>
  <c r="G3897" i="5"/>
  <c r="G3898" i="5"/>
  <c r="G3899" i="5"/>
  <c r="G3900" i="5"/>
  <c r="G3901" i="5"/>
  <c r="G3902" i="5"/>
  <c r="G3903" i="5"/>
  <c r="G3904" i="5"/>
  <c r="G3905" i="5"/>
  <c r="G3906" i="5"/>
  <c r="G3907" i="5"/>
  <c r="G3908" i="5"/>
  <c r="G3909" i="5"/>
  <c r="G3910" i="5"/>
  <c r="G3911" i="5"/>
  <c r="G3912" i="5"/>
  <c r="G3913" i="5"/>
  <c r="G3914" i="5"/>
  <c r="G3915" i="5"/>
  <c r="G3916" i="5"/>
  <c r="G3917" i="5"/>
  <c r="G3918" i="5"/>
  <c r="G3919" i="5"/>
  <c r="G3920" i="5"/>
  <c r="G3921" i="5"/>
  <c r="G3922" i="5"/>
  <c r="G3923" i="5"/>
  <c r="G3924" i="5"/>
  <c r="G3925" i="5"/>
  <c r="G3926" i="5"/>
  <c r="G3927" i="5"/>
  <c r="G3928" i="5"/>
  <c r="G3929" i="5"/>
  <c r="G3930" i="5"/>
  <c r="G3931" i="5"/>
  <c r="G3932" i="5"/>
  <c r="G3933" i="5"/>
  <c r="G3934" i="5"/>
  <c r="G3935" i="5"/>
  <c r="G3936" i="5"/>
  <c r="G3937" i="5"/>
  <c r="G3938" i="5"/>
  <c r="G3939" i="5"/>
  <c r="G3940" i="5"/>
  <c r="G3941" i="5"/>
  <c r="G3942" i="5"/>
  <c r="G3943" i="5"/>
  <c r="G3944" i="5"/>
  <c r="G3945" i="5"/>
  <c r="G3946" i="5"/>
  <c r="G3947" i="5"/>
  <c r="G3948" i="5"/>
  <c r="G3949" i="5"/>
  <c r="G3950" i="5"/>
  <c r="G3951" i="5"/>
  <c r="G3952" i="5"/>
  <c r="G3953" i="5"/>
  <c r="G3954" i="5"/>
  <c r="G3955" i="5"/>
  <c r="G3956" i="5"/>
  <c r="G3957" i="5"/>
  <c r="G3958" i="5"/>
  <c r="G3959" i="5"/>
  <c r="G3960" i="5"/>
  <c r="G3961" i="5"/>
  <c r="G3962" i="5"/>
  <c r="G3963" i="5"/>
  <c r="G3964" i="5"/>
  <c r="G3965" i="5"/>
  <c r="G3966" i="5"/>
  <c r="G3967" i="5"/>
  <c r="G3968" i="5"/>
  <c r="G3969" i="5"/>
  <c r="G3970" i="5"/>
  <c r="G3971" i="5"/>
  <c r="G3972" i="5"/>
  <c r="G3973" i="5"/>
  <c r="G3974" i="5"/>
  <c r="G3975" i="5"/>
  <c r="G3976" i="5"/>
  <c r="G3977" i="5"/>
  <c r="G3978" i="5"/>
  <c r="G3979" i="5"/>
  <c r="G3980" i="5"/>
  <c r="G3981" i="5"/>
  <c r="G3982" i="5"/>
  <c r="G3983" i="5"/>
  <c r="G3984" i="5"/>
  <c r="G3985" i="5"/>
  <c r="G3986" i="5"/>
  <c r="G3987" i="5"/>
  <c r="G3988" i="5"/>
  <c r="G3989" i="5"/>
  <c r="G3990" i="5"/>
  <c r="G3991" i="5"/>
  <c r="G3992" i="5"/>
  <c r="G3993" i="5"/>
  <c r="G3994" i="5"/>
  <c r="G3995" i="5"/>
  <c r="G3996" i="5"/>
  <c r="G3997" i="5"/>
  <c r="G3998" i="5"/>
  <c r="G3999" i="5"/>
  <c r="G4000" i="5"/>
  <c r="G4001" i="5"/>
  <c r="G4002" i="5"/>
  <c r="G4003" i="5"/>
  <c r="G4004" i="5"/>
  <c r="G4005" i="5"/>
  <c r="G4006" i="5"/>
  <c r="G4007" i="5"/>
  <c r="G4008" i="5"/>
  <c r="G4009" i="5"/>
  <c r="G4010" i="5"/>
  <c r="G4011" i="5"/>
  <c r="G4012" i="5"/>
  <c r="G4013" i="5"/>
  <c r="G4014" i="5"/>
  <c r="G4015" i="5"/>
  <c r="G4016" i="5"/>
  <c r="G4017" i="5"/>
  <c r="G4018" i="5"/>
  <c r="G4019" i="5"/>
  <c r="G4020" i="5"/>
  <c r="G4021" i="5"/>
  <c r="G4022" i="5"/>
  <c r="G4023" i="5"/>
  <c r="G4024" i="5"/>
  <c r="G4025" i="5"/>
  <c r="G4026" i="5"/>
  <c r="G4027" i="5"/>
  <c r="G4028" i="5"/>
  <c r="G4029" i="5"/>
  <c r="G4030" i="5"/>
  <c r="G4031" i="5"/>
  <c r="G4032" i="5"/>
  <c r="G4033" i="5"/>
  <c r="G4034" i="5"/>
  <c r="G4035" i="5"/>
  <c r="G4036" i="5"/>
  <c r="G4037" i="5"/>
  <c r="G4038" i="5"/>
  <c r="G4039" i="5"/>
  <c r="G4040" i="5"/>
  <c r="G4041" i="5"/>
  <c r="G4042" i="5"/>
  <c r="G4043" i="5"/>
  <c r="G4044" i="5"/>
  <c r="G4045" i="5"/>
  <c r="G4046" i="5"/>
  <c r="G4047" i="5"/>
  <c r="G4048" i="5"/>
  <c r="G4049" i="5"/>
  <c r="G4050" i="5"/>
  <c r="G4051" i="5"/>
  <c r="G4052" i="5"/>
  <c r="G4053" i="5"/>
  <c r="G4054" i="5"/>
  <c r="G4055" i="5"/>
  <c r="G4056" i="5"/>
  <c r="G4057" i="5"/>
  <c r="G4058" i="5"/>
  <c r="G4059" i="5"/>
  <c r="G4060" i="5"/>
  <c r="G4061" i="5"/>
  <c r="G4062" i="5"/>
  <c r="G4063" i="5"/>
  <c r="G4064" i="5"/>
  <c r="G4065" i="5"/>
  <c r="G4066" i="5"/>
  <c r="G4067" i="5"/>
  <c r="G4068" i="5"/>
  <c r="G4069" i="5"/>
  <c r="G4070" i="5"/>
  <c r="G4071" i="5"/>
  <c r="G4072" i="5"/>
  <c r="G4073" i="5"/>
  <c r="G4074" i="5"/>
  <c r="G4075" i="5"/>
  <c r="G4076" i="5"/>
  <c r="G4077" i="5"/>
  <c r="G4078" i="5"/>
  <c r="G4079" i="5"/>
  <c r="G4080" i="5"/>
  <c r="G4081" i="5"/>
  <c r="G4082" i="5"/>
  <c r="G4083" i="5"/>
  <c r="G4084" i="5"/>
  <c r="G4085" i="5"/>
  <c r="G4086" i="5"/>
  <c r="G4087" i="5"/>
  <c r="G4088" i="5"/>
  <c r="G4089" i="5"/>
  <c r="G4090" i="5"/>
  <c r="G4091" i="5"/>
  <c r="G4092" i="5"/>
  <c r="G4093" i="5"/>
  <c r="G4094" i="5"/>
  <c r="G4095" i="5"/>
  <c r="G4096" i="5"/>
  <c r="G4097" i="5"/>
  <c r="G4098" i="5"/>
  <c r="G4099" i="5"/>
  <c r="G4100" i="5"/>
  <c r="G4101" i="5"/>
  <c r="G4102" i="5"/>
  <c r="G4103" i="5"/>
  <c r="G4104" i="5"/>
  <c r="G4105" i="5"/>
  <c r="G4106" i="5"/>
  <c r="G4107" i="5"/>
  <c r="G4108" i="5"/>
  <c r="G4109" i="5"/>
  <c r="G4110" i="5"/>
  <c r="G4111" i="5"/>
  <c r="G4112" i="5"/>
  <c r="G4113" i="5"/>
  <c r="G4114" i="5"/>
  <c r="G4115" i="5"/>
  <c r="G4116" i="5"/>
  <c r="G4117" i="5"/>
  <c r="G4118" i="5"/>
  <c r="G4119" i="5"/>
  <c r="G4120" i="5"/>
  <c r="G4121" i="5"/>
  <c r="G4122" i="5"/>
  <c r="G4123" i="5"/>
  <c r="G4124" i="5"/>
  <c r="G4125" i="5"/>
  <c r="G4126" i="5"/>
  <c r="G4127" i="5"/>
  <c r="G4128" i="5"/>
  <c r="G4129" i="5"/>
  <c r="G4130" i="5"/>
  <c r="G4131" i="5"/>
  <c r="G4132" i="5"/>
  <c r="G4133" i="5"/>
  <c r="G4134" i="5"/>
  <c r="G4135" i="5"/>
  <c r="G4136" i="5"/>
  <c r="G4137" i="5"/>
  <c r="G4138" i="5"/>
  <c r="G4139" i="5"/>
  <c r="G4140" i="5"/>
  <c r="G4141" i="5"/>
  <c r="G4142" i="5"/>
  <c r="G4143" i="5"/>
  <c r="G4144" i="5"/>
  <c r="G4145" i="5"/>
  <c r="G4146" i="5"/>
  <c r="G4147" i="5"/>
  <c r="G4148" i="5"/>
  <c r="G4149" i="5"/>
  <c r="G4150" i="5"/>
  <c r="G4151" i="5"/>
  <c r="G4152" i="5"/>
  <c r="G4153" i="5"/>
  <c r="G4154" i="5"/>
  <c r="G4155" i="5"/>
  <c r="G4156" i="5"/>
  <c r="G4157" i="5"/>
  <c r="G4158" i="5"/>
  <c r="G4159" i="5"/>
  <c r="G4160" i="5"/>
  <c r="G4161" i="5"/>
  <c r="G4162" i="5"/>
  <c r="G4163" i="5"/>
  <c r="G4164" i="5"/>
  <c r="G4165" i="5"/>
  <c r="G4166" i="5"/>
  <c r="G4167" i="5"/>
  <c r="G4168" i="5"/>
  <c r="G4169" i="5"/>
  <c r="G4170" i="5"/>
  <c r="G4171" i="5"/>
  <c r="G4172" i="5"/>
  <c r="G4173" i="5"/>
  <c r="G4174" i="5"/>
  <c r="G4175" i="5"/>
  <c r="G4176" i="5"/>
  <c r="G4177" i="5"/>
  <c r="G4178" i="5"/>
  <c r="G4179" i="5"/>
  <c r="G4180" i="5"/>
  <c r="G4181" i="5"/>
  <c r="G4182" i="5"/>
  <c r="G4183" i="5"/>
  <c r="G4184" i="5"/>
  <c r="G4185" i="5"/>
  <c r="G4186" i="5"/>
  <c r="G4187" i="5"/>
  <c r="G4188" i="5"/>
  <c r="G4189" i="5"/>
  <c r="G4190" i="5"/>
  <c r="G4191" i="5"/>
  <c r="G4192" i="5"/>
  <c r="G4193" i="5"/>
  <c r="G4194" i="5"/>
  <c r="G4195" i="5"/>
  <c r="G4196" i="5"/>
  <c r="G4197" i="5"/>
  <c r="G4198" i="5"/>
  <c r="G4199" i="5"/>
  <c r="G4200" i="5"/>
  <c r="G4201" i="5"/>
  <c r="G4202" i="5"/>
  <c r="G4203" i="5"/>
  <c r="G4204" i="5"/>
  <c r="G4205" i="5"/>
  <c r="G4206" i="5"/>
  <c r="G4207" i="5"/>
  <c r="G4208" i="5"/>
  <c r="G4209" i="5"/>
  <c r="G4210" i="5"/>
  <c r="G4211" i="5"/>
  <c r="G4212" i="5"/>
  <c r="G4213" i="5"/>
  <c r="G4214" i="5"/>
  <c r="G4215" i="5"/>
  <c r="G4216" i="5"/>
  <c r="G4217" i="5"/>
  <c r="G4218" i="5"/>
  <c r="G4219" i="5"/>
  <c r="G4220" i="5"/>
  <c r="G4221" i="5"/>
  <c r="G4222" i="5"/>
  <c r="G4223" i="5"/>
  <c r="G4224" i="5"/>
  <c r="G4225" i="5"/>
  <c r="G4226" i="5"/>
  <c r="G4227" i="5"/>
  <c r="G4228" i="5"/>
  <c r="G4229" i="5"/>
  <c r="G4230" i="5"/>
  <c r="G4231" i="5"/>
  <c r="G4232" i="5"/>
  <c r="G4233" i="5"/>
  <c r="G4234" i="5"/>
  <c r="G4235" i="5"/>
  <c r="G4236" i="5"/>
  <c r="G4237" i="5"/>
  <c r="G4238" i="5"/>
  <c r="G4239" i="5"/>
  <c r="G4240" i="5"/>
  <c r="G4241" i="5"/>
  <c r="G4242" i="5"/>
  <c r="G4243" i="5"/>
  <c r="G4244" i="5"/>
  <c r="G4245" i="5"/>
  <c r="G4246" i="5"/>
  <c r="G4247" i="5"/>
  <c r="G4248" i="5"/>
  <c r="G4249" i="5"/>
  <c r="G4250" i="5"/>
  <c r="G4251" i="5"/>
  <c r="G4252" i="5"/>
  <c r="G4253" i="5"/>
  <c r="G4254" i="5"/>
  <c r="G4255" i="5"/>
  <c r="G4256" i="5"/>
  <c r="G4257" i="5"/>
  <c r="G4258" i="5"/>
  <c r="G4259" i="5"/>
  <c r="G4260" i="5"/>
  <c r="G4261" i="5"/>
  <c r="G4262" i="5"/>
  <c r="G4263" i="5"/>
  <c r="G4264" i="5"/>
  <c r="G4265" i="5"/>
  <c r="G4266" i="5"/>
  <c r="G4267" i="5"/>
  <c r="G4268" i="5"/>
  <c r="G4269" i="5"/>
  <c r="G4270" i="5"/>
  <c r="G4271" i="5"/>
  <c r="G4272" i="5"/>
  <c r="G4273" i="5"/>
  <c r="G4274" i="5"/>
  <c r="G4275" i="5"/>
  <c r="G4276" i="5"/>
  <c r="G4277" i="5"/>
  <c r="G4278" i="5"/>
  <c r="G4279" i="5"/>
  <c r="G4280" i="5"/>
  <c r="G4281" i="5"/>
  <c r="G4282" i="5"/>
  <c r="G4283" i="5"/>
  <c r="G4284" i="5"/>
  <c r="G4285" i="5"/>
  <c r="G4286" i="5"/>
  <c r="G4287" i="5"/>
  <c r="G4288" i="5"/>
  <c r="G4289" i="5"/>
  <c r="G4290" i="5"/>
  <c r="G4291" i="5"/>
  <c r="G4292" i="5"/>
  <c r="G4293" i="5"/>
  <c r="G4294" i="5"/>
  <c r="G4295" i="5"/>
  <c r="G4296" i="5"/>
  <c r="G4297" i="5"/>
  <c r="G4298" i="5"/>
  <c r="G4299" i="5"/>
  <c r="G4300" i="5"/>
  <c r="G4301" i="5"/>
  <c r="G4302" i="5"/>
  <c r="G4303" i="5"/>
  <c r="G4304" i="5"/>
  <c r="G4305" i="5"/>
  <c r="G4306" i="5"/>
  <c r="G4307" i="5"/>
  <c r="G4308" i="5"/>
  <c r="G4309" i="5"/>
  <c r="G4310" i="5"/>
  <c r="G4311" i="5"/>
  <c r="G4312" i="5"/>
  <c r="G4313" i="5"/>
  <c r="G4314" i="5"/>
  <c r="G4315" i="5"/>
  <c r="G4316" i="5"/>
  <c r="G4317" i="5"/>
  <c r="G4318" i="5"/>
  <c r="G4319" i="5"/>
  <c r="G4320" i="5"/>
  <c r="G4321" i="5"/>
  <c r="G4322" i="5"/>
  <c r="G4323" i="5"/>
  <c r="G4324" i="5"/>
  <c r="G4325" i="5"/>
  <c r="G4326" i="5"/>
  <c r="G4327" i="5"/>
  <c r="G4328" i="5"/>
  <c r="G4329" i="5"/>
  <c r="G4330" i="5"/>
  <c r="G4331" i="5"/>
  <c r="G4332" i="5"/>
  <c r="G4333" i="5"/>
  <c r="G4334" i="5"/>
  <c r="G4335" i="5"/>
  <c r="G4336" i="5"/>
  <c r="G4337" i="5"/>
  <c r="G4338" i="5"/>
  <c r="G4339" i="5"/>
  <c r="G4340" i="5"/>
  <c r="G4341" i="5"/>
  <c r="G4342" i="5"/>
  <c r="G4343" i="5"/>
  <c r="G4344" i="5"/>
  <c r="G4345" i="5"/>
  <c r="G4346" i="5"/>
  <c r="G4347" i="5"/>
  <c r="G4348" i="5"/>
  <c r="G4349" i="5"/>
  <c r="G4350" i="5"/>
  <c r="G4351" i="5"/>
  <c r="G4352" i="5"/>
  <c r="G4353" i="5"/>
  <c r="G4354" i="5"/>
  <c r="G4355" i="5"/>
  <c r="G4356" i="5"/>
  <c r="G4357" i="5"/>
  <c r="G4358" i="5"/>
  <c r="G4359" i="5"/>
  <c r="G4360" i="5"/>
  <c r="G4361" i="5"/>
  <c r="G4362" i="5"/>
  <c r="G4363" i="5"/>
  <c r="G4364" i="5"/>
  <c r="G4365" i="5"/>
  <c r="G4366" i="5"/>
  <c r="G4367" i="5"/>
  <c r="G4368" i="5"/>
  <c r="G4369" i="5"/>
  <c r="G4370" i="5"/>
  <c r="G4371" i="5"/>
  <c r="G4372" i="5"/>
  <c r="G4373" i="5"/>
  <c r="G4374" i="5"/>
  <c r="G4375" i="5"/>
  <c r="G4376" i="5"/>
  <c r="G4377" i="5"/>
  <c r="G4378" i="5"/>
  <c r="G4379" i="5"/>
  <c r="G4380" i="5"/>
  <c r="G4381" i="5"/>
  <c r="G4382" i="5"/>
  <c r="G4383" i="5"/>
  <c r="G4384" i="5"/>
  <c r="G4385" i="5"/>
  <c r="G4386" i="5"/>
  <c r="G4387" i="5"/>
  <c r="G4388" i="5"/>
  <c r="G4389" i="5"/>
  <c r="G4390" i="5"/>
  <c r="G4391" i="5"/>
  <c r="G4392" i="5"/>
  <c r="G4393" i="5"/>
  <c r="G4394" i="5"/>
  <c r="G4395" i="5"/>
  <c r="G4396" i="5"/>
  <c r="G4397" i="5"/>
  <c r="G4398" i="5"/>
  <c r="G4399" i="5"/>
  <c r="G4400" i="5"/>
  <c r="G4401" i="5"/>
  <c r="G4402" i="5"/>
  <c r="G4403" i="5"/>
  <c r="G4404" i="5"/>
  <c r="G4405" i="5"/>
  <c r="G4406" i="5"/>
  <c r="G4407" i="5"/>
  <c r="G4408" i="5"/>
  <c r="G4409" i="5"/>
  <c r="G4410" i="5"/>
  <c r="G4411" i="5"/>
  <c r="G4412" i="5"/>
  <c r="G4413" i="5"/>
  <c r="G4414" i="5"/>
  <c r="G4415" i="5"/>
  <c r="G4416" i="5"/>
  <c r="G4417" i="5"/>
  <c r="G4418" i="5"/>
  <c r="G4419" i="5"/>
  <c r="G4420" i="5"/>
  <c r="G4421" i="5"/>
  <c r="G4422" i="5"/>
  <c r="G4423" i="5"/>
  <c r="G4424" i="5"/>
  <c r="G4425" i="5"/>
  <c r="G4426" i="5"/>
  <c r="G4427" i="5"/>
  <c r="G4428" i="5"/>
  <c r="G4429" i="5"/>
  <c r="G4430" i="5"/>
  <c r="G4431" i="5"/>
  <c r="G4432" i="5"/>
  <c r="G4433" i="5"/>
  <c r="G4434" i="5"/>
  <c r="G4435" i="5"/>
  <c r="G4436" i="5"/>
  <c r="G4437" i="5"/>
  <c r="G4438" i="5"/>
  <c r="G4439" i="5"/>
  <c r="G4440" i="5"/>
  <c r="G4441" i="5"/>
  <c r="G4442" i="5"/>
  <c r="G4443" i="5"/>
  <c r="G4444" i="5"/>
  <c r="G4445" i="5"/>
  <c r="G4446" i="5"/>
  <c r="G4447" i="5"/>
  <c r="G4448" i="5"/>
  <c r="G4449" i="5"/>
  <c r="G4450" i="5"/>
  <c r="G4451" i="5"/>
  <c r="G4452" i="5"/>
  <c r="G4453" i="5"/>
  <c r="G4454" i="5"/>
  <c r="G4455" i="5"/>
  <c r="G4456" i="5"/>
  <c r="G4457" i="5"/>
  <c r="G4458" i="5"/>
  <c r="G4459" i="5"/>
  <c r="G4460" i="5"/>
  <c r="G4461" i="5"/>
  <c r="G4462" i="5"/>
  <c r="G4463" i="5"/>
  <c r="G4464" i="5"/>
  <c r="G4465" i="5"/>
  <c r="G4466" i="5"/>
  <c r="G4467" i="5"/>
  <c r="G4468" i="5"/>
  <c r="G4469" i="5"/>
  <c r="G4470" i="5"/>
  <c r="G4471" i="5"/>
  <c r="G4472" i="5"/>
  <c r="G4473" i="5"/>
  <c r="G4474" i="5"/>
  <c r="G4475" i="5"/>
  <c r="G4476" i="5"/>
  <c r="G4477" i="5"/>
  <c r="G4478" i="5"/>
  <c r="G4479" i="5"/>
  <c r="G4480" i="5"/>
  <c r="G4481" i="5"/>
  <c r="G4482" i="5"/>
  <c r="G4483" i="5"/>
  <c r="G4484" i="5"/>
  <c r="G4485" i="5"/>
  <c r="G4486" i="5"/>
  <c r="G4487" i="5"/>
  <c r="G4488" i="5"/>
  <c r="G4489" i="5"/>
  <c r="G4490" i="5"/>
  <c r="G4491" i="5"/>
  <c r="G4492" i="5"/>
  <c r="G4493" i="5"/>
  <c r="G4494" i="5"/>
  <c r="G4495" i="5"/>
  <c r="G4496" i="5"/>
  <c r="G4497" i="5"/>
  <c r="G4498" i="5"/>
  <c r="G4499" i="5"/>
  <c r="G4500" i="5"/>
  <c r="G4501" i="5"/>
  <c r="G4502" i="5"/>
  <c r="G4503" i="5"/>
  <c r="G4504" i="5"/>
  <c r="G4505" i="5"/>
  <c r="G4506" i="5"/>
  <c r="G4507" i="5"/>
  <c r="G4508" i="5"/>
  <c r="G4509" i="5"/>
  <c r="G4510" i="5"/>
  <c r="G4511" i="5"/>
  <c r="G4512" i="5"/>
  <c r="G4513" i="5"/>
  <c r="G4514" i="5"/>
  <c r="G4515" i="5"/>
  <c r="G4516" i="5"/>
  <c r="G4517" i="5"/>
  <c r="G4518" i="5"/>
  <c r="G4519" i="5"/>
  <c r="G4520" i="5"/>
  <c r="G4521" i="5"/>
  <c r="G4522" i="5"/>
  <c r="G4523" i="5"/>
  <c r="G4524" i="5"/>
  <c r="G4525" i="5"/>
  <c r="G4526" i="5"/>
  <c r="G4527" i="5"/>
  <c r="G4528" i="5"/>
  <c r="G4529" i="5"/>
  <c r="G4530" i="5"/>
  <c r="G4531" i="5"/>
  <c r="G4532" i="5"/>
  <c r="G4533" i="5"/>
  <c r="G4534" i="5"/>
  <c r="G4535" i="5"/>
  <c r="G4536" i="5"/>
  <c r="G4537" i="5"/>
  <c r="G4538" i="5"/>
  <c r="G4539" i="5"/>
  <c r="G4540" i="5"/>
  <c r="G4541" i="5"/>
  <c r="G4542" i="5"/>
  <c r="G4543" i="5"/>
  <c r="G4544" i="5"/>
  <c r="G4545" i="5"/>
  <c r="G4546" i="5"/>
  <c r="G4547" i="5"/>
  <c r="G4548" i="5"/>
  <c r="G4549" i="5"/>
  <c r="G4550" i="5"/>
  <c r="G4551" i="5"/>
  <c r="G4552" i="5"/>
  <c r="G4553" i="5"/>
  <c r="G4554" i="5"/>
  <c r="G4555" i="5"/>
  <c r="G4556" i="5"/>
  <c r="G4557" i="5"/>
  <c r="G4558" i="5"/>
  <c r="G4559" i="5"/>
  <c r="G4560" i="5"/>
  <c r="G4561" i="5"/>
  <c r="G4562" i="5"/>
  <c r="G4563" i="5"/>
  <c r="G4564" i="5"/>
  <c r="G4565" i="5"/>
  <c r="G4566" i="5"/>
  <c r="G4567" i="5"/>
  <c r="G4568" i="5"/>
  <c r="G4569" i="5"/>
  <c r="G4570" i="5"/>
  <c r="G4571" i="5"/>
  <c r="G4572" i="5"/>
  <c r="G4573" i="5"/>
  <c r="G4574" i="5"/>
  <c r="G4575" i="5"/>
  <c r="G4576" i="5"/>
  <c r="G4577" i="5"/>
  <c r="G4578" i="5"/>
  <c r="G4579" i="5"/>
  <c r="G4580" i="5"/>
  <c r="G4581" i="5"/>
  <c r="G4582" i="5"/>
  <c r="G4583" i="5"/>
  <c r="G4584" i="5"/>
  <c r="G4585" i="5"/>
  <c r="G4586" i="5"/>
  <c r="G4587" i="5"/>
  <c r="G4588" i="5"/>
  <c r="G4589" i="5"/>
  <c r="G4590" i="5"/>
  <c r="G4591" i="5"/>
  <c r="G4592" i="5"/>
  <c r="G4593" i="5"/>
  <c r="G4594" i="5"/>
  <c r="G4595" i="5"/>
  <c r="G4596" i="5"/>
  <c r="G4597" i="5"/>
  <c r="G4598" i="5"/>
  <c r="G4599" i="5"/>
  <c r="G4600" i="5"/>
  <c r="G4601" i="5"/>
  <c r="G4602" i="5"/>
  <c r="G4603" i="5"/>
  <c r="G4604" i="5"/>
  <c r="G4605" i="5"/>
  <c r="G4606" i="5"/>
  <c r="G4607" i="5"/>
  <c r="G4608" i="5"/>
  <c r="G4609" i="5"/>
  <c r="G4610" i="5"/>
  <c r="G4611" i="5"/>
  <c r="G4612" i="5"/>
  <c r="G4613" i="5"/>
  <c r="G4614" i="5"/>
  <c r="G4615" i="5"/>
  <c r="G4616" i="5"/>
  <c r="G4617" i="5"/>
  <c r="G4618" i="5"/>
  <c r="G4619" i="5"/>
  <c r="G4620" i="5"/>
  <c r="G4621" i="5"/>
  <c r="G4622" i="5"/>
  <c r="G4623" i="5"/>
  <c r="G4624" i="5"/>
  <c r="G4625" i="5"/>
  <c r="G4626" i="5"/>
  <c r="G4627" i="5"/>
  <c r="G4628" i="5"/>
  <c r="G4629" i="5"/>
  <c r="G4630" i="5"/>
  <c r="G4631" i="5"/>
  <c r="G4632" i="5"/>
  <c r="G4633" i="5"/>
  <c r="G4634" i="5"/>
  <c r="G4635" i="5"/>
  <c r="G4636" i="5"/>
  <c r="G4637" i="5"/>
  <c r="G4638" i="5"/>
  <c r="G4639" i="5"/>
  <c r="G4640" i="5"/>
  <c r="G4641" i="5"/>
  <c r="G4642" i="5"/>
  <c r="G4643" i="5"/>
  <c r="G4644" i="5"/>
  <c r="G4645" i="5"/>
  <c r="G4646" i="5"/>
  <c r="G4647" i="5"/>
  <c r="G4648" i="5"/>
  <c r="G4649" i="5"/>
  <c r="G4650" i="5"/>
  <c r="G4651" i="5"/>
  <c r="G4652" i="5"/>
  <c r="G4653" i="5"/>
  <c r="G4654" i="5"/>
  <c r="G4655" i="5"/>
  <c r="G4656" i="5"/>
  <c r="G4657" i="5"/>
  <c r="G4658" i="5"/>
  <c r="G4659" i="5"/>
  <c r="G4660" i="5"/>
  <c r="G4661" i="5"/>
  <c r="G4662" i="5"/>
  <c r="G4663" i="5"/>
  <c r="G4664" i="5"/>
  <c r="G4665" i="5"/>
  <c r="G4666" i="5"/>
  <c r="G4667" i="5"/>
  <c r="G4668" i="5"/>
  <c r="G4669" i="5"/>
  <c r="G4670" i="5"/>
  <c r="G4671" i="5"/>
  <c r="G4672" i="5"/>
  <c r="G4673" i="5"/>
  <c r="G4674" i="5"/>
  <c r="G4675" i="5"/>
  <c r="G4676" i="5"/>
  <c r="G4677" i="5"/>
  <c r="G4678" i="5"/>
  <c r="G4679" i="5"/>
  <c r="G4680" i="5"/>
  <c r="G4681" i="5"/>
  <c r="G4682" i="5"/>
  <c r="G4683" i="5"/>
  <c r="G4684" i="5"/>
  <c r="G4685" i="5"/>
  <c r="G4686" i="5"/>
  <c r="G4687" i="5"/>
  <c r="G4688" i="5"/>
  <c r="G4689" i="5"/>
  <c r="G4690" i="5"/>
  <c r="G4691" i="5"/>
  <c r="G4692" i="5"/>
  <c r="G4693" i="5"/>
  <c r="G4694" i="5"/>
  <c r="G4695" i="5"/>
  <c r="G4696" i="5"/>
  <c r="G4697" i="5"/>
  <c r="G4698" i="5"/>
  <c r="G4699" i="5"/>
  <c r="G4700" i="5"/>
  <c r="G4701" i="5"/>
  <c r="G4702" i="5"/>
  <c r="G4703" i="5"/>
  <c r="G4704" i="5"/>
  <c r="G4705" i="5"/>
  <c r="G4706" i="5"/>
  <c r="G4707" i="5"/>
  <c r="G4708" i="5"/>
  <c r="G4709" i="5"/>
  <c r="G4710" i="5"/>
  <c r="G4711" i="5"/>
  <c r="G4712" i="5"/>
  <c r="G4713" i="5"/>
  <c r="G4714" i="5"/>
  <c r="G4715" i="5"/>
  <c r="G4716" i="5"/>
  <c r="G4717" i="5"/>
  <c r="G4718" i="5"/>
  <c r="G4719" i="5"/>
  <c r="G4720" i="5"/>
  <c r="G4721" i="5"/>
  <c r="G4722" i="5"/>
  <c r="G4723" i="5"/>
  <c r="G4724" i="5"/>
  <c r="G4725" i="5"/>
  <c r="G4726" i="5"/>
  <c r="G4727" i="5"/>
  <c r="G4728" i="5"/>
  <c r="G4729" i="5"/>
  <c r="G4730" i="5"/>
  <c r="G4731" i="5"/>
  <c r="G4732" i="5"/>
  <c r="G4733" i="5"/>
  <c r="G4734" i="5"/>
  <c r="G4735" i="5"/>
  <c r="G4736" i="5"/>
  <c r="G4737" i="5"/>
  <c r="G4738" i="5"/>
  <c r="G4739" i="5"/>
  <c r="G4740" i="5"/>
  <c r="G4741" i="5"/>
  <c r="G4742" i="5"/>
  <c r="G4743" i="5"/>
  <c r="G4744" i="5"/>
  <c r="G4745" i="5"/>
  <c r="G4746" i="5"/>
  <c r="G4747" i="5"/>
  <c r="G4748" i="5"/>
  <c r="G4749" i="5"/>
  <c r="G4750" i="5"/>
  <c r="G4751" i="5"/>
  <c r="G4752" i="5"/>
  <c r="G4753" i="5"/>
  <c r="G4754" i="5"/>
  <c r="G4755" i="5"/>
  <c r="G4756" i="5"/>
  <c r="G4757" i="5"/>
  <c r="G4758" i="5"/>
  <c r="G4759" i="5"/>
  <c r="G4760" i="5"/>
  <c r="G4761" i="5"/>
  <c r="G4762" i="5"/>
  <c r="G4763" i="5"/>
  <c r="G4764" i="5"/>
  <c r="G4765" i="5"/>
  <c r="G4766" i="5"/>
  <c r="G4767" i="5"/>
  <c r="G4768" i="5"/>
  <c r="G4769" i="5"/>
  <c r="G4770" i="5"/>
  <c r="G4771" i="5"/>
  <c r="G4772" i="5"/>
  <c r="G4773" i="5"/>
  <c r="G4774" i="5"/>
  <c r="G4775" i="5"/>
  <c r="G4776" i="5"/>
  <c r="G4777" i="5"/>
  <c r="G4778" i="5"/>
  <c r="G4779" i="5"/>
  <c r="G4780" i="5"/>
  <c r="G4781" i="5"/>
  <c r="G4782" i="5"/>
  <c r="G4783" i="5"/>
  <c r="G4784" i="5"/>
  <c r="G4785" i="5"/>
  <c r="G4786" i="5"/>
  <c r="G4787" i="5"/>
  <c r="G4788" i="5"/>
  <c r="G4789" i="5"/>
  <c r="G4790" i="5"/>
  <c r="G4791" i="5"/>
  <c r="G4792" i="5"/>
  <c r="G4793" i="5"/>
  <c r="G4794" i="5"/>
  <c r="G4795" i="5"/>
  <c r="G4796" i="5"/>
  <c r="G4797" i="5"/>
  <c r="G4798" i="5"/>
  <c r="G4799" i="5"/>
  <c r="G4800" i="5"/>
  <c r="G4801" i="5"/>
  <c r="G4802" i="5"/>
  <c r="G4803" i="5"/>
  <c r="G4804" i="5"/>
  <c r="G4805" i="5"/>
  <c r="G4806" i="5"/>
  <c r="G4807" i="5"/>
  <c r="G4808" i="5"/>
  <c r="G4809" i="5"/>
  <c r="G4810" i="5"/>
  <c r="G4811" i="5"/>
  <c r="G4812" i="5"/>
  <c r="G4813" i="5"/>
  <c r="G4814" i="5"/>
  <c r="G4815" i="5"/>
  <c r="G4816" i="5"/>
  <c r="G4817" i="5"/>
  <c r="G4818" i="5"/>
  <c r="G4819" i="5"/>
  <c r="G4820" i="5"/>
  <c r="G4821" i="5"/>
  <c r="G4822" i="5"/>
  <c r="G4823" i="5"/>
  <c r="G4824" i="5"/>
  <c r="G4825" i="5"/>
  <c r="G4826" i="5"/>
  <c r="G4827" i="5"/>
  <c r="G4828" i="5"/>
  <c r="G4829" i="5"/>
  <c r="G4830" i="5"/>
  <c r="G4831" i="5"/>
  <c r="G4832" i="5"/>
  <c r="G4833" i="5"/>
  <c r="G4834" i="5"/>
  <c r="G4835" i="5"/>
  <c r="G4836" i="5"/>
  <c r="G4837" i="5"/>
  <c r="G4838" i="5"/>
  <c r="G4839" i="5"/>
  <c r="G4840" i="5"/>
  <c r="G4841" i="5"/>
  <c r="G4842" i="5"/>
  <c r="G4843" i="5"/>
  <c r="G4844" i="5"/>
  <c r="G4845" i="5"/>
  <c r="G4846" i="5"/>
  <c r="G4847" i="5"/>
  <c r="G4848" i="5"/>
  <c r="G4849" i="5"/>
  <c r="G4850" i="5"/>
  <c r="G4851" i="5"/>
  <c r="G4852" i="5"/>
  <c r="G4853" i="5"/>
  <c r="G4854" i="5"/>
  <c r="G4855" i="5"/>
  <c r="G4856" i="5"/>
  <c r="G4857" i="5"/>
  <c r="G4858" i="5"/>
  <c r="G4859" i="5"/>
  <c r="G4860" i="5"/>
  <c r="G4861" i="5"/>
  <c r="G4862" i="5"/>
  <c r="G4863" i="5"/>
  <c r="G4864" i="5"/>
  <c r="G4865" i="5"/>
  <c r="G4866" i="5"/>
  <c r="G4867" i="5"/>
  <c r="G4868" i="5"/>
  <c r="G4869" i="5"/>
  <c r="G4870" i="5"/>
  <c r="G4871" i="5"/>
  <c r="G4872" i="5"/>
  <c r="G4873" i="5"/>
  <c r="G4874" i="5"/>
  <c r="G4875" i="5"/>
  <c r="G4876" i="5"/>
  <c r="G4877" i="5"/>
  <c r="G4878" i="5"/>
  <c r="G4879" i="5"/>
  <c r="G4880" i="5"/>
  <c r="G4881" i="5"/>
  <c r="G4882" i="5"/>
  <c r="G4883" i="5"/>
  <c r="G4884" i="5"/>
  <c r="G4885" i="5"/>
  <c r="G4886" i="5"/>
  <c r="G4887" i="5"/>
  <c r="G4888" i="5"/>
  <c r="G4889" i="5"/>
  <c r="G4890" i="5"/>
  <c r="G4891" i="5"/>
  <c r="G4892" i="5"/>
  <c r="G4893" i="5"/>
  <c r="G4894" i="5"/>
  <c r="G4895" i="5"/>
  <c r="G4896" i="5"/>
  <c r="G4897" i="5"/>
  <c r="G4898" i="5"/>
  <c r="G4899" i="5"/>
  <c r="G4900" i="5"/>
  <c r="G4901" i="5"/>
  <c r="G4902" i="5"/>
  <c r="G4903" i="5"/>
  <c r="G4904" i="5"/>
  <c r="G4905" i="5"/>
  <c r="G4906" i="5"/>
  <c r="G4907" i="5"/>
  <c r="G4908" i="5"/>
  <c r="G4909" i="5"/>
  <c r="G4910" i="5"/>
  <c r="G4911" i="5"/>
  <c r="G4912" i="5"/>
  <c r="G4913" i="5"/>
  <c r="G4914" i="5"/>
  <c r="G4915" i="5"/>
  <c r="G4916" i="5"/>
  <c r="G4917" i="5"/>
  <c r="G4918" i="5"/>
  <c r="G4919" i="5"/>
  <c r="G4920" i="5"/>
  <c r="G4921" i="5"/>
  <c r="G4922" i="5"/>
  <c r="G4923" i="5"/>
  <c r="G4924" i="5"/>
  <c r="G4925" i="5"/>
  <c r="G4926" i="5"/>
  <c r="G4927" i="5"/>
  <c r="G4928" i="5"/>
  <c r="G4929" i="5"/>
  <c r="G4930" i="5"/>
  <c r="G4931" i="5"/>
  <c r="G4932" i="5"/>
  <c r="G4933" i="5"/>
  <c r="G4934" i="5"/>
  <c r="G4935" i="5"/>
  <c r="G4936" i="5"/>
  <c r="G4937" i="5"/>
  <c r="G4938" i="5"/>
  <c r="G4939" i="5"/>
  <c r="G4940" i="5"/>
  <c r="G4941" i="5"/>
  <c r="G4942" i="5"/>
  <c r="G4943" i="5"/>
  <c r="G4944" i="5"/>
  <c r="G4945" i="5"/>
  <c r="G4946" i="5"/>
  <c r="G4947" i="5"/>
  <c r="G4948" i="5"/>
  <c r="G4949" i="5"/>
  <c r="G4950" i="5"/>
  <c r="G4951" i="5"/>
  <c r="G4952" i="5"/>
  <c r="G4953" i="5"/>
  <c r="G4954" i="5"/>
  <c r="G4955" i="5"/>
  <c r="G4956" i="5"/>
  <c r="G4957" i="5"/>
  <c r="G4958" i="5"/>
  <c r="G4959" i="5"/>
  <c r="G4960" i="5"/>
  <c r="G4961" i="5"/>
  <c r="G4962" i="5"/>
  <c r="G4963" i="5"/>
  <c r="G4964" i="5"/>
  <c r="G4965" i="5"/>
  <c r="G4966" i="5"/>
  <c r="G4967" i="5"/>
  <c r="G4968" i="5"/>
  <c r="G4969" i="5"/>
  <c r="G4970" i="5"/>
  <c r="G4971" i="5"/>
  <c r="G4972" i="5"/>
  <c r="G4973" i="5"/>
  <c r="G4974" i="5"/>
  <c r="G4975" i="5"/>
  <c r="G4976" i="5"/>
  <c r="G4977" i="5"/>
  <c r="G4978" i="5"/>
  <c r="G4979" i="5"/>
  <c r="G4980" i="5"/>
  <c r="G4981" i="5"/>
  <c r="G4982" i="5"/>
  <c r="G4983" i="5"/>
  <c r="G4984" i="5"/>
  <c r="G4985" i="5"/>
  <c r="G4986" i="5"/>
  <c r="G4987" i="5"/>
  <c r="G4988" i="5"/>
  <c r="G4989" i="5"/>
  <c r="G4990" i="5"/>
  <c r="G4991" i="5"/>
  <c r="G4992" i="5"/>
  <c r="G4993" i="5"/>
  <c r="G4994" i="5"/>
  <c r="G4995" i="5"/>
  <c r="G4996" i="5"/>
  <c r="G4997" i="5"/>
  <c r="G4998" i="5"/>
  <c r="G4999" i="5"/>
  <c r="G5000" i="5"/>
  <c r="H3001" i="5"/>
  <c r="H3002" i="5"/>
  <c r="H3003" i="5"/>
  <c r="H3004" i="5"/>
  <c r="H3005" i="5"/>
  <c r="H3006" i="5"/>
  <c r="H3007" i="5"/>
  <c r="H3008" i="5"/>
  <c r="H3009" i="5"/>
  <c r="H3010" i="5"/>
  <c r="H3011" i="5"/>
  <c r="H3012" i="5"/>
  <c r="H3013" i="5"/>
  <c r="H3014" i="5"/>
  <c r="H3015" i="5"/>
  <c r="H3016" i="5"/>
  <c r="H3017" i="5"/>
  <c r="H3018" i="5"/>
  <c r="H3019" i="5"/>
  <c r="H3020" i="5"/>
  <c r="H3021" i="5"/>
  <c r="H3022" i="5"/>
  <c r="H3023" i="5"/>
  <c r="H3024" i="5"/>
  <c r="H3025" i="5"/>
  <c r="H3026" i="5"/>
  <c r="H3027" i="5"/>
  <c r="H3028" i="5"/>
  <c r="H3029" i="5"/>
  <c r="H3030" i="5"/>
  <c r="H3031" i="5"/>
  <c r="H3032" i="5"/>
  <c r="H3033" i="5"/>
  <c r="H3034" i="5"/>
  <c r="H3035" i="5"/>
  <c r="H3036" i="5"/>
  <c r="H3037" i="5"/>
  <c r="H3038" i="5"/>
  <c r="H3039" i="5"/>
  <c r="H3040" i="5"/>
  <c r="H3041" i="5"/>
  <c r="H3042" i="5"/>
  <c r="H3043" i="5"/>
  <c r="H3044" i="5"/>
  <c r="H3045" i="5"/>
  <c r="H3046" i="5"/>
  <c r="H3047" i="5"/>
  <c r="H3048" i="5"/>
  <c r="H3049" i="5"/>
  <c r="H3050" i="5"/>
  <c r="H3051" i="5"/>
  <c r="H3052" i="5"/>
  <c r="H3053" i="5"/>
  <c r="H3054" i="5"/>
  <c r="H3055" i="5"/>
  <c r="H3056" i="5"/>
  <c r="H3057" i="5"/>
  <c r="H3058" i="5"/>
  <c r="H3059" i="5"/>
  <c r="H3060" i="5"/>
  <c r="H3061" i="5"/>
  <c r="H3062" i="5"/>
  <c r="H3063" i="5"/>
  <c r="H3064" i="5"/>
  <c r="H3065" i="5"/>
  <c r="H3066" i="5"/>
  <c r="H3067" i="5"/>
  <c r="H3068" i="5"/>
  <c r="H3069" i="5"/>
  <c r="H3070" i="5"/>
  <c r="H3071" i="5"/>
  <c r="H3072" i="5"/>
  <c r="H3073" i="5"/>
  <c r="H3074" i="5"/>
  <c r="H3075" i="5"/>
  <c r="H3076" i="5"/>
  <c r="H3077" i="5"/>
  <c r="H3078" i="5"/>
  <c r="H3079" i="5"/>
  <c r="H3080" i="5"/>
  <c r="H3081" i="5"/>
  <c r="H3082" i="5"/>
  <c r="H3083" i="5"/>
  <c r="H3084" i="5"/>
  <c r="H3085" i="5"/>
  <c r="H3086" i="5"/>
  <c r="H3087" i="5"/>
  <c r="H3088" i="5"/>
  <c r="H3089" i="5"/>
  <c r="H3090" i="5"/>
  <c r="H3091" i="5"/>
  <c r="H3092" i="5"/>
  <c r="H3093" i="5"/>
  <c r="H3094" i="5"/>
  <c r="H3095" i="5"/>
  <c r="H3096" i="5"/>
  <c r="H3097" i="5"/>
  <c r="H3098" i="5"/>
  <c r="H3099" i="5"/>
  <c r="H3100" i="5"/>
  <c r="H3101" i="5"/>
  <c r="H3102" i="5"/>
  <c r="H3103" i="5"/>
  <c r="H3104" i="5"/>
  <c r="H3105" i="5"/>
  <c r="H3106" i="5"/>
  <c r="H3107" i="5"/>
  <c r="H3108" i="5"/>
  <c r="H3109" i="5"/>
  <c r="H3110" i="5"/>
  <c r="H3111" i="5"/>
  <c r="H3112" i="5"/>
  <c r="H3113" i="5"/>
  <c r="H3114" i="5"/>
  <c r="H3115" i="5"/>
  <c r="H3116" i="5"/>
  <c r="H3117" i="5"/>
  <c r="H3118" i="5"/>
  <c r="H3119" i="5"/>
  <c r="H3120" i="5"/>
  <c r="H3121" i="5"/>
  <c r="H3122" i="5"/>
  <c r="H3123" i="5"/>
  <c r="H3124" i="5"/>
  <c r="H3125" i="5"/>
  <c r="H3126" i="5"/>
  <c r="H3127" i="5"/>
  <c r="H3128" i="5"/>
  <c r="H3129" i="5"/>
  <c r="H3130" i="5"/>
  <c r="H3131" i="5"/>
  <c r="H3132" i="5"/>
  <c r="H3133" i="5"/>
  <c r="H3134" i="5"/>
  <c r="H3135" i="5"/>
  <c r="H3136" i="5"/>
  <c r="H3137" i="5"/>
  <c r="H3138" i="5"/>
  <c r="H3139" i="5"/>
  <c r="H3140" i="5"/>
  <c r="H3141" i="5"/>
  <c r="H3142" i="5"/>
  <c r="H3143" i="5"/>
  <c r="H3144" i="5"/>
  <c r="H3145" i="5"/>
  <c r="H3146" i="5"/>
  <c r="H3147" i="5"/>
  <c r="H3148" i="5"/>
  <c r="H3149" i="5"/>
  <c r="H3150" i="5"/>
  <c r="H3151" i="5"/>
  <c r="H3152" i="5"/>
  <c r="H3153" i="5"/>
  <c r="H3154" i="5"/>
  <c r="H3155" i="5"/>
  <c r="H3156" i="5"/>
  <c r="H3157" i="5"/>
  <c r="H3158" i="5"/>
  <c r="H3159" i="5"/>
  <c r="H3160" i="5"/>
  <c r="H3161" i="5"/>
  <c r="H3162" i="5"/>
  <c r="H3163" i="5"/>
  <c r="H3164" i="5"/>
  <c r="H3165" i="5"/>
  <c r="H3166" i="5"/>
  <c r="H3167" i="5"/>
  <c r="H3168" i="5"/>
  <c r="H3169" i="5"/>
  <c r="H3170" i="5"/>
  <c r="H3171" i="5"/>
  <c r="H3172" i="5"/>
  <c r="H3173" i="5"/>
  <c r="H3174" i="5"/>
  <c r="H3175" i="5"/>
  <c r="H3176" i="5"/>
  <c r="H3177" i="5"/>
  <c r="H3178" i="5"/>
  <c r="H3179" i="5"/>
  <c r="H3180" i="5"/>
  <c r="H3181" i="5"/>
  <c r="H3182" i="5"/>
  <c r="H3183" i="5"/>
  <c r="H3184" i="5"/>
  <c r="H3185" i="5"/>
  <c r="H3186" i="5"/>
  <c r="H3187" i="5"/>
  <c r="H3188" i="5"/>
  <c r="H3189" i="5"/>
  <c r="H3190" i="5"/>
  <c r="H3191" i="5"/>
  <c r="H3192" i="5"/>
  <c r="H3193" i="5"/>
  <c r="H3194" i="5"/>
  <c r="H3195" i="5"/>
  <c r="H3196" i="5"/>
  <c r="H3197" i="5"/>
  <c r="H3198" i="5"/>
  <c r="H3199" i="5"/>
  <c r="H3200" i="5"/>
  <c r="H3201" i="5"/>
  <c r="H3202" i="5"/>
  <c r="H3203" i="5"/>
  <c r="H3204" i="5"/>
  <c r="H3205" i="5"/>
  <c r="H3206" i="5"/>
  <c r="H3207" i="5"/>
  <c r="H3208" i="5"/>
  <c r="H3209" i="5"/>
  <c r="H3210" i="5"/>
  <c r="H3211" i="5"/>
  <c r="H3212" i="5"/>
  <c r="H3213" i="5"/>
  <c r="H3214" i="5"/>
  <c r="H3215" i="5"/>
  <c r="H3216" i="5"/>
  <c r="H3217" i="5"/>
  <c r="H3218" i="5"/>
  <c r="H3219" i="5"/>
  <c r="H3220" i="5"/>
  <c r="H3221" i="5"/>
  <c r="H3222" i="5"/>
  <c r="H3223" i="5"/>
  <c r="H3224" i="5"/>
  <c r="H3225" i="5"/>
  <c r="H3226" i="5"/>
  <c r="H3227" i="5"/>
  <c r="H3228" i="5"/>
  <c r="H3229" i="5"/>
  <c r="H3230" i="5"/>
  <c r="H3231" i="5"/>
  <c r="H3232" i="5"/>
  <c r="H3233" i="5"/>
  <c r="H3234" i="5"/>
  <c r="H3235" i="5"/>
  <c r="H3236" i="5"/>
  <c r="H3237" i="5"/>
  <c r="H3238" i="5"/>
  <c r="H3239" i="5"/>
  <c r="H3240" i="5"/>
  <c r="H3241" i="5"/>
  <c r="H3242" i="5"/>
  <c r="H3243" i="5"/>
  <c r="H3244" i="5"/>
  <c r="H3245" i="5"/>
  <c r="H3246" i="5"/>
  <c r="H3247" i="5"/>
  <c r="H3248" i="5"/>
  <c r="H3249" i="5"/>
  <c r="H3250" i="5"/>
  <c r="H3251" i="5"/>
  <c r="H3252" i="5"/>
  <c r="H3253" i="5"/>
  <c r="H3254" i="5"/>
  <c r="H3255" i="5"/>
  <c r="H3256" i="5"/>
  <c r="H3257" i="5"/>
  <c r="H3258" i="5"/>
  <c r="H3259" i="5"/>
  <c r="H3260" i="5"/>
  <c r="H3261" i="5"/>
  <c r="H3262" i="5"/>
  <c r="H3263" i="5"/>
  <c r="H3264" i="5"/>
  <c r="H3265" i="5"/>
  <c r="H3266" i="5"/>
  <c r="H3267" i="5"/>
  <c r="H3268" i="5"/>
  <c r="H3269" i="5"/>
  <c r="H3270" i="5"/>
  <c r="H3271" i="5"/>
  <c r="H3272" i="5"/>
  <c r="H3273" i="5"/>
  <c r="H3274" i="5"/>
  <c r="H3275" i="5"/>
  <c r="H3276" i="5"/>
  <c r="H3277" i="5"/>
  <c r="H3278" i="5"/>
  <c r="H3279" i="5"/>
  <c r="H3280" i="5"/>
  <c r="H3281" i="5"/>
  <c r="H3282" i="5"/>
  <c r="H3283" i="5"/>
  <c r="H3284" i="5"/>
  <c r="H3285" i="5"/>
  <c r="H3286" i="5"/>
  <c r="H3287" i="5"/>
  <c r="H3288" i="5"/>
  <c r="H3289" i="5"/>
  <c r="H3290" i="5"/>
  <c r="H3291" i="5"/>
  <c r="H3292" i="5"/>
  <c r="H3293" i="5"/>
  <c r="H3294" i="5"/>
  <c r="H3295" i="5"/>
  <c r="H3296" i="5"/>
  <c r="H3297" i="5"/>
  <c r="H3298" i="5"/>
  <c r="H3299" i="5"/>
  <c r="H3300" i="5"/>
  <c r="H3301" i="5"/>
  <c r="H3302" i="5"/>
  <c r="H3303" i="5"/>
  <c r="H3304" i="5"/>
  <c r="H3305" i="5"/>
  <c r="H3306" i="5"/>
  <c r="H3307" i="5"/>
  <c r="H3308" i="5"/>
  <c r="H3309" i="5"/>
  <c r="H3310" i="5"/>
  <c r="H3311" i="5"/>
  <c r="H3312" i="5"/>
  <c r="H3313" i="5"/>
  <c r="H3314" i="5"/>
  <c r="H3315" i="5"/>
  <c r="H3316" i="5"/>
  <c r="H3317" i="5"/>
  <c r="H3318" i="5"/>
  <c r="H3319" i="5"/>
  <c r="H3320" i="5"/>
  <c r="H3321" i="5"/>
  <c r="H3322" i="5"/>
  <c r="H3323" i="5"/>
  <c r="H3324" i="5"/>
  <c r="H3325" i="5"/>
  <c r="H3326" i="5"/>
  <c r="H3327" i="5"/>
  <c r="H3328" i="5"/>
  <c r="H3329" i="5"/>
  <c r="H3330" i="5"/>
  <c r="H3331" i="5"/>
  <c r="H3332" i="5"/>
  <c r="H3333" i="5"/>
  <c r="H3334" i="5"/>
  <c r="H3335" i="5"/>
  <c r="H3336" i="5"/>
  <c r="H3337" i="5"/>
  <c r="H3338" i="5"/>
  <c r="H3339" i="5"/>
  <c r="H3340" i="5"/>
  <c r="H3341" i="5"/>
  <c r="H3342" i="5"/>
  <c r="H3343" i="5"/>
  <c r="H3344" i="5"/>
  <c r="H3345" i="5"/>
  <c r="H3346" i="5"/>
  <c r="H3347" i="5"/>
  <c r="H3348" i="5"/>
  <c r="H3349" i="5"/>
  <c r="H3350" i="5"/>
  <c r="H3351" i="5"/>
  <c r="H3352" i="5"/>
  <c r="H3353" i="5"/>
  <c r="H3354" i="5"/>
  <c r="H3355" i="5"/>
  <c r="H3356" i="5"/>
  <c r="H3357" i="5"/>
  <c r="H3358" i="5"/>
  <c r="H3359" i="5"/>
  <c r="H3360" i="5"/>
  <c r="H3361" i="5"/>
  <c r="H3362" i="5"/>
  <c r="H3363" i="5"/>
  <c r="H3364" i="5"/>
  <c r="H3365" i="5"/>
  <c r="H3366" i="5"/>
  <c r="H3367" i="5"/>
  <c r="H3368" i="5"/>
  <c r="H3369" i="5"/>
  <c r="H3370" i="5"/>
  <c r="H3371" i="5"/>
  <c r="H3372" i="5"/>
  <c r="H3373" i="5"/>
  <c r="H3374" i="5"/>
  <c r="H3375" i="5"/>
  <c r="H3376" i="5"/>
  <c r="H3377" i="5"/>
  <c r="H3378" i="5"/>
  <c r="H3379" i="5"/>
  <c r="H3380" i="5"/>
  <c r="H3381" i="5"/>
  <c r="H3382" i="5"/>
  <c r="H3383" i="5"/>
  <c r="H3384" i="5"/>
  <c r="H3385" i="5"/>
  <c r="H3386" i="5"/>
  <c r="H3387" i="5"/>
  <c r="H3388" i="5"/>
  <c r="H3389" i="5"/>
  <c r="H3390" i="5"/>
  <c r="H3391" i="5"/>
  <c r="H3392" i="5"/>
  <c r="H3393" i="5"/>
  <c r="H3394" i="5"/>
  <c r="H3395" i="5"/>
  <c r="H3396" i="5"/>
  <c r="H3397" i="5"/>
  <c r="H3398" i="5"/>
  <c r="H3399" i="5"/>
  <c r="H3400" i="5"/>
  <c r="H3401" i="5"/>
  <c r="H3402" i="5"/>
  <c r="H3403" i="5"/>
  <c r="H3404" i="5"/>
  <c r="H3405" i="5"/>
  <c r="H3406" i="5"/>
  <c r="H3407" i="5"/>
  <c r="H3408" i="5"/>
  <c r="H3409" i="5"/>
  <c r="H3410" i="5"/>
  <c r="H3411" i="5"/>
  <c r="H3412" i="5"/>
  <c r="H3413" i="5"/>
  <c r="H3414" i="5"/>
  <c r="H3415" i="5"/>
  <c r="H3416" i="5"/>
  <c r="H3417" i="5"/>
  <c r="H3418" i="5"/>
  <c r="H3419" i="5"/>
  <c r="H3420" i="5"/>
  <c r="H3421" i="5"/>
  <c r="H3422" i="5"/>
  <c r="H3423" i="5"/>
  <c r="H3424" i="5"/>
  <c r="H3425" i="5"/>
  <c r="H3426" i="5"/>
  <c r="H3427" i="5"/>
  <c r="H3428" i="5"/>
  <c r="H3429" i="5"/>
  <c r="H3430" i="5"/>
  <c r="H3431" i="5"/>
  <c r="H3432" i="5"/>
  <c r="H3433" i="5"/>
  <c r="H3434" i="5"/>
  <c r="H3435" i="5"/>
  <c r="H3436" i="5"/>
  <c r="H3437" i="5"/>
  <c r="H3438" i="5"/>
  <c r="H3439" i="5"/>
  <c r="H3440" i="5"/>
  <c r="H3441" i="5"/>
  <c r="H3442" i="5"/>
  <c r="H3443" i="5"/>
  <c r="H3444" i="5"/>
  <c r="H3445" i="5"/>
  <c r="H3446" i="5"/>
  <c r="H3447" i="5"/>
  <c r="H3448" i="5"/>
  <c r="H3449" i="5"/>
  <c r="H3450" i="5"/>
  <c r="H3451" i="5"/>
  <c r="H3452" i="5"/>
  <c r="H3453" i="5"/>
  <c r="H3454" i="5"/>
  <c r="H3455" i="5"/>
  <c r="H3456" i="5"/>
  <c r="H3457" i="5"/>
  <c r="H3458" i="5"/>
  <c r="H3459" i="5"/>
  <c r="H3460" i="5"/>
  <c r="H3461" i="5"/>
  <c r="H3462" i="5"/>
  <c r="H3463" i="5"/>
  <c r="H3464" i="5"/>
  <c r="H3465" i="5"/>
  <c r="H3466" i="5"/>
  <c r="H3467" i="5"/>
  <c r="H3468" i="5"/>
  <c r="H3469" i="5"/>
  <c r="H3470" i="5"/>
  <c r="H3471" i="5"/>
  <c r="H3472" i="5"/>
  <c r="H3473" i="5"/>
  <c r="H3474" i="5"/>
  <c r="H3475" i="5"/>
  <c r="H3476" i="5"/>
  <c r="H3477" i="5"/>
  <c r="H3478" i="5"/>
  <c r="H3479" i="5"/>
  <c r="H3480" i="5"/>
  <c r="H3481" i="5"/>
  <c r="H3482" i="5"/>
  <c r="H3483" i="5"/>
  <c r="H3484" i="5"/>
  <c r="H3485" i="5"/>
  <c r="H3486" i="5"/>
  <c r="H3487" i="5"/>
  <c r="H3488" i="5"/>
  <c r="H3489" i="5"/>
  <c r="H3490" i="5"/>
  <c r="H3491" i="5"/>
  <c r="H3492" i="5"/>
  <c r="H3493" i="5"/>
  <c r="H3494" i="5"/>
  <c r="H3495" i="5"/>
  <c r="H3496" i="5"/>
  <c r="H3497" i="5"/>
  <c r="H3498" i="5"/>
  <c r="H3499" i="5"/>
  <c r="H3500" i="5"/>
  <c r="H3501" i="5"/>
  <c r="H3502" i="5"/>
  <c r="H3503" i="5"/>
  <c r="H3504" i="5"/>
  <c r="H3505" i="5"/>
  <c r="H3506" i="5"/>
  <c r="H3507" i="5"/>
  <c r="H3508" i="5"/>
  <c r="H3509" i="5"/>
  <c r="H3510" i="5"/>
  <c r="H3511" i="5"/>
  <c r="H3512" i="5"/>
  <c r="H3513" i="5"/>
  <c r="H3514" i="5"/>
  <c r="H3515" i="5"/>
  <c r="H3516" i="5"/>
  <c r="H3517" i="5"/>
  <c r="H3518" i="5"/>
  <c r="H3519" i="5"/>
  <c r="H3520" i="5"/>
  <c r="H3521" i="5"/>
  <c r="H3522" i="5"/>
  <c r="H3523" i="5"/>
  <c r="H3524" i="5"/>
  <c r="H3525" i="5"/>
  <c r="H3526" i="5"/>
  <c r="H3527" i="5"/>
  <c r="H3528" i="5"/>
  <c r="H3529" i="5"/>
  <c r="H3530" i="5"/>
  <c r="H3531" i="5"/>
  <c r="H3532" i="5"/>
  <c r="H3533" i="5"/>
  <c r="H3534" i="5"/>
  <c r="H3535" i="5"/>
  <c r="H3536" i="5"/>
  <c r="H3537" i="5"/>
  <c r="H3538" i="5"/>
  <c r="H3539" i="5"/>
  <c r="H3540" i="5"/>
  <c r="H3541" i="5"/>
  <c r="H3542" i="5"/>
  <c r="H3543" i="5"/>
  <c r="H3544" i="5"/>
  <c r="H3545" i="5"/>
  <c r="H3546" i="5"/>
  <c r="H3547" i="5"/>
  <c r="H3548" i="5"/>
  <c r="H3549" i="5"/>
  <c r="H3550" i="5"/>
  <c r="H3551" i="5"/>
  <c r="H3552" i="5"/>
  <c r="H3553" i="5"/>
  <c r="H3554" i="5"/>
  <c r="H3555" i="5"/>
  <c r="H3556" i="5"/>
  <c r="H3557" i="5"/>
  <c r="H3558" i="5"/>
  <c r="H3559" i="5"/>
  <c r="H3560" i="5"/>
  <c r="H3561" i="5"/>
  <c r="H3562" i="5"/>
  <c r="H3563" i="5"/>
  <c r="H3564" i="5"/>
  <c r="H3565" i="5"/>
  <c r="H3566" i="5"/>
  <c r="H3567" i="5"/>
  <c r="H3568" i="5"/>
  <c r="H3569" i="5"/>
  <c r="H3570" i="5"/>
  <c r="H3571" i="5"/>
  <c r="H3572" i="5"/>
  <c r="H3573" i="5"/>
  <c r="H3574" i="5"/>
  <c r="H3575" i="5"/>
  <c r="H3576" i="5"/>
  <c r="H3577" i="5"/>
  <c r="H3578" i="5"/>
  <c r="H3579" i="5"/>
  <c r="H3580" i="5"/>
  <c r="H3581" i="5"/>
  <c r="H3582" i="5"/>
  <c r="H3583" i="5"/>
  <c r="H3584" i="5"/>
  <c r="H3585" i="5"/>
  <c r="H3586" i="5"/>
  <c r="H3587" i="5"/>
  <c r="H3588" i="5"/>
  <c r="H3589" i="5"/>
  <c r="H3590" i="5"/>
  <c r="H3591" i="5"/>
  <c r="H3592" i="5"/>
  <c r="H3593" i="5"/>
  <c r="H3594" i="5"/>
  <c r="H3595" i="5"/>
  <c r="H3596" i="5"/>
  <c r="H3597" i="5"/>
  <c r="H3598" i="5"/>
  <c r="H3599" i="5"/>
  <c r="H3600" i="5"/>
  <c r="H3601" i="5"/>
  <c r="H3602" i="5"/>
  <c r="H3603" i="5"/>
  <c r="H3604" i="5"/>
  <c r="H3605" i="5"/>
  <c r="H3606" i="5"/>
  <c r="H3607" i="5"/>
  <c r="H3608" i="5"/>
  <c r="H3609" i="5"/>
  <c r="H3610" i="5"/>
  <c r="H3611" i="5"/>
  <c r="H3612" i="5"/>
  <c r="H3613" i="5"/>
  <c r="H3614" i="5"/>
  <c r="H3615" i="5"/>
  <c r="H3616" i="5"/>
  <c r="H3617" i="5"/>
  <c r="H3618" i="5"/>
  <c r="H3619" i="5"/>
  <c r="H3620" i="5"/>
  <c r="H3621" i="5"/>
  <c r="H3622" i="5"/>
  <c r="H3623" i="5"/>
  <c r="H3624" i="5"/>
  <c r="H3625" i="5"/>
  <c r="H3626" i="5"/>
  <c r="H3627" i="5"/>
  <c r="H3628" i="5"/>
  <c r="H3629" i="5"/>
  <c r="H3630" i="5"/>
  <c r="H3631" i="5"/>
  <c r="H3632" i="5"/>
  <c r="H3633" i="5"/>
  <c r="H3634" i="5"/>
  <c r="H3635" i="5"/>
  <c r="H3636" i="5"/>
  <c r="H3637" i="5"/>
  <c r="H3638" i="5"/>
  <c r="H3639" i="5"/>
  <c r="H3640" i="5"/>
  <c r="H3641" i="5"/>
  <c r="H3642" i="5"/>
  <c r="H3643" i="5"/>
  <c r="H3644" i="5"/>
  <c r="H3645" i="5"/>
  <c r="H3646" i="5"/>
  <c r="H3647" i="5"/>
  <c r="H3648" i="5"/>
  <c r="H3649" i="5"/>
  <c r="H3650" i="5"/>
  <c r="H3651" i="5"/>
  <c r="H3652" i="5"/>
  <c r="H3653" i="5"/>
  <c r="H3654" i="5"/>
  <c r="H3655" i="5"/>
  <c r="H3656" i="5"/>
  <c r="H3657" i="5"/>
  <c r="H3658" i="5"/>
  <c r="H3659" i="5"/>
  <c r="H3660" i="5"/>
  <c r="H3661" i="5"/>
  <c r="H3662" i="5"/>
  <c r="H3663" i="5"/>
  <c r="H3664" i="5"/>
  <c r="H3665" i="5"/>
  <c r="H3666" i="5"/>
  <c r="H3667" i="5"/>
  <c r="H3668" i="5"/>
  <c r="H3669" i="5"/>
  <c r="H3670" i="5"/>
  <c r="H3671" i="5"/>
  <c r="H3672" i="5"/>
  <c r="H3673" i="5"/>
  <c r="H3674" i="5"/>
  <c r="H3675" i="5"/>
  <c r="H3676" i="5"/>
  <c r="H3677" i="5"/>
  <c r="H3678" i="5"/>
  <c r="H3679" i="5"/>
  <c r="H3680" i="5"/>
  <c r="H3681" i="5"/>
  <c r="H3682" i="5"/>
  <c r="H3683" i="5"/>
  <c r="H3684" i="5"/>
  <c r="H3685" i="5"/>
  <c r="H3686" i="5"/>
  <c r="H3687" i="5"/>
  <c r="H3688" i="5"/>
  <c r="H3689" i="5"/>
  <c r="H3690" i="5"/>
  <c r="H3691" i="5"/>
  <c r="H3692" i="5"/>
  <c r="H3693" i="5"/>
  <c r="H3694" i="5"/>
  <c r="H3695" i="5"/>
  <c r="H3696" i="5"/>
  <c r="H3697" i="5"/>
  <c r="H3698" i="5"/>
  <c r="H3699" i="5"/>
  <c r="H3700" i="5"/>
  <c r="H3701" i="5"/>
  <c r="H3702" i="5"/>
  <c r="H3703" i="5"/>
  <c r="H3704" i="5"/>
  <c r="H3705" i="5"/>
  <c r="H3706" i="5"/>
  <c r="H3707" i="5"/>
  <c r="H3708" i="5"/>
  <c r="H3709" i="5"/>
  <c r="H3710" i="5"/>
  <c r="H3711" i="5"/>
  <c r="H3712" i="5"/>
  <c r="H3713" i="5"/>
  <c r="H3714" i="5"/>
  <c r="H3715" i="5"/>
  <c r="H3716" i="5"/>
  <c r="H3717" i="5"/>
  <c r="H3718" i="5"/>
  <c r="H3719" i="5"/>
  <c r="H3720" i="5"/>
  <c r="H3721" i="5"/>
  <c r="H3722" i="5"/>
  <c r="H3723" i="5"/>
  <c r="H3724" i="5"/>
  <c r="H3725" i="5"/>
  <c r="H3726" i="5"/>
  <c r="H3727" i="5"/>
  <c r="H3728" i="5"/>
  <c r="H3729" i="5"/>
  <c r="H3730" i="5"/>
  <c r="H3731" i="5"/>
  <c r="H3732" i="5"/>
  <c r="H3733" i="5"/>
  <c r="H3734" i="5"/>
  <c r="H3735" i="5"/>
  <c r="H3736" i="5"/>
  <c r="H3737" i="5"/>
  <c r="H3738" i="5"/>
  <c r="H3739" i="5"/>
  <c r="H3740" i="5"/>
  <c r="H3741" i="5"/>
  <c r="H3742" i="5"/>
  <c r="H3743" i="5"/>
  <c r="H3744" i="5"/>
  <c r="H3745" i="5"/>
  <c r="H3746" i="5"/>
  <c r="H3747" i="5"/>
  <c r="H3748" i="5"/>
  <c r="H3749" i="5"/>
  <c r="H3750" i="5"/>
  <c r="H3751" i="5"/>
  <c r="H3752" i="5"/>
  <c r="H3753" i="5"/>
  <c r="H3754" i="5"/>
  <c r="H3755" i="5"/>
  <c r="H3756" i="5"/>
  <c r="H3757" i="5"/>
  <c r="H3758" i="5"/>
  <c r="H3759" i="5"/>
  <c r="H3760" i="5"/>
  <c r="H3761" i="5"/>
  <c r="H3762" i="5"/>
  <c r="H3763" i="5"/>
  <c r="H3764" i="5"/>
  <c r="H3765" i="5"/>
  <c r="H3766" i="5"/>
  <c r="H3767" i="5"/>
  <c r="H3768" i="5"/>
  <c r="H3769" i="5"/>
  <c r="H3770" i="5"/>
  <c r="H3771" i="5"/>
  <c r="H3772" i="5"/>
  <c r="H3773" i="5"/>
  <c r="H3774" i="5"/>
  <c r="H3775" i="5"/>
  <c r="H3776" i="5"/>
  <c r="H3777" i="5"/>
  <c r="H3778" i="5"/>
  <c r="H3779" i="5"/>
  <c r="H3780" i="5"/>
  <c r="H3781" i="5"/>
  <c r="H3782" i="5"/>
  <c r="H3783" i="5"/>
  <c r="H3784" i="5"/>
  <c r="H3785" i="5"/>
  <c r="H3786" i="5"/>
  <c r="H3787" i="5"/>
  <c r="H3788" i="5"/>
  <c r="H3789" i="5"/>
  <c r="H3790" i="5"/>
  <c r="H3791" i="5"/>
  <c r="H3792" i="5"/>
  <c r="H3793" i="5"/>
  <c r="H3794" i="5"/>
  <c r="H3795" i="5"/>
  <c r="H3796" i="5"/>
  <c r="H3797" i="5"/>
  <c r="H3798" i="5"/>
  <c r="H3799" i="5"/>
  <c r="H3800" i="5"/>
  <c r="H3801" i="5"/>
  <c r="H3802" i="5"/>
  <c r="H3803" i="5"/>
  <c r="H3804" i="5"/>
  <c r="H3805" i="5"/>
  <c r="H3806" i="5"/>
  <c r="H3807" i="5"/>
  <c r="H3808" i="5"/>
  <c r="H3809" i="5"/>
  <c r="H3810" i="5"/>
  <c r="H3811" i="5"/>
  <c r="H3812" i="5"/>
  <c r="H3813" i="5"/>
  <c r="H3814" i="5"/>
  <c r="H3815" i="5"/>
  <c r="H3816" i="5"/>
  <c r="H3817" i="5"/>
  <c r="H3818" i="5"/>
  <c r="H3819" i="5"/>
  <c r="H3820" i="5"/>
  <c r="H3821" i="5"/>
  <c r="H3822" i="5"/>
  <c r="H3823" i="5"/>
  <c r="H3824" i="5"/>
  <c r="H3825" i="5"/>
  <c r="H3826" i="5"/>
  <c r="H3827" i="5"/>
  <c r="H3828" i="5"/>
  <c r="H3829" i="5"/>
  <c r="H3830" i="5"/>
  <c r="H3831" i="5"/>
  <c r="H3832" i="5"/>
  <c r="H3833" i="5"/>
  <c r="H3834" i="5"/>
  <c r="H3835" i="5"/>
  <c r="H3836" i="5"/>
  <c r="H3837" i="5"/>
  <c r="H3838" i="5"/>
  <c r="H3839" i="5"/>
  <c r="H3840" i="5"/>
  <c r="H3841" i="5"/>
  <c r="H3842" i="5"/>
  <c r="H3843" i="5"/>
  <c r="H3844" i="5"/>
  <c r="H3845" i="5"/>
  <c r="H3846" i="5"/>
  <c r="H3847" i="5"/>
  <c r="H3848" i="5"/>
  <c r="H3849" i="5"/>
  <c r="H3850" i="5"/>
  <c r="H3851" i="5"/>
  <c r="H3852" i="5"/>
  <c r="H3853" i="5"/>
  <c r="H3854" i="5"/>
  <c r="H3855" i="5"/>
  <c r="H3856" i="5"/>
  <c r="H3857" i="5"/>
  <c r="H3858" i="5"/>
  <c r="H3859" i="5"/>
  <c r="H3860" i="5"/>
  <c r="H3861" i="5"/>
  <c r="H3862" i="5"/>
  <c r="H3863" i="5"/>
  <c r="H3864" i="5"/>
  <c r="H3865" i="5"/>
  <c r="H3866" i="5"/>
  <c r="H3867" i="5"/>
  <c r="H3868" i="5"/>
  <c r="H3869" i="5"/>
  <c r="H3870" i="5"/>
  <c r="H3871" i="5"/>
  <c r="H3872" i="5"/>
  <c r="H3873" i="5"/>
  <c r="H3874" i="5"/>
  <c r="H3875" i="5"/>
  <c r="H3876" i="5"/>
  <c r="H3877" i="5"/>
  <c r="H3878" i="5"/>
  <c r="H3879" i="5"/>
  <c r="H3880" i="5"/>
  <c r="H3881" i="5"/>
  <c r="H3882" i="5"/>
  <c r="H3883" i="5"/>
  <c r="H3884" i="5"/>
  <c r="H3885" i="5"/>
  <c r="H3886" i="5"/>
  <c r="H3887" i="5"/>
  <c r="H3888" i="5"/>
  <c r="H3889" i="5"/>
  <c r="H3890" i="5"/>
  <c r="H3891" i="5"/>
  <c r="H3892" i="5"/>
  <c r="H3893" i="5"/>
  <c r="H3894" i="5"/>
  <c r="H3895" i="5"/>
  <c r="H3896" i="5"/>
  <c r="H3897" i="5"/>
  <c r="H3898" i="5"/>
  <c r="H3899" i="5"/>
  <c r="H3900" i="5"/>
  <c r="H3901" i="5"/>
  <c r="H3902" i="5"/>
  <c r="H3903" i="5"/>
  <c r="H3904" i="5"/>
  <c r="H3905" i="5"/>
  <c r="H3906" i="5"/>
  <c r="H3907" i="5"/>
  <c r="H3908" i="5"/>
  <c r="H3909" i="5"/>
  <c r="H3910" i="5"/>
  <c r="H3911" i="5"/>
  <c r="H3912" i="5"/>
  <c r="H3913" i="5"/>
  <c r="H3914" i="5"/>
  <c r="H3915" i="5"/>
  <c r="H3916" i="5"/>
  <c r="H3917" i="5"/>
  <c r="H3918" i="5"/>
  <c r="H3919" i="5"/>
  <c r="H3920" i="5"/>
  <c r="H3921" i="5"/>
  <c r="H3922" i="5"/>
  <c r="H3923" i="5"/>
  <c r="H3924" i="5"/>
  <c r="H3925" i="5"/>
  <c r="H3926" i="5"/>
  <c r="H3927" i="5"/>
  <c r="H3928" i="5"/>
  <c r="H3929" i="5"/>
  <c r="H3930" i="5"/>
  <c r="H3931" i="5"/>
  <c r="H3932" i="5"/>
  <c r="H3933" i="5"/>
  <c r="H3934" i="5"/>
  <c r="H3935" i="5"/>
  <c r="H3936" i="5"/>
  <c r="H3937" i="5"/>
  <c r="H3938" i="5"/>
  <c r="H3939" i="5"/>
  <c r="H3940" i="5"/>
  <c r="H3941" i="5"/>
  <c r="H3942" i="5"/>
  <c r="H3943" i="5"/>
  <c r="H3944" i="5"/>
  <c r="H3945" i="5"/>
  <c r="H3946" i="5"/>
  <c r="H3947" i="5"/>
  <c r="H3948" i="5"/>
  <c r="H3949" i="5"/>
  <c r="H3950" i="5"/>
  <c r="H3951" i="5"/>
  <c r="H3952" i="5"/>
  <c r="H3953" i="5"/>
  <c r="H3954" i="5"/>
  <c r="H3955" i="5"/>
  <c r="H3956" i="5"/>
  <c r="H3957" i="5"/>
  <c r="H3958" i="5"/>
  <c r="H3959" i="5"/>
  <c r="H3960" i="5"/>
  <c r="H3961" i="5"/>
  <c r="H3962" i="5"/>
  <c r="H3963" i="5"/>
  <c r="H3964" i="5"/>
  <c r="H3965" i="5"/>
  <c r="H3966" i="5"/>
  <c r="H3967" i="5"/>
  <c r="H3968" i="5"/>
  <c r="H3969" i="5"/>
  <c r="H3970" i="5"/>
  <c r="H3971" i="5"/>
  <c r="H3972" i="5"/>
  <c r="H3973" i="5"/>
  <c r="H3974" i="5"/>
  <c r="H3975" i="5"/>
  <c r="H3976" i="5"/>
  <c r="H3977" i="5"/>
  <c r="H3978" i="5"/>
  <c r="H3979" i="5"/>
  <c r="H3980" i="5"/>
  <c r="H3981" i="5"/>
  <c r="H3982" i="5"/>
  <c r="H3983" i="5"/>
  <c r="H3984" i="5"/>
  <c r="H3985" i="5"/>
  <c r="H3986" i="5"/>
  <c r="H3987" i="5"/>
  <c r="H3988" i="5"/>
  <c r="H3989" i="5"/>
  <c r="H3990" i="5"/>
  <c r="H3991" i="5"/>
  <c r="H3992" i="5"/>
  <c r="H3993" i="5"/>
  <c r="H3994" i="5"/>
  <c r="H3995" i="5"/>
  <c r="H3996" i="5"/>
  <c r="H3997" i="5"/>
  <c r="H3998" i="5"/>
  <c r="H3999" i="5"/>
  <c r="H4000" i="5"/>
  <c r="H4001" i="5"/>
  <c r="H4002" i="5"/>
  <c r="H4003" i="5"/>
  <c r="H4004" i="5"/>
  <c r="H4005" i="5"/>
  <c r="H4006" i="5"/>
  <c r="H4007" i="5"/>
  <c r="H4008" i="5"/>
  <c r="H4009" i="5"/>
  <c r="H4010" i="5"/>
  <c r="H4011" i="5"/>
  <c r="H4012" i="5"/>
  <c r="H4013" i="5"/>
  <c r="H4014" i="5"/>
  <c r="H4015" i="5"/>
  <c r="H4016" i="5"/>
  <c r="H4017" i="5"/>
  <c r="H4018" i="5"/>
  <c r="H4019" i="5"/>
  <c r="H4020" i="5"/>
  <c r="H4021" i="5"/>
  <c r="H4022" i="5"/>
  <c r="H4023" i="5"/>
  <c r="H4024" i="5"/>
  <c r="H4025" i="5"/>
  <c r="H4026" i="5"/>
  <c r="H4027" i="5"/>
  <c r="H4028" i="5"/>
  <c r="H4029" i="5"/>
  <c r="H4030" i="5"/>
  <c r="H4031" i="5"/>
  <c r="H4032" i="5"/>
  <c r="H4033" i="5"/>
  <c r="H4034" i="5"/>
  <c r="H4035" i="5"/>
  <c r="H4036" i="5"/>
  <c r="H4037" i="5"/>
  <c r="H4038" i="5"/>
  <c r="H4039" i="5"/>
  <c r="H4040" i="5"/>
  <c r="H4041" i="5"/>
  <c r="H4042" i="5"/>
  <c r="H4043" i="5"/>
  <c r="H4044" i="5"/>
  <c r="H4045" i="5"/>
  <c r="H4046" i="5"/>
  <c r="H4047" i="5"/>
  <c r="H4048" i="5"/>
  <c r="H4049" i="5"/>
  <c r="H4050" i="5"/>
  <c r="H4051" i="5"/>
  <c r="H4052" i="5"/>
  <c r="H4053" i="5"/>
  <c r="H4054" i="5"/>
  <c r="H4055" i="5"/>
  <c r="H4056" i="5"/>
  <c r="H4057" i="5"/>
  <c r="H4058" i="5"/>
  <c r="H4059" i="5"/>
  <c r="H4060" i="5"/>
  <c r="H4061" i="5"/>
  <c r="H4062" i="5"/>
  <c r="H4063" i="5"/>
  <c r="H4064" i="5"/>
  <c r="H4065" i="5"/>
  <c r="H4066" i="5"/>
  <c r="H4067" i="5"/>
  <c r="H4068" i="5"/>
  <c r="H4069" i="5"/>
  <c r="H4070" i="5"/>
  <c r="H4071" i="5"/>
  <c r="H4072" i="5"/>
  <c r="H4073" i="5"/>
  <c r="H4074" i="5"/>
  <c r="H4075" i="5"/>
  <c r="H4076" i="5"/>
  <c r="H4077" i="5"/>
  <c r="H4078" i="5"/>
  <c r="H4079" i="5"/>
  <c r="H4080" i="5"/>
  <c r="H4081" i="5"/>
  <c r="H4082" i="5"/>
  <c r="H4083" i="5"/>
  <c r="H4084" i="5"/>
  <c r="H4085" i="5"/>
  <c r="H4086" i="5"/>
  <c r="H4087" i="5"/>
  <c r="H4088" i="5"/>
  <c r="H4089" i="5"/>
  <c r="H4090" i="5"/>
  <c r="H4091" i="5"/>
  <c r="H4092" i="5"/>
  <c r="H4093" i="5"/>
  <c r="H4094" i="5"/>
  <c r="H4095" i="5"/>
  <c r="H4096" i="5"/>
  <c r="H4097" i="5"/>
  <c r="H4098" i="5"/>
  <c r="H4099" i="5"/>
  <c r="H4100" i="5"/>
  <c r="H4101" i="5"/>
  <c r="H4102" i="5"/>
  <c r="H4103" i="5"/>
  <c r="H4104" i="5"/>
  <c r="H4105" i="5"/>
  <c r="H4106" i="5"/>
  <c r="H4107" i="5"/>
  <c r="H4108" i="5"/>
  <c r="H4109" i="5"/>
  <c r="H4110" i="5"/>
  <c r="H4111" i="5"/>
  <c r="H4112" i="5"/>
  <c r="H4113" i="5"/>
  <c r="H4114" i="5"/>
  <c r="H4115" i="5"/>
  <c r="H4116" i="5"/>
  <c r="H4117" i="5"/>
  <c r="H4118" i="5"/>
  <c r="H4119" i="5"/>
  <c r="H4120" i="5"/>
  <c r="H4121" i="5"/>
  <c r="H4122" i="5"/>
  <c r="H4123" i="5"/>
  <c r="H4124" i="5"/>
  <c r="H4125" i="5"/>
  <c r="H4126" i="5"/>
  <c r="H4127" i="5"/>
  <c r="H4128" i="5"/>
  <c r="H4129" i="5"/>
  <c r="H4130" i="5"/>
  <c r="H4131" i="5"/>
  <c r="H4132" i="5"/>
  <c r="H4133" i="5"/>
  <c r="H4134" i="5"/>
  <c r="H4135" i="5"/>
  <c r="H4136" i="5"/>
  <c r="H4137" i="5"/>
  <c r="H4138" i="5"/>
  <c r="H4139" i="5"/>
  <c r="H4140" i="5"/>
  <c r="H4141" i="5"/>
  <c r="H4142" i="5"/>
  <c r="H4143" i="5"/>
  <c r="H4144" i="5"/>
  <c r="H4145" i="5"/>
  <c r="H4146" i="5"/>
  <c r="H4147" i="5"/>
  <c r="H4148" i="5"/>
  <c r="H4149" i="5"/>
  <c r="H4150" i="5"/>
  <c r="H4151" i="5"/>
  <c r="H4152" i="5"/>
  <c r="H4153" i="5"/>
  <c r="H4154" i="5"/>
  <c r="H4155" i="5"/>
  <c r="H4156" i="5"/>
  <c r="H4157" i="5"/>
  <c r="H4158" i="5"/>
  <c r="H4159" i="5"/>
  <c r="H4160" i="5"/>
  <c r="H4161" i="5"/>
  <c r="H4162" i="5"/>
  <c r="H4163" i="5"/>
  <c r="H4164" i="5"/>
  <c r="H4165" i="5"/>
  <c r="H4166" i="5"/>
  <c r="H4167" i="5"/>
  <c r="H4168" i="5"/>
  <c r="H4169" i="5"/>
  <c r="H4170" i="5"/>
  <c r="H4171" i="5"/>
  <c r="H4172" i="5"/>
  <c r="H4173" i="5"/>
  <c r="H4174" i="5"/>
  <c r="H4175" i="5"/>
  <c r="H4176" i="5"/>
  <c r="H4177" i="5"/>
  <c r="H4178" i="5"/>
  <c r="H4179" i="5"/>
  <c r="H4180" i="5"/>
  <c r="H4181" i="5"/>
  <c r="H4182" i="5"/>
  <c r="H4183" i="5"/>
  <c r="H4184" i="5"/>
  <c r="H4185" i="5"/>
  <c r="H4186" i="5"/>
  <c r="H4187" i="5"/>
  <c r="H4188" i="5"/>
  <c r="H4189" i="5"/>
  <c r="H4190" i="5"/>
  <c r="H4191" i="5"/>
  <c r="H4192" i="5"/>
  <c r="H4193" i="5"/>
  <c r="H4194" i="5"/>
  <c r="H4195" i="5"/>
  <c r="H4196" i="5"/>
  <c r="H4197" i="5"/>
  <c r="H4198" i="5"/>
  <c r="H4199" i="5"/>
  <c r="H4200" i="5"/>
  <c r="H4201" i="5"/>
  <c r="H4202" i="5"/>
  <c r="H4203" i="5"/>
  <c r="H4204" i="5"/>
  <c r="H4205" i="5"/>
  <c r="H4206" i="5"/>
  <c r="H4207" i="5"/>
  <c r="H4208" i="5"/>
  <c r="H4209" i="5"/>
  <c r="H4210" i="5"/>
  <c r="H4211" i="5"/>
  <c r="H4212" i="5"/>
  <c r="H4213" i="5"/>
  <c r="H4214" i="5"/>
  <c r="H4215" i="5"/>
  <c r="H4216" i="5"/>
  <c r="H4217" i="5"/>
  <c r="H4218" i="5"/>
  <c r="H4219" i="5"/>
  <c r="H4220" i="5"/>
  <c r="H4221" i="5"/>
  <c r="H4222" i="5"/>
  <c r="H4223" i="5"/>
  <c r="H4224" i="5"/>
  <c r="H4225" i="5"/>
  <c r="H4226" i="5"/>
  <c r="H4227" i="5"/>
  <c r="H4228" i="5"/>
  <c r="H4229" i="5"/>
  <c r="H4230" i="5"/>
  <c r="H4231" i="5"/>
  <c r="H4232" i="5"/>
  <c r="H4233" i="5"/>
  <c r="H4234" i="5"/>
  <c r="H4235" i="5"/>
  <c r="H4236" i="5"/>
  <c r="H4237" i="5"/>
  <c r="H4238" i="5"/>
  <c r="H4239" i="5"/>
  <c r="H4240" i="5"/>
  <c r="H4241" i="5"/>
  <c r="H4242" i="5"/>
  <c r="H4243" i="5"/>
  <c r="H4244" i="5"/>
  <c r="H4245" i="5"/>
  <c r="H4246" i="5"/>
  <c r="H4247" i="5"/>
  <c r="H4248" i="5"/>
  <c r="H4249" i="5"/>
  <c r="H4250" i="5"/>
  <c r="H4251" i="5"/>
  <c r="H4252" i="5"/>
  <c r="H4253" i="5"/>
  <c r="H4254" i="5"/>
  <c r="H4255" i="5"/>
  <c r="H4256" i="5"/>
  <c r="H4257" i="5"/>
  <c r="H4258" i="5"/>
  <c r="H4259" i="5"/>
  <c r="H4260" i="5"/>
  <c r="H4261" i="5"/>
  <c r="H4262" i="5"/>
  <c r="H4263" i="5"/>
  <c r="H4264" i="5"/>
  <c r="H4265" i="5"/>
  <c r="H4266" i="5"/>
  <c r="H4267" i="5"/>
  <c r="H4268" i="5"/>
  <c r="H4269" i="5"/>
  <c r="H4270" i="5"/>
  <c r="H4271" i="5"/>
  <c r="H4272" i="5"/>
  <c r="H4273" i="5"/>
  <c r="H4274" i="5"/>
  <c r="H4275" i="5"/>
  <c r="H4276" i="5"/>
  <c r="H4277" i="5"/>
  <c r="H4278" i="5"/>
  <c r="H4279" i="5"/>
  <c r="H4280" i="5"/>
  <c r="H4281" i="5"/>
  <c r="H4282" i="5"/>
  <c r="H4283" i="5"/>
  <c r="H4284" i="5"/>
  <c r="H4285" i="5"/>
  <c r="H4286" i="5"/>
  <c r="H4287" i="5"/>
  <c r="H4288" i="5"/>
  <c r="H4289" i="5"/>
  <c r="H4290" i="5"/>
  <c r="H4291" i="5"/>
  <c r="H4292" i="5"/>
  <c r="H4293" i="5"/>
  <c r="H4294" i="5"/>
  <c r="H4295" i="5"/>
  <c r="H4296" i="5"/>
  <c r="H4297" i="5"/>
  <c r="H4298" i="5"/>
  <c r="H4299" i="5"/>
  <c r="H4300" i="5"/>
  <c r="H4301" i="5"/>
  <c r="H4302" i="5"/>
  <c r="H4303" i="5"/>
  <c r="H4304" i="5"/>
  <c r="H4305" i="5"/>
  <c r="H4306" i="5"/>
  <c r="H4307" i="5"/>
  <c r="H4308" i="5"/>
  <c r="H4309" i="5"/>
  <c r="H4310" i="5"/>
  <c r="H4311" i="5"/>
  <c r="H4312" i="5"/>
  <c r="H4313" i="5"/>
  <c r="H4314" i="5"/>
  <c r="H4315" i="5"/>
  <c r="H4316" i="5"/>
  <c r="H4317" i="5"/>
  <c r="H4318" i="5"/>
  <c r="H4319" i="5"/>
  <c r="H4320" i="5"/>
  <c r="H4321" i="5"/>
  <c r="H4322" i="5"/>
  <c r="H4323" i="5"/>
  <c r="H4324" i="5"/>
  <c r="H4325" i="5"/>
  <c r="H4326" i="5"/>
  <c r="H4327" i="5"/>
  <c r="H4328" i="5"/>
  <c r="H4329" i="5"/>
  <c r="H4330" i="5"/>
  <c r="H4331" i="5"/>
  <c r="H4332" i="5"/>
  <c r="H4333" i="5"/>
  <c r="H4334" i="5"/>
  <c r="H4335" i="5"/>
  <c r="H4336" i="5"/>
  <c r="H4337" i="5"/>
  <c r="H4338" i="5"/>
  <c r="H4339" i="5"/>
  <c r="H4340" i="5"/>
  <c r="H4341" i="5"/>
  <c r="H4342" i="5"/>
  <c r="H4343" i="5"/>
  <c r="H4344" i="5"/>
  <c r="H4345" i="5"/>
  <c r="H4346" i="5"/>
  <c r="H4347" i="5"/>
  <c r="H4348" i="5"/>
  <c r="H4349" i="5"/>
  <c r="H4350" i="5"/>
  <c r="H4351" i="5"/>
  <c r="H4352" i="5"/>
  <c r="H4353" i="5"/>
  <c r="H4354" i="5"/>
  <c r="H4355" i="5"/>
  <c r="H4356" i="5"/>
  <c r="H4357" i="5"/>
  <c r="H4358" i="5"/>
  <c r="H4359" i="5"/>
  <c r="H4360" i="5"/>
  <c r="H4361" i="5"/>
  <c r="H4362" i="5"/>
  <c r="H4363" i="5"/>
  <c r="H4364" i="5"/>
  <c r="H4365" i="5"/>
  <c r="H4366" i="5"/>
  <c r="H4367" i="5"/>
  <c r="H4368" i="5"/>
  <c r="H4369" i="5"/>
  <c r="H4370" i="5"/>
  <c r="H4371" i="5"/>
  <c r="H4372" i="5"/>
  <c r="H4373" i="5"/>
  <c r="H4374" i="5"/>
  <c r="H4375" i="5"/>
  <c r="H4376" i="5"/>
  <c r="H4377" i="5"/>
  <c r="H4378" i="5"/>
  <c r="H4379" i="5"/>
  <c r="H4380" i="5"/>
  <c r="H4381" i="5"/>
  <c r="H4382" i="5"/>
  <c r="H4383" i="5"/>
  <c r="H4384" i="5"/>
  <c r="H4385" i="5"/>
  <c r="H4386" i="5"/>
  <c r="H4387" i="5"/>
  <c r="H4388" i="5"/>
  <c r="H4389" i="5"/>
  <c r="H4390" i="5"/>
  <c r="H4391" i="5"/>
  <c r="H4392" i="5"/>
  <c r="H4393" i="5"/>
  <c r="H4394" i="5"/>
  <c r="H4395" i="5"/>
  <c r="H4396" i="5"/>
  <c r="H4397" i="5"/>
  <c r="H4398" i="5"/>
  <c r="H4399" i="5"/>
  <c r="H4400" i="5"/>
  <c r="H4401" i="5"/>
  <c r="H4402" i="5"/>
  <c r="H4403" i="5"/>
  <c r="H4404" i="5"/>
  <c r="H4405" i="5"/>
  <c r="H4406" i="5"/>
  <c r="H4407" i="5"/>
  <c r="H4408" i="5"/>
  <c r="H4409" i="5"/>
  <c r="H4410" i="5"/>
  <c r="H4411" i="5"/>
  <c r="H4412" i="5"/>
  <c r="H4413" i="5"/>
  <c r="H4414" i="5"/>
  <c r="H4415" i="5"/>
  <c r="H4416" i="5"/>
  <c r="H4417" i="5"/>
  <c r="H4418" i="5"/>
  <c r="H4419" i="5"/>
  <c r="H4420" i="5"/>
  <c r="H4421" i="5"/>
  <c r="H4422" i="5"/>
  <c r="H4423" i="5"/>
  <c r="H4424" i="5"/>
  <c r="H4425" i="5"/>
  <c r="H4426" i="5"/>
  <c r="H4427" i="5"/>
  <c r="H4428" i="5"/>
  <c r="H4429" i="5"/>
  <c r="H4430" i="5"/>
  <c r="H4431" i="5"/>
  <c r="H4432" i="5"/>
  <c r="H4433" i="5"/>
  <c r="H4434" i="5"/>
  <c r="H4435" i="5"/>
  <c r="H4436" i="5"/>
  <c r="H4437" i="5"/>
  <c r="H4438" i="5"/>
  <c r="H4439" i="5"/>
  <c r="H4440" i="5"/>
  <c r="H4441" i="5"/>
  <c r="H4442" i="5"/>
  <c r="H4443" i="5"/>
  <c r="H4444" i="5"/>
  <c r="H4445" i="5"/>
  <c r="H4446" i="5"/>
  <c r="H4447" i="5"/>
  <c r="H4448" i="5"/>
  <c r="H4449" i="5"/>
  <c r="H4450" i="5"/>
  <c r="H4451" i="5"/>
  <c r="H4452" i="5"/>
  <c r="H4453" i="5"/>
  <c r="H4454" i="5"/>
  <c r="H4455" i="5"/>
  <c r="H4456" i="5"/>
  <c r="H4457" i="5"/>
  <c r="H4458" i="5"/>
  <c r="H4459" i="5"/>
  <c r="H4460" i="5"/>
  <c r="H4461" i="5"/>
  <c r="H4462" i="5"/>
  <c r="H4463" i="5"/>
  <c r="H4464" i="5"/>
  <c r="H4465" i="5"/>
  <c r="H4466" i="5"/>
  <c r="H4467" i="5"/>
  <c r="H4468" i="5"/>
  <c r="H4469" i="5"/>
  <c r="H4470" i="5"/>
  <c r="H4471" i="5"/>
  <c r="H4472" i="5"/>
  <c r="H4473" i="5"/>
  <c r="H4474" i="5"/>
  <c r="H4475" i="5"/>
  <c r="H4476" i="5"/>
  <c r="H4477" i="5"/>
  <c r="H4478" i="5"/>
  <c r="H4479" i="5"/>
  <c r="H4480" i="5"/>
  <c r="H4481" i="5"/>
  <c r="H4482" i="5"/>
  <c r="H4483" i="5"/>
  <c r="H4484" i="5"/>
  <c r="H4485" i="5"/>
  <c r="H4486" i="5"/>
  <c r="H4487" i="5"/>
  <c r="H4488" i="5"/>
  <c r="H4489" i="5"/>
  <c r="H4490" i="5"/>
  <c r="H4491" i="5"/>
  <c r="H4492" i="5"/>
  <c r="H4493" i="5"/>
  <c r="H4494" i="5"/>
  <c r="H4495" i="5"/>
  <c r="H4496" i="5"/>
  <c r="H4497" i="5"/>
  <c r="H4498" i="5"/>
  <c r="H4499" i="5"/>
  <c r="H4500" i="5"/>
  <c r="H4501" i="5"/>
  <c r="H4502" i="5"/>
  <c r="H4503" i="5"/>
  <c r="H4504" i="5"/>
  <c r="H4505" i="5"/>
  <c r="H4506" i="5"/>
  <c r="H4507" i="5"/>
  <c r="H4508" i="5"/>
  <c r="H4509" i="5"/>
  <c r="H4510" i="5"/>
  <c r="H4511" i="5"/>
  <c r="H4512" i="5"/>
  <c r="H4513" i="5"/>
  <c r="H4514" i="5"/>
  <c r="H4515" i="5"/>
  <c r="H4516" i="5"/>
  <c r="H4517" i="5"/>
  <c r="H4518" i="5"/>
  <c r="H4519" i="5"/>
  <c r="H4520" i="5"/>
  <c r="H4521" i="5"/>
  <c r="H4522" i="5"/>
  <c r="H4523" i="5"/>
  <c r="H4524" i="5"/>
  <c r="H4525" i="5"/>
  <c r="H4526" i="5"/>
  <c r="H4527" i="5"/>
  <c r="H4528" i="5"/>
  <c r="H4529" i="5"/>
  <c r="H4530" i="5"/>
  <c r="H4531" i="5"/>
  <c r="H4532" i="5"/>
  <c r="H4533" i="5"/>
  <c r="H4534" i="5"/>
  <c r="H4535" i="5"/>
  <c r="H4536" i="5"/>
  <c r="H4537" i="5"/>
  <c r="H4538" i="5"/>
  <c r="H4539" i="5"/>
  <c r="H4540" i="5"/>
  <c r="H4541" i="5"/>
  <c r="H4542" i="5"/>
  <c r="H4543" i="5"/>
  <c r="H4544" i="5"/>
  <c r="H4545" i="5"/>
  <c r="H4546" i="5"/>
  <c r="H4547" i="5"/>
  <c r="H4548" i="5"/>
  <c r="H4549" i="5"/>
  <c r="H4550" i="5"/>
  <c r="H4551" i="5"/>
  <c r="H4552" i="5"/>
  <c r="H4553" i="5"/>
  <c r="H4554" i="5"/>
  <c r="H4555" i="5"/>
  <c r="H4556" i="5"/>
  <c r="H4557" i="5"/>
  <c r="H4558" i="5"/>
  <c r="H4559" i="5"/>
  <c r="H4560" i="5"/>
  <c r="H4561" i="5"/>
  <c r="H4562" i="5"/>
  <c r="H4563" i="5"/>
  <c r="H4564" i="5"/>
  <c r="H4565" i="5"/>
  <c r="H4566" i="5"/>
  <c r="H4567" i="5"/>
  <c r="H4568" i="5"/>
  <c r="H4569" i="5"/>
  <c r="H4570" i="5"/>
  <c r="H4571" i="5"/>
  <c r="H4572" i="5"/>
  <c r="H4573" i="5"/>
  <c r="H4574" i="5"/>
  <c r="H4575" i="5"/>
  <c r="H4576" i="5"/>
  <c r="H4577" i="5"/>
  <c r="H4578" i="5"/>
  <c r="H4579" i="5"/>
  <c r="H4580" i="5"/>
  <c r="H4581" i="5"/>
  <c r="H4582" i="5"/>
  <c r="H4583" i="5"/>
  <c r="H4584" i="5"/>
  <c r="H4585" i="5"/>
  <c r="H4586" i="5"/>
  <c r="H4587" i="5"/>
  <c r="H4588" i="5"/>
  <c r="H4589" i="5"/>
  <c r="H4590" i="5"/>
  <c r="H4591" i="5"/>
  <c r="H4592" i="5"/>
  <c r="H4593" i="5"/>
  <c r="H4594" i="5"/>
  <c r="H4595" i="5"/>
  <c r="H4596" i="5"/>
  <c r="H4597" i="5"/>
  <c r="H4598" i="5"/>
  <c r="H4599" i="5"/>
  <c r="H4600" i="5"/>
  <c r="H4601" i="5"/>
  <c r="H4602" i="5"/>
  <c r="H4603" i="5"/>
  <c r="H4604" i="5"/>
  <c r="H4605" i="5"/>
  <c r="H4606" i="5"/>
  <c r="H4607" i="5"/>
  <c r="H4608" i="5"/>
  <c r="H4609" i="5"/>
  <c r="H4610" i="5"/>
  <c r="H4611" i="5"/>
  <c r="H4612" i="5"/>
  <c r="H4613" i="5"/>
  <c r="H4614" i="5"/>
  <c r="H4615" i="5"/>
  <c r="H4616" i="5"/>
  <c r="H4617" i="5"/>
  <c r="H4618" i="5"/>
  <c r="H4619" i="5"/>
  <c r="H4620" i="5"/>
  <c r="H4621" i="5"/>
  <c r="H4622" i="5"/>
  <c r="H4623" i="5"/>
  <c r="H4624" i="5"/>
  <c r="H4625" i="5"/>
  <c r="H4626" i="5"/>
  <c r="H4627" i="5"/>
  <c r="H4628" i="5"/>
  <c r="H4629" i="5"/>
  <c r="H4630" i="5"/>
  <c r="H4631" i="5"/>
  <c r="H4632" i="5"/>
  <c r="H4633" i="5"/>
  <c r="H4634" i="5"/>
  <c r="H4635" i="5"/>
  <c r="H4636" i="5"/>
  <c r="H4637" i="5"/>
  <c r="H4638" i="5"/>
  <c r="H4639" i="5"/>
  <c r="H4640" i="5"/>
  <c r="H4641" i="5"/>
  <c r="H4642" i="5"/>
  <c r="H4643" i="5"/>
  <c r="H4644" i="5"/>
  <c r="H4645" i="5"/>
  <c r="H4646" i="5"/>
  <c r="H4647" i="5"/>
  <c r="H4648" i="5"/>
  <c r="H4649" i="5"/>
  <c r="H4650" i="5"/>
  <c r="H4651" i="5"/>
  <c r="H4652" i="5"/>
  <c r="H4653" i="5"/>
  <c r="H4654" i="5"/>
  <c r="H4655" i="5"/>
  <c r="H4656" i="5"/>
  <c r="H4657" i="5"/>
  <c r="H4658" i="5"/>
  <c r="H4659" i="5"/>
  <c r="H4660" i="5"/>
  <c r="H4661" i="5"/>
  <c r="H4662" i="5"/>
  <c r="H4663" i="5"/>
  <c r="H4664" i="5"/>
  <c r="H4665" i="5"/>
  <c r="H4666" i="5"/>
  <c r="H4667" i="5"/>
  <c r="H4668" i="5"/>
  <c r="H4669" i="5"/>
  <c r="H4670" i="5"/>
  <c r="H4671" i="5"/>
  <c r="H4672" i="5"/>
  <c r="H4673" i="5"/>
  <c r="H4674" i="5"/>
  <c r="H4675" i="5"/>
  <c r="H4676" i="5"/>
  <c r="H4677" i="5"/>
  <c r="H4678" i="5"/>
  <c r="H4679" i="5"/>
  <c r="H4680" i="5"/>
  <c r="H4681" i="5"/>
  <c r="H4682" i="5"/>
  <c r="H4683" i="5"/>
  <c r="H4684" i="5"/>
  <c r="H4685" i="5"/>
  <c r="H4686" i="5"/>
  <c r="H4687" i="5"/>
  <c r="H4688" i="5"/>
  <c r="H4689" i="5"/>
  <c r="H4690" i="5"/>
  <c r="H4691" i="5"/>
  <c r="H4692" i="5"/>
  <c r="H4693" i="5"/>
  <c r="H4694" i="5"/>
  <c r="H4695" i="5"/>
  <c r="H4696" i="5"/>
  <c r="H4697" i="5"/>
  <c r="H4698" i="5"/>
  <c r="H4699" i="5"/>
  <c r="H4700" i="5"/>
  <c r="H4701" i="5"/>
  <c r="H4702" i="5"/>
  <c r="H4703" i="5"/>
  <c r="H4704" i="5"/>
  <c r="H4705" i="5"/>
  <c r="H4706" i="5"/>
  <c r="H4707" i="5"/>
  <c r="H4708" i="5"/>
  <c r="H4709" i="5"/>
  <c r="H4710" i="5"/>
  <c r="H4711" i="5"/>
  <c r="H4712" i="5"/>
  <c r="H4713" i="5"/>
  <c r="H4714" i="5"/>
  <c r="H4715" i="5"/>
  <c r="H4716" i="5"/>
  <c r="H4717" i="5"/>
  <c r="H4718" i="5"/>
  <c r="H4719" i="5"/>
  <c r="H4720" i="5"/>
  <c r="H4721" i="5"/>
  <c r="H4722" i="5"/>
  <c r="H4723" i="5"/>
  <c r="H4724" i="5"/>
  <c r="H4725" i="5"/>
  <c r="H4726" i="5"/>
  <c r="H4727" i="5"/>
  <c r="H4728" i="5"/>
  <c r="H4729" i="5"/>
  <c r="H4730" i="5"/>
  <c r="H4731" i="5"/>
  <c r="H4732" i="5"/>
  <c r="H4733" i="5"/>
  <c r="H4734" i="5"/>
  <c r="H4735" i="5"/>
  <c r="H4736" i="5"/>
  <c r="H4737" i="5"/>
  <c r="H4738" i="5"/>
  <c r="H4739" i="5"/>
  <c r="H4740" i="5"/>
  <c r="H4741" i="5"/>
  <c r="H4742" i="5"/>
  <c r="H4743" i="5"/>
  <c r="H4744" i="5"/>
  <c r="H4745" i="5"/>
  <c r="H4746" i="5"/>
  <c r="H4747" i="5"/>
  <c r="H4748" i="5"/>
  <c r="H4749" i="5"/>
  <c r="H4750" i="5"/>
  <c r="H4751" i="5"/>
  <c r="H4752" i="5"/>
  <c r="H4753" i="5"/>
  <c r="H4754" i="5"/>
  <c r="H4755" i="5"/>
  <c r="H4756" i="5"/>
  <c r="H4757" i="5"/>
  <c r="H4758" i="5"/>
  <c r="H4759" i="5"/>
  <c r="H4760" i="5"/>
  <c r="H4761" i="5"/>
  <c r="H4762" i="5"/>
  <c r="H4763" i="5"/>
  <c r="H4764" i="5"/>
  <c r="H4765" i="5"/>
  <c r="H4766" i="5"/>
  <c r="H4767" i="5"/>
  <c r="H4768" i="5"/>
  <c r="H4769" i="5"/>
  <c r="H4770" i="5"/>
  <c r="H4771" i="5"/>
  <c r="H4772" i="5"/>
  <c r="H4773" i="5"/>
  <c r="H4774" i="5"/>
  <c r="H4775" i="5"/>
  <c r="H4776" i="5"/>
  <c r="H4777" i="5"/>
  <c r="H4778" i="5"/>
  <c r="H4779" i="5"/>
  <c r="H4780" i="5"/>
  <c r="H4781" i="5"/>
  <c r="H4782" i="5"/>
  <c r="H4783" i="5"/>
  <c r="H4784" i="5"/>
  <c r="H4785" i="5"/>
  <c r="H4786" i="5"/>
  <c r="H4787" i="5"/>
  <c r="H4788" i="5"/>
  <c r="H4789" i="5"/>
  <c r="H4790" i="5"/>
  <c r="H4791" i="5"/>
  <c r="H4792" i="5"/>
  <c r="H4793" i="5"/>
  <c r="H4794" i="5"/>
  <c r="H4795" i="5"/>
  <c r="H4796" i="5"/>
  <c r="H4797" i="5"/>
  <c r="H4798" i="5"/>
  <c r="H4799" i="5"/>
  <c r="H4800" i="5"/>
  <c r="H4801" i="5"/>
  <c r="H4802" i="5"/>
  <c r="H4803" i="5"/>
  <c r="H4804" i="5"/>
  <c r="H4805" i="5"/>
  <c r="H4806" i="5"/>
  <c r="H4807" i="5"/>
  <c r="H4808" i="5"/>
  <c r="H4809" i="5"/>
  <c r="H4810" i="5"/>
  <c r="H4811" i="5"/>
  <c r="H4812" i="5"/>
  <c r="H4813" i="5"/>
  <c r="H4814" i="5"/>
  <c r="H4815" i="5"/>
  <c r="H4816" i="5"/>
  <c r="H4817" i="5"/>
  <c r="H4818" i="5"/>
  <c r="H4819" i="5"/>
  <c r="H4820" i="5"/>
  <c r="H4821" i="5"/>
  <c r="H4822" i="5"/>
  <c r="H4823" i="5"/>
  <c r="H4824" i="5"/>
  <c r="H4825" i="5"/>
  <c r="H4826" i="5"/>
  <c r="H4827" i="5"/>
  <c r="H4828" i="5"/>
  <c r="H4829" i="5"/>
  <c r="H4830" i="5"/>
  <c r="H4831" i="5"/>
  <c r="H4832" i="5"/>
  <c r="H4833" i="5"/>
  <c r="H4834" i="5"/>
  <c r="H4835" i="5"/>
  <c r="H4836" i="5"/>
  <c r="H4837" i="5"/>
  <c r="H4838" i="5"/>
  <c r="H4839" i="5"/>
  <c r="H4840" i="5"/>
  <c r="H4841" i="5"/>
  <c r="H4842" i="5"/>
  <c r="H4843" i="5"/>
  <c r="H4844" i="5"/>
  <c r="H4845" i="5"/>
  <c r="H4846" i="5"/>
  <c r="H4847" i="5"/>
  <c r="H4848" i="5"/>
  <c r="H4849" i="5"/>
  <c r="H4850" i="5"/>
  <c r="H4851" i="5"/>
  <c r="H4852" i="5"/>
  <c r="H4853" i="5"/>
  <c r="H4854" i="5"/>
  <c r="H4855" i="5"/>
  <c r="H4856" i="5"/>
  <c r="H4857" i="5"/>
  <c r="H4858" i="5"/>
  <c r="H4859" i="5"/>
  <c r="H4860" i="5"/>
  <c r="H4861" i="5"/>
  <c r="H4862" i="5"/>
  <c r="H4863" i="5"/>
  <c r="H4864" i="5"/>
  <c r="H4865" i="5"/>
  <c r="H4866" i="5"/>
  <c r="H4867" i="5"/>
  <c r="H4868" i="5"/>
  <c r="H4869" i="5"/>
  <c r="H4870" i="5"/>
  <c r="H4871" i="5"/>
  <c r="H4872" i="5"/>
  <c r="H4873" i="5"/>
  <c r="H4874" i="5"/>
  <c r="H4875" i="5"/>
  <c r="H4876" i="5"/>
  <c r="H4877" i="5"/>
  <c r="H4878" i="5"/>
  <c r="H4879" i="5"/>
  <c r="H4880" i="5"/>
  <c r="H4881" i="5"/>
  <c r="H4882" i="5"/>
  <c r="H4883" i="5"/>
  <c r="H4884" i="5"/>
  <c r="H4885" i="5"/>
  <c r="H4886" i="5"/>
  <c r="H4887" i="5"/>
  <c r="H4888" i="5"/>
  <c r="H4889" i="5"/>
  <c r="H4890" i="5"/>
  <c r="H4891" i="5"/>
  <c r="H4892" i="5"/>
  <c r="H4893" i="5"/>
  <c r="H4894" i="5"/>
  <c r="H4895" i="5"/>
  <c r="H4896" i="5"/>
  <c r="H4897" i="5"/>
  <c r="H4898" i="5"/>
  <c r="H4899" i="5"/>
  <c r="H4900" i="5"/>
  <c r="H4901" i="5"/>
  <c r="H4902" i="5"/>
  <c r="H4903" i="5"/>
  <c r="H4904" i="5"/>
  <c r="H4905" i="5"/>
  <c r="H4906" i="5"/>
  <c r="H4907" i="5"/>
  <c r="H4908" i="5"/>
  <c r="H4909" i="5"/>
  <c r="H4910" i="5"/>
  <c r="H4911" i="5"/>
  <c r="H4912" i="5"/>
  <c r="H4913" i="5"/>
  <c r="H4914" i="5"/>
  <c r="H4915" i="5"/>
  <c r="H4916" i="5"/>
  <c r="H4917" i="5"/>
  <c r="H4918" i="5"/>
  <c r="H4919" i="5"/>
  <c r="H4920" i="5"/>
  <c r="H4921" i="5"/>
  <c r="H4922" i="5"/>
  <c r="H4923" i="5"/>
  <c r="H4924" i="5"/>
  <c r="H4925" i="5"/>
  <c r="H4926" i="5"/>
  <c r="H4927" i="5"/>
  <c r="H4928" i="5"/>
  <c r="H4929" i="5"/>
  <c r="H4930" i="5"/>
  <c r="H4931" i="5"/>
  <c r="H4932" i="5"/>
  <c r="H4933" i="5"/>
  <c r="H4934" i="5"/>
  <c r="H4935" i="5"/>
  <c r="H4936" i="5"/>
  <c r="H4937" i="5"/>
  <c r="H4938" i="5"/>
  <c r="H4939" i="5"/>
  <c r="H4940" i="5"/>
  <c r="H4941" i="5"/>
  <c r="H4942" i="5"/>
  <c r="H4943" i="5"/>
  <c r="H4944" i="5"/>
  <c r="H4945" i="5"/>
  <c r="H4946" i="5"/>
  <c r="H4947" i="5"/>
  <c r="H4948" i="5"/>
  <c r="H4949" i="5"/>
  <c r="H4950" i="5"/>
  <c r="H4951" i="5"/>
  <c r="H4952" i="5"/>
  <c r="H4953" i="5"/>
  <c r="H4954" i="5"/>
  <c r="H4955" i="5"/>
  <c r="H4956" i="5"/>
  <c r="H4957" i="5"/>
  <c r="H4958" i="5"/>
  <c r="H4959" i="5"/>
  <c r="H4960" i="5"/>
  <c r="H4961" i="5"/>
  <c r="H4962" i="5"/>
  <c r="H4963" i="5"/>
  <c r="H4964" i="5"/>
  <c r="H4965" i="5"/>
  <c r="H4966" i="5"/>
  <c r="H4967" i="5"/>
  <c r="H4968" i="5"/>
  <c r="H4969" i="5"/>
  <c r="H4970" i="5"/>
  <c r="H4971" i="5"/>
  <c r="H4972" i="5"/>
  <c r="H4973" i="5"/>
  <c r="H4974" i="5"/>
  <c r="H4975" i="5"/>
  <c r="H4976" i="5"/>
  <c r="H4977" i="5"/>
  <c r="H4978" i="5"/>
  <c r="H4979" i="5"/>
  <c r="H4980" i="5"/>
  <c r="H4981" i="5"/>
  <c r="H4982" i="5"/>
  <c r="H4983" i="5"/>
  <c r="H4984" i="5"/>
  <c r="H4985" i="5"/>
  <c r="H4986" i="5"/>
  <c r="H4987" i="5"/>
  <c r="H4988" i="5"/>
  <c r="H4989" i="5"/>
  <c r="H4990" i="5"/>
  <c r="H4991" i="5"/>
  <c r="H4992" i="5"/>
  <c r="H4993" i="5"/>
  <c r="H4994" i="5"/>
  <c r="H4995" i="5"/>
  <c r="H4996" i="5"/>
  <c r="H4997" i="5"/>
  <c r="H4998" i="5"/>
  <c r="H4999" i="5"/>
  <c r="H5000" i="5"/>
  <c r="D4" i="4"/>
  <c r="D5" i="4"/>
  <c r="D6" i="4"/>
  <c r="D7" i="4"/>
  <c r="D8" i="4"/>
  <c r="D9" i="4"/>
  <c r="D10" i="4"/>
  <c r="D11" i="4"/>
  <c r="D12" i="4"/>
  <c r="D13" i="4"/>
  <c r="D14" i="4"/>
  <c r="D15" i="4"/>
  <c r="D16" i="4"/>
  <c r="D17" i="4"/>
  <c r="D18" i="4"/>
  <c r="D19" i="4"/>
  <c r="D20" i="4"/>
  <c r="D21" i="4"/>
  <c r="D22" i="4"/>
  <c r="D23" i="4"/>
  <c r="D24" i="4"/>
  <c r="D25" i="4"/>
  <c r="D26" i="4"/>
  <c r="D27" i="4"/>
  <c r="D28" i="4"/>
  <c r="D29" i="4"/>
  <c r="D30" i="4"/>
  <c r="D31" i="4"/>
  <c r="D32" i="4"/>
  <c r="D33" i="4"/>
  <c r="D34" i="4"/>
  <c r="D35" i="4"/>
  <c r="D36" i="4"/>
  <c r="D37" i="4"/>
  <c r="D38" i="4"/>
  <c r="D39" i="4"/>
  <c r="D40" i="4"/>
  <c r="D41" i="4"/>
  <c r="D42" i="4"/>
  <c r="D43" i="4"/>
  <c r="D44" i="4"/>
  <c r="D45" i="4"/>
  <c r="D46" i="4"/>
  <c r="D47" i="4"/>
  <c r="D48" i="4"/>
  <c r="D49" i="4"/>
  <c r="D50" i="4"/>
  <c r="D51" i="4"/>
  <c r="D52" i="4"/>
  <c r="D53" i="4"/>
  <c r="D54" i="4"/>
  <c r="D55" i="4"/>
  <c r="D56" i="4"/>
  <c r="D57" i="4"/>
  <c r="D58" i="4"/>
  <c r="D59" i="4"/>
  <c r="D60" i="4"/>
  <c r="D61" i="4"/>
  <c r="D62" i="4"/>
  <c r="D63" i="4"/>
  <c r="D64" i="4"/>
  <c r="D65" i="4"/>
  <c r="D66" i="4"/>
  <c r="D67" i="4"/>
  <c r="D68" i="4"/>
  <c r="D69" i="4"/>
  <c r="D70" i="4"/>
  <c r="D71" i="4"/>
  <c r="D72" i="4"/>
  <c r="D73" i="4"/>
  <c r="D74" i="4"/>
  <c r="D75" i="4"/>
  <c r="D76" i="4"/>
  <c r="D77" i="4"/>
  <c r="D78" i="4"/>
  <c r="D79" i="4"/>
  <c r="D80" i="4"/>
  <c r="D81" i="4"/>
  <c r="D82" i="4"/>
  <c r="D83" i="4"/>
  <c r="D84" i="4"/>
  <c r="D85" i="4"/>
  <c r="D86" i="4"/>
  <c r="D87" i="4"/>
  <c r="D88" i="4"/>
  <c r="D89" i="4"/>
  <c r="D90" i="4"/>
  <c r="D91" i="4"/>
  <c r="D92" i="4"/>
  <c r="D93" i="4"/>
  <c r="D94" i="4"/>
  <c r="D95" i="4"/>
  <c r="D96" i="4"/>
  <c r="D97" i="4"/>
  <c r="D98" i="4"/>
  <c r="D99" i="4"/>
  <c r="D100" i="4"/>
  <c r="D101" i="4"/>
  <c r="D102" i="4"/>
  <c r="D103" i="4"/>
  <c r="D104" i="4"/>
  <c r="D105" i="4"/>
  <c r="D106" i="4"/>
  <c r="D107" i="4"/>
  <c r="D108" i="4"/>
  <c r="D109" i="4"/>
  <c r="D110" i="4"/>
  <c r="D111" i="4"/>
  <c r="D112" i="4"/>
  <c r="D113" i="4"/>
  <c r="D114" i="4"/>
  <c r="D115" i="4"/>
  <c r="D116" i="4"/>
  <c r="D117" i="4"/>
  <c r="D118" i="4"/>
  <c r="D119" i="4"/>
  <c r="D120" i="4"/>
  <c r="D121" i="4"/>
  <c r="D122" i="4"/>
  <c r="D123" i="4"/>
  <c r="D124" i="4"/>
  <c r="D125" i="4"/>
  <c r="D126" i="4"/>
  <c r="D127" i="4"/>
  <c r="D128" i="4"/>
  <c r="D129" i="4"/>
  <c r="D130" i="4"/>
  <c r="D131" i="4"/>
  <c r="D132" i="4"/>
  <c r="D133" i="4"/>
  <c r="D134" i="4"/>
  <c r="D135" i="4"/>
  <c r="D136" i="4"/>
  <c r="D137" i="4"/>
  <c r="D138" i="4"/>
  <c r="D139" i="4"/>
  <c r="D140" i="4"/>
  <c r="D141" i="4"/>
  <c r="D142" i="4"/>
  <c r="D143" i="4"/>
  <c r="D144" i="4"/>
  <c r="D145" i="4"/>
  <c r="D146" i="4"/>
  <c r="D147" i="4"/>
  <c r="D148" i="4"/>
  <c r="D149" i="4"/>
  <c r="D150" i="4"/>
  <c r="D151" i="4"/>
  <c r="D152" i="4"/>
  <c r="D153" i="4"/>
  <c r="D154" i="4"/>
  <c r="D155" i="4"/>
  <c r="D156" i="4"/>
  <c r="D157" i="4"/>
  <c r="D158" i="4"/>
  <c r="D159" i="4"/>
  <c r="D160" i="4"/>
  <c r="D161" i="4"/>
  <c r="D162" i="4"/>
  <c r="D163" i="4"/>
  <c r="D164" i="4"/>
  <c r="D165" i="4"/>
  <c r="D166" i="4"/>
  <c r="D167" i="4"/>
  <c r="D168" i="4"/>
  <c r="D169" i="4"/>
  <c r="D170" i="4"/>
  <c r="D171" i="4"/>
  <c r="D172" i="4"/>
  <c r="D173" i="4"/>
  <c r="D174" i="4"/>
  <c r="D175" i="4"/>
  <c r="D176" i="4"/>
  <c r="D177" i="4"/>
  <c r="D178" i="4"/>
  <c r="D179" i="4"/>
  <c r="D180" i="4"/>
  <c r="D181" i="4"/>
  <c r="D182" i="4"/>
  <c r="D183" i="4"/>
  <c r="D184" i="4"/>
  <c r="D185" i="4"/>
  <c r="D186" i="4"/>
  <c r="D187" i="4"/>
  <c r="D188" i="4"/>
  <c r="D189" i="4"/>
  <c r="D190" i="4"/>
  <c r="D191" i="4"/>
  <c r="D192" i="4"/>
  <c r="D193" i="4"/>
  <c r="D194" i="4"/>
  <c r="D195" i="4"/>
  <c r="D196" i="4"/>
  <c r="D197" i="4"/>
  <c r="D198" i="4"/>
  <c r="D199" i="4"/>
  <c r="D200" i="4"/>
  <c r="D201" i="4"/>
  <c r="D202" i="4"/>
  <c r="D203" i="4"/>
  <c r="D204" i="4"/>
  <c r="D205" i="4"/>
  <c r="D206" i="4"/>
  <c r="D207" i="4"/>
  <c r="D208" i="4"/>
  <c r="D209" i="4"/>
  <c r="D210" i="4"/>
  <c r="D211" i="4"/>
  <c r="D212" i="4"/>
  <c r="D213" i="4"/>
  <c r="D214" i="4"/>
  <c r="D215" i="4"/>
  <c r="D216" i="4"/>
  <c r="D217" i="4"/>
  <c r="D218" i="4"/>
  <c r="D219" i="4"/>
  <c r="D220" i="4"/>
  <c r="D221" i="4"/>
  <c r="D222" i="4"/>
  <c r="D223" i="4"/>
  <c r="D224" i="4"/>
  <c r="D225" i="4"/>
  <c r="D226" i="4"/>
  <c r="D227" i="4"/>
  <c r="D228" i="4"/>
  <c r="D229" i="4"/>
  <c r="D230" i="4"/>
  <c r="D231" i="4"/>
  <c r="D232" i="4"/>
  <c r="D233" i="4"/>
  <c r="D234" i="4"/>
  <c r="D235" i="4"/>
  <c r="D236" i="4"/>
  <c r="D237" i="4"/>
  <c r="D238" i="4"/>
  <c r="D239" i="4"/>
  <c r="D240" i="4"/>
  <c r="D241" i="4"/>
  <c r="D242" i="4"/>
  <c r="D243" i="4"/>
  <c r="D244" i="4"/>
  <c r="D245" i="4"/>
  <c r="D246" i="4"/>
  <c r="D247" i="4"/>
  <c r="D248" i="4"/>
  <c r="D249" i="4"/>
  <c r="D250" i="4"/>
  <c r="D251" i="4"/>
  <c r="D252" i="4"/>
  <c r="D253" i="4"/>
  <c r="D254" i="4"/>
  <c r="D255" i="4"/>
  <c r="D256" i="4"/>
  <c r="D257" i="4"/>
  <c r="D258" i="4"/>
  <c r="D259" i="4"/>
  <c r="D260" i="4"/>
  <c r="D261" i="4"/>
  <c r="D262" i="4"/>
  <c r="D263" i="4"/>
  <c r="D264" i="4"/>
  <c r="D265" i="4"/>
  <c r="D266" i="4"/>
  <c r="D267" i="4"/>
  <c r="D268" i="4"/>
  <c r="D269" i="4"/>
  <c r="D270" i="4"/>
  <c r="D271" i="4"/>
  <c r="D272" i="4"/>
  <c r="D273" i="4"/>
  <c r="D274" i="4"/>
  <c r="D275" i="4"/>
  <c r="D276" i="4"/>
  <c r="D277" i="4"/>
  <c r="D278" i="4"/>
  <c r="D279" i="4"/>
  <c r="D280" i="4"/>
  <c r="D281" i="4"/>
  <c r="D282" i="4"/>
  <c r="D283" i="4"/>
  <c r="D284" i="4"/>
  <c r="D285" i="4"/>
  <c r="D286" i="4"/>
  <c r="D287" i="4"/>
  <c r="D288" i="4"/>
  <c r="D289" i="4"/>
  <c r="D290" i="4"/>
  <c r="D291" i="4"/>
  <c r="D292" i="4"/>
  <c r="D293" i="4"/>
  <c r="D294" i="4"/>
  <c r="D295" i="4"/>
  <c r="D296" i="4"/>
  <c r="D297" i="4"/>
  <c r="D298" i="4"/>
  <c r="D299" i="4"/>
  <c r="D300" i="4"/>
  <c r="D301" i="4"/>
  <c r="D302" i="4"/>
  <c r="D303" i="4"/>
  <c r="D304" i="4"/>
  <c r="D305" i="4"/>
  <c r="D306" i="4"/>
  <c r="D307" i="4"/>
  <c r="D308" i="4"/>
  <c r="D309" i="4"/>
  <c r="D310" i="4"/>
  <c r="D311" i="4"/>
  <c r="D312" i="4"/>
  <c r="D313" i="4"/>
  <c r="D314" i="4"/>
  <c r="D315" i="4"/>
  <c r="D316" i="4"/>
  <c r="D317" i="4"/>
  <c r="D318" i="4"/>
  <c r="D319" i="4"/>
  <c r="D320" i="4"/>
  <c r="D321" i="4"/>
  <c r="D322" i="4"/>
  <c r="D323" i="4"/>
  <c r="D324" i="4"/>
  <c r="D325" i="4"/>
  <c r="D326" i="4"/>
  <c r="D327" i="4"/>
  <c r="D328" i="4"/>
  <c r="D329" i="4"/>
  <c r="D330" i="4"/>
  <c r="D331" i="4"/>
  <c r="D332" i="4"/>
  <c r="D333" i="4"/>
  <c r="D334" i="4"/>
  <c r="D335" i="4"/>
  <c r="D336" i="4"/>
  <c r="D337" i="4"/>
  <c r="D338" i="4"/>
  <c r="D339" i="4"/>
  <c r="D340" i="4"/>
  <c r="D341" i="4"/>
  <c r="D342" i="4"/>
  <c r="D343" i="4"/>
  <c r="D344" i="4"/>
  <c r="D345" i="4"/>
  <c r="D346" i="4"/>
  <c r="D347" i="4"/>
  <c r="D348" i="4"/>
  <c r="D349" i="4"/>
  <c r="D350" i="4"/>
  <c r="D351" i="4"/>
  <c r="D352" i="4"/>
  <c r="D353" i="4"/>
  <c r="D354" i="4"/>
  <c r="D355" i="4"/>
  <c r="D356" i="4"/>
  <c r="D357" i="4"/>
  <c r="D358" i="4"/>
  <c r="D359" i="4"/>
  <c r="D360" i="4"/>
  <c r="D361" i="4"/>
  <c r="D362" i="4"/>
  <c r="D363" i="4"/>
  <c r="D364" i="4"/>
  <c r="D365" i="4"/>
  <c r="D366" i="4"/>
  <c r="D367" i="4"/>
  <c r="D368" i="4"/>
  <c r="D369" i="4"/>
  <c r="D370" i="4"/>
  <c r="D371" i="4"/>
  <c r="D372" i="4"/>
  <c r="D373" i="4"/>
  <c r="D374" i="4"/>
  <c r="D375" i="4"/>
  <c r="D376" i="4"/>
  <c r="D377" i="4"/>
  <c r="D378" i="4"/>
  <c r="D379" i="4"/>
  <c r="D380" i="4"/>
  <c r="D381" i="4"/>
  <c r="D382" i="4"/>
  <c r="D383" i="4"/>
  <c r="D384" i="4"/>
  <c r="D385" i="4"/>
  <c r="D386" i="4"/>
  <c r="D387" i="4"/>
  <c r="D388" i="4"/>
  <c r="D389" i="4"/>
  <c r="D390" i="4"/>
  <c r="D391" i="4"/>
  <c r="D392" i="4"/>
  <c r="D393" i="4"/>
  <c r="D394" i="4"/>
  <c r="D395" i="4"/>
  <c r="D396" i="4"/>
  <c r="D397" i="4"/>
  <c r="D398" i="4"/>
  <c r="D399" i="4"/>
  <c r="D400" i="4"/>
  <c r="D401" i="4"/>
  <c r="D402" i="4"/>
  <c r="D403" i="4"/>
  <c r="D404" i="4"/>
  <c r="D405" i="4"/>
  <c r="D406" i="4"/>
  <c r="D407" i="4"/>
  <c r="D408" i="4"/>
  <c r="D409" i="4"/>
  <c r="D410" i="4"/>
  <c r="D411" i="4"/>
  <c r="D412" i="4"/>
  <c r="D413" i="4"/>
  <c r="D414" i="4"/>
  <c r="D415" i="4"/>
  <c r="D416" i="4"/>
  <c r="D417" i="4"/>
  <c r="D418" i="4"/>
  <c r="D419" i="4"/>
  <c r="D420" i="4"/>
  <c r="D421" i="4"/>
  <c r="D422" i="4"/>
  <c r="D423" i="4"/>
  <c r="D424" i="4"/>
  <c r="D425" i="4"/>
  <c r="D426" i="4"/>
  <c r="D427" i="4"/>
  <c r="D428" i="4"/>
  <c r="D429" i="4"/>
  <c r="D430" i="4"/>
  <c r="D431" i="4"/>
  <c r="D432" i="4"/>
  <c r="D433" i="4"/>
  <c r="D434" i="4"/>
  <c r="D435" i="4"/>
  <c r="D436" i="4"/>
  <c r="D437" i="4"/>
  <c r="D438" i="4"/>
  <c r="D439" i="4"/>
  <c r="D440" i="4"/>
  <c r="D441" i="4"/>
  <c r="D442" i="4"/>
  <c r="D443" i="4"/>
  <c r="D444" i="4"/>
  <c r="D445" i="4"/>
  <c r="D446" i="4"/>
  <c r="D447" i="4"/>
  <c r="D448" i="4"/>
  <c r="D449" i="4"/>
  <c r="D450" i="4"/>
  <c r="D451" i="4"/>
  <c r="D452" i="4"/>
  <c r="D453" i="4"/>
  <c r="D454" i="4"/>
  <c r="D455" i="4"/>
  <c r="D456" i="4"/>
  <c r="D457" i="4"/>
  <c r="D458" i="4"/>
  <c r="D459" i="4"/>
  <c r="D460" i="4"/>
  <c r="D461" i="4"/>
  <c r="D462" i="4"/>
  <c r="D463" i="4"/>
  <c r="D464" i="4"/>
  <c r="D465" i="4"/>
  <c r="D466" i="4"/>
  <c r="D467" i="4"/>
  <c r="D468" i="4"/>
  <c r="D469" i="4"/>
  <c r="D470" i="4"/>
  <c r="D471" i="4"/>
  <c r="D472" i="4"/>
  <c r="D473" i="4"/>
  <c r="D474" i="4"/>
  <c r="D475" i="4"/>
  <c r="D476" i="4"/>
  <c r="D477" i="4"/>
  <c r="D478" i="4"/>
  <c r="D479" i="4"/>
  <c r="D480" i="4"/>
  <c r="D481" i="4"/>
  <c r="D482" i="4"/>
  <c r="D483" i="4"/>
  <c r="D484" i="4"/>
  <c r="D485" i="4"/>
  <c r="D486" i="4"/>
  <c r="D487" i="4"/>
  <c r="D488" i="4"/>
  <c r="D489" i="4"/>
  <c r="D490" i="4"/>
  <c r="D491" i="4"/>
  <c r="D492" i="4"/>
  <c r="D493" i="4"/>
  <c r="D494" i="4"/>
  <c r="D495" i="4"/>
  <c r="D496" i="4"/>
  <c r="D497" i="4"/>
  <c r="D498" i="4"/>
  <c r="D499" i="4"/>
  <c r="D500" i="4"/>
  <c r="D501" i="4"/>
  <c r="D502" i="4"/>
  <c r="D503" i="4"/>
  <c r="D504" i="4"/>
  <c r="D505" i="4"/>
  <c r="D506" i="4"/>
  <c r="D507" i="4"/>
  <c r="D508" i="4"/>
  <c r="D509" i="4"/>
  <c r="D510" i="4"/>
  <c r="D511" i="4"/>
  <c r="D512" i="4"/>
  <c r="D513" i="4"/>
  <c r="D514" i="4"/>
  <c r="D515" i="4"/>
  <c r="D516" i="4"/>
  <c r="D517" i="4"/>
  <c r="D518" i="4"/>
  <c r="D519" i="4"/>
  <c r="D520" i="4"/>
  <c r="D521" i="4"/>
  <c r="D522" i="4"/>
  <c r="D523" i="4"/>
  <c r="D524" i="4"/>
  <c r="D525" i="4"/>
  <c r="D526" i="4"/>
  <c r="D527" i="4"/>
  <c r="D528" i="4"/>
  <c r="D529" i="4"/>
  <c r="D530" i="4"/>
  <c r="D531" i="4"/>
  <c r="D532" i="4"/>
  <c r="D533" i="4"/>
  <c r="D534" i="4"/>
  <c r="D535" i="4"/>
  <c r="D536" i="4"/>
  <c r="D537" i="4"/>
  <c r="D538" i="4"/>
  <c r="D539" i="4"/>
  <c r="D540" i="4"/>
  <c r="D541" i="4"/>
  <c r="D542" i="4"/>
  <c r="D543" i="4"/>
  <c r="D544" i="4"/>
  <c r="D545" i="4"/>
  <c r="D546" i="4"/>
  <c r="D547" i="4"/>
  <c r="D548" i="4"/>
  <c r="D549" i="4"/>
  <c r="D550" i="4"/>
  <c r="D551" i="4"/>
  <c r="D552" i="4"/>
  <c r="D553" i="4"/>
  <c r="D554" i="4"/>
  <c r="D555" i="4"/>
  <c r="D556" i="4"/>
  <c r="D557" i="4"/>
  <c r="D558" i="4"/>
  <c r="D559" i="4"/>
  <c r="D560" i="4"/>
  <c r="D561" i="4"/>
  <c r="D562" i="4"/>
  <c r="D563" i="4"/>
  <c r="D564" i="4"/>
  <c r="D565" i="4"/>
  <c r="D566" i="4"/>
  <c r="D567" i="4"/>
  <c r="D568" i="4"/>
  <c r="D569" i="4"/>
  <c r="D570" i="4"/>
  <c r="D571" i="4"/>
  <c r="D572" i="4"/>
  <c r="D573" i="4"/>
  <c r="D574" i="4"/>
  <c r="D575" i="4"/>
  <c r="D576" i="4"/>
  <c r="D577" i="4"/>
  <c r="D578" i="4"/>
  <c r="D579" i="4"/>
  <c r="D580" i="4"/>
  <c r="D581" i="4"/>
  <c r="D582" i="4"/>
  <c r="D583" i="4"/>
  <c r="D584" i="4"/>
  <c r="D585" i="4"/>
  <c r="D586" i="4"/>
  <c r="D587" i="4"/>
  <c r="D588" i="4"/>
  <c r="D589" i="4"/>
  <c r="D590" i="4"/>
  <c r="D591" i="4"/>
  <c r="D592" i="4"/>
  <c r="D593" i="4"/>
  <c r="D594" i="4"/>
  <c r="D595" i="4"/>
  <c r="D596" i="4"/>
  <c r="D597" i="4"/>
  <c r="D598" i="4"/>
  <c r="D599" i="4"/>
  <c r="D600" i="4"/>
  <c r="D601" i="4"/>
  <c r="D602" i="4"/>
  <c r="D603" i="4"/>
  <c r="D604" i="4"/>
  <c r="D605" i="4"/>
  <c r="D606" i="4"/>
  <c r="D607" i="4"/>
  <c r="D608" i="4"/>
  <c r="D609" i="4"/>
  <c r="D610" i="4"/>
  <c r="D611" i="4"/>
  <c r="D612" i="4"/>
  <c r="D613" i="4"/>
  <c r="D614" i="4"/>
  <c r="D615" i="4"/>
  <c r="D616" i="4"/>
  <c r="D617" i="4"/>
  <c r="D618" i="4"/>
  <c r="D619" i="4"/>
  <c r="D620" i="4"/>
  <c r="D621" i="4"/>
  <c r="D622" i="4"/>
  <c r="D623" i="4"/>
  <c r="D624" i="4"/>
  <c r="D625" i="4"/>
  <c r="D626" i="4"/>
  <c r="D627" i="4"/>
  <c r="D628" i="4"/>
  <c r="D629" i="4"/>
  <c r="D630" i="4"/>
  <c r="D631" i="4"/>
  <c r="D632" i="4"/>
  <c r="D633" i="4"/>
  <c r="D634" i="4"/>
  <c r="D635" i="4"/>
  <c r="D636" i="4"/>
  <c r="D637" i="4"/>
  <c r="D638" i="4"/>
  <c r="D639" i="4"/>
  <c r="D640" i="4"/>
  <c r="D641" i="4"/>
  <c r="D642" i="4"/>
  <c r="D643" i="4"/>
  <c r="D644" i="4"/>
  <c r="D645" i="4"/>
  <c r="D646" i="4"/>
  <c r="D647" i="4"/>
  <c r="D648" i="4"/>
  <c r="D649" i="4"/>
  <c r="D650" i="4"/>
  <c r="D651" i="4"/>
  <c r="D652" i="4"/>
  <c r="D653" i="4"/>
  <c r="D654" i="4"/>
  <c r="D655" i="4"/>
  <c r="D656" i="4"/>
  <c r="D657" i="4"/>
  <c r="D658" i="4"/>
  <c r="D659" i="4"/>
  <c r="D660" i="4"/>
  <c r="D661" i="4"/>
  <c r="D662" i="4"/>
  <c r="D663" i="4"/>
  <c r="D664" i="4"/>
  <c r="D665" i="4"/>
  <c r="D666" i="4"/>
  <c r="D667" i="4"/>
  <c r="D668" i="4"/>
  <c r="D669" i="4"/>
  <c r="D670" i="4"/>
  <c r="D671" i="4"/>
  <c r="D672" i="4"/>
  <c r="D673" i="4"/>
  <c r="D674" i="4"/>
  <c r="D675" i="4"/>
  <c r="D676" i="4"/>
  <c r="D677" i="4"/>
  <c r="D678" i="4"/>
  <c r="D679" i="4"/>
  <c r="D680" i="4"/>
  <c r="D681" i="4"/>
  <c r="D682" i="4"/>
  <c r="D683" i="4"/>
  <c r="D684" i="4"/>
  <c r="D685" i="4"/>
  <c r="D686" i="4"/>
  <c r="D687" i="4"/>
  <c r="D688" i="4"/>
  <c r="D689" i="4"/>
  <c r="D690" i="4"/>
  <c r="D691" i="4"/>
  <c r="D692" i="4"/>
  <c r="D693" i="4"/>
  <c r="D694" i="4"/>
  <c r="D695" i="4"/>
  <c r="D696" i="4"/>
  <c r="D697" i="4"/>
  <c r="D698" i="4"/>
  <c r="D699" i="4"/>
  <c r="D700" i="4"/>
  <c r="D701" i="4"/>
  <c r="D702" i="4"/>
  <c r="D703" i="4"/>
  <c r="D704" i="4"/>
  <c r="D705" i="4"/>
  <c r="D706" i="4"/>
  <c r="D707" i="4"/>
  <c r="D708" i="4"/>
  <c r="D709" i="4"/>
  <c r="D710" i="4"/>
  <c r="D711" i="4"/>
  <c r="D712" i="4"/>
  <c r="D713" i="4"/>
  <c r="D714" i="4"/>
  <c r="D715" i="4"/>
  <c r="D716" i="4"/>
  <c r="D717" i="4"/>
  <c r="D718" i="4"/>
  <c r="D719" i="4"/>
  <c r="D720" i="4"/>
  <c r="D721" i="4"/>
  <c r="D722" i="4"/>
  <c r="D723" i="4"/>
  <c r="D724" i="4"/>
  <c r="D725" i="4"/>
  <c r="D726" i="4"/>
  <c r="D727" i="4"/>
  <c r="D728" i="4"/>
  <c r="D729" i="4"/>
  <c r="D730" i="4"/>
  <c r="D731" i="4"/>
  <c r="D732" i="4"/>
  <c r="D733" i="4"/>
  <c r="D734" i="4"/>
  <c r="D735" i="4"/>
  <c r="D736" i="4"/>
  <c r="D737" i="4"/>
  <c r="D738" i="4"/>
  <c r="D739" i="4"/>
  <c r="D740" i="4"/>
  <c r="D741" i="4"/>
  <c r="D742" i="4"/>
  <c r="D743" i="4"/>
  <c r="D744" i="4"/>
  <c r="D745" i="4"/>
  <c r="D746" i="4"/>
  <c r="D747" i="4"/>
  <c r="D748" i="4"/>
  <c r="D749" i="4"/>
  <c r="D750" i="4"/>
  <c r="D751" i="4"/>
  <c r="D752" i="4"/>
  <c r="D753" i="4"/>
  <c r="D754" i="4"/>
  <c r="D755" i="4"/>
  <c r="D756" i="4"/>
  <c r="D757" i="4"/>
  <c r="D758" i="4"/>
  <c r="D759" i="4"/>
  <c r="D760" i="4"/>
  <c r="D761" i="4"/>
  <c r="D762" i="4"/>
  <c r="D763" i="4"/>
  <c r="D764" i="4"/>
  <c r="D765" i="4"/>
  <c r="D766" i="4"/>
  <c r="D767" i="4"/>
  <c r="D768" i="4"/>
  <c r="D769" i="4"/>
  <c r="D770" i="4"/>
  <c r="D771" i="4"/>
  <c r="D772" i="4"/>
  <c r="D773" i="4"/>
  <c r="D774" i="4"/>
  <c r="D775" i="4"/>
  <c r="D776" i="4"/>
  <c r="D777" i="4"/>
  <c r="D778" i="4"/>
  <c r="D779" i="4"/>
  <c r="D780" i="4"/>
  <c r="D781" i="4"/>
  <c r="D782" i="4"/>
  <c r="D783" i="4"/>
  <c r="D784" i="4"/>
  <c r="D785" i="4"/>
  <c r="D786" i="4"/>
  <c r="D787" i="4"/>
  <c r="D788" i="4"/>
  <c r="D789" i="4"/>
  <c r="D790" i="4"/>
  <c r="D791" i="4"/>
  <c r="D792" i="4"/>
  <c r="D793" i="4"/>
  <c r="D794" i="4"/>
  <c r="D795" i="4"/>
  <c r="D796" i="4"/>
  <c r="D797" i="4"/>
  <c r="D798" i="4"/>
  <c r="D799" i="4"/>
  <c r="D800" i="4"/>
  <c r="D801" i="4"/>
  <c r="D802" i="4"/>
  <c r="D803" i="4"/>
  <c r="D804" i="4"/>
  <c r="D805" i="4"/>
  <c r="D806" i="4"/>
  <c r="D807" i="4"/>
  <c r="D808" i="4"/>
  <c r="D809" i="4"/>
  <c r="D810" i="4"/>
  <c r="D811" i="4"/>
  <c r="D812" i="4"/>
  <c r="D813" i="4"/>
  <c r="D814" i="4"/>
  <c r="D815" i="4"/>
  <c r="D816" i="4"/>
  <c r="D817" i="4"/>
  <c r="D818" i="4"/>
  <c r="D819" i="4"/>
  <c r="D820" i="4"/>
  <c r="D821" i="4"/>
  <c r="D822" i="4"/>
  <c r="D823" i="4"/>
  <c r="D824" i="4"/>
  <c r="D825" i="4"/>
  <c r="D826" i="4"/>
  <c r="D827" i="4"/>
  <c r="D828" i="4"/>
  <c r="D829" i="4"/>
  <c r="D830" i="4"/>
  <c r="D831" i="4"/>
  <c r="D832" i="4"/>
  <c r="D833" i="4"/>
  <c r="D834" i="4"/>
  <c r="D835" i="4"/>
  <c r="D836" i="4"/>
  <c r="D837" i="4"/>
  <c r="D838" i="4"/>
  <c r="D839" i="4"/>
  <c r="D840" i="4"/>
  <c r="D841" i="4"/>
  <c r="D842" i="4"/>
  <c r="D843" i="4"/>
  <c r="D844" i="4"/>
  <c r="D845" i="4"/>
  <c r="D846" i="4"/>
  <c r="D847" i="4"/>
  <c r="D848" i="4"/>
  <c r="D849" i="4"/>
  <c r="D850" i="4"/>
  <c r="D851" i="4"/>
  <c r="D852" i="4"/>
  <c r="D853" i="4"/>
  <c r="D854" i="4"/>
  <c r="D855" i="4"/>
  <c r="D856" i="4"/>
  <c r="D857" i="4"/>
  <c r="D858" i="4"/>
  <c r="D859" i="4"/>
  <c r="D860" i="4"/>
  <c r="D861" i="4"/>
  <c r="D862" i="4"/>
  <c r="D863" i="4"/>
  <c r="D864" i="4"/>
  <c r="D865" i="4"/>
  <c r="D866" i="4"/>
  <c r="D867" i="4"/>
  <c r="D868" i="4"/>
  <c r="D869" i="4"/>
  <c r="D870" i="4"/>
  <c r="D871" i="4"/>
  <c r="D872" i="4"/>
  <c r="D873" i="4"/>
  <c r="D874" i="4"/>
  <c r="D875" i="4"/>
  <c r="D876" i="4"/>
  <c r="D877" i="4"/>
  <c r="D878" i="4"/>
  <c r="D879" i="4"/>
  <c r="D880" i="4"/>
  <c r="D881" i="4"/>
  <c r="D882" i="4"/>
  <c r="D883" i="4"/>
  <c r="D884" i="4"/>
  <c r="D885" i="4"/>
  <c r="D886" i="4"/>
  <c r="D887" i="4"/>
  <c r="D888" i="4"/>
  <c r="D889" i="4"/>
  <c r="D890" i="4"/>
  <c r="D891" i="4"/>
  <c r="D892" i="4"/>
  <c r="D893" i="4"/>
  <c r="D894" i="4"/>
  <c r="D895" i="4"/>
  <c r="D896" i="4"/>
  <c r="D897" i="4"/>
  <c r="D898" i="4"/>
  <c r="D899" i="4"/>
  <c r="D900" i="4"/>
  <c r="D901" i="4"/>
  <c r="D902" i="4"/>
  <c r="D903" i="4"/>
  <c r="D904" i="4"/>
  <c r="D905" i="4"/>
  <c r="D906" i="4"/>
  <c r="D907" i="4"/>
  <c r="D908" i="4"/>
  <c r="D909" i="4"/>
  <c r="D910" i="4"/>
  <c r="D911" i="4"/>
  <c r="D912" i="4"/>
  <c r="D913" i="4"/>
  <c r="D914" i="4"/>
  <c r="D915" i="4"/>
  <c r="D916" i="4"/>
  <c r="D917" i="4"/>
  <c r="D918" i="4"/>
  <c r="D919" i="4"/>
  <c r="D920" i="4"/>
  <c r="D921" i="4"/>
  <c r="D922" i="4"/>
  <c r="D923" i="4"/>
  <c r="D924" i="4"/>
  <c r="D925" i="4"/>
  <c r="D926" i="4"/>
  <c r="D927" i="4"/>
  <c r="D928" i="4"/>
  <c r="D929" i="4"/>
  <c r="D930" i="4"/>
  <c r="D931" i="4"/>
  <c r="D932" i="4"/>
  <c r="D933" i="4"/>
  <c r="D934" i="4"/>
  <c r="D935" i="4"/>
  <c r="D936" i="4"/>
  <c r="D937" i="4"/>
  <c r="D938" i="4"/>
  <c r="D939" i="4"/>
  <c r="D940" i="4"/>
  <c r="D941" i="4"/>
  <c r="D942" i="4"/>
  <c r="D943" i="4"/>
  <c r="D944" i="4"/>
  <c r="D945" i="4"/>
  <c r="D946" i="4"/>
  <c r="D947" i="4"/>
  <c r="D948" i="4"/>
  <c r="D949" i="4"/>
  <c r="D950" i="4"/>
  <c r="D951" i="4"/>
  <c r="D952" i="4"/>
  <c r="D953" i="4"/>
  <c r="D954" i="4"/>
  <c r="D955" i="4"/>
  <c r="D956" i="4"/>
  <c r="D957" i="4"/>
  <c r="D958" i="4"/>
  <c r="D959" i="4"/>
  <c r="D960" i="4"/>
  <c r="D961" i="4"/>
  <c r="D962" i="4"/>
  <c r="D963" i="4"/>
  <c r="D964" i="4"/>
  <c r="D965" i="4"/>
  <c r="D966" i="4"/>
  <c r="D967" i="4"/>
  <c r="D968" i="4"/>
  <c r="D969" i="4"/>
  <c r="D970" i="4"/>
  <c r="D971" i="4"/>
  <c r="D972" i="4"/>
  <c r="D973" i="4"/>
  <c r="D974" i="4"/>
  <c r="D975" i="4"/>
  <c r="D976" i="4"/>
  <c r="D977" i="4"/>
  <c r="D978" i="4"/>
  <c r="D979" i="4"/>
  <c r="D980" i="4"/>
  <c r="D981" i="4"/>
  <c r="D982" i="4"/>
  <c r="D983" i="4"/>
  <c r="D984" i="4"/>
  <c r="D985" i="4"/>
  <c r="D986" i="4"/>
  <c r="D987" i="4"/>
  <c r="D988" i="4"/>
  <c r="D989" i="4"/>
  <c r="D990" i="4"/>
  <c r="D991" i="4"/>
  <c r="D992" i="4"/>
  <c r="D993" i="4"/>
  <c r="D994" i="4"/>
  <c r="D995" i="4"/>
  <c r="D996" i="4"/>
  <c r="D997" i="4"/>
  <c r="D998" i="4"/>
  <c r="D999" i="4"/>
  <c r="D1000" i="4"/>
  <c r="D1001" i="4"/>
  <c r="D1002" i="4"/>
  <c r="D1003" i="4"/>
  <c r="D1004" i="4"/>
  <c r="D1005" i="4"/>
  <c r="D1006" i="4"/>
  <c r="D1007" i="4"/>
  <c r="D1008" i="4"/>
  <c r="D1009" i="4"/>
  <c r="D1010" i="4"/>
  <c r="D1011" i="4"/>
  <c r="D1012" i="4"/>
  <c r="D1013" i="4"/>
  <c r="D1014" i="4"/>
  <c r="D1015" i="4"/>
  <c r="D1016" i="4"/>
  <c r="D1017" i="4"/>
  <c r="D1018" i="4"/>
  <c r="D1019" i="4"/>
  <c r="D1020" i="4"/>
  <c r="D1021" i="4"/>
  <c r="D1022" i="4"/>
  <c r="D1023" i="4"/>
  <c r="D1024" i="4"/>
  <c r="D1025" i="4"/>
  <c r="D1026" i="4"/>
  <c r="D1027" i="4"/>
  <c r="D1028" i="4"/>
  <c r="D1029" i="4"/>
  <c r="D1030" i="4"/>
  <c r="D1031" i="4"/>
  <c r="D1032" i="4"/>
  <c r="D1033" i="4"/>
  <c r="D1034" i="4"/>
  <c r="D1035" i="4"/>
  <c r="D1036" i="4"/>
  <c r="D1037" i="4"/>
  <c r="D1038" i="4"/>
  <c r="D1039" i="4"/>
  <c r="D1040" i="4"/>
  <c r="D1041" i="4"/>
  <c r="D1042" i="4"/>
  <c r="D1043" i="4"/>
  <c r="D1044" i="4"/>
  <c r="D1045" i="4"/>
  <c r="D1046" i="4"/>
  <c r="D1047" i="4"/>
  <c r="D1048" i="4"/>
  <c r="D1049" i="4"/>
  <c r="D1050" i="4"/>
  <c r="D1051" i="4"/>
  <c r="D1052" i="4"/>
  <c r="D1053" i="4"/>
  <c r="D1054" i="4"/>
  <c r="D1055" i="4"/>
  <c r="D1056" i="4"/>
  <c r="D1057" i="4"/>
  <c r="D1058" i="4"/>
  <c r="D1059" i="4"/>
  <c r="D1060" i="4"/>
  <c r="D1061" i="4"/>
  <c r="D1062" i="4"/>
  <c r="D1063" i="4"/>
  <c r="D1064" i="4"/>
  <c r="D1065" i="4"/>
  <c r="D1066" i="4"/>
  <c r="D1067" i="4"/>
  <c r="D1068" i="4"/>
  <c r="D1069" i="4"/>
  <c r="D1070" i="4"/>
  <c r="D1071" i="4"/>
  <c r="D1072" i="4"/>
  <c r="D1073" i="4"/>
  <c r="D1074" i="4"/>
  <c r="D1075" i="4"/>
  <c r="D1076" i="4"/>
  <c r="D1077" i="4"/>
  <c r="D1078" i="4"/>
  <c r="D1079" i="4"/>
  <c r="D1080" i="4"/>
  <c r="D1081" i="4"/>
  <c r="D1082" i="4"/>
  <c r="D1083" i="4"/>
  <c r="D1084" i="4"/>
  <c r="D1085" i="4"/>
  <c r="D1086" i="4"/>
  <c r="D1087" i="4"/>
  <c r="D1088" i="4"/>
  <c r="D1089" i="4"/>
  <c r="D1090" i="4"/>
  <c r="D1091" i="4"/>
  <c r="D1092" i="4"/>
  <c r="D1093" i="4"/>
  <c r="D1094" i="4"/>
  <c r="D1095" i="4"/>
  <c r="D1096" i="4"/>
  <c r="D1097" i="4"/>
  <c r="D1098" i="4"/>
  <c r="D1099" i="4"/>
  <c r="D1100" i="4"/>
  <c r="D1101" i="4"/>
  <c r="D1102" i="4"/>
  <c r="D1103" i="4"/>
  <c r="D1104" i="4"/>
  <c r="D1105" i="4"/>
  <c r="D1106" i="4"/>
  <c r="D1107" i="4"/>
  <c r="D1108" i="4"/>
  <c r="D1109" i="4"/>
  <c r="D1110" i="4"/>
  <c r="D1111" i="4"/>
  <c r="D1112" i="4"/>
  <c r="D1113" i="4"/>
  <c r="D1114" i="4"/>
  <c r="D1115" i="4"/>
  <c r="D1116" i="4"/>
  <c r="D1117" i="4"/>
  <c r="D1118" i="4"/>
  <c r="D1119" i="4"/>
  <c r="D1120" i="4"/>
  <c r="D1121" i="4"/>
  <c r="D1122" i="4"/>
  <c r="D1123" i="4"/>
  <c r="D1124" i="4"/>
  <c r="D1125" i="4"/>
  <c r="D1126" i="4"/>
  <c r="D1127" i="4"/>
  <c r="D1128" i="4"/>
  <c r="D1129" i="4"/>
  <c r="D1130" i="4"/>
  <c r="D1131" i="4"/>
  <c r="D1132" i="4"/>
  <c r="D1133" i="4"/>
  <c r="D1134" i="4"/>
  <c r="D1135" i="4"/>
  <c r="D1136" i="4"/>
  <c r="D1137" i="4"/>
  <c r="D1138" i="4"/>
  <c r="D1139" i="4"/>
  <c r="D1140" i="4"/>
  <c r="D1141" i="4"/>
  <c r="D1142" i="4"/>
  <c r="D1143" i="4"/>
  <c r="D1144" i="4"/>
  <c r="D1145" i="4"/>
  <c r="D1146" i="4"/>
  <c r="D1147" i="4"/>
  <c r="D1148" i="4"/>
  <c r="D1149" i="4"/>
  <c r="D1150" i="4"/>
  <c r="D1151" i="4"/>
  <c r="D1152" i="4"/>
  <c r="D1153" i="4"/>
  <c r="D1154" i="4"/>
  <c r="D1155" i="4"/>
  <c r="D1156" i="4"/>
  <c r="D1157" i="4"/>
  <c r="D1158" i="4"/>
  <c r="D1159" i="4"/>
  <c r="D1160" i="4"/>
  <c r="D1161" i="4"/>
  <c r="D1162" i="4"/>
  <c r="D1163" i="4"/>
  <c r="D1164" i="4"/>
  <c r="D1165" i="4"/>
  <c r="D1166" i="4"/>
  <c r="D1167" i="4"/>
  <c r="D1168" i="4"/>
  <c r="D1169" i="4"/>
  <c r="D1170" i="4"/>
  <c r="D1171" i="4"/>
  <c r="D1172" i="4"/>
  <c r="D1173" i="4"/>
  <c r="D1174" i="4"/>
  <c r="D1175" i="4"/>
  <c r="D1176" i="4"/>
  <c r="D1177" i="4"/>
  <c r="D1178" i="4"/>
  <c r="D1179" i="4"/>
  <c r="D1180" i="4"/>
  <c r="D1181" i="4"/>
  <c r="D1182" i="4"/>
  <c r="D1183" i="4"/>
  <c r="D1184" i="4"/>
  <c r="D1185" i="4"/>
  <c r="D1186" i="4"/>
  <c r="D1187" i="4"/>
  <c r="D1188" i="4"/>
  <c r="D1189" i="4"/>
  <c r="D1190" i="4"/>
  <c r="D1191" i="4"/>
  <c r="D1192" i="4"/>
  <c r="D1193" i="4"/>
  <c r="D1194" i="4"/>
  <c r="D1195" i="4"/>
  <c r="D1196" i="4"/>
  <c r="D1197" i="4"/>
  <c r="D1198" i="4"/>
  <c r="D1199" i="4"/>
  <c r="D1200" i="4"/>
  <c r="D1201" i="4"/>
  <c r="D1202" i="4"/>
  <c r="D1203" i="4"/>
  <c r="D1204" i="4"/>
  <c r="D1205" i="4"/>
  <c r="D1206" i="4"/>
  <c r="D1207" i="4"/>
  <c r="D1208" i="4"/>
  <c r="D1209" i="4"/>
  <c r="D1210" i="4"/>
  <c r="D1211" i="4"/>
  <c r="D1212" i="4"/>
  <c r="D1213" i="4"/>
  <c r="D1214" i="4"/>
  <c r="D1215" i="4"/>
  <c r="D1216" i="4"/>
  <c r="D1217" i="4"/>
  <c r="D1218" i="4"/>
  <c r="D1219" i="4"/>
  <c r="D1220" i="4"/>
  <c r="D1221" i="4"/>
  <c r="D1222" i="4"/>
  <c r="D1223" i="4"/>
  <c r="D1224" i="4"/>
  <c r="D1225" i="4"/>
  <c r="D1226" i="4"/>
  <c r="D1227" i="4"/>
  <c r="D1228" i="4"/>
  <c r="D1229" i="4"/>
  <c r="D1230" i="4"/>
  <c r="D1231" i="4"/>
  <c r="D1232" i="4"/>
  <c r="D1233" i="4"/>
  <c r="D1234" i="4"/>
  <c r="D1235" i="4"/>
  <c r="D1236" i="4"/>
  <c r="D1237" i="4"/>
  <c r="D1238" i="4"/>
  <c r="D1239" i="4"/>
  <c r="D1240" i="4"/>
  <c r="D1241" i="4"/>
  <c r="D1242" i="4"/>
  <c r="D1243" i="4"/>
  <c r="D1244" i="4"/>
  <c r="D1245" i="4"/>
  <c r="D1246" i="4"/>
  <c r="D1247" i="4"/>
  <c r="D1248" i="4"/>
  <c r="D1249" i="4"/>
  <c r="D1250" i="4"/>
  <c r="D1251" i="4"/>
  <c r="D1252" i="4"/>
  <c r="D1253" i="4"/>
  <c r="D1254" i="4"/>
  <c r="D1255" i="4"/>
  <c r="D1256" i="4"/>
  <c r="D1257" i="4"/>
  <c r="D1258" i="4"/>
  <c r="D1259" i="4"/>
  <c r="D1260" i="4"/>
  <c r="D1261" i="4"/>
  <c r="D1262" i="4"/>
  <c r="D1263" i="4"/>
  <c r="D1264" i="4"/>
  <c r="D1265" i="4"/>
  <c r="D1266" i="4"/>
  <c r="D1267" i="4"/>
  <c r="D1268" i="4"/>
  <c r="D1269" i="4"/>
  <c r="D1270" i="4"/>
  <c r="D1271" i="4"/>
  <c r="D1272" i="4"/>
  <c r="D1273" i="4"/>
  <c r="D1274" i="4"/>
  <c r="D1275" i="4"/>
  <c r="D1276" i="4"/>
  <c r="D1277" i="4"/>
  <c r="D1278" i="4"/>
  <c r="D1279" i="4"/>
  <c r="D1280" i="4"/>
  <c r="D1281" i="4"/>
  <c r="D1282" i="4"/>
  <c r="D1283" i="4"/>
  <c r="D1284" i="4"/>
  <c r="D1285" i="4"/>
  <c r="D1286" i="4"/>
  <c r="D1287" i="4"/>
  <c r="D1288" i="4"/>
  <c r="D1289" i="4"/>
  <c r="D1290" i="4"/>
  <c r="D1291" i="4"/>
  <c r="D1292" i="4"/>
  <c r="D1293" i="4"/>
  <c r="D1294" i="4"/>
  <c r="D1295" i="4"/>
  <c r="D1296" i="4"/>
  <c r="D1297" i="4"/>
  <c r="D1298" i="4"/>
  <c r="D1299" i="4"/>
  <c r="D1300" i="4"/>
  <c r="D1301" i="4"/>
  <c r="D1302" i="4"/>
  <c r="D1303" i="4"/>
  <c r="D1304" i="4"/>
  <c r="D1305" i="4"/>
  <c r="D1306" i="4"/>
  <c r="D1307" i="4"/>
  <c r="D1308" i="4"/>
  <c r="D1309" i="4"/>
  <c r="D1310" i="4"/>
  <c r="D1311" i="4"/>
  <c r="D1312" i="4"/>
  <c r="D1313" i="4"/>
  <c r="D1314" i="4"/>
  <c r="D1315" i="4"/>
  <c r="D1316" i="4"/>
  <c r="D1317" i="4"/>
  <c r="D1318" i="4"/>
  <c r="D1319" i="4"/>
  <c r="D1320" i="4"/>
  <c r="D1321" i="4"/>
  <c r="D1322" i="4"/>
  <c r="D1323" i="4"/>
  <c r="D1324" i="4"/>
  <c r="D1325" i="4"/>
  <c r="D1326" i="4"/>
  <c r="D1327" i="4"/>
  <c r="D1328" i="4"/>
  <c r="D1329" i="4"/>
  <c r="D1330" i="4"/>
  <c r="D1331" i="4"/>
  <c r="D1332" i="4"/>
  <c r="D1333" i="4"/>
  <c r="D1334" i="4"/>
  <c r="D1335" i="4"/>
  <c r="D1336" i="4"/>
  <c r="D1337" i="4"/>
  <c r="D1338" i="4"/>
  <c r="D1339" i="4"/>
  <c r="D1340" i="4"/>
  <c r="D1341" i="4"/>
  <c r="D1342" i="4"/>
  <c r="D1343" i="4"/>
  <c r="D1344" i="4"/>
  <c r="D1345" i="4"/>
  <c r="D1346" i="4"/>
  <c r="D1347" i="4"/>
  <c r="D1348" i="4"/>
  <c r="D1349" i="4"/>
  <c r="D1350" i="4"/>
  <c r="D1351" i="4"/>
  <c r="D1352" i="4"/>
  <c r="D1353" i="4"/>
  <c r="D1354" i="4"/>
  <c r="D1355" i="4"/>
  <c r="D1356" i="4"/>
  <c r="D1357" i="4"/>
  <c r="D1358" i="4"/>
  <c r="D1359" i="4"/>
  <c r="D1360" i="4"/>
  <c r="D1361" i="4"/>
  <c r="D1362" i="4"/>
  <c r="D1363" i="4"/>
  <c r="D1364" i="4"/>
  <c r="D1365" i="4"/>
  <c r="D1366" i="4"/>
  <c r="D1367" i="4"/>
  <c r="D1368" i="4"/>
  <c r="D1369" i="4"/>
  <c r="D1370" i="4"/>
  <c r="D1371" i="4"/>
  <c r="D1372" i="4"/>
  <c r="D1373" i="4"/>
  <c r="D1374" i="4"/>
  <c r="D1375" i="4"/>
  <c r="D1376" i="4"/>
  <c r="D1377" i="4"/>
  <c r="D1378" i="4"/>
  <c r="D1379" i="4"/>
  <c r="D1380" i="4"/>
  <c r="D1381" i="4"/>
  <c r="D1382" i="4"/>
  <c r="D1383" i="4"/>
  <c r="D1384" i="4"/>
  <c r="D1385" i="4"/>
  <c r="D1386" i="4"/>
  <c r="D1387" i="4"/>
  <c r="D1388" i="4"/>
  <c r="D1389" i="4"/>
  <c r="D1390" i="4"/>
  <c r="D1391" i="4"/>
  <c r="D1392" i="4"/>
  <c r="D1393" i="4"/>
  <c r="D1394" i="4"/>
  <c r="D1395" i="4"/>
  <c r="D1396" i="4"/>
  <c r="D1397" i="4"/>
  <c r="D1398" i="4"/>
  <c r="D1399" i="4"/>
  <c r="D1400" i="4"/>
  <c r="D1401" i="4"/>
  <c r="D1402" i="4"/>
  <c r="D1403" i="4"/>
  <c r="D1404" i="4"/>
  <c r="D1405" i="4"/>
  <c r="D1406" i="4"/>
  <c r="D1407" i="4"/>
  <c r="D1408" i="4"/>
  <c r="D1409" i="4"/>
  <c r="D1410" i="4"/>
  <c r="D1411" i="4"/>
  <c r="D1412" i="4"/>
  <c r="D1413" i="4"/>
  <c r="D1414" i="4"/>
  <c r="D1415" i="4"/>
  <c r="D1416" i="4"/>
  <c r="D1417" i="4"/>
  <c r="D1418" i="4"/>
  <c r="D1419" i="4"/>
  <c r="D1420" i="4"/>
  <c r="D1421" i="4"/>
  <c r="D1422" i="4"/>
  <c r="D1423" i="4"/>
  <c r="D1424" i="4"/>
  <c r="D1425" i="4"/>
  <c r="D1426" i="4"/>
  <c r="D1427" i="4"/>
  <c r="D1428" i="4"/>
  <c r="D1429" i="4"/>
  <c r="D1430" i="4"/>
  <c r="D1431" i="4"/>
  <c r="D1432" i="4"/>
  <c r="D1433" i="4"/>
  <c r="D1434" i="4"/>
  <c r="D1435" i="4"/>
  <c r="D1436" i="4"/>
  <c r="D1437" i="4"/>
  <c r="D1438" i="4"/>
  <c r="D1439" i="4"/>
  <c r="D1440" i="4"/>
  <c r="D1441" i="4"/>
  <c r="D1442" i="4"/>
  <c r="D1443" i="4"/>
  <c r="D1444" i="4"/>
  <c r="D1445" i="4"/>
  <c r="D1446" i="4"/>
  <c r="D1447" i="4"/>
  <c r="D1448" i="4"/>
  <c r="D1449" i="4"/>
  <c r="D1450" i="4"/>
  <c r="D1451" i="4"/>
  <c r="D1452" i="4"/>
  <c r="D1453" i="4"/>
  <c r="D1454" i="4"/>
  <c r="D1455" i="4"/>
  <c r="D1456" i="4"/>
  <c r="D1457" i="4"/>
  <c r="D1458" i="4"/>
  <c r="D1459" i="4"/>
  <c r="D1460" i="4"/>
  <c r="D1461" i="4"/>
  <c r="D1462" i="4"/>
  <c r="D1463" i="4"/>
  <c r="D1464" i="4"/>
  <c r="D1465" i="4"/>
  <c r="D1466" i="4"/>
  <c r="D1467" i="4"/>
  <c r="D1468" i="4"/>
  <c r="D1469" i="4"/>
  <c r="D1470" i="4"/>
  <c r="D1471" i="4"/>
  <c r="D1472" i="4"/>
  <c r="D1473" i="4"/>
  <c r="D1474" i="4"/>
  <c r="D1475" i="4"/>
  <c r="D1476" i="4"/>
  <c r="D1477" i="4"/>
  <c r="D1478" i="4"/>
  <c r="D1479" i="4"/>
  <c r="D1480" i="4"/>
  <c r="D1481" i="4"/>
  <c r="D1482" i="4"/>
  <c r="D1483" i="4"/>
  <c r="D1484" i="4"/>
  <c r="D1485" i="4"/>
  <c r="D1486" i="4"/>
  <c r="D1487" i="4"/>
  <c r="D1488" i="4"/>
  <c r="D1489" i="4"/>
  <c r="D1490" i="4"/>
  <c r="D1491" i="4"/>
  <c r="D1492" i="4"/>
  <c r="D1493" i="4"/>
  <c r="D1494" i="4"/>
  <c r="D1495" i="4"/>
  <c r="D1496" i="4"/>
  <c r="D1497" i="4"/>
  <c r="D1498" i="4"/>
  <c r="D1499" i="4"/>
  <c r="D1500" i="4"/>
  <c r="D1501" i="4"/>
  <c r="D1502" i="4"/>
  <c r="D1503" i="4"/>
  <c r="D1504" i="4"/>
  <c r="D1505" i="4"/>
  <c r="D1506" i="4"/>
  <c r="D1507" i="4"/>
  <c r="D1508" i="4"/>
  <c r="D1509" i="4"/>
  <c r="D1510" i="4"/>
  <c r="D1511" i="4"/>
  <c r="D1512" i="4"/>
  <c r="D1513" i="4"/>
  <c r="D1514" i="4"/>
  <c r="D1515" i="4"/>
  <c r="D1516" i="4"/>
  <c r="D1517" i="4"/>
  <c r="D1518" i="4"/>
  <c r="D1519" i="4"/>
  <c r="D1520" i="4"/>
  <c r="D1521" i="4"/>
  <c r="D1522" i="4"/>
  <c r="D1523" i="4"/>
  <c r="D1524" i="4"/>
  <c r="D1525" i="4"/>
  <c r="D1526" i="4"/>
  <c r="D1527" i="4"/>
  <c r="D1528" i="4"/>
  <c r="D1529" i="4"/>
  <c r="D1530" i="4"/>
  <c r="D1531" i="4"/>
  <c r="D1532" i="4"/>
  <c r="D1533" i="4"/>
  <c r="D1534" i="4"/>
  <c r="D1535" i="4"/>
  <c r="D1536" i="4"/>
  <c r="D1537" i="4"/>
  <c r="D1538" i="4"/>
  <c r="D1539" i="4"/>
  <c r="D1540" i="4"/>
  <c r="D1541" i="4"/>
  <c r="D1542" i="4"/>
  <c r="D1543" i="4"/>
  <c r="D1544" i="4"/>
  <c r="D1545" i="4"/>
  <c r="D1546" i="4"/>
  <c r="D1547" i="4"/>
  <c r="D1548" i="4"/>
  <c r="D1549" i="4"/>
  <c r="D1550" i="4"/>
  <c r="D1551" i="4"/>
  <c r="D1552" i="4"/>
  <c r="D1553" i="4"/>
  <c r="D1554" i="4"/>
  <c r="D1555" i="4"/>
  <c r="D1556" i="4"/>
  <c r="D1557" i="4"/>
  <c r="D1558" i="4"/>
  <c r="D1559" i="4"/>
  <c r="D1560" i="4"/>
  <c r="D1561" i="4"/>
  <c r="D1562" i="4"/>
  <c r="D1563" i="4"/>
  <c r="D1564" i="4"/>
  <c r="D1565" i="4"/>
  <c r="D1566" i="4"/>
  <c r="D1567" i="4"/>
  <c r="D1568" i="4"/>
  <c r="D1569" i="4"/>
  <c r="D1570" i="4"/>
  <c r="D1571" i="4"/>
  <c r="D1572" i="4"/>
  <c r="D1573" i="4"/>
  <c r="D1574" i="4"/>
  <c r="D1575" i="4"/>
  <c r="D1576" i="4"/>
  <c r="D1577" i="4"/>
  <c r="D1578" i="4"/>
  <c r="D1579" i="4"/>
  <c r="D1580" i="4"/>
  <c r="D1581" i="4"/>
  <c r="D1582" i="4"/>
  <c r="D1583" i="4"/>
  <c r="D1584" i="4"/>
  <c r="D1585" i="4"/>
  <c r="D1586" i="4"/>
  <c r="D1587" i="4"/>
  <c r="D1588" i="4"/>
  <c r="D1589" i="4"/>
  <c r="D1590" i="4"/>
  <c r="D1591" i="4"/>
  <c r="D1592" i="4"/>
  <c r="D1593" i="4"/>
  <c r="D1594" i="4"/>
  <c r="D1595" i="4"/>
  <c r="D1596" i="4"/>
  <c r="D1597" i="4"/>
  <c r="D1598" i="4"/>
  <c r="D1599" i="4"/>
  <c r="D1600" i="4"/>
  <c r="D1601" i="4"/>
  <c r="D1602" i="4"/>
  <c r="D1603" i="4"/>
  <c r="D1604" i="4"/>
  <c r="D1605" i="4"/>
  <c r="D1606" i="4"/>
  <c r="D1607" i="4"/>
  <c r="D1608" i="4"/>
  <c r="D1609" i="4"/>
  <c r="D1610" i="4"/>
  <c r="D1611" i="4"/>
  <c r="D1612" i="4"/>
  <c r="D1613" i="4"/>
  <c r="D1614" i="4"/>
  <c r="D1615" i="4"/>
  <c r="D1616" i="4"/>
  <c r="D1617" i="4"/>
  <c r="D1618" i="4"/>
  <c r="D1619" i="4"/>
  <c r="D1620" i="4"/>
  <c r="D1621" i="4"/>
  <c r="D1622" i="4"/>
  <c r="D1623" i="4"/>
  <c r="D1624" i="4"/>
  <c r="D1625" i="4"/>
  <c r="D1626" i="4"/>
  <c r="D1627" i="4"/>
  <c r="D1628" i="4"/>
  <c r="D1629" i="4"/>
  <c r="D1630" i="4"/>
  <c r="D1631" i="4"/>
  <c r="D1632" i="4"/>
  <c r="D1633" i="4"/>
  <c r="D1634" i="4"/>
  <c r="D1635" i="4"/>
  <c r="D1636" i="4"/>
  <c r="D1637" i="4"/>
  <c r="D1638" i="4"/>
  <c r="D1639" i="4"/>
  <c r="D1640" i="4"/>
  <c r="D1641" i="4"/>
  <c r="D1642" i="4"/>
  <c r="D1643" i="4"/>
  <c r="D1644" i="4"/>
  <c r="D1645" i="4"/>
  <c r="D1646" i="4"/>
  <c r="D1647" i="4"/>
  <c r="D1648" i="4"/>
  <c r="D1649" i="4"/>
  <c r="D1650" i="4"/>
  <c r="D1651" i="4"/>
  <c r="D1652" i="4"/>
  <c r="D1653" i="4"/>
  <c r="D1654" i="4"/>
  <c r="D1655" i="4"/>
  <c r="D1656" i="4"/>
  <c r="D1657" i="4"/>
  <c r="D1658" i="4"/>
  <c r="D1659" i="4"/>
  <c r="D1660" i="4"/>
  <c r="D1661" i="4"/>
  <c r="D1662" i="4"/>
  <c r="D1663" i="4"/>
  <c r="D1664" i="4"/>
  <c r="D1665" i="4"/>
  <c r="D1666" i="4"/>
  <c r="D1667" i="4"/>
  <c r="D1668" i="4"/>
  <c r="D1669" i="4"/>
  <c r="D1670" i="4"/>
  <c r="D1671" i="4"/>
  <c r="D1672" i="4"/>
  <c r="D1673" i="4"/>
  <c r="D1674" i="4"/>
  <c r="D1675" i="4"/>
  <c r="D1676" i="4"/>
  <c r="D1677" i="4"/>
  <c r="D1678" i="4"/>
  <c r="D1679" i="4"/>
  <c r="D1680" i="4"/>
  <c r="D1681" i="4"/>
  <c r="D1682" i="4"/>
  <c r="D1683" i="4"/>
  <c r="D1684" i="4"/>
  <c r="D1685" i="4"/>
  <c r="D1686" i="4"/>
  <c r="D1687" i="4"/>
  <c r="D1688" i="4"/>
  <c r="D1689" i="4"/>
  <c r="D1690" i="4"/>
  <c r="D1691" i="4"/>
  <c r="D1692" i="4"/>
  <c r="D1693" i="4"/>
  <c r="D1694" i="4"/>
  <c r="D1695" i="4"/>
  <c r="D1696" i="4"/>
  <c r="D1697" i="4"/>
  <c r="D1698" i="4"/>
  <c r="D1699" i="4"/>
  <c r="D1700" i="4"/>
  <c r="D1701" i="4"/>
  <c r="D1702" i="4"/>
  <c r="D1703" i="4"/>
  <c r="D1704" i="4"/>
  <c r="D1705" i="4"/>
  <c r="D1706" i="4"/>
  <c r="D1707" i="4"/>
  <c r="D1708" i="4"/>
  <c r="D1709" i="4"/>
  <c r="D1710" i="4"/>
  <c r="D1711" i="4"/>
  <c r="D1712" i="4"/>
  <c r="D1713" i="4"/>
  <c r="D1714" i="4"/>
  <c r="D1715" i="4"/>
  <c r="D1716" i="4"/>
  <c r="D1717" i="4"/>
  <c r="D1718" i="4"/>
  <c r="D1719" i="4"/>
  <c r="D1720" i="4"/>
  <c r="D1721" i="4"/>
  <c r="D1722" i="4"/>
  <c r="D1723" i="4"/>
  <c r="D1724" i="4"/>
  <c r="D1725" i="4"/>
  <c r="D1726" i="4"/>
  <c r="D1727" i="4"/>
  <c r="D1728" i="4"/>
  <c r="D1729" i="4"/>
  <c r="D1730" i="4"/>
  <c r="D1731" i="4"/>
  <c r="D1732" i="4"/>
  <c r="D1733" i="4"/>
  <c r="D1734" i="4"/>
  <c r="D1735" i="4"/>
  <c r="D1736" i="4"/>
  <c r="D1737" i="4"/>
  <c r="D1738" i="4"/>
  <c r="D1739" i="4"/>
  <c r="D1740" i="4"/>
  <c r="D1741" i="4"/>
  <c r="D1742" i="4"/>
  <c r="D1743" i="4"/>
  <c r="D1744" i="4"/>
  <c r="D1745" i="4"/>
  <c r="D1746" i="4"/>
  <c r="D1747" i="4"/>
  <c r="D1748" i="4"/>
  <c r="D1749" i="4"/>
  <c r="D1750" i="4"/>
  <c r="D1751" i="4"/>
  <c r="D1752" i="4"/>
  <c r="D1753" i="4"/>
  <c r="D1754" i="4"/>
  <c r="D1755" i="4"/>
  <c r="D1756" i="4"/>
  <c r="D1757" i="4"/>
  <c r="D1758" i="4"/>
  <c r="D1759" i="4"/>
  <c r="D1760" i="4"/>
  <c r="D1761" i="4"/>
  <c r="D1762" i="4"/>
  <c r="D1763" i="4"/>
  <c r="D1764" i="4"/>
  <c r="D1765" i="4"/>
  <c r="D1766" i="4"/>
  <c r="D1767" i="4"/>
  <c r="D1768" i="4"/>
  <c r="D1769" i="4"/>
  <c r="D1770" i="4"/>
  <c r="D1771" i="4"/>
  <c r="D1772" i="4"/>
  <c r="D1773" i="4"/>
  <c r="D1774" i="4"/>
  <c r="D1775" i="4"/>
  <c r="D1776" i="4"/>
  <c r="D1777" i="4"/>
  <c r="D1778" i="4"/>
  <c r="D1779" i="4"/>
  <c r="D1780" i="4"/>
  <c r="D1781" i="4"/>
  <c r="D1782" i="4"/>
  <c r="D1783" i="4"/>
  <c r="D1784" i="4"/>
  <c r="D1785" i="4"/>
  <c r="D1786" i="4"/>
  <c r="D1787" i="4"/>
  <c r="D1788" i="4"/>
  <c r="D1789" i="4"/>
  <c r="D1790" i="4"/>
  <c r="D1791" i="4"/>
  <c r="D1792" i="4"/>
  <c r="D1793" i="4"/>
  <c r="D1794" i="4"/>
  <c r="D1795" i="4"/>
  <c r="D1796" i="4"/>
  <c r="D1797" i="4"/>
  <c r="D1798" i="4"/>
  <c r="D1799" i="4"/>
  <c r="D1800" i="4"/>
  <c r="D1801" i="4"/>
  <c r="D1802" i="4"/>
  <c r="D1803" i="4"/>
  <c r="D1804" i="4"/>
  <c r="D1805" i="4"/>
  <c r="D1806" i="4"/>
  <c r="D1807" i="4"/>
  <c r="D1808" i="4"/>
  <c r="D1809" i="4"/>
  <c r="D1810" i="4"/>
  <c r="D1811" i="4"/>
  <c r="D1812" i="4"/>
  <c r="D1813" i="4"/>
  <c r="D1814" i="4"/>
  <c r="D1815" i="4"/>
  <c r="D1816" i="4"/>
  <c r="D1817" i="4"/>
  <c r="D1818" i="4"/>
  <c r="D1819" i="4"/>
  <c r="D1820" i="4"/>
  <c r="D1821" i="4"/>
  <c r="D1822" i="4"/>
  <c r="D1823" i="4"/>
  <c r="D1824" i="4"/>
  <c r="D1825" i="4"/>
  <c r="D1826" i="4"/>
  <c r="D1827" i="4"/>
  <c r="D1828" i="4"/>
  <c r="D1829" i="4"/>
  <c r="D1830" i="4"/>
  <c r="D1831" i="4"/>
  <c r="D1832" i="4"/>
  <c r="D1833" i="4"/>
  <c r="D1834" i="4"/>
  <c r="D1835" i="4"/>
  <c r="D1836" i="4"/>
  <c r="D1837" i="4"/>
  <c r="D1838" i="4"/>
  <c r="D1839" i="4"/>
  <c r="D1840" i="4"/>
  <c r="D1841" i="4"/>
  <c r="D1842" i="4"/>
  <c r="D1843" i="4"/>
  <c r="D1844" i="4"/>
  <c r="D1845" i="4"/>
  <c r="D1846" i="4"/>
  <c r="D1847" i="4"/>
  <c r="D1848" i="4"/>
  <c r="D1849" i="4"/>
  <c r="D1850" i="4"/>
  <c r="D1851" i="4"/>
  <c r="D1852" i="4"/>
  <c r="D1853" i="4"/>
  <c r="D1854" i="4"/>
  <c r="D1855" i="4"/>
  <c r="D1856" i="4"/>
  <c r="D1857" i="4"/>
  <c r="D1858" i="4"/>
  <c r="D1859" i="4"/>
  <c r="D1860" i="4"/>
  <c r="D1861" i="4"/>
  <c r="D1862" i="4"/>
  <c r="D1863" i="4"/>
  <c r="D1864" i="4"/>
  <c r="D1865" i="4"/>
  <c r="D1866" i="4"/>
  <c r="D1867" i="4"/>
  <c r="D1868" i="4"/>
  <c r="D1869" i="4"/>
  <c r="D1870" i="4"/>
  <c r="D1871" i="4"/>
  <c r="D1872" i="4"/>
  <c r="D1873" i="4"/>
  <c r="D1874" i="4"/>
  <c r="D1875" i="4"/>
  <c r="D1876" i="4"/>
  <c r="D1877" i="4"/>
  <c r="D1878" i="4"/>
  <c r="D1879" i="4"/>
  <c r="D1880" i="4"/>
  <c r="D1881" i="4"/>
  <c r="D1882" i="4"/>
  <c r="D1883" i="4"/>
  <c r="D1884" i="4"/>
  <c r="D1885" i="4"/>
  <c r="D1886" i="4"/>
  <c r="D1887" i="4"/>
  <c r="D1888" i="4"/>
  <c r="D1889" i="4"/>
  <c r="D1890" i="4"/>
  <c r="D1891" i="4"/>
  <c r="D1892" i="4"/>
  <c r="D1893" i="4"/>
  <c r="D1894" i="4"/>
  <c r="D1895" i="4"/>
  <c r="D1896" i="4"/>
  <c r="D1897" i="4"/>
  <c r="D1898" i="4"/>
  <c r="D1899" i="4"/>
  <c r="D1900" i="4"/>
  <c r="D1901" i="4"/>
  <c r="D1902" i="4"/>
  <c r="D1903" i="4"/>
  <c r="D1904" i="4"/>
  <c r="D1905" i="4"/>
  <c r="D1906" i="4"/>
  <c r="D1907" i="4"/>
  <c r="D1908" i="4"/>
  <c r="D1909" i="4"/>
  <c r="D1910" i="4"/>
  <c r="D1911" i="4"/>
  <c r="D1912" i="4"/>
  <c r="D1913" i="4"/>
  <c r="D1914" i="4"/>
  <c r="D1915" i="4"/>
  <c r="D1916" i="4"/>
  <c r="D1917" i="4"/>
  <c r="D1918" i="4"/>
  <c r="D1919" i="4"/>
  <c r="D1920" i="4"/>
  <c r="D1921" i="4"/>
  <c r="D1922" i="4"/>
  <c r="D1923" i="4"/>
  <c r="D1924" i="4"/>
  <c r="D1925" i="4"/>
  <c r="D1926" i="4"/>
  <c r="D1927" i="4"/>
  <c r="D1928" i="4"/>
  <c r="D1929" i="4"/>
  <c r="D1930" i="4"/>
  <c r="D1931" i="4"/>
  <c r="D1932" i="4"/>
  <c r="D1933" i="4"/>
  <c r="D1934" i="4"/>
  <c r="D1935" i="4"/>
  <c r="D1936" i="4"/>
  <c r="D1937" i="4"/>
  <c r="D1938" i="4"/>
  <c r="D1939" i="4"/>
  <c r="D1940" i="4"/>
  <c r="D1941" i="4"/>
  <c r="D1942" i="4"/>
  <c r="D1943" i="4"/>
  <c r="D1944" i="4"/>
  <c r="D1945" i="4"/>
  <c r="D1946" i="4"/>
  <c r="D1947" i="4"/>
  <c r="D1948" i="4"/>
  <c r="D1949" i="4"/>
  <c r="D1950" i="4"/>
  <c r="D1951" i="4"/>
  <c r="D1952" i="4"/>
  <c r="D1953" i="4"/>
  <c r="D1954" i="4"/>
  <c r="D1955" i="4"/>
  <c r="D1956" i="4"/>
  <c r="D1957" i="4"/>
  <c r="D1958" i="4"/>
  <c r="D1959" i="4"/>
  <c r="D1960" i="4"/>
  <c r="D1961" i="4"/>
  <c r="D1962" i="4"/>
  <c r="D1963" i="4"/>
  <c r="D1964" i="4"/>
  <c r="D1965" i="4"/>
  <c r="D1966" i="4"/>
  <c r="D1967" i="4"/>
  <c r="D1968" i="4"/>
  <c r="D1969" i="4"/>
  <c r="D1970" i="4"/>
  <c r="D1971" i="4"/>
  <c r="D1972" i="4"/>
  <c r="D1973" i="4"/>
  <c r="D1974" i="4"/>
  <c r="D1975" i="4"/>
  <c r="D1976" i="4"/>
  <c r="D1977" i="4"/>
  <c r="D1978" i="4"/>
  <c r="D1979" i="4"/>
  <c r="D1980" i="4"/>
  <c r="D1981" i="4"/>
  <c r="D1982" i="4"/>
  <c r="D1983" i="4"/>
  <c r="D1984" i="4"/>
  <c r="D1985" i="4"/>
  <c r="D1986" i="4"/>
  <c r="D1987" i="4"/>
  <c r="D1988" i="4"/>
  <c r="D1989" i="4"/>
  <c r="D1990" i="4"/>
  <c r="D1991" i="4"/>
  <c r="D1992" i="4"/>
  <c r="D1993" i="4"/>
  <c r="D1994" i="4"/>
  <c r="D1995" i="4"/>
  <c r="D1996" i="4"/>
  <c r="D1997" i="4"/>
  <c r="D1998" i="4"/>
  <c r="D1999" i="4"/>
  <c r="D2000" i="4"/>
  <c r="D2001" i="4"/>
  <c r="D2002" i="4"/>
  <c r="D2003" i="4"/>
  <c r="D2004" i="4"/>
  <c r="D2005" i="4"/>
  <c r="D2006" i="4"/>
  <c r="D2007" i="4"/>
  <c r="D2008" i="4"/>
  <c r="D2009" i="4"/>
  <c r="D2010" i="4"/>
  <c r="D2011" i="4"/>
  <c r="D2012" i="4"/>
  <c r="D2013" i="4"/>
  <c r="D2014" i="4"/>
  <c r="D2015" i="4"/>
  <c r="D2016" i="4"/>
  <c r="D2017" i="4"/>
  <c r="D2018" i="4"/>
  <c r="D2019" i="4"/>
  <c r="D2020" i="4"/>
  <c r="D2021" i="4"/>
  <c r="D2022" i="4"/>
  <c r="D2023" i="4"/>
  <c r="D2024" i="4"/>
  <c r="D2025" i="4"/>
  <c r="D2026" i="4"/>
  <c r="D2027" i="4"/>
  <c r="D2028" i="4"/>
  <c r="D2029" i="4"/>
  <c r="D2030" i="4"/>
  <c r="D2031" i="4"/>
  <c r="D2032" i="4"/>
  <c r="D2033" i="4"/>
  <c r="D2034" i="4"/>
  <c r="D2035" i="4"/>
  <c r="D2036" i="4"/>
  <c r="D2037" i="4"/>
  <c r="D2038" i="4"/>
  <c r="D2039" i="4"/>
  <c r="D2040" i="4"/>
  <c r="D2041" i="4"/>
  <c r="D2042" i="4"/>
  <c r="D2043" i="4"/>
  <c r="D2044" i="4"/>
  <c r="D2045" i="4"/>
  <c r="D2046" i="4"/>
  <c r="D2047" i="4"/>
  <c r="D2048" i="4"/>
  <c r="D2049" i="4"/>
  <c r="D2050" i="4"/>
  <c r="D2051" i="4"/>
  <c r="D2052" i="4"/>
  <c r="D2053" i="4"/>
  <c r="D2054" i="4"/>
  <c r="D2055" i="4"/>
  <c r="D2056" i="4"/>
  <c r="D2057" i="4"/>
  <c r="D2058" i="4"/>
  <c r="D2059" i="4"/>
  <c r="D2060" i="4"/>
  <c r="D2061" i="4"/>
  <c r="D2062" i="4"/>
  <c r="D2063" i="4"/>
  <c r="D2064" i="4"/>
  <c r="D2065" i="4"/>
  <c r="D2066" i="4"/>
  <c r="D2067" i="4"/>
  <c r="D2068" i="4"/>
  <c r="D2069" i="4"/>
  <c r="D2070" i="4"/>
  <c r="D2071" i="4"/>
  <c r="D2072" i="4"/>
  <c r="D2073" i="4"/>
  <c r="D2074" i="4"/>
  <c r="D2075" i="4"/>
  <c r="D2076" i="4"/>
  <c r="D2077" i="4"/>
  <c r="D2078" i="4"/>
  <c r="D2079" i="4"/>
  <c r="D2080" i="4"/>
  <c r="D2081" i="4"/>
  <c r="D2082" i="4"/>
  <c r="D2083" i="4"/>
  <c r="D2084" i="4"/>
  <c r="D2085" i="4"/>
  <c r="D2086" i="4"/>
  <c r="D2087" i="4"/>
  <c r="D2088" i="4"/>
  <c r="D2089" i="4"/>
  <c r="D2090" i="4"/>
  <c r="D2091" i="4"/>
  <c r="D2092" i="4"/>
  <c r="D2093" i="4"/>
  <c r="D2094" i="4"/>
  <c r="D2095" i="4"/>
  <c r="D2096" i="4"/>
  <c r="D2097" i="4"/>
  <c r="D2098" i="4"/>
  <c r="D2099" i="4"/>
  <c r="D2100" i="4"/>
  <c r="D2101" i="4"/>
  <c r="D2102" i="4"/>
  <c r="D2103" i="4"/>
  <c r="D2104" i="4"/>
  <c r="D2105" i="4"/>
  <c r="D2106" i="4"/>
  <c r="D2107" i="4"/>
  <c r="D2108" i="4"/>
  <c r="D2109" i="4"/>
  <c r="D2110" i="4"/>
  <c r="D2111" i="4"/>
  <c r="D2112" i="4"/>
  <c r="D2113" i="4"/>
  <c r="D2114" i="4"/>
  <c r="D2115" i="4"/>
  <c r="D2116" i="4"/>
  <c r="D2117" i="4"/>
  <c r="D2118" i="4"/>
  <c r="D2119" i="4"/>
  <c r="D2120" i="4"/>
  <c r="D2121" i="4"/>
  <c r="D2122" i="4"/>
  <c r="D2123" i="4"/>
  <c r="D2124" i="4"/>
  <c r="D2125" i="4"/>
  <c r="D2126" i="4"/>
  <c r="D2127" i="4"/>
  <c r="D2128" i="4"/>
  <c r="D2129" i="4"/>
  <c r="D2130" i="4"/>
  <c r="D2131" i="4"/>
  <c r="D2132" i="4"/>
  <c r="D2133" i="4"/>
  <c r="D2134" i="4"/>
  <c r="D2135" i="4"/>
  <c r="D2136" i="4"/>
  <c r="D2137" i="4"/>
  <c r="D2138" i="4"/>
  <c r="D2139" i="4"/>
  <c r="D2140" i="4"/>
  <c r="D2141" i="4"/>
  <c r="D2142" i="4"/>
  <c r="D2143" i="4"/>
  <c r="D2144" i="4"/>
  <c r="D2145" i="4"/>
  <c r="D2146" i="4"/>
  <c r="D2147" i="4"/>
  <c r="D2148" i="4"/>
  <c r="D2149" i="4"/>
  <c r="D2150" i="4"/>
  <c r="D2151" i="4"/>
  <c r="D2152" i="4"/>
  <c r="D2153" i="4"/>
  <c r="D2154" i="4"/>
  <c r="D2155" i="4"/>
  <c r="D2156" i="4"/>
  <c r="D2157" i="4"/>
  <c r="D2158" i="4"/>
  <c r="D2159" i="4"/>
  <c r="D2160" i="4"/>
  <c r="D2161" i="4"/>
  <c r="D2162" i="4"/>
  <c r="D2163" i="4"/>
  <c r="D2164" i="4"/>
  <c r="D2165" i="4"/>
  <c r="D2166" i="4"/>
  <c r="D2167" i="4"/>
  <c r="D2168" i="4"/>
  <c r="D2169" i="4"/>
  <c r="D2170" i="4"/>
  <c r="D2171" i="4"/>
  <c r="D2172" i="4"/>
  <c r="D2173" i="4"/>
  <c r="D2174" i="4"/>
  <c r="D2175" i="4"/>
  <c r="D2176" i="4"/>
  <c r="D2177" i="4"/>
  <c r="D2178" i="4"/>
  <c r="D2179" i="4"/>
  <c r="D2180" i="4"/>
  <c r="D2181" i="4"/>
  <c r="D2182" i="4"/>
  <c r="D2183" i="4"/>
  <c r="D2184" i="4"/>
  <c r="D2185" i="4"/>
  <c r="D2186" i="4"/>
  <c r="D2187" i="4"/>
  <c r="D2188" i="4"/>
  <c r="D2189" i="4"/>
  <c r="D2190" i="4"/>
  <c r="D2191" i="4"/>
  <c r="D2192" i="4"/>
  <c r="D2193" i="4"/>
  <c r="D2194" i="4"/>
  <c r="D2195" i="4"/>
  <c r="D2196" i="4"/>
  <c r="D2197" i="4"/>
  <c r="D2198" i="4"/>
  <c r="D2199" i="4"/>
  <c r="D2200" i="4"/>
  <c r="D2201" i="4"/>
  <c r="D2202" i="4"/>
  <c r="D2203" i="4"/>
  <c r="D2204" i="4"/>
  <c r="D2205" i="4"/>
  <c r="D2206" i="4"/>
  <c r="D2207" i="4"/>
  <c r="D2208" i="4"/>
  <c r="D2209" i="4"/>
  <c r="D2210" i="4"/>
  <c r="D2211" i="4"/>
  <c r="D2212" i="4"/>
  <c r="D2213" i="4"/>
  <c r="D2214" i="4"/>
  <c r="D2215" i="4"/>
  <c r="D2216" i="4"/>
  <c r="D2217" i="4"/>
  <c r="D2218" i="4"/>
  <c r="D2219" i="4"/>
  <c r="D2220" i="4"/>
  <c r="D2221" i="4"/>
  <c r="D2222" i="4"/>
  <c r="D2223" i="4"/>
  <c r="D2224" i="4"/>
  <c r="D2225" i="4"/>
  <c r="D2226" i="4"/>
  <c r="D2227" i="4"/>
  <c r="D2228" i="4"/>
  <c r="D2229" i="4"/>
  <c r="D2230" i="4"/>
  <c r="D2231" i="4"/>
  <c r="D2232" i="4"/>
  <c r="D2233" i="4"/>
  <c r="D2234" i="4"/>
  <c r="D2235" i="4"/>
  <c r="D2236" i="4"/>
  <c r="D2237" i="4"/>
  <c r="D2238" i="4"/>
  <c r="D2239" i="4"/>
  <c r="D2240" i="4"/>
  <c r="D2241" i="4"/>
  <c r="D2242" i="4"/>
  <c r="D2243" i="4"/>
  <c r="D2244" i="4"/>
  <c r="D2245" i="4"/>
  <c r="D2246" i="4"/>
  <c r="D2247" i="4"/>
  <c r="D2248" i="4"/>
  <c r="D2249" i="4"/>
  <c r="D2250" i="4"/>
  <c r="D2251" i="4"/>
  <c r="D2252" i="4"/>
  <c r="D2253" i="4"/>
  <c r="D2254" i="4"/>
  <c r="D2255" i="4"/>
  <c r="D2256" i="4"/>
  <c r="D2257" i="4"/>
  <c r="D2258" i="4"/>
  <c r="D2259" i="4"/>
  <c r="D2260" i="4"/>
  <c r="D2261" i="4"/>
  <c r="D2262" i="4"/>
  <c r="D2263" i="4"/>
  <c r="D2264" i="4"/>
  <c r="D2265" i="4"/>
  <c r="D2266" i="4"/>
  <c r="D2267" i="4"/>
  <c r="D2268" i="4"/>
  <c r="D2269" i="4"/>
  <c r="D2270" i="4"/>
  <c r="D2271" i="4"/>
  <c r="D2272" i="4"/>
  <c r="D2273" i="4"/>
  <c r="D2274" i="4"/>
  <c r="D2275" i="4"/>
  <c r="D2276" i="4"/>
  <c r="D2277" i="4"/>
  <c r="D2278" i="4"/>
  <c r="D2279" i="4"/>
  <c r="D2280" i="4"/>
  <c r="D2281" i="4"/>
  <c r="D2282" i="4"/>
  <c r="D2283" i="4"/>
  <c r="D2284" i="4"/>
  <c r="D2285" i="4"/>
  <c r="D2286" i="4"/>
  <c r="D2287" i="4"/>
  <c r="D2288" i="4"/>
  <c r="D2289" i="4"/>
  <c r="D2290" i="4"/>
  <c r="D2291" i="4"/>
  <c r="D2292" i="4"/>
  <c r="D2293" i="4"/>
  <c r="D2294" i="4"/>
  <c r="D2295" i="4"/>
  <c r="D2296" i="4"/>
  <c r="D2297" i="4"/>
  <c r="D2298" i="4"/>
  <c r="D2299" i="4"/>
  <c r="D2300" i="4"/>
  <c r="D2301" i="4"/>
  <c r="D2302" i="4"/>
  <c r="D2303" i="4"/>
  <c r="D2304" i="4"/>
  <c r="D2305" i="4"/>
  <c r="D2306" i="4"/>
  <c r="D2307" i="4"/>
  <c r="D2308" i="4"/>
  <c r="D2309" i="4"/>
  <c r="D2310" i="4"/>
  <c r="D2311" i="4"/>
  <c r="D2312" i="4"/>
  <c r="D2313" i="4"/>
  <c r="D2314" i="4"/>
  <c r="D2315" i="4"/>
  <c r="D2316" i="4"/>
  <c r="D2317" i="4"/>
  <c r="D2318" i="4"/>
  <c r="D2319" i="4"/>
  <c r="D2320" i="4"/>
  <c r="D2321" i="4"/>
  <c r="D2322" i="4"/>
  <c r="D2323" i="4"/>
  <c r="D2324" i="4"/>
  <c r="D2325" i="4"/>
  <c r="D2326" i="4"/>
  <c r="D2327" i="4"/>
  <c r="D2328" i="4"/>
  <c r="D2329" i="4"/>
  <c r="D2330" i="4"/>
  <c r="D2331" i="4"/>
  <c r="D2332" i="4"/>
  <c r="D2333" i="4"/>
  <c r="D2334" i="4"/>
  <c r="D2335" i="4"/>
  <c r="D2336" i="4"/>
  <c r="D2337" i="4"/>
  <c r="D2338" i="4"/>
  <c r="D2339" i="4"/>
  <c r="D2340" i="4"/>
  <c r="D2341" i="4"/>
  <c r="D2342" i="4"/>
  <c r="D2343" i="4"/>
  <c r="D2344" i="4"/>
  <c r="D2345" i="4"/>
  <c r="D2346" i="4"/>
  <c r="D2347" i="4"/>
  <c r="D2348" i="4"/>
  <c r="D2349" i="4"/>
  <c r="D2350" i="4"/>
  <c r="D2351" i="4"/>
  <c r="D2352" i="4"/>
  <c r="D2353" i="4"/>
  <c r="D2354" i="4"/>
  <c r="D2355" i="4"/>
  <c r="D2356" i="4"/>
  <c r="D2357" i="4"/>
  <c r="D2358" i="4"/>
  <c r="D2359" i="4"/>
  <c r="D2360" i="4"/>
  <c r="D2361" i="4"/>
  <c r="D2362" i="4"/>
  <c r="D2363" i="4"/>
  <c r="D2364" i="4"/>
  <c r="D2365" i="4"/>
  <c r="D2366" i="4"/>
  <c r="D2367" i="4"/>
  <c r="D2368" i="4"/>
  <c r="D2369" i="4"/>
  <c r="D2370" i="4"/>
  <c r="D2371" i="4"/>
  <c r="D2372" i="4"/>
  <c r="D2373" i="4"/>
  <c r="D2374" i="4"/>
  <c r="D2375" i="4"/>
  <c r="D2376" i="4"/>
  <c r="D2377" i="4"/>
  <c r="D2378" i="4"/>
  <c r="D2379" i="4"/>
  <c r="D2380" i="4"/>
  <c r="D2381" i="4"/>
  <c r="D2382" i="4"/>
  <c r="D2383" i="4"/>
  <c r="D2384" i="4"/>
  <c r="D2385" i="4"/>
  <c r="D2386" i="4"/>
  <c r="D2387" i="4"/>
  <c r="D2388" i="4"/>
  <c r="D2389" i="4"/>
  <c r="D2390" i="4"/>
  <c r="D2391" i="4"/>
  <c r="D2392" i="4"/>
  <c r="D2393" i="4"/>
  <c r="D2394" i="4"/>
  <c r="D2395" i="4"/>
  <c r="D2396" i="4"/>
  <c r="D2397" i="4"/>
  <c r="D2398" i="4"/>
  <c r="D2399" i="4"/>
  <c r="D2400" i="4"/>
  <c r="D2401" i="4"/>
  <c r="D2402" i="4"/>
  <c r="D2403" i="4"/>
  <c r="D2404" i="4"/>
  <c r="D2405" i="4"/>
  <c r="D2406" i="4"/>
  <c r="D2407" i="4"/>
  <c r="D2408" i="4"/>
  <c r="D2409" i="4"/>
  <c r="D2410" i="4"/>
  <c r="D2411" i="4"/>
  <c r="D2412" i="4"/>
  <c r="D2413" i="4"/>
  <c r="D2414" i="4"/>
  <c r="D2415" i="4"/>
  <c r="D2416" i="4"/>
  <c r="D2417" i="4"/>
  <c r="D2418" i="4"/>
  <c r="D2419" i="4"/>
  <c r="D2420" i="4"/>
  <c r="D2421" i="4"/>
  <c r="D2422" i="4"/>
  <c r="D2423" i="4"/>
  <c r="D2424" i="4"/>
  <c r="D2425" i="4"/>
  <c r="D2426" i="4"/>
  <c r="D2427" i="4"/>
  <c r="D2428" i="4"/>
  <c r="D2429" i="4"/>
  <c r="D2430" i="4"/>
  <c r="D2431" i="4"/>
  <c r="D2432" i="4"/>
  <c r="D2433" i="4"/>
  <c r="D2434" i="4"/>
  <c r="D2435" i="4"/>
  <c r="D2436" i="4"/>
  <c r="D2437" i="4"/>
  <c r="D2438" i="4"/>
  <c r="D2439" i="4"/>
  <c r="D2440" i="4"/>
  <c r="D2441" i="4"/>
  <c r="D2442" i="4"/>
  <c r="D2443" i="4"/>
  <c r="D2444" i="4"/>
  <c r="D2445" i="4"/>
  <c r="D2446" i="4"/>
  <c r="D2447" i="4"/>
  <c r="D2448" i="4"/>
  <c r="D2449" i="4"/>
  <c r="D2450" i="4"/>
  <c r="D2451" i="4"/>
  <c r="D2452" i="4"/>
  <c r="D2453" i="4"/>
  <c r="D2454" i="4"/>
  <c r="D2455" i="4"/>
  <c r="D2456" i="4"/>
  <c r="D2457" i="4"/>
  <c r="D2458" i="4"/>
  <c r="D2459" i="4"/>
  <c r="D2460" i="4"/>
  <c r="D2461" i="4"/>
  <c r="D2462" i="4"/>
  <c r="D2463" i="4"/>
  <c r="D2464" i="4"/>
  <c r="D2465" i="4"/>
  <c r="D2466" i="4"/>
  <c r="D2467" i="4"/>
  <c r="D2468" i="4"/>
  <c r="D2469" i="4"/>
  <c r="D2470" i="4"/>
  <c r="D2471" i="4"/>
  <c r="D2472" i="4"/>
  <c r="D2473" i="4"/>
  <c r="D2474" i="4"/>
  <c r="D2475" i="4"/>
  <c r="D2476" i="4"/>
  <c r="D2477" i="4"/>
  <c r="D2478" i="4"/>
  <c r="D2479" i="4"/>
  <c r="D2480" i="4"/>
  <c r="D2481" i="4"/>
  <c r="D2482" i="4"/>
  <c r="D2483" i="4"/>
  <c r="D2484" i="4"/>
  <c r="D2485" i="4"/>
  <c r="D2486" i="4"/>
  <c r="D2487" i="4"/>
  <c r="D2488" i="4"/>
  <c r="D2489" i="4"/>
  <c r="D2490" i="4"/>
  <c r="D2491" i="4"/>
  <c r="D2492" i="4"/>
  <c r="D2493" i="4"/>
  <c r="D2494" i="4"/>
  <c r="D2495" i="4"/>
  <c r="D2496" i="4"/>
  <c r="D2497" i="4"/>
  <c r="D2498" i="4"/>
  <c r="D2499" i="4"/>
  <c r="D2500" i="4"/>
  <c r="D2501" i="4"/>
  <c r="D2502" i="4"/>
  <c r="D2503" i="4"/>
  <c r="D2504" i="4"/>
  <c r="D2505" i="4"/>
  <c r="D2506" i="4"/>
  <c r="D2507" i="4"/>
  <c r="D2508" i="4"/>
  <c r="D2509" i="4"/>
  <c r="D2510" i="4"/>
  <c r="D2511" i="4"/>
  <c r="D2512" i="4"/>
  <c r="D2513" i="4"/>
  <c r="D2514" i="4"/>
  <c r="D2515" i="4"/>
  <c r="D2516" i="4"/>
  <c r="D2517" i="4"/>
  <c r="D2518" i="4"/>
  <c r="D2519" i="4"/>
  <c r="D2520" i="4"/>
  <c r="D2521" i="4"/>
  <c r="D2522" i="4"/>
  <c r="D2523" i="4"/>
  <c r="D2524" i="4"/>
  <c r="D2525" i="4"/>
  <c r="D2526" i="4"/>
  <c r="D2527" i="4"/>
  <c r="D2528" i="4"/>
  <c r="D2529" i="4"/>
  <c r="D2530" i="4"/>
  <c r="D2531" i="4"/>
  <c r="D2532" i="4"/>
  <c r="D2533" i="4"/>
  <c r="D2534" i="4"/>
  <c r="D2535" i="4"/>
  <c r="D2536" i="4"/>
  <c r="D2537" i="4"/>
  <c r="D2538" i="4"/>
  <c r="D2539" i="4"/>
  <c r="D2540" i="4"/>
  <c r="D2541" i="4"/>
  <c r="D2542" i="4"/>
  <c r="D2543" i="4"/>
  <c r="D2544" i="4"/>
  <c r="D2545" i="4"/>
  <c r="D2546" i="4"/>
  <c r="D2547" i="4"/>
  <c r="D2548" i="4"/>
  <c r="D2549" i="4"/>
  <c r="D2550" i="4"/>
  <c r="D2551" i="4"/>
  <c r="D2552" i="4"/>
  <c r="D2553" i="4"/>
  <c r="D2554" i="4"/>
  <c r="D2555" i="4"/>
  <c r="D2556" i="4"/>
  <c r="D2557" i="4"/>
  <c r="D2558" i="4"/>
  <c r="D2559" i="4"/>
  <c r="D2560" i="4"/>
  <c r="D2561" i="4"/>
  <c r="D2562" i="4"/>
  <c r="D2563" i="4"/>
  <c r="D2564" i="4"/>
  <c r="D2565" i="4"/>
  <c r="D2566" i="4"/>
  <c r="D2567" i="4"/>
  <c r="D2568" i="4"/>
  <c r="D2569" i="4"/>
  <c r="D2570" i="4"/>
  <c r="D2571" i="4"/>
  <c r="D2572" i="4"/>
  <c r="D2573" i="4"/>
  <c r="D2574" i="4"/>
  <c r="D2575" i="4"/>
  <c r="D2576" i="4"/>
  <c r="D2577" i="4"/>
  <c r="D2578" i="4"/>
  <c r="D2579" i="4"/>
  <c r="D2580" i="4"/>
  <c r="D2581" i="4"/>
  <c r="D2582" i="4"/>
  <c r="D2583" i="4"/>
  <c r="D2584" i="4"/>
  <c r="D2585" i="4"/>
  <c r="D2586" i="4"/>
  <c r="D2587" i="4"/>
  <c r="D2588" i="4"/>
  <c r="D2589" i="4"/>
  <c r="D2590" i="4"/>
  <c r="D2591" i="4"/>
  <c r="D2592" i="4"/>
  <c r="D2593" i="4"/>
  <c r="D2594" i="4"/>
  <c r="D2595" i="4"/>
  <c r="D2596" i="4"/>
  <c r="D2597" i="4"/>
  <c r="D2598" i="4"/>
  <c r="D2599" i="4"/>
  <c r="D2600" i="4"/>
  <c r="D2601" i="4"/>
  <c r="D2602" i="4"/>
  <c r="D2603" i="4"/>
  <c r="D2604" i="4"/>
  <c r="D2605" i="4"/>
  <c r="D2606" i="4"/>
  <c r="D2607" i="4"/>
  <c r="D2608" i="4"/>
  <c r="D2609" i="4"/>
  <c r="D2610" i="4"/>
  <c r="D2611" i="4"/>
  <c r="D2612" i="4"/>
  <c r="D2613" i="4"/>
  <c r="D2614" i="4"/>
  <c r="D2615" i="4"/>
  <c r="D2616" i="4"/>
  <c r="D2617" i="4"/>
  <c r="D2618" i="4"/>
  <c r="D2619" i="4"/>
  <c r="D2620" i="4"/>
  <c r="D2621" i="4"/>
  <c r="D2622" i="4"/>
  <c r="D2623" i="4"/>
  <c r="D2624" i="4"/>
  <c r="D2625" i="4"/>
  <c r="D2626" i="4"/>
  <c r="D2627" i="4"/>
  <c r="D2628" i="4"/>
  <c r="D2629" i="4"/>
  <c r="D2630" i="4"/>
  <c r="D2631" i="4"/>
  <c r="D2632" i="4"/>
  <c r="D2633" i="4"/>
  <c r="D2634" i="4"/>
  <c r="D2635" i="4"/>
  <c r="D2636" i="4"/>
  <c r="D2637" i="4"/>
  <c r="D2638" i="4"/>
  <c r="D2639" i="4"/>
  <c r="D2640" i="4"/>
  <c r="D2641" i="4"/>
  <c r="D2642" i="4"/>
  <c r="D2643" i="4"/>
  <c r="D2644" i="4"/>
  <c r="D2645" i="4"/>
  <c r="D2646" i="4"/>
  <c r="D2647" i="4"/>
  <c r="D2648" i="4"/>
  <c r="D2649" i="4"/>
  <c r="D2650" i="4"/>
  <c r="D2651" i="4"/>
  <c r="D2652" i="4"/>
  <c r="D2653" i="4"/>
  <c r="D2654" i="4"/>
  <c r="D2655" i="4"/>
  <c r="D2656" i="4"/>
  <c r="D2657" i="4"/>
  <c r="D2658" i="4"/>
  <c r="D2659" i="4"/>
  <c r="D2660" i="4"/>
  <c r="D2661" i="4"/>
  <c r="D2662" i="4"/>
  <c r="D2663" i="4"/>
  <c r="D2664" i="4"/>
  <c r="D2665" i="4"/>
  <c r="D2666" i="4"/>
  <c r="D2667" i="4"/>
  <c r="D2668" i="4"/>
  <c r="D2669" i="4"/>
  <c r="D2670" i="4"/>
  <c r="D2671" i="4"/>
  <c r="D2672" i="4"/>
  <c r="D2673" i="4"/>
  <c r="D2674" i="4"/>
  <c r="D2675" i="4"/>
  <c r="D2676" i="4"/>
  <c r="D2677" i="4"/>
  <c r="D2678" i="4"/>
  <c r="D2679" i="4"/>
  <c r="D2680" i="4"/>
  <c r="D2681" i="4"/>
  <c r="D2682" i="4"/>
  <c r="D2683" i="4"/>
  <c r="D2684" i="4"/>
  <c r="D2685" i="4"/>
  <c r="D2686" i="4"/>
  <c r="D2687" i="4"/>
  <c r="D2688" i="4"/>
  <c r="D2689" i="4"/>
  <c r="D2690" i="4"/>
  <c r="D2691" i="4"/>
  <c r="D2692" i="4"/>
  <c r="D2693" i="4"/>
  <c r="D2694" i="4"/>
  <c r="D2695" i="4"/>
  <c r="D2696" i="4"/>
  <c r="D2697" i="4"/>
  <c r="D2698" i="4"/>
  <c r="D2699" i="4"/>
  <c r="D2700" i="4"/>
  <c r="D2701" i="4"/>
  <c r="D2702" i="4"/>
  <c r="D2703" i="4"/>
  <c r="D2704" i="4"/>
  <c r="D2705" i="4"/>
  <c r="D2706" i="4"/>
  <c r="D2707" i="4"/>
  <c r="D2708" i="4"/>
  <c r="D2709" i="4"/>
  <c r="D2710" i="4"/>
  <c r="D2711" i="4"/>
  <c r="D2712" i="4"/>
  <c r="D2713" i="4"/>
  <c r="D2714" i="4"/>
  <c r="D2715" i="4"/>
  <c r="D2716" i="4"/>
  <c r="D2717" i="4"/>
  <c r="D2718" i="4"/>
  <c r="D2719" i="4"/>
  <c r="D2720" i="4"/>
  <c r="D2721" i="4"/>
  <c r="D2722" i="4"/>
  <c r="D2723" i="4"/>
  <c r="D2724" i="4"/>
  <c r="D2725" i="4"/>
  <c r="D2726" i="4"/>
  <c r="D2727" i="4"/>
  <c r="D2728" i="4"/>
  <c r="D2729" i="4"/>
  <c r="D2730" i="4"/>
  <c r="D2731" i="4"/>
  <c r="D2732" i="4"/>
  <c r="D2733" i="4"/>
  <c r="D2734" i="4"/>
  <c r="D2735" i="4"/>
  <c r="D2736" i="4"/>
  <c r="D2737" i="4"/>
  <c r="D2738" i="4"/>
  <c r="D2739" i="4"/>
  <c r="D2740" i="4"/>
  <c r="D2741" i="4"/>
  <c r="D2742" i="4"/>
  <c r="D2743" i="4"/>
  <c r="D2744" i="4"/>
  <c r="D2745" i="4"/>
  <c r="D2746" i="4"/>
  <c r="D2747" i="4"/>
  <c r="D2748" i="4"/>
  <c r="D2749" i="4"/>
  <c r="D2750" i="4"/>
  <c r="D2751" i="4"/>
  <c r="D2752" i="4"/>
  <c r="D2753" i="4"/>
  <c r="D2754" i="4"/>
  <c r="D2755" i="4"/>
  <c r="D2756" i="4"/>
  <c r="D2757" i="4"/>
  <c r="D2758" i="4"/>
  <c r="D2759" i="4"/>
  <c r="D2760" i="4"/>
  <c r="D2761" i="4"/>
  <c r="D2762" i="4"/>
  <c r="D2763" i="4"/>
  <c r="D2764" i="4"/>
  <c r="D2765" i="4"/>
  <c r="D2766" i="4"/>
  <c r="D2767" i="4"/>
  <c r="D2768" i="4"/>
  <c r="D2769" i="4"/>
  <c r="D2770" i="4"/>
  <c r="D2771" i="4"/>
  <c r="D2772" i="4"/>
  <c r="D2773" i="4"/>
  <c r="D2774" i="4"/>
  <c r="D2775" i="4"/>
  <c r="D2776" i="4"/>
  <c r="D2777" i="4"/>
  <c r="D2778" i="4"/>
  <c r="D2779" i="4"/>
  <c r="D2780" i="4"/>
  <c r="D2781" i="4"/>
  <c r="D2782" i="4"/>
  <c r="D2783" i="4"/>
  <c r="D2784" i="4"/>
  <c r="D2785" i="4"/>
  <c r="D2786" i="4"/>
  <c r="D2787" i="4"/>
  <c r="D2788" i="4"/>
  <c r="D2789" i="4"/>
  <c r="D2790" i="4"/>
  <c r="D2791" i="4"/>
  <c r="D2792" i="4"/>
  <c r="D2793" i="4"/>
  <c r="D2794" i="4"/>
  <c r="D2795" i="4"/>
  <c r="D2796" i="4"/>
  <c r="D2797" i="4"/>
  <c r="D2798" i="4"/>
  <c r="D2799" i="4"/>
  <c r="D2800" i="4"/>
  <c r="D2801" i="4"/>
  <c r="D2802" i="4"/>
  <c r="D2803" i="4"/>
  <c r="D2804" i="4"/>
  <c r="D2805" i="4"/>
  <c r="D2806" i="4"/>
  <c r="D2807" i="4"/>
  <c r="D2808" i="4"/>
  <c r="D2809" i="4"/>
  <c r="D2810" i="4"/>
  <c r="D2811" i="4"/>
  <c r="D2812" i="4"/>
  <c r="D2813" i="4"/>
  <c r="D2814" i="4"/>
  <c r="D2815" i="4"/>
  <c r="D2816" i="4"/>
  <c r="D2817" i="4"/>
  <c r="D2818" i="4"/>
  <c r="D2819" i="4"/>
  <c r="D2820" i="4"/>
  <c r="D2821" i="4"/>
  <c r="D2822" i="4"/>
  <c r="D2823" i="4"/>
  <c r="D2824" i="4"/>
  <c r="D2825" i="4"/>
  <c r="D2826" i="4"/>
  <c r="D2827" i="4"/>
  <c r="D2828" i="4"/>
  <c r="D2829" i="4"/>
  <c r="D2830" i="4"/>
  <c r="D2831" i="4"/>
  <c r="D2832" i="4"/>
  <c r="D2833" i="4"/>
  <c r="D2834" i="4"/>
  <c r="D2835" i="4"/>
  <c r="D2836" i="4"/>
  <c r="D2837" i="4"/>
  <c r="D2838" i="4"/>
  <c r="D2839" i="4"/>
  <c r="D2840" i="4"/>
  <c r="D2841" i="4"/>
  <c r="D2842" i="4"/>
  <c r="D2843" i="4"/>
  <c r="D2844" i="4"/>
  <c r="D2845" i="4"/>
  <c r="D2846" i="4"/>
  <c r="D2847" i="4"/>
  <c r="D2848" i="4"/>
  <c r="D2849" i="4"/>
  <c r="D2850" i="4"/>
  <c r="D2851" i="4"/>
  <c r="D2852" i="4"/>
  <c r="D2853" i="4"/>
  <c r="D2854" i="4"/>
  <c r="D2855" i="4"/>
  <c r="D2856" i="4"/>
  <c r="D2857" i="4"/>
  <c r="D2858" i="4"/>
  <c r="D2859" i="4"/>
  <c r="D2860" i="4"/>
  <c r="D2861" i="4"/>
  <c r="D2862" i="4"/>
  <c r="D2863" i="4"/>
  <c r="D2864" i="4"/>
  <c r="D2865" i="4"/>
  <c r="D2866" i="4"/>
  <c r="D2867" i="4"/>
  <c r="D2868" i="4"/>
  <c r="D2869" i="4"/>
  <c r="D2870" i="4"/>
  <c r="D2871" i="4"/>
  <c r="D2872" i="4"/>
  <c r="D2873" i="4"/>
  <c r="D2874" i="4"/>
  <c r="D2875" i="4"/>
  <c r="D2876" i="4"/>
  <c r="D2877" i="4"/>
  <c r="D2878" i="4"/>
  <c r="D2879" i="4"/>
  <c r="D2880" i="4"/>
  <c r="D2881" i="4"/>
  <c r="D2882" i="4"/>
  <c r="D2883" i="4"/>
  <c r="D2884" i="4"/>
  <c r="D2885" i="4"/>
  <c r="D2886" i="4"/>
  <c r="D2887" i="4"/>
  <c r="D2888" i="4"/>
  <c r="D2889" i="4"/>
  <c r="D2890" i="4"/>
  <c r="D2891" i="4"/>
  <c r="D2892" i="4"/>
  <c r="D2893" i="4"/>
  <c r="D2894" i="4"/>
  <c r="D2895" i="4"/>
  <c r="D2896" i="4"/>
  <c r="D2897" i="4"/>
  <c r="D2898" i="4"/>
  <c r="D2899" i="4"/>
  <c r="D2900" i="4"/>
  <c r="D2901" i="4"/>
  <c r="D2902" i="4"/>
  <c r="D2903" i="4"/>
  <c r="D2904" i="4"/>
  <c r="D2905" i="4"/>
  <c r="D2906" i="4"/>
  <c r="D2907" i="4"/>
  <c r="D2908" i="4"/>
  <c r="D2909" i="4"/>
  <c r="D2910" i="4"/>
  <c r="D2911" i="4"/>
  <c r="D2912" i="4"/>
  <c r="D2913" i="4"/>
  <c r="D2914" i="4"/>
  <c r="D2915" i="4"/>
  <c r="D2916" i="4"/>
  <c r="D2917" i="4"/>
  <c r="D2918" i="4"/>
  <c r="D2919" i="4"/>
  <c r="D2920" i="4"/>
  <c r="D2921" i="4"/>
  <c r="D2922" i="4"/>
  <c r="D2923" i="4"/>
  <c r="D2924" i="4"/>
  <c r="D2925" i="4"/>
  <c r="D2926" i="4"/>
  <c r="D2927" i="4"/>
  <c r="D2928" i="4"/>
  <c r="D2929" i="4"/>
  <c r="D2930" i="4"/>
  <c r="D2931" i="4"/>
  <c r="D2932" i="4"/>
  <c r="D2933" i="4"/>
  <c r="D2934" i="4"/>
  <c r="D2935" i="4"/>
  <c r="D2936" i="4"/>
  <c r="D2937" i="4"/>
  <c r="D2938" i="4"/>
  <c r="D2939" i="4"/>
  <c r="D2940" i="4"/>
  <c r="D2941" i="4"/>
  <c r="D2942" i="4"/>
  <c r="D2943" i="4"/>
  <c r="D2944" i="4"/>
  <c r="D2945" i="4"/>
  <c r="D2946" i="4"/>
  <c r="D2947" i="4"/>
  <c r="D2948" i="4"/>
  <c r="D2949" i="4"/>
  <c r="D2950" i="4"/>
  <c r="D2951" i="4"/>
  <c r="D2952" i="4"/>
  <c r="D2953" i="4"/>
  <c r="D2954" i="4"/>
  <c r="D2955" i="4"/>
  <c r="D2956" i="4"/>
  <c r="D2957" i="4"/>
  <c r="D2958" i="4"/>
  <c r="D2959" i="4"/>
  <c r="D2960" i="4"/>
  <c r="D2961" i="4"/>
  <c r="D2962" i="4"/>
  <c r="D2963" i="4"/>
  <c r="D2964" i="4"/>
  <c r="D2965" i="4"/>
  <c r="D2966" i="4"/>
  <c r="D2967" i="4"/>
  <c r="D2968" i="4"/>
  <c r="D2969" i="4"/>
  <c r="D2970" i="4"/>
  <c r="D2971" i="4"/>
  <c r="D2972" i="4"/>
  <c r="D2973" i="4"/>
  <c r="D2974" i="4"/>
  <c r="D2975" i="4"/>
  <c r="D2976" i="4"/>
  <c r="D2977" i="4"/>
  <c r="D2978" i="4"/>
  <c r="D2979" i="4"/>
  <c r="D2980" i="4"/>
  <c r="D2981" i="4"/>
  <c r="D2982" i="4"/>
  <c r="D2983" i="4"/>
  <c r="D2984" i="4"/>
  <c r="D2985" i="4"/>
  <c r="D2986" i="4"/>
  <c r="D2987" i="4"/>
  <c r="D2988" i="4"/>
  <c r="D2989" i="4"/>
  <c r="D2990" i="4"/>
  <c r="D2991" i="4"/>
  <c r="D2992" i="4"/>
  <c r="D2993" i="4"/>
  <c r="D2994" i="4"/>
  <c r="D2995" i="4"/>
  <c r="D2996" i="4"/>
  <c r="D2997" i="4"/>
  <c r="D2998" i="4"/>
  <c r="D2999" i="4"/>
  <c r="D3000" i="4"/>
  <c r="D3001" i="4"/>
  <c r="D3002" i="4"/>
  <c r="D3003" i="4"/>
  <c r="D3004" i="4"/>
  <c r="D3005" i="4"/>
  <c r="D3006" i="4"/>
  <c r="D3007" i="4"/>
  <c r="D3008" i="4"/>
  <c r="D3009" i="4"/>
  <c r="D3010" i="4"/>
  <c r="D3011" i="4"/>
  <c r="D3012" i="4"/>
  <c r="D3013" i="4"/>
  <c r="D3014" i="4"/>
  <c r="D3015" i="4"/>
  <c r="D3016" i="4"/>
  <c r="D3017" i="4"/>
  <c r="D3018" i="4"/>
  <c r="D3019" i="4"/>
  <c r="D3020" i="4"/>
  <c r="D3021" i="4"/>
  <c r="D3022" i="4"/>
  <c r="D3023" i="4"/>
  <c r="D3024" i="4"/>
  <c r="D3025" i="4"/>
  <c r="D3026" i="4"/>
  <c r="D3027" i="4"/>
  <c r="D3028" i="4"/>
  <c r="D3029" i="4"/>
  <c r="D3030" i="4"/>
  <c r="D3031" i="4"/>
  <c r="D3032" i="4"/>
  <c r="D3033" i="4"/>
  <c r="D3034" i="4"/>
  <c r="D3035" i="4"/>
  <c r="D3036" i="4"/>
  <c r="D3037" i="4"/>
  <c r="D3038" i="4"/>
  <c r="D3039" i="4"/>
  <c r="D3040" i="4"/>
  <c r="D3041" i="4"/>
  <c r="D3042" i="4"/>
  <c r="D3043" i="4"/>
  <c r="D3044" i="4"/>
  <c r="D3045" i="4"/>
  <c r="D3046" i="4"/>
  <c r="D3047" i="4"/>
  <c r="D3048" i="4"/>
  <c r="D3049" i="4"/>
  <c r="D3050" i="4"/>
  <c r="D3051" i="4"/>
  <c r="D3052" i="4"/>
  <c r="D3053" i="4"/>
  <c r="D3054" i="4"/>
  <c r="D3055" i="4"/>
  <c r="D3056" i="4"/>
  <c r="D3057" i="4"/>
  <c r="D3058" i="4"/>
  <c r="D3059" i="4"/>
  <c r="D3060" i="4"/>
  <c r="D3061" i="4"/>
  <c r="D3062" i="4"/>
  <c r="D3063" i="4"/>
  <c r="D3064" i="4"/>
  <c r="D3065" i="4"/>
  <c r="D3066" i="4"/>
  <c r="D3067" i="4"/>
  <c r="D3068" i="4"/>
  <c r="D3069" i="4"/>
  <c r="D3070" i="4"/>
  <c r="D3071" i="4"/>
  <c r="D3072" i="4"/>
  <c r="D3073" i="4"/>
  <c r="D3074" i="4"/>
  <c r="D3075" i="4"/>
  <c r="D3076" i="4"/>
  <c r="D3077" i="4"/>
  <c r="D3078" i="4"/>
  <c r="D3079" i="4"/>
  <c r="D3080" i="4"/>
  <c r="D3081" i="4"/>
  <c r="D3082" i="4"/>
  <c r="D3083" i="4"/>
  <c r="D3084" i="4"/>
  <c r="D3085" i="4"/>
  <c r="D3086" i="4"/>
  <c r="D3087" i="4"/>
  <c r="D3088" i="4"/>
  <c r="D3089" i="4"/>
  <c r="D3090" i="4"/>
  <c r="D3091" i="4"/>
  <c r="D3092" i="4"/>
  <c r="D3093" i="4"/>
  <c r="D3094" i="4"/>
  <c r="D3095" i="4"/>
  <c r="D3096" i="4"/>
  <c r="D3097" i="4"/>
  <c r="D3098" i="4"/>
  <c r="D3099" i="4"/>
  <c r="D3100" i="4"/>
  <c r="D3101" i="4"/>
  <c r="D3102" i="4"/>
  <c r="D3103" i="4"/>
  <c r="D3104" i="4"/>
  <c r="D3105" i="4"/>
  <c r="D3106" i="4"/>
  <c r="D3107" i="4"/>
  <c r="D3108" i="4"/>
  <c r="D3109" i="4"/>
  <c r="D3110" i="4"/>
  <c r="D3111" i="4"/>
  <c r="D3112" i="4"/>
  <c r="D3113" i="4"/>
  <c r="D3114" i="4"/>
  <c r="D3115" i="4"/>
  <c r="D3116" i="4"/>
  <c r="D3117" i="4"/>
  <c r="D3118" i="4"/>
  <c r="D3119" i="4"/>
  <c r="D3120" i="4"/>
  <c r="D3121" i="4"/>
  <c r="D3122" i="4"/>
  <c r="D3123" i="4"/>
  <c r="D3124" i="4"/>
  <c r="D3125" i="4"/>
  <c r="D3126" i="4"/>
  <c r="D3127" i="4"/>
  <c r="D3128" i="4"/>
  <c r="D3129" i="4"/>
  <c r="D3130" i="4"/>
  <c r="D3131" i="4"/>
  <c r="D3132" i="4"/>
  <c r="D3133" i="4"/>
  <c r="D3134" i="4"/>
  <c r="D3135" i="4"/>
  <c r="D3136" i="4"/>
  <c r="D3137" i="4"/>
  <c r="D3138" i="4"/>
  <c r="D3139" i="4"/>
  <c r="D3140" i="4"/>
  <c r="D3141" i="4"/>
  <c r="D3142" i="4"/>
  <c r="D3143" i="4"/>
  <c r="D3144" i="4"/>
  <c r="D3145" i="4"/>
  <c r="D3146" i="4"/>
  <c r="D3147" i="4"/>
  <c r="D3148" i="4"/>
  <c r="D3149" i="4"/>
  <c r="D3150" i="4"/>
  <c r="D3151" i="4"/>
  <c r="D3152" i="4"/>
  <c r="D3153" i="4"/>
  <c r="D3154" i="4"/>
  <c r="D3155" i="4"/>
  <c r="D3156" i="4"/>
  <c r="D3157" i="4"/>
  <c r="D3158" i="4"/>
  <c r="D3159" i="4"/>
  <c r="D3160" i="4"/>
  <c r="D3161" i="4"/>
  <c r="D3162" i="4"/>
  <c r="D3163" i="4"/>
  <c r="D3164" i="4"/>
  <c r="D3165" i="4"/>
  <c r="D3166" i="4"/>
  <c r="D3167" i="4"/>
  <c r="D3168" i="4"/>
  <c r="D3169" i="4"/>
  <c r="D3170" i="4"/>
  <c r="D3171" i="4"/>
  <c r="D3172" i="4"/>
  <c r="D3173" i="4"/>
  <c r="D3174" i="4"/>
  <c r="D3175" i="4"/>
  <c r="D3176" i="4"/>
  <c r="D3177" i="4"/>
  <c r="D3178" i="4"/>
  <c r="D3179" i="4"/>
  <c r="D3180" i="4"/>
  <c r="D3181" i="4"/>
  <c r="D3182" i="4"/>
  <c r="D3183" i="4"/>
  <c r="D3184" i="4"/>
  <c r="D3185" i="4"/>
  <c r="D3186" i="4"/>
  <c r="D3187" i="4"/>
  <c r="D3188" i="4"/>
  <c r="D3189" i="4"/>
  <c r="D3190" i="4"/>
  <c r="D3191" i="4"/>
  <c r="D3192" i="4"/>
  <c r="D3193" i="4"/>
  <c r="D3194" i="4"/>
  <c r="D3195" i="4"/>
  <c r="D3196" i="4"/>
  <c r="D3197" i="4"/>
  <c r="D3198" i="4"/>
  <c r="D3199" i="4"/>
  <c r="D3200" i="4"/>
  <c r="D3201" i="4"/>
  <c r="D3202" i="4"/>
  <c r="D3203" i="4"/>
  <c r="D3204" i="4"/>
  <c r="D3205" i="4"/>
  <c r="D3206" i="4"/>
  <c r="D3207" i="4"/>
  <c r="D3208" i="4"/>
  <c r="D3209" i="4"/>
  <c r="D3210" i="4"/>
  <c r="D3211" i="4"/>
  <c r="D3212" i="4"/>
  <c r="D3213" i="4"/>
  <c r="D3214" i="4"/>
  <c r="D3215" i="4"/>
  <c r="D3216" i="4"/>
  <c r="D3217" i="4"/>
  <c r="D3218" i="4"/>
  <c r="D3219" i="4"/>
  <c r="D3220" i="4"/>
  <c r="D3221" i="4"/>
  <c r="D3222" i="4"/>
  <c r="D3223" i="4"/>
  <c r="D3224" i="4"/>
  <c r="D3225" i="4"/>
  <c r="D3226" i="4"/>
  <c r="D3227" i="4"/>
  <c r="D3228" i="4"/>
  <c r="D3229" i="4"/>
  <c r="D3230" i="4"/>
  <c r="D3231" i="4"/>
  <c r="D3232" i="4"/>
  <c r="D3233" i="4"/>
  <c r="D3234" i="4"/>
  <c r="D3235" i="4"/>
  <c r="D3236" i="4"/>
  <c r="D3237" i="4"/>
  <c r="D3238" i="4"/>
  <c r="D3239" i="4"/>
  <c r="D3240" i="4"/>
  <c r="D3241" i="4"/>
  <c r="D3242" i="4"/>
  <c r="D3243" i="4"/>
  <c r="D3244" i="4"/>
  <c r="D3245" i="4"/>
  <c r="D3246" i="4"/>
  <c r="D3247" i="4"/>
  <c r="D3248" i="4"/>
  <c r="D3249" i="4"/>
  <c r="D3250" i="4"/>
  <c r="D3251" i="4"/>
  <c r="D3252" i="4"/>
  <c r="D3253" i="4"/>
  <c r="D3254" i="4"/>
  <c r="D3255" i="4"/>
  <c r="D3256" i="4"/>
  <c r="D3257" i="4"/>
  <c r="D3258" i="4"/>
  <c r="D3259" i="4"/>
  <c r="D3260" i="4"/>
  <c r="D3261" i="4"/>
  <c r="D3262" i="4"/>
  <c r="D3263" i="4"/>
  <c r="D3264" i="4"/>
  <c r="D3265" i="4"/>
  <c r="D3266" i="4"/>
  <c r="D3267" i="4"/>
  <c r="D3268" i="4"/>
  <c r="D3269" i="4"/>
  <c r="D3270" i="4"/>
  <c r="D3271" i="4"/>
  <c r="D3272" i="4"/>
  <c r="D3273" i="4"/>
  <c r="D3274" i="4"/>
  <c r="D3275" i="4"/>
  <c r="D3276" i="4"/>
  <c r="D3277" i="4"/>
  <c r="D3278" i="4"/>
  <c r="D3279" i="4"/>
  <c r="D3280" i="4"/>
  <c r="D3281" i="4"/>
  <c r="D3282" i="4"/>
  <c r="D3283" i="4"/>
  <c r="D3284" i="4"/>
  <c r="D3285" i="4"/>
  <c r="D3286" i="4"/>
  <c r="D3287" i="4"/>
  <c r="D3288" i="4"/>
  <c r="D3289" i="4"/>
  <c r="D3290" i="4"/>
  <c r="D3291" i="4"/>
  <c r="D3292" i="4"/>
  <c r="D3293" i="4"/>
  <c r="D3294" i="4"/>
  <c r="D3295" i="4"/>
  <c r="D3296" i="4"/>
  <c r="D3297" i="4"/>
  <c r="D3298" i="4"/>
  <c r="D3299" i="4"/>
  <c r="D3300" i="4"/>
  <c r="D3301" i="4"/>
  <c r="D3302" i="4"/>
  <c r="D3303" i="4"/>
  <c r="D3304" i="4"/>
  <c r="D3305" i="4"/>
  <c r="D3306" i="4"/>
  <c r="D3307" i="4"/>
  <c r="D3308" i="4"/>
  <c r="D3309" i="4"/>
  <c r="D3310" i="4"/>
  <c r="D3311" i="4"/>
  <c r="D3312" i="4"/>
  <c r="D3313" i="4"/>
  <c r="D3314" i="4"/>
  <c r="D3315" i="4"/>
  <c r="D3316" i="4"/>
  <c r="D3317" i="4"/>
  <c r="D3318" i="4"/>
  <c r="D3319" i="4"/>
  <c r="D3320" i="4"/>
  <c r="D3321" i="4"/>
  <c r="D3322" i="4"/>
  <c r="D3323" i="4"/>
  <c r="D3324" i="4"/>
  <c r="D3325" i="4"/>
  <c r="D3326" i="4"/>
  <c r="D3327" i="4"/>
  <c r="D3328" i="4"/>
  <c r="D3329" i="4"/>
  <c r="D3330" i="4"/>
  <c r="D3331" i="4"/>
  <c r="D3332" i="4"/>
  <c r="D3333" i="4"/>
  <c r="D3334" i="4"/>
  <c r="D3335" i="4"/>
  <c r="D3336" i="4"/>
  <c r="D3337" i="4"/>
  <c r="D3338" i="4"/>
  <c r="D3339" i="4"/>
  <c r="D3340" i="4"/>
  <c r="D3341" i="4"/>
  <c r="D3342" i="4"/>
  <c r="D3343" i="4"/>
  <c r="D3344" i="4"/>
  <c r="D3345" i="4"/>
  <c r="D3346" i="4"/>
  <c r="D3347" i="4"/>
  <c r="D3348" i="4"/>
  <c r="D3349" i="4"/>
  <c r="D3350" i="4"/>
  <c r="D3351" i="4"/>
  <c r="D3352" i="4"/>
  <c r="D3353" i="4"/>
  <c r="D3354" i="4"/>
  <c r="D3355" i="4"/>
  <c r="D3356" i="4"/>
  <c r="D3357" i="4"/>
  <c r="D3358" i="4"/>
  <c r="D3359" i="4"/>
  <c r="D3360" i="4"/>
  <c r="D3361" i="4"/>
  <c r="D3362" i="4"/>
  <c r="D3363" i="4"/>
  <c r="D3364" i="4"/>
  <c r="D3365" i="4"/>
  <c r="D3366" i="4"/>
  <c r="D3367" i="4"/>
  <c r="D3368" i="4"/>
  <c r="D3369" i="4"/>
  <c r="D3370" i="4"/>
  <c r="D3371" i="4"/>
  <c r="D3372" i="4"/>
  <c r="D3373" i="4"/>
  <c r="D3374" i="4"/>
  <c r="D3375" i="4"/>
  <c r="D3376" i="4"/>
  <c r="D3377" i="4"/>
  <c r="D3378" i="4"/>
  <c r="D3379" i="4"/>
  <c r="D3380" i="4"/>
  <c r="D3381" i="4"/>
  <c r="D3382" i="4"/>
  <c r="D3383" i="4"/>
  <c r="D3384" i="4"/>
  <c r="D3385" i="4"/>
  <c r="D3386" i="4"/>
  <c r="D3387" i="4"/>
  <c r="D3388" i="4"/>
  <c r="D3389" i="4"/>
  <c r="D3390" i="4"/>
  <c r="D3391" i="4"/>
  <c r="D3392" i="4"/>
  <c r="D3393" i="4"/>
  <c r="D3394" i="4"/>
  <c r="D3395" i="4"/>
  <c r="D3396" i="4"/>
  <c r="D3397" i="4"/>
  <c r="D3398" i="4"/>
  <c r="D3399" i="4"/>
  <c r="D3400" i="4"/>
  <c r="D3401" i="4"/>
  <c r="D3402" i="4"/>
  <c r="D3403" i="4"/>
  <c r="D3404" i="4"/>
  <c r="D3405" i="4"/>
  <c r="D3406" i="4"/>
  <c r="D3407" i="4"/>
  <c r="D3408" i="4"/>
  <c r="D3409" i="4"/>
  <c r="D3410" i="4"/>
  <c r="D3411" i="4"/>
  <c r="D3412" i="4"/>
  <c r="D3413" i="4"/>
  <c r="D3414" i="4"/>
  <c r="D3415" i="4"/>
  <c r="D3416" i="4"/>
  <c r="D3417" i="4"/>
  <c r="D3418" i="4"/>
  <c r="D3419" i="4"/>
  <c r="D3420" i="4"/>
  <c r="D3421" i="4"/>
  <c r="D3422" i="4"/>
  <c r="D3423" i="4"/>
  <c r="D3424" i="4"/>
  <c r="D3425" i="4"/>
  <c r="D3426" i="4"/>
  <c r="D3427" i="4"/>
  <c r="D3428" i="4"/>
  <c r="D3429" i="4"/>
  <c r="D3430" i="4"/>
  <c r="D3431" i="4"/>
  <c r="D3432" i="4"/>
  <c r="D3433" i="4"/>
  <c r="D3434" i="4"/>
  <c r="D3435" i="4"/>
  <c r="D3436" i="4"/>
  <c r="D3437" i="4"/>
  <c r="D3438" i="4"/>
  <c r="D3439" i="4"/>
  <c r="D3440" i="4"/>
  <c r="D3441" i="4"/>
  <c r="D3442" i="4"/>
  <c r="D3443" i="4"/>
  <c r="D3444" i="4"/>
  <c r="D3445" i="4"/>
  <c r="D3446" i="4"/>
  <c r="D3447" i="4"/>
  <c r="D3448" i="4"/>
  <c r="D3449" i="4"/>
  <c r="D3450" i="4"/>
  <c r="D3451" i="4"/>
  <c r="D3452" i="4"/>
  <c r="D3453" i="4"/>
  <c r="D3454" i="4"/>
  <c r="D3455" i="4"/>
  <c r="D3456" i="4"/>
  <c r="D3457" i="4"/>
  <c r="D3458" i="4"/>
  <c r="D3459" i="4"/>
  <c r="D3460" i="4"/>
  <c r="D3461" i="4"/>
  <c r="D3462" i="4"/>
  <c r="D3463" i="4"/>
  <c r="D3464" i="4"/>
  <c r="D3465" i="4"/>
  <c r="D3466" i="4"/>
  <c r="D3467" i="4"/>
  <c r="D3468" i="4"/>
  <c r="D3469" i="4"/>
  <c r="D3470" i="4"/>
  <c r="D3471" i="4"/>
  <c r="D3472" i="4"/>
  <c r="D3473" i="4"/>
  <c r="D3474" i="4"/>
  <c r="D3475" i="4"/>
  <c r="D3476" i="4"/>
  <c r="D3477" i="4"/>
  <c r="D3478" i="4"/>
  <c r="D3479" i="4"/>
  <c r="D3480" i="4"/>
  <c r="D3481" i="4"/>
  <c r="D3482" i="4"/>
  <c r="D3483" i="4"/>
  <c r="D3484" i="4"/>
  <c r="D3485" i="4"/>
  <c r="D3486" i="4"/>
  <c r="D3487" i="4"/>
  <c r="D3488" i="4"/>
  <c r="D3489" i="4"/>
  <c r="D3490" i="4"/>
  <c r="D3491" i="4"/>
  <c r="D3492" i="4"/>
  <c r="D3493" i="4"/>
  <c r="D3494" i="4"/>
  <c r="D3495" i="4"/>
  <c r="D3496" i="4"/>
  <c r="D3497" i="4"/>
  <c r="D3498" i="4"/>
  <c r="D3499" i="4"/>
  <c r="D3500" i="4"/>
  <c r="D3501" i="4"/>
  <c r="D3502" i="4"/>
  <c r="D3503" i="4"/>
  <c r="D3504" i="4"/>
  <c r="D3505" i="4"/>
  <c r="D3506" i="4"/>
  <c r="D3507" i="4"/>
  <c r="D3508" i="4"/>
  <c r="D3509" i="4"/>
  <c r="D3510" i="4"/>
  <c r="D3511" i="4"/>
  <c r="D3512" i="4"/>
  <c r="D3513" i="4"/>
  <c r="D3514" i="4"/>
  <c r="D3515" i="4"/>
  <c r="D3516" i="4"/>
  <c r="D3517" i="4"/>
  <c r="D3518" i="4"/>
  <c r="D3519" i="4"/>
  <c r="D3520" i="4"/>
  <c r="D3521" i="4"/>
  <c r="D3522" i="4"/>
  <c r="D3523" i="4"/>
  <c r="D3524" i="4"/>
  <c r="D3525" i="4"/>
  <c r="D3526" i="4"/>
  <c r="D3527" i="4"/>
  <c r="D3528" i="4"/>
  <c r="D3529" i="4"/>
  <c r="D3530" i="4"/>
  <c r="D3531" i="4"/>
  <c r="D3532" i="4"/>
  <c r="D3533" i="4"/>
  <c r="D3534" i="4"/>
  <c r="D3535" i="4"/>
  <c r="D3536" i="4"/>
  <c r="D3537" i="4"/>
  <c r="D3538" i="4"/>
  <c r="D3539" i="4"/>
  <c r="D3540" i="4"/>
  <c r="D3541" i="4"/>
  <c r="D3542" i="4"/>
  <c r="D3543" i="4"/>
  <c r="D3544" i="4"/>
  <c r="D3545" i="4"/>
  <c r="D3546" i="4"/>
  <c r="D3547" i="4"/>
  <c r="D3548" i="4"/>
  <c r="D3549" i="4"/>
  <c r="D3550" i="4"/>
  <c r="D3551" i="4"/>
  <c r="D3552" i="4"/>
  <c r="D3553" i="4"/>
  <c r="D3554" i="4"/>
  <c r="D3555" i="4"/>
  <c r="D3556" i="4"/>
  <c r="D3557" i="4"/>
  <c r="D3558" i="4"/>
  <c r="D3559" i="4"/>
  <c r="D3560" i="4"/>
  <c r="D3561" i="4"/>
  <c r="D3562" i="4"/>
  <c r="D3563" i="4"/>
  <c r="D3564" i="4"/>
  <c r="D3565" i="4"/>
  <c r="D3566" i="4"/>
  <c r="D3567" i="4"/>
  <c r="D3568" i="4"/>
  <c r="D3569" i="4"/>
  <c r="D3570" i="4"/>
  <c r="D3571" i="4"/>
  <c r="D3572" i="4"/>
  <c r="D3573" i="4"/>
  <c r="D3574" i="4"/>
  <c r="D3575" i="4"/>
  <c r="D3576" i="4"/>
  <c r="D3577" i="4"/>
  <c r="D3578" i="4"/>
  <c r="D3579" i="4"/>
  <c r="D3580" i="4"/>
  <c r="D3581" i="4"/>
  <c r="D3582" i="4"/>
  <c r="D3583" i="4"/>
  <c r="D3584" i="4"/>
  <c r="D3585" i="4"/>
  <c r="D3586" i="4"/>
  <c r="D3587" i="4"/>
  <c r="D3588" i="4"/>
  <c r="D3589" i="4"/>
  <c r="D3590" i="4"/>
  <c r="D3591" i="4"/>
  <c r="D3592" i="4"/>
  <c r="D3593" i="4"/>
  <c r="D3594" i="4"/>
  <c r="D3595" i="4"/>
  <c r="D3596" i="4"/>
  <c r="D3597" i="4"/>
  <c r="D3598" i="4"/>
  <c r="D3599" i="4"/>
  <c r="D3600" i="4"/>
  <c r="D3601" i="4"/>
  <c r="D3602" i="4"/>
  <c r="D3603" i="4"/>
  <c r="D3604" i="4"/>
  <c r="D3605" i="4"/>
  <c r="D3606" i="4"/>
  <c r="D3607" i="4"/>
  <c r="D3608" i="4"/>
  <c r="D3609" i="4"/>
  <c r="D3610" i="4"/>
  <c r="D3611" i="4"/>
  <c r="D3612" i="4"/>
  <c r="D3613" i="4"/>
  <c r="D3614" i="4"/>
  <c r="D3615" i="4"/>
  <c r="D3616" i="4"/>
  <c r="D3617" i="4"/>
  <c r="D3618" i="4"/>
  <c r="D3619" i="4"/>
  <c r="D3620" i="4"/>
  <c r="D3621" i="4"/>
  <c r="D3622" i="4"/>
  <c r="D3623" i="4"/>
  <c r="D3624" i="4"/>
  <c r="D3625" i="4"/>
  <c r="D3626" i="4"/>
  <c r="D3627" i="4"/>
  <c r="D3628" i="4"/>
  <c r="D3629" i="4"/>
  <c r="D3630" i="4"/>
  <c r="D3631" i="4"/>
  <c r="D3632" i="4"/>
  <c r="D3633" i="4"/>
  <c r="D3634" i="4"/>
  <c r="D3635" i="4"/>
  <c r="D3636" i="4"/>
  <c r="D3637" i="4"/>
  <c r="D3638" i="4"/>
  <c r="D3639" i="4"/>
  <c r="D3640" i="4"/>
  <c r="D3641" i="4"/>
  <c r="D3642" i="4"/>
  <c r="D3643" i="4"/>
  <c r="D3644" i="4"/>
  <c r="D3645" i="4"/>
  <c r="D3646" i="4"/>
  <c r="D3647" i="4"/>
  <c r="D3648" i="4"/>
  <c r="D3649" i="4"/>
  <c r="D3650" i="4"/>
  <c r="D3651" i="4"/>
  <c r="D3652" i="4"/>
  <c r="D3653" i="4"/>
  <c r="D3654" i="4"/>
  <c r="D3655" i="4"/>
  <c r="D3656" i="4"/>
  <c r="D3657" i="4"/>
  <c r="D3658" i="4"/>
  <c r="D3659" i="4"/>
  <c r="D3660" i="4"/>
  <c r="D3661" i="4"/>
  <c r="D3662" i="4"/>
  <c r="D3663" i="4"/>
  <c r="D3664" i="4"/>
  <c r="D3665" i="4"/>
  <c r="D3666" i="4"/>
  <c r="D3667" i="4"/>
  <c r="D3668" i="4"/>
  <c r="D3669" i="4"/>
  <c r="D3670" i="4"/>
  <c r="D3671" i="4"/>
  <c r="D3672" i="4"/>
  <c r="D3673" i="4"/>
  <c r="D3674" i="4"/>
  <c r="D3675" i="4"/>
  <c r="D3676" i="4"/>
  <c r="D3677" i="4"/>
  <c r="D3678" i="4"/>
  <c r="D3679" i="4"/>
  <c r="D3680" i="4"/>
  <c r="D3681" i="4"/>
  <c r="D3682" i="4"/>
  <c r="D3683" i="4"/>
  <c r="D3684" i="4"/>
  <c r="D3685" i="4"/>
  <c r="D3686" i="4"/>
  <c r="D3687" i="4"/>
  <c r="D3688" i="4"/>
  <c r="D3689" i="4"/>
  <c r="D3690" i="4"/>
  <c r="D3691" i="4"/>
  <c r="D3692" i="4"/>
  <c r="D3693" i="4"/>
  <c r="D3694" i="4"/>
  <c r="D3695" i="4"/>
  <c r="D3696" i="4"/>
  <c r="D3697" i="4"/>
  <c r="D3698" i="4"/>
  <c r="D3699" i="4"/>
  <c r="D3700" i="4"/>
  <c r="D3701" i="4"/>
  <c r="D3702" i="4"/>
  <c r="D3703" i="4"/>
  <c r="D3704" i="4"/>
  <c r="D3705" i="4"/>
  <c r="D3706" i="4"/>
  <c r="D3707" i="4"/>
  <c r="D3708" i="4"/>
  <c r="D3709" i="4"/>
  <c r="D3710" i="4"/>
  <c r="D3711" i="4"/>
  <c r="D3712" i="4"/>
  <c r="D3713" i="4"/>
  <c r="D3714" i="4"/>
  <c r="D3715" i="4"/>
  <c r="D3716" i="4"/>
  <c r="D3717" i="4"/>
  <c r="D3718" i="4"/>
  <c r="D3719" i="4"/>
  <c r="D3720" i="4"/>
  <c r="D3721" i="4"/>
  <c r="D3722" i="4"/>
  <c r="D3723" i="4"/>
  <c r="D3724" i="4"/>
  <c r="D3725" i="4"/>
  <c r="D3726" i="4"/>
  <c r="D3727" i="4"/>
  <c r="D3728" i="4"/>
  <c r="D3729" i="4"/>
  <c r="D3730" i="4"/>
  <c r="D3731" i="4"/>
  <c r="D3732" i="4"/>
  <c r="D3733" i="4"/>
  <c r="D3734" i="4"/>
  <c r="D3735" i="4"/>
  <c r="D3736" i="4"/>
  <c r="D3737" i="4"/>
  <c r="D3738" i="4"/>
  <c r="D3739" i="4"/>
  <c r="D3740" i="4"/>
  <c r="D3741" i="4"/>
  <c r="D3742" i="4"/>
  <c r="D3743" i="4"/>
  <c r="D3744" i="4"/>
  <c r="D3745" i="4"/>
  <c r="D3746" i="4"/>
  <c r="D3747" i="4"/>
  <c r="D3748" i="4"/>
  <c r="D3749" i="4"/>
  <c r="D3750" i="4"/>
  <c r="D3751" i="4"/>
  <c r="D3752" i="4"/>
  <c r="D3753" i="4"/>
  <c r="D3754" i="4"/>
  <c r="D3755" i="4"/>
  <c r="D3756" i="4"/>
  <c r="D3757" i="4"/>
  <c r="D3758" i="4"/>
  <c r="D3759" i="4"/>
  <c r="D3760" i="4"/>
  <c r="D3761" i="4"/>
  <c r="D3762" i="4"/>
  <c r="D3763" i="4"/>
  <c r="D3764" i="4"/>
  <c r="D3765" i="4"/>
  <c r="D3766" i="4"/>
  <c r="D3767" i="4"/>
  <c r="D3768" i="4"/>
  <c r="D3769" i="4"/>
  <c r="D3770" i="4"/>
  <c r="D3771" i="4"/>
  <c r="D3772" i="4"/>
  <c r="D3773" i="4"/>
  <c r="D3774" i="4"/>
  <c r="D3775" i="4"/>
  <c r="D3776" i="4"/>
  <c r="D3777" i="4"/>
  <c r="D3778" i="4"/>
  <c r="D3779" i="4"/>
  <c r="D3780" i="4"/>
  <c r="D3781" i="4"/>
  <c r="D3782" i="4"/>
  <c r="D3783" i="4"/>
  <c r="D3784" i="4"/>
  <c r="D3785" i="4"/>
  <c r="D3786" i="4"/>
  <c r="D3787" i="4"/>
  <c r="D3788" i="4"/>
  <c r="D3789" i="4"/>
  <c r="D3790" i="4"/>
  <c r="D3791" i="4"/>
  <c r="D3792" i="4"/>
  <c r="D3793" i="4"/>
  <c r="D3794" i="4"/>
  <c r="D3795" i="4"/>
  <c r="D3796" i="4"/>
  <c r="D3797" i="4"/>
  <c r="D3798" i="4"/>
  <c r="D3799" i="4"/>
  <c r="D3800" i="4"/>
  <c r="D3801" i="4"/>
  <c r="D3802" i="4"/>
  <c r="D3803" i="4"/>
  <c r="D3804" i="4"/>
  <c r="D3805" i="4"/>
  <c r="D3806" i="4"/>
  <c r="D3807" i="4"/>
  <c r="D3808" i="4"/>
  <c r="D3809" i="4"/>
  <c r="D3810" i="4"/>
  <c r="D3811" i="4"/>
  <c r="D3812" i="4"/>
  <c r="D3813" i="4"/>
  <c r="D3814" i="4"/>
  <c r="D3815" i="4"/>
  <c r="D3816" i="4"/>
  <c r="D3817" i="4"/>
  <c r="D3818" i="4"/>
  <c r="D3819" i="4"/>
  <c r="D3820" i="4"/>
  <c r="D3821" i="4"/>
  <c r="D3822" i="4"/>
  <c r="D3823" i="4"/>
  <c r="D3824" i="4"/>
  <c r="D3825" i="4"/>
  <c r="D3826" i="4"/>
  <c r="D3827" i="4"/>
  <c r="D3828" i="4"/>
  <c r="D3829" i="4"/>
  <c r="D3830" i="4"/>
  <c r="D3831" i="4"/>
  <c r="D3832" i="4"/>
  <c r="D3833" i="4"/>
  <c r="D3834" i="4"/>
  <c r="D3835" i="4"/>
  <c r="D3836" i="4"/>
  <c r="D3837" i="4"/>
  <c r="D3838" i="4"/>
  <c r="D3839" i="4"/>
  <c r="D3840" i="4"/>
  <c r="D3841" i="4"/>
  <c r="D3842" i="4"/>
  <c r="D3843" i="4"/>
  <c r="D3844" i="4"/>
  <c r="D3845" i="4"/>
  <c r="D3846" i="4"/>
  <c r="D3847" i="4"/>
  <c r="D3848" i="4"/>
  <c r="D3849" i="4"/>
  <c r="D3850" i="4"/>
  <c r="D3851" i="4"/>
  <c r="D3852" i="4"/>
  <c r="D3853" i="4"/>
  <c r="D3854" i="4"/>
  <c r="D3855" i="4"/>
  <c r="D3856" i="4"/>
  <c r="D3857" i="4"/>
  <c r="D3858" i="4"/>
  <c r="D3859" i="4"/>
  <c r="D3860" i="4"/>
  <c r="D3861" i="4"/>
  <c r="D3862" i="4"/>
  <c r="D3863" i="4"/>
  <c r="D3864" i="4"/>
  <c r="D3865" i="4"/>
  <c r="D3866" i="4"/>
  <c r="D3867" i="4"/>
  <c r="D3868" i="4"/>
  <c r="D3869" i="4"/>
  <c r="D3870" i="4"/>
  <c r="D3871" i="4"/>
  <c r="D3872" i="4"/>
  <c r="D3873" i="4"/>
  <c r="D3874" i="4"/>
  <c r="D3875" i="4"/>
  <c r="D3876" i="4"/>
  <c r="D3877" i="4"/>
  <c r="D3878" i="4"/>
  <c r="D3879" i="4"/>
  <c r="D3880" i="4"/>
  <c r="D3881" i="4"/>
  <c r="D3882" i="4"/>
  <c r="D3883" i="4"/>
  <c r="D3884" i="4"/>
  <c r="D3885" i="4"/>
  <c r="D3886" i="4"/>
  <c r="D3887" i="4"/>
  <c r="D3888" i="4"/>
  <c r="D3889" i="4"/>
  <c r="D3890" i="4"/>
  <c r="D3891" i="4"/>
  <c r="D3892" i="4"/>
  <c r="D3893" i="4"/>
  <c r="D3894" i="4"/>
  <c r="D3895" i="4"/>
  <c r="D3896" i="4"/>
  <c r="D3897" i="4"/>
  <c r="D3898" i="4"/>
  <c r="D3899" i="4"/>
  <c r="D3900" i="4"/>
  <c r="D3901" i="4"/>
  <c r="D3902" i="4"/>
  <c r="D3903" i="4"/>
  <c r="D3904" i="4"/>
  <c r="D3905" i="4"/>
  <c r="D3906" i="4"/>
  <c r="D3907" i="4"/>
  <c r="D3908" i="4"/>
  <c r="D3909" i="4"/>
  <c r="D3910" i="4"/>
  <c r="D3911" i="4"/>
  <c r="D3912" i="4"/>
  <c r="D3913" i="4"/>
  <c r="D3914" i="4"/>
  <c r="D3915" i="4"/>
  <c r="D3916" i="4"/>
  <c r="D3917" i="4"/>
  <c r="D3918" i="4"/>
  <c r="D3919" i="4"/>
  <c r="D3920" i="4"/>
  <c r="D3921" i="4"/>
  <c r="D3922" i="4"/>
  <c r="D3923" i="4"/>
  <c r="D3924" i="4"/>
  <c r="D3925" i="4"/>
  <c r="D3926" i="4"/>
  <c r="D3927" i="4"/>
  <c r="D3928" i="4"/>
  <c r="D3929" i="4"/>
  <c r="D3930" i="4"/>
  <c r="D3931" i="4"/>
  <c r="D3932" i="4"/>
  <c r="D3933" i="4"/>
  <c r="D3934" i="4"/>
  <c r="D3935" i="4"/>
  <c r="D3936" i="4"/>
  <c r="D3937" i="4"/>
  <c r="D3938" i="4"/>
  <c r="D3939" i="4"/>
  <c r="D3940" i="4"/>
  <c r="D3941" i="4"/>
  <c r="D3942" i="4"/>
  <c r="D3943" i="4"/>
  <c r="D3944" i="4"/>
  <c r="D3945" i="4"/>
  <c r="D3946" i="4"/>
  <c r="D3947" i="4"/>
  <c r="D3948" i="4"/>
  <c r="D3949" i="4"/>
  <c r="D3950" i="4"/>
  <c r="D3951" i="4"/>
  <c r="D3952" i="4"/>
  <c r="D3953" i="4"/>
  <c r="D3954" i="4"/>
  <c r="D3955" i="4"/>
  <c r="D3956" i="4"/>
  <c r="D3957" i="4"/>
  <c r="D3958" i="4"/>
  <c r="D3959" i="4"/>
  <c r="D3960" i="4"/>
  <c r="D3961" i="4"/>
  <c r="D3962" i="4"/>
  <c r="D3963" i="4"/>
  <c r="D3964" i="4"/>
  <c r="D3965" i="4"/>
  <c r="D3966" i="4"/>
  <c r="D3967" i="4"/>
  <c r="D3968" i="4"/>
  <c r="D3969" i="4"/>
  <c r="D3970" i="4"/>
  <c r="D3971" i="4"/>
  <c r="D3972" i="4"/>
  <c r="D3973" i="4"/>
  <c r="D3974" i="4"/>
  <c r="D3975" i="4"/>
  <c r="D3976" i="4"/>
  <c r="D3977" i="4"/>
  <c r="D3978" i="4"/>
  <c r="D3979" i="4"/>
  <c r="D3980" i="4"/>
  <c r="D3981" i="4"/>
  <c r="D3982" i="4"/>
  <c r="D3983" i="4"/>
  <c r="D3984" i="4"/>
  <c r="D3985" i="4"/>
  <c r="D3986" i="4"/>
  <c r="D3987" i="4"/>
  <c r="D3988" i="4"/>
  <c r="D3989" i="4"/>
  <c r="D3990" i="4"/>
  <c r="D3991" i="4"/>
  <c r="D3992" i="4"/>
  <c r="D3993" i="4"/>
  <c r="D3994" i="4"/>
  <c r="D3995" i="4"/>
  <c r="D3996" i="4"/>
  <c r="D3997" i="4"/>
  <c r="D3998" i="4"/>
  <c r="D3999" i="4"/>
  <c r="D4000" i="4"/>
  <c r="D4001" i="4"/>
  <c r="D4002" i="4"/>
  <c r="D4003" i="4"/>
  <c r="D4004" i="4"/>
  <c r="D4005" i="4"/>
  <c r="D4006" i="4"/>
  <c r="D4007" i="4"/>
  <c r="D4008" i="4"/>
  <c r="D4009" i="4"/>
  <c r="D4010" i="4"/>
  <c r="D4011" i="4"/>
  <c r="D4012" i="4"/>
  <c r="D4013" i="4"/>
  <c r="D4014" i="4"/>
  <c r="D4015" i="4"/>
  <c r="D4016" i="4"/>
  <c r="D4017" i="4"/>
  <c r="D4018" i="4"/>
  <c r="D4019" i="4"/>
  <c r="D4020" i="4"/>
  <c r="D4021" i="4"/>
  <c r="D4022" i="4"/>
  <c r="D4023" i="4"/>
  <c r="D4024" i="4"/>
  <c r="D4025" i="4"/>
  <c r="D4026" i="4"/>
  <c r="D4027" i="4"/>
  <c r="D4028" i="4"/>
  <c r="D4029" i="4"/>
  <c r="D4030" i="4"/>
  <c r="D4031" i="4"/>
  <c r="D4032" i="4"/>
  <c r="D4033" i="4"/>
  <c r="D4034" i="4"/>
  <c r="D4035" i="4"/>
  <c r="D4036" i="4"/>
  <c r="D4037" i="4"/>
  <c r="D4038" i="4"/>
  <c r="D4039" i="4"/>
  <c r="D4040" i="4"/>
  <c r="D4041" i="4"/>
  <c r="D4042" i="4"/>
  <c r="D4043" i="4"/>
  <c r="D4044" i="4"/>
  <c r="D4045" i="4"/>
  <c r="D4046" i="4"/>
  <c r="D4047" i="4"/>
  <c r="D4048" i="4"/>
  <c r="D4049" i="4"/>
  <c r="D4050" i="4"/>
  <c r="D4051" i="4"/>
  <c r="D4052" i="4"/>
  <c r="D4053" i="4"/>
  <c r="D4054" i="4"/>
  <c r="D4055" i="4"/>
  <c r="D4056" i="4"/>
  <c r="D4057" i="4"/>
  <c r="D4058" i="4"/>
  <c r="D4059" i="4"/>
  <c r="D4060" i="4"/>
  <c r="D4061" i="4"/>
  <c r="D4062" i="4"/>
  <c r="D4063" i="4"/>
  <c r="D4064" i="4"/>
  <c r="D4065" i="4"/>
  <c r="D4066" i="4"/>
  <c r="D4067" i="4"/>
  <c r="D4068" i="4"/>
  <c r="D4069" i="4"/>
  <c r="D4070" i="4"/>
  <c r="D4071" i="4"/>
  <c r="D4072" i="4"/>
  <c r="D4073" i="4"/>
  <c r="D4074" i="4"/>
  <c r="D4075" i="4"/>
  <c r="D4076" i="4"/>
  <c r="D4077" i="4"/>
  <c r="D4078" i="4"/>
  <c r="D4079" i="4"/>
  <c r="D4080" i="4"/>
  <c r="D4081" i="4"/>
  <c r="D4082" i="4"/>
  <c r="D4083" i="4"/>
  <c r="D4084" i="4"/>
  <c r="D4085" i="4"/>
  <c r="D4086" i="4"/>
  <c r="D4087" i="4"/>
  <c r="D4088" i="4"/>
  <c r="D4089" i="4"/>
  <c r="D4090" i="4"/>
  <c r="D4091" i="4"/>
  <c r="D4092" i="4"/>
  <c r="D4093" i="4"/>
  <c r="D4094" i="4"/>
  <c r="D4095" i="4"/>
  <c r="D4096" i="4"/>
  <c r="D4097" i="4"/>
  <c r="D4098" i="4"/>
  <c r="D4099" i="4"/>
  <c r="D4100" i="4"/>
  <c r="D4101" i="4"/>
  <c r="D4102" i="4"/>
  <c r="D4103" i="4"/>
  <c r="D4104" i="4"/>
  <c r="D4105" i="4"/>
  <c r="D4106" i="4"/>
  <c r="D4107" i="4"/>
  <c r="D4108" i="4"/>
  <c r="D4109" i="4"/>
  <c r="D4110" i="4"/>
  <c r="D4111" i="4"/>
  <c r="D4112" i="4"/>
  <c r="D4113" i="4"/>
  <c r="D4114" i="4"/>
  <c r="D4115" i="4"/>
  <c r="D4116" i="4"/>
  <c r="D4117" i="4"/>
  <c r="D4118" i="4"/>
  <c r="D4119" i="4"/>
  <c r="D4120" i="4"/>
  <c r="D4121" i="4"/>
  <c r="D4122" i="4"/>
  <c r="D4123" i="4"/>
  <c r="D4124" i="4"/>
  <c r="D4125" i="4"/>
  <c r="D4126" i="4"/>
  <c r="D4127" i="4"/>
  <c r="D4128" i="4"/>
  <c r="D4129" i="4"/>
  <c r="D4130" i="4"/>
  <c r="D4131" i="4"/>
  <c r="D4132" i="4"/>
  <c r="D4133" i="4"/>
  <c r="D4134" i="4"/>
  <c r="D4135" i="4"/>
  <c r="D4136" i="4"/>
  <c r="D4137" i="4"/>
  <c r="D4138" i="4"/>
  <c r="D4139" i="4"/>
  <c r="D4140" i="4"/>
  <c r="D4141" i="4"/>
  <c r="D4142" i="4"/>
  <c r="D4143" i="4"/>
  <c r="D4144" i="4"/>
  <c r="D4145" i="4"/>
  <c r="D4146" i="4"/>
  <c r="D4147" i="4"/>
  <c r="D4148" i="4"/>
  <c r="D4149" i="4"/>
  <c r="D4150" i="4"/>
  <c r="D4151" i="4"/>
  <c r="D4152" i="4"/>
  <c r="D4153" i="4"/>
  <c r="D4154" i="4"/>
  <c r="D4155" i="4"/>
  <c r="D4156" i="4"/>
  <c r="D4157" i="4"/>
  <c r="D4158" i="4"/>
  <c r="D4159" i="4"/>
  <c r="D4160" i="4"/>
  <c r="D4161" i="4"/>
  <c r="D4162" i="4"/>
  <c r="D4163" i="4"/>
  <c r="D4164" i="4"/>
  <c r="D4165" i="4"/>
  <c r="D4166" i="4"/>
  <c r="D4167" i="4"/>
  <c r="D4168" i="4"/>
  <c r="D4169" i="4"/>
  <c r="D4170" i="4"/>
  <c r="D4171" i="4"/>
  <c r="D4172" i="4"/>
  <c r="D4173" i="4"/>
  <c r="D4174" i="4"/>
  <c r="D4175" i="4"/>
  <c r="D4176" i="4"/>
  <c r="D4177" i="4"/>
  <c r="D4178" i="4"/>
  <c r="D4179" i="4"/>
  <c r="D4180" i="4"/>
  <c r="D4181" i="4"/>
  <c r="D4182" i="4"/>
  <c r="D4183" i="4"/>
  <c r="D4184" i="4"/>
  <c r="D4185" i="4"/>
  <c r="D4186" i="4"/>
  <c r="D4187" i="4"/>
  <c r="D4188" i="4"/>
  <c r="D4189" i="4"/>
  <c r="D4190" i="4"/>
  <c r="D4191" i="4"/>
  <c r="D4192" i="4"/>
  <c r="D4193" i="4"/>
  <c r="D4194" i="4"/>
  <c r="D4195" i="4"/>
  <c r="D4196" i="4"/>
  <c r="D4197" i="4"/>
  <c r="D4198" i="4"/>
  <c r="D4199" i="4"/>
  <c r="D4200" i="4"/>
  <c r="D4201" i="4"/>
  <c r="D4202" i="4"/>
  <c r="D4203" i="4"/>
  <c r="D4204" i="4"/>
  <c r="D4205" i="4"/>
  <c r="D4206" i="4"/>
  <c r="D4207" i="4"/>
  <c r="D4208" i="4"/>
  <c r="D4209" i="4"/>
  <c r="D4210" i="4"/>
  <c r="D4211" i="4"/>
  <c r="D4212" i="4"/>
  <c r="D4213" i="4"/>
  <c r="D4214" i="4"/>
  <c r="D4215" i="4"/>
  <c r="D4216" i="4"/>
  <c r="D4217" i="4"/>
  <c r="D4218" i="4"/>
  <c r="D4219" i="4"/>
  <c r="D4220" i="4"/>
  <c r="D4221" i="4"/>
  <c r="D4222" i="4"/>
  <c r="D4223" i="4"/>
  <c r="D4224" i="4"/>
  <c r="D4225" i="4"/>
  <c r="D4226" i="4"/>
  <c r="D4227" i="4"/>
  <c r="D4228" i="4"/>
  <c r="D4229" i="4"/>
  <c r="D4230" i="4"/>
  <c r="D4231" i="4"/>
  <c r="D4232" i="4"/>
  <c r="D4233" i="4"/>
  <c r="D4234" i="4"/>
  <c r="D4235" i="4"/>
  <c r="D4236" i="4"/>
  <c r="D4237" i="4"/>
  <c r="D4238" i="4"/>
  <c r="D4239" i="4"/>
  <c r="D4240" i="4"/>
  <c r="D4241" i="4"/>
  <c r="D4242" i="4"/>
  <c r="D4243" i="4"/>
  <c r="D4244" i="4"/>
  <c r="D4245" i="4"/>
  <c r="D4246" i="4"/>
  <c r="D4247" i="4"/>
  <c r="D4248" i="4"/>
  <c r="D4249" i="4"/>
  <c r="D4250" i="4"/>
  <c r="D4251" i="4"/>
  <c r="D4252" i="4"/>
  <c r="D4253" i="4"/>
  <c r="D4254" i="4"/>
  <c r="D4255" i="4"/>
  <c r="D4256" i="4"/>
  <c r="D4257" i="4"/>
  <c r="D4258" i="4"/>
  <c r="D4259" i="4"/>
  <c r="D4260" i="4"/>
  <c r="D4261" i="4"/>
  <c r="D4262" i="4"/>
  <c r="D4263" i="4"/>
  <c r="D4264" i="4"/>
  <c r="D4265" i="4"/>
  <c r="D4266" i="4"/>
  <c r="D4267" i="4"/>
  <c r="D4268" i="4"/>
  <c r="D4269" i="4"/>
  <c r="D4270" i="4"/>
  <c r="D4271" i="4"/>
  <c r="D4272" i="4"/>
  <c r="D4273" i="4"/>
  <c r="D4274" i="4"/>
  <c r="D4275" i="4"/>
  <c r="D4276" i="4"/>
  <c r="D4277" i="4"/>
  <c r="D4278" i="4"/>
  <c r="D4279" i="4"/>
  <c r="D4280" i="4"/>
  <c r="D4281" i="4"/>
  <c r="D4282" i="4"/>
  <c r="D4283" i="4"/>
  <c r="D4284" i="4"/>
  <c r="D4285" i="4"/>
  <c r="D4286" i="4"/>
  <c r="D4287" i="4"/>
  <c r="D4288" i="4"/>
  <c r="D4289" i="4"/>
  <c r="D4290" i="4"/>
  <c r="D4291" i="4"/>
  <c r="D4292" i="4"/>
  <c r="D4293" i="4"/>
  <c r="D4294" i="4"/>
  <c r="D4295" i="4"/>
  <c r="D4296" i="4"/>
  <c r="D4297" i="4"/>
  <c r="D4298" i="4"/>
  <c r="D4299" i="4"/>
  <c r="D4300" i="4"/>
  <c r="D4301" i="4"/>
  <c r="D4302" i="4"/>
  <c r="D4303" i="4"/>
  <c r="D4304" i="4"/>
  <c r="D4305" i="4"/>
  <c r="D4306" i="4"/>
  <c r="D4307" i="4"/>
  <c r="D4308" i="4"/>
  <c r="D4309" i="4"/>
  <c r="D4310" i="4"/>
  <c r="D4311" i="4"/>
  <c r="D4312" i="4"/>
  <c r="D4313" i="4"/>
  <c r="D4314" i="4"/>
  <c r="D4315" i="4"/>
  <c r="D4316" i="4"/>
  <c r="D4317" i="4"/>
  <c r="D4318" i="4"/>
  <c r="D4319" i="4"/>
  <c r="D4320" i="4"/>
  <c r="D4321" i="4"/>
  <c r="D4322" i="4"/>
  <c r="D4323" i="4"/>
  <c r="D4324" i="4"/>
  <c r="D4325" i="4"/>
  <c r="D4326" i="4"/>
  <c r="D4327" i="4"/>
  <c r="D4328" i="4"/>
  <c r="D4329" i="4"/>
  <c r="D4330" i="4"/>
  <c r="D4331" i="4"/>
  <c r="D4332" i="4"/>
  <c r="D4333" i="4"/>
  <c r="D4334" i="4"/>
  <c r="D4335" i="4"/>
  <c r="D4336" i="4"/>
  <c r="D4337" i="4"/>
  <c r="D4338" i="4"/>
  <c r="D4339" i="4"/>
  <c r="D4340" i="4"/>
  <c r="D4341" i="4"/>
  <c r="D4342" i="4"/>
  <c r="D4343" i="4"/>
  <c r="D4344" i="4"/>
  <c r="D4345" i="4"/>
  <c r="D4346" i="4"/>
  <c r="D4347" i="4"/>
  <c r="D4348" i="4"/>
  <c r="D4349" i="4"/>
  <c r="D4350" i="4"/>
  <c r="D4351" i="4"/>
  <c r="D4352" i="4"/>
  <c r="D4353" i="4"/>
  <c r="D4354" i="4"/>
  <c r="D4355" i="4"/>
  <c r="D4356" i="4"/>
  <c r="D4357" i="4"/>
  <c r="D4358" i="4"/>
  <c r="D4359" i="4"/>
  <c r="D4360" i="4"/>
  <c r="D4361" i="4"/>
  <c r="D4362" i="4"/>
  <c r="D4363" i="4"/>
  <c r="D4364" i="4"/>
  <c r="D4365" i="4"/>
  <c r="D4366" i="4"/>
  <c r="D4367" i="4"/>
  <c r="D4368" i="4"/>
  <c r="D4369" i="4"/>
  <c r="D4370" i="4"/>
  <c r="D4371" i="4"/>
  <c r="D4372" i="4"/>
  <c r="D4373" i="4"/>
  <c r="D4374" i="4"/>
  <c r="D4375" i="4"/>
  <c r="D4376" i="4"/>
  <c r="D4377" i="4"/>
  <c r="D4378" i="4"/>
  <c r="D4379" i="4"/>
  <c r="D4380" i="4"/>
  <c r="D4381" i="4"/>
  <c r="D4382" i="4"/>
  <c r="D4383" i="4"/>
  <c r="D4384" i="4"/>
  <c r="D4385" i="4"/>
  <c r="D4386" i="4"/>
  <c r="D4387" i="4"/>
  <c r="D4388" i="4"/>
  <c r="D4389" i="4"/>
  <c r="D4390" i="4"/>
  <c r="D4391" i="4"/>
  <c r="D4392" i="4"/>
  <c r="D4393" i="4"/>
  <c r="D4394" i="4"/>
  <c r="D4395" i="4"/>
  <c r="D4396" i="4"/>
  <c r="D4397" i="4"/>
  <c r="D4398" i="4"/>
  <c r="D4399" i="4"/>
  <c r="D4400" i="4"/>
  <c r="D4401" i="4"/>
  <c r="D4402" i="4"/>
  <c r="D4403" i="4"/>
  <c r="D4404" i="4"/>
  <c r="D4405" i="4"/>
  <c r="D4406" i="4"/>
  <c r="D4407" i="4"/>
  <c r="D4408" i="4"/>
  <c r="D4409" i="4"/>
  <c r="D4410" i="4"/>
  <c r="D4411" i="4"/>
  <c r="D4412" i="4"/>
  <c r="D4413" i="4"/>
  <c r="D4414" i="4"/>
  <c r="D4415" i="4"/>
  <c r="D4416" i="4"/>
  <c r="D4417" i="4"/>
  <c r="D4418" i="4"/>
  <c r="D4419" i="4"/>
  <c r="D4420" i="4"/>
  <c r="D4421" i="4"/>
  <c r="D4422" i="4"/>
  <c r="D4423" i="4"/>
  <c r="D4424" i="4"/>
  <c r="D4425" i="4"/>
  <c r="D4426" i="4"/>
  <c r="D4427" i="4"/>
  <c r="D4428" i="4"/>
  <c r="D4429" i="4"/>
  <c r="D4430" i="4"/>
  <c r="D4431" i="4"/>
  <c r="D4432" i="4"/>
  <c r="D4433" i="4"/>
  <c r="D4434" i="4"/>
  <c r="D4435" i="4"/>
  <c r="D4436" i="4"/>
  <c r="D4437" i="4"/>
  <c r="D4438" i="4"/>
  <c r="D4439" i="4"/>
  <c r="D4440" i="4"/>
  <c r="D4441" i="4"/>
  <c r="D4442" i="4"/>
  <c r="D4443" i="4"/>
  <c r="D4444" i="4"/>
  <c r="D4445" i="4"/>
  <c r="D4446" i="4"/>
  <c r="D4447" i="4"/>
  <c r="D4448" i="4"/>
  <c r="D4449" i="4"/>
  <c r="D4450" i="4"/>
  <c r="D4451" i="4"/>
  <c r="D4452" i="4"/>
  <c r="D4453" i="4"/>
  <c r="D4454" i="4"/>
  <c r="D4455" i="4"/>
  <c r="D4456" i="4"/>
  <c r="D4457" i="4"/>
  <c r="D4458" i="4"/>
  <c r="D4459" i="4"/>
  <c r="D4460" i="4"/>
  <c r="D4461" i="4"/>
  <c r="D4462" i="4"/>
  <c r="D4463" i="4"/>
  <c r="D4464" i="4"/>
  <c r="D4465" i="4"/>
  <c r="D4466" i="4"/>
  <c r="D4467" i="4"/>
  <c r="D4468" i="4"/>
  <c r="D4469" i="4"/>
  <c r="D4470" i="4"/>
  <c r="D4471" i="4"/>
  <c r="D4472" i="4"/>
  <c r="D4473" i="4"/>
  <c r="D4474" i="4"/>
  <c r="D4475" i="4"/>
  <c r="D4476" i="4"/>
  <c r="D4477" i="4"/>
  <c r="D4478" i="4"/>
  <c r="D4479" i="4"/>
  <c r="D4480" i="4"/>
  <c r="D4481" i="4"/>
  <c r="D4482" i="4"/>
  <c r="D4483" i="4"/>
  <c r="D4484" i="4"/>
  <c r="D4485" i="4"/>
  <c r="D4486" i="4"/>
  <c r="D4487" i="4"/>
  <c r="D4488" i="4"/>
  <c r="D4489" i="4"/>
  <c r="D4490" i="4"/>
  <c r="D4491" i="4"/>
  <c r="D4492" i="4"/>
  <c r="D4493" i="4"/>
  <c r="D4494" i="4"/>
  <c r="D4495" i="4"/>
  <c r="D4496" i="4"/>
  <c r="D4497" i="4"/>
  <c r="D4498" i="4"/>
  <c r="D4499" i="4"/>
  <c r="D4500" i="4"/>
  <c r="D4501" i="4"/>
  <c r="D4502" i="4"/>
  <c r="D4503" i="4"/>
  <c r="D4504" i="4"/>
  <c r="D4505" i="4"/>
  <c r="D4506" i="4"/>
  <c r="D4507" i="4"/>
  <c r="D4508" i="4"/>
  <c r="D4509" i="4"/>
  <c r="D4510" i="4"/>
  <c r="D4511" i="4"/>
  <c r="D4512" i="4"/>
  <c r="D4513" i="4"/>
  <c r="D4514" i="4"/>
  <c r="D4515" i="4"/>
  <c r="D4516" i="4"/>
  <c r="D4517" i="4"/>
  <c r="D4518" i="4"/>
  <c r="D4519" i="4"/>
  <c r="D4520" i="4"/>
  <c r="D4521" i="4"/>
  <c r="D4522" i="4"/>
  <c r="D4523" i="4"/>
  <c r="D4524" i="4"/>
  <c r="D4525" i="4"/>
  <c r="D4526" i="4"/>
  <c r="D4527" i="4"/>
  <c r="D4528" i="4"/>
  <c r="D4529" i="4"/>
  <c r="D4530" i="4"/>
  <c r="D4531" i="4"/>
  <c r="D4532" i="4"/>
  <c r="D4533" i="4"/>
  <c r="D4534" i="4"/>
  <c r="D4535" i="4"/>
  <c r="D4536" i="4"/>
  <c r="D4537" i="4"/>
  <c r="D4538" i="4"/>
  <c r="D4539" i="4"/>
  <c r="D4540" i="4"/>
  <c r="D4541" i="4"/>
  <c r="D4542" i="4"/>
  <c r="D4543" i="4"/>
  <c r="D4544" i="4"/>
  <c r="D4545" i="4"/>
  <c r="D4546" i="4"/>
  <c r="D4547" i="4"/>
  <c r="D4548" i="4"/>
  <c r="D4549" i="4"/>
  <c r="D4550" i="4"/>
  <c r="D4551" i="4"/>
  <c r="D4552" i="4"/>
  <c r="D4553" i="4"/>
  <c r="D4554" i="4"/>
  <c r="D4555" i="4"/>
  <c r="D4556" i="4"/>
  <c r="D4557" i="4"/>
  <c r="D4558" i="4"/>
  <c r="D4559" i="4"/>
  <c r="D4560" i="4"/>
  <c r="D4561" i="4"/>
  <c r="D4562" i="4"/>
  <c r="D4563" i="4"/>
  <c r="D4564" i="4"/>
  <c r="D4565" i="4"/>
  <c r="D4566" i="4"/>
  <c r="D4567" i="4"/>
  <c r="D4568" i="4"/>
  <c r="D4569" i="4"/>
  <c r="D4570" i="4"/>
  <c r="D4571" i="4"/>
  <c r="D4572" i="4"/>
  <c r="D4573" i="4"/>
  <c r="D4574" i="4"/>
  <c r="D4575" i="4"/>
  <c r="D4576" i="4"/>
  <c r="D4577" i="4"/>
  <c r="D4578" i="4"/>
  <c r="D4579" i="4"/>
  <c r="D4580" i="4"/>
  <c r="D4581" i="4"/>
  <c r="D4582" i="4"/>
  <c r="D4583" i="4"/>
  <c r="D4584" i="4"/>
  <c r="D4585" i="4"/>
  <c r="D4586" i="4"/>
  <c r="D4587" i="4"/>
  <c r="D4588" i="4"/>
  <c r="D4589" i="4"/>
  <c r="D4590" i="4"/>
  <c r="D4591" i="4"/>
  <c r="D4592" i="4"/>
  <c r="D4593" i="4"/>
  <c r="D4594" i="4"/>
  <c r="D4595" i="4"/>
  <c r="D4596" i="4"/>
  <c r="D4597" i="4"/>
  <c r="D4598" i="4"/>
  <c r="D4599" i="4"/>
  <c r="D4600" i="4"/>
  <c r="D4601" i="4"/>
  <c r="D4602" i="4"/>
  <c r="D4603" i="4"/>
  <c r="D4604" i="4"/>
  <c r="D4605" i="4"/>
  <c r="D4606" i="4"/>
  <c r="D4607" i="4"/>
  <c r="D4608" i="4"/>
  <c r="D4609" i="4"/>
  <c r="D4610" i="4"/>
  <c r="D4611" i="4"/>
  <c r="D4612" i="4"/>
  <c r="D4613" i="4"/>
  <c r="D4614" i="4"/>
  <c r="D4615" i="4"/>
  <c r="D4616" i="4"/>
  <c r="D4617" i="4"/>
  <c r="D4618" i="4"/>
  <c r="D4619" i="4"/>
  <c r="D4620" i="4"/>
  <c r="D4621" i="4"/>
  <c r="D4622" i="4"/>
  <c r="D4623" i="4"/>
  <c r="D4624" i="4"/>
  <c r="D4625" i="4"/>
  <c r="D4626" i="4"/>
  <c r="D4627" i="4"/>
  <c r="D4628" i="4"/>
  <c r="D4629" i="4"/>
  <c r="D4630" i="4"/>
  <c r="D4631" i="4"/>
  <c r="D4632" i="4"/>
  <c r="D4633" i="4"/>
  <c r="D4634" i="4"/>
  <c r="D4635" i="4"/>
  <c r="D4636" i="4"/>
  <c r="D4637" i="4"/>
  <c r="D4638" i="4"/>
  <c r="D4639" i="4"/>
  <c r="D4640" i="4"/>
  <c r="D4641" i="4"/>
  <c r="D4642" i="4"/>
  <c r="D4643" i="4"/>
  <c r="D4644" i="4"/>
  <c r="D4645" i="4"/>
  <c r="D4646" i="4"/>
  <c r="D4647" i="4"/>
  <c r="D4648" i="4"/>
  <c r="D4649" i="4"/>
  <c r="D4650" i="4"/>
  <c r="D4651" i="4"/>
  <c r="D4652" i="4"/>
  <c r="D4653" i="4"/>
  <c r="D4654" i="4"/>
  <c r="D4655" i="4"/>
  <c r="D4656" i="4"/>
  <c r="D4657" i="4"/>
  <c r="D4658" i="4"/>
  <c r="D4659" i="4"/>
  <c r="D4660" i="4"/>
  <c r="D4661" i="4"/>
  <c r="D4662" i="4"/>
  <c r="D4663" i="4"/>
  <c r="D4664" i="4"/>
  <c r="D4665" i="4"/>
  <c r="D4666" i="4"/>
  <c r="D4667" i="4"/>
  <c r="D4668" i="4"/>
  <c r="D4669" i="4"/>
  <c r="D4670" i="4"/>
  <c r="D4671" i="4"/>
  <c r="D4672" i="4"/>
  <c r="D4673" i="4"/>
  <c r="D4674" i="4"/>
  <c r="D4675" i="4"/>
  <c r="D4676" i="4"/>
  <c r="D4677" i="4"/>
  <c r="D4678" i="4"/>
  <c r="D4679" i="4"/>
  <c r="D4680" i="4"/>
  <c r="D4681" i="4"/>
  <c r="D4682" i="4"/>
  <c r="D4683" i="4"/>
  <c r="D4684" i="4"/>
  <c r="D4685" i="4"/>
  <c r="D4686" i="4"/>
  <c r="D4687" i="4"/>
  <c r="D4688" i="4"/>
  <c r="D4689" i="4"/>
  <c r="D4690" i="4"/>
  <c r="D4691" i="4"/>
  <c r="D4692" i="4"/>
  <c r="D4693" i="4"/>
  <c r="D4694" i="4"/>
  <c r="D4695" i="4"/>
  <c r="D4696" i="4"/>
  <c r="D4697" i="4"/>
  <c r="D4698" i="4"/>
  <c r="D4699" i="4"/>
  <c r="D4700" i="4"/>
  <c r="D4701" i="4"/>
  <c r="D4702" i="4"/>
  <c r="D4703" i="4"/>
  <c r="D4704" i="4"/>
  <c r="D4705" i="4"/>
  <c r="D4706" i="4"/>
  <c r="D4707" i="4"/>
  <c r="D4708" i="4"/>
  <c r="D4709" i="4"/>
  <c r="D4710" i="4"/>
  <c r="D4711" i="4"/>
  <c r="D4712" i="4"/>
  <c r="D4713" i="4"/>
  <c r="D4714" i="4"/>
  <c r="D4715" i="4"/>
  <c r="D4716" i="4"/>
  <c r="D4717" i="4"/>
  <c r="D4718" i="4"/>
  <c r="D4719" i="4"/>
  <c r="D4720" i="4"/>
  <c r="D4721" i="4"/>
  <c r="D4722" i="4"/>
  <c r="D4723" i="4"/>
  <c r="D4724" i="4"/>
  <c r="D4725" i="4"/>
  <c r="D4726" i="4"/>
  <c r="D4727" i="4"/>
  <c r="D4728" i="4"/>
  <c r="D4729" i="4"/>
  <c r="D4730" i="4"/>
  <c r="D4731" i="4"/>
  <c r="D4732" i="4"/>
  <c r="D4733" i="4"/>
  <c r="D4734" i="4"/>
  <c r="D4735" i="4"/>
  <c r="D4736" i="4"/>
  <c r="D4737" i="4"/>
  <c r="D4738" i="4"/>
  <c r="D4739" i="4"/>
  <c r="D4740" i="4"/>
  <c r="D4741" i="4"/>
  <c r="D4742" i="4"/>
  <c r="D4743" i="4"/>
  <c r="D4744" i="4"/>
  <c r="D4745" i="4"/>
  <c r="D4746" i="4"/>
  <c r="D4747" i="4"/>
  <c r="D4748" i="4"/>
  <c r="D4749" i="4"/>
  <c r="D4750" i="4"/>
  <c r="D4751" i="4"/>
  <c r="D4752" i="4"/>
  <c r="D4753" i="4"/>
  <c r="D4754" i="4"/>
  <c r="D4755" i="4"/>
  <c r="D4756" i="4"/>
  <c r="D4757" i="4"/>
  <c r="D4758" i="4"/>
  <c r="D4759" i="4"/>
  <c r="D4760" i="4"/>
  <c r="D4761" i="4"/>
  <c r="D4762" i="4"/>
  <c r="D4763" i="4"/>
  <c r="D4764" i="4"/>
  <c r="D4765" i="4"/>
  <c r="D4766" i="4"/>
  <c r="D4767" i="4"/>
  <c r="D4768" i="4"/>
  <c r="D4769" i="4"/>
  <c r="D4770" i="4"/>
  <c r="D4771" i="4"/>
  <c r="D4772" i="4"/>
  <c r="D4773" i="4"/>
  <c r="D4774" i="4"/>
  <c r="D4775" i="4"/>
  <c r="D4776" i="4"/>
  <c r="D4777" i="4"/>
  <c r="D4778" i="4"/>
  <c r="D4779" i="4"/>
  <c r="D4780" i="4"/>
  <c r="D4781" i="4"/>
  <c r="D4782" i="4"/>
  <c r="D4783" i="4"/>
  <c r="D4784" i="4"/>
  <c r="D4785" i="4"/>
  <c r="D4786" i="4"/>
  <c r="D4787" i="4"/>
  <c r="D4788" i="4"/>
  <c r="D4789" i="4"/>
  <c r="D4790" i="4"/>
  <c r="D4791" i="4"/>
  <c r="D4792" i="4"/>
  <c r="D4793" i="4"/>
  <c r="D4794" i="4"/>
  <c r="D4795" i="4"/>
  <c r="D4796" i="4"/>
  <c r="D4797" i="4"/>
  <c r="D4798" i="4"/>
  <c r="D4799" i="4"/>
  <c r="D4800" i="4"/>
  <c r="D4801" i="4"/>
  <c r="D4802" i="4"/>
  <c r="D4803" i="4"/>
  <c r="D4804" i="4"/>
  <c r="D4805" i="4"/>
  <c r="D4806" i="4"/>
  <c r="D4807" i="4"/>
  <c r="D4808" i="4"/>
  <c r="D4809" i="4"/>
  <c r="D4810" i="4"/>
  <c r="D4811" i="4"/>
  <c r="D4812" i="4"/>
  <c r="D4813" i="4"/>
  <c r="D4814" i="4"/>
  <c r="D4815" i="4"/>
  <c r="D4816" i="4"/>
  <c r="D4817" i="4"/>
  <c r="D4818" i="4"/>
  <c r="D4819" i="4"/>
  <c r="D4820" i="4"/>
  <c r="D4821" i="4"/>
  <c r="D4822" i="4"/>
  <c r="D4823" i="4"/>
  <c r="D4824" i="4"/>
  <c r="D4825" i="4"/>
  <c r="D4826" i="4"/>
  <c r="D4827" i="4"/>
  <c r="D4828" i="4"/>
  <c r="D4829" i="4"/>
  <c r="D4830" i="4"/>
  <c r="D4831" i="4"/>
  <c r="D4832" i="4"/>
  <c r="D4833" i="4"/>
  <c r="D4834" i="4"/>
  <c r="D4835" i="4"/>
  <c r="D4836" i="4"/>
  <c r="D4837" i="4"/>
  <c r="D4838" i="4"/>
  <c r="D4839" i="4"/>
  <c r="D4840" i="4"/>
  <c r="D4841" i="4"/>
  <c r="D4842" i="4"/>
  <c r="D4843" i="4"/>
  <c r="D4844" i="4"/>
  <c r="D4845" i="4"/>
  <c r="D4846" i="4"/>
  <c r="D4847" i="4"/>
  <c r="D4848" i="4"/>
  <c r="D4849" i="4"/>
  <c r="D4850" i="4"/>
  <c r="D4851" i="4"/>
  <c r="D4852" i="4"/>
  <c r="D4853" i="4"/>
  <c r="D4854" i="4"/>
  <c r="D4855" i="4"/>
  <c r="D4856" i="4"/>
  <c r="D4857" i="4"/>
  <c r="D4858" i="4"/>
  <c r="D4859" i="4"/>
  <c r="D4860" i="4"/>
  <c r="D4861" i="4"/>
  <c r="D4862" i="4"/>
  <c r="D4863" i="4"/>
  <c r="D4864" i="4"/>
  <c r="D4865" i="4"/>
  <c r="D4866" i="4"/>
  <c r="D4867" i="4"/>
  <c r="D4868" i="4"/>
  <c r="D4869" i="4"/>
  <c r="D4870" i="4"/>
  <c r="D4871" i="4"/>
  <c r="D4872" i="4"/>
  <c r="D4873" i="4"/>
  <c r="D4874" i="4"/>
  <c r="D4875" i="4"/>
  <c r="D4876" i="4"/>
  <c r="D4877" i="4"/>
  <c r="D4878" i="4"/>
  <c r="D4879" i="4"/>
  <c r="D4880" i="4"/>
  <c r="D4881" i="4"/>
  <c r="D4882" i="4"/>
  <c r="D4883" i="4"/>
  <c r="D4884" i="4"/>
  <c r="D4885" i="4"/>
  <c r="D4886" i="4"/>
  <c r="D4887" i="4"/>
  <c r="D4888" i="4"/>
  <c r="D4889" i="4"/>
  <c r="D4890" i="4"/>
  <c r="D4891" i="4"/>
  <c r="D4892" i="4"/>
  <c r="D4893" i="4"/>
  <c r="D4894" i="4"/>
  <c r="D4895" i="4"/>
  <c r="D4896" i="4"/>
  <c r="D4897" i="4"/>
  <c r="D4898" i="4"/>
  <c r="D4899" i="4"/>
  <c r="D4900" i="4"/>
  <c r="D4901" i="4"/>
  <c r="D4902" i="4"/>
  <c r="D4903" i="4"/>
  <c r="D4904" i="4"/>
  <c r="D4905" i="4"/>
  <c r="D4906" i="4"/>
  <c r="D4907" i="4"/>
  <c r="D4908" i="4"/>
  <c r="D4909" i="4"/>
  <c r="D4910" i="4"/>
  <c r="D4911" i="4"/>
  <c r="D4912" i="4"/>
  <c r="D4913" i="4"/>
  <c r="D4914" i="4"/>
  <c r="D4915" i="4"/>
  <c r="D4916" i="4"/>
  <c r="D4917" i="4"/>
  <c r="D4918" i="4"/>
  <c r="D4919" i="4"/>
  <c r="D4920" i="4"/>
  <c r="D4921" i="4"/>
  <c r="D4922" i="4"/>
  <c r="D4923" i="4"/>
  <c r="D4924" i="4"/>
  <c r="D4925" i="4"/>
  <c r="D4926" i="4"/>
  <c r="D4927" i="4"/>
  <c r="D4928" i="4"/>
  <c r="D4929" i="4"/>
  <c r="D4930" i="4"/>
  <c r="D4931" i="4"/>
  <c r="D4932" i="4"/>
  <c r="D4933" i="4"/>
  <c r="D4934" i="4"/>
  <c r="D4935" i="4"/>
  <c r="D4936" i="4"/>
  <c r="D4937" i="4"/>
  <c r="D4938" i="4"/>
  <c r="D4939" i="4"/>
  <c r="D4940" i="4"/>
  <c r="D4941" i="4"/>
  <c r="D4942" i="4"/>
  <c r="D4943" i="4"/>
  <c r="D4944" i="4"/>
  <c r="D4945" i="4"/>
  <c r="D4946" i="4"/>
  <c r="D4947" i="4"/>
  <c r="D4948" i="4"/>
  <c r="D4949" i="4"/>
  <c r="D4950" i="4"/>
  <c r="D4951" i="4"/>
  <c r="D4952" i="4"/>
  <c r="D4953" i="4"/>
  <c r="D4954" i="4"/>
  <c r="D4955" i="4"/>
  <c r="D4956" i="4"/>
  <c r="D4957" i="4"/>
  <c r="D4958" i="4"/>
  <c r="D4959" i="4"/>
  <c r="D4960" i="4"/>
  <c r="D4961" i="4"/>
  <c r="D4962" i="4"/>
  <c r="D4963" i="4"/>
  <c r="D4964" i="4"/>
  <c r="D4965" i="4"/>
  <c r="D4966" i="4"/>
  <c r="D4967" i="4"/>
  <c r="D4968" i="4"/>
  <c r="D4969" i="4"/>
  <c r="D4970" i="4"/>
  <c r="D4971" i="4"/>
  <c r="D4972" i="4"/>
  <c r="D4973" i="4"/>
  <c r="D4974" i="4"/>
  <c r="D4975" i="4"/>
  <c r="D4976" i="4"/>
  <c r="D4977" i="4"/>
  <c r="D4978" i="4"/>
  <c r="D4979" i="4"/>
  <c r="D4980" i="4"/>
  <c r="D4981" i="4"/>
  <c r="D4982" i="4"/>
  <c r="D4983" i="4"/>
  <c r="D4984" i="4"/>
  <c r="D4985" i="4"/>
  <c r="D4986" i="4"/>
  <c r="D4987" i="4"/>
  <c r="D4988" i="4"/>
  <c r="D4989" i="4"/>
  <c r="D4990" i="4"/>
  <c r="D4991" i="4"/>
  <c r="D4992" i="4"/>
  <c r="D4993" i="4"/>
  <c r="D4994" i="4"/>
  <c r="D4995" i="4"/>
  <c r="D4996" i="4"/>
  <c r="D4997" i="4"/>
  <c r="D4998" i="4"/>
  <c r="D4999" i="4"/>
  <c r="D5000" i="4"/>
  <c r="B3001" i="4"/>
  <c r="B3002" i="4"/>
  <c r="B3003" i="4"/>
  <c r="B3004" i="4"/>
  <c r="B3005" i="4"/>
  <c r="B3006" i="4"/>
  <c r="B3007" i="4"/>
  <c r="B3008" i="4"/>
  <c r="B3009" i="4"/>
  <c r="B3010" i="4"/>
  <c r="B3011" i="4"/>
  <c r="B3012" i="4"/>
  <c r="B3013" i="4"/>
  <c r="B3014" i="4"/>
  <c r="B3015" i="4"/>
  <c r="B3016" i="4"/>
  <c r="B3017" i="4"/>
  <c r="B3018" i="4"/>
  <c r="B3019" i="4"/>
  <c r="B3020" i="4"/>
  <c r="B3021" i="4"/>
  <c r="B3022" i="4"/>
  <c r="B3023" i="4"/>
  <c r="B3024" i="4"/>
  <c r="B3025" i="4"/>
  <c r="B3026" i="4"/>
  <c r="B3027" i="4"/>
  <c r="B3028" i="4"/>
  <c r="B3029" i="4"/>
  <c r="B3030" i="4"/>
  <c r="B3031" i="4"/>
  <c r="B3032" i="4"/>
  <c r="B3033" i="4"/>
  <c r="B3034" i="4"/>
  <c r="B3035" i="4"/>
  <c r="B3036" i="4"/>
  <c r="B3037" i="4"/>
  <c r="B3038" i="4"/>
  <c r="B3039" i="4"/>
  <c r="B3040" i="4"/>
  <c r="B3041" i="4"/>
  <c r="B3042" i="4"/>
  <c r="B3043" i="4"/>
  <c r="B3044" i="4"/>
  <c r="B3045" i="4"/>
  <c r="B3046" i="4"/>
  <c r="B3047" i="4"/>
  <c r="B3048" i="4"/>
  <c r="B3049" i="4"/>
  <c r="B3050" i="4"/>
  <c r="B3051" i="4"/>
  <c r="B3052" i="4"/>
  <c r="B3053" i="4"/>
  <c r="B3054" i="4"/>
  <c r="B3055" i="4"/>
  <c r="B3056" i="4"/>
  <c r="B3057" i="4"/>
  <c r="B3058" i="4"/>
  <c r="B3059" i="4"/>
  <c r="B3060" i="4"/>
  <c r="B3061" i="4"/>
  <c r="B3062" i="4"/>
  <c r="B3063" i="4"/>
  <c r="B3064" i="4"/>
  <c r="B3065" i="4"/>
  <c r="B3066" i="4"/>
  <c r="B3067" i="4"/>
  <c r="B3068" i="4"/>
  <c r="B3069" i="4"/>
  <c r="B3070" i="4"/>
  <c r="B3071" i="4"/>
  <c r="B3072" i="4"/>
  <c r="B3073" i="4"/>
  <c r="B3074" i="4"/>
  <c r="B3075" i="4"/>
  <c r="B3076" i="4"/>
  <c r="B3077" i="4"/>
  <c r="B3078" i="4"/>
  <c r="B3079" i="4"/>
  <c r="B3080" i="4"/>
  <c r="B3081" i="4"/>
  <c r="B3082" i="4"/>
  <c r="B3083" i="4"/>
  <c r="B3084" i="4"/>
  <c r="B3085" i="4"/>
  <c r="B3086" i="4"/>
  <c r="B3087" i="4"/>
  <c r="B3088" i="4"/>
  <c r="B3089" i="4"/>
  <c r="B3090" i="4"/>
  <c r="B3091" i="4"/>
  <c r="B3092" i="4"/>
  <c r="B3093" i="4"/>
  <c r="B3094" i="4"/>
  <c r="B3095" i="4"/>
  <c r="B3096" i="4"/>
  <c r="B3097" i="4"/>
  <c r="B3098" i="4"/>
  <c r="B3099" i="4"/>
  <c r="B3100" i="4"/>
  <c r="B3101" i="4"/>
  <c r="B3102" i="4"/>
  <c r="B3103" i="4"/>
  <c r="B3104" i="4"/>
  <c r="B3105" i="4"/>
  <c r="B3106" i="4"/>
  <c r="B3107" i="4"/>
  <c r="B3108" i="4"/>
  <c r="B3109" i="4"/>
  <c r="B3110" i="4"/>
  <c r="B3111" i="4"/>
  <c r="B3112" i="4"/>
  <c r="B3113" i="4"/>
  <c r="B3114" i="4"/>
  <c r="B3115" i="4"/>
  <c r="B3116" i="4"/>
  <c r="B3117" i="4"/>
  <c r="B3118" i="4"/>
  <c r="B3119" i="4"/>
  <c r="B3120" i="4"/>
  <c r="B3121" i="4"/>
  <c r="B3122" i="4"/>
  <c r="B3123" i="4"/>
  <c r="B3124" i="4"/>
  <c r="B3125" i="4"/>
  <c r="B3126" i="4"/>
  <c r="B3127" i="4"/>
  <c r="B3128" i="4"/>
  <c r="B3129" i="4"/>
  <c r="B3130" i="4"/>
  <c r="B3131" i="4"/>
  <c r="B3132" i="4"/>
  <c r="B3133" i="4"/>
  <c r="B3134" i="4"/>
  <c r="B3135" i="4"/>
  <c r="B3136" i="4"/>
  <c r="B3137" i="4"/>
  <c r="B3138" i="4"/>
  <c r="B3139" i="4"/>
  <c r="B3140" i="4"/>
  <c r="B3141" i="4"/>
  <c r="B3142" i="4"/>
  <c r="B3143" i="4"/>
  <c r="B3144" i="4"/>
  <c r="B3145" i="4"/>
  <c r="B3146" i="4"/>
  <c r="B3147" i="4"/>
  <c r="B3148" i="4"/>
  <c r="B3149" i="4"/>
  <c r="B3150" i="4"/>
  <c r="B3151" i="4"/>
  <c r="B3152" i="4"/>
  <c r="B3153" i="4"/>
  <c r="B3154" i="4"/>
  <c r="B3155" i="4"/>
  <c r="B3156" i="4"/>
  <c r="B3157" i="4"/>
  <c r="B3158" i="4"/>
  <c r="B3159" i="4"/>
  <c r="B3160" i="4"/>
  <c r="B3161" i="4"/>
  <c r="B3162" i="4"/>
  <c r="B3163" i="4"/>
  <c r="B3164" i="4"/>
  <c r="B3165" i="4"/>
  <c r="B3166" i="4"/>
  <c r="B3167" i="4"/>
  <c r="B3168" i="4"/>
  <c r="B3169" i="4"/>
  <c r="B3170" i="4"/>
  <c r="B3171" i="4"/>
  <c r="B3172" i="4"/>
  <c r="B3173" i="4"/>
  <c r="B3174" i="4"/>
  <c r="B3175" i="4"/>
  <c r="B3176" i="4"/>
  <c r="B3177" i="4"/>
  <c r="B3178" i="4"/>
  <c r="B3179" i="4"/>
  <c r="B3180" i="4"/>
  <c r="B3181" i="4"/>
  <c r="B3182" i="4"/>
  <c r="B3183" i="4"/>
  <c r="B3184" i="4"/>
  <c r="B3185" i="4"/>
  <c r="B3186" i="4"/>
  <c r="B3187" i="4"/>
  <c r="B3188" i="4"/>
  <c r="B3189" i="4"/>
  <c r="B3190" i="4"/>
  <c r="B3191" i="4"/>
  <c r="B3192" i="4"/>
  <c r="B3193" i="4"/>
  <c r="B3194" i="4"/>
  <c r="B3195" i="4"/>
  <c r="B3196" i="4"/>
  <c r="B3197" i="4"/>
  <c r="B3198" i="4"/>
  <c r="B3199" i="4"/>
  <c r="B3200" i="4"/>
  <c r="B3201" i="4"/>
  <c r="B3202" i="4"/>
  <c r="B3203" i="4"/>
  <c r="B3204" i="4"/>
  <c r="B3205" i="4"/>
  <c r="B3206" i="4"/>
  <c r="B3207" i="4"/>
  <c r="B3208" i="4"/>
  <c r="B3209" i="4"/>
  <c r="B3210" i="4"/>
  <c r="B3211" i="4"/>
  <c r="B3212" i="4"/>
  <c r="B3213" i="4"/>
  <c r="B3214" i="4"/>
  <c r="B3215" i="4"/>
  <c r="B3216" i="4"/>
  <c r="B3217" i="4"/>
  <c r="B3218" i="4"/>
  <c r="B3219" i="4"/>
  <c r="B3220" i="4"/>
  <c r="B3221" i="4"/>
  <c r="B3222" i="4"/>
  <c r="B3223" i="4"/>
  <c r="B3224" i="4"/>
  <c r="B3225" i="4"/>
  <c r="B3226" i="4"/>
  <c r="B3227" i="4"/>
  <c r="B3228" i="4"/>
  <c r="B3229" i="4"/>
  <c r="B3230" i="4"/>
  <c r="B3231" i="4"/>
  <c r="B3232" i="4"/>
  <c r="B3233" i="4"/>
  <c r="B3234" i="4"/>
  <c r="B3235" i="4"/>
  <c r="B3236" i="4"/>
  <c r="B3237" i="4"/>
  <c r="B3238" i="4"/>
  <c r="B3239" i="4"/>
  <c r="B3240" i="4"/>
  <c r="B3241" i="4"/>
  <c r="B3242" i="4"/>
  <c r="B3243" i="4"/>
  <c r="B3244" i="4"/>
  <c r="B3245" i="4"/>
  <c r="B3246" i="4"/>
  <c r="B3247" i="4"/>
  <c r="B3248" i="4"/>
  <c r="B3249" i="4"/>
  <c r="B3250" i="4"/>
  <c r="B3251" i="4"/>
  <c r="B3252" i="4"/>
  <c r="B3253" i="4"/>
  <c r="B3254" i="4"/>
  <c r="B3255" i="4"/>
  <c r="B3256" i="4"/>
  <c r="B3257" i="4"/>
  <c r="B3258" i="4"/>
  <c r="B3259" i="4"/>
  <c r="B3260" i="4"/>
  <c r="B3261" i="4"/>
  <c r="B3262" i="4"/>
  <c r="B3263" i="4"/>
  <c r="B3264" i="4"/>
  <c r="B3265" i="4"/>
  <c r="B3266" i="4"/>
  <c r="B3267" i="4"/>
  <c r="B3268" i="4"/>
  <c r="B3269" i="4"/>
  <c r="B3270" i="4"/>
  <c r="B3271" i="4"/>
  <c r="B3272" i="4"/>
  <c r="B3273" i="4"/>
  <c r="B3274" i="4"/>
  <c r="B3275" i="4"/>
  <c r="B3276" i="4"/>
  <c r="B3277" i="4"/>
  <c r="B3278" i="4"/>
  <c r="B3279" i="4"/>
  <c r="B3280" i="4"/>
  <c r="B3281" i="4"/>
  <c r="B3282" i="4"/>
  <c r="B3283" i="4"/>
  <c r="B3284" i="4"/>
  <c r="B3285" i="4"/>
  <c r="B3286" i="4"/>
  <c r="B3287" i="4"/>
  <c r="B3288" i="4"/>
  <c r="B3289" i="4"/>
  <c r="B3290" i="4"/>
  <c r="B3291" i="4"/>
  <c r="B3292" i="4"/>
  <c r="B3293" i="4"/>
  <c r="B3294" i="4"/>
  <c r="B3295" i="4"/>
  <c r="B3296" i="4"/>
  <c r="B3297" i="4"/>
  <c r="B3298" i="4"/>
  <c r="B3299" i="4"/>
  <c r="B3300" i="4"/>
  <c r="B3301" i="4"/>
  <c r="B3302" i="4"/>
  <c r="B3303" i="4"/>
  <c r="B3304" i="4"/>
  <c r="B3305" i="4"/>
  <c r="B3306" i="4"/>
  <c r="B3307" i="4"/>
  <c r="B3308" i="4"/>
  <c r="B3309" i="4"/>
  <c r="B3310" i="4"/>
  <c r="B3311" i="4"/>
  <c r="B3312" i="4"/>
  <c r="B3313" i="4"/>
  <c r="B3314" i="4"/>
  <c r="B3315" i="4"/>
  <c r="B3316" i="4"/>
  <c r="B3317" i="4"/>
  <c r="B3318" i="4"/>
  <c r="B3319" i="4"/>
  <c r="B3320" i="4"/>
  <c r="B3321" i="4"/>
  <c r="B3322" i="4"/>
  <c r="B3323" i="4"/>
  <c r="B3324" i="4"/>
  <c r="B3325" i="4"/>
  <c r="B3326" i="4"/>
  <c r="B3327" i="4"/>
  <c r="B3328" i="4"/>
  <c r="B3329" i="4"/>
  <c r="B3330" i="4"/>
  <c r="B3331" i="4"/>
  <c r="B3332" i="4"/>
  <c r="B3333" i="4"/>
  <c r="B3334" i="4"/>
  <c r="B3335" i="4"/>
  <c r="B3336" i="4"/>
  <c r="B3337" i="4"/>
  <c r="B3338" i="4"/>
  <c r="B3339" i="4"/>
  <c r="B3340" i="4"/>
  <c r="B3341" i="4"/>
  <c r="B3342" i="4"/>
  <c r="B3343" i="4"/>
  <c r="B3344" i="4"/>
  <c r="B3345" i="4"/>
  <c r="B3346" i="4"/>
  <c r="B3347" i="4"/>
  <c r="B3348" i="4"/>
  <c r="B3349" i="4"/>
  <c r="B3350" i="4"/>
  <c r="B3351" i="4"/>
  <c r="B3352" i="4"/>
  <c r="B3353" i="4"/>
  <c r="B3354" i="4"/>
  <c r="B3355" i="4"/>
  <c r="B3356" i="4"/>
  <c r="B3357" i="4"/>
  <c r="B3358" i="4"/>
  <c r="B3359" i="4"/>
  <c r="B3360" i="4"/>
  <c r="B3361" i="4"/>
  <c r="B3362" i="4"/>
  <c r="B3363" i="4"/>
  <c r="B3364" i="4"/>
  <c r="B3365" i="4"/>
  <c r="B3366" i="4"/>
  <c r="B3367" i="4"/>
  <c r="B3368" i="4"/>
  <c r="B3369" i="4"/>
  <c r="B3370" i="4"/>
  <c r="B3371" i="4"/>
  <c r="B3372" i="4"/>
  <c r="B3373" i="4"/>
  <c r="B3374" i="4"/>
  <c r="B3375" i="4"/>
  <c r="B3376" i="4"/>
  <c r="B3377" i="4"/>
  <c r="B3378" i="4"/>
  <c r="B3379" i="4"/>
  <c r="B3380" i="4"/>
  <c r="B3381" i="4"/>
  <c r="B3382" i="4"/>
  <c r="B3383" i="4"/>
  <c r="B3384" i="4"/>
  <c r="B3385" i="4"/>
  <c r="B3386" i="4"/>
  <c r="B3387" i="4"/>
  <c r="B3388" i="4"/>
  <c r="B3389" i="4"/>
  <c r="B3390" i="4"/>
  <c r="B3391" i="4"/>
  <c r="B3392" i="4"/>
  <c r="B3393" i="4"/>
  <c r="B3394" i="4"/>
  <c r="B3395" i="4"/>
  <c r="B3396" i="4"/>
  <c r="B3397" i="4"/>
  <c r="B3398" i="4"/>
  <c r="B3399" i="4"/>
  <c r="B3400" i="4"/>
  <c r="B3401" i="4"/>
  <c r="B3402" i="4"/>
  <c r="B3403" i="4"/>
  <c r="B3404" i="4"/>
  <c r="B3405" i="4"/>
  <c r="B3406" i="4"/>
  <c r="B3407" i="4"/>
  <c r="B3408" i="4"/>
  <c r="B3409" i="4"/>
  <c r="B3410" i="4"/>
  <c r="B3411" i="4"/>
  <c r="B3412" i="4"/>
  <c r="B3413" i="4"/>
  <c r="B3414" i="4"/>
  <c r="B3415" i="4"/>
  <c r="B3416" i="4"/>
  <c r="B3417" i="4"/>
  <c r="B3418" i="4"/>
  <c r="B3419" i="4"/>
  <c r="B3420" i="4"/>
  <c r="B3421" i="4"/>
  <c r="B3422" i="4"/>
  <c r="B3423" i="4"/>
  <c r="B3424" i="4"/>
  <c r="B3425" i="4"/>
  <c r="B3426" i="4"/>
  <c r="B3427" i="4"/>
  <c r="B3428" i="4"/>
  <c r="B3429" i="4"/>
  <c r="B3430" i="4"/>
  <c r="B3431" i="4"/>
  <c r="B3432" i="4"/>
  <c r="B3433" i="4"/>
  <c r="B3434" i="4"/>
  <c r="B3435" i="4"/>
  <c r="B3436" i="4"/>
  <c r="B3437" i="4"/>
  <c r="B3438" i="4"/>
  <c r="B3439" i="4"/>
  <c r="B3440" i="4"/>
  <c r="B3441" i="4"/>
  <c r="B3442" i="4"/>
  <c r="B3443" i="4"/>
  <c r="B3444" i="4"/>
  <c r="B3445" i="4"/>
  <c r="B3446" i="4"/>
  <c r="B3447" i="4"/>
  <c r="B3448" i="4"/>
  <c r="B3449" i="4"/>
  <c r="B3450" i="4"/>
  <c r="B3451" i="4"/>
  <c r="B3452" i="4"/>
  <c r="B3453" i="4"/>
  <c r="B3454" i="4"/>
  <c r="B3455" i="4"/>
  <c r="B3456" i="4"/>
  <c r="B3457" i="4"/>
  <c r="B3458" i="4"/>
  <c r="B3459" i="4"/>
  <c r="B3460" i="4"/>
  <c r="B3461" i="4"/>
  <c r="B3462" i="4"/>
  <c r="B3463" i="4"/>
  <c r="B3464" i="4"/>
  <c r="B3465" i="4"/>
  <c r="B3466" i="4"/>
  <c r="B3467" i="4"/>
  <c r="B3468" i="4"/>
  <c r="B3469" i="4"/>
  <c r="B3470" i="4"/>
  <c r="B3471" i="4"/>
  <c r="B3472" i="4"/>
  <c r="B3473" i="4"/>
  <c r="B3474" i="4"/>
  <c r="B3475" i="4"/>
  <c r="B3476" i="4"/>
  <c r="B3477" i="4"/>
  <c r="B3478" i="4"/>
  <c r="B3479" i="4"/>
  <c r="B3480" i="4"/>
  <c r="B3481" i="4"/>
  <c r="B3482" i="4"/>
  <c r="B3483" i="4"/>
  <c r="B3484" i="4"/>
  <c r="B3485" i="4"/>
  <c r="B3486" i="4"/>
  <c r="B3487" i="4"/>
  <c r="B3488" i="4"/>
  <c r="B3489" i="4"/>
  <c r="B3490" i="4"/>
  <c r="B3491" i="4"/>
  <c r="B3492" i="4"/>
  <c r="B3493" i="4"/>
  <c r="B3494" i="4"/>
  <c r="B3495" i="4"/>
  <c r="B3496" i="4"/>
  <c r="B3497" i="4"/>
  <c r="B3498" i="4"/>
  <c r="B3499" i="4"/>
  <c r="B3500" i="4"/>
  <c r="B3501" i="4"/>
  <c r="B3502" i="4"/>
  <c r="B3503" i="4"/>
  <c r="B3504" i="4"/>
  <c r="B3505" i="4"/>
  <c r="B3506" i="4"/>
  <c r="B3507" i="4"/>
  <c r="B3508" i="4"/>
  <c r="B3509" i="4"/>
  <c r="B3510" i="4"/>
  <c r="B3511" i="4"/>
  <c r="B3512" i="4"/>
  <c r="B3513" i="4"/>
  <c r="B3514" i="4"/>
  <c r="B3515" i="4"/>
  <c r="B3516" i="4"/>
  <c r="B3517" i="4"/>
  <c r="B3518" i="4"/>
  <c r="B3519" i="4"/>
  <c r="B3520" i="4"/>
  <c r="B3521" i="4"/>
  <c r="B3522" i="4"/>
  <c r="B3523" i="4"/>
  <c r="B3524" i="4"/>
  <c r="B3525" i="4"/>
  <c r="B3526" i="4"/>
  <c r="B3527" i="4"/>
  <c r="B3528" i="4"/>
  <c r="B3529" i="4"/>
  <c r="B3530" i="4"/>
  <c r="B3531" i="4"/>
  <c r="B3532" i="4"/>
  <c r="B3533" i="4"/>
  <c r="B3534" i="4"/>
  <c r="B3535" i="4"/>
  <c r="B3536" i="4"/>
  <c r="B3537" i="4"/>
  <c r="B3538" i="4"/>
  <c r="B3539" i="4"/>
  <c r="B3540" i="4"/>
  <c r="B3541" i="4"/>
  <c r="B3542" i="4"/>
  <c r="B3543" i="4"/>
  <c r="B3544" i="4"/>
  <c r="B3545" i="4"/>
  <c r="B3546" i="4"/>
  <c r="B3547" i="4"/>
  <c r="B3548" i="4"/>
  <c r="B3549" i="4"/>
  <c r="B3550" i="4"/>
  <c r="B3551" i="4"/>
  <c r="B3552" i="4"/>
  <c r="B3553" i="4"/>
  <c r="B3554" i="4"/>
  <c r="B3555" i="4"/>
  <c r="B3556" i="4"/>
  <c r="B3557" i="4"/>
  <c r="B3558" i="4"/>
  <c r="B3559" i="4"/>
  <c r="B3560" i="4"/>
  <c r="B3561" i="4"/>
  <c r="B3562" i="4"/>
  <c r="B3563" i="4"/>
  <c r="B3564" i="4"/>
  <c r="B3565" i="4"/>
  <c r="B3566" i="4"/>
  <c r="B3567" i="4"/>
  <c r="B3568" i="4"/>
  <c r="B3569" i="4"/>
  <c r="B3570" i="4"/>
  <c r="B3571" i="4"/>
  <c r="B3572" i="4"/>
  <c r="B3573" i="4"/>
  <c r="B3574" i="4"/>
  <c r="B3575" i="4"/>
  <c r="B3576" i="4"/>
  <c r="B3577" i="4"/>
  <c r="B3578" i="4"/>
  <c r="B3579" i="4"/>
  <c r="B3580" i="4"/>
  <c r="B3581" i="4"/>
  <c r="B3582" i="4"/>
  <c r="B3583" i="4"/>
  <c r="B3584" i="4"/>
  <c r="B3585" i="4"/>
  <c r="B3586" i="4"/>
  <c r="B3587" i="4"/>
  <c r="B3588" i="4"/>
  <c r="B3589" i="4"/>
  <c r="B3590" i="4"/>
  <c r="B3591" i="4"/>
  <c r="B3592" i="4"/>
  <c r="B3593" i="4"/>
  <c r="B3594" i="4"/>
  <c r="B3595" i="4"/>
  <c r="B3596" i="4"/>
  <c r="B3597" i="4"/>
  <c r="B3598" i="4"/>
  <c r="B3599" i="4"/>
  <c r="B3600" i="4"/>
  <c r="B3601" i="4"/>
  <c r="B3602" i="4"/>
  <c r="B3603" i="4"/>
  <c r="B3604" i="4"/>
  <c r="B3605" i="4"/>
  <c r="B3606" i="4"/>
  <c r="B3607" i="4"/>
  <c r="B3608" i="4"/>
  <c r="B3609" i="4"/>
  <c r="B3610" i="4"/>
  <c r="B3611" i="4"/>
  <c r="B3612" i="4"/>
  <c r="B3613" i="4"/>
  <c r="B3614" i="4"/>
  <c r="B3615" i="4"/>
  <c r="B3616" i="4"/>
  <c r="B3617" i="4"/>
  <c r="B3618" i="4"/>
  <c r="B3619" i="4"/>
  <c r="B3620" i="4"/>
  <c r="B3621" i="4"/>
  <c r="B3622" i="4"/>
  <c r="B3623" i="4"/>
  <c r="B3624" i="4"/>
  <c r="B3625" i="4"/>
  <c r="B3626" i="4"/>
  <c r="B3627" i="4"/>
  <c r="B3628" i="4"/>
  <c r="B3629" i="4"/>
  <c r="B3630" i="4"/>
  <c r="B3631" i="4"/>
  <c r="B3632" i="4"/>
  <c r="B3633" i="4"/>
  <c r="B3634" i="4"/>
  <c r="B3635" i="4"/>
  <c r="B3636" i="4"/>
  <c r="B3637" i="4"/>
  <c r="B3638" i="4"/>
  <c r="B3639" i="4"/>
  <c r="B3640" i="4"/>
  <c r="B3641" i="4"/>
  <c r="B3642" i="4"/>
  <c r="B3643" i="4"/>
  <c r="B3644" i="4"/>
  <c r="B3645" i="4"/>
  <c r="B3646" i="4"/>
  <c r="B3647" i="4"/>
  <c r="B3648" i="4"/>
  <c r="B3649" i="4"/>
  <c r="B3650" i="4"/>
  <c r="B3651" i="4"/>
  <c r="B3652" i="4"/>
  <c r="B3653" i="4"/>
  <c r="B3654" i="4"/>
  <c r="B3655" i="4"/>
  <c r="B3656" i="4"/>
  <c r="B3657" i="4"/>
  <c r="B3658" i="4"/>
  <c r="B3659" i="4"/>
  <c r="B3660" i="4"/>
  <c r="B3661" i="4"/>
  <c r="B3662" i="4"/>
  <c r="B3663" i="4"/>
  <c r="B3664" i="4"/>
  <c r="B3665" i="4"/>
  <c r="B3666" i="4"/>
  <c r="B3667" i="4"/>
  <c r="B3668" i="4"/>
  <c r="B3669" i="4"/>
  <c r="B3670" i="4"/>
  <c r="B3671" i="4"/>
  <c r="B3672" i="4"/>
  <c r="B3673" i="4"/>
  <c r="B3674" i="4"/>
  <c r="B3675" i="4"/>
  <c r="B3676" i="4"/>
  <c r="B3677" i="4"/>
  <c r="B3678" i="4"/>
  <c r="B3679" i="4"/>
  <c r="B3680" i="4"/>
  <c r="B3681" i="4"/>
  <c r="B3682" i="4"/>
  <c r="B3683" i="4"/>
  <c r="B3684" i="4"/>
  <c r="B3685" i="4"/>
  <c r="B3686" i="4"/>
  <c r="B3687" i="4"/>
  <c r="B3688" i="4"/>
  <c r="B3689" i="4"/>
  <c r="B3690" i="4"/>
  <c r="B3691" i="4"/>
  <c r="B3692" i="4"/>
  <c r="B3693" i="4"/>
  <c r="B3694" i="4"/>
  <c r="B3695" i="4"/>
  <c r="B3696" i="4"/>
  <c r="B3697" i="4"/>
  <c r="B3698" i="4"/>
  <c r="B3699" i="4"/>
  <c r="B3700" i="4"/>
  <c r="B3701" i="4"/>
  <c r="B3702" i="4"/>
  <c r="B3703" i="4"/>
  <c r="B3704" i="4"/>
  <c r="B3705" i="4"/>
  <c r="B3706" i="4"/>
  <c r="B3707" i="4"/>
  <c r="B3708" i="4"/>
  <c r="B3709" i="4"/>
  <c r="B3710" i="4"/>
  <c r="B3711" i="4"/>
  <c r="B3712" i="4"/>
  <c r="B3713" i="4"/>
  <c r="B3714" i="4"/>
  <c r="B3715" i="4"/>
  <c r="B3716" i="4"/>
  <c r="B3717" i="4"/>
  <c r="B3718" i="4"/>
  <c r="B3719" i="4"/>
  <c r="B3720" i="4"/>
  <c r="B3721" i="4"/>
  <c r="B3722" i="4"/>
  <c r="B3723" i="4"/>
  <c r="B3724" i="4"/>
  <c r="B3725" i="4"/>
  <c r="B3726" i="4"/>
  <c r="B3727" i="4"/>
  <c r="B3728" i="4"/>
  <c r="B3729" i="4"/>
  <c r="B3730" i="4"/>
  <c r="B3731" i="4"/>
  <c r="B3732" i="4"/>
  <c r="B3733" i="4"/>
  <c r="B3734" i="4"/>
  <c r="B3735" i="4"/>
  <c r="B3736" i="4"/>
  <c r="B3737" i="4"/>
  <c r="B3738" i="4"/>
  <c r="B3739" i="4"/>
  <c r="B3740" i="4"/>
  <c r="B3741" i="4"/>
  <c r="B3742" i="4"/>
  <c r="B3743" i="4"/>
  <c r="B3744" i="4"/>
  <c r="B3745" i="4"/>
  <c r="B3746" i="4"/>
  <c r="B3747" i="4"/>
  <c r="B3748" i="4"/>
  <c r="B3749" i="4"/>
  <c r="B3750" i="4"/>
  <c r="B3751" i="4"/>
  <c r="B3752" i="4"/>
  <c r="B3753" i="4"/>
  <c r="B3754" i="4"/>
  <c r="B3755" i="4"/>
  <c r="B3756" i="4"/>
  <c r="B3757" i="4"/>
  <c r="B3758" i="4"/>
  <c r="B3759" i="4"/>
  <c r="B3760" i="4"/>
  <c r="B3761" i="4"/>
  <c r="B3762" i="4"/>
  <c r="B3763" i="4"/>
  <c r="B3764" i="4"/>
  <c r="B3765" i="4"/>
  <c r="B3766" i="4"/>
  <c r="B3767" i="4"/>
  <c r="B3768" i="4"/>
  <c r="B3769" i="4"/>
  <c r="B3770" i="4"/>
  <c r="B3771" i="4"/>
  <c r="B3772" i="4"/>
  <c r="B3773" i="4"/>
  <c r="B3774" i="4"/>
  <c r="B3775" i="4"/>
  <c r="B3776" i="4"/>
  <c r="B3777" i="4"/>
  <c r="B3778" i="4"/>
  <c r="B3779" i="4"/>
  <c r="B3780" i="4"/>
  <c r="B3781" i="4"/>
  <c r="B3782" i="4"/>
  <c r="B3783" i="4"/>
  <c r="B3784" i="4"/>
  <c r="B3785" i="4"/>
  <c r="B3786" i="4"/>
  <c r="B3787" i="4"/>
  <c r="B3788" i="4"/>
  <c r="B3789" i="4"/>
  <c r="B3790" i="4"/>
  <c r="B3791" i="4"/>
  <c r="B3792" i="4"/>
  <c r="B3793" i="4"/>
  <c r="B3794" i="4"/>
  <c r="B3795" i="4"/>
  <c r="B3796" i="4"/>
  <c r="B3797" i="4"/>
  <c r="B3798" i="4"/>
  <c r="B3799" i="4"/>
  <c r="B3800" i="4"/>
  <c r="B3801" i="4"/>
  <c r="B3802" i="4"/>
  <c r="B3803" i="4"/>
  <c r="B3804" i="4"/>
  <c r="B3805" i="4"/>
  <c r="B3806" i="4"/>
  <c r="B3807" i="4"/>
  <c r="B3808" i="4"/>
  <c r="B3809" i="4"/>
  <c r="B3810" i="4"/>
  <c r="B3811" i="4"/>
  <c r="B3812" i="4"/>
  <c r="B3813" i="4"/>
  <c r="B3814" i="4"/>
  <c r="B3815" i="4"/>
  <c r="B3816" i="4"/>
  <c r="B3817" i="4"/>
  <c r="B3818" i="4"/>
  <c r="B3819" i="4"/>
  <c r="B3820" i="4"/>
  <c r="B3821" i="4"/>
  <c r="B3822" i="4"/>
  <c r="B3823" i="4"/>
  <c r="B3824" i="4"/>
  <c r="B3825" i="4"/>
  <c r="B3826" i="4"/>
  <c r="B3827" i="4"/>
  <c r="B3828" i="4"/>
  <c r="B3829" i="4"/>
  <c r="B3830" i="4"/>
  <c r="B3831" i="4"/>
  <c r="B3832" i="4"/>
  <c r="B3833" i="4"/>
  <c r="B3834" i="4"/>
  <c r="B3835" i="4"/>
  <c r="B3836" i="4"/>
  <c r="B3837" i="4"/>
  <c r="B3838" i="4"/>
  <c r="B3839" i="4"/>
  <c r="B3840" i="4"/>
  <c r="B3841" i="4"/>
  <c r="B3842" i="4"/>
  <c r="B3843" i="4"/>
  <c r="B3844" i="4"/>
  <c r="B3845" i="4"/>
  <c r="B3846" i="4"/>
  <c r="B3847" i="4"/>
  <c r="B3848" i="4"/>
  <c r="B3849" i="4"/>
  <c r="B3850" i="4"/>
  <c r="B3851" i="4"/>
  <c r="B3852" i="4"/>
  <c r="B3853" i="4"/>
  <c r="B3854" i="4"/>
  <c r="B3855" i="4"/>
  <c r="B3856" i="4"/>
  <c r="B3857" i="4"/>
  <c r="B3858" i="4"/>
  <c r="B3859" i="4"/>
  <c r="B3860" i="4"/>
  <c r="B3861" i="4"/>
  <c r="B3862" i="4"/>
  <c r="B3863" i="4"/>
  <c r="B3864" i="4"/>
  <c r="B3865" i="4"/>
  <c r="B3866" i="4"/>
  <c r="B3867" i="4"/>
  <c r="B3868" i="4"/>
  <c r="B3869" i="4"/>
  <c r="B3870" i="4"/>
  <c r="B3871" i="4"/>
  <c r="B3872" i="4"/>
  <c r="B3873" i="4"/>
  <c r="B3874" i="4"/>
  <c r="B3875" i="4"/>
  <c r="B3876" i="4"/>
  <c r="B3877" i="4"/>
  <c r="B3878" i="4"/>
  <c r="B3879" i="4"/>
  <c r="B3880" i="4"/>
  <c r="B3881" i="4"/>
  <c r="B3882" i="4"/>
  <c r="B3883" i="4"/>
  <c r="B3884" i="4"/>
  <c r="B3885" i="4"/>
  <c r="B3886" i="4"/>
  <c r="B3887" i="4"/>
  <c r="B3888" i="4"/>
  <c r="B3889" i="4"/>
  <c r="B3890" i="4"/>
  <c r="B3891" i="4"/>
  <c r="B3892" i="4"/>
  <c r="B3893" i="4"/>
  <c r="B3894" i="4"/>
  <c r="B3895" i="4"/>
  <c r="B3896" i="4"/>
  <c r="B3897" i="4"/>
  <c r="B3898" i="4"/>
  <c r="B3899" i="4"/>
  <c r="B3900" i="4"/>
  <c r="B3901" i="4"/>
  <c r="B3902" i="4"/>
  <c r="B3903" i="4"/>
  <c r="B3904" i="4"/>
  <c r="B3905" i="4"/>
  <c r="B3906" i="4"/>
  <c r="B3907" i="4"/>
  <c r="B3908" i="4"/>
  <c r="B3909" i="4"/>
  <c r="B3910" i="4"/>
  <c r="B3911" i="4"/>
  <c r="B3912" i="4"/>
  <c r="B3913" i="4"/>
  <c r="B3914" i="4"/>
  <c r="B3915" i="4"/>
  <c r="B3916" i="4"/>
  <c r="B3917" i="4"/>
  <c r="B3918" i="4"/>
  <c r="B3919" i="4"/>
  <c r="B3920" i="4"/>
  <c r="B3921" i="4"/>
  <c r="B3922" i="4"/>
  <c r="B3923" i="4"/>
  <c r="B3924" i="4"/>
  <c r="B3925" i="4"/>
  <c r="B3926" i="4"/>
  <c r="B3927" i="4"/>
  <c r="B3928" i="4"/>
  <c r="B3929" i="4"/>
  <c r="B3930" i="4"/>
  <c r="B3931" i="4"/>
  <c r="B3932" i="4"/>
  <c r="B3933" i="4"/>
  <c r="B3934" i="4"/>
  <c r="B3935" i="4"/>
  <c r="B3936" i="4"/>
  <c r="B3937" i="4"/>
  <c r="B3938" i="4"/>
  <c r="B3939" i="4"/>
  <c r="B3940" i="4"/>
  <c r="B3941" i="4"/>
  <c r="B3942" i="4"/>
  <c r="B3943" i="4"/>
  <c r="B3944" i="4"/>
  <c r="B3945" i="4"/>
  <c r="B3946" i="4"/>
  <c r="B3947" i="4"/>
  <c r="B3948" i="4"/>
  <c r="B3949" i="4"/>
  <c r="B3950" i="4"/>
  <c r="B3951" i="4"/>
  <c r="B3952" i="4"/>
  <c r="B3953" i="4"/>
  <c r="B3954" i="4"/>
  <c r="B3955" i="4"/>
  <c r="B3956" i="4"/>
  <c r="B3957" i="4"/>
  <c r="B3958" i="4"/>
  <c r="B3959" i="4"/>
  <c r="B3960" i="4"/>
  <c r="B3961" i="4"/>
  <c r="B3962" i="4"/>
  <c r="B3963" i="4"/>
  <c r="B3964" i="4"/>
  <c r="B3965" i="4"/>
  <c r="B3966" i="4"/>
  <c r="B3967" i="4"/>
  <c r="B3968" i="4"/>
  <c r="B3969" i="4"/>
  <c r="B3970" i="4"/>
  <c r="B3971" i="4"/>
  <c r="B3972" i="4"/>
  <c r="B3973" i="4"/>
  <c r="B3974" i="4"/>
  <c r="B3975" i="4"/>
  <c r="B3976" i="4"/>
  <c r="B3977" i="4"/>
  <c r="B3978" i="4"/>
  <c r="B3979" i="4"/>
  <c r="B3980" i="4"/>
  <c r="B3981" i="4"/>
  <c r="B3982" i="4"/>
  <c r="B3983" i="4"/>
  <c r="B3984" i="4"/>
  <c r="B3985" i="4"/>
  <c r="B3986" i="4"/>
  <c r="B3987" i="4"/>
  <c r="B3988" i="4"/>
  <c r="B3989" i="4"/>
  <c r="B3990" i="4"/>
  <c r="B3991" i="4"/>
  <c r="B3992" i="4"/>
  <c r="B3993" i="4"/>
  <c r="B3994" i="4"/>
  <c r="B3995" i="4"/>
  <c r="B3996" i="4"/>
  <c r="B3997" i="4"/>
  <c r="B3998" i="4"/>
  <c r="B3999" i="4"/>
  <c r="B4000" i="4"/>
  <c r="B4001" i="4"/>
  <c r="B4002" i="4"/>
  <c r="B4003" i="4"/>
  <c r="B4004" i="4"/>
  <c r="B4005" i="4"/>
  <c r="B4006" i="4"/>
  <c r="B4007" i="4"/>
  <c r="B4008" i="4"/>
  <c r="B4009" i="4"/>
  <c r="B4010" i="4"/>
  <c r="B4011" i="4"/>
  <c r="B4012" i="4"/>
  <c r="B4013" i="4"/>
  <c r="B4014" i="4"/>
  <c r="B4015" i="4"/>
  <c r="B4016" i="4"/>
  <c r="B4017" i="4"/>
  <c r="B4018" i="4"/>
  <c r="B4019" i="4"/>
  <c r="B4020" i="4"/>
  <c r="B4021" i="4"/>
  <c r="B4022" i="4"/>
  <c r="B4023" i="4"/>
  <c r="B4024" i="4"/>
  <c r="B4025" i="4"/>
  <c r="B4026" i="4"/>
  <c r="B4027" i="4"/>
  <c r="B4028" i="4"/>
  <c r="B4029" i="4"/>
  <c r="B4030" i="4"/>
  <c r="B4031" i="4"/>
  <c r="B4032" i="4"/>
  <c r="B4033" i="4"/>
  <c r="B4034" i="4"/>
  <c r="B4035" i="4"/>
  <c r="B4036" i="4"/>
  <c r="B4037" i="4"/>
  <c r="B4038" i="4"/>
  <c r="B4039" i="4"/>
  <c r="B4040" i="4"/>
  <c r="B4041" i="4"/>
  <c r="B4042" i="4"/>
  <c r="B4043" i="4"/>
  <c r="B4044" i="4"/>
  <c r="B4045" i="4"/>
  <c r="B4046" i="4"/>
  <c r="B4047" i="4"/>
  <c r="B4048" i="4"/>
  <c r="B4049" i="4"/>
  <c r="B4050" i="4"/>
  <c r="B4051" i="4"/>
  <c r="B4052" i="4"/>
  <c r="B4053" i="4"/>
  <c r="B4054" i="4"/>
  <c r="B4055" i="4"/>
  <c r="B4056" i="4"/>
  <c r="B4057" i="4"/>
  <c r="B4058" i="4"/>
  <c r="B4059" i="4"/>
  <c r="B4060" i="4"/>
  <c r="B4061" i="4"/>
  <c r="B4062" i="4"/>
  <c r="B4063" i="4"/>
  <c r="B4064" i="4"/>
  <c r="B4065" i="4"/>
  <c r="B4066" i="4"/>
  <c r="B4067" i="4"/>
  <c r="B4068" i="4"/>
  <c r="B4069" i="4"/>
  <c r="B4070" i="4"/>
  <c r="B4071" i="4"/>
  <c r="B4072" i="4"/>
  <c r="B4073" i="4"/>
  <c r="B4074" i="4"/>
  <c r="B4075" i="4"/>
  <c r="B4076" i="4"/>
  <c r="B4077" i="4"/>
  <c r="B4078" i="4"/>
  <c r="B4079" i="4"/>
  <c r="B4080" i="4"/>
  <c r="B4081" i="4"/>
  <c r="B4082" i="4"/>
  <c r="B4083" i="4"/>
  <c r="B4084" i="4"/>
  <c r="B4085" i="4"/>
  <c r="B4086" i="4"/>
  <c r="B4087" i="4"/>
  <c r="B4088" i="4"/>
  <c r="B4089" i="4"/>
  <c r="B4090" i="4"/>
  <c r="B4091" i="4"/>
  <c r="B4092" i="4"/>
  <c r="B4093" i="4"/>
  <c r="B4094" i="4"/>
  <c r="B4095" i="4"/>
  <c r="B4096" i="4"/>
  <c r="B4097" i="4"/>
  <c r="B4098" i="4"/>
  <c r="B4099" i="4"/>
  <c r="B4100" i="4"/>
  <c r="B4101" i="4"/>
  <c r="B4102" i="4"/>
  <c r="B4103" i="4"/>
  <c r="B4104" i="4"/>
  <c r="B4105" i="4"/>
  <c r="B4106" i="4"/>
  <c r="B4107" i="4"/>
  <c r="B4108" i="4"/>
  <c r="B4109" i="4"/>
  <c r="B4110" i="4"/>
  <c r="B4111" i="4"/>
  <c r="B4112" i="4"/>
  <c r="B4113" i="4"/>
  <c r="B4114" i="4"/>
  <c r="B4115" i="4"/>
  <c r="B4116" i="4"/>
  <c r="B4117" i="4"/>
  <c r="B4118" i="4"/>
  <c r="B4119" i="4"/>
  <c r="B4120" i="4"/>
  <c r="B4121" i="4"/>
  <c r="B4122" i="4"/>
  <c r="B4123" i="4"/>
  <c r="B4124" i="4"/>
  <c r="B4125" i="4"/>
  <c r="B4126" i="4"/>
  <c r="B4127" i="4"/>
  <c r="B4128" i="4"/>
  <c r="B4129" i="4"/>
  <c r="B4130" i="4"/>
  <c r="B4131" i="4"/>
  <c r="B4132" i="4"/>
  <c r="B4133" i="4"/>
  <c r="B4134" i="4"/>
  <c r="B4135" i="4"/>
  <c r="B4136" i="4"/>
  <c r="B4137" i="4"/>
  <c r="B4138" i="4"/>
  <c r="B4139" i="4"/>
  <c r="B4140" i="4"/>
  <c r="B4141" i="4"/>
  <c r="B4142" i="4"/>
  <c r="B4143" i="4"/>
  <c r="B4144" i="4"/>
  <c r="B4145" i="4"/>
  <c r="B4146" i="4"/>
  <c r="B4147" i="4"/>
  <c r="B4148" i="4"/>
  <c r="B4149" i="4"/>
  <c r="B4150" i="4"/>
  <c r="B4151" i="4"/>
  <c r="B4152" i="4"/>
  <c r="B4153" i="4"/>
  <c r="B4154" i="4"/>
  <c r="B4155" i="4"/>
  <c r="B4156" i="4"/>
  <c r="B4157" i="4"/>
  <c r="B4158" i="4"/>
  <c r="B4159" i="4"/>
  <c r="B4160" i="4"/>
  <c r="B4161" i="4"/>
  <c r="B4162" i="4"/>
  <c r="B4163" i="4"/>
  <c r="B4164" i="4"/>
  <c r="B4165" i="4"/>
  <c r="B4166" i="4"/>
  <c r="B4167" i="4"/>
  <c r="B4168" i="4"/>
  <c r="B4169" i="4"/>
  <c r="B4170" i="4"/>
  <c r="B4171" i="4"/>
  <c r="B4172" i="4"/>
  <c r="B4173" i="4"/>
  <c r="B4174" i="4"/>
  <c r="B4175" i="4"/>
  <c r="B4176" i="4"/>
  <c r="B4177" i="4"/>
  <c r="B4178" i="4"/>
  <c r="B4179" i="4"/>
  <c r="B4180" i="4"/>
  <c r="B4181" i="4"/>
  <c r="B4182" i="4"/>
  <c r="B4183" i="4"/>
  <c r="B4184" i="4"/>
  <c r="B4185" i="4"/>
  <c r="B4186" i="4"/>
  <c r="B4187" i="4"/>
  <c r="B4188" i="4"/>
  <c r="B4189" i="4"/>
  <c r="B4190" i="4"/>
  <c r="B4191" i="4"/>
  <c r="B4192" i="4"/>
  <c r="B4193" i="4"/>
  <c r="B4194" i="4"/>
  <c r="B4195" i="4"/>
  <c r="B4196" i="4"/>
  <c r="B4197" i="4"/>
  <c r="B4198" i="4"/>
  <c r="B4199" i="4"/>
  <c r="B4200" i="4"/>
  <c r="B4201" i="4"/>
  <c r="B4202" i="4"/>
  <c r="B4203" i="4"/>
  <c r="B4204" i="4"/>
  <c r="B4205" i="4"/>
  <c r="B4206" i="4"/>
  <c r="B4207" i="4"/>
  <c r="B4208" i="4"/>
  <c r="B4209" i="4"/>
  <c r="B4210" i="4"/>
  <c r="B4211" i="4"/>
  <c r="B4212" i="4"/>
  <c r="B4213" i="4"/>
  <c r="B4214" i="4"/>
  <c r="B4215" i="4"/>
  <c r="B4216" i="4"/>
  <c r="B4217" i="4"/>
  <c r="B4218" i="4"/>
  <c r="B4219" i="4"/>
  <c r="B4220" i="4"/>
  <c r="B4221" i="4"/>
  <c r="B4222" i="4"/>
  <c r="B4223" i="4"/>
  <c r="B4224" i="4"/>
  <c r="B4225" i="4"/>
  <c r="B4226" i="4"/>
  <c r="B4227" i="4"/>
  <c r="B4228" i="4"/>
  <c r="B4229" i="4"/>
  <c r="B4230" i="4"/>
  <c r="B4231" i="4"/>
  <c r="B4232" i="4"/>
  <c r="B4233" i="4"/>
  <c r="B4234" i="4"/>
  <c r="B4235" i="4"/>
  <c r="B4236" i="4"/>
  <c r="B4237" i="4"/>
  <c r="B4238" i="4"/>
  <c r="B4239" i="4"/>
  <c r="B4240" i="4"/>
  <c r="B4241" i="4"/>
  <c r="B4242" i="4"/>
  <c r="B4243" i="4"/>
  <c r="B4244" i="4"/>
  <c r="B4245" i="4"/>
  <c r="B4246" i="4"/>
  <c r="B4247" i="4"/>
  <c r="B4248" i="4"/>
  <c r="B4249" i="4"/>
  <c r="B4250" i="4"/>
  <c r="B4251" i="4"/>
  <c r="B4252" i="4"/>
  <c r="B4253" i="4"/>
  <c r="B4254" i="4"/>
  <c r="B4255" i="4"/>
  <c r="B4256" i="4"/>
  <c r="B4257" i="4"/>
  <c r="B4258" i="4"/>
  <c r="B4259" i="4"/>
  <c r="B4260" i="4"/>
  <c r="B4261" i="4"/>
  <c r="B4262" i="4"/>
  <c r="B4263" i="4"/>
  <c r="B4264" i="4"/>
  <c r="B4265" i="4"/>
  <c r="B4266" i="4"/>
  <c r="B4267" i="4"/>
  <c r="B4268" i="4"/>
  <c r="B4269" i="4"/>
  <c r="B4270" i="4"/>
  <c r="B4271" i="4"/>
  <c r="B4272" i="4"/>
  <c r="B4273" i="4"/>
  <c r="B4274" i="4"/>
  <c r="B4275" i="4"/>
  <c r="B4276" i="4"/>
  <c r="B4277" i="4"/>
  <c r="B4278" i="4"/>
  <c r="B4279" i="4"/>
  <c r="B4280" i="4"/>
  <c r="B4281" i="4"/>
  <c r="B4282" i="4"/>
  <c r="B4283" i="4"/>
  <c r="B4284" i="4"/>
  <c r="B4285" i="4"/>
  <c r="B4286" i="4"/>
  <c r="B4287" i="4"/>
  <c r="B4288" i="4"/>
  <c r="B4289" i="4"/>
  <c r="B4290" i="4"/>
  <c r="B4291" i="4"/>
  <c r="B4292" i="4"/>
  <c r="B4293" i="4"/>
  <c r="B4294" i="4"/>
  <c r="B4295" i="4"/>
  <c r="B4296" i="4"/>
  <c r="B4297" i="4"/>
  <c r="B4298" i="4"/>
  <c r="B4299" i="4"/>
  <c r="B4300" i="4"/>
  <c r="B4301" i="4"/>
  <c r="B4302" i="4"/>
  <c r="B4303" i="4"/>
  <c r="B4304" i="4"/>
  <c r="B4305" i="4"/>
  <c r="B4306" i="4"/>
  <c r="B4307" i="4"/>
  <c r="B4308" i="4"/>
  <c r="B4309" i="4"/>
  <c r="B4310" i="4"/>
  <c r="B4311" i="4"/>
  <c r="B4312" i="4"/>
  <c r="B4313" i="4"/>
  <c r="B4314" i="4"/>
  <c r="B4315" i="4"/>
  <c r="B4316" i="4"/>
  <c r="B4317" i="4"/>
  <c r="B4318" i="4"/>
  <c r="B4319" i="4"/>
  <c r="B4320" i="4"/>
  <c r="B4321" i="4"/>
  <c r="B4322" i="4"/>
  <c r="B4323" i="4"/>
  <c r="B4324" i="4"/>
  <c r="B4325" i="4"/>
  <c r="B4326" i="4"/>
  <c r="B4327" i="4"/>
  <c r="B4328" i="4"/>
  <c r="B4329" i="4"/>
  <c r="B4330" i="4"/>
  <c r="B4331" i="4"/>
  <c r="B4332" i="4"/>
  <c r="B4333" i="4"/>
  <c r="B4334" i="4"/>
  <c r="B4335" i="4"/>
  <c r="B4336" i="4"/>
  <c r="B4337" i="4"/>
  <c r="B4338" i="4"/>
  <c r="B4339" i="4"/>
  <c r="B4340" i="4"/>
  <c r="B4341" i="4"/>
  <c r="B4342" i="4"/>
  <c r="B4343" i="4"/>
  <c r="B4344" i="4"/>
  <c r="B4345" i="4"/>
  <c r="B4346" i="4"/>
  <c r="B4347" i="4"/>
  <c r="B4348" i="4"/>
  <c r="B4349" i="4"/>
  <c r="B4350" i="4"/>
  <c r="B4351" i="4"/>
  <c r="B4352" i="4"/>
  <c r="B4353" i="4"/>
  <c r="B4354" i="4"/>
  <c r="B4355" i="4"/>
  <c r="B4356" i="4"/>
  <c r="B4357" i="4"/>
  <c r="B4358" i="4"/>
  <c r="B4359" i="4"/>
  <c r="B4360" i="4"/>
  <c r="B4361" i="4"/>
  <c r="B4362" i="4"/>
  <c r="B4363" i="4"/>
  <c r="B4364" i="4"/>
  <c r="B4365" i="4"/>
  <c r="B4366" i="4"/>
  <c r="B4367" i="4"/>
  <c r="B4368" i="4"/>
  <c r="B4369" i="4"/>
  <c r="B4370" i="4"/>
  <c r="B4371" i="4"/>
  <c r="B4372" i="4"/>
  <c r="B4373" i="4"/>
  <c r="B4374" i="4"/>
  <c r="B4375" i="4"/>
  <c r="B4376" i="4"/>
  <c r="B4377" i="4"/>
  <c r="B4378" i="4"/>
  <c r="B4379" i="4"/>
  <c r="B4380" i="4"/>
  <c r="B4381" i="4"/>
  <c r="B4382" i="4"/>
  <c r="B4383" i="4"/>
  <c r="B4384" i="4"/>
  <c r="B4385" i="4"/>
  <c r="B4386" i="4"/>
  <c r="B4387" i="4"/>
  <c r="B4388" i="4"/>
  <c r="B4389" i="4"/>
  <c r="B4390" i="4"/>
  <c r="B4391" i="4"/>
  <c r="B4392" i="4"/>
  <c r="B4393" i="4"/>
  <c r="B4394" i="4"/>
  <c r="B4395" i="4"/>
  <c r="B4396" i="4"/>
  <c r="B4397" i="4"/>
  <c r="B4398" i="4"/>
  <c r="B4399" i="4"/>
  <c r="B4400" i="4"/>
  <c r="B4401" i="4"/>
  <c r="B4402" i="4"/>
  <c r="B4403" i="4"/>
  <c r="B4404" i="4"/>
  <c r="B4405" i="4"/>
  <c r="B4406" i="4"/>
  <c r="B4407" i="4"/>
  <c r="B4408" i="4"/>
  <c r="B4409" i="4"/>
  <c r="B4410" i="4"/>
  <c r="B4411" i="4"/>
  <c r="B4412" i="4"/>
  <c r="B4413" i="4"/>
  <c r="B4414" i="4"/>
  <c r="B4415" i="4"/>
  <c r="B4416" i="4"/>
  <c r="B4417" i="4"/>
  <c r="B4418" i="4"/>
  <c r="B4419" i="4"/>
  <c r="B4420" i="4"/>
  <c r="B4421" i="4"/>
  <c r="B4422" i="4"/>
  <c r="B4423" i="4"/>
  <c r="B4424" i="4"/>
  <c r="B4425" i="4"/>
  <c r="B4426" i="4"/>
  <c r="B4427" i="4"/>
  <c r="B4428" i="4"/>
  <c r="B4429" i="4"/>
  <c r="B4430" i="4"/>
  <c r="B4431" i="4"/>
  <c r="B4432" i="4"/>
  <c r="B4433" i="4"/>
  <c r="B4434" i="4"/>
  <c r="B4435" i="4"/>
  <c r="B4436" i="4"/>
  <c r="B4437" i="4"/>
  <c r="B4438" i="4"/>
  <c r="B4439" i="4"/>
  <c r="B4440" i="4"/>
  <c r="B4441" i="4"/>
  <c r="B4442" i="4"/>
  <c r="B4443" i="4"/>
  <c r="B4444" i="4"/>
  <c r="B4445" i="4"/>
  <c r="B4446" i="4"/>
  <c r="B4447" i="4"/>
  <c r="B4448" i="4"/>
  <c r="B4449" i="4"/>
  <c r="B4450" i="4"/>
  <c r="B4451" i="4"/>
  <c r="B4452" i="4"/>
  <c r="B4453" i="4"/>
  <c r="B4454" i="4"/>
  <c r="B4455" i="4"/>
  <c r="B4456" i="4"/>
  <c r="B4457" i="4"/>
  <c r="B4458" i="4"/>
  <c r="B4459" i="4"/>
  <c r="B4460" i="4"/>
  <c r="B4461" i="4"/>
  <c r="B4462" i="4"/>
  <c r="B4463" i="4"/>
  <c r="B4464" i="4"/>
  <c r="B4465" i="4"/>
  <c r="B4466" i="4"/>
  <c r="B4467" i="4"/>
  <c r="B4468" i="4"/>
  <c r="B4469" i="4"/>
  <c r="B4470" i="4"/>
  <c r="B4471" i="4"/>
  <c r="B4472" i="4"/>
  <c r="B4473" i="4"/>
  <c r="B4474" i="4"/>
  <c r="B4475" i="4"/>
  <c r="B4476" i="4"/>
  <c r="B4477" i="4"/>
  <c r="B4478" i="4"/>
  <c r="B4479" i="4"/>
  <c r="B4480" i="4"/>
  <c r="B4481" i="4"/>
  <c r="B4482" i="4"/>
  <c r="B4483" i="4"/>
  <c r="B4484" i="4"/>
  <c r="B4485" i="4"/>
  <c r="B4486" i="4"/>
  <c r="B4487" i="4"/>
  <c r="B4488" i="4"/>
  <c r="B4489" i="4"/>
  <c r="B4490" i="4"/>
  <c r="B4491" i="4"/>
  <c r="B4492" i="4"/>
  <c r="B4493" i="4"/>
  <c r="B4494" i="4"/>
  <c r="B4495" i="4"/>
  <c r="B4496" i="4"/>
  <c r="B4497" i="4"/>
  <c r="B4498" i="4"/>
  <c r="B4499" i="4"/>
  <c r="B4500" i="4"/>
  <c r="B4501" i="4"/>
  <c r="B4502" i="4"/>
  <c r="B4503" i="4"/>
  <c r="B4504" i="4"/>
  <c r="B4505" i="4"/>
  <c r="B4506" i="4"/>
  <c r="B4507" i="4"/>
  <c r="B4508" i="4"/>
  <c r="B4509" i="4"/>
  <c r="B4510" i="4"/>
  <c r="B4511" i="4"/>
  <c r="B4512" i="4"/>
  <c r="B4513" i="4"/>
  <c r="B4514" i="4"/>
  <c r="B4515" i="4"/>
  <c r="B4516" i="4"/>
  <c r="B4517" i="4"/>
  <c r="B4518" i="4"/>
  <c r="B4519" i="4"/>
  <c r="B4520" i="4"/>
  <c r="B4521" i="4"/>
  <c r="B4522" i="4"/>
  <c r="B4523" i="4"/>
  <c r="B4524" i="4"/>
  <c r="B4525" i="4"/>
  <c r="B4526" i="4"/>
  <c r="B4527" i="4"/>
  <c r="B4528" i="4"/>
  <c r="B4529" i="4"/>
  <c r="B4530" i="4"/>
  <c r="B4531" i="4"/>
  <c r="B4532" i="4"/>
  <c r="B4533" i="4"/>
  <c r="B4534" i="4"/>
  <c r="B4535" i="4"/>
  <c r="B4536" i="4"/>
  <c r="B4537" i="4"/>
  <c r="B4538" i="4"/>
  <c r="B4539" i="4"/>
  <c r="B4540" i="4"/>
  <c r="B4541" i="4"/>
  <c r="B4542" i="4"/>
  <c r="B4543" i="4"/>
  <c r="B4544" i="4"/>
  <c r="B4545" i="4"/>
  <c r="B4546" i="4"/>
  <c r="B4547" i="4"/>
  <c r="B4548" i="4"/>
  <c r="B4549" i="4"/>
  <c r="B4550" i="4"/>
  <c r="B4551" i="4"/>
  <c r="B4552" i="4"/>
  <c r="B4553" i="4"/>
  <c r="B4554" i="4"/>
  <c r="B4555" i="4"/>
  <c r="B4556" i="4"/>
  <c r="B4557" i="4"/>
  <c r="B4558" i="4"/>
  <c r="B4559" i="4"/>
  <c r="B4560" i="4"/>
  <c r="B4561" i="4"/>
  <c r="B4562" i="4"/>
  <c r="B4563" i="4"/>
  <c r="B4564" i="4"/>
  <c r="B4565" i="4"/>
  <c r="B4566" i="4"/>
  <c r="B4567" i="4"/>
  <c r="B4568" i="4"/>
  <c r="B4569" i="4"/>
  <c r="B4570" i="4"/>
  <c r="B4571" i="4"/>
  <c r="B4572" i="4"/>
  <c r="B4573" i="4"/>
  <c r="B4574" i="4"/>
  <c r="B4575" i="4"/>
  <c r="B4576" i="4"/>
  <c r="B4577" i="4"/>
  <c r="B4578" i="4"/>
  <c r="B4579" i="4"/>
  <c r="B4580" i="4"/>
  <c r="B4581" i="4"/>
  <c r="B4582" i="4"/>
  <c r="B4583" i="4"/>
  <c r="B4584" i="4"/>
  <c r="B4585" i="4"/>
  <c r="B4586" i="4"/>
  <c r="B4587" i="4"/>
  <c r="B4588" i="4"/>
  <c r="B4589" i="4"/>
  <c r="B4590" i="4"/>
  <c r="B4591" i="4"/>
  <c r="B4592" i="4"/>
  <c r="B4593" i="4"/>
  <c r="B4594" i="4"/>
  <c r="B4595" i="4"/>
  <c r="B4596" i="4"/>
  <c r="B4597" i="4"/>
  <c r="B4598" i="4"/>
  <c r="B4599" i="4"/>
  <c r="B4600" i="4"/>
  <c r="B4601" i="4"/>
  <c r="B4602" i="4"/>
  <c r="B4603" i="4"/>
  <c r="B4604" i="4"/>
  <c r="B4605" i="4"/>
  <c r="B4606" i="4"/>
  <c r="B4607" i="4"/>
  <c r="B4608" i="4"/>
  <c r="B4609" i="4"/>
  <c r="B4610" i="4"/>
  <c r="B4611" i="4"/>
  <c r="B4612" i="4"/>
  <c r="B4613" i="4"/>
  <c r="B4614" i="4"/>
  <c r="B4615" i="4"/>
  <c r="B4616" i="4"/>
  <c r="B4617" i="4"/>
  <c r="B4618" i="4"/>
  <c r="B4619" i="4"/>
  <c r="B4620" i="4"/>
  <c r="B4621" i="4"/>
  <c r="B4622" i="4"/>
  <c r="B4623" i="4"/>
  <c r="B4624" i="4"/>
  <c r="B4625" i="4"/>
  <c r="B4626" i="4"/>
  <c r="B4627" i="4"/>
  <c r="B4628" i="4"/>
  <c r="B4629" i="4"/>
  <c r="B4630" i="4"/>
  <c r="B4631" i="4"/>
  <c r="B4632" i="4"/>
  <c r="B4633" i="4"/>
  <c r="B4634" i="4"/>
  <c r="B4635" i="4"/>
  <c r="B4636" i="4"/>
  <c r="B4637" i="4"/>
  <c r="B4638" i="4"/>
  <c r="B4639" i="4"/>
  <c r="B4640" i="4"/>
  <c r="B4641" i="4"/>
  <c r="B4642" i="4"/>
  <c r="B4643" i="4"/>
  <c r="B4644" i="4"/>
  <c r="B4645" i="4"/>
  <c r="B4646" i="4"/>
  <c r="B4647" i="4"/>
  <c r="B4648" i="4"/>
  <c r="B4649" i="4"/>
  <c r="B4650" i="4"/>
  <c r="B4651" i="4"/>
  <c r="B4652" i="4"/>
  <c r="B4653" i="4"/>
  <c r="B4654" i="4"/>
  <c r="B4655" i="4"/>
  <c r="B4656" i="4"/>
  <c r="B4657" i="4"/>
  <c r="B4658" i="4"/>
  <c r="B4659" i="4"/>
  <c r="B4660" i="4"/>
  <c r="B4661" i="4"/>
  <c r="B4662" i="4"/>
  <c r="B4663" i="4"/>
  <c r="B4664" i="4"/>
  <c r="B4665" i="4"/>
  <c r="B4666" i="4"/>
  <c r="B4667" i="4"/>
  <c r="B4668" i="4"/>
  <c r="B4669" i="4"/>
  <c r="B4670" i="4"/>
  <c r="B4671" i="4"/>
  <c r="B4672" i="4"/>
  <c r="B4673" i="4"/>
  <c r="B4674" i="4"/>
  <c r="B4675" i="4"/>
  <c r="B4676" i="4"/>
  <c r="B4677" i="4"/>
  <c r="B4678" i="4"/>
  <c r="B4679" i="4"/>
  <c r="B4680" i="4"/>
  <c r="B4681" i="4"/>
  <c r="B4682" i="4"/>
  <c r="B4683" i="4"/>
  <c r="B4684" i="4"/>
  <c r="B4685" i="4"/>
  <c r="B4686" i="4"/>
  <c r="B4687" i="4"/>
  <c r="B4688" i="4"/>
  <c r="B4689" i="4"/>
  <c r="B4690" i="4"/>
  <c r="B4691" i="4"/>
  <c r="B4692" i="4"/>
  <c r="B4693" i="4"/>
  <c r="B4694" i="4"/>
  <c r="B4695" i="4"/>
  <c r="B4696" i="4"/>
  <c r="B4697" i="4"/>
  <c r="B4698" i="4"/>
  <c r="B4699" i="4"/>
  <c r="B4700" i="4"/>
  <c r="B4701" i="4"/>
  <c r="B4702" i="4"/>
  <c r="B4703" i="4"/>
  <c r="B4704" i="4"/>
  <c r="B4705" i="4"/>
  <c r="B4706" i="4"/>
  <c r="B4707" i="4"/>
  <c r="B4708" i="4"/>
  <c r="B4709" i="4"/>
  <c r="B4710" i="4"/>
  <c r="B4711" i="4"/>
  <c r="B4712" i="4"/>
  <c r="B4713" i="4"/>
  <c r="B4714" i="4"/>
  <c r="B4715" i="4"/>
  <c r="B4716" i="4"/>
  <c r="B4717" i="4"/>
  <c r="B4718" i="4"/>
  <c r="B4719" i="4"/>
  <c r="B4720" i="4"/>
  <c r="B4721" i="4"/>
  <c r="B4722" i="4"/>
  <c r="B4723" i="4"/>
  <c r="B4724" i="4"/>
  <c r="B4725" i="4"/>
  <c r="B4726" i="4"/>
  <c r="B4727" i="4"/>
  <c r="B4728" i="4"/>
  <c r="B4729" i="4"/>
  <c r="B4730" i="4"/>
  <c r="B4731" i="4"/>
  <c r="B4732" i="4"/>
  <c r="B4733" i="4"/>
  <c r="B4734" i="4"/>
  <c r="B4735" i="4"/>
  <c r="B4736" i="4"/>
  <c r="B4737" i="4"/>
  <c r="B4738" i="4"/>
  <c r="B4739" i="4"/>
  <c r="B4740" i="4"/>
  <c r="B4741" i="4"/>
  <c r="B4742" i="4"/>
  <c r="B4743" i="4"/>
  <c r="B4744" i="4"/>
  <c r="B4745" i="4"/>
  <c r="B4746" i="4"/>
  <c r="B4747" i="4"/>
  <c r="B4748" i="4"/>
  <c r="B4749" i="4"/>
  <c r="B4750" i="4"/>
  <c r="B4751" i="4"/>
  <c r="B4752" i="4"/>
  <c r="B4753" i="4"/>
  <c r="B4754" i="4"/>
  <c r="B4755" i="4"/>
  <c r="B4756" i="4"/>
  <c r="B4757" i="4"/>
  <c r="B4758" i="4"/>
  <c r="B4759" i="4"/>
  <c r="B4760" i="4"/>
  <c r="B4761" i="4"/>
  <c r="B4762" i="4"/>
  <c r="B4763" i="4"/>
  <c r="B4764" i="4"/>
  <c r="B4765" i="4"/>
  <c r="B4766" i="4"/>
  <c r="B4767" i="4"/>
  <c r="B4768" i="4"/>
  <c r="B4769" i="4"/>
  <c r="B4770" i="4"/>
  <c r="B4771" i="4"/>
  <c r="B4772" i="4"/>
  <c r="B4773" i="4"/>
  <c r="B4774" i="4"/>
  <c r="B4775" i="4"/>
  <c r="B4776" i="4"/>
  <c r="B4777" i="4"/>
  <c r="B4778" i="4"/>
  <c r="B4779" i="4"/>
  <c r="B4780" i="4"/>
  <c r="B4781" i="4"/>
  <c r="B4782" i="4"/>
  <c r="B4783" i="4"/>
  <c r="B4784" i="4"/>
  <c r="B4785" i="4"/>
  <c r="B4786" i="4"/>
  <c r="B4787" i="4"/>
  <c r="B4788" i="4"/>
  <c r="B4789" i="4"/>
  <c r="B4790" i="4"/>
  <c r="B4791" i="4"/>
  <c r="B4792" i="4"/>
  <c r="B4793" i="4"/>
  <c r="B4794" i="4"/>
  <c r="B4795" i="4"/>
  <c r="B4796" i="4"/>
  <c r="B4797" i="4"/>
  <c r="B4798" i="4"/>
  <c r="B4799" i="4"/>
  <c r="B4800" i="4"/>
  <c r="B4801" i="4"/>
  <c r="B4802" i="4"/>
  <c r="B4803" i="4"/>
  <c r="B4804" i="4"/>
  <c r="B4805" i="4"/>
  <c r="B4806" i="4"/>
  <c r="B4807" i="4"/>
  <c r="B4808" i="4"/>
  <c r="B4809" i="4"/>
  <c r="B4810" i="4"/>
  <c r="B4811" i="4"/>
  <c r="B4812" i="4"/>
  <c r="B4813" i="4"/>
  <c r="B4814" i="4"/>
  <c r="B4815" i="4"/>
  <c r="B4816" i="4"/>
  <c r="B4817" i="4"/>
  <c r="B4818" i="4"/>
  <c r="B4819" i="4"/>
  <c r="B4820" i="4"/>
  <c r="B4821" i="4"/>
  <c r="B4822" i="4"/>
  <c r="B4823" i="4"/>
  <c r="B4824" i="4"/>
  <c r="B4825" i="4"/>
  <c r="B4826" i="4"/>
  <c r="B4827" i="4"/>
  <c r="B4828" i="4"/>
  <c r="B4829" i="4"/>
  <c r="B4830" i="4"/>
  <c r="B4831" i="4"/>
  <c r="B4832" i="4"/>
  <c r="B4833" i="4"/>
  <c r="B4834" i="4"/>
  <c r="B4835" i="4"/>
  <c r="B4836" i="4"/>
  <c r="B4837" i="4"/>
  <c r="B4838" i="4"/>
  <c r="B4839" i="4"/>
  <c r="B4840" i="4"/>
  <c r="B4841" i="4"/>
  <c r="B4842" i="4"/>
  <c r="B4843" i="4"/>
  <c r="B4844" i="4"/>
  <c r="B4845" i="4"/>
  <c r="B4846" i="4"/>
  <c r="B4847" i="4"/>
  <c r="B4848" i="4"/>
  <c r="B4849" i="4"/>
  <c r="B4850" i="4"/>
  <c r="B4851" i="4"/>
  <c r="B4852" i="4"/>
  <c r="B4853" i="4"/>
  <c r="B4854" i="4"/>
  <c r="B4855" i="4"/>
  <c r="B4856" i="4"/>
  <c r="B4857" i="4"/>
  <c r="B4858" i="4"/>
  <c r="B4859" i="4"/>
  <c r="B4860" i="4"/>
  <c r="B4861" i="4"/>
  <c r="B4862" i="4"/>
  <c r="B4863" i="4"/>
  <c r="B4864" i="4"/>
  <c r="B4865" i="4"/>
  <c r="B4866" i="4"/>
  <c r="B4867" i="4"/>
  <c r="B4868" i="4"/>
  <c r="B4869" i="4"/>
  <c r="B4870" i="4"/>
  <c r="B4871" i="4"/>
  <c r="B4872" i="4"/>
  <c r="B4873" i="4"/>
  <c r="B4874" i="4"/>
  <c r="B4875" i="4"/>
  <c r="B4876" i="4"/>
  <c r="B4877" i="4"/>
  <c r="B4878" i="4"/>
  <c r="B4879" i="4"/>
  <c r="B4880" i="4"/>
  <c r="B4881" i="4"/>
  <c r="B4882" i="4"/>
  <c r="B4883" i="4"/>
  <c r="B4884" i="4"/>
  <c r="B4885" i="4"/>
  <c r="B4886" i="4"/>
  <c r="B4887" i="4"/>
  <c r="B4888" i="4"/>
  <c r="B4889" i="4"/>
  <c r="B4890" i="4"/>
  <c r="B4891" i="4"/>
  <c r="B4892" i="4"/>
  <c r="B4893" i="4"/>
  <c r="B4894" i="4"/>
  <c r="B4895" i="4"/>
  <c r="B4896" i="4"/>
  <c r="B4897" i="4"/>
  <c r="B4898" i="4"/>
  <c r="B4899" i="4"/>
  <c r="B4900" i="4"/>
  <c r="B4901" i="4"/>
  <c r="B4902" i="4"/>
  <c r="B4903" i="4"/>
  <c r="B4904" i="4"/>
  <c r="B4905" i="4"/>
  <c r="B4906" i="4"/>
  <c r="B4907" i="4"/>
  <c r="B4908" i="4"/>
  <c r="B4909" i="4"/>
  <c r="B4910" i="4"/>
  <c r="B4911" i="4"/>
  <c r="B4912" i="4"/>
  <c r="B4913" i="4"/>
  <c r="B4914" i="4"/>
  <c r="B4915" i="4"/>
  <c r="B4916" i="4"/>
  <c r="B4917" i="4"/>
  <c r="B4918" i="4"/>
  <c r="B4919" i="4"/>
  <c r="B4920" i="4"/>
  <c r="B4921" i="4"/>
  <c r="B4922" i="4"/>
  <c r="B4923" i="4"/>
  <c r="B4924" i="4"/>
  <c r="B4925" i="4"/>
  <c r="B4926" i="4"/>
  <c r="B4927" i="4"/>
  <c r="B4928" i="4"/>
  <c r="B4929" i="4"/>
  <c r="B4930" i="4"/>
  <c r="B4931" i="4"/>
  <c r="B4932" i="4"/>
  <c r="B4933" i="4"/>
  <c r="B4934" i="4"/>
  <c r="B4935" i="4"/>
  <c r="B4936" i="4"/>
  <c r="B4937" i="4"/>
  <c r="B4938" i="4"/>
  <c r="B4939" i="4"/>
  <c r="B4940" i="4"/>
  <c r="B4941" i="4"/>
  <c r="B4942" i="4"/>
  <c r="B4943" i="4"/>
  <c r="B4944" i="4"/>
  <c r="B4945" i="4"/>
  <c r="B4946" i="4"/>
  <c r="B4947" i="4"/>
  <c r="B4948" i="4"/>
  <c r="B4949" i="4"/>
  <c r="B4950" i="4"/>
  <c r="B4951" i="4"/>
  <c r="B4952" i="4"/>
  <c r="B4953" i="4"/>
  <c r="B4954" i="4"/>
  <c r="B4955" i="4"/>
  <c r="B4956" i="4"/>
  <c r="B4957" i="4"/>
  <c r="B4958" i="4"/>
  <c r="B4959" i="4"/>
  <c r="B4960" i="4"/>
  <c r="B4961" i="4"/>
  <c r="B4962" i="4"/>
  <c r="B4963" i="4"/>
  <c r="B4964" i="4"/>
  <c r="B4965" i="4"/>
  <c r="B4966" i="4"/>
  <c r="B4967" i="4"/>
  <c r="B4968" i="4"/>
  <c r="B4969" i="4"/>
  <c r="B4970" i="4"/>
  <c r="B4971" i="4"/>
  <c r="B4972" i="4"/>
  <c r="B4973" i="4"/>
  <c r="B4974" i="4"/>
  <c r="B4975" i="4"/>
  <c r="B4976" i="4"/>
  <c r="B4977" i="4"/>
  <c r="B4978" i="4"/>
  <c r="B4979" i="4"/>
  <c r="B4980" i="4"/>
  <c r="B4981" i="4"/>
  <c r="B4982" i="4"/>
  <c r="B4983" i="4"/>
  <c r="B4984" i="4"/>
  <c r="B4985" i="4"/>
  <c r="B4986" i="4"/>
  <c r="B4987" i="4"/>
  <c r="B4988" i="4"/>
  <c r="B4989" i="4"/>
  <c r="B4990" i="4"/>
  <c r="B4991" i="4"/>
  <c r="B4992" i="4"/>
  <c r="B4993" i="4"/>
  <c r="B4994" i="4"/>
  <c r="B4995" i="4"/>
  <c r="B4996" i="4"/>
  <c r="B4997" i="4"/>
  <c r="B4998" i="4"/>
  <c r="B4999" i="4"/>
  <c r="B5000" i="4"/>
  <c r="C3001" i="4"/>
  <c r="C3002" i="4"/>
  <c r="C3003" i="4"/>
  <c r="C3004" i="4"/>
  <c r="C3005" i="4"/>
  <c r="C3006" i="4"/>
  <c r="C3007" i="4"/>
  <c r="C3008" i="4"/>
  <c r="C3009" i="4"/>
  <c r="C3010" i="4"/>
  <c r="C3011" i="4"/>
  <c r="C3012" i="4"/>
  <c r="C3013" i="4"/>
  <c r="C3014" i="4"/>
  <c r="C3015" i="4"/>
  <c r="C3016" i="4"/>
  <c r="C3017" i="4"/>
  <c r="C3018" i="4"/>
  <c r="C3019" i="4"/>
  <c r="C3020" i="4"/>
  <c r="C3021" i="4"/>
  <c r="C3022" i="4"/>
  <c r="C3023" i="4"/>
  <c r="C3024" i="4"/>
  <c r="C3025" i="4"/>
  <c r="C3026" i="4"/>
  <c r="C3027" i="4"/>
  <c r="C3028" i="4"/>
  <c r="C3029" i="4"/>
  <c r="C3030" i="4"/>
  <c r="C3031" i="4"/>
  <c r="C3032" i="4"/>
  <c r="C3033" i="4"/>
  <c r="C3034" i="4"/>
  <c r="C3035" i="4"/>
  <c r="C3036" i="4"/>
  <c r="C3037" i="4"/>
  <c r="C3038" i="4"/>
  <c r="C3039" i="4"/>
  <c r="C3040" i="4"/>
  <c r="C3041" i="4"/>
  <c r="C3042" i="4"/>
  <c r="C3043" i="4"/>
  <c r="C3044" i="4"/>
  <c r="C3045" i="4"/>
  <c r="C3046" i="4"/>
  <c r="C3047" i="4"/>
  <c r="C3048" i="4"/>
  <c r="C3049" i="4"/>
  <c r="C3050" i="4"/>
  <c r="C3051" i="4"/>
  <c r="C3052" i="4"/>
  <c r="C3053" i="4"/>
  <c r="C3054" i="4"/>
  <c r="C3055" i="4"/>
  <c r="C3056" i="4"/>
  <c r="C3057" i="4"/>
  <c r="C3058" i="4"/>
  <c r="C3059" i="4"/>
  <c r="C3060" i="4"/>
  <c r="C3061" i="4"/>
  <c r="C3062" i="4"/>
  <c r="C3063" i="4"/>
  <c r="C3064" i="4"/>
  <c r="C3065" i="4"/>
  <c r="C3066" i="4"/>
  <c r="C3067" i="4"/>
  <c r="C3068" i="4"/>
  <c r="C3069" i="4"/>
  <c r="C3070" i="4"/>
  <c r="C3071" i="4"/>
  <c r="C3072" i="4"/>
  <c r="C3073" i="4"/>
  <c r="C3074" i="4"/>
  <c r="C3075" i="4"/>
  <c r="C3076" i="4"/>
  <c r="C3077" i="4"/>
  <c r="C3078" i="4"/>
  <c r="C3079" i="4"/>
  <c r="C3080" i="4"/>
  <c r="C3081" i="4"/>
  <c r="C3082" i="4"/>
  <c r="C3083" i="4"/>
  <c r="C3084" i="4"/>
  <c r="C3085" i="4"/>
  <c r="C3086" i="4"/>
  <c r="C3087" i="4"/>
  <c r="C3088" i="4"/>
  <c r="C3089" i="4"/>
  <c r="C3090" i="4"/>
  <c r="C3091" i="4"/>
  <c r="C3092" i="4"/>
  <c r="C3093" i="4"/>
  <c r="C3094" i="4"/>
  <c r="C3095" i="4"/>
  <c r="C3096" i="4"/>
  <c r="C3097" i="4"/>
  <c r="C3098" i="4"/>
  <c r="C3099" i="4"/>
  <c r="C3100" i="4"/>
  <c r="C3101" i="4"/>
  <c r="C3102" i="4"/>
  <c r="C3103" i="4"/>
  <c r="C3104" i="4"/>
  <c r="C3105" i="4"/>
  <c r="C3106" i="4"/>
  <c r="C3107" i="4"/>
  <c r="C3108" i="4"/>
  <c r="C3109" i="4"/>
  <c r="C3110" i="4"/>
  <c r="C3111" i="4"/>
  <c r="C3112" i="4"/>
  <c r="C3113" i="4"/>
  <c r="C3114" i="4"/>
  <c r="C3115" i="4"/>
  <c r="C3116" i="4"/>
  <c r="C3117" i="4"/>
  <c r="C3118" i="4"/>
  <c r="C3119" i="4"/>
  <c r="C3120" i="4"/>
  <c r="C3121" i="4"/>
  <c r="C3122" i="4"/>
  <c r="C3123" i="4"/>
  <c r="C3124" i="4"/>
  <c r="C3125" i="4"/>
  <c r="C3126" i="4"/>
  <c r="C3127" i="4"/>
  <c r="C3128" i="4"/>
  <c r="C3129" i="4"/>
  <c r="C3130" i="4"/>
  <c r="C3131" i="4"/>
  <c r="C3132" i="4"/>
  <c r="C3133" i="4"/>
  <c r="C3134" i="4"/>
  <c r="C3135" i="4"/>
  <c r="C3136" i="4"/>
  <c r="C3137" i="4"/>
  <c r="C3138" i="4"/>
  <c r="C3139" i="4"/>
  <c r="C3140" i="4"/>
  <c r="C3141" i="4"/>
  <c r="C3142" i="4"/>
  <c r="C3143" i="4"/>
  <c r="C3144" i="4"/>
  <c r="C3145" i="4"/>
  <c r="C3146" i="4"/>
  <c r="C3147" i="4"/>
  <c r="C3148" i="4"/>
  <c r="C3149" i="4"/>
  <c r="C3150" i="4"/>
  <c r="C3151" i="4"/>
  <c r="C3152" i="4"/>
  <c r="C3153" i="4"/>
  <c r="C3154" i="4"/>
  <c r="C3155" i="4"/>
  <c r="C3156" i="4"/>
  <c r="C3157" i="4"/>
  <c r="C3158" i="4"/>
  <c r="C3159" i="4"/>
  <c r="C3160" i="4"/>
  <c r="C3161" i="4"/>
  <c r="C3162" i="4"/>
  <c r="C3163" i="4"/>
  <c r="C3164" i="4"/>
  <c r="C3165" i="4"/>
  <c r="C3166" i="4"/>
  <c r="C3167" i="4"/>
  <c r="C3168" i="4"/>
  <c r="C3169" i="4"/>
  <c r="C3170" i="4"/>
  <c r="C3171" i="4"/>
  <c r="C3172" i="4"/>
  <c r="C3173" i="4"/>
  <c r="C3174" i="4"/>
  <c r="C3175" i="4"/>
  <c r="C3176" i="4"/>
  <c r="C3177" i="4"/>
  <c r="C3178" i="4"/>
  <c r="C3179" i="4"/>
  <c r="C3180" i="4"/>
  <c r="C3181" i="4"/>
  <c r="C3182" i="4"/>
  <c r="C3183" i="4"/>
  <c r="C3184" i="4"/>
  <c r="C3185" i="4"/>
  <c r="C3186" i="4"/>
  <c r="C3187" i="4"/>
  <c r="C3188" i="4"/>
  <c r="C3189" i="4"/>
  <c r="C3190" i="4"/>
  <c r="C3191" i="4"/>
  <c r="C3192" i="4"/>
  <c r="C3193" i="4"/>
  <c r="C3194" i="4"/>
  <c r="C3195" i="4"/>
  <c r="C3196" i="4"/>
  <c r="C3197" i="4"/>
  <c r="C3198" i="4"/>
  <c r="C3199" i="4"/>
  <c r="C3200" i="4"/>
  <c r="C3201" i="4"/>
  <c r="C3202" i="4"/>
  <c r="C3203" i="4"/>
  <c r="C3204" i="4"/>
  <c r="C3205" i="4"/>
  <c r="C3206" i="4"/>
  <c r="C3207" i="4"/>
  <c r="C3208" i="4"/>
  <c r="C3209" i="4"/>
  <c r="C3210" i="4"/>
  <c r="C3211" i="4"/>
  <c r="C3212" i="4"/>
  <c r="C3213" i="4"/>
  <c r="C3214" i="4"/>
  <c r="C3215" i="4"/>
  <c r="C3216" i="4"/>
  <c r="C3217" i="4"/>
  <c r="C3218" i="4"/>
  <c r="C3219" i="4"/>
  <c r="C3220" i="4"/>
  <c r="C3221" i="4"/>
  <c r="C3222" i="4"/>
  <c r="C3223" i="4"/>
  <c r="C3224" i="4"/>
  <c r="C3225" i="4"/>
  <c r="C3226" i="4"/>
  <c r="C3227" i="4"/>
  <c r="C3228" i="4"/>
  <c r="C3229" i="4"/>
  <c r="C3230" i="4"/>
  <c r="C3231" i="4"/>
  <c r="C3232" i="4"/>
  <c r="C3233" i="4"/>
  <c r="C3234" i="4"/>
  <c r="C3235" i="4"/>
  <c r="C3236" i="4"/>
  <c r="C3237" i="4"/>
  <c r="C3238" i="4"/>
  <c r="C3239" i="4"/>
  <c r="C3240" i="4"/>
  <c r="C3241" i="4"/>
  <c r="C3242" i="4"/>
  <c r="C3243" i="4"/>
  <c r="C3244" i="4"/>
  <c r="C3245" i="4"/>
  <c r="C3246" i="4"/>
  <c r="C3247" i="4"/>
  <c r="C3248" i="4"/>
  <c r="C3249" i="4"/>
  <c r="C3250" i="4"/>
  <c r="C3251" i="4"/>
  <c r="C3252" i="4"/>
  <c r="C3253" i="4"/>
  <c r="C3254" i="4"/>
  <c r="C3255" i="4"/>
  <c r="C3256" i="4"/>
  <c r="C3257" i="4"/>
  <c r="C3258" i="4"/>
  <c r="C3259" i="4"/>
  <c r="C3260" i="4"/>
  <c r="C3261" i="4"/>
  <c r="C3262" i="4"/>
  <c r="C3263" i="4"/>
  <c r="C3264" i="4"/>
  <c r="C3265" i="4"/>
  <c r="C3266" i="4"/>
  <c r="C3267" i="4"/>
  <c r="C3268" i="4"/>
  <c r="C3269" i="4"/>
  <c r="C3270" i="4"/>
  <c r="C3271" i="4"/>
  <c r="C3272" i="4"/>
  <c r="C3273" i="4"/>
  <c r="C3274" i="4"/>
  <c r="C3275" i="4"/>
  <c r="C3276" i="4"/>
  <c r="C3277" i="4"/>
  <c r="C3278" i="4"/>
  <c r="C3279" i="4"/>
  <c r="C3280" i="4"/>
  <c r="C3281" i="4"/>
  <c r="C3282" i="4"/>
  <c r="C3283" i="4"/>
  <c r="C3284" i="4"/>
  <c r="C3285" i="4"/>
  <c r="C3286" i="4"/>
  <c r="C3287" i="4"/>
  <c r="C3288" i="4"/>
  <c r="C3289" i="4"/>
  <c r="C3290" i="4"/>
  <c r="C3291" i="4"/>
  <c r="C3292" i="4"/>
  <c r="C3293" i="4"/>
  <c r="C3294" i="4"/>
  <c r="C3295" i="4"/>
  <c r="C3296" i="4"/>
  <c r="C3297" i="4"/>
  <c r="C3298" i="4"/>
  <c r="C3299" i="4"/>
  <c r="C3300" i="4"/>
  <c r="C3301" i="4"/>
  <c r="C3302" i="4"/>
  <c r="C3303" i="4"/>
  <c r="C3304" i="4"/>
  <c r="C3305" i="4"/>
  <c r="C3306" i="4"/>
  <c r="C3307" i="4"/>
  <c r="C3308" i="4"/>
  <c r="C3309" i="4"/>
  <c r="C3310" i="4"/>
  <c r="C3311" i="4"/>
  <c r="C3312" i="4"/>
  <c r="C3313" i="4"/>
  <c r="C3314" i="4"/>
  <c r="C3315" i="4"/>
  <c r="C3316" i="4"/>
  <c r="C3317" i="4"/>
  <c r="C3318" i="4"/>
  <c r="C3319" i="4"/>
  <c r="C3320" i="4"/>
  <c r="C3321" i="4"/>
  <c r="C3322" i="4"/>
  <c r="C3323" i="4"/>
  <c r="C3324" i="4"/>
  <c r="C3325" i="4"/>
  <c r="C3326" i="4"/>
  <c r="C3327" i="4"/>
  <c r="C3328" i="4"/>
  <c r="C3329" i="4"/>
  <c r="C3330" i="4"/>
  <c r="C3331" i="4"/>
  <c r="C3332" i="4"/>
  <c r="C3333" i="4"/>
  <c r="C3334" i="4"/>
  <c r="C3335" i="4"/>
  <c r="C3336" i="4"/>
  <c r="C3337" i="4"/>
  <c r="C3338" i="4"/>
  <c r="C3339" i="4"/>
  <c r="C3340" i="4"/>
  <c r="C3341" i="4"/>
  <c r="C3342" i="4"/>
  <c r="C3343" i="4"/>
  <c r="C3344" i="4"/>
  <c r="C3345" i="4"/>
  <c r="C3346" i="4"/>
  <c r="C3347" i="4"/>
  <c r="C3348" i="4"/>
  <c r="C3349" i="4"/>
  <c r="C3350" i="4"/>
  <c r="C3351" i="4"/>
  <c r="C3352" i="4"/>
  <c r="C3353" i="4"/>
  <c r="C3354" i="4"/>
  <c r="C3355" i="4"/>
  <c r="C3356" i="4"/>
  <c r="C3357" i="4"/>
  <c r="C3358" i="4"/>
  <c r="C3359" i="4"/>
  <c r="C3360" i="4"/>
  <c r="C3361" i="4"/>
  <c r="C3362" i="4"/>
  <c r="C3363" i="4"/>
  <c r="C3364" i="4"/>
  <c r="C3365" i="4"/>
  <c r="C3366" i="4"/>
  <c r="C3367" i="4"/>
  <c r="C3368" i="4"/>
  <c r="C3369" i="4"/>
  <c r="C3370" i="4"/>
  <c r="C3371" i="4"/>
  <c r="C3372" i="4"/>
  <c r="C3373" i="4"/>
  <c r="C3374" i="4"/>
  <c r="C3375" i="4"/>
  <c r="C3376" i="4"/>
  <c r="C3377" i="4"/>
  <c r="C3378" i="4"/>
  <c r="C3379" i="4"/>
  <c r="C3380" i="4"/>
  <c r="C3381" i="4"/>
  <c r="C3382" i="4"/>
  <c r="C3383" i="4"/>
  <c r="C3384" i="4"/>
  <c r="C3385" i="4"/>
  <c r="C3386" i="4"/>
  <c r="C3387" i="4"/>
  <c r="C3388" i="4"/>
  <c r="C3389" i="4"/>
  <c r="C3390" i="4"/>
  <c r="C3391" i="4"/>
  <c r="C3392" i="4"/>
  <c r="C3393" i="4"/>
  <c r="C3394" i="4"/>
  <c r="C3395" i="4"/>
  <c r="C3396" i="4"/>
  <c r="C3397" i="4"/>
  <c r="C3398" i="4"/>
  <c r="C3399" i="4"/>
  <c r="C3400" i="4"/>
  <c r="C3401" i="4"/>
  <c r="C3402" i="4"/>
  <c r="C3403" i="4"/>
  <c r="C3404" i="4"/>
  <c r="C3405" i="4"/>
  <c r="C3406" i="4"/>
  <c r="C3407" i="4"/>
  <c r="C3408" i="4"/>
  <c r="C3409" i="4"/>
  <c r="C3410" i="4"/>
  <c r="C3411" i="4"/>
  <c r="C3412" i="4"/>
  <c r="C3413" i="4"/>
  <c r="C3414" i="4"/>
  <c r="C3415" i="4"/>
  <c r="C3416" i="4"/>
  <c r="C3417" i="4"/>
  <c r="C3418" i="4"/>
  <c r="C3419" i="4"/>
  <c r="C3420" i="4"/>
  <c r="C3421" i="4"/>
  <c r="C3422" i="4"/>
  <c r="C3423" i="4"/>
  <c r="C3424" i="4"/>
  <c r="C3425" i="4"/>
  <c r="C3426" i="4"/>
  <c r="C3427" i="4"/>
  <c r="C3428" i="4"/>
  <c r="C3429" i="4"/>
  <c r="C3430" i="4"/>
  <c r="C3431" i="4"/>
  <c r="C3432" i="4"/>
  <c r="C3433" i="4"/>
  <c r="C3434" i="4"/>
  <c r="C3435" i="4"/>
  <c r="C3436" i="4"/>
  <c r="C3437" i="4"/>
  <c r="C3438" i="4"/>
  <c r="C3439" i="4"/>
  <c r="C3440" i="4"/>
  <c r="C3441" i="4"/>
  <c r="C3442" i="4"/>
  <c r="C3443" i="4"/>
  <c r="C3444" i="4"/>
  <c r="C3445" i="4"/>
  <c r="C3446" i="4"/>
  <c r="C3447" i="4"/>
  <c r="C3448" i="4"/>
  <c r="C3449" i="4"/>
  <c r="C3450" i="4"/>
  <c r="C3451" i="4"/>
  <c r="C3452" i="4"/>
  <c r="C3453" i="4"/>
  <c r="C3454" i="4"/>
  <c r="C3455" i="4"/>
  <c r="C3456" i="4"/>
  <c r="C3457" i="4"/>
  <c r="C3458" i="4"/>
  <c r="C3459" i="4"/>
  <c r="C3460" i="4"/>
  <c r="C3461" i="4"/>
  <c r="C3462" i="4"/>
  <c r="C3463" i="4"/>
  <c r="C3464" i="4"/>
  <c r="C3465" i="4"/>
  <c r="C3466" i="4"/>
  <c r="C3467" i="4"/>
  <c r="C3468" i="4"/>
  <c r="C3469" i="4"/>
  <c r="C3470" i="4"/>
  <c r="C3471" i="4"/>
  <c r="C3472" i="4"/>
  <c r="C3473" i="4"/>
  <c r="C3474" i="4"/>
  <c r="C3475" i="4"/>
  <c r="C3476" i="4"/>
  <c r="C3477" i="4"/>
  <c r="C3478" i="4"/>
  <c r="C3479" i="4"/>
  <c r="C3480" i="4"/>
  <c r="C3481" i="4"/>
  <c r="C3482" i="4"/>
  <c r="C3483" i="4"/>
  <c r="C3484" i="4"/>
  <c r="C3485" i="4"/>
  <c r="C3486" i="4"/>
  <c r="C3487" i="4"/>
  <c r="C3488" i="4"/>
  <c r="C3489" i="4"/>
  <c r="C3490" i="4"/>
  <c r="C3491" i="4"/>
  <c r="C3492" i="4"/>
  <c r="C3493" i="4"/>
  <c r="C3494" i="4"/>
  <c r="C3495" i="4"/>
  <c r="C3496" i="4"/>
  <c r="C3497" i="4"/>
  <c r="C3498" i="4"/>
  <c r="C3499" i="4"/>
  <c r="C3500" i="4"/>
  <c r="C3501" i="4"/>
  <c r="C3502" i="4"/>
  <c r="C3503" i="4"/>
  <c r="C3504" i="4"/>
  <c r="C3505" i="4"/>
  <c r="C3506" i="4"/>
  <c r="C3507" i="4"/>
  <c r="C3508" i="4"/>
  <c r="C3509" i="4"/>
  <c r="C3510" i="4"/>
  <c r="C3511" i="4"/>
  <c r="C3512" i="4"/>
  <c r="C3513" i="4"/>
  <c r="C3514" i="4"/>
  <c r="C3515" i="4"/>
  <c r="C3516" i="4"/>
  <c r="C3517" i="4"/>
  <c r="C3518" i="4"/>
  <c r="C3519" i="4"/>
  <c r="C3520" i="4"/>
  <c r="C3521" i="4"/>
  <c r="C3522" i="4"/>
  <c r="C3523" i="4"/>
  <c r="C3524" i="4"/>
  <c r="C3525" i="4"/>
  <c r="C3526" i="4"/>
  <c r="C3527" i="4"/>
  <c r="C3528" i="4"/>
  <c r="C3529" i="4"/>
  <c r="C3530" i="4"/>
  <c r="C3531" i="4"/>
  <c r="C3532" i="4"/>
  <c r="C3533" i="4"/>
  <c r="C3534" i="4"/>
  <c r="C3535" i="4"/>
  <c r="C3536" i="4"/>
  <c r="C3537" i="4"/>
  <c r="C3538" i="4"/>
  <c r="C3539" i="4"/>
  <c r="C3540" i="4"/>
  <c r="C3541" i="4"/>
  <c r="C3542" i="4"/>
  <c r="C3543" i="4"/>
  <c r="C3544" i="4"/>
  <c r="C3545" i="4"/>
  <c r="C3546" i="4"/>
  <c r="C3547" i="4"/>
  <c r="C3548" i="4"/>
  <c r="C3549" i="4"/>
  <c r="C3550" i="4"/>
  <c r="C3551" i="4"/>
  <c r="C3552" i="4"/>
  <c r="C3553" i="4"/>
  <c r="C3554" i="4"/>
  <c r="C3555" i="4"/>
  <c r="C3556" i="4"/>
  <c r="C3557" i="4"/>
  <c r="C3558" i="4"/>
  <c r="C3559" i="4"/>
  <c r="C3560" i="4"/>
  <c r="C3561" i="4"/>
  <c r="C3562" i="4"/>
  <c r="C3563" i="4"/>
  <c r="C3564" i="4"/>
  <c r="C3565" i="4"/>
  <c r="C3566" i="4"/>
  <c r="C3567" i="4"/>
  <c r="C3568" i="4"/>
  <c r="C3569" i="4"/>
  <c r="C3570" i="4"/>
  <c r="C3571" i="4"/>
  <c r="C3572" i="4"/>
  <c r="C3573" i="4"/>
  <c r="C3574" i="4"/>
  <c r="C3575" i="4"/>
  <c r="C3576" i="4"/>
  <c r="C3577" i="4"/>
  <c r="C3578" i="4"/>
  <c r="C3579" i="4"/>
  <c r="C3580" i="4"/>
  <c r="C3581" i="4"/>
  <c r="C3582" i="4"/>
  <c r="C3583" i="4"/>
  <c r="C3584" i="4"/>
  <c r="C3585" i="4"/>
  <c r="C3586" i="4"/>
  <c r="C3587" i="4"/>
  <c r="C3588" i="4"/>
  <c r="C3589" i="4"/>
  <c r="C3590" i="4"/>
  <c r="C3591" i="4"/>
  <c r="C3592" i="4"/>
  <c r="C3593" i="4"/>
  <c r="C3594" i="4"/>
  <c r="C3595" i="4"/>
  <c r="C3596" i="4"/>
  <c r="C3597" i="4"/>
  <c r="C3598" i="4"/>
  <c r="C3599" i="4"/>
  <c r="C3600" i="4"/>
  <c r="C3601" i="4"/>
  <c r="C3602" i="4"/>
  <c r="C3603" i="4"/>
  <c r="C3604" i="4"/>
  <c r="C3605" i="4"/>
  <c r="C3606" i="4"/>
  <c r="C3607" i="4"/>
  <c r="C3608" i="4"/>
  <c r="C3609" i="4"/>
  <c r="C3610" i="4"/>
  <c r="C3611" i="4"/>
  <c r="C3612" i="4"/>
  <c r="C3613" i="4"/>
  <c r="C3614" i="4"/>
  <c r="C3615" i="4"/>
  <c r="C3616" i="4"/>
  <c r="C3617" i="4"/>
  <c r="C3618" i="4"/>
  <c r="C3619" i="4"/>
  <c r="C3620" i="4"/>
  <c r="C3621" i="4"/>
  <c r="C3622" i="4"/>
  <c r="C3623" i="4"/>
  <c r="C3624" i="4"/>
  <c r="C3625" i="4"/>
  <c r="C3626" i="4"/>
  <c r="C3627" i="4"/>
  <c r="C3628" i="4"/>
  <c r="C3629" i="4"/>
  <c r="C3630" i="4"/>
  <c r="C3631" i="4"/>
  <c r="C3632" i="4"/>
  <c r="C3633" i="4"/>
  <c r="C3634" i="4"/>
  <c r="C3635" i="4"/>
  <c r="C3636" i="4"/>
  <c r="C3637" i="4"/>
  <c r="C3638" i="4"/>
  <c r="C3639" i="4"/>
  <c r="C3640" i="4"/>
  <c r="C3641" i="4"/>
  <c r="C3642" i="4"/>
  <c r="C3643" i="4"/>
  <c r="C3644" i="4"/>
  <c r="C3645" i="4"/>
  <c r="C3646" i="4"/>
  <c r="C3647" i="4"/>
  <c r="C3648" i="4"/>
  <c r="C3649" i="4"/>
  <c r="C3650" i="4"/>
  <c r="C3651" i="4"/>
  <c r="C3652" i="4"/>
  <c r="C3653" i="4"/>
  <c r="C3654" i="4"/>
  <c r="C3655" i="4"/>
  <c r="C3656" i="4"/>
  <c r="C3657" i="4"/>
  <c r="C3658" i="4"/>
  <c r="C3659" i="4"/>
  <c r="C3660" i="4"/>
  <c r="C3661" i="4"/>
  <c r="C3662" i="4"/>
  <c r="C3663" i="4"/>
  <c r="C3664" i="4"/>
  <c r="C3665" i="4"/>
  <c r="C3666" i="4"/>
  <c r="C3667" i="4"/>
  <c r="C3668" i="4"/>
  <c r="C3669" i="4"/>
  <c r="C3670" i="4"/>
  <c r="C3671" i="4"/>
  <c r="C3672" i="4"/>
  <c r="C3673" i="4"/>
  <c r="C3674" i="4"/>
  <c r="C3675" i="4"/>
  <c r="C3676" i="4"/>
  <c r="C3677" i="4"/>
  <c r="C3678" i="4"/>
  <c r="C3679" i="4"/>
  <c r="C3680" i="4"/>
  <c r="C3681" i="4"/>
  <c r="C3682" i="4"/>
  <c r="C3683" i="4"/>
  <c r="C3684" i="4"/>
  <c r="C3685" i="4"/>
  <c r="C3686" i="4"/>
  <c r="C3687" i="4"/>
  <c r="C3688" i="4"/>
  <c r="C3689" i="4"/>
  <c r="C3690" i="4"/>
  <c r="C3691" i="4"/>
  <c r="C3692" i="4"/>
  <c r="C3693" i="4"/>
  <c r="C3694" i="4"/>
  <c r="C3695" i="4"/>
  <c r="C3696" i="4"/>
  <c r="C3697" i="4"/>
  <c r="C3698" i="4"/>
  <c r="C3699" i="4"/>
  <c r="C3700" i="4"/>
  <c r="C3701" i="4"/>
  <c r="C3702" i="4"/>
  <c r="C3703" i="4"/>
  <c r="C3704" i="4"/>
  <c r="C3705" i="4"/>
  <c r="C3706" i="4"/>
  <c r="C3707" i="4"/>
  <c r="C3708" i="4"/>
  <c r="C3709" i="4"/>
  <c r="C3710" i="4"/>
  <c r="C3711" i="4"/>
  <c r="C3712" i="4"/>
  <c r="C3713" i="4"/>
  <c r="C3714" i="4"/>
  <c r="C3715" i="4"/>
  <c r="C3716" i="4"/>
  <c r="C3717" i="4"/>
  <c r="C3718" i="4"/>
  <c r="C3719" i="4"/>
  <c r="C3720" i="4"/>
  <c r="C3721" i="4"/>
  <c r="C3722" i="4"/>
  <c r="C3723" i="4"/>
  <c r="C3724" i="4"/>
  <c r="C3725" i="4"/>
  <c r="C3726" i="4"/>
  <c r="C3727" i="4"/>
  <c r="C3728" i="4"/>
  <c r="C3729" i="4"/>
  <c r="C3730" i="4"/>
  <c r="C3731" i="4"/>
  <c r="C3732" i="4"/>
  <c r="C3733" i="4"/>
  <c r="C3734" i="4"/>
  <c r="C3735" i="4"/>
  <c r="C3736" i="4"/>
  <c r="C3737" i="4"/>
  <c r="C3738" i="4"/>
  <c r="C3739" i="4"/>
  <c r="C3740" i="4"/>
  <c r="C3741" i="4"/>
  <c r="C3742" i="4"/>
  <c r="C3743" i="4"/>
  <c r="C3744" i="4"/>
  <c r="C3745" i="4"/>
  <c r="C3746" i="4"/>
  <c r="C3747" i="4"/>
  <c r="C3748" i="4"/>
  <c r="C3749" i="4"/>
  <c r="C3750" i="4"/>
  <c r="C3751" i="4"/>
  <c r="C3752" i="4"/>
  <c r="C3753" i="4"/>
  <c r="C3754" i="4"/>
  <c r="C3755" i="4"/>
  <c r="C3756" i="4"/>
  <c r="C3757" i="4"/>
  <c r="C3758" i="4"/>
  <c r="C3759" i="4"/>
  <c r="C3760" i="4"/>
  <c r="C3761" i="4"/>
  <c r="C3762" i="4"/>
  <c r="C3763" i="4"/>
  <c r="C3764" i="4"/>
  <c r="C3765" i="4"/>
  <c r="C3766" i="4"/>
  <c r="C3767" i="4"/>
  <c r="C3768" i="4"/>
  <c r="C3769" i="4"/>
  <c r="C3770" i="4"/>
  <c r="C3771" i="4"/>
  <c r="C3772" i="4"/>
  <c r="C3773" i="4"/>
  <c r="C3774" i="4"/>
  <c r="C3775" i="4"/>
  <c r="C3776" i="4"/>
  <c r="C3777" i="4"/>
  <c r="C3778" i="4"/>
  <c r="C3779" i="4"/>
  <c r="C3780" i="4"/>
  <c r="C3781" i="4"/>
  <c r="C3782" i="4"/>
  <c r="C3783" i="4"/>
  <c r="C3784" i="4"/>
  <c r="C3785" i="4"/>
  <c r="C3786" i="4"/>
  <c r="C3787" i="4"/>
  <c r="C3788" i="4"/>
  <c r="C3789" i="4"/>
  <c r="C3790" i="4"/>
  <c r="C3791" i="4"/>
  <c r="C3792" i="4"/>
  <c r="C3793" i="4"/>
  <c r="C3794" i="4"/>
  <c r="C3795" i="4"/>
  <c r="C3796" i="4"/>
  <c r="C3797" i="4"/>
  <c r="C3798" i="4"/>
  <c r="C3799" i="4"/>
  <c r="C3800" i="4"/>
  <c r="C3801" i="4"/>
  <c r="C3802" i="4"/>
  <c r="C3803" i="4"/>
  <c r="C3804" i="4"/>
  <c r="C3805" i="4"/>
  <c r="C3806" i="4"/>
  <c r="C3807" i="4"/>
  <c r="C3808" i="4"/>
  <c r="C3809" i="4"/>
  <c r="C3810" i="4"/>
  <c r="C3811" i="4"/>
  <c r="C3812" i="4"/>
  <c r="C3813" i="4"/>
  <c r="C3814" i="4"/>
  <c r="C3815" i="4"/>
  <c r="C3816" i="4"/>
  <c r="C3817" i="4"/>
  <c r="C3818" i="4"/>
  <c r="C3819" i="4"/>
  <c r="C3820" i="4"/>
  <c r="C3821" i="4"/>
  <c r="C3822" i="4"/>
  <c r="C3823" i="4"/>
  <c r="C3824" i="4"/>
  <c r="C3825" i="4"/>
  <c r="C3826" i="4"/>
  <c r="C3827" i="4"/>
  <c r="C3828" i="4"/>
  <c r="C3829" i="4"/>
  <c r="C3830" i="4"/>
  <c r="C3831" i="4"/>
  <c r="C3832" i="4"/>
  <c r="C3833" i="4"/>
  <c r="C3834" i="4"/>
  <c r="C3835" i="4"/>
  <c r="C3836" i="4"/>
  <c r="C3837" i="4"/>
  <c r="C3838" i="4"/>
  <c r="C3839" i="4"/>
  <c r="C3840" i="4"/>
  <c r="C3841" i="4"/>
  <c r="C3842" i="4"/>
  <c r="C3843" i="4"/>
  <c r="C3844" i="4"/>
  <c r="C3845" i="4"/>
  <c r="C3846" i="4"/>
  <c r="C3847" i="4"/>
  <c r="C3848" i="4"/>
  <c r="C3849" i="4"/>
  <c r="C3850" i="4"/>
  <c r="C3851" i="4"/>
  <c r="C3852" i="4"/>
  <c r="C3853" i="4"/>
  <c r="C3854" i="4"/>
  <c r="C3855" i="4"/>
  <c r="C3856" i="4"/>
  <c r="C3857" i="4"/>
  <c r="C3858" i="4"/>
  <c r="C3859" i="4"/>
  <c r="C3860" i="4"/>
  <c r="C3861" i="4"/>
  <c r="C3862" i="4"/>
  <c r="C3863" i="4"/>
  <c r="C3864" i="4"/>
  <c r="C3865" i="4"/>
  <c r="C3866" i="4"/>
  <c r="C3867" i="4"/>
  <c r="C3868" i="4"/>
  <c r="C3869" i="4"/>
  <c r="C3870" i="4"/>
  <c r="C3871" i="4"/>
  <c r="C3872" i="4"/>
  <c r="C3873" i="4"/>
  <c r="C3874" i="4"/>
  <c r="C3875" i="4"/>
  <c r="C3876" i="4"/>
  <c r="C3877" i="4"/>
  <c r="C3878" i="4"/>
  <c r="C3879" i="4"/>
  <c r="C3880" i="4"/>
  <c r="C3881" i="4"/>
  <c r="C3882" i="4"/>
  <c r="C3883" i="4"/>
  <c r="C3884" i="4"/>
  <c r="C3885" i="4"/>
  <c r="C3886" i="4"/>
  <c r="C3887" i="4"/>
  <c r="C3888" i="4"/>
  <c r="C3889" i="4"/>
  <c r="C3890" i="4"/>
  <c r="C3891" i="4"/>
  <c r="C3892" i="4"/>
  <c r="C3893" i="4"/>
  <c r="C3894" i="4"/>
  <c r="C3895" i="4"/>
  <c r="C3896" i="4"/>
  <c r="C3897" i="4"/>
  <c r="C3898" i="4"/>
  <c r="C3899" i="4"/>
  <c r="C3900" i="4"/>
  <c r="C3901" i="4"/>
  <c r="C3902" i="4"/>
  <c r="C3903" i="4"/>
  <c r="C3904" i="4"/>
  <c r="C3905" i="4"/>
  <c r="C3906" i="4"/>
  <c r="C3907" i="4"/>
  <c r="C3908" i="4"/>
  <c r="C3909" i="4"/>
  <c r="C3910" i="4"/>
  <c r="C3911" i="4"/>
  <c r="C3912" i="4"/>
  <c r="C3913" i="4"/>
  <c r="C3914" i="4"/>
  <c r="C3915" i="4"/>
  <c r="C3916" i="4"/>
  <c r="C3917" i="4"/>
  <c r="C3918" i="4"/>
  <c r="C3919" i="4"/>
  <c r="C3920" i="4"/>
  <c r="C3921" i="4"/>
  <c r="C3922" i="4"/>
  <c r="C3923" i="4"/>
  <c r="C3924" i="4"/>
  <c r="C3925" i="4"/>
  <c r="C3926" i="4"/>
  <c r="C3927" i="4"/>
  <c r="C3928" i="4"/>
  <c r="C3929" i="4"/>
  <c r="C3930" i="4"/>
  <c r="C3931" i="4"/>
  <c r="C3932" i="4"/>
  <c r="C3933" i="4"/>
  <c r="C3934" i="4"/>
  <c r="C3935" i="4"/>
  <c r="C3936" i="4"/>
  <c r="C3937" i="4"/>
  <c r="C3938" i="4"/>
  <c r="C3939" i="4"/>
  <c r="C3940" i="4"/>
  <c r="C3941" i="4"/>
  <c r="C3942" i="4"/>
  <c r="C3943" i="4"/>
  <c r="C3944" i="4"/>
  <c r="C3945" i="4"/>
  <c r="C3946" i="4"/>
  <c r="C3947" i="4"/>
  <c r="C3948" i="4"/>
  <c r="C3949" i="4"/>
  <c r="C3950" i="4"/>
  <c r="C3951" i="4"/>
  <c r="C3952" i="4"/>
  <c r="C3953" i="4"/>
  <c r="C3954" i="4"/>
  <c r="C3955" i="4"/>
  <c r="C3956" i="4"/>
  <c r="C3957" i="4"/>
  <c r="C3958" i="4"/>
  <c r="C3959" i="4"/>
  <c r="C3960" i="4"/>
  <c r="C3961" i="4"/>
  <c r="C3962" i="4"/>
  <c r="C3963" i="4"/>
  <c r="C3964" i="4"/>
  <c r="C3965" i="4"/>
  <c r="C3966" i="4"/>
  <c r="C3967" i="4"/>
  <c r="C3968" i="4"/>
  <c r="C3969" i="4"/>
  <c r="C3970" i="4"/>
  <c r="C3971" i="4"/>
  <c r="C3972" i="4"/>
  <c r="C3973" i="4"/>
  <c r="C3974" i="4"/>
  <c r="C3975" i="4"/>
  <c r="C3976" i="4"/>
  <c r="C3977" i="4"/>
  <c r="C3978" i="4"/>
  <c r="C3979" i="4"/>
  <c r="C3980" i="4"/>
  <c r="C3981" i="4"/>
  <c r="C3982" i="4"/>
  <c r="C3983" i="4"/>
  <c r="C3984" i="4"/>
  <c r="C3985" i="4"/>
  <c r="C3986" i="4"/>
  <c r="C3987" i="4"/>
  <c r="C3988" i="4"/>
  <c r="C3989" i="4"/>
  <c r="C3990" i="4"/>
  <c r="C3991" i="4"/>
  <c r="C3992" i="4"/>
  <c r="C3993" i="4"/>
  <c r="C3994" i="4"/>
  <c r="C3995" i="4"/>
  <c r="C3996" i="4"/>
  <c r="C3997" i="4"/>
  <c r="C3998" i="4"/>
  <c r="C3999" i="4"/>
  <c r="C4000" i="4"/>
  <c r="C4001" i="4"/>
  <c r="C4002" i="4"/>
  <c r="C4003" i="4"/>
  <c r="C4004" i="4"/>
  <c r="C4005" i="4"/>
  <c r="C4006" i="4"/>
  <c r="C4007" i="4"/>
  <c r="C4008" i="4"/>
  <c r="C4009" i="4"/>
  <c r="C4010" i="4"/>
  <c r="C4011" i="4"/>
  <c r="C4012" i="4"/>
  <c r="C4013" i="4"/>
  <c r="C4014" i="4"/>
  <c r="C4015" i="4"/>
  <c r="C4016" i="4"/>
  <c r="C4017" i="4"/>
  <c r="C4018" i="4"/>
  <c r="C4019" i="4"/>
  <c r="C4020" i="4"/>
  <c r="C4021" i="4"/>
  <c r="C4022" i="4"/>
  <c r="C4023" i="4"/>
  <c r="C4024" i="4"/>
  <c r="C4025" i="4"/>
  <c r="C4026" i="4"/>
  <c r="C4027" i="4"/>
  <c r="C4028" i="4"/>
  <c r="C4029" i="4"/>
  <c r="C4030" i="4"/>
  <c r="C4031" i="4"/>
  <c r="C4032" i="4"/>
  <c r="C4033" i="4"/>
  <c r="C4034" i="4"/>
  <c r="C4035" i="4"/>
  <c r="C4036" i="4"/>
  <c r="C4037" i="4"/>
  <c r="C4038" i="4"/>
  <c r="C4039" i="4"/>
  <c r="C4040" i="4"/>
  <c r="C4041" i="4"/>
  <c r="C4042" i="4"/>
  <c r="C4043" i="4"/>
  <c r="C4044" i="4"/>
  <c r="C4045" i="4"/>
  <c r="C4046" i="4"/>
  <c r="C4047" i="4"/>
  <c r="C4048" i="4"/>
  <c r="C4049" i="4"/>
  <c r="C4050" i="4"/>
  <c r="C4051" i="4"/>
  <c r="C4052" i="4"/>
  <c r="C4053" i="4"/>
  <c r="C4054" i="4"/>
  <c r="C4055" i="4"/>
  <c r="C4056" i="4"/>
  <c r="C4057" i="4"/>
  <c r="C4058" i="4"/>
  <c r="C4059" i="4"/>
  <c r="C4060" i="4"/>
  <c r="C4061" i="4"/>
  <c r="C4062" i="4"/>
  <c r="C4063" i="4"/>
  <c r="C4064" i="4"/>
  <c r="C4065" i="4"/>
  <c r="C4066" i="4"/>
  <c r="C4067" i="4"/>
  <c r="C4068" i="4"/>
  <c r="C4069" i="4"/>
  <c r="C4070" i="4"/>
  <c r="C4071" i="4"/>
  <c r="C4072" i="4"/>
  <c r="C4073" i="4"/>
  <c r="C4074" i="4"/>
  <c r="C4075" i="4"/>
  <c r="C4076" i="4"/>
  <c r="C4077" i="4"/>
  <c r="C4078" i="4"/>
  <c r="C4079" i="4"/>
  <c r="C4080" i="4"/>
  <c r="C4081" i="4"/>
  <c r="C4082" i="4"/>
  <c r="C4083" i="4"/>
  <c r="C4084" i="4"/>
  <c r="C4085" i="4"/>
  <c r="C4086" i="4"/>
  <c r="C4087" i="4"/>
  <c r="C4088" i="4"/>
  <c r="C4089" i="4"/>
  <c r="C4090" i="4"/>
  <c r="C4091" i="4"/>
  <c r="C4092" i="4"/>
  <c r="C4093" i="4"/>
  <c r="C4094" i="4"/>
  <c r="C4095" i="4"/>
  <c r="C4096" i="4"/>
  <c r="C4097" i="4"/>
  <c r="C4098" i="4"/>
  <c r="C4099" i="4"/>
  <c r="C4100" i="4"/>
  <c r="C4101" i="4"/>
  <c r="C4102" i="4"/>
  <c r="C4103" i="4"/>
  <c r="C4104" i="4"/>
  <c r="C4105" i="4"/>
  <c r="C4106" i="4"/>
  <c r="C4107" i="4"/>
  <c r="C4108" i="4"/>
  <c r="C4109" i="4"/>
  <c r="C4110" i="4"/>
  <c r="C4111" i="4"/>
  <c r="C4112" i="4"/>
  <c r="C4113" i="4"/>
  <c r="C4114" i="4"/>
  <c r="C4115" i="4"/>
  <c r="C4116" i="4"/>
  <c r="C4117" i="4"/>
  <c r="C4118" i="4"/>
  <c r="C4119" i="4"/>
  <c r="C4120" i="4"/>
  <c r="C4121" i="4"/>
  <c r="C4122" i="4"/>
  <c r="C4123" i="4"/>
  <c r="C4124" i="4"/>
  <c r="C4125" i="4"/>
  <c r="C4126" i="4"/>
  <c r="C4127" i="4"/>
  <c r="C4128" i="4"/>
  <c r="C4129" i="4"/>
  <c r="C4130" i="4"/>
  <c r="C4131" i="4"/>
  <c r="C4132" i="4"/>
  <c r="C4133" i="4"/>
  <c r="C4134" i="4"/>
  <c r="C4135" i="4"/>
  <c r="C4136" i="4"/>
  <c r="C4137" i="4"/>
  <c r="C4138" i="4"/>
  <c r="C4139" i="4"/>
  <c r="C4140" i="4"/>
  <c r="C4141" i="4"/>
  <c r="C4142" i="4"/>
  <c r="C4143" i="4"/>
  <c r="C4144" i="4"/>
  <c r="C4145" i="4"/>
  <c r="C4146" i="4"/>
  <c r="C4147" i="4"/>
  <c r="C4148" i="4"/>
  <c r="C4149" i="4"/>
  <c r="C4150" i="4"/>
  <c r="C4151" i="4"/>
  <c r="C4152" i="4"/>
  <c r="C4153" i="4"/>
  <c r="C4154" i="4"/>
  <c r="C4155" i="4"/>
  <c r="C4156" i="4"/>
  <c r="C4157" i="4"/>
  <c r="C4158" i="4"/>
  <c r="C4159" i="4"/>
  <c r="C4160" i="4"/>
  <c r="C4161" i="4"/>
  <c r="C4162" i="4"/>
  <c r="C4163" i="4"/>
  <c r="C4164" i="4"/>
  <c r="C4165" i="4"/>
  <c r="C4166" i="4"/>
  <c r="C4167" i="4"/>
  <c r="C4168" i="4"/>
  <c r="C4169" i="4"/>
  <c r="C4170" i="4"/>
  <c r="C4171" i="4"/>
  <c r="C4172" i="4"/>
  <c r="C4173" i="4"/>
  <c r="C4174" i="4"/>
  <c r="C4175" i="4"/>
  <c r="C4176" i="4"/>
  <c r="C4177" i="4"/>
  <c r="C4178" i="4"/>
  <c r="C4179" i="4"/>
  <c r="C4180" i="4"/>
  <c r="C4181" i="4"/>
  <c r="C4182" i="4"/>
  <c r="C4183" i="4"/>
  <c r="C4184" i="4"/>
  <c r="C4185" i="4"/>
  <c r="C4186" i="4"/>
  <c r="C4187" i="4"/>
  <c r="C4188" i="4"/>
  <c r="C4189" i="4"/>
  <c r="C4190" i="4"/>
  <c r="C4191" i="4"/>
  <c r="C4192" i="4"/>
  <c r="C4193" i="4"/>
  <c r="C4194" i="4"/>
  <c r="C4195" i="4"/>
  <c r="C4196" i="4"/>
  <c r="C4197" i="4"/>
  <c r="C4198" i="4"/>
  <c r="C4199" i="4"/>
  <c r="C4200" i="4"/>
  <c r="C4201" i="4"/>
  <c r="C4202" i="4"/>
  <c r="C4203" i="4"/>
  <c r="C4204" i="4"/>
  <c r="C4205" i="4"/>
  <c r="C4206" i="4"/>
  <c r="C4207" i="4"/>
  <c r="C4208" i="4"/>
  <c r="C4209" i="4"/>
  <c r="C4210" i="4"/>
  <c r="C4211" i="4"/>
  <c r="C4212" i="4"/>
  <c r="C4213" i="4"/>
  <c r="C4214" i="4"/>
  <c r="C4215" i="4"/>
  <c r="C4216" i="4"/>
  <c r="C4217" i="4"/>
  <c r="C4218" i="4"/>
  <c r="C4219" i="4"/>
  <c r="C4220" i="4"/>
  <c r="C4221" i="4"/>
  <c r="C4222" i="4"/>
  <c r="C4223" i="4"/>
  <c r="C4224" i="4"/>
  <c r="C4225" i="4"/>
  <c r="C4226" i="4"/>
  <c r="C4227" i="4"/>
  <c r="C4228" i="4"/>
  <c r="C4229" i="4"/>
  <c r="C4230" i="4"/>
  <c r="C4231" i="4"/>
  <c r="C4232" i="4"/>
  <c r="C4233" i="4"/>
  <c r="C4234" i="4"/>
  <c r="C4235" i="4"/>
  <c r="C4236" i="4"/>
  <c r="C4237" i="4"/>
  <c r="C4238" i="4"/>
  <c r="C4239" i="4"/>
  <c r="C4240" i="4"/>
  <c r="C4241" i="4"/>
  <c r="C4242" i="4"/>
  <c r="C4243" i="4"/>
  <c r="C4244" i="4"/>
  <c r="C4245" i="4"/>
  <c r="C4246" i="4"/>
  <c r="C4247" i="4"/>
  <c r="C4248" i="4"/>
  <c r="C4249" i="4"/>
  <c r="C4250" i="4"/>
  <c r="C4251" i="4"/>
  <c r="C4252" i="4"/>
  <c r="C4253" i="4"/>
  <c r="C4254" i="4"/>
  <c r="C4255" i="4"/>
  <c r="C4256" i="4"/>
  <c r="C4257" i="4"/>
  <c r="C4258" i="4"/>
  <c r="C4259" i="4"/>
  <c r="C4260" i="4"/>
  <c r="C4261" i="4"/>
  <c r="C4262" i="4"/>
  <c r="C4263" i="4"/>
  <c r="C4264" i="4"/>
  <c r="C4265" i="4"/>
  <c r="C4266" i="4"/>
  <c r="C4267" i="4"/>
  <c r="C4268" i="4"/>
  <c r="C4269" i="4"/>
  <c r="C4270" i="4"/>
  <c r="C4271" i="4"/>
  <c r="C4272" i="4"/>
  <c r="C4273" i="4"/>
  <c r="C4274" i="4"/>
  <c r="C4275" i="4"/>
  <c r="C4276" i="4"/>
  <c r="C4277" i="4"/>
  <c r="C4278" i="4"/>
  <c r="C4279" i="4"/>
  <c r="C4280" i="4"/>
  <c r="C4281" i="4"/>
  <c r="C4282" i="4"/>
  <c r="C4283" i="4"/>
  <c r="C4284" i="4"/>
  <c r="C4285" i="4"/>
  <c r="C4286" i="4"/>
  <c r="C4287" i="4"/>
  <c r="C4288" i="4"/>
  <c r="C4289" i="4"/>
  <c r="C4290" i="4"/>
  <c r="C4291" i="4"/>
  <c r="C4292" i="4"/>
  <c r="C4293" i="4"/>
  <c r="C4294" i="4"/>
  <c r="C4295" i="4"/>
  <c r="C4296" i="4"/>
  <c r="C4297" i="4"/>
  <c r="C4298" i="4"/>
  <c r="C4299" i="4"/>
  <c r="C4300" i="4"/>
  <c r="C4301" i="4"/>
  <c r="C4302" i="4"/>
  <c r="C4303" i="4"/>
  <c r="C4304" i="4"/>
  <c r="C4305" i="4"/>
  <c r="C4306" i="4"/>
  <c r="C4307" i="4"/>
  <c r="C4308" i="4"/>
  <c r="C4309" i="4"/>
  <c r="C4310" i="4"/>
  <c r="C4311" i="4"/>
  <c r="C4312" i="4"/>
  <c r="C4313" i="4"/>
  <c r="C4314" i="4"/>
  <c r="C4315" i="4"/>
  <c r="C4316" i="4"/>
  <c r="C4317" i="4"/>
  <c r="C4318" i="4"/>
  <c r="C4319" i="4"/>
  <c r="C4320" i="4"/>
  <c r="C4321" i="4"/>
  <c r="C4322" i="4"/>
  <c r="C4323" i="4"/>
  <c r="C4324" i="4"/>
  <c r="C4325" i="4"/>
  <c r="C4326" i="4"/>
  <c r="C4327" i="4"/>
  <c r="C4328" i="4"/>
  <c r="C4329" i="4"/>
  <c r="C4330" i="4"/>
  <c r="C4331" i="4"/>
  <c r="C4332" i="4"/>
  <c r="C4333" i="4"/>
  <c r="C4334" i="4"/>
  <c r="C4335" i="4"/>
  <c r="C4336" i="4"/>
  <c r="C4337" i="4"/>
  <c r="C4338" i="4"/>
  <c r="C4339" i="4"/>
  <c r="C4340" i="4"/>
  <c r="C4341" i="4"/>
  <c r="C4342" i="4"/>
  <c r="C4343" i="4"/>
  <c r="C4344" i="4"/>
  <c r="C4345" i="4"/>
  <c r="C4346" i="4"/>
  <c r="C4347" i="4"/>
  <c r="C4348" i="4"/>
  <c r="C4349" i="4"/>
  <c r="C4350" i="4"/>
  <c r="C4351" i="4"/>
  <c r="C4352" i="4"/>
  <c r="C4353" i="4"/>
  <c r="C4354" i="4"/>
  <c r="C4355" i="4"/>
  <c r="C4356" i="4"/>
  <c r="C4357" i="4"/>
  <c r="C4358" i="4"/>
  <c r="C4359" i="4"/>
  <c r="C4360" i="4"/>
  <c r="C4361" i="4"/>
  <c r="C4362" i="4"/>
  <c r="C4363" i="4"/>
  <c r="C4364" i="4"/>
  <c r="C4365" i="4"/>
  <c r="C4366" i="4"/>
  <c r="C4367" i="4"/>
  <c r="C4368" i="4"/>
  <c r="C4369" i="4"/>
  <c r="C4370" i="4"/>
  <c r="C4371" i="4"/>
  <c r="C4372" i="4"/>
  <c r="C4373" i="4"/>
  <c r="C4374" i="4"/>
  <c r="C4375" i="4"/>
  <c r="C4376" i="4"/>
  <c r="C4377" i="4"/>
  <c r="C4378" i="4"/>
  <c r="C4379" i="4"/>
  <c r="C4380" i="4"/>
  <c r="C4381" i="4"/>
  <c r="C4382" i="4"/>
  <c r="C4383" i="4"/>
  <c r="C4384" i="4"/>
  <c r="C4385" i="4"/>
  <c r="C4386" i="4"/>
  <c r="C4387" i="4"/>
  <c r="C4388" i="4"/>
  <c r="C4389" i="4"/>
  <c r="C4390" i="4"/>
  <c r="C4391" i="4"/>
  <c r="C4392" i="4"/>
  <c r="C4393" i="4"/>
  <c r="C4394" i="4"/>
  <c r="C4395" i="4"/>
  <c r="C4396" i="4"/>
  <c r="C4397" i="4"/>
  <c r="C4398" i="4"/>
  <c r="C4399" i="4"/>
  <c r="C4400" i="4"/>
  <c r="C4401" i="4"/>
  <c r="C4402" i="4"/>
  <c r="C4403" i="4"/>
  <c r="C4404" i="4"/>
  <c r="C4405" i="4"/>
  <c r="C4406" i="4"/>
  <c r="C4407" i="4"/>
  <c r="C4408" i="4"/>
  <c r="C4409" i="4"/>
  <c r="C4410" i="4"/>
  <c r="C4411" i="4"/>
  <c r="C4412" i="4"/>
  <c r="C4413" i="4"/>
  <c r="C4414" i="4"/>
  <c r="C4415" i="4"/>
  <c r="C4416" i="4"/>
  <c r="C4417" i="4"/>
  <c r="C4418" i="4"/>
  <c r="C4419" i="4"/>
  <c r="C4420" i="4"/>
  <c r="C4421" i="4"/>
  <c r="C4422" i="4"/>
  <c r="C4423" i="4"/>
  <c r="C4424" i="4"/>
  <c r="C4425" i="4"/>
  <c r="C4426" i="4"/>
  <c r="C4427" i="4"/>
  <c r="C4428" i="4"/>
  <c r="C4429" i="4"/>
  <c r="C4430" i="4"/>
  <c r="C4431" i="4"/>
  <c r="C4432" i="4"/>
  <c r="C4433" i="4"/>
  <c r="C4434" i="4"/>
  <c r="C4435" i="4"/>
  <c r="C4436" i="4"/>
  <c r="C4437" i="4"/>
  <c r="C4438" i="4"/>
  <c r="C4439" i="4"/>
  <c r="C4440" i="4"/>
  <c r="C4441" i="4"/>
  <c r="C4442" i="4"/>
  <c r="C4443" i="4"/>
  <c r="C4444" i="4"/>
  <c r="C4445" i="4"/>
  <c r="C4446" i="4"/>
  <c r="C4447" i="4"/>
  <c r="C4448" i="4"/>
  <c r="C4449" i="4"/>
  <c r="C4450" i="4"/>
  <c r="C4451" i="4"/>
  <c r="C4452" i="4"/>
  <c r="C4453" i="4"/>
  <c r="C4454" i="4"/>
  <c r="C4455" i="4"/>
  <c r="C4456" i="4"/>
  <c r="C4457" i="4"/>
  <c r="C4458" i="4"/>
  <c r="C4459" i="4"/>
  <c r="C4460" i="4"/>
  <c r="C4461" i="4"/>
  <c r="C4462" i="4"/>
  <c r="C4463" i="4"/>
  <c r="C4464" i="4"/>
  <c r="C4465" i="4"/>
  <c r="C4466" i="4"/>
  <c r="C4467" i="4"/>
  <c r="C4468" i="4"/>
  <c r="C4469" i="4"/>
  <c r="C4470" i="4"/>
  <c r="C4471" i="4"/>
  <c r="C4472" i="4"/>
  <c r="C4473" i="4"/>
  <c r="C4474" i="4"/>
  <c r="C4475" i="4"/>
  <c r="C4476" i="4"/>
  <c r="C4477" i="4"/>
  <c r="C4478" i="4"/>
  <c r="C4479" i="4"/>
  <c r="C4480" i="4"/>
  <c r="C4481" i="4"/>
  <c r="C4482" i="4"/>
  <c r="C4483" i="4"/>
  <c r="C4484" i="4"/>
  <c r="C4485" i="4"/>
  <c r="C4486" i="4"/>
  <c r="C4487" i="4"/>
  <c r="C4488" i="4"/>
  <c r="C4489" i="4"/>
  <c r="C4490" i="4"/>
  <c r="C4491" i="4"/>
  <c r="C4492" i="4"/>
  <c r="C4493" i="4"/>
  <c r="C4494" i="4"/>
  <c r="C4495" i="4"/>
  <c r="C4496" i="4"/>
  <c r="C4497" i="4"/>
  <c r="C4498" i="4"/>
  <c r="C4499" i="4"/>
  <c r="C4500" i="4"/>
  <c r="C4501" i="4"/>
  <c r="C4502" i="4"/>
  <c r="C4503" i="4"/>
  <c r="C4504" i="4"/>
  <c r="C4505" i="4"/>
  <c r="C4506" i="4"/>
  <c r="C4507" i="4"/>
  <c r="C4508" i="4"/>
  <c r="C4509" i="4"/>
  <c r="C4510" i="4"/>
  <c r="C4511" i="4"/>
  <c r="C4512" i="4"/>
  <c r="C4513" i="4"/>
  <c r="C4514" i="4"/>
  <c r="C4515" i="4"/>
  <c r="C4516" i="4"/>
  <c r="C4517" i="4"/>
  <c r="C4518" i="4"/>
  <c r="C4519" i="4"/>
  <c r="C4520" i="4"/>
  <c r="C4521" i="4"/>
  <c r="C4522" i="4"/>
  <c r="C4523" i="4"/>
  <c r="C4524" i="4"/>
  <c r="C4525" i="4"/>
  <c r="C4526" i="4"/>
  <c r="C4527" i="4"/>
  <c r="C4528" i="4"/>
  <c r="C4529" i="4"/>
  <c r="C4530" i="4"/>
  <c r="C4531" i="4"/>
  <c r="C4532" i="4"/>
  <c r="C4533" i="4"/>
  <c r="C4534" i="4"/>
  <c r="C4535" i="4"/>
  <c r="C4536" i="4"/>
  <c r="C4537" i="4"/>
  <c r="C4538" i="4"/>
  <c r="C4539" i="4"/>
  <c r="C4540" i="4"/>
  <c r="C4541" i="4"/>
  <c r="C4542" i="4"/>
  <c r="C4543" i="4"/>
  <c r="C4544" i="4"/>
  <c r="C4545" i="4"/>
  <c r="C4546" i="4"/>
  <c r="C4547" i="4"/>
  <c r="C4548" i="4"/>
  <c r="C4549" i="4"/>
  <c r="C4550" i="4"/>
  <c r="C4551" i="4"/>
  <c r="C4552" i="4"/>
  <c r="C4553" i="4"/>
  <c r="C4554" i="4"/>
  <c r="C4555" i="4"/>
  <c r="C4556" i="4"/>
  <c r="C4557" i="4"/>
  <c r="C4558" i="4"/>
  <c r="C4559" i="4"/>
  <c r="C4560" i="4"/>
  <c r="C4561" i="4"/>
  <c r="C4562" i="4"/>
  <c r="C4563" i="4"/>
  <c r="C4564" i="4"/>
  <c r="C4565" i="4"/>
  <c r="C4566" i="4"/>
  <c r="C4567" i="4"/>
  <c r="C4568" i="4"/>
  <c r="C4569" i="4"/>
  <c r="C4570" i="4"/>
  <c r="C4571" i="4"/>
  <c r="C4572" i="4"/>
  <c r="C4573" i="4"/>
  <c r="C4574" i="4"/>
  <c r="C4575" i="4"/>
  <c r="C4576" i="4"/>
  <c r="C4577" i="4"/>
  <c r="C4578" i="4"/>
  <c r="C4579" i="4"/>
  <c r="C4580" i="4"/>
  <c r="C4581" i="4"/>
  <c r="C4582" i="4"/>
  <c r="C4583" i="4"/>
  <c r="C4584" i="4"/>
  <c r="C4585" i="4"/>
  <c r="C4586" i="4"/>
  <c r="C4587" i="4"/>
  <c r="C4588" i="4"/>
  <c r="C4589" i="4"/>
  <c r="C4590" i="4"/>
  <c r="C4591" i="4"/>
  <c r="C4592" i="4"/>
  <c r="C4593" i="4"/>
  <c r="C4594" i="4"/>
  <c r="C4595" i="4"/>
  <c r="C4596" i="4"/>
  <c r="C4597" i="4"/>
  <c r="C4598" i="4"/>
  <c r="C4599" i="4"/>
  <c r="C4600" i="4"/>
  <c r="C4601" i="4"/>
  <c r="C4602" i="4"/>
  <c r="C4603" i="4"/>
  <c r="C4604" i="4"/>
  <c r="C4605" i="4"/>
  <c r="C4606" i="4"/>
  <c r="C4607" i="4"/>
  <c r="C4608" i="4"/>
  <c r="C4609" i="4"/>
  <c r="C4610" i="4"/>
  <c r="C4611" i="4"/>
  <c r="C4612" i="4"/>
  <c r="C4613" i="4"/>
  <c r="C4614" i="4"/>
  <c r="C4615" i="4"/>
  <c r="C4616" i="4"/>
  <c r="C4617" i="4"/>
  <c r="C4618" i="4"/>
  <c r="C4619" i="4"/>
  <c r="C4620" i="4"/>
  <c r="C4621" i="4"/>
  <c r="C4622" i="4"/>
  <c r="C4623" i="4"/>
  <c r="C4624" i="4"/>
  <c r="C4625" i="4"/>
  <c r="C4626" i="4"/>
  <c r="C4627" i="4"/>
  <c r="C4628" i="4"/>
  <c r="C4629" i="4"/>
  <c r="C4630" i="4"/>
  <c r="C4631" i="4"/>
  <c r="C4632" i="4"/>
  <c r="C4633" i="4"/>
  <c r="C4634" i="4"/>
  <c r="C4635" i="4"/>
  <c r="C4636" i="4"/>
  <c r="C4637" i="4"/>
  <c r="C4638" i="4"/>
  <c r="C4639" i="4"/>
  <c r="C4640" i="4"/>
  <c r="C4641" i="4"/>
  <c r="C4642" i="4"/>
  <c r="C4643" i="4"/>
  <c r="C4644" i="4"/>
  <c r="C4645" i="4"/>
  <c r="C4646" i="4"/>
  <c r="C4647" i="4"/>
  <c r="C4648" i="4"/>
  <c r="C4649" i="4"/>
  <c r="C4650" i="4"/>
  <c r="C4651" i="4"/>
  <c r="C4652" i="4"/>
  <c r="C4653" i="4"/>
  <c r="C4654" i="4"/>
  <c r="C4655" i="4"/>
  <c r="C4656" i="4"/>
  <c r="C4657" i="4"/>
  <c r="C4658" i="4"/>
  <c r="C4659" i="4"/>
  <c r="C4660" i="4"/>
  <c r="C4661" i="4"/>
  <c r="C4662" i="4"/>
  <c r="C4663" i="4"/>
  <c r="C4664" i="4"/>
  <c r="C4665" i="4"/>
  <c r="C4666" i="4"/>
  <c r="C4667" i="4"/>
  <c r="C4668" i="4"/>
  <c r="C4669" i="4"/>
  <c r="C4670" i="4"/>
  <c r="C4671" i="4"/>
  <c r="C4672" i="4"/>
  <c r="C4673" i="4"/>
  <c r="C4674" i="4"/>
  <c r="C4675" i="4"/>
  <c r="C4676" i="4"/>
  <c r="C4677" i="4"/>
  <c r="C4678" i="4"/>
  <c r="C4679" i="4"/>
  <c r="C4680" i="4"/>
  <c r="C4681" i="4"/>
  <c r="C4682" i="4"/>
  <c r="C4683" i="4"/>
  <c r="C4684" i="4"/>
  <c r="C4685" i="4"/>
  <c r="C4686" i="4"/>
  <c r="C4687" i="4"/>
  <c r="C4688" i="4"/>
  <c r="C4689" i="4"/>
  <c r="C4690" i="4"/>
  <c r="C4691" i="4"/>
  <c r="C4692" i="4"/>
  <c r="C4693" i="4"/>
  <c r="C4694" i="4"/>
  <c r="C4695" i="4"/>
  <c r="C4696" i="4"/>
  <c r="C4697" i="4"/>
  <c r="C4698" i="4"/>
  <c r="C4699" i="4"/>
  <c r="C4700" i="4"/>
  <c r="C4701" i="4"/>
  <c r="C4702" i="4"/>
  <c r="C4703" i="4"/>
  <c r="C4704" i="4"/>
  <c r="C4705" i="4"/>
  <c r="C4706" i="4"/>
  <c r="C4707" i="4"/>
  <c r="C4708" i="4"/>
  <c r="C4709" i="4"/>
  <c r="C4710" i="4"/>
  <c r="C4711" i="4"/>
  <c r="C4712" i="4"/>
  <c r="C4713" i="4"/>
  <c r="C4714" i="4"/>
  <c r="C4715" i="4"/>
  <c r="C4716" i="4"/>
  <c r="C4717" i="4"/>
  <c r="C4718" i="4"/>
  <c r="C4719" i="4"/>
  <c r="C4720" i="4"/>
  <c r="C4721" i="4"/>
  <c r="C4722" i="4"/>
  <c r="C4723" i="4"/>
  <c r="C4724" i="4"/>
  <c r="C4725" i="4"/>
  <c r="C4726" i="4"/>
  <c r="C4727" i="4"/>
  <c r="C4728" i="4"/>
  <c r="C4729" i="4"/>
  <c r="C4730" i="4"/>
  <c r="C4731" i="4"/>
  <c r="C4732" i="4"/>
  <c r="C4733" i="4"/>
  <c r="C4734" i="4"/>
  <c r="C4735" i="4"/>
  <c r="C4736" i="4"/>
  <c r="C4737" i="4"/>
  <c r="C4738" i="4"/>
  <c r="C4739" i="4"/>
  <c r="C4740" i="4"/>
  <c r="C4741" i="4"/>
  <c r="C4742" i="4"/>
  <c r="C4743" i="4"/>
  <c r="C4744" i="4"/>
  <c r="C4745" i="4"/>
  <c r="C4746" i="4"/>
  <c r="C4747" i="4"/>
  <c r="C4748" i="4"/>
  <c r="C4749" i="4"/>
  <c r="C4750" i="4"/>
  <c r="C4751" i="4"/>
  <c r="C4752" i="4"/>
  <c r="C4753" i="4"/>
  <c r="C4754" i="4"/>
  <c r="C4755" i="4"/>
  <c r="C4756" i="4"/>
  <c r="C4757" i="4"/>
  <c r="C4758" i="4"/>
  <c r="C4759" i="4"/>
  <c r="C4760" i="4"/>
  <c r="C4761" i="4"/>
  <c r="C4762" i="4"/>
  <c r="C4763" i="4"/>
  <c r="C4764" i="4"/>
  <c r="C4765" i="4"/>
  <c r="C4766" i="4"/>
  <c r="C4767" i="4"/>
  <c r="C4768" i="4"/>
  <c r="C4769" i="4"/>
  <c r="C4770" i="4"/>
  <c r="C4771" i="4"/>
  <c r="C4772" i="4"/>
  <c r="C4773" i="4"/>
  <c r="C4774" i="4"/>
  <c r="C4775" i="4"/>
  <c r="C4776" i="4"/>
  <c r="C4777" i="4"/>
  <c r="C4778" i="4"/>
  <c r="C4779" i="4"/>
  <c r="C4780" i="4"/>
  <c r="C4781" i="4"/>
  <c r="C4782" i="4"/>
  <c r="C4783" i="4"/>
  <c r="C4784" i="4"/>
  <c r="C4785" i="4"/>
  <c r="C4786" i="4"/>
  <c r="C4787" i="4"/>
  <c r="C4788" i="4"/>
  <c r="C4789" i="4"/>
  <c r="C4790" i="4"/>
  <c r="C4791" i="4"/>
  <c r="C4792" i="4"/>
  <c r="C4793" i="4"/>
  <c r="C4794" i="4"/>
  <c r="C4795" i="4"/>
  <c r="C4796" i="4"/>
  <c r="C4797" i="4"/>
  <c r="C4798" i="4"/>
  <c r="C4799" i="4"/>
  <c r="C4800" i="4"/>
  <c r="C4801" i="4"/>
  <c r="C4802" i="4"/>
  <c r="C4803" i="4"/>
  <c r="C4804" i="4"/>
  <c r="C4805" i="4"/>
  <c r="C4806" i="4"/>
  <c r="C4807" i="4"/>
  <c r="C4808" i="4"/>
  <c r="C4809" i="4"/>
  <c r="C4810" i="4"/>
  <c r="C4811" i="4"/>
  <c r="C4812" i="4"/>
  <c r="C4813" i="4"/>
  <c r="C4814" i="4"/>
  <c r="C4815" i="4"/>
  <c r="C4816" i="4"/>
  <c r="C4817" i="4"/>
  <c r="C4818" i="4"/>
  <c r="C4819" i="4"/>
  <c r="C4820" i="4"/>
  <c r="C4821" i="4"/>
  <c r="C4822" i="4"/>
  <c r="C4823" i="4"/>
  <c r="C4824" i="4"/>
  <c r="C4825" i="4"/>
  <c r="C4826" i="4"/>
  <c r="C4827" i="4"/>
  <c r="C4828" i="4"/>
  <c r="C4829" i="4"/>
  <c r="C4830" i="4"/>
  <c r="C4831" i="4"/>
  <c r="C4832" i="4"/>
  <c r="C4833" i="4"/>
  <c r="C4834" i="4"/>
  <c r="C4835" i="4"/>
  <c r="C4836" i="4"/>
  <c r="C4837" i="4"/>
  <c r="C4838" i="4"/>
  <c r="C4839" i="4"/>
  <c r="C4840" i="4"/>
  <c r="C4841" i="4"/>
  <c r="C4842" i="4"/>
  <c r="C4843" i="4"/>
  <c r="C4844" i="4"/>
  <c r="C4845" i="4"/>
  <c r="C4846" i="4"/>
  <c r="C4847" i="4"/>
  <c r="C4848" i="4"/>
  <c r="C4849" i="4"/>
  <c r="C4850" i="4"/>
  <c r="C4851" i="4"/>
  <c r="C4852" i="4"/>
  <c r="C4853" i="4"/>
  <c r="C4854" i="4"/>
  <c r="C4855" i="4"/>
  <c r="C4856" i="4"/>
  <c r="C4857" i="4"/>
  <c r="C4858" i="4"/>
  <c r="C4859" i="4"/>
  <c r="C4860" i="4"/>
  <c r="C4861" i="4"/>
  <c r="C4862" i="4"/>
  <c r="C4863" i="4"/>
  <c r="C4864" i="4"/>
  <c r="C4865" i="4"/>
  <c r="C4866" i="4"/>
  <c r="C4867" i="4"/>
  <c r="C4868" i="4"/>
  <c r="C4869" i="4"/>
  <c r="C4870" i="4"/>
  <c r="C4871" i="4"/>
  <c r="C4872" i="4"/>
  <c r="C4873" i="4"/>
  <c r="C4874" i="4"/>
  <c r="C4875" i="4"/>
  <c r="C4876" i="4"/>
  <c r="C4877" i="4"/>
  <c r="C4878" i="4"/>
  <c r="C4879" i="4"/>
  <c r="C4880" i="4"/>
  <c r="C4881" i="4"/>
  <c r="C4882" i="4"/>
  <c r="C4883" i="4"/>
  <c r="C4884" i="4"/>
  <c r="C4885" i="4"/>
  <c r="C4886" i="4"/>
  <c r="C4887" i="4"/>
  <c r="C4888" i="4"/>
  <c r="C4889" i="4"/>
  <c r="C4890" i="4"/>
  <c r="C4891" i="4"/>
  <c r="C4892" i="4"/>
  <c r="C4893" i="4"/>
  <c r="C4894" i="4"/>
  <c r="C4895" i="4"/>
  <c r="C4896" i="4"/>
  <c r="C4897" i="4"/>
  <c r="C4898" i="4"/>
  <c r="C4899" i="4"/>
  <c r="C4900" i="4"/>
  <c r="C4901" i="4"/>
  <c r="C4902" i="4"/>
  <c r="C4903" i="4"/>
  <c r="C4904" i="4"/>
  <c r="C4905" i="4"/>
  <c r="C4906" i="4"/>
  <c r="C4907" i="4"/>
  <c r="C4908" i="4"/>
  <c r="C4909" i="4"/>
  <c r="C4910" i="4"/>
  <c r="C4911" i="4"/>
  <c r="C4912" i="4"/>
  <c r="C4913" i="4"/>
  <c r="C4914" i="4"/>
  <c r="C4915" i="4"/>
  <c r="C4916" i="4"/>
  <c r="C4917" i="4"/>
  <c r="C4918" i="4"/>
  <c r="C4919" i="4"/>
  <c r="C4920" i="4"/>
  <c r="C4921" i="4"/>
  <c r="C4922" i="4"/>
  <c r="C4923" i="4"/>
  <c r="C4924" i="4"/>
  <c r="C4925" i="4"/>
  <c r="C4926" i="4"/>
  <c r="C4927" i="4"/>
  <c r="C4928" i="4"/>
  <c r="C4929" i="4"/>
  <c r="C4930" i="4"/>
  <c r="C4931" i="4"/>
  <c r="C4932" i="4"/>
  <c r="C4933" i="4"/>
  <c r="C4934" i="4"/>
  <c r="C4935" i="4"/>
  <c r="C4936" i="4"/>
  <c r="C4937" i="4"/>
  <c r="C4938" i="4"/>
  <c r="C4939" i="4"/>
  <c r="C4940" i="4"/>
  <c r="C4941" i="4"/>
  <c r="C4942" i="4"/>
  <c r="C4943" i="4"/>
  <c r="C4944" i="4"/>
  <c r="C4945" i="4"/>
  <c r="C4946" i="4"/>
  <c r="C4947" i="4"/>
  <c r="C4948" i="4"/>
  <c r="C4949" i="4"/>
  <c r="C4950" i="4"/>
  <c r="C4951" i="4"/>
  <c r="C4952" i="4"/>
  <c r="C4953" i="4"/>
  <c r="C4954" i="4"/>
  <c r="C4955" i="4"/>
  <c r="C4956" i="4"/>
  <c r="C4957" i="4"/>
  <c r="C4958" i="4"/>
  <c r="C4959" i="4"/>
  <c r="C4960" i="4"/>
  <c r="C4961" i="4"/>
  <c r="C4962" i="4"/>
  <c r="C4963" i="4"/>
  <c r="C4964" i="4"/>
  <c r="C4965" i="4"/>
  <c r="C4966" i="4"/>
  <c r="C4967" i="4"/>
  <c r="C4968" i="4"/>
  <c r="C4969" i="4"/>
  <c r="C4970" i="4"/>
  <c r="C4971" i="4"/>
  <c r="C4972" i="4"/>
  <c r="C4973" i="4"/>
  <c r="C4974" i="4"/>
  <c r="C4975" i="4"/>
  <c r="C4976" i="4"/>
  <c r="C4977" i="4"/>
  <c r="C4978" i="4"/>
  <c r="C4979" i="4"/>
  <c r="C4980" i="4"/>
  <c r="C4981" i="4"/>
  <c r="C4982" i="4"/>
  <c r="C4983" i="4"/>
  <c r="C4984" i="4"/>
  <c r="C4985" i="4"/>
  <c r="C4986" i="4"/>
  <c r="C4987" i="4"/>
  <c r="C4988" i="4"/>
  <c r="C4989" i="4"/>
  <c r="C4990" i="4"/>
  <c r="C4991" i="4"/>
  <c r="C4992" i="4"/>
  <c r="C4993" i="4"/>
  <c r="C4994" i="4"/>
  <c r="C4995" i="4"/>
  <c r="C4996" i="4"/>
  <c r="C4997" i="4"/>
  <c r="C4998" i="4"/>
  <c r="C4999" i="4"/>
  <c r="C5000" i="4"/>
  <c r="D3" i="4"/>
  <c r="C3" i="4"/>
  <c r="B3" i="4"/>
  <c r="C4" i="4"/>
  <c r="C5" i="4"/>
  <c r="C6" i="4"/>
  <c r="C7" i="4"/>
  <c r="C8" i="4"/>
  <c r="C9" i="4"/>
  <c r="C10" i="4"/>
  <c r="C11" i="4"/>
  <c r="C12" i="4"/>
  <c r="C13" i="4"/>
  <c r="C14" i="4"/>
  <c r="C15" i="4"/>
  <c r="C16" i="4"/>
  <c r="C17" i="4"/>
  <c r="C18" i="4"/>
  <c r="C19" i="4"/>
  <c r="C20" i="4"/>
  <c r="C21" i="4"/>
  <c r="C22" i="4"/>
  <c r="C23" i="4"/>
  <c r="C24" i="4"/>
  <c r="C25" i="4"/>
  <c r="C26" i="4"/>
  <c r="C27" i="4"/>
  <c r="C28" i="4"/>
  <c r="C29" i="4"/>
  <c r="C30" i="4"/>
  <c r="C31" i="4"/>
  <c r="C32" i="4"/>
  <c r="C33" i="4"/>
  <c r="C34" i="4"/>
  <c r="C35" i="4"/>
  <c r="C36" i="4"/>
  <c r="C37" i="4"/>
  <c r="C38" i="4"/>
  <c r="C39" i="4"/>
  <c r="C40" i="4"/>
  <c r="C41" i="4"/>
  <c r="C42" i="4"/>
  <c r="C43" i="4"/>
  <c r="C44" i="4"/>
  <c r="C45" i="4"/>
  <c r="C46" i="4"/>
  <c r="C47" i="4"/>
  <c r="C48" i="4"/>
  <c r="C49" i="4"/>
  <c r="C50" i="4"/>
  <c r="C51" i="4"/>
  <c r="C52" i="4"/>
  <c r="C53" i="4"/>
  <c r="C54" i="4"/>
  <c r="C55" i="4"/>
  <c r="C56" i="4"/>
  <c r="C57" i="4"/>
  <c r="C58" i="4"/>
  <c r="C59" i="4"/>
  <c r="C60" i="4"/>
  <c r="C61" i="4"/>
  <c r="C62" i="4"/>
  <c r="C63" i="4"/>
  <c r="C64" i="4"/>
  <c r="C65" i="4"/>
  <c r="C66" i="4"/>
  <c r="C67" i="4"/>
  <c r="C68" i="4"/>
  <c r="C69" i="4"/>
  <c r="C70" i="4"/>
  <c r="C71" i="4"/>
  <c r="C72" i="4"/>
  <c r="C73" i="4"/>
  <c r="C74" i="4"/>
  <c r="C75" i="4"/>
  <c r="C76" i="4"/>
  <c r="C77" i="4"/>
  <c r="C78" i="4"/>
  <c r="C79" i="4"/>
  <c r="C80" i="4"/>
  <c r="C81" i="4"/>
  <c r="C82" i="4"/>
  <c r="C83" i="4"/>
  <c r="C84" i="4"/>
  <c r="C85" i="4"/>
  <c r="C86" i="4"/>
  <c r="C87" i="4"/>
  <c r="C88" i="4"/>
  <c r="C89" i="4"/>
  <c r="C90" i="4"/>
  <c r="C91" i="4"/>
  <c r="C92" i="4"/>
  <c r="C93" i="4"/>
  <c r="C94" i="4"/>
  <c r="C95" i="4"/>
  <c r="C96" i="4"/>
  <c r="C97" i="4"/>
  <c r="C98" i="4"/>
  <c r="C99" i="4"/>
  <c r="C100" i="4"/>
  <c r="C101" i="4"/>
  <c r="C102" i="4"/>
  <c r="C103" i="4"/>
  <c r="C104" i="4"/>
  <c r="C105" i="4"/>
  <c r="C106" i="4"/>
  <c r="C107" i="4"/>
  <c r="C108" i="4"/>
  <c r="C109" i="4"/>
  <c r="C110" i="4"/>
  <c r="C111" i="4"/>
  <c r="C112" i="4"/>
  <c r="C113" i="4"/>
  <c r="C114" i="4"/>
  <c r="C115" i="4"/>
  <c r="C116" i="4"/>
  <c r="C117" i="4"/>
  <c r="C118" i="4"/>
  <c r="C119" i="4"/>
  <c r="C120" i="4"/>
  <c r="C121" i="4"/>
  <c r="C122" i="4"/>
  <c r="C123" i="4"/>
  <c r="C124" i="4"/>
  <c r="C125" i="4"/>
  <c r="C126" i="4"/>
  <c r="C127" i="4"/>
  <c r="C128" i="4"/>
  <c r="C129" i="4"/>
  <c r="C130" i="4"/>
  <c r="C131" i="4"/>
  <c r="C132" i="4"/>
  <c r="C133" i="4"/>
  <c r="C134" i="4"/>
  <c r="C135" i="4"/>
  <c r="C136" i="4"/>
  <c r="C137" i="4"/>
  <c r="C138" i="4"/>
  <c r="C139" i="4"/>
  <c r="C140" i="4"/>
  <c r="C141" i="4"/>
  <c r="C142" i="4"/>
  <c r="C143" i="4"/>
  <c r="C144" i="4"/>
  <c r="C145" i="4"/>
  <c r="C146" i="4"/>
  <c r="C147" i="4"/>
  <c r="C148" i="4"/>
  <c r="C149" i="4"/>
  <c r="C150" i="4"/>
  <c r="C151" i="4"/>
  <c r="C152" i="4"/>
  <c r="C153" i="4"/>
  <c r="C154" i="4"/>
  <c r="C155" i="4"/>
  <c r="C156" i="4"/>
  <c r="C157" i="4"/>
  <c r="C158" i="4"/>
  <c r="C159" i="4"/>
  <c r="C160" i="4"/>
  <c r="C161" i="4"/>
  <c r="C162" i="4"/>
  <c r="C163" i="4"/>
  <c r="C164" i="4"/>
  <c r="C165" i="4"/>
  <c r="C166" i="4"/>
  <c r="C167" i="4"/>
  <c r="C168" i="4"/>
  <c r="C169" i="4"/>
  <c r="C170" i="4"/>
  <c r="C171" i="4"/>
  <c r="C172" i="4"/>
  <c r="C173" i="4"/>
  <c r="C174" i="4"/>
  <c r="C175" i="4"/>
  <c r="C176" i="4"/>
  <c r="C177" i="4"/>
  <c r="C178" i="4"/>
  <c r="C179" i="4"/>
  <c r="C180" i="4"/>
  <c r="C181" i="4"/>
  <c r="C182" i="4"/>
  <c r="C183" i="4"/>
  <c r="C184" i="4"/>
  <c r="C185" i="4"/>
  <c r="C186" i="4"/>
  <c r="C187" i="4"/>
  <c r="C188" i="4"/>
  <c r="C189" i="4"/>
  <c r="C190" i="4"/>
  <c r="C191" i="4"/>
  <c r="C192" i="4"/>
  <c r="C193" i="4"/>
  <c r="C194" i="4"/>
  <c r="C195" i="4"/>
  <c r="C196" i="4"/>
  <c r="C197" i="4"/>
  <c r="C198" i="4"/>
  <c r="C199" i="4"/>
  <c r="C200" i="4"/>
  <c r="C201" i="4"/>
  <c r="C202" i="4"/>
  <c r="C203" i="4"/>
  <c r="C204" i="4"/>
  <c r="C205" i="4"/>
  <c r="C206" i="4"/>
  <c r="C207" i="4"/>
  <c r="C208" i="4"/>
  <c r="C209" i="4"/>
  <c r="C210" i="4"/>
  <c r="C211" i="4"/>
  <c r="C212" i="4"/>
  <c r="C213" i="4"/>
  <c r="C214" i="4"/>
  <c r="C215" i="4"/>
  <c r="C216" i="4"/>
  <c r="C217" i="4"/>
  <c r="C218" i="4"/>
  <c r="C219" i="4"/>
  <c r="C220" i="4"/>
  <c r="C221" i="4"/>
  <c r="C222" i="4"/>
  <c r="C223" i="4"/>
  <c r="C224" i="4"/>
  <c r="C225" i="4"/>
  <c r="C226" i="4"/>
  <c r="C227" i="4"/>
  <c r="C228" i="4"/>
  <c r="C229" i="4"/>
  <c r="C230" i="4"/>
  <c r="C231" i="4"/>
  <c r="C232" i="4"/>
  <c r="C233" i="4"/>
  <c r="C234" i="4"/>
  <c r="C235" i="4"/>
  <c r="C236" i="4"/>
  <c r="C237" i="4"/>
  <c r="C238" i="4"/>
  <c r="C239" i="4"/>
  <c r="C240" i="4"/>
  <c r="C241" i="4"/>
  <c r="C242" i="4"/>
  <c r="C243" i="4"/>
  <c r="C244" i="4"/>
  <c r="C245" i="4"/>
  <c r="C246" i="4"/>
  <c r="C247" i="4"/>
  <c r="C248" i="4"/>
  <c r="C249" i="4"/>
  <c r="C250" i="4"/>
  <c r="C251" i="4"/>
  <c r="C252" i="4"/>
  <c r="C253" i="4"/>
  <c r="C254" i="4"/>
  <c r="C255" i="4"/>
  <c r="C256" i="4"/>
  <c r="C257" i="4"/>
  <c r="C258" i="4"/>
  <c r="C259" i="4"/>
  <c r="C260" i="4"/>
  <c r="C261" i="4"/>
  <c r="C262" i="4"/>
  <c r="C263" i="4"/>
  <c r="C264" i="4"/>
  <c r="C265" i="4"/>
  <c r="C266" i="4"/>
  <c r="C267" i="4"/>
  <c r="C268" i="4"/>
  <c r="C269" i="4"/>
  <c r="C270" i="4"/>
  <c r="C271" i="4"/>
  <c r="C272" i="4"/>
  <c r="C273" i="4"/>
  <c r="C274" i="4"/>
  <c r="C275" i="4"/>
  <c r="C276" i="4"/>
  <c r="C277" i="4"/>
  <c r="C278" i="4"/>
  <c r="C279" i="4"/>
  <c r="C280" i="4"/>
  <c r="C281" i="4"/>
  <c r="C282" i="4"/>
  <c r="C283" i="4"/>
  <c r="C284" i="4"/>
  <c r="C285" i="4"/>
  <c r="C286" i="4"/>
  <c r="C287" i="4"/>
  <c r="C288" i="4"/>
  <c r="C289" i="4"/>
  <c r="C290" i="4"/>
  <c r="C291" i="4"/>
  <c r="C292" i="4"/>
  <c r="C293" i="4"/>
  <c r="C294" i="4"/>
  <c r="C295" i="4"/>
  <c r="C296" i="4"/>
  <c r="C297" i="4"/>
  <c r="C298" i="4"/>
  <c r="C299" i="4"/>
  <c r="C300" i="4"/>
  <c r="C301" i="4"/>
  <c r="C302" i="4"/>
  <c r="C303" i="4"/>
  <c r="C304" i="4"/>
  <c r="C305" i="4"/>
  <c r="C306" i="4"/>
  <c r="C307" i="4"/>
  <c r="C308" i="4"/>
  <c r="C309" i="4"/>
  <c r="C310" i="4"/>
  <c r="C311" i="4"/>
  <c r="C312" i="4"/>
  <c r="C313" i="4"/>
  <c r="C314" i="4"/>
  <c r="C315" i="4"/>
  <c r="C316" i="4"/>
  <c r="C317" i="4"/>
  <c r="C318" i="4"/>
  <c r="C319" i="4"/>
  <c r="C320" i="4"/>
  <c r="C321" i="4"/>
  <c r="C322" i="4"/>
  <c r="C323" i="4"/>
  <c r="C324" i="4"/>
  <c r="C325" i="4"/>
  <c r="C326" i="4"/>
  <c r="C327" i="4"/>
  <c r="C328" i="4"/>
  <c r="C329" i="4"/>
  <c r="C330" i="4"/>
  <c r="C331" i="4"/>
  <c r="C332" i="4"/>
  <c r="C333" i="4"/>
  <c r="C334" i="4"/>
  <c r="C335" i="4"/>
  <c r="C336" i="4"/>
  <c r="C337" i="4"/>
  <c r="C338" i="4"/>
  <c r="C339" i="4"/>
  <c r="C340" i="4"/>
  <c r="C341" i="4"/>
  <c r="C342" i="4"/>
  <c r="C343" i="4"/>
  <c r="C344" i="4"/>
  <c r="C345" i="4"/>
  <c r="C346" i="4"/>
  <c r="C347" i="4"/>
  <c r="C348" i="4"/>
  <c r="C349" i="4"/>
  <c r="C350" i="4"/>
  <c r="C351" i="4"/>
  <c r="C352" i="4"/>
  <c r="C353" i="4"/>
  <c r="C354" i="4"/>
  <c r="C355" i="4"/>
  <c r="C356" i="4"/>
  <c r="C357" i="4"/>
  <c r="C358" i="4"/>
  <c r="C359" i="4"/>
  <c r="C360" i="4"/>
  <c r="C361" i="4"/>
  <c r="C362" i="4"/>
  <c r="C363" i="4"/>
  <c r="C364" i="4"/>
  <c r="C365" i="4"/>
  <c r="C366" i="4"/>
  <c r="C367" i="4"/>
  <c r="C368" i="4"/>
  <c r="C369" i="4"/>
  <c r="C370" i="4"/>
  <c r="C371" i="4"/>
  <c r="C372" i="4"/>
  <c r="C373" i="4"/>
  <c r="C374" i="4"/>
  <c r="C375" i="4"/>
  <c r="C376" i="4"/>
  <c r="C377" i="4"/>
  <c r="C378" i="4"/>
  <c r="C379" i="4"/>
  <c r="C380" i="4"/>
  <c r="C381" i="4"/>
  <c r="C382" i="4"/>
  <c r="C383" i="4"/>
  <c r="C384" i="4"/>
  <c r="C385" i="4"/>
  <c r="C386" i="4"/>
  <c r="C387" i="4"/>
  <c r="C388" i="4"/>
  <c r="C389" i="4"/>
  <c r="C390" i="4"/>
  <c r="C391" i="4"/>
  <c r="C392" i="4"/>
  <c r="C393" i="4"/>
  <c r="C394" i="4"/>
  <c r="C395" i="4"/>
  <c r="C396" i="4"/>
  <c r="C397" i="4"/>
  <c r="C398" i="4"/>
  <c r="C399" i="4"/>
  <c r="C400" i="4"/>
  <c r="C401" i="4"/>
  <c r="C402" i="4"/>
  <c r="C403" i="4"/>
  <c r="C404" i="4"/>
  <c r="C405" i="4"/>
  <c r="C406" i="4"/>
  <c r="C407" i="4"/>
  <c r="C408" i="4"/>
  <c r="C409" i="4"/>
  <c r="C410" i="4"/>
  <c r="C411" i="4"/>
  <c r="C412" i="4"/>
  <c r="C413" i="4"/>
  <c r="C414" i="4"/>
  <c r="C415" i="4"/>
  <c r="C416" i="4"/>
  <c r="C417" i="4"/>
  <c r="C418" i="4"/>
  <c r="C419" i="4"/>
  <c r="C420" i="4"/>
  <c r="C421" i="4"/>
  <c r="C422" i="4"/>
  <c r="C423" i="4"/>
  <c r="C424" i="4"/>
  <c r="C425" i="4"/>
  <c r="C426" i="4"/>
  <c r="C427" i="4"/>
  <c r="C428" i="4"/>
  <c r="C429" i="4"/>
  <c r="C430" i="4"/>
  <c r="C431" i="4"/>
  <c r="C432" i="4"/>
  <c r="C433" i="4"/>
  <c r="C434" i="4"/>
  <c r="C435" i="4"/>
  <c r="C436" i="4"/>
  <c r="C437" i="4"/>
  <c r="C438" i="4"/>
  <c r="C439" i="4"/>
  <c r="C440" i="4"/>
  <c r="C441" i="4"/>
  <c r="C442" i="4"/>
  <c r="C443" i="4"/>
  <c r="C444" i="4"/>
  <c r="C445" i="4"/>
  <c r="C446" i="4"/>
  <c r="C447" i="4"/>
  <c r="C448" i="4"/>
  <c r="C449" i="4"/>
  <c r="C450" i="4"/>
  <c r="C451" i="4"/>
  <c r="C452" i="4"/>
  <c r="C453" i="4"/>
  <c r="C454" i="4"/>
  <c r="C455" i="4"/>
  <c r="C456" i="4"/>
  <c r="C457" i="4"/>
  <c r="C458" i="4"/>
  <c r="C459" i="4"/>
  <c r="C460" i="4"/>
  <c r="C461" i="4"/>
  <c r="C462" i="4"/>
  <c r="C463" i="4"/>
  <c r="C464" i="4"/>
  <c r="C465" i="4"/>
  <c r="C466" i="4"/>
  <c r="C467" i="4"/>
  <c r="C468" i="4"/>
  <c r="C469" i="4"/>
  <c r="C470" i="4"/>
  <c r="C471" i="4"/>
  <c r="C472" i="4"/>
  <c r="C473" i="4"/>
  <c r="C474" i="4"/>
  <c r="C475" i="4"/>
  <c r="C476" i="4"/>
  <c r="C477" i="4"/>
  <c r="C478" i="4"/>
  <c r="C479" i="4"/>
  <c r="C480" i="4"/>
  <c r="C481" i="4"/>
  <c r="C482" i="4"/>
  <c r="C483" i="4"/>
  <c r="C484" i="4"/>
  <c r="C485" i="4"/>
  <c r="C486" i="4"/>
  <c r="C487" i="4"/>
  <c r="C488" i="4"/>
  <c r="C489" i="4"/>
  <c r="C490" i="4"/>
  <c r="C491" i="4"/>
  <c r="C492" i="4"/>
  <c r="C493" i="4"/>
  <c r="C494" i="4"/>
  <c r="C495" i="4"/>
  <c r="C496" i="4"/>
  <c r="C497" i="4"/>
  <c r="C498" i="4"/>
  <c r="C499" i="4"/>
  <c r="C500" i="4"/>
  <c r="C501" i="4"/>
  <c r="C502" i="4"/>
  <c r="C503" i="4"/>
  <c r="C504" i="4"/>
  <c r="C505" i="4"/>
  <c r="C506" i="4"/>
  <c r="C507" i="4"/>
  <c r="C508" i="4"/>
  <c r="C509" i="4"/>
  <c r="C510" i="4"/>
  <c r="C511" i="4"/>
  <c r="C512" i="4"/>
  <c r="C513" i="4"/>
  <c r="C514" i="4"/>
  <c r="C515" i="4"/>
  <c r="C516" i="4"/>
  <c r="C517" i="4"/>
  <c r="C518" i="4"/>
  <c r="C519" i="4"/>
  <c r="C520" i="4"/>
  <c r="C521" i="4"/>
  <c r="C522" i="4"/>
  <c r="C523" i="4"/>
  <c r="C524" i="4"/>
  <c r="C525" i="4"/>
  <c r="C526" i="4"/>
  <c r="C527" i="4"/>
  <c r="C528" i="4"/>
  <c r="C529" i="4"/>
  <c r="C530" i="4"/>
  <c r="C531" i="4"/>
  <c r="C532" i="4"/>
  <c r="C533" i="4"/>
  <c r="C534" i="4"/>
  <c r="C535" i="4"/>
  <c r="C536" i="4"/>
  <c r="C537" i="4"/>
  <c r="C538" i="4"/>
  <c r="C539" i="4"/>
  <c r="C540" i="4"/>
  <c r="C541" i="4"/>
  <c r="C542" i="4"/>
  <c r="C543" i="4"/>
  <c r="C544" i="4"/>
  <c r="C545" i="4"/>
  <c r="C546" i="4"/>
  <c r="C547" i="4"/>
  <c r="C548" i="4"/>
  <c r="C549" i="4"/>
  <c r="C550" i="4"/>
  <c r="C551" i="4"/>
  <c r="C552" i="4"/>
  <c r="C553" i="4"/>
  <c r="C554" i="4"/>
  <c r="C555" i="4"/>
  <c r="C556" i="4"/>
  <c r="C557" i="4"/>
  <c r="C558" i="4"/>
  <c r="C559" i="4"/>
  <c r="C560" i="4"/>
  <c r="C561" i="4"/>
  <c r="C562" i="4"/>
  <c r="C563" i="4"/>
  <c r="C564" i="4"/>
  <c r="C565" i="4"/>
  <c r="C566" i="4"/>
  <c r="C567" i="4"/>
  <c r="C568" i="4"/>
  <c r="C569" i="4"/>
  <c r="C570" i="4"/>
  <c r="C571" i="4"/>
  <c r="C572" i="4"/>
  <c r="C573" i="4"/>
  <c r="C574" i="4"/>
  <c r="C575" i="4"/>
  <c r="C576" i="4"/>
  <c r="C577" i="4"/>
  <c r="C578" i="4"/>
  <c r="C579" i="4"/>
  <c r="C580" i="4"/>
  <c r="C581" i="4"/>
  <c r="C582" i="4"/>
  <c r="C583" i="4"/>
  <c r="C584" i="4"/>
  <c r="C585" i="4"/>
  <c r="C586" i="4"/>
  <c r="C587" i="4"/>
  <c r="C588" i="4"/>
  <c r="C589" i="4"/>
  <c r="C590" i="4"/>
  <c r="C591" i="4"/>
  <c r="C592" i="4"/>
  <c r="C593" i="4"/>
  <c r="C594" i="4"/>
  <c r="C595" i="4"/>
  <c r="C596" i="4"/>
  <c r="C597" i="4"/>
  <c r="C598" i="4"/>
  <c r="C599" i="4"/>
  <c r="C600" i="4"/>
  <c r="C601" i="4"/>
  <c r="C602" i="4"/>
  <c r="C603" i="4"/>
  <c r="C604" i="4"/>
  <c r="C605" i="4"/>
  <c r="C606" i="4"/>
  <c r="C607" i="4"/>
  <c r="C608" i="4"/>
  <c r="C609" i="4"/>
  <c r="C610" i="4"/>
  <c r="C611" i="4"/>
  <c r="C612" i="4"/>
  <c r="C613" i="4"/>
  <c r="C614" i="4"/>
  <c r="C615" i="4"/>
  <c r="C616" i="4"/>
  <c r="C617" i="4"/>
  <c r="C618" i="4"/>
  <c r="C619" i="4"/>
  <c r="C620" i="4"/>
  <c r="C621" i="4"/>
  <c r="C622" i="4"/>
  <c r="C623" i="4"/>
  <c r="C624" i="4"/>
  <c r="C625" i="4"/>
  <c r="C626" i="4"/>
  <c r="C627" i="4"/>
  <c r="C628" i="4"/>
  <c r="C629" i="4"/>
  <c r="C630" i="4"/>
  <c r="C631" i="4"/>
  <c r="C632" i="4"/>
  <c r="C633" i="4"/>
  <c r="C634" i="4"/>
  <c r="C635" i="4"/>
  <c r="C636" i="4"/>
  <c r="C637" i="4"/>
  <c r="C638" i="4"/>
  <c r="C639" i="4"/>
  <c r="C640" i="4"/>
  <c r="C641" i="4"/>
  <c r="C642" i="4"/>
  <c r="C643" i="4"/>
  <c r="C644" i="4"/>
  <c r="C645" i="4"/>
  <c r="C646" i="4"/>
  <c r="C647" i="4"/>
  <c r="C648" i="4"/>
  <c r="C649" i="4"/>
  <c r="C650" i="4"/>
  <c r="C651" i="4"/>
  <c r="C652" i="4"/>
  <c r="C653" i="4"/>
  <c r="C654" i="4"/>
  <c r="C655" i="4"/>
  <c r="C656" i="4"/>
  <c r="C657" i="4"/>
  <c r="C658" i="4"/>
  <c r="C659" i="4"/>
  <c r="C660" i="4"/>
  <c r="C661" i="4"/>
  <c r="C662" i="4"/>
  <c r="C663" i="4"/>
  <c r="C664" i="4"/>
  <c r="C665" i="4"/>
  <c r="C666" i="4"/>
  <c r="C667" i="4"/>
  <c r="C668" i="4"/>
  <c r="C669" i="4"/>
  <c r="C670" i="4"/>
  <c r="C671" i="4"/>
  <c r="C672" i="4"/>
  <c r="C673" i="4"/>
  <c r="C674" i="4"/>
  <c r="C675" i="4"/>
  <c r="C676" i="4"/>
  <c r="C677" i="4"/>
  <c r="C678" i="4"/>
  <c r="C679" i="4"/>
  <c r="C680" i="4"/>
  <c r="C681" i="4"/>
  <c r="C682" i="4"/>
  <c r="C683" i="4"/>
  <c r="C684" i="4"/>
  <c r="C685" i="4"/>
  <c r="C686" i="4"/>
  <c r="C687" i="4"/>
  <c r="C688" i="4"/>
  <c r="C689" i="4"/>
  <c r="C690" i="4"/>
  <c r="C691" i="4"/>
  <c r="C692" i="4"/>
  <c r="C693" i="4"/>
  <c r="C694" i="4"/>
  <c r="C695" i="4"/>
  <c r="C696" i="4"/>
  <c r="C697" i="4"/>
  <c r="C698" i="4"/>
  <c r="C699" i="4"/>
  <c r="C700" i="4"/>
  <c r="C701" i="4"/>
  <c r="C702" i="4"/>
  <c r="C703" i="4"/>
  <c r="C704" i="4"/>
  <c r="C705" i="4"/>
  <c r="C706" i="4"/>
  <c r="C707" i="4"/>
  <c r="C708" i="4"/>
  <c r="C709" i="4"/>
  <c r="C710" i="4"/>
  <c r="C711" i="4"/>
  <c r="C712" i="4"/>
  <c r="C713" i="4"/>
  <c r="C714" i="4"/>
  <c r="C715" i="4"/>
  <c r="C716" i="4"/>
  <c r="C717" i="4"/>
  <c r="C718" i="4"/>
  <c r="C719" i="4"/>
  <c r="C720" i="4"/>
  <c r="C721" i="4"/>
  <c r="C722" i="4"/>
  <c r="C723" i="4"/>
  <c r="C724" i="4"/>
  <c r="C725" i="4"/>
  <c r="C726" i="4"/>
  <c r="C727" i="4"/>
  <c r="C728" i="4"/>
  <c r="C729" i="4"/>
  <c r="C730" i="4"/>
  <c r="C731" i="4"/>
  <c r="C732" i="4"/>
  <c r="C733" i="4"/>
  <c r="C734" i="4"/>
  <c r="C735" i="4"/>
  <c r="C736" i="4"/>
  <c r="C737" i="4"/>
  <c r="C738" i="4"/>
  <c r="C739" i="4"/>
  <c r="C740" i="4"/>
  <c r="C741" i="4"/>
  <c r="C742" i="4"/>
  <c r="C743" i="4"/>
  <c r="C744" i="4"/>
  <c r="C745" i="4"/>
  <c r="C746" i="4"/>
  <c r="C747" i="4"/>
  <c r="C748" i="4"/>
  <c r="C749" i="4"/>
  <c r="C750" i="4"/>
  <c r="C751" i="4"/>
  <c r="C752" i="4"/>
  <c r="C753" i="4"/>
  <c r="C754" i="4"/>
  <c r="C755" i="4"/>
  <c r="C756" i="4"/>
  <c r="C757" i="4"/>
  <c r="C758" i="4"/>
  <c r="C759" i="4"/>
  <c r="C760" i="4"/>
  <c r="C761" i="4"/>
  <c r="C762" i="4"/>
  <c r="C763" i="4"/>
  <c r="C764" i="4"/>
  <c r="C765" i="4"/>
  <c r="C766" i="4"/>
  <c r="C767" i="4"/>
  <c r="C768" i="4"/>
  <c r="C769" i="4"/>
  <c r="C770" i="4"/>
  <c r="C771" i="4"/>
  <c r="C772" i="4"/>
  <c r="C773" i="4"/>
  <c r="C774" i="4"/>
  <c r="C775" i="4"/>
  <c r="C776" i="4"/>
  <c r="C777" i="4"/>
  <c r="C778" i="4"/>
  <c r="C779" i="4"/>
  <c r="C780" i="4"/>
  <c r="C781" i="4"/>
  <c r="C782" i="4"/>
  <c r="C783" i="4"/>
  <c r="C784" i="4"/>
  <c r="C785" i="4"/>
  <c r="C786" i="4"/>
  <c r="C787" i="4"/>
  <c r="C788" i="4"/>
  <c r="C789" i="4"/>
  <c r="C790" i="4"/>
  <c r="C791" i="4"/>
  <c r="C792" i="4"/>
  <c r="C793" i="4"/>
  <c r="C794" i="4"/>
  <c r="C795" i="4"/>
  <c r="C796" i="4"/>
  <c r="C797" i="4"/>
  <c r="C798" i="4"/>
  <c r="C799" i="4"/>
  <c r="C800" i="4"/>
  <c r="C801" i="4"/>
  <c r="C802" i="4"/>
  <c r="C803" i="4"/>
  <c r="C804" i="4"/>
  <c r="C805" i="4"/>
  <c r="C806" i="4"/>
  <c r="C807" i="4"/>
  <c r="C808" i="4"/>
  <c r="C809" i="4"/>
  <c r="C810" i="4"/>
  <c r="C811" i="4"/>
  <c r="C812" i="4"/>
  <c r="C813" i="4"/>
  <c r="C814" i="4"/>
  <c r="C815" i="4"/>
  <c r="C816" i="4"/>
  <c r="C817" i="4"/>
  <c r="C818" i="4"/>
  <c r="C819" i="4"/>
  <c r="C820" i="4"/>
  <c r="C821" i="4"/>
  <c r="C822" i="4"/>
  <c r="C823" i="4"/>
  <c r="C824" i="4"/>
  <c r="C825" i="4"/>
  <c r="C826" i="4"/>
  <c r="C827" i="4"/>
  <c r="C828" i="4"/>
  <c r="C829" i="4"/>
  <c r="C830" i="4"/>
  <c r="C831" i="4"/>
  <c r="C832" i="4"/>
  <c r="C833" i="4"/>
  <c r="C834" i="4"/>
  <c r="C835" i="4"/>
  <c r="C836" i="4"/>
  <c r="C837" i="4"/>
  <c r="C838" i="4"/>
  <c r="C839" i="4"/>
  <c r="C840" i="4"/>
  <c r="C841" i="4"/>
  <c r="C842" i="4"/>
  <c r="C843" i="4"/>
  <c r="C844" i="4"/>
  <c r="C845" i="4"/>
  <c r="C846" i="4"/>
  <c r="C847" i="4"/>
  <c r="C848" i="4"/>
  <c r="C849" i="4"/>
  <c r="C850" i="4"/>
  <c r="C851" i="4"/>
  <c r="C852" i="4"/>
  <c r="C853" i="4"/>
  <c r="C854" i="4"/>
  <c r="C855" i="4"/>
  <c r="C856" i="4"/>
  <c r="C857" i="4"/>
  <c r="C858" i="4"/>
  <c r="C859" i="4"/>
  <c r="C860" i="4"/>
  <c r="C861" i="4"/>
  <c r="C862" i="4"/>
  <c r="C863" i="4"/>
  <c r="C864" i="4"/>
  <c r="C865" i="4"/>
  <c r="C866" i="4"/>
  <c r="C867" i="4"/>
  <c r="C868" i="4"/>
  <c r="C869" i="4"/>
  <c r="C870" i="4"/>
  <c r="C871" i="4"/>
  <c r="C872" i="4"/>
  <c r="C873" i="4"/>
  <c r="C874" i="4"/>
  <c r="C875" i="4"/>
  <c r="C876" i="4"/>
  <c r="C877" i="4"/>
  <c r="C878" i="4"/>
  <c r="C879" i="4"/>
  <c r="C880" i="4"/>
  <c r="C881" i="4"/>
  <c r="C882" i="4"/>
  <c r="C883" i="4"/>
  <c r="C884" i="4"/>
  <c r="C885" i="4"/>
  <c r="C886" i="4"/>
  <c r="C887" i="4"/>
  <c r="C888" i="4"/>
  <c r="C889" i="4"/>
  <c r="C890" i="4"/>
  <c r="C891" i="4"/>
  <c r="C892" i="4"/>
  <c r="C893" i="4"/>
  <c r="C894" i="4"/>
  <c r="C895" i="4"/>
  <c r="C896" i="4"/>
  <c r="C897" i="4"/>
  <c r="C898" i="4"/>
  <c r="C899" i="4"/>
  <c r="C900" i="4"/>
  <c r="C901" i="4"/>
  <c r="C902" i="4"/>
  <c r="C903" i="4"/>
  <c r="C904" i="4"/>
  <c r="C905" i="4"/>
  <c r="C906" i="4"/>
  <c r="C907" i="4"/>
  <c r="C908" i="4"/>
  <c r="C909" i="4"/>
  <c r="C910" i="4"/>
  <c r="C911" i="4"/>
  <c r="C912" i="4"/>
  <c r="C913" i="4"/>
  <c r="C914" i="4"/>
  <c r="C915" i="4"/>
  <c r="C916" i="4"/>
  <c r="C917" i="4"/>
  <c r="C918" i="4"/>
  <c r="C919" i="4"/>
  <c r="C920" i="4"/>
  <c r="C921" i="4"/>
  <c r="C922" i="4"/>
  <c r="C923" i="4"/>
  <c r="C924" i="4"/>
  <c r="C925" i="4"/>
  <c r="C926" i="4"/>
  <c r="C927" i="4"/>
  <c r="C928" i="4"/>
  <c r="C929" i="4"/>
  <c r="C930" i="4"/>
  <c r="C931" i="4"/>
  <c r="C932" i="4"/>
  <c r="C933" i="4"/>
  <c r="C934" i="4"/>
  <c r="C935" i="4"/>
  <c r="C936" i="4"/>
  <c r="C937" i="4"/>
  <c r="C938" i="4"/>
  <c r="C939" i="4"/>
  <c r="C940" i="4"/>
  <c r="C941" i="4"/>
  <c r="C942" i="4"/>
  <c r="C943" i="4"/>
  <c r="C944" i="4"/>
  <c r="C945" i="4"/>
  <c r="C946" i="4"/>
  <c r="C947" i="4"/>
  <c r="C948" i="4"/>
  <c r="C949" i="4"/>
  <c r="C950" i="4"/>
  <c r="C951" i="4"/>
  <c r="C952" i="4"/>
  <c r="C953" i="4"/>
  <c r="C954" i="4"/>
  <c r="C955" i="4"/>
  <c r="C956" i="4"/>
  <c r="C957" i="4"/>
  <c r="C958" i="4"/>
  <c r="C959" i="4"/>
  <c r="C960" i="4"/>
  <c r="C961" i="4"/>
  <c r="C962" i="4"/>
  <c r="C963" i="4"/>
  <c r="C964" i="4"/>
  <c r="C965" i="4"/>
  <c r="C966" i="4"/>
  <c r="C967" i="4"/>
  <c r="C968" i="4"/>
  <c r="C969" i="4"/>
  <c r="C970" i="4"/>
  <c r="C971" i="4"/>
  <c r="C972" i="4"/>
  <c r="C973" i="4"/>
  <c r="C974" i="4"/>
  <c r="C975" i="4"/>
  <c r="C976" i="4"/>
  <c r="C977" i="4"/>
  <c r="C978" i="4"/>
  <c r="C979" i="4"/>
  <c r="C980" i="4"/>
  <c r="C981" i="4"/>
  <c r="C982" i="4"/>
  <c r="C983" i="4"/>
  <c r="C984" i="4"/>
  <c r="C985" i="4"/>
  <c r="C986" i="4"/>
  <c r="C987" i="4"/>
  <c r="C988" i="4"/>
  <c r="C989" i="4"/>
  <c r="C990" i="4"/>
  <c r="C991" i="4"/>
  <c r="C992" i="4"/>
  <c r="C993" i="4"/>
  <c r="C994" i="4"/>
  <c r="C995" i="4"/>
  <c r="C996" i="4"/>
  <c r="C997" i="4"/>
  <c r="C998" i="4"/>
  <c r="C999" i="4"/>
  <c r="C1000" i="4"/>
  <c r="C1001" i="4"/>
  <c r="C1002" i="4"/>
  <c r="C1003" i="4"/>
  <c r="C1004" i="4"/>
  <c r="C1005" i="4"/>
  <c r="C1006" i="4"/>
  <c r="C1007" i="4"/>
  <c r="C1008" i="4"/>
  <c r="C1009" i="4"/>
  <c r="C1010" i="4"/>
  <c r="C1011" i="4"/>
  <c r="C1012" i="4"/>
  <c r="C1013" i="4"/>
  <c r="C1014" i="4"/>
  <c r="C1015" i="4"/>
  <c r="C1016" i="4"/>
  <c r="C1017" i="4"/>
  <c r="C1018" i="4"/>
  <c r="C1019" i="4"/>
  <c r="C1020" i="4"/>
  <c r="C1021" i="4"/>
  <c r="C1022" i="4"/>
  <c r="C1023" i="4"/>
  <c r="C1024" i="4"/>
  <c r="C1025" i="4"/>
  <c r="C1026" i="4"/>
  <c r="C1027" i="4"/>
  <c r="C1028" i="4"/>
  <c r="C1029" i="4"/>
  <c r="C1030" i="4"/>
  <c r="C1031" i="4"/>
  <c r="C1032" i="4"/>
  <c r="C1033" i="4"/>
  <c r="C1034" i="4"/>
  <c r="C1035" i="4"/>
  <c r="C1036" i="4"/>
  <c r="C1037" i="4"/>
  <c r="C1038" i="4"/>
  <c r="C1039" i="4"/>
  <c r="C1040" i="4"/>
  <c r="C1041" i="4"/>
  <c r="C1042" i="4"/>
  <c r="C1043" i="4"/>
  <c r="C1044" i="4"/>
  <c r="C1045" i="4"/>
  <c r="C1046" i="4"/>
  <c r="C1047" i="4"/>
  <c r="C1048" i="4"/>
  <c r="C1049" i="4"/>
  <c r="C1050" i="4"/>
  <c r="C1051" i="4"/>
  <c r="C1052" i="4"/>
  <c r="C1053" i="4"/>
  <c r="C1054" i="4"/>
  <c r="C1055" i="4"/>
  <c r="C1056" i="4"/>
  <c r="C1057" i="4"/>
  <c r="C1058" i="4"/>
  <c r="C1059" i="4"/>
  <c r="C1060" i="4"/>
  <c r="C1061" i="4"/>
  <c r="C1062" i="4"/>
  <c r="C1063" i="4"/>
  <c r="C1064" i="4"/>
  <c r="C1065" i="4"/>
  <c r="C1066" i="4"/>
  <c r="C1067" i="4"/>
  <c r="C1068" i="4"/>
  <c r="C1069" i="4"/>
  <c r="C1070" i="4"/>
  <c r="C1071" i="4"/>
  <c r="C1072" i="4"/>
  <c r="C1073" i="4"/>
  <c r="C1074" i="4"/>
  <c r="C1075" i="4"/>
  <c r="C1076" i="4"/>
  <c r="C1077" i="4"/>
  <c r="C1078" i="4"/>
  <c r="C1079" i="4"/>
  <c r="C1080" i="4"/>
  <c r="C1081" i="4"/>
  <c r="C1082" i="4"/>
  <c r="C1083" i="4"/>
  <c r="C1084" i="4"/>
  <c r="C1085" i="4"/>
  <c r="C1086" i="4"/>
  <c r="C1087" i="4"/>
  <c r="C1088" i="4"/>
  <c r="C1089" i="4"/>
  <c r="C1090" i="4"/>
  <c r="C1091" i="4"/>
  <c r="C1092" i="4"/>
  <c r="C1093" i="4"/>
  <c r="C1094" i="4"/>
  <c r="C1095" i="4"/>
  <c r="C1096" i="4"/>
  <c r="C1097" i="4"/>
  <c r="C1098" i="4"/>
  <c r="C1099" i="4"/>
  <c r="C1100" i="4"/>
  <c r="C1101" i="4"/>
  <c r="C1102" i="4"/>
  <c r="C1103" i="4"/>
  <c r="C1104" i="4"/>
  <c r="C1105" i="4"/>
  <c r="C1106" i="4"/>
  <c r="C1107" i="4"/>
  <c r="C1108" i="4"/>
  <c r="C1109" i="4"/>
  <c r="C1110" i="4"/>
  <c r="C1111" i="4"/>
  <c r="C1112" i="4"/>
  <c r="C1113" i="4"/>
  <c r="C1114" i="4"/>
  <c r="C1115" i="4"/>
  <c r="C1116" i="4"/>
  <c r="C1117" i="4"/>
  <c r="C1118" i="4"/>
  <c r="C1119" i="4"/>
  <c r="C1120" i="4"/>
  <c r="C1121" i="4"/>
  <c r="C1122" i="4"/>
  <c r="C1123" i="4"/>
  <c r="C1124" i="4"/>
  <c r="C1125" i="4"/>
  <c r="C1126" i="4"/>
  <c r="C1127" i="4"/>
  <c r="C1128" i="4"/>
  <c r="C1129" i="4"/>
  <c r="C1130" i="4"/>
  <c r="C1131" i="4"/>
  <c r="C1132" i="4"/>
  <c r="C1133" i="4"/>
  <c r="C1134" i="4"/>
  <c r="C1135" i="4"/>
  <c r="C1136" i="4"/>
  <c r="C1137" i="4"/>
  <c r="C1138" i="4"/>
  <c r="C1139" i="4"/>
  <c r="C1140" i="4"/>
  <c r="C1141" i="4"/>
  <c r="C1142" i="4"/>
  <c r="C1143" i="4"/>
  <c r="C1144" i="4"/>
  <c r="C1145" i="4"/>
  <c r="C1146" i="4"/>
  <c r="C1147" i="4"/>
  <c r="C1148" i="4"/>
  <c r="C1149" i="4"/>
  <c r="C1150" i="4"/>
  <c r="C1151" i="4"/>
  <c r="C1152" i="4"/>
  <c r="C1153" i="4"/>
  <c r="C1154" i="4"/>
  <c r="C1155" i="4"/>
  <c r="C1156" i="4"/>
  <c r="C1157" i="4"/>
  <c r="C1158" i="4"/>
  <c r="C1159" i="4"/>
  <c r="C1160" i="4"/>
  <c r="C1161" i="4"/>
  <c r="C1162" i="4"/>
  <c r="C1163" i="4"/>
  <c r="C1164" i="4"/>
  <c r="C1165" i="4"/>
  <c r="C1166" i="4"/>
  <c r="C1167" i="4"/>
  <c r="C1168" i="4"/>
  <c r="C1169" i="4"/>
  <c r="C1170" i="4"/>
  <c r="C1171" i="4"/>
  <c r="C1172" i="4"/>
  <c r="C1173" i="4"/>
  <c r="C1174" i="4"/>
  <c r="C1175" i="4"/>
  <c r="C1176" i="4"/>
  <c r="C1177" i="4"/>
  <c r="C1178" i="4"/>
  <c r="C1179" i="4"/>
  <c r="C1180" i="4"/>
  <c r="C1181" i="4"/>
  <c r="C1182" i="4"/>
  <c r="C1183" i="4"/>
  <c r="C1184" i="4"/>
  <c r="C1185" i="4"/>
  <c r="C1186" i="4"/>
  <c r="C1187" i="4"/>
  <c r="C1188" i="4"/>
  <c r="C1189" i="4"/>
  <c r="C1190" i="4"/>
  <c r="C1191" i="4"/>
  <c r="C1192" i="4"/>
  <c r="C1193" i="4"/>
  <c r="C1194" i="4"/>
  <c r="C1195" i="4"/>
  <c r="C1196" i="4"/>
  <c r="C1197" i="4"/>
  <c r="C1198" i="4"/>
  <c r="C1199" i="4"/>
  <c r="C1200" i="4"/>
  <c r="C1201" i="4"/>
  <c r="C1202" i="4"/>
  <c r="C1203" i="4"/>
  <c r="C1204" i="4"/>
  <c r="C1205" i="4"/>
  <c r="C1206" i="4"/>
  <c r="C1207" i="4"/>
  <c r="C1208" i="4"/>
  <c r="C1209" i="4"/>
  <c r="C1210" i="4"/>
  <c r="C1211" i="4"/>
  <c r="C1212" i="4"/>
  <c r="C1213" i="4"/>
  <c r="C1214" i="4"/>
  <c r="C1215" i="4"/>
  <c r="C1216" i="4"/>
  <c r="C1217" i="4"/>
  <c r="C1218" i="4"/>
  <c r="C1219" i="4"/>
  <c r="C1220" i="4"/>
  <c r="C1221" i="4"/>
  <c r="C1222" i="4"/>
  <c r="C1223" i="4"/>
  <c r="C1224" i="4"/>
  <c r="C1225" i="4"/>
  <c r="C1226" i="4"/>
  <c r="C1227" i="4"/>
  <c r="C1228" i="4"/>
  <c r="C1229" i="4"/>
  <c r="C1230" i="4"/>
  <c r="C1231" i="4"/>
  <c r="C1232" i="4"/>
  <c r="C1233" i="4"/>
  <c r="C1234" i="4"/>
  <c r="C1235" i="4"/>
  <c r="C1236" i="4"/>
  <c r="C1237" i="4"/>
  <c r="C1238" i="4"/>
  <c r="C1239" i="4"/>
  <c r="C1240" i="4"/>
  <c r="C1241" i="4"/>
  <c r="C1242" i="4"/>
  <c r="C1243" i="4"/>
  <c r="C1244" i="4"/>
  <c r="C1245" i="4"/>
  <c r="C1246" i="4"/>
  <c r="C1247" i="4"/>
  <c r="C1248" i="4"/>
  <c r="C1249" i="4"/>
  <c r="C1250" i="4"/>
  <c r="C1251" i="4"/>
  <c r="C1252" i="4"/>
  <c r="C1253" i="4"/>
  <c r="C1254" i="4"/>
  <c r="C1255" i="4"/>
  <c r="C1256" i="4"/>
  <c r="C1257" i="4"/>
  <c r="C1258" i="4"/>
  <c r="C1259" i="4"/>
  <c r="C1260" i="4"/>
  <c r="C1261" i="4"/>
  <c r="C1262" i="4"/>
  <c r="C1263" i="4"/>
  <c r="C1264" i="4"/>
  <c r="C1265" i="4"/>
  <c r="C1266" i="4"/>
  <c r="C1267" i="4"/>
  <c r="C1268" i="4"/>
  <c r="C1269" i="4"/>
  <c r="C1270" i="4"/>
  <c r="C1271" i="4"/>
  <c r="C1272" i="4"/>
  <c r="C1273" i="4"/>
  <c r="C1274" i="4"/>
  <c r="C1275" i="4"/>
  <c r="C1276" i="4"/>
  <c r="C1277" i="4"/>
  <c r="C1278" i="4"/>
  <c r="C1279" i="4"/>
  <c r="C1280" i="4"/>
  <c r="C1281" i="4"/>
  <c r="C1282" i="4"/>
  <c r="C1283" i="4"/>
  <c r="C1284" i="4"/>
  <c r="C1285" i="4"/>
  <c r="C1286" i="4"/>
  <c r="C1287" i="4"/>
  <c r="C1288" i="4"/>
  <c r="C1289" i="4"/>
  <c r="C1290" i="4"/>
  <c r="C1291" i="4"/>
  <c r="C1292" i="4"/>
  <c r="C1293" i="4"/>
  <c r="C1294" i="4"/>
  <c r="C1295" i="4"/>
  <c r="C1296" i="4"/>
  <c r="C1297" i="4"/>
  <c r="C1298" i="4"/>
  <c r="C1299" i="4"/>
  <c r="C1300" i="4"/>
  <c r="C1301" i="4"/>
  <c r="C1302" i="4"/>
  <c r="C1303" i="4"/>
  <c r="C1304" i="4"/>
  <c r="C1305" i="4"/>
  <c r="C1306" i="4"/>
  <c r="C1307" i="4"/>
  <c r="C1308" i="4"/>
  <c r="C1309" i="4"/>
  <c r="C1310" i="4"/>
  <c r="C1311" i="4"/>
  <c r="C1312" i="4"/>
  <c r="C1313" i="4"/>
  <c r="C1314" i="4"/>
  <c r="C1315" i="4"/>
  <c r="C1316" i="4"/>
  <c r="C1317" i="4"/>
  <c r="C1318" i="4"/>
  <c r="C1319" i="4"/>
  <c r="C1320" i="4"/>
  <c r="C1321" i="4"/>
  <c r="C1322" i="4"/>
  <c r="C1323" i="4"/>
  <c r="C1324" i="4"/>
  <c r="C1325" i="4"/>
  <c r="C1326" i="4"/>
  <c r="C1327" i="4"/>
  <c r="C1328" i="4"/>
  <c r="C1329" i="4"/>
  <c r="C1330" i="4"/>
  <c r="C1331" i="4"/>
  <c r="C1332" i="4"/>
  <c r="C1333" i="4"/>
  <c r="C1334" i="4"/>
  <c r="C1335" i="4"/>
  <c r="C1336" i="4"/>
  <c r="C1337" i="4"/>
  <c r="C1338" i="4"/>
  <c r="C1339" i="4"/>
  <c r="C1340" i="4"/>
  <c r="C1341" i="4"/>
  <c r="C1342" i="4"/>
  <c r="C1343" i="4"/>
  <c r="C1344" i="4"/>
  <c r="C1345" i="4"/>
  <c r="C1346" i="4"/>
  <c r="C1347" i="4"/>
  <c r="C1348" i="4"/>
  <c r="C1349" i="4"/>
  <c r="C1350" i="4"/>
  <c r="C1351" i="4"/>
  <c r="C1352" i="4"/>
  <c r="C1353" i="4"/>
  <c r="C1354" i="4"/>
  <c r="C1355" i="4"/>
  <c r="C1356" i="4"/>
  <c r="C1357" i="4"/>
  <c r="C1358" i="4"/>
  <c r="C1359" i="4"/>
  <c r="C1360" i="4"/>
  <c r="C1361" i="4"/>
  <c r="C1362" i="4"/>
  <c r="C1363" i="4"/>
  <c r="C1364" i="4"/>
  <c r="C1365" i="4"/>
  <c r="C1366" i="4"/>
  <c r="C1367" i="4"/>
  <c r="C1368" i="4"/>
  <c r="C1369" i="4"/>
  <c r="C1370" i="4"/>
  <c r="C1371" i="4"/>
  <c r="C1372" i="4"/>
  <c r="C1373" i="4"/>
  <c r="C1374" i="4"/>
  <c r="C1375" i="4"/>
  <c r="C1376" i="4"/>
  <c r="C1377" i="4"/>
  <c r="C1378" i="4"/>
  <c r="C1379" i="4"/>
  <c r="C1380" i="4"/>
  <c r="C1381" i="4"/>
  <c r="C1382" i="4"/>
  <c r="C1383" i="4"/>
  <c r="C1384" i="4"/>
  <c r="C1385" i="4"/>
  <c r="C1386" i="4"/>
  <c r="C1387" i="4"/>
  <c r="C1388" i="4"/>
  <c r="C1389" i="4"/>
  <c r="C1390" i="4"/>
  <c r="C1391" i="4"/>
  <c r="C1392" i="4"/>
  <c r="C1393" i="4"/>
  <c r="C1394" i="4"/>
  <c r="C1395" i="4"/>
  <c r="C1396" i="4"/>
  <c r="C1397" i="4"/>
  <c r="C1398" i="4"/>
  <c r="C1399" i="4"/>
  <c r="C1400" i="4"/>
  <c r="C1401" i="4"/>
  <c r="C1402" i="4"/>
  <c r="C1403" i="4"/>
  <c r="C1404" i="4"/>
  <c r="C1405" i="4"/>
  <c r="C1406" i="4"/>
  <c r="C1407" i="4"/>
  <c r="C1408" i="4"/>
  <c r="C1409" i="4"/>
  <c r="C1410" i="4"/>
  <c r="C1411" i="4"/>
  <c r="C1412" i="4"/>
  <c r="C1413" i="4"/>
  <c r="C1414" i="4"/>
  <c r="C1415" i="4"/>
  <c r="C1416" i="4"/>
  <c r="C1417" i="4"/>
  <c r="C1418" i="4"/>
  <c r="C1419" i="4"/>
  <c r="C1420" i="4"/>
  <c r="C1421" i="4"/>
  <c r="C1422" i="4"/>
  <c r="C1423" i="4"/>
  <c r="C1424" i="4"/>
  <c r="C1425" i="4"/>
  <c r="C1426" i="4"/>
  <c r="C1427" i="4"/>
  <c r="C1428" i="4"/>
  <c r="C1429" i="4"/>
  <c r="C1430" i="4"/>
  <c r="C1431" i="4"/>
  <c r="C1432" i="4"/>
  <c r="C1433" i="4"/>
  <c r="C1434" i="4"/>
  <c r="C1435" i="4"/>
  <c r="C1436" i="4"/>
  <c r="C1437" i="4"/>
  <c r="C1438" i="4"/>
  <c r="C1439" i="4"/>
  <c r="C1440" i="4"/>
  <c r="C1441" i="4"/>
  <c r="C1442" i="4"/>
  <c r="C1443" i="4"/>
  <c r="C1444" i="4"/>
  <c r="C1445" i="4"/>
  <c r="C1446" i="4"/>
  <c r="C1447" i="4"/>
  <c r="C1448" i="4"/>
  <c r="C1449" i="4"/>
  <c r="C1450" i="4"/>
  <c r="C1451" i="4"/>
  <c r="C1452" i="4"/>
  <c r="C1453" i="4"/>
  <c r="C1454" i="4"/>
  <c r="C1455" i="4"/>
  <c r="C1456" i="4"/>
  <c r="C1457" i="4"/>
  <c r="C1458" i="4"/>
  <c r="C1459" i="4"/>
  <c r="C1460" i="4"/>
  <c r="C1461" i="4"/>
  <c r="C1462" i="4"/>
  <c r="C1463" i="4"/>
  <c r="C1464" i="4"/>
  <c r="C1465" i="4"/>
  <c r="C1466" i="4"/>
  <c r="C1467" i="4"/>
  <c r="C1468" i="4"/>
  <c r="C1469" i="4"/>
  <c r="C1470" i="4"/>
  <c r="C1471" i="4"/>
  <c r="C1472" i="4"/>
  <c r="C1473" i="4"/>
  <c r="C1474" i="4"/>
  <c r="C1475" i="4"/>
  <c r="C1476" i="4"/>
  <c r="C1477" i="4"/>
  <c r="C1478" i="4"/>
  <c r="C1479" i="4"/>
  <c r="C1480" i="4"/>
  <c r="C1481" i="4"/>
  <c r="C1482" i="4"/>
  <c r="C1483" i="4"/>
  <c r="C1484" i="4"/>
  <c r="C1485" i="4"/>
  <c r="C1486" i="4"/>
  <c r="C1487" i="4"/>
  <c r="C1488" i="4"/>
  <c r="C1489" i="4"/>
  <c r="C1490" i="4"/>
  <c r="C1491" i="4"/>
  <c r="C1492" i="4"/>
  <c r="C1493" i="4"/>
  <c r="C1494" i="4"/>
  <c r="C1495" i="4"/>
  <c r="C1496" i="4"/>
  <c r="C1497" i="4"/>
  <c r="C1498" i="4"/>
  <c r="C1499" i="4"/>
  <c r="C1500" i="4"/>
  <c r="C1501" i="4"/>
  <c r="C1502" i="4"/>
  <c r="C1503" i="4"/>
  <c r="C1504" i="4"/>
  <c r="C1505" i="4"/>
  <c r="C1506" i="4"/>
  <c r="C1507" i="4"/>
  <c r="C1508" i="4"/>
  <c r="C1509" i="4"/>
  <c r="C1510" i="4"/>
  <c r="C1511" i="4"/>
  <c r="C1512" i="4"/>
  <c r="C1513" i="4"/>
  <c r="C1514" i="4"/>
  <c r="C1515" i="4"/>
  <c r="C1516" i="4"/>
  <c r="C1517" i="4"/>
  <c r="C1518" i="4"/>
  <c r="C1519" i="4"/>
  <c r="C1520" i="4"/>
  <c r="C1521" i="4"/>
  <c r="C1522" i="4"/>
  <c r="C1523" i="4"/>
  <c r="C1524" i="4"/>
  <c r="C1525" i="4"/>
  <c r="C1526" i="4"/>
  <c r="C1527" i="4"/>
  <c r="C1528" i="4"/>
  <c r="C1529" i="4"/>
  <c r="C1530" i="4"/>
  <c r="C1531" i="4"/>
  <c r="C1532" i="4"/>
  <c r="C1533" i="4"/>
  <c r="C1534" i="4"/>
  <c r="C1535" i="4"/>
  <c r="C1536" i="4"/>
  <c r="C1537" i="4"/>
  <c r="C1538" i="4"/>
  <c r="C1539" i="4"/>
  <c r="C1540" i="4"/>
  <c r="C1541" i="4"/>
  <c r="C1542" i="4"/>
  <c r="C1543" i="4"/>
  <c r="C1544" i="4"/>
  <c r="C1545" i="4"/>
  <c r="C1546" i="4"/>
  <c r="C1547" i="4"/>
  <c r="C1548" i="4"/>
  <c r="C1549" i="4"/>
  <c r="C1550" i="4"/>
  <c r="C1551" i="4"/>
  <c r="C1552" i="4"/>
  <c r="C1553" i="4"/>
  <c r="C1554" i="4"/>
  <c r="C1555" i="4"/>
  <c r="C1556" i="4"/>
  <c r="C1557" i="4"/>
  <c r="C1558" i="4"/>
  <c r="C1559" i="4"/>
  <c r="C1560" i="4"/>
  <c r="C1561" i="4"/>
  <c r="C1562" i="4"/>
  <c r="C1563" i="4"/>
  <c r="C1564" i="4"/>
  <c r="C1565" i="4"/>
  <c r="C1566" i="4"/>
  <c r="C1567" i="4"/>
  <c r="C1568" i="4"/>
  <c r="C1569" i="4"/>
  <c r="C1570" i="4"/>
  <c r="C1571" i="4"/>
  <c r="C1572" i="4"/>
  <c r="C1573" i="4"/>
  <c r="C1574" i="4"/>
  <c r="C1575" i="4"/>
  <c r="C1576" i="4"/>
  <c r="C1577" i="4"/>
  <c r="C1578" i="4"/>
  <c r="C1579" i="4"/>
  <c r="C1580" i="4"/>
  <c r="C1581" i="4"/>
  <c r="C1582" i="4"/>
  <c r="C1583" i="4"/>
  <c r="C1584" i="4"/>
  <c r="C1585" i="4"/>
  <c r="C1586" i="4"/>
  <c r="C1587" i="4"/>
  <c r="C1588" i="4"/>
  <c r="C1589" i="4"/>
  <c r="C1590" i="4"/>
  <c r="C1591" i="4"/>
  <c r="C1592" i="4"/>
  <c r="C1593" i="4"/>
  <c r="C1594" i="4"/>
  <c r="C1595" i="4"/>
  <c r="C1596" i="4"/>
  <c r="C1597" i="4"/>
  <c r="C1598" i="4"/>
  <c r="C1599" i="4"/>
  <c r="C1600" i="4"/>
  <c r="C1601" i="4"/>
  <c r="C1602" i="4"/>
  <c r="C1603" i="4"/>
  <c r="C1604" i="4"/>
  <c r="C1605" i="4"/>
  <c r="C1606" i="4"/>
  <c r="C1607" i="4"/>
  <c r="C1608" i="4"/>
  <c r="C1609" i="4"/>
  <c r="C1610" i="4"/>
  <c r="C1611" i="4"/>
  <c r="C1612" i="4"/>
  <c r="C1613" i="4"/>
  <c r="C1614" i="4"/>
  <c r="C1615" i="4"/>
  <c r="C1616" i="4"/>
  <c r="C1617" i="4"/>
  <c r="C1618" i="4"/>
  <c r="C1619" i="4"/>
  <c r="C1620" i="4"/>
  <c r="C1621" i="4"/>
  <c r="C1622" i="4"/>
  <c r="C1623" i="4"/>
  <c r="C1624" i="4"/>
  <c r="C1625" i="4"/>
  <c r="C1626" i="4"/>
  <c r="C1627" i="4"/>
  <c r="C1628" i="4"/>
  <c r="C1629" i="4"/>
  <c r="C1630" i="4"/>
  <c r="C1631" i="4"/>
  <c r="C1632" i="4"/>
  <c r="C1633" i="4"/>
  <c r="C1634" i="4"/>
  <c r="C1635" i="4"/>
  <c r="C1636" i="4"/>
  <c r="C1637" i="4"/>
  <c r="C1638" i="4"/>
  <c r="C1639" i="4"/>
  <c r="C1640" i="4"/>
  <c r="C1641" i="4"/>
  <c r="C1642" i="4"/>
  <c r="C1643" i="4"/>
  <c r="C1644" i="4"/>
  <c r="C1645" i="4"/>
  <c r="C1646" i="4"/>
  <c r="C1647" i="4"/>
  <c r="C1648" i="4"/>
  <c r="C1649" i="4"/>
  <c r="C1650" i="4"/>
  <c r="C1651" i="4"/>
  <c r="C1652" i="4"/>
  <c r="C1653" i="4"/>
  <c r="C1654" i="4"/>
  <c r="C1655" i="4"/>
  <c r="C1656" i="4"/>
  <c r="C1657" i="4"/>
  <c r="C1658" i="4"/>
  <c r="C1659" i="4"/>
  <c r="C1660" i="4"/>
  <c r="C1661" i="4"/>
  <c r="C1662" i="4"/>
  <c r="C1663" i="4"/>
  <c r="C1664" i="4"/>
  <c r="C1665" i="4"/>
  <c r="C1666" i="4"/>
  <c r="C1667" i="4"/>
  <c r="C1668" i="4"/>
  <c r="C1669" i="4"/>
  <c r="C1670" i="4"/>
  <c r="C1671" i="4"/>
  <c r="C1672" i="4"/>
  <c r="C1673" i="4"/>
  <c r="C1674" i="4"/>
  <c r="C1675" i="4"/>
  <c r="C1676" i="4"/>
  <c r="C1677" i="4"/>
  <c r="C1678" i="4"/>
  <c r="C1679" i="4"/>
  <c r="C1680" i="4"/>
  <c r="C1681" i="4"/>
  <c r="C1682" i="4"/>
  <c r="C1683" i="4"/>
  <c r="C1684" i="4"/>
  <c r="C1685" i="4"/>
  <c r="C1686" i="4"/>
  <c r="C1687" i="4"/>
  <c r="C1688" i="4"/>
  <c r="C1689" i="4"/>
  <c r="C1690" i="4"/>
  <c r="C1691" i="4"/>
  <c r="C1692" i="4"/>
  <c r="C1693" i="4"/>
  <c r="C1694" i="4"/>
  <c r="C1695" i="4"/>
  <c r="C1696" i="4"/>
  <c r="C1697" i="4"/>
  <c r="C1698" i="4"/>
  <c r="C1699" i="4"/>
  <c r="C1700" i="4"/>
  <c r="C1701" i="4"/>
  <c r="C1702" i="4"/>
  <c r="C1703" i="4"/>
  <c r="C1704" i="4"/>
  <c r="C1705" i="4"/>
  <c r="C1706" i="4"/>
  <c r="C1707" i="4"/>
  <c r="C1708" i="4"/>
  <c r="C1709" i="4"/>
  <c r="C1710" i="4"/>
  <c r="C1711" i="4"/>
  <c r="C1712" i="4"/>
  <c r="C1713" i="4"/>
  <c r="C1714" i="4"/>
  <c r="C1715" i="4"/>
  <c r="C1716" i="4"/>
  <c r="C1717" i="4"/>
  <c r="C1718" i="4"/>
  <c r="C1719" i="4"/>
  <c r="C1720" i="4"/>
  <c r="C1721" i="4"/>
  <c r="C1722" i="4"/>
  <c r="C1723" i="4"/>
  <c r="C1724" i="4"/>
  <c r="C1725" i="4"/>
  <c r="C1726" i="4"/>
  <c r="C1727" i="4"/>
  <c r="C1728" i="4"/>
  <c r="C1729" i="4"/>
  <c r="C1730" i="4"/>
  <c r="C1731" i="4"/>
  <c r="C1732" i="4"/>
  <c r="C1733" i="4"/>
  <c r="C1734" i="4"/>
  <c r="C1735" i="4"/>
  <c r="C1736" i="4"/>
  <c r="C1737" i="4"/>
  <c r="C1738" i="4"/>
  <c r="C1739" i="4"/>
  <c r="C1740" i="4"/>
  <c r="C1741" i="4"/>
  <c r="C1742" i="4"/>
  <c r="C1743" i="4"/>
  <c r="C1744" i="4"/>
  <c r="C1745" i="4"/>
  <c r="C1746" i="4"/>
  <c r="C1747" i="4"/>
  <c r="C1748" i="4"/>
  <c r="C1749" i="4"/>
  <c r="C1750" i="4"/>
  <c r="C1751" i="4"/>
  <c r="C1752" i="4"/>
  <c r="C1753" i="4"/>
  <c r="C1754" i="4"/>
  <c r="C1755" i="4"/>
  <c r="C1756" i="4"/>
  <c r="C1757" i="4"/>
  <c r="C1758" i="4"/>
  <c r="C1759" i="4"/>
  <c r="C1760" i="4"/>
  <c r="C1761" i="4"/>
  <c r="C1762" i="4"/>
  <c r="C1763" i="4"/>
  <c r="C1764" i="4"/>
  <c r="C1765" i="4"/>
  <c r="C1766" i="4"/>
  <c r="C1767" i="4"/>
  <c r="C1768" i="4"/>
  <c r="C1769" i="4"/>
  <c r="C1770" i="4"/>
  <c r="C1771" i="4"/>
  <c r="C1772" i="4"/>
  <c r="C1773" i="4"/>
  <c r="C1774" i="4"/>
  <c r="C1775" i="4"/>
  <c r="C1776" i="4"/>
  <c r="C1777" i="4"/>
  <c r="C1778" i="4"/>
  <c r="C1779" i="4"/>
  <c r="C1780" i="4"/>
  <c r="C1781" i="4"/>
  <c r="C1782" i="4"/>
  <c r="C1783" i="4"/>
  <c r="C1784" i="4"/>
  <c r="C1785" i="4"/>
  <c r="C1786" i="4"/>
  <c r="C1787" i="4"/>
  <c r="C1788" i="4"/>
  <c r="C1789" i="4"/>
  <c r="C1790" i="4"/>
  <c r="C1791" i="4"/>
  <c r="C1792" i="4"/>
  <c r="C1793" i="4"/>
  <c r="C1794" i="4"/>
  <c r="C1795" i="4"/>
  <c r="C1796" i="4"/>
  <c r="C1797" i="4"/>
  <c r="C1798" i="4"/>
  <c r="C1799" i="4"/>
  <c r="C1800" i="4"/>
  <c r="C1801" i="4"/>
  <c r="C1802" i="4"/>
  <c r="C1803" i="4"/>
  <c r="C1804" i="4"/>
  <c r="C1805" i="4"/>
  <c r="C1806" i="4"/>
  <c r="C1807" i="4"/>
  <c r="C1808" i="4"/>
  <c r="C1809" i="4"/>
  <c r="C1810" i="4"/>
  <c r="C1811" i="4"/>
  <c r="C1812" i="4"/>
  <c r="C1813" i="4"/>
  <c r="C1814" i="4"/>
  <c r="C1815" i="4"/>
  <c r="C1816" i="4"/>
  <c r="C1817" i="4"/>
  <c r="C1818" i="4"/>
  <c r="C1819" i="4"/>
  <c r="C1820" i="4"/>
  <c r="C1821" i="4"/>
  <c r="C1822" i="4"/>
  <c r="C1823" i="4"/>
  <c r="C1824" i="4"/>
  <c r="C1825" i="4"/>
  <c r="C1826" i="4"/>
  <c r="C1827" i="4"/>
  <c r="C1828" i="4"/>
  <c r="C1829" i="4"/>
  <c r="C1830" i="4"/>
  <c r="C1831" i="4"/>
  <c r="C1832" i="4"/>
  <c r="C1833" i="4"/>
  <c r="C1834" i="4"/>
  <c r="C1835" i="4"/>
  <c r="C1836" i="4"/>
  <c r="C1837" i="4"/>
  <c r="C1838" i="4"/>
  <c r="C1839" i="4"/>
  <c r="C1840" i="4"/>
  <c r="C1841" i="4"/>
  <c r="C1842" i="4"/>
  <c r="C1843" i="4"/>
  <c r="C1844" i="4"/>
  <c r="C1845" i="4"/>
  <c r="C1846" i="4"/>
  <c r="C1847" i="4"/>
  <c r="C1848" i="4"/>
  <c r="C1849" i="4"/>
  <c r="C1850" i="4"/>
  <c r="C1851" i="4"/>
  <c r="C1852" i="4"/>
  <c r="C1853" i="4"/>
  <c r="C1854" i="4"/>
  <c r="C1855" i="4"/>
  <c r="C1856" i="4"/>
  <c r="C1857" i="4"/>
  <c r="C1858" i="4"/>
  <c r="C1859" i="4"/>
  <c r="C1860" i="4"/>
  <c r="C1861" i="4"/>
  <c r="C1862" i="4"/>
  <c r="C1863" i="4"/>
  <c r="C1864" i="4"/>
  <c r="C1865" i="4"/>
  <c r="C1866" i="4"/>
  <c r="C1867" i="4"/>
  <c r="C1868" i="4"/>
  <c r="C1869" i="4"/>
  <c r="C1870" i="4"/>
  <c r="C1871" i="4"/>
  <c r="C1872" i="4"/>
  <c r="C1873" i="4"/>
  <c r="C1874" i="4"/>
  <c r="C1875" i="4"/>
  <c r="C1876" i="4"/>
  <c r="C1877" i="4"/>
  <c r="C1878" i="4"/>
  <c r="C1879" i="4"/>
  <c r="C1880" i="4"/>
  <c r="C1881" i="4"/>
  <c r="C1882" i="4"/>
  <c r="C1883" i="4"/>
  <c r="C1884" i="4"/>
  <c r="C1885" i="4"/>
  <c r="C1886" i="4"/>
  <c r="C1887" i="4"/>
  <c r="C1888" i="4"/>
  <c r="C1889" i="4"/>
  <c r="C1890" i="4"/>
  <c r="C1891" i="4"/>
  <c r="C1892" i="4"/>
  <c r="C1893" i="4"/>
  <c r="C1894" i="4"/>
  <c r="C1895" i="4"/>
  <c r="C1896" i="4"/>
  <c r="C1897" i="4"/>
  <c r="C1898" i="4"/>
  <c r="C1899" i="4"/>
  <c r="C1900" i="4"/>
  <c r="C1901" i="4"/>
  <c r="C1902" i="4"/>
  <c r="C1903" i="4"/>
  <c r="C1904" i="4"/>
  <c r="C1905" i="4"/>
  <c r="C1906" i="4"/>
  <c r="C1907" i="4"/>
  <c r="C1908" i="4"/>
  <c r="C1909" i="4"/>
  <c r="C1910" i="4"/>
  <c r="C1911" i="4"/>
  <c r="C1912" i="4"/>
  <c r="C1913" i="4"/>
  <c r="C1914" i="4"/>
  <c r="C1915" i="4"/>
  <c r="C1916" i="4"/>
  <c r="C1917" i="4"/>
  <c r="C1918" i="4"/>
  <c r="C1919" i="4"/>
  <c r="C1920" i="4"/>
  <c r="C1921" i="4"/>
  <c r="C1922" i="4"/>
  <c r="C1923" i="4"/>
  <c r="C1924" i="4"/>
  <c r="C1925" i="4"/>
  <c r="C1926" i="4"/>
  <c r="C1927" i="4"/>
  <c r="C1928" i="4"/>
  <c r="C1929" i="4"/>
  <c r="C1930" i="4"/>
  <c r="C1931" i="4"/>
  <c r="C1932" i="4"/>
  <c r="C1933" i="4"/>
  <c r="C1934" i="4"/>
  <c r="C1935" i="4"/>
  <c r="C1936" i="4"/>
  <c r="C1937" i="4"/>
  <c r="C1938" i="4"/>
  <c r="C1939" i="4"/>
  <c r="C1940" i="4"/>
  <c r="C1941" i="4"/>
  <c r="C1942" i="4"/>
  <c r="C1943" i="4"/>
  <c r="C1944" i="4"/>
  <c r="C1945" i="4"/>
  <c r="C1946" i="4"/>
  <c r="C1947" i="4"/>
  <c r="C1948" i="4"/>
  <c r="C1949" i="4"/>
  <c r="C1950" i="4"/>
  <c r="C1951" i="4"/>
  <c r="C1952" i="4"/>
  <c r="C1953" i="4"/>
  <c r="C1954" i="4"/>
  <c r="C1955" i="4"/>
  <c r="C1956" i="4"/>
  <c r="C1957" i="4"/>
  <c r="C1958" i="4"/>
  <c r="C1959" i="4"/>
  <c r="C1960" i="4"/>
  <c r="C1961" i="4"/>
  <c r="C1962" i="4"/>
  <c r="C1963" i="4"/>
  <c r="C1964" i="4"/>
  <c r="C1965" i="4"/>
  <c r="C1966" i="4"/>
  <c r="C1967" i="4"/>
  <c r="C1968" i="4"/>
  <c r="C1969" i="4"/>
  <c r="C1970" i="4"/>
  <c r="C1971" i="4"/>
  <c r="C1972" i="4"/>
  <c r="C1973" i="4"/>
  <c r="C1974" i="4"/>
  <c r="C1975" i="4"/>
  <c r="C1976" i="4"/>
  <c r="C1977" i="4"/>
  <c r="C1978" i="4"/>
  <c r="C1979" i="4"/>
  <c r="C1980" i="4"/>
  <c r="C1981" i="4"/>
  <c r="C1982" i="4"/>
  <c r="C1983" i="4"/>
  <c r="C1984" i="4"/>
  <c r="C1985" i="4"/>
  <c r="C1986" i="4"/>
  <c r="C1987" i="4"/>
  <c r="C1988" i="4"/>
  <c r="C1989" i="4"/>
  <c r="C1990" i="4"/>
  <c r="C1991" i="4"/>
  <c r="C1992" i="4"/>
  <c r="C1993" i="4"/>
  <c r="C1994" i="4"/>
  <c r="C1995" i="4"/>
  <c r="C1996" i="4"/>
  <c r="C1997" i="4"/>
  <c r="C1998" i="4"/>
  <c r="C1999" i="4"/>
  <c r="C2000" i="4"/>
  <c r="C2001" i="4"/>
  <c r="C2002" i="4"/>
  <c r="C2003" i="4"/>
  <c r="C2004" i="4"/>
  <c r="C2005" i="4"/>
  <c r="C2006" i="4"/>
  <c r="C2007" i="4"/>
  <c r="C2008" i="4"/>
  <c r="C2009" i="4"/>
  <c r="C2010" i="4"/>
  <c r="C2011" i="4"/>
  <c r="C2012" i="4"/>
  <c r="C2013" i="4"/>
  <c r="C2014" i="4"/>
  <c r="C2015" i="4"/>
  <c r="C2016" i="4"/>
  <c r="C2017" i="4"/>
  <c r="C2018" i="4"/>
  <c r="C2019" i="4"/>
  <c r="C2020" i="4"/>
  <c r="C2021" i="4"/>
  <c r="C2022" i="4"/>
  <c r="C2023" i="4"/>
  <c r="C2024" i="4"/>
  <c r="C2025" i="4"/>
  <c r="C2026" i="4"/>
  <c r="C2027" i="4"/>
  <c r="C2028" i="4"/>
  <c r="C2029" i="4"/>
  <c r="C2030" i="4"/>
  <c r="C2031" i="4"/>
  <c r="C2032" i="4"/>
  <c r="C2033" i="4"/>
  <c r="C2034" i="4"/>
  <c r="C2035" i="4"/>
  <c r="C2036" i="4"/>
  <c r="C2037" i="4"/>
  <c r="C2038" i="4"/>
  <c r="C2039" i="4"/>
  <c r="C2040" i="4"/>
  <c r="C2041" i="4"/>
  <c r="C2042" i="4"/>
  <c r="C2043" i="4"/>
  <c r="C2044" i="4"/>
  <c r="C2045" i="4"/>
  <c r="C2046" i="4"/>
  <c r="C2047" i="4"/>
  <c r="C2048" i="4"/>
  <c r="C2049" i="4"/>
  <c r="C2050" i="4"/>
  <c r="C2051" i="4"/>
  <c r="C2052" i="4"/>
  <c r="C2053" i="4"/>
  <c r="C2054" i="4"/>
  <c r="C2055" i="4"/>
  <c r="C2056" i="4"/>
  <c r="C2057" i="4"/>
  <c r="C2058" i="4"/>
  <c r="C2059" i="4"/>
  <c r="C2060" i="4"/>
  <c r="C2061" i="4"/>
  <c r="C2062" i="4"/>
  <c r="C2063" i="4"/>
  <c r="C2064" i="4"/>
  <c r="C2065" i="4"/>
  <c r="C2066" i="4"/>
  <c r="C2067" i="4"/>
  <c r="C2068" i="4"/>
  <c r="C2069" i="4"/>
  <c r="C2070" i="4"/>
  <c r="C2071" i="4"/>
  <c r="C2072" i="4"/>
  <c r="C2073" i="4"/>
  <c r="C2074" i="4"/>
  <c r="C2075" i="4"/>
  <c r="C2076" i="4"/>
  <c r="C2077" i="4"/>
  <c r="C2078" i="4"/>
  <c r="C2079" i="4"/>
  <c r="C2080" i="4"/>
  <c r="C2081" i="4"/>
  <c r="C2082" i="4"/>
  <c r="C2083" i="4"/>
  <c r="C2084" i="4"/>
  <c r="C2085" i="4"/>
  <c r="C2086" i="4"/>
  <c r="C2087" i="4"/>
  <c r="C2088" i="4"/>
  <c r="C2089" i="4"/>
  <c r="C2090" i="4"/>
  <c r="C2091" i="4"/>
  <c r="C2092" i="4"/>
  <c r="C2093" i="4"/>
  <c r="C2094" i="4"/>
  <c r="C2095" i="4"/>
  <c r="C2096" i="4"/>
  <c r="C2097" i="4"/>
  <c r="C2098" i="4"/>
  <c r="C2099" i="4"/>
  <c r="C2100" i="4"/>
  <c r="C2101" i="4"/>
  <c r="C2102" i="4"/>
  <c r="C2103" i="4"/>
  <c r="C2104" i="4"/>
  <c r="C2105" i="4"/>
  <c r="C2106" i="4"/>
  <c r="C2107" i="4"/>
  <c r="C2108" i="4"/>
  <c r="C2109" i="4"/>
  <c r="C2110" i="4"/>
  <c r="C2111" i="4"/>
  <c r="C2112" i="4"/>
  <c r="C2113" i="4"/>
  <c r="C2114" i="4"/>
  <c r="C2115" i="4"/>
  <c r="C2116" i="4"/>
  <c r="C2117" i="4"/>
  <c r="C2118" i="4"/>
  <c r="C2119" i="4"/>
  <c r="C2120" i="4"/>
  <c r="C2121" i="4"/>
  <c r="C2122" i="4"/>
  <c r="C2123" i="4"/>
  <c r="C2124" i="4"/>
  <c r="C2125" i="4"/>
  <c r="C2126" i="4"/>
  <c r="C2127" i="4"/>
  <c r="C2128" i="4"/>
  <c r="C2129" i="4"/>
  <c r="C2130" i="4"/>
  <c r="C2131" i="4"/>
  <c r="C2132" i="4"/>
  <c r="C2133" i="4"/>
  <c r="C2134" i="4"/>
  <c r="C2135" i="4"/>
  <c r="C2136" i="4"/>
  <c r="C2137" i="4"/>
  <c r="C2138" i="4"/>
  <c r="C2139" i="4"/>
  <c r="C2140" i="4"/>
  <c r="C2141" i="4"/>
  <c r="C2142" i="4"/>
  <c r="C2143" i="4"/>
  <c r="C2144" i="4"/>
  <c r="C2145" i="4"/>
  <c r="C2146" i="4"/>
  <c r="C2147" i="4"/>
  <c r="C2148" i="4"/>
  <c r="C2149" i="4"/>
  <c r="C2150" i="4"/>
  <c r="C2151" i="4"/>
  <c r="C2152" i="4"/>
  <c r="C2153" i="4"/>
  <c r="C2154" i="4"/>
  <c r="C2155" i="4"/>
  <c r="C2156" i="4"/>
  <c r="C2157" i="4"/>
  <c r="C2158" i="4"/>
  <c r="C2159" i="4"/>
  <c r="C2160" i="4"/>
  <c r="C2161" i="4"/>
  <c r="C2162" i="4"/>
  <c r="C2163" i="4"/>
  <c r="C2164" i="4"/>
  <c r="C2165" i="4"/>
  <c r="C2166" i="4"/>
  <c r="C2167" i="4"/>
  <c r="C2168" i="4"/>
  <c r="C2169" i="4"/>
  <c r="C2170" i="4"/>
  <c r="C2171" i="4"/>
  <c r="C2172" i="4"/>
  <c r="C2173" i="4"/>
  <c r="C2174" i="4"/>
  <c r="C2175" i="4"/>
  <c r="C2176" i="4"/>
  <c r="C2177" i="4"/>
  <c r="C2178" i="4"/>
  <c r="C2179" i="4"/>
  <c r="C2180" i="4"/>
  <c r="C2181" i="4"/>
  <c r="C2182" i="4"/>
  <c r="C2183" i="4"/>
  <c r="C2184" i="4"/>
  <c r="C2185" i="4"/>
  <c r="C2186" i="4"/>
  <c r="C2187" i="4"/>
  <c r="C2188" i="4"/>
  <c r="C2189" i="4"/>
  <c r="C2190" i="4"/>
  <c r="C2191" i="4"/>
  <c r="C2192" i="4"/>
  <c r="C2193" i="4"/>
  <c r="C2194" i="4"/>
  <c r="C2195" i="4"/>
  <c r="C2196" i="4"/>
  <c r="C2197" i="4"/>
  <c r="C2198" i="4"/>
  <c r="C2199" i="4"/>
  <c r="C2200" i="4"/>
  <c r="C2201" i="4"/>
  <c r="C2202" i="4"/>
  <c r="C2203" i="4"/>
  <c r="C2204" i="4"/>
  <c r="C2205" i="4"/>
  <c r="C2206" i="4"/>
  <c r="C2207" i="4"/>
  <c r="C2208" i="4"/>
  <c r="C2209" i="4"/>
  <c r="C2210" i="4"/>
  <c r="C2211" i="4"/>
  <c r="C2212" i="4"/>
  <c r="C2213" i="4"/>
  <c r="C2214" i="4"/>
  <c r="C2215" i="4"/>
  <c r="C2216" i="4"/>
  <c r="C2217" i="4"/>
  <c r="C2218" i="4"/>
  <c r="C2219" i="4"/>
  <c r="C2220" i="4"/>
  <c r="C2221" i="4"/>
  <c r="C2222" i="4"/>
  <c r="C2223" i="4"/>
  <c r="C2224" i="4"/>
  <c r="C2225" i="4"/>
  <c r="C2226" i="4"/>
  <c r="C2227" i="4"/>
  <c r="C2228" i="4"/>
  <c r="C2229" i="4"/>
  <c r="C2230" i="4"/>
  <c r="C2231" i="4"/>
  <c r="C2232" i="4"/>
  <c r="C2233" i="4"/>
  <c r="C2234" i="4"/>
  <c r="C2235" i="4"/>
  <c r="C2236" i="4"/>
  <c r="C2237" i="4"/>
  <c r="C2238" i="4"/>
  <c r="C2239" i="4"/>
  <c r="C2240" i="4"/>
  <c r="C2241" i="4"/>
  <c r="C2242" i="4"/>
  <c r="C2243" i="4"/>
  <c r="C2244" i="4"/>
  <c r="C2245" i="4"/>
  <c r="C2246" i="4"/>
  <c r="C2247" i="4"/>
  <c r="C2248" i="4"/>
  <c r="C2249" i="4"/>
  <c r="C2250" i="4"/>
  <c r="C2251" i="4"/>
  <c r="C2252" i="4"/>
  <c r="C2253" i="4"/>
  <c r="C2254" i="4"/>
  <c r="C2255" i="4"/>
  <c r="C2256" i="4"/>
  <c r="C2257" i="4"/>
  <c r="C2258" i="4"/>
  <c r="C2259" i="4"/>
  <c r="C2260" i="4"/>
  <c r="C2261" i="4"/>
  <c r="C2262" i="4"/>
  <c r="C2263" i="4"/>
  <c r="C2264" i="4"/>
  <c r="C2265" i="4"/>
  <c r="C2266" i="4"/>
  <c r="C2267" i="4"/>
  <c r="C2268" i="4"/>
  <c r="C2269" i="4"/>
  <c r="C2270" i="4"/>
  <c r="C2271" i="4"/>
  <c r="C2272" i="4"/>
  <c r="C2273" i="4"/>
  <c r="C2274" i="4"/>
  <c r="C2275" i="4"/>
  <c r="C2276" i="4"/>
  <c r="C2277" i="4"/>
  <c r="C2278" i="4"/>
  <c r="C2279" i="4"/>
  <c r="C2280" i="4"/>
  <c r="C2281" i="4"/>
  <c r="C2282" i="4"/>
  <c r="C2283" i="4"/>
  <c r="C2284" i="4"/>
  <c r="C2285" i="4"/>
  <c r="C2286" i="4"/>
  <c r="C2287" i="4"/>
  <c r="C2288" i="4"/>
  <c r="C2289" i="4"/>
  <c r="C2290" i="4"/>
  <c r="C2291" i="4"/>
  <c r="C2292" i="4"/>
  <c r="C2293" i="4"/>
  <c r="C2294" i="4"/>
  <c r="C2295" i="4"/>
  <c r="C2296" i="4"/>
  <c r="C2297" i="4"/>
  <c r="C2298" i="4"/>
  <c r="C2299" i="4"/>
  <c r="C2300" i="4"/>
  <c r="C2301" i="4"/>
  <c r="C2302" i="4"/>
  <c r="C2303" i="4"/>
  <c r="C2304" i="4"/>
  <c r="C2305" i="4"/>
  <c r="C2306" i="4"/>
  <c r="C2307" i="4"/>
  <c r="C2308" i="4"/>
  <c r="C2309" i="4"/>
  <c r="C2310" i="4"/>
  <c r="C2311" i="4"/>
  <c r="C2312" i="4"/>
  <c r="C2313" i="4"/>
  <c r="C2314" i="4"/>
  <c r="C2315" i="4"/>
  <c r="C2316" i="4"/>
  <c r="C2317" i="4"/>
  <c r="C2318" i="4"/>
  <c r="C2319" i="4"/>
  <c r="C2320" i="4"/>
  <c r="C2321" i="4"/>
  <c r="C2322" i="4"/>
  <c r="C2323" i="4"/>
  <c r="C2324" i="4"/>
  <c r="C2325" i="4"/>
  <c r="C2326" i="4"/>
  <c r="C2327" i="4"/>
  <c r="C2328" i="4"/>
  <c r="C2329" i="4"/>
  <c r="C2330" i="4"/>
  <c r="C2331" i="4"/>
  <c r="C2332" i="4"/>
  <c r="C2333" i="4"/>
  <c r="C2334" i="4"/>
  <c r="C2335" i="4"/>
  <c r="C2336" i="4"/>
  <c r="C2337" i="4"/>
  <c r="C2338" i="4"/>
  <c r="C2339" i="4"/>
  <c r="C2340" i="4"/>
  <c r="C2341" i="4"/>
  <c r="C2342" i="4"/>
  <c r="C2343" i="4"/>
  <c r="C2344" i="4"/>
  <c r="C2345" i="4"/>
  <c r="C2346" i="4"/>
  <c r="C2347" i="4"/>
  <c r="C2348" i="4"/>
  <c r="C2349" i="4"/>
  <c r="C2350" i="4"/>
  <c r="C2351" i="4"/>
  <c r="C2352" i="4"/>
  <c r="C2353" i="4"/>
  <c r="C2354" i="4"/>
  <c r="C2355" i="4"/>
  <c r="C2356" i="4"/>
  <c r="C2357" i="4"/>
  <c r="C2358" i="4"/>
  <c r="C2359" i="4"/>
  <c r="C2360" i="4"/>
  <c r="C2361" i="4"/>
  <c r="C2362" i="4"/>
  <c r="C2363" i="4"/>
  <c r="C2364" i="4"/>
  <c r="C2365" i="4"/>
  <c r="C2366" i="4"/>
  <c r="C2367" i="4"/>
  <c r="C2368" i="4"/>
  <c r="C2369" i="4"/>
  <c r="C2370" i="4"/>
  <c r="C2371" i="4"/>
  <c r="C2372" i="4"/>
  <c r="C2373" i="4"/>
  <c r="C2374" i="4"/>
  <c r="C2375" i="4"/>
  <c r="C2376" i="4"/>
  <c r="C2377" i="4"/>
  <c r="C2378" i="4"/>
  <c r="C2379" i="4"/>
  <c r="C2380" i="4"/>
  <c r="C2381" i="4"/>
  <c r="C2382" i="4"/>
  <c r="C2383" i="4"/>
  <c r="C2384" i="4"/>
  <c r="C2385" i="4"/>
  <c r="C2386" i="4"/>
  <c r="C2387" i="4"/>
  <c r="C2388" i="4"/>
  <c r="C2389" i="4"/>
  <c r="C2390" i="4"/>
  <c r="C2391" i="4"/>
  <c r="C2392" i="4"/>
  <c r="C2393" i="4"/>
  <c r="C2394" i="4"/>
  <c r="C2395" i="4"/>
  <c r="C2396" i="4"/>
  <c r="C2397" i="4"/>
  <c r="C2398" i="4"/>
  <c r="C2399" i="4"/>
  <c r="C2400" i="4"/>
  <c r="C2401" i="4"/>
  <c r="C2402" i="4"/>
  <c r="C2403" i="4"/>
  <c r="C2404" i="4"/>
  <c r="C2405" i="4"/>
  <c r="C2406" i="4"/>
  <c r="C2407" i="4"/>
  <c r="C2408" i="4"/>
  <c r="C2409" i="4"/>
  <c r="C2410" i="4"/>
  <c r="C2411" i="4"/>
  <c r="C2412" i="4"/>
  <c r="C2413" i="4"/>
  <c r="C2414" i="4"/>
  <c r="C2415" i="4"/>
  <c r="C2416" i="4"/>
  <c r="C2417" i="4"/>
  <c r="C2418" i="4"/>
  <c r="C2419" i="4"/>
  <c r="C2420" i="4"/>
  <c r="C2421" i="4"/>
  <c r="C2422" i="4"/>
  <c r="C2423" i="4"/>
  <c r="C2424" i="4"/>
  <c r="C2425" i="4"/>
  <c r="C2426" i="4"/>
  <c r="C2427" i="4"/>
  <c r="C2428" i="4"/>
  <c r="C2429" i="4"/>
  <c r="C2430" i="4"/>
  <c r="C2431" i="4"/>
  <c r="C2432" i="4"/>
  <c r="C2433" i="4"/>
  <c r="C2434" i="4"/>
  <c r="C2435" i="4"/>
  <c r="C2436" i="4"/>
  <c r="C2437" i="4"/>
  <c r="C2438" i="4"/>
  <c r="C2439" i="4"/>
  <c r="C2440" i="4"/>
  <c r="C2441" i="4"/>
  <c r="C2442" i="4"/>
  <c r="C2443" i="4"/>
  <c r="C2444" i="4"/>
  <c r="C2445" i="4"/>
  <c r="C2446" i="4"/>
  <c r="C2447" i="4"/>
  <c r="C2448" i="4"/>
  <c r="C2449" i="4"/>
  <c r="C2450" i="4"/>
  <c r="C2451" i="4"/>
  <c r="C2452" i="4"/>
  <c r="C2453" i="4"/>
  <c r="C2454" i="4"/>
  <c r="C2455" i="4"/>
  <c r="C2456" i="4"/>
  <c r="C2457" i="4"/>
  <c r="C2458" i="4"/>
  <c r="C2459" i="4"/>
  <c r="C2460" i="4"/>
  <c r="C2461" i="4"/>
  <c r="C2462" i="4"/>
  <c r="C2463" i="4"/>
  <c r="C2464" i="4"/>
  <c r="C2465" i="4"/>
  <c r="C2466" i="4"/>
  <c r="C2467" i="4"/>
  <c r="C2468" i="4"/>
  <c r="C2469" i="4"/>
  <c r="C2470" i="4"/>
  <c r="C2471" i="4"/>
  <c r="C2472" i="4"/>
  <c r="C2473" i="4"/>
  <c r="C2474" i="4"/>
  <c r="C2475" i="4"/>
  <c r="C2476" i="4"/>
  <c r="C2477" i="4"/>
  <c r="C2478" i="4"/>
  <c r="C2479" i="4"/>
  <c r="C2480" i="4"/>
  <c r="C2481" i="4"/>
  <c r="C2482" i="4"/>
  <c r="C2483" i="4"/>
  <c r="C2484" i="4"/>
  <c r="C2485" i="4"/>
  <c r="C2486" i="4"/>
  <c r="C2487" i="4"/>
  <c r="C2488" i="4"/>
  <c r="C2489" i="4"/>
  <c r="C2490" i="4"/>
  <c r="C2491" i="4"/>
  <c r="C2492" i="4"/>
  <c r="C2493" i="4"/>
  <c r="C2494" i="4"/>
  <c r="C2495" i="4"/>
  <c r="C2496" i="4"/>
  <c r="C2497" i="4"/>
  <c r="C2498" i="4"/>
  <c r="C2499" i="4"/>
  <c r="C2500" i="4"/>
  <c r="C2501" i="4"/>
  <c r="C2502" i="4"/>
  <c r="C2503" i="4"/>
  <c r="C2504" i="4"/>
  <c r="C2505" i="4"/>
  <c r="C2506" i="4"/>
  <c r="C2507" i="4"/>
  <c r="C2508" i="4"/>
  <c r="C2509" i="4"/>
  <c r="C2510" i="4"/>
  <c r="C2511" i="4"/>
  <c r="C2512" i="4"/>
  <c r="C2513" i="4"/>
  <c r="C2514" i="4"/>
  <c r="C2515" i="4"/>
  <c r="C2516" i="4"/>
  <c r="C2517" i="4"/>
  <c r="C2518" i="4"/>
  <c r="C2519" i="4"/>
  <c r="C2520" i="4"/>
  <c r="C2521" i="4"/>
  <c r="C2522" i="4"/>
  <c r="C2523" i="4"/>
  <c r="C2524" i="4"/>
  <c r="C2525" i="4"/>
  <c r="C2526" i="4"/>
  <c r="C2527" i="4"/>
  <c r="C2528" i="4"/>
  <c r="C2529" i="4"/>
  <c r="C2530" i="4"/>
  <c r="C2531" i="4"/>
  <c r="C2532" i="4"/>
  <c r="C2533" i="4"/>
  <c r="C2534" i="4"/>
  <c r="C2535" i="4"/>
  <c r="C2536" i="4"/>
  <c r="C2537" i="4"/>
  <c r="C2538" i="4"/>
  <c r="C2539" i="4"/>
  <c r="C2540" i="4"/>
  <c r="C2541" i="4"/>
  <c r="C2542" i="4"/>
  <c r="C2543" i="4"/>
  <c r="C2544" i="4"/>
  <c r="C2545" i="4"/>
  <c r="C2546" i="4"/>
  <c r="C2547" i="4"/>
  <c r="C2548" i="4"/>
  <c r="C2549" i="4"/>
  <c r="C2550" i="4"/>
  <c r="C2551" i="4"/>
  <c r="C2552" i="4"/>
  <c r="C2553" i="4"/>
  <c r="C2554" i="4"/>
  <c r="C2555" i="4"/>
  <c r="C2556" i="4"/>
  <c r="C2557" i="4"/>
  <c r="C2558" i="4"/>
  <c r="C2559" i="4"/>
  <c r="C2560" i="4"/>
  <c r="C2561" i="4"/>
  <c r="C2562" i="4"/>
  <c r="C2563" i="4"/>
  <c r="C2564" i="4"/>
  <c r="C2565" i="4"/>
  <c r="C2566" i="4"/>
  <c r="C2567" i="4"/>
  <c r="C2568" i="4"/>
  <c r="C2569" i="4"/>
  <c r="C2570" i="4"/>
  <c r="C2571" i="4"/>
  <c r="C2572" i="4"/>
  <c r="C2573" i="4"/>
  <c r="C2574" i="4"/>
  <c r="C2575" i="4"/>
  <c r="C2576" i="4"/>
  <c r="C2577" i="4"/>
  <c r="C2578" i="4"/>
  <c r="C2579" i="4"/>
  <c r="C2580" i="4"/>
  <c r="C2581" i="4"/>
  <c r="C2582" i="4"/>
  <c r="C2583" i="4"/>
  <c r="C2584" i="4"/>
  <c r="C2585" i="4"/>
  <c r="C2586" i="4"/>
  <c r="C2587" i="4"/>
  <c r="C2588" i="4"/>
  <c r="C2589" i="4"/>
  <c r="C2590" i="4"/>
  <c r="C2591" i="4"/>
  <c r="C2592" i="4"/>
  <c r="C2593" i="4"/>
  <c r="C2594" i="4"/>
  <c r="C2595" i="4"/>
  <c r="C2596" i="4"/>
  <c r="C2597" i="4"/>
  <c r="C2598" i="4"/>
  <c r="C2599" i="4"/>
  <c r="C2600" i="4"/>
  <c r="C2601" i="4"/>
  <c r="C2602" i="4"/>
  <c r="C2603" i="4"/>
  <c r="C2604" i="4"/>
  <c r="C2605" i="4"/>
  <c r="C2606" i="4"/>
  <c r="C2607" i="4"/>
  <c r="C2608" i="4"/>
  <c r="C2609" i="4"/>
  <c r="C2610" i="4"/>
  <c r="C2611" i="4"/>
  <c r="C2612" i="4"/>
  <c r="C2613" i="4"/>
  <c r="C2614" i="4"/>
  <c r="C2615" i="4"/>
  <c r="C2616" i="4"/>
  <c r="C2617" i="4"/>
  <c r="C2618" i="4"/>
  <c r="C2619" i="4"/>
  <c r="C2620" i="4"/>
  <c r="C2621" i="4"/>
  <c r="C2622" i="4"/>
  <c r="C2623" i="4"/>
  <c r="C2624" i="4"/>
  <c r="C2625" i="4"/>
  <c r="C2626" i="4"/>
  <c r="C2627" i="4"/>
  <c r="C2628" i="4"/>
  <c r="C2629" i="4"/>
  <c r="C2630" i="4"/>
  <c r="C2631" i="4"/>
  <c r="C2632" i="4"/>
  <c r="C2633" i="4"/>
  <c r="C2634" i="4"/>
  <c r="C2635" i="4"/>
  <c r="C2636" i="4"/>
  <c r="C2637" i="4"/>
  <c r="C2638" i="4"/>
  <c r="C2639" i="4"/>
  <c r="C2640" i="4"/>
  <c r="C2641" i="4"/>
  <c r="C2642" i="4"/>
  <c r="C2643" i="4"/>
  <c r="C2644" i="4"/>
  <c r="C2645" i="4"/>
  <c r="C2646" i="4"/>
  <c r="C2647" i="4"/>
  <c r="C2648" i="4"/>
  <c r="C2649" i="4"/>
  <c r="C2650" i="4"/>
  <c r="C2651" i="4"/>
  <c r="C2652" i="4"/>
  <c r="C2653" i="4"/>
  <c r="C2654" i="4"/>
  <c r="C2655" i="4"/>
  <c r="C2656" i="4"/>
  <c r="C2657" i="4"/>
  <c r="C2658" i="4"/>
  <c r="C2659" i="4"/>
  <c r="C2660" i="4"/>
  <c r="C2661" i="4"/>
  <c r="C2662" i="4"/>
  <c r="C2663" i="4"/>
  <c r="C2664" i="4"/>
  <c r="C2665" i="4"/>
  <c r="C2666" i="4"/>
  <c r="C2667" i="4"/>
  <c r="C2668" i="4"/>
  <c r="C2669" i="4"/>
  <c r="C2670" i="4"/>
  <c r="C2671" i="4"/>
  <c r="C2672" i="4"/>
  <c r="C2673" i="4"/>
  <c r="C2674" i="4"/>
  <c r="C2675" i="4"/>
  <c r="C2676" i="4"/>
  <c r="C2677" i="4"/>
  <c r="C2678" i="4"/>
  <c r="C2679" i="4"/>
  <c r="C2680" i="4"/>
  <c r="C2681" i="4"/>
  <c r="C2682" i="4"/>
  <c r="C2683" i="4"/>
  <c r="C2684" i="4"/>
  <c r="C2685" i="4"/>
  <c r="C2686" i="4"/>
  <c r="C2687" i="4"/>
  <c r="C2688" i="4"/>
  <c r="C2689" i="4"/>
  <c r="C2690" i="4"/>
  <c r="C2691" i="4"/>
  <c r="C2692" i="4"/>
  <c r="C2693" i="4"/>
  <c r="C2694" i="4"/>
  <c r="C2695" i="4"/>
  <c r="C2696" i="4"/>
  <c r="C2697" i="4"/>
  <c r="C2698" i="4"/>
  <c r="C2699" i="4"/>
  <c r="C2700" i="4"/>
  <c r="C2701" i="4"/>
  <c r="C2702" i="4"/>
  <c r="C2703" i="4"/>
  <c r="C2704" i="4"/>
  <c r="C2705" i="4"/>
  <c r="C2706" i="4"/>
  <c r="C2707" i="4"/>
  <c r="C2708" i="4"/>
  <c r="C2709" i="4"/>
  <c r="C2710" i="4"/>
  <c r="C2711" i="4"/>
  <c r="C2712" i="4"/>
  <c r="C2713" i="4"/>
  <c r="C2714" i="4"/>
  <c r="C2715" i="4"/>
  <c r="C2716" i="4"/>
  <c r="C2717" i="4"/>
  <c r="C2718" i="4"/>
  <c r="C2719" i="4"/>
  <c r="C2720" i="4"/>
  <c r="C2721" i="4"/>
  <c r="C2722" i="4"/>
  <c r="C2723" i="4"/>
  <c r="C2724" i="4"/>
  <c r="C2725" i="4"/>
  <c r="C2726" i="4"/>
  <c r="C2727" i="4"/>
  <c r="C2728" i="4"/>
  <c r="C2729" i="4"/>
  <c r="C2730" i="4"/>
  <c r="C2731" i="4"/>
  <c r="C2732" i="4"/>
  <c r="C2733" i="4"/>
  <c r="C2734" i="4"/>
  <c r="C2735" i="4"/>
  <c r="C2736" i="4"/>
  <c r="C2737" i="4"/>
  <c r="C2738" i="4"/>
  <c r="C2739" i="4"/>
  <c r="C2740" i="4"/>
  <c r="C2741" i="4"/>
  <c r="C2742" i="4"/>
  <c r="C2743" i="4"/>
  <c r="C2744" i="4"/>
  <c r="C2745" i="4"/>
  <c r="C2746" i="4"/>
  <c r="C2747" i="4"/>
  <c r="C2748" i="4"/>
  <c r="C2749" i="4"/>
  <c r="C2750" i="4"/>
  <c r="C2751" i="4"/>
  <c r="C2752" i="4"/>
  <c r="C2753" i="4"/>
  <c r="C2754" i="4"/>
  <c r="C2755" i="4"/>
  <c r="C2756" i="4"/>
  <c r="C2757" i="4"/>
  <c r="C2758" i="4"/>
  <c r="C2759" i="4"/>
  <c r="C2760" i="4"/>
  <c r="C2761" i="4"/>
  <c r="C2762" i="4"/>
  <c r="C2763" i="4"/>
  <c r="C2764" i="4"/>
  <c r="C2765" i="4"/>
  <c r="C2766" i="4"/>
  <c r="C2767" i="4"/>
  <c r="C2768" i="4"/>
  <c r="C2769" i="4"/>
  <c r="C2770" i="4"/>
  <c r="C2771" i="4"/>
  <c r="C2772" i="4"/>
  <c r="C2773" i="4"/>
  <c r="C2774" i="4"/>
  <c r="C2775" i="4"/>
  <c r="C2776" i="4"/>
  <c r="C2777" i="4"/>
  <c r="C2778" i="4"/>
  <c r="C2779" i="4"/>
  <c r="C2780" i="4"/>
  <c r="C2781" i="4"/>
  <c r="C2782" i="4"/>
  <c r="C2783" i="4"/>
  <c r="C2784" i="4"/>
  <c r="C2785" i="4"/>
  <c r="C2786" i="4"/>
  <c r="C2787" i="4"/>
  <c r="C2788" i="4"/>
  <c r="C2789" i="4"/>
  <c r="C2790" i="4"/>
  <c r="C2791" i="4"/>
  <c r="C2792" i="4"/>
  <c r="C2793" i="4"/>
  <c r="C2794" i="4"/>
  <c r="C2795" i="4"/>
  <c r="C2796" i="4"/>
  <c r="C2797" i="4"/>
  <c r="C2798" i="4"/>
  <c r="C2799" i="4"/>
  <c r="C2800" i="4"/>
  <c r="C2801" i="4"/>
  <c r="C2802" i="4"/>
  <c r="C2803" i="4"/>
  <c r="C2804" i="4"/>
  <c r="C2805" i="4"/>
  <c r="C2806" i="4"/>
  <c r="C2807" i="4"/>
  <c r="C2808" i="4"/>
  <c r="C2809" i="4"/>
  <c r="C2810" i="4"/>
  <c r="C2811" i="4"/>
  <c r="C2812" i="4"/>
  <c r="C2813" i="4"/>
  <c r="C2814" i="4"/>
  <c r="C2815" i="4"/>
  <c r="C2816" i="4"/>
  <c r="C2817" i="4"/>
  <c r="C2818" i="4"/>
  <c r="C2819" i="4"/>
  <c r="C2820" i="4"/>
  <c r="C2821" i="4"/>
  <c r="C2822" i="4"/>
  <c r="C2823" i="4"/>
  <c r="C2824" i="4"/>
  <c r="C2825" i="4"/>
  <c r="C2826" i="4"/>
  <c r="C2827" i="4"/>
  <c r="C2828" i="4"/>
  <c r="C2829" i="4"/>
  <c r="C2830" i="4"/>
  <c r="C2831" i="4"/>
  <c r="C2832" i="4"/>
  <c r="C2833" i="4"/>
  <c r="C2834" i="4"/>
  <c r="C2835" i="4"/>
  <c r="C2836" i="4"/>
  <c r="C2837" i="4"/>
  <c r="C2838" i="4"/>
  <c r="C2839" i="4"/>
  <c r="C2840" i="4"/>
  <c r="C2841" i="4"/>
  <c r="C2842" i="4"/>
  <c r="C2843" i="4"/>
  <c r="C2844" i="4"/>
  <c r="C2845" i="4"/>
  <c r="C2846" i="4"/>
  <c r="C2847" i="4"/>
  <c r="C2848" i="4"/>
  <c r="C2849" i="4"/>
  <c r="C2850" i="4"/>
  <c r="C2851" i="4"/>
  <c r="C2852" i="4"/>
  <c r="C2853" i="4"/>
  <c r="C2854" i="4"/>
  <c r="C2855" i="4"/>
  <c r="C2856" i="4"/>
  <c r="C2857" i="4"/>
  <c r="C2858" i="4"/>
  <c r="C2859" i="4"/>
  <c r="C2860" i="4"/>
  <c r="C2861" i="4"/>
  <c r="C2862" i="4"/>
  <c r="C2863" i="4"/>
  <c r="C2864" i="4"/>
  <c r="C2865" i="4"/>
  <c r="C2866" i="4"/>
  <c r="C2867" i="4"/>
  <c r="C2868" i="4"/>
  <c r="C2869" i="4"/>
  <c r="C2870" i="4"/>
  <c r="C2871" i="4"/>
  <c r="C2872" i="4"/>
  <c r="C2873" i="4"/>
  <c r="C2874" i="4"/>
  <c r="C2875" i="4"/>
  <c r="C2876" i="4"/>
  <c r="C2877" i="4"/>
  <c r="C2878" i="4"/>
  <c r="C2879" i="4"/>
  <c r="C2880" i="4"/>
  <c r="C2881" i="4"/>
  <c r="C2882" i="4"/>
  <c r="C2883" i="4"/>
  <c r="C2884" i="4"/>
  <c r="C2885" i="4"/>
  <c r="C2886" i="4"/>
  <c r="C2887" i="4"/>
  <c r="C2888" i="4"/>
  <c r="C2889" i="4"/>
  <c r="C2890" i="4"/>
  <c r="C2891" i="4"/>
  <c r="C2892" i="4"/>
  <c r="C2893" i="4"/>
  <c r="C2894" i="4"/>
  <c r="C2895" i="4"/>
  <c r="C2896" i="4"/>
  <c r="C2897" i="4"/>
  <c r="C2898" i="4"/>
  <c r="C2899" i="4"/>
  <c r="C2900" i="4"/>
  <c r="C2901" i="4"/>
  <c r="C2902" i="4"/>
  <c r="C2903" i="4"/>
  <c r="C2904" i="4"/>
  <c r="C2905" i="4"/>
  <c r="C2906" i="4"/>
  <c r="C2907" i="4"/>
  <c r="C2908" i="4"/>
  <c r="C2909" i="4"/>
  <c r="C2910" i="4"/>
  <c r="C2911" i="4"/>
  <c r="C2912" i="4"/>
  <c r="C2913" i="4"/>
  <c r="C2914" i="4"/>
  <c r="C2915" i="4"/>
  <c r="C2916" i="4"/>
  <c r="C2917" i="4"/>
  <c r="C2918" i="4"/>
  <c r="C2919" i="4"/>
  <c r="C2920" i="4"/>
  <c r="C2921" i="4"/>
  <c r="C2922" i="4"/>
  <c r="C2923" i="4"/>
  <c r="C2924" i="4"/>
  <c r="C2925" i="4"/>
  <c r="C2926" i="4"/>
  <c r="C2927" i="4"/>
  <c r="C2928" i="4"/>
  <c r="C2929" i="4"/>
  <c r="C2930" i="4"/>
  <c r="C2931" i="4"/>
  <c r="C2932" i="4"/>
  <c r="C2933" i="4"/>
  <c r="C2934" i="4"/>
  <c r="C2935" i="4"/>
  <c r="C2936" i="4"/>
  <c r="C2937" i="4"/>
  <c r="C2938" i="4"/>
  <c r="C2939" i="4"/>
  <c r="C2940" i="4"/>
  <c r="C2941" i="4"/>
  <c r="C2942" i="4"/>
  <c r="C2943" i="4"/>
  <c r="C2944" i="4"/>
  <c r="C2945" i="4"/>
  <c r="C2946" i="4"/>
  <c r="C2947" i="4"/>
  <c r="C2948" i="4"/>
  <c r="C2949" i="4"/>
  <c r="C2950" i="4"/>
  <c r="C2951" i="4"/>
  <c r="C2952" i="4"/>
  <c r="C2953" i="4"/>
  <c r="C2954" i="4"/>
  <c r="C2955" i="4"/>
  <c r="C2956" i="4"/>
  <c r="C2957" i="4"/>
  <c r="C2958" i="4"/>
  <c r="C2959" i="4"/>
  <c r="C2960" i="4"/>
  <c r="C2961" i="4"/>
  <c r="C2962" i="4"/>
  <c r="C2963" i="4"/>
  <c r="C2964" i="4"/>
  <c r="C2965" i="4"/>
  <c r="C2966" i="4"/>
  <c r="C2967" i="4"/>
  <c r="C2968" i="4"/>
  <c r="C2969" i="4"/>
  <c r="C2970" i="4"/>
  <c r="C2971" i="4"/>
  <c r="C2972" i="4"/>
  <c r="C2973" i="4"/>
  <c r="C2974" i="4"/>
  <c r="C2975" i="4"/>
  <c r="C2976" i="4"/>
  <c r="C2977" i="4"/>
  <c r="C2978" i="4"/>
  <c r="C2979" i="4"/>
  <c r="C2980" i="4"/>
  <c r="C2981" i="4"/>
  <c r="C2982" i="4"/>
  <c r="C2983" i="4"/>
  <c r="C2984" i="4"/>
  <c r="C2985" i="4"/>
  <c r="C2986" i="4"/>
  <c r="C2987" i="4"/>
  <c r="C2988" i="4"/>
  <c r="C2989" i="4"/>
  <c r="C2990" i="4"/>
  <c r="C2991" i="4"/>
  <c r="C2992" i="4"/>
  <c r="C2993" i="4"/>
  <c r="C2994" i="4"/>
  <c r="C2995" i="4"/>
  <c r="C2996" i="4"/>
  <c r="C2997" i="4"/>
  <c r="C2998" i="4"/>
  <c r="C2999" i="4"/>
  <c r="C3000" i="4"/>
  <c r="B4" i="4"/>
  <c r="B5" i="4"/>
  <c r="B6" i="4"/>
  <c r="B7" i="4"/>
  <c r="B8" i="4"/>
  <c r="B9" i="4"/>
  <c r="B10" i="4"/>
  <c r="B11" i="4"/>
  <c r="B12" i="4"/>
  <c r="B13" i="4"/>
  <c r="B14" i="4"/>
  <c r="B15" i="4"/>
  <c r="B16" i="4"/>
  <c r="B17" i="4"/>
  <c r="B18" i="4"/>
  <c r="B19" i="4"/>
  <c r="B20" i="4"/>
  <c r="B21" i="4"/>
  <c r="B22" i="4"/>
  <c r="B23" i="4"/>
  <c r="B24" i="4"/>
  <c r="B25" i="4"/>
  <c r="B26" i="4"/>
  <c r="B27" i="4"/>
  <c r="B28" i="4"/>
  <c r="B29" i="4"/>
  <c r="B30" i="4"/>
  <c r="B31" i="4"/>
  <c r="B32" i="4"/>
  <c r="B33" i="4"/>
  <c r="B34" i="4"/>
  <c r="B35" i="4"/>
  <c r="B36" i="4"/>
  <c r="B37" i="4"/>
  <c r="B38" i="4"/>
  <c r="B39" i="4"/>
  <c r="B40" i="4"/>
  <c r="B41" i="4"/>
  <c r="B42" i="4"/>
  <c r="B43" i="4"/>
  <c r="B44" i="4"/>
  <c r="B45" i="4"/>
  <c r="B46" i="4"/>
  <c r="B47" i="4"/>
  <c r="B48" i="4"/>
  <c r="B49" i="4"/>
  <c r="B50" i="4"/>
  <c r="B51" i="4"/>
  <c r="B52" i="4"/>
  <c r="B53" i="4"/>
  <c r="B54" i="4"/>
  <c r="B55" i="4"/>
  <c r="B56" i="4"/>
  <c r="B57" i="4"/>
  <c r="B58" i="4"/>
  <c r="B59" i="4"/>
  <c r="B60" i="4"/>
  <c r="B61" i="4"/>
  <c r="B62" i="4"/>
  <c r="B63" i="4"/>
  <c r="B64" i="4"/>
  <c r="B65" i="4"/>
  <c r="B66" i="4"/>
  <c r="B67" i="4"/>
  <c r="B68" i="4"/>
  <c r="B69" i="4"/>
  <c r="B70" i="4"/>
  <c r="B71" i="4"/>
  <c r="B72" i="4"/>
  <c r="B73" i="4"/>
  <c r="B74" i="4"/>
  <c r="B75" i="4"/>
  <c r="B76" i="4"/>
  <c r="B77" i="4"/>
  <c r="B78" i="4"/>
  <c r="B79" i="4"/>
  <c r="B80" i="4"/>
  <c r="B81" i="4"/>
  <c r="B82" i="4"/>
  <c r="B83" i="4"/>
  <c r="B84" i="4"/>
  <c r="B85" i="4"/>
  <c r="B86" i="4"/>
  <c r="B87" i="4"/>
  <c r="B88" i="4"/>
  <c r="B89" i="4"/>
  <c r="B90" i="4"/>
  <c r="B91" i="4"/>
  <c r="B92" i="4"/>
  <c r="B93" i="4"/>
  <c r="B94" i="4"/>
  <c r="B95" i="4"/>
  <c r="B96" i="4"/>
  <c r="B97" i="4"/>
  <c r="B98" i="4"/>
  <c r="B99" i="4"/>
  <c r="B100" i="4"/>
  <c r="B101" i="4"/>
  <c r="B102" i="4"/>
  <c r="B103" i="4"/>
  <c r="B104" i="4"/>
  <c r="B105" i="4"/>
  <c r="B106" i="4"/>
  <c r="B107" i="4"/>
  <c r="B108" i="4"/>
  <c r="B109" i="4"/>
  <c r="B110" i="4"/>
  <c r="B111" i="4"/>
  <c r="B112" i="4"/>
  <c r="B113" i="4"/>
  <c r="B114" i="4"/>
  <c r="B115" i="4"/>
  <c r="B116" i="4"/>
  <c r="B117" i="4"/>
  <c r="B118" i="4"/>
  <c r="B119" i="4"/>
  <c r="B120" i="4"/>
  <c r="B121" i="4"/>
  <c r="B122" i="4"/>
  <c r="B123" i="4"/>
  <c r="B124" i="4"/>
  <c r="B125" i="4"/>
  <c r="B126" i="4"/>
  <c r="B127" i="4"/>
  <c r="B128" i="4"/>
  <c r="B129" i="4"/>
  <c r="B130" i="4"/>
  <c r="B131" i="4"/>
  <c r="B132" i="4"/>
  <c r="B133" i="4"/>
  <c r="B134" i="4"/>
  <c r="B135" i="4"/>
  <c r="B136" i="4"/>
  <c r="B137" i="4"/>
  <c r="B138" i="4"/>
  <c r="B139" i="4"/>
  <c r="B140" i="4"/>
  <c r="B141" i="4"/>
  <c r="B142" i="4"/>
  <c r="B143" i="4"/>
  <c r="B144" i="4"/>
  <c r="B145" i="4"/>
  <c r="B146" i="4"/>
  <c r="B147" i="4"/>
  <c r="B148" i="4"/>
  <c r="B149" i="4"/>
  <c r="B150" i="4"/>
  <c r="B151" i="4"/>
  <c r="B152" i="4"/>
  <c r="B153" i="4"/>
  <c r="B154" i="4"/>
  <c r="B155" i="4"/>
  <c r="B156" i="4"/>
  <c r="B157" i="4"/>
  <c r="B158" i="4"/>
  <c r="B159" i="4"/>
  <c r="B160" i="4"/>
  <c r="B161" i="4"/>
  <c r="B162" i="4"/>
  <c r="B163" i="4"/>
  <c r="B164" i="4"/>
  <c r="B165" i="4"/>
  <c r="B166" i="4"/>
  <c r="B167" i="4"/>
  <c r="B168" i="4"/>
  <c r="B169" i="4"/>
  <c r="B170" i="4"/>
  <c r="B171" i="4"/>
  <c r="B172" i="4"/>
  <c r="B173" i="4"/>
  <c r="B174" i="4"/>
  <c r="B175" i="4"/>
  <c r="B176" i="4"/>
  <c r="B177" i="4"/>
  <c r="B178" i="4"/>
  <c r="B179" i="4"/>
  <c r="B180" i="4"/>
  <c r="B181" i="4"/>
  <c r="B182" i="4"/>
  <c r="B183" i="4"/>
  <c r="B184" i="4"/>
  <c r="B185" i="4"/>
  <c r="B186" i="4"/>
  <c r="B187" i="4"/>
  <c r="B188" i="4"/>
  <c r="B189" i="4"/>
  <c r="B190" i="4"/>
  <c r="B191" i="4"/>
  <c r="B192" i="4"/>
  <c r="B193" i="4"/>
  <c r="B194" i="4"/>
  <c r="B195" i="4"/>
  <c r="B196" i="4"/>
  <c r="B197" i="4"/>
  <c r="B198" i="4"/>
  <c r="B199" i="4"/>
  <c r="B200" i="4"/>
  <c r="B201" i="4"/>
  <c r="B202" i="4"/>
  <c r="B203" i="4"/>
  <c r="B204" i="4"/>
  <c r="B205" i="4"/>
  <c r="B206" i="4"/>
  <c r="B207" i="4"/>
  <c r="B208" i="4"/>
  <c r="B209" i="4"/>
  <c r="B210" i="4"/>
  <c r="B211" i="4"/>
  <c r="B212" i="4"/>
  <c r="B213" i="4"/>
  <c r="B214" i="4"/>
  <c r="B215" i="4"/>
  <c r="B216" i="4"/>
  <c r="B217" i="4"/>
  <c r="B218" i="4"/>
  <c r="B219" i="4"/>
  <c r="B220" i="4"/>
  <c r="B221" i="4"/>
  <c r="B222" i="4"/>
  <c r="B223" i="4"/>
  <c r="B224" i="4"/>
  <c r="B225" i="4"/>
  <c r="B226" i="4"/>
  <c r="B227" i="4"/>
  <c r="B228" i="4"/>
  <c r="B229" i="4"/>
  <c r="B230" i="4"/>
  <c r="B231" i="4"/>
  <c r="B232" i="4"/>
  <c r="B233" i="4"/>
  <c r="B234" i="4"/>
  <c r="B235" i="4"/>
  <c r="B236" i="4"/>
  <c r="B237" i="4"/>
  <c r="B238" i="4"/>
  <c r="B239" i="4"/>
  <c r="B240" i="4"/>
  <c r="B241" i="4"/>
  <c r="B242" i="4"/>
  <c r="B243" i="4"/>
  <c r="B244" i="4"/>
  <c r="B245" i="4"/>
  <c r="B246" i="4"/>
  <c r="B247" i="4"/>
  <c r="B248" i="4"/>
  <c r="B249" i="4"/>
  <c r="B250" i="4"/>
  <c r="B251" i="4"/>
  <c r="B252" i="4"/>
  <c r="B253" i="4"/>
  <c r="B254" i="4"/>
  <c r="B255" i="4"/>
  <c r="B256" i="4"/>
  <c r="B257" i="4"/>
  <c r="B258" i="4"/>
  <c r="B259" i="4"/>
  <c r="B260" i="4"/>
  <c r="B261" i="4"/>
  <c r="B262" i="4"/>
  <c r="B263" i="4"/>
  <c r="B264" i="4"/>
  <c r="B265" i="4"/>
  <c r="B266" i="4"/>
  <c r="B267" i="4"/>
  <c r="B268" i="4"/>
  <c r="B269" i="4"/>
  <c r="B270" i="4"/>
  <c r="B271" i="4"/>
  <c r="B272" i="4"/>
  <c r="B273" i="4"/>
  <c r="B274" i="4"/>
  <c r="B275" i="4"/>
  <c r="B276" i="4"/>
  <c r="B277" i="4"/>
  <c r="B278" i="4"/>
  <c r="B279" i="4"/>
  <c r="B280" i="4"/>
  <c r="B281" i="4"/>
  <c r="B282" i="4"/>
  <c r="B283" i="4"/>
  <c r="B284" i="4"/>
  <c r="B285" i="4"/>
  <c r="B286" i="4"/>
  <c r="B287" i="4"/>
  <c r="B288" i="4"/>
  <c r="B289" i="4"/>
  <c r="B290" i="4"/>
  <c r="B291" i="4"/>
  <c r="B292" i="4"/>
  <c r="B293" i="4"/>
  <c r="B294" i="4"/>
  <c r="B295" i="4"/>
  <c r="B296" i="4"/>
  <c r="B297" i="4"/>
  <c r="B298" i="4"/>
  <c r="B299" i="4"/>
  <c r="B300" i="4"/>
  <c r="B301" i="4"/>
  <c r="B302" i="4"/>
  <c r="B303" i="4"/>
  <c r="B304" i="4"/>
  <c r="B305" i="4"/>
  <c r="B306" i="4"/>
  <c r="B307" i="4"/>
  <c r="B308" i="4"/>
  <c r="B309" i="4"/>
  <c r="B310" i="4"/>
  <c r="B311" i="4"/>
  <c r="B312" i="4"/>
  <c r="B313" i="4"/>
  <c r="B314" i="4"/>
  <c r="B315" i="4"/>
  <c r="B316" i="4"/>
  <c r="B317" i="4"/>
  <c r="B318" i="4"/>
  <c r="B319" i="4"/>
  <c r="B320" i="4"/>
  <c r="B321" i="4"/>
  <c r="B322" i="4"/>
  <c r="B323" i="4"/>
  <c r="B324" i="4"/>
  <c r="B325" i="4"/>
  <c r="B326" i="4"/>
  <c r="B327" i="4"/>
  <c r="B328" i="4"/>
  <c r="B329" i="4"/>
  <c r="B330" i="4"/>
  <c r="B331" i="4"/>
  <c r="B332" i="4"/>
  <c r="B333" i="4"/>
  <c r="B334" i="4"/>
  <c r="B335" i="4"/>
  <c r="B336" i="4"/>
  <c r="B337" i="4"/>
  <c r="B338" i="4"/>
  <c r="B339" i="4"/>
  <c r="B340" i="4"/>
  <c r="B341" i="4"/>
  <c r="B342" i="4"/>
  <c r="B343" i="4"/>
  <c r="B344" i="4"/>
  <c r="B345" i="4"/>
  <c r="B346" i="4"/>
  <c r="B347" i="4"/>
  <c r="B348" i="4"/>
  <c r="B349" i="4"/>
  <c r="B350" i="4"/>
  <c r="B351" i="4"/>
  <c r="B352" i="4"/>
  <c r="B353" i="4"/>
  <c r="B354" i="4"/>
  <c r="B355" i="4"/>
  <c r="B356" i="4"/>
  <c r="B357" i="4"/>
  <c r="B358" i="4"/>
  <c r="B359" i="4"/>
  <c r="B360" i="4"/>
  <c r="B361" i="4"/>
  <c r="B362" i="4"/>
  <c r="B363" i="4"/>
  <c r="B364" i="4"/>
  <c r="B365" i="4"/>
  <c r="B366" i="4"/>
  <c r="B367" i="4"/>
  <c r="B368" i="4"/>
  <c r="B369" i="4"/>
  <c r="B370" i="4"/>
  <c r="B371" i="4"/>
  <c r="B372" i="4"/>
  <c r="B373" i="4"/>
  <c r="B374" i="4"/>
  <c r="B375" i="4"/>
  <c r="B376" i="4"/>
  <c r="B377" i="4"/>
  <c r="B378" i="4"/>
  <c r="B379" i="4"/>
  <c r="B380" i="4"/>
  <c r="B381" i="4"/>
  <c r="B382" i="4"/>
  <c r="B383" i="4"/>
  <c r="B384" i="4"/>
  <c r="B385" i="4"/>
  <c r="B386" i="4"/>
  <c r="B387" i="4"/>
  <c r="B388" i="4"/>
  <c r="B389" i="4"/>
  <c r="B390" i="4"/>
  <c r="B391" i="4"/>
  <c r="B392" i="4"/>
  <c r="B393" i="4"/>
  <c r="B394" i="4"/>
  <c r="B395" i="4"/>
  <c r="B396" i="4"/>
  <c r="B397" i="4"/>
  <c r="B398" i="4"/>
  <c r="B399" i="4"/>
  <c r="B400" i="4"/>
  <c r="B401" i="4"/>
  <c r="B402" i="4"/>
  <c r="B403" i="4"/>
  <c r="B404" i="4"/>
  <c r="B405" i="4"/>
  <c r="B406" i="4"/>
  <c r="B407" i="4"/>
  <c r="B408" i="4"/>
  <c r="B409" i="4"/>
  <c r="B410" i="4"/>
  <c r="B411" i="4"/>
  <c r="B412" i="4"/>
  <c r="B413" i="4"/>
  <c r="B414" i="4"/>
  <c r="B415" i="4"/>
  <c r="B416" i="4"/>
  <c r="B417" i="4"/>
  <c r="B418" i="4"/>
  <c r="B419" i="4"/>
  <c r="B420" i="4"/>
  <c r="B421" i="4"/>
  <c r="B422" i="4"/>
  <c r="B423" i="4"/>
  <c r="B424" i="4"/>
  <c r="B425" i="4"/>
  <c r="B426" i="4"/>
  <c r="B427" i="4"/>
  <c r="B428" i="4"/>
  <c r="B429" i="4"/>
  <c r="B430" i="4"/>
  <c r="B431" i="4"/>
  <c r="B432" i="4"/>
  <c r="B433" i="4"/>
  <c r="B434" i="4"/>
  <c r="B435" i="4"/>
  <c r="B436" i="4"/>
  <c r="B437" i="4"/>
  <c r="B438" i="4"/>
  <c r="B439" i="4"/>
  <c r="B440" i="4"/>
  <c r="B441" i="4"/>
  <c r="B442" i="4"/>
  <c r="B443" i="4"/>
  <c r="B444" i="4"/>
  <c r="B445" i="4"/>
  <c r="B446" i="4"/>
  <c r="B447" i="4"/>
  <c r="B448" i="4"/>
  <c r="B449" i="4"/>
  <c r="B450" i="4"/>
  <c r="B451" i="4"/>
  <c r="B452" i="4"/>
  <c r="B453" i="4"/>
  <c r="B454" i="4"/>
  <c r="B455" i="4"/>
  <c r="B456" i="4"/>
  <c r="B457" i="4"/>
  <c r="B458" i="4"/>
  <c r="B459" i="4"/>
  <c r="B460" i="4"/>
  <c r="B461" i="4"/>
  <c r="B462" i="4"/>
  <c r="B463" i="4"/>
  <c r="B464" i="4"/>
  <c r="B465" i="4"/>
  <c r="B466" i="4"/>
  <c r="B467" i="4"/>
  <c r="B468" i="4"/>
  <c r="B469" i="4"/>
  <c r="B470" i="4"/>
  <c r="B471" i="4"/>
  <c r="B472" i="4"/>
  <c r="B473" i="4"/>
  <c r="B474" i="4"/>
  <c r="B475" i="4"/>
  <c r="B476" i="4"/>
  <c r="B477" i="4"/>
  <c r="B478" i="4"/>
  <c r="B479" i="4"/>
  <c r="B480" i="4"/>
  <c r="B481" i="4"/>
  <c r="B482" i="4"/>
  <c r="B483" i="4"/>
  <c r="B484" i="4"/>
  <c r="B485" i="4"/>
  <c r="B486" i="4"/>
  <c r="B487" i="4"/>
  <c r="B488" i="4"/>
  <c r="B489" i="4"/>
  <c r="B490" i="4"/>
  <c r="B491" i="4"/>
  <c r="B492" i="4"/>
  <c r="B493" i="4"/>
  <c r="B494" i="4"/>
  <c r="B495" i="4"/>
  <c r="B496" i="4"/>
  <c r="B497" i="4"/>
  <c r="B498" i="4"/>
  <c r="B499" i="4"/>
  <c r="B500" i="4"/>
  <c r="B501" i="4"/>
  <c r="B502" i="4"/>
  <c r="B503" i="4"/>
  <c r="B504" i="4"/>
  <c r="B505" i="4"/>
  <c r="B506" i="4"/>
  <c r="B507" i="4"/>
  <c r="B508" i="4"/>
  <c r="B509" i="4"/>
  <c r="B510" i="4"/>
  <c r="B511" i="4"/>
  <c r="B512" i="4"/>
  <c r="B513" i="4"/>
  <c r="B514" i="4"/>
  <c r="B515" i="4"/>
  <c r="B516" i="4"/>
  <c r="B517" i="4"/>
  <c r="B518" i="4"/>
  <c r="B519" i="4"/>
  <c r="B520" i="4"/>
  <c r="B521" i="4"/>
  <c r="B522" i="4"/>
  <c r="B523" i="4"/>
  <c r="B524" i="4"/>
  <c r="B525" i="4"/>
  <c r="B526" i="4"/>
  <c r="B527" i="4"/>
  <c r="B528" i="4"/>
  <c r="B529" i="4"/>
  <c r="B530" i="4"/>
  <c r="B531" i="4"/>
  <c r="B532" i="4"/>
  <c r="B533" i="4"/>
  <c r="B534" i="4"/>
  <c r="B535" i="4"/>
  <c r="B536" i="4"/>
  <c r="B537" i="4"/>
  <c r="B538" i="4"/>
  <c r="B539" i="4"/>
  <c r="B540" i="4"/>
  <c r="B541" i="4"/>
  <c r="B542" i="4"/>
  <c r="B543" i="4"/>
  <c r="B544" i="4"/>
  <c r="B545" i="4"/>
  <c r="B546" i="4"/>
  <c r="B547" i="4"/>
  <c r="B548" i="4"/>
  <c r="B549" i="4"/>
  <c r="B550" i="4"/>
  <c r="B551" i="4"/>
  <c r="B552" i="4"/>
  <c r="B553" i="4"/>
  <c r="B554" i="4"/>
  <c r="B555" i="4"/>
  <c r="B556" i="4"/>
  <c r="B557" i="4"/>
  <c r="B558" i="4"/>
  <c r="B559" i="4"/>
  <c r="B560" i="4"/>
  <c r="B561" i="4"/>
  <c r="B562" i="4"/>
  <c r="B563" i="4"/>
  <c r="B564" i="4"/>
  <c r="B565" i="4"/>
  <c r="B566" i="4"/>
  <c r="B567" i="4"/>
  <c r="B568" i="4"/>
  <c r="B569" i="4"/>
  <c r="B570" i="4"/>
  <c r="B571" i="4"/>
  <c r="B572" i="4"/>
  <c r="B573" i="4"/>
  <c r="B574" i="4"/>
  <c r="B575" i="4"/>
  <c r="B576" i="4"/>
  <c r="B577" i="4"/>
  <c r="B578" i="4"/>
  <c r="B579" i="4"/>
  <c r="B580" i="4"/>
  <c r="B581" i="4"/>
  <c r="B582" i="4"/>
  <c r="B583" i="4"/>
  <c r="B584" i="4"/>
  <c r="B585" i="4"/>
  <c r="B586" i="4"/>
  <c r="B587" i="4"/>
  <c r="B588" i="4"/>
  <c r="B589" i="4"/>
  <c r="B590" i="4"/>
  <c r="B591" i="4"/>
  <c r="B592" i="4"/>
  <c r="B593" i="4"/>
  <c r="B594" i="4"/>
  <c r="B595" i="4"/>
  <c r="B596" i="4"/>
  <c r="B597" i="4"/>
  <c r="B598" i="4"/>
  <c r="B599" i="4"/>
  <c r="B600" i="4"/>
  <c r="B601" i="4"/>
  <c r="B602" i="4"/>
  <c r="B603" i="4"/>
  <c r="B604" i="4"/>
  <c r="B605" i="4"/>
  <c r="B606" i="4"/>
  <c r="B607" i="4"/>
  <c r="B608" i="4"/>
  <c r="B609" i="4"/>
  <c r="B610" i="4"/>
  <c r="B611" i="4"/>
  <c r="B612" i="4"/>
  <c r="B613" i="4"/>
  <c r="B614" i="4"/>
  <c r="B615" i="4"/>
  <c r="B616" i="4"/>
  <c r="B617" i="4"/>
  <c r="B618" i="4"/>
  <c r="B619" i="4"/>
  <c r="B620" i="4"/>
  <c r="B621" i="4"/>
  <c r="B622" i="4"/>
  <c r="B623" i="4"/>
  <c r="B624" i="4"/>
  <c r="B625" i="4"/>
  <c r="B626" i="4"/>
  <c r="B627" i="4"/>
  <c r="B628" i="4"/>
  <c r="B629" i="4"/>
  <c r="B630" i="4"/>
  <c r="B631" i="4"/>
  <c r="B632" i="4"/>
  <c r="B633" i="4"/>
  <c r="B634" i="4"/>
  <c r="B635" i="4"/>
  <c r="B636" i="4"/>
  <c r="B637" i="4"/>
  <c r="B638" i="4"/>
  <c r="B639" i="4"/>
  <c r="B640" i="4"/>
  <c r="B641" i="4"/>
  <c r="B642" i="4"/>
  <c r="B643" i="4"/>
  <c r="B644" i="4"/>
  <c r="B645" i="4"/>
  <c r="B646" i="4"/>
  <c r="B647" i="4"/>
  <c r="B648" i="4"/>
  <c r="B649" i="4"/>
  <c r="B650" i="4"/>
  <c r="B651" i="4"/>
  <c r="B652" i="4"/>
  <c r="B653" i="4"/>
  <c r="B654" i="4"/>
  <c r="B655" i="4"/>
  <c r="B656" i="4"/>
  <c r="B657" i="4"/>
  <c r="B658" i="4"/>
  <c r="B659" i="4"/>
  <c r="B660" i="4"/>
  <c r="B661" i="4"/>
  <c r="B662" i="4"/>
  <c r="B663" i="4"/>
  <c r="B664" i="4"/>
  <c r="B665" i="4"/>
  <c r="B666" i="4"/>
  <c r="B667" i="4"/>
  <c r="B668" i="4"/>
  <c r="B669" i="4"/>
  <c r="B670" i="4"/>
  <c r="B671" i="4"/>
  <c r="B672" i="4"/>
  <c r="B673" i="4"/>
  <c r="B674" i="4"/>
  <c r="B675" i="4"/>
  <c r="B676" i="4"/>
  <c r="B677" i="4"/>
  <c r="B678" i="4"/>
  <c r="B679" i="4"/>
  <c r="B680" i="4"/>
  <c r="B681" i="4"/>
  <c r="B682" i="4"/>
  <c r="B683" i="4"/>
  <c r="B684" i="4"/>
  <c r="B685" i="4"/>
  <c r="B686" i="4"/>
  <c r="B687" i="4"/>
  <c r="B688" i="4"/>
  <c r="B689" i="4"/>
  <c r="B690" i="4"/>
  <c r="B691" i="4"/>
  <c r="B692" i="4"/>
  <c r="B693" i="4"/>
  <c r="B694" i="4"/>
  <c r="B695" i="4"/>
  <c r="B696" i="4"/>
  <c r="B697" i="4"/>
  <c r="B698" i="4"/>
  <c r="B699" i="4"/>
  <c r="B700" i="4"/>
  <c r="B701" i="4"/>
  <c r="B702" i="4"/>
  <c r="B703" i="4"/>
  <c r="B704" i="4"/>
  <c r="B705" i="4"/>
  <c r="B706" i="4"/>
  <c r="B707" i="4"/>
  <c r="B708" i="4"/>
  <c r="B709" i="4"/>
  <c r="B710" i="4"/>
  <c r="B711" i="4"/>
  <c r="B712" i="4"/>
  <c r="B713" i="4"/>
  <c r="B714" i="4"/>
  <c r="B715" i="4"/>
  <c r="B716" i="4"/>
  <c r="B717" i="4"/>
  <c r="B718" i="4"/>
  <c r="B719" i="4"/>
  <c r="B720" i="4"/>
  <c r="B721" i="4"/>
  <c r="B722" i="4"/>
  <c r="B723" i="4"/>
  <c r="B724" i="4"/>
  <c r="B725" i="4"/>
  <c r="B726" i="4"/>
  <c r="B727" i="4"/>
  <c r="B728" i="4"/>
  <c r="B729" i="4"/>
  <c r="B730" i="4"/>
  <c r="B731" i="4"/>
  <c r="B732" i="4"/>
  <c r="B733" i="4"/>
  <c r="B734" i="4"/>
  <c r="B735" i="4"/>
  <c r="B736" i="4"/>
  <c r="B737" i="4"/>
  <c r="B738" i="4"/>
  <c r="B739" i="4"/>
  <c r="B740" i="4"/>
  <c r="B741" i="4"/>
  <c r="B742" i="4"/>
  <c r="B743" i="4"/>
  <c r="B744" i="4"/>
  <c r="B745" i="4"/>
  <c r="B746" i="4"/>
  <c r="B747" i="4"/>
  <c r="B748" i="4"/>
  <c r="B749" i="4"/>
  <c r="B750" i="4"/>
  <c r="B751" i="4"/>
  <c r="B752" i="4"/>
  <c r="B753" i="4"/>
  <c r="B754" i="4"/>
  <c r="B755" i="4"/>
  <c r="B756" i="4"/>
  <c r="B757" i="4"/>
  <c r="B758" i="4"/>
  <c r="B759" i="4"/>
  <c r="B760" i="4"/>
  <c r="B761" i="4"/>
  <c r="B762" i="4"/>
  <c r="B763" i="4"/>
  <c r="B764" i="4"/>
  <c r="B765" i="4"/>
  <c r="B766" i="4"/>
  <c r="B767" i="4"/>
  <c r="B768" i="4"/>
  <c r="B769" i="4"/>
  <c r="B770" i="4"/>
  <c r="B771" i="4"/>
  <c r="B772" i="4"/>
  <c r="B773" i="4"/>
  <c r="B774" i="4"/>
  <c r="B775" i="4"/>
  <c r="B776" i="4"/>
  <c r="B777" i="4"/>
  <c r="B778" i="4"/>
  <c r="B779" i="4"/>
  <c r="B780" i="4"/>
  <c r="B781" i="4"/>
  <c r="B782" i="4"/>
  <c r="B783" i="4"/>
  <c r="B784" i="4"/>
  <c r="B785" i="4"/>
  <c r="B786" i="4"/>
  <c r="B787" i="4"/>
  <c r="B788" i="4"/>
  <c r="B789" i="4"/>
  <c r="B790" i="4"/>
  <c r="B791" i="4"/>
  <c r="B792" i="4"/>
  <c r="B793" i="4"/>
  <c r="B794" i="4"/>
  <c r="B795" i="4"/>
  <c r="B796" i="4"/>
  <c r="B797" i="4"/>
  <c r="B798" i="4"/>
  <c r="B799" i="4"/>
  <c r="B800" i="4"/>
  <c r="B801" i="4"/>
  <c r="B802" i="4"/>
  <c r="B803" i="4"/>
  <c r="B804" i="4"/>
  <c r="B805" i="4"/>
  <c r="B806" i="4"/>
  <c r="B807" i="4"/>
  <c r="B808" i="4"/>
  <c r="B809" i="4"/>
  <c r="B810" i="4"/>
  <c r="B811" i="4"/>
  <c r="B812" i="4"/>
  <c r="B813" i="4"/>
  <c r="B814" i="4"/>
  <c r="B815" i="4"/>
  <c r="B816" i="4"/>
  <c r="B817" i="4"/>
  <c r="B818" i="4"/>
  <c r="B819" i="4"/>
  <c r="B820" i="4"/>
  <c r="B821" i="4"/>
  <c r="B822" i="4"/>
  <c r="B823" i="4"/>
  <c r="B824" i="4"/>
  <c r="B825" i="4"/>
  <c r="B826" i="4"/>
  <c r="B827" i="4"/>
  <c r="B828" i="4"/>
  <c r="B829" i="4"/>
  <c r="B830" i="4"/>
  <c r="B831" i="4"/>
  <c r="B832" i="4"/>
  <c r="B833" i="4"/>
  <c r="B834" i="4"/>
  <c r="B835" i="4"/>
  <c r="B836" i="4"/>
  <c r="B837" i="4"/>
  <c r="B838" i="4"/>
  <c r="B839" i="4"/>
  <c r="B840" i="4"/>
  <c r="B841" i="4"/>
  <c r="B842" i="4"/>
  <c r="B843" i="4"/>
  <c r="B844" i="4"/>
  <c r="B845" i="4"/>
  <c r="B846" i="4"/>
  <c r="B847" i="4"/>
  <c r="B848" i="4"/>
  <c r="B849" i="4"/>
  <c r="B850" i="4"/>
  <c r="B851" i="4"/>
  <c r="B852" i="4"/>
  <c r="B853" i="4"/>
  <c r="B854" i="4"/>
  <c r="B855" i="4"/>
  <c r="B856" i="4"/>
  <c r="B857" i="4"/>
  <c r="B858" i="4"/>
  <c r="B859" i="4"/>
  <c r="B860" i="4"/>
  <c r="B861" i="4"/>
  <c r="B862" i="4"/>
  <c r="B863" i="4"/>
  <c r="B864" i="4"/>
  <c r="B865" i="4"/>
  <c r="B866" i="4"/>
  <c r="B867" i="4"/>
  <c r="B868" i="4"/>
  <c r="B869" i="4"/>
  <c r="B870" i="4"/>
  <c r="B871" i="4"/>
  <c r="B872" i="4"/>
  <c r="B873" i="4"/>
  <c r="B874" i="4"/>
  <c r="B875" i="4"/>
  <c r="B876" i="4"/>
  <c r="B877" i="4"/>
  <c r="B878" i="4"/>
  <c r="B879" i="4"/>
  <c r="B880" i="4"/>
  <c r="B881" i="4"/>
  <c r="B882" i="4"/>
  <c r="B883" i="4"/>
  <c r="B884" i="4"/>
  <c r="B885" i="4"/>
  <c r="B886" i="4"/>
  <c r="B887" i="4"/>
  <c r="B888" i="4"/>
  <c r="B889" i="4"/>
  <c r="B890" i="4"/>
  <c r="B891" i="4"/>
  <c r="B892" i="4"/>
  <c r="B893" i="4"/>
  <c r="B894" i="4"/>
  <c r="B895" i="4"/>
  <c r="B896" i="4"/>
  <c r="B897" i="4"/>
  <c r="B898" i="4"/>
  <c r="B899" i="4"/>
  <c r="B900" i="4"/>
  <c r="B901" i="4"/>
  <c r="B902" i="4"/>
  <c r="B903" i="4"/>
  <c r="B904" i="4"/>
  <c r="B905" i="4"/>
  <c r="B906" i="4"/>
  <c r="B907" i="4"/>
  <c r="B908" i="4"/>
  <c r="B909" i="4"/>
  <c r="B910" i="4"/>
  <c r="B911" i="4"/>
  <c r="B912" i="4"/>
  <c r="B913" i="4"/>
  <c r="B914" i="4"/>
  <c r="B915" i="4"/>
  <c r="B916" i="4"/>
  <c r="B917" i="4"/>
  <c r="B918" i="4"/>
  <c r="B919" i="4"/>
  <c r="B920" i="4"/>
  <c r="B921" i="4"/>
  <c r="B922" i="4"/>
  <c r="B923" i="4"/>
  <c r="B924" i="4"/>
  <c r="B925" i="4"/>
  <c r="B926" i="4"/>
  <c r="B927" i="4"/>
  <c r="B928" i="4"/>
  <c r="B929" i="4"/>
  <c r="B930" i="4"/>
  <c r="B931" i="4"/>
  <c r="B932" i="4"/>
  <c r="B933" i="4"/>
  <c r="B934" i="4"/>
  <c r="B935" i="4"/>
  <c r="B936" i="4"/>
  <c r="B937" i="4"/>
  <c r="B938" i="4"/>
  <c r="B939" i="4"/>
  <c r="B940" i="4"/>
  <c r="B941" i="4"/>
  <c r="B942" i="4"/>
  <c r="B943" i="4"/>
  <c r="B944" i="4"/>
  <c r="B945" i="4"/>
  <c r="B946" i="4"/>
  <c r="B947" i="4"/>
  <c r="B948" i="4"/>
  <c r="B949" i="4"/>
  <c r="B950" i="4"/>
  <c r="B951" i="4"/>
  <c r="B952" i="4"/>
  <c r="B953" i="4"/>
  <c r="B954" i="4"/>
  <c r="B955" i="4"/>
  <c r="B956" i="4"/>
  <c r="B957" i="4"/>
  <c r="B958" i="4"/>
  <c r="B959" i="4"/>
  <c r="B960" i="4"/>
  <c r="B961" i="4"/>
  <c r="B962" i="4"/>
  <c r="B963" i="4"/>
  <c r="B964" i="4"/>
  <c r="B965" i="4"/>
  <c r="B966" i="4"/>
  <c r="B967" i="4"/>
  <c r="B968" i="4"/>
  <c r="B969" i="4"/>
  <c r="B970" i="4"/>
  <c r="B971" i="4"/>
  <c r="B972" i="4"/>
  <c r="B973" i="4"/>
  <c r="B974" i="4"/>
  <c r="B975" i="4"/>
  <c r="B976" i="4"/>
  <c r="B977" i="4"/>
  <c r="B978" i="4"/>
  <c r="B979" i="4"/>
  <c r="B980" i="4"/>
  <c r="B981" i="4"/>
  <c r="B982" i="4"/>
  <c r="B983" i="4"/>
  <c r="B984" i="4"/>
  <c r="B985" i="4"/>
  <c r="B986" i="4"/>
  <c r="B987" i="4"/>
  <c r="B988" i="4"/>
  <c r="B989" i="4"/>
  <c r="B990" i="4"/>
  <c r="B991" i="4"/>
  <c r="B992" i="4"/>
  <c r="B993" i="4"/>
  <c r="B994" i="4"/>
  <c r="B995" i="4"/>
  <c r="B996" i="4"/>
  <c r="B997" i="4"/>
  <c r="B998" i="4"/>
  <c r="B999" i="4"/>
  <c r="B1000" i="4"/>
  <c r="B1001" i="4"/>
  <c r="B1002" i="4"/>
  <c r="B1003" i="4"/>
  <c r="B1004" i="4"/>
  <c r="B1005" i="4"/>
  <c r="B1006" i="4"/>
  <c r="B1007" i="4"/>
  <c r="B1008" i="4"/>
  <c r="B1009" i="4"/>
  <c r="B1010" i="4"/>
  <c r="B1011" i="4"/>
  <c r="B1012" i="4"/>
  <c r="B1013" i="4"/>
  <c r="B1014" i="4"/>
  <c r="B1015" i="4"/>
  <c r="B1016" i="4"/>
  <c r="B1017" i="4"/>
  <c r="B1018" i="4"/>
  <c r="B1019" i="4"/>
  <c r="B1020" i="4"/>
  <c r="B1021" i="4"/>
  <c r="B1022" i="4"/>
  <c r="B1023" i="4"/>
  <c r="B1024" i="4"/>
  <c r="B1025" i="4"/>
  <c r="B1026" i="4"/>
  <c r="B1027" i="4"/>
  <c r="B1028" i="4"/>
  <c r="B1029" i="4"/>
  <c r="B1030" i="4"/>
  <c r="B1031" i="4"/>
  <c r="B1032" i="4"/>
  <c r="B1033" i="4"/>
  <c r="B1034" i="4"/>
  <c r="B1035" i="4"/>
  <c r="B1036" i="4"/>
  <c r="B1037" i="4"/>
  <c r="B1038" i="4"/>
  <c r="B1039" i="4"/>
  <c r="B1040" i="4"/>
  <c r="B1041" i="4"/>
  <c r="B1042" i="4"/>
  <c r="B1043" i="4"/>
  <c r="B1044" i="4"/>
  <c r="B1045" i="4"/>
  <c r="B1046" i="4"/>
  <c r="B1047" i="4"/>
  <c r="B1048" i="4"/>
  <c r="B1049" i="4"/>
  <c r="B1050" i="4"/>
  <c r="B1051" i="4"/>
  <c r="B1052" i="4"/>
  <c r="B1053" i="4"/>
  <c r="B1054" i="4"/>
  <c r="B1055" i="4"/>
  <c r="B1056" i="4"/>
  <c r="B1057" i="4"/>
  <c r="B1058" i="4"/>
  <c r="B1059" i="4"/>
  <c r="B1060" i="4"/>
  <c r="B1061" i="4"/>
  <c r="B1062" i="4"/>
  <c r="B1063" i="4"/>
  <c r="B1064" i="4"/>
  <c r="B1065" i="4"/>
  <c r="B1066" i="4"/>
  <c r="B1067" i="4"/>
  <c r="B1068" i="4"/>
  <c r="B1069" i="4"/>
  <c r="B1070" i="4"/>
  <c r="B1071" i="4"/>
  <c r="B1072" i="4"/>
  <c r="B1073" i="4"/>
  <c r="B1074" i="4"/>
  <c r="B1075" i="4"/>
  <c r="B1076" i="4"/>
  <c r="B1077" i="4"/>
  <c r="B1078" i="4"/>
  <c r="B1079" i="4"/>
  <c r="B1080" i="4"/>
  <c r="B1081" i="4"/>
  <c r="B1082" i="4"/>
  <c r="B1083" i="4"/>
  <c r="B1084" i="4"/>
  <c r="B1085" i="4"/>
  <c r="B1086" i="4"/>
  <c r="B1087" i="4"/>
  <c r="B1088" i="4"/>
  <c r="B1089" i="4"/>
  <c r="B1090" i="4"/>
  <c r="B1091" i="4"/>
  <c r="B1092" i="4"/>
  <c r="B1093" i="4"/>
  <c r="B1094" i="4"/>
  <c r="B1095" i="4"/>
  <c r="B1096" i="4"/>
  <c r="B1097" i="4"/>
  <c r="B1098" i="4"/>
  <c r="B1099" i="4"/>
  <c r="B1100" i="4"/>
  <c r="B1101" i="4"/>
  <c r="B1102" i="4"/>
  <c r="B1103" i="4"/>
  <c r="B1104" i="4"/>
  <c r="B1105" i="4"/>
  <c r="B1106" i="4"/>
  <c r="B1107" i="4"/>
  <c r="B1108" i="4"/>
  <c r="B1109" i="4"/>
  <c r="B1110" i="4"/>
  <c r="B1111" i="4"/>
  <c r="B1112" i="4"/>
  <c r="B1113" i="4"/>
  <c r="B1114" i="4"/>
  <c r="B1115" i="4"/>
  <c r="B1116" i="4"/>
  <c r="B1117" i="4"/>
  <c r="B1118" i="4"/>
  <c r="B1119" i="4"/>
  <c r="B1120" i="4"/>
  <c r="B1121" i="4"/>
  <c r="B1122" i="4"/>
  <c r="B1123" i="4"/>
  <c r="B1124" i="4"/>
  <c r="B1125" i="4"/>
  <c r="B1126" i="4"/>
  <c r="B1127" i="4"/>
  <c r="B1128" i="4"/>
  <c r="B1129" i="4"/>
  <c r="B1130" i="4"/>
  <c r="B1131" i="4"/>
  <c r="B1132" i="4"/>
  <c r="B1133" i="4"/>
  <c r="B1134" i="4"/>
  <c r="B1135" i="4"/>
  <c r="B1136" i="4"/>
  <c r="B1137" i="4"/>
  <c r="B1138" i="4"/>
  <c r="B1139" i="4"/>
  <c r="B1140" i="4"/>
  <c r="B1141" i="4"/>
  <c r="B1142" i="4"/>
  <c r="B1143" i="4"/>
  <c r="B1144" i="4"/>
  <c r="B1145" i="4"/>
  <c r="B1146" i="4"/>
  <c r="B1147" i="4"/>
  <c r="B1148" i="4"/>
  <c r="B1149" i="4"/>
  <c r="B1150" i="4"/>
  <c r="B1151" i="4"/>
  <c r="B1152" i="4"/>
  <c r="B1153" i="4"/>
  <c r="B1154" i="4"/>
  <c r="B1155" i="4"/>
  <c r="B1156" i="4"/>
  <c r="B1157" i="4"/>
  <c r="B1158" i="4"/>
  <c r="B1159" i="4"/>
  <c r="B1160" i="4"/>
  <c r="B1161" i="4"/>
  <c r="B1162" i="4"/>
  <c r="B1163" i="4"/>
  <c r="B1164" i="4"/>
  <c r="B1165" i="4"/>
  <c r="B1166" i="4"/>
  <c r="B1167" i="4"/>
  <c r="B1168" i="4"/>
  <c r="B1169" i="4"/>
  <c r="B1170" i="4"/>
  <c r="B1171" i="4"/>
  <c r="B1172" i="4"/>
  <c r="B1173" i="4"/>
  <c r="B1174" i="4"/>
  <c r="B1175" i="4"/>
  <c r="B1176" i="4"/>
  <c r="B1177" i="4"/>
  <c r="B1178" i="4"/>
  <c r="B1179" i="4"/>
  <c r="B1180" i="4"/>
  <c r="B1181" i="4"/>
  <c r="B1182" i="4"/>
  <c r="B1183" i="4"/>
  <c r="B1184" i="4"/>
  <c r="B1185" i="4"/>
  <c r="B1186" i="4"/>
  <c r="B1187" i="4"/>
  <c r="B1188" i="4"/>
  <c r="B1189" i="4"/>
  <c r="B1190" i="4"/>
  <c r="B1191" i="4"/>
  <c r="B1192" i="4"/>
  <c r="B1193" i="4"/>
  <c r="B1194" i="4"/>
  <c r="B1195" i="4"/>
  <c r="B1196" i="4"/>
  <c r="B1197" i="4"/>
  <c r="B1198" i="4"/>
  <c r="B1199" i="4"/>
  <c r="B1200" i="4"/>
  <c r="B1201" i="4"/>
  <c r="B1202" i="4"/>
  <c r="B1203" i="4"/>
  <c r="B1204" i="4"/>
  <c r="B1205" i="4"/>
  <c r="B1206" i="4"/>
  <c r="B1207" i="4"/>
  <c r="B1208" i="4"/>
  <c r="B1209" i="4"/>
  <c r="B1210" i="4"/>
  <c r="B1211" i="4"/>
  <c r="B1212" i="4"/>
  <c r="B1213" i="4"/>
  <c r="B1214" i="4"/>
  <c r="B1215" i="4"/>
  <c r="B1216" i="4"/>
  <c r="B1217" i="4"/>
  <c r="B1218" i="4"/>
  <c r="B1219" i="4"/>
  <c r="B1220" i="4"/>
  <c r="B1221" i="4"/>
  <c r="B1222" i="4"/>
  <c r="B1223" i="4"/>
  <c r="B1224" i="4"/>
  <c r="B1225" i="4"/>
  <c r="B1226" i="4"/>
  <c r="B1227" i="4"/>
  <c r="B1228" i="4"/>
  <c r="B1229" i="4"/>
  <c r="B1230" i="4"/>
  <c r="B1231" i="4"/>
  <c r="B1232" i="4"/>
  <c r="B1233" i="4"/>
  <c r="B1234" i="4"/>
  <c r="B1235" i="4"/>
  <c r="B1236" i="4"/>
  <c r="B1237" i="4"/>
  <c r="B1238" i="4"/>
  <c r="B1239" i="4"/>
  <c r="B1240" i="4"/>
  <c r="B1241" i="4"/>
  <c r="B1242" i="4"/>
  <c r="B1243" i="4"/>
  <c r="B1244" i="4"/>
  <c r="B1245" i="4"/>
  <c r="B1246" i="4"/>
  <c r="B1247" i="4"/>
  <c r="B1248" i="4"/>
  <c r="B1249" i="4"/>
  <c r="B1250" i="4"/>
  <c r="B1251" i="4"/>
  <c r="B1252" i="4"/>
  <c r="B1253" i="4"/>
  <c r="B1254" i="4"/>
  <c r="B1255" i="4"/>
  <c r="B1256" i="4"/>
  <c r="B1257" i="4"/>
  <c r="B1258" i="4"/>
  <c r="B1259" i="4"/>
  <c r="B1260" i="4"/>
  <c r="B1261" i="4"/>
  <c r="B1262" i="4"/>
  <c r="B1263" i="4"/>
  <c r="B1264" i="4"/>
  <c r="B1265" i="4"/>
  <c r="B1266" i="4"/>
  <c r="B1267" i="4"/>
  <c r="B1268" i="4"/>
  <c r="B1269" i="4"/>
  <c r="B1270" i="4"/>
  <c r="B1271" i="4"/>
  <c r="B1272" i="4"/>
  <c r="B1273" i="4"/>
  <c r="B1274" i="4"/>
  <c r="B1275" i="4"/>
  <c r="B1276" i="4"/>
  <c r="B1277" i="4"/>
  <c r="B1278" i="4"/>
  <c r="B1279" i="4"/>
  <c r="B1280" i="4"/>
  <c r="B1281" i="4"/>
  <c r="B1282" i="4"/>
  <c r="B1283" i="4"/>
  <c r="B1284" i="4"/>
  <c r="B1285" i="4"/>
  <c r="B1286" i="4"/>
  <c r="B1287" i="4"/>
  <c r="B1288" i="4"/>
  <c r="B1289" i="4"/>
  <c r="B1290" i="4"/>
  <c r="B1291" i="4"/>
  <c r="B1292" i="4"/>
  <c r="B1293" i="4"/>
  <c r="B1294" i="4"/>
  <c r="B1295" i="4"/>
  <c r="B1296" i="4"/>
  <c r="B1297" i="4"/>
  <c r="B1298" i="4"/>
  <c r="B1299" i="4"/>
  <c r="B1300" i="4"/>
  <c r="B1301" i="4"/>
  <c r="B1302" i="4"/>
  <c r="B1303" i="4"/>
  <c r="B1304" i="4"/>
  <c r="B1305" i="4"/>
  <c r="B1306" i="4"/>
  <c r="B1307" i="4"/>
  <c r="B1308" i="4"/>
  <c r="B1309" i="4"/>
  <c r="B1310" i="4"/>
  <c r="B1311" i="4"/>
  <c r="B1312" i="4"/>
  <c r="B1313" i="4"/>
  <c r="B1314" i="4"/>
  <c r="B1315" i="4"/>
  <c r="B1316" i="4"/>
  <c r="B1317" i="4"/>
  <c r="B1318" i="4"/>
  <c r="B1319" i="4"/>
  <c r="B1320" i="4"/>
  <c r="B1321" i="4"/>
  <c r="B1322" i="4"/>
  <c r="B1323" i="4"/>
  <c r="B1324" i="4"/>
  <c r="B1325" i="4"/>
  <c r="B1326" i="4"/>
  <c r="B1327" i="4"/>
  <c r="B1328" i="4"/>
  <c r="B1329" i="4"/>
  <c r="B1330" i="4"/>
  <c r="B1331" i="4"/>
  <c r="B1332" i="4"/>
  <c r="B1333" i="4"/>
  <c r="B1334" i="4"/>
  <c r="B1335" i="4"/>
  <c r="B1336" i="4"/>
  <c r="B1337" i="4"/>
  <c r="B1338" i="4"/>
  <c r="B1339" i="4"/>
  <c r="B1340" i="4"/>
  <c r="B1341" i="4"/>
  <c r="B1342" i="4"/>
  <c r="B1343" i="4"/>
  <c r="B1344" i="4"/>
  <c r="B1345" i="4"/>
  <c r="B1346" i="4"/>
  <c r="B1347" i="4"/>
  <c r="B1348" i="4"/>
  <c r="B1349" i="4"/>
  <c r="B1350" i="4"/>
  <c r="B1351" i="4"/>
  <c r="B1352" i="4"/>
  <c r="B1353" i="4"/>
  <c r="B1354" i="4"/>
  <c r="B1355" i="4"/>
  <c r="B1356" i="4"/>
  <c r="B1357" i="4"/>
  <c r="B1358" i="4"/>
  <c r="B1359" i="4"/>
  <c r="B1360" i="4"/>
  <c r="B1361" i="4"/>
  <c r="B1362" i="4"/>
  <c r="B1363" i="4"/>
  <c r="B1364" i="4"/>
  <c r="B1365" i="4"/>
  <c r="B1366" i="4"/>
  <c r="B1367" i="4"/>
  <c r="B1368" i="4"/>
  <c r="B1369" i="4"/>
  <c r="B1370" i="4"/>
  <c r="B1371" i="4"/>
  <c r="B1372" i="4"/>
  <c r="B1373" i="4"/>
  <c r="B1374" i="4"/>
  <c r="B1375" i="4"/>
  <c r="B1376" i="4"/>
  <c r="B1377" i="4"/>
  <c r="B1378" i="4"/>
  <c r="B1379" i="4"/>
  <c r="B1380" i="4"/>
  <c r="B1381" i="4"/>
  <c r="B1382" i="4"/>
  <c r="B1383" i="4"/>
  <c r="B1384" i="4"/>
  <c r="B1385" i="4"/>
  <c r="B1386" i="4"/>
  <c r="B1387" i="4"/>
  <c r="B1388" i="4"/>
  <c r="B1389" i="4"/>
  <c r="B1390" i="4"/>
  <c r="B1391" i="4"/>
  <c r="B1392" i="4"/>
  <c r="B1393" i="4"/>
  <c r="B1394" i="4"/>
  <c r="B1395" i="4"/>
  <c r="B1396" i="4"/>
  <c r="B1397" i="4"/>
  <c r="B1398" i="4"/>
  <c r="B1399" i="4"/>
  <c r="B1400" i="4"/>
  <c r="B1401" i="4"/>
  <c r="B1402" i="4"/>
  <c r="B1403" i="4"/>
  <c r="B1404" i="4"/>
  <c r="B1405" i="4"/>
  <c r="B1406" i="4"/>
  <c r="B1407" i="4"/>
  <c r="B1408" i="4"/>
  <c r="B1409" i="4"/>
  <c r="B1410" i="4"/>
  <c r="B1411" i="4"/>
  <c r="B1412" i="4"/>
  <c r="B1413" i="4"/>
  <c r="B1414" i="4"/>
  <c r="B1415" i="4"/>
  <c r="B1416" i="4"/>
  <c r="B1417" i="4"/>
  <c r="B1418" i="4"/>
  <c r="B1419" i="4"/>
  <c r="B1420" i="4"/>
  <c r="B1421" i="4"/>
  <c r="B1422" i="4"/>
  <c r="B1423" i="4"/>
  <c r="B1424" i="4"/>
  <c r="B1425" i="4"/>
  <c r="B1426" i="4"/>
  <c r="B1427" i="4"/>
  <c r="B1428" i="4"/>
  <c r="B1429" i="4"/>
  <c r="B1430" i="4"/>
  <c r="B1431" i="4"/>
  <c r="B1432" i="4"/>
  <c r="B1433" i="4"/>
  <c r="B1434" i="4"/>
  <c r="B1435" i="4"/>
  <c r="B1436" i="4"/>
  <c r="B1437" i="4"/>
  <c r="B1438" i="4"/>
  <c r="B1439" i="4"/>
  <c r="B1440" i="4"/>
  <c r="B1441" i="4"/>
  <c r="B1442" i="4"/>
  <c r="B1443" i="4"/>
  <c r="B1444" i="4"/>
  <c r="B1445" i="4"/>
  <c r="B1446" i="4"/>
  <c r="B1447" i="4"/>
  <c r="B1448" i="4"/>
  <c r="B1449" i="4"/>
  <c r="B1450" i="4"/>
  <c r="B1451" i="4"/>
  <c r="B1452" i="4"/>
  <c r="B1453" i="4"/>
  <c r="B1454" i="4"/>
  <c r="B1455" i="4"/>
  <c r="B1456" i="4"/>
  <c r="B1457" i="4"/>
  <c r="B1458" i="4"/>
  <c r="B1459" i="4"/>
  <c r="B1460" i="4"/>
  <c r="B1461" i="4"/>
  <c r="B1462" i="4"/>
  <c r="B1463" i="4"/>
  <c r="B1464" i="4"/>
  <c r="B1465" i="4"/>
  <c r="B1466" i="4"/>
  <c r="B1467" i="4"/>
  <c r="B1468" i="4"/>
  <c r="B1469" i="4"/>
  <c r="B1470" i="4"/>
  <c r="B1471" i="4"/>
  <c r="B1472" i="4"/>
  <c r="B1473" i="4"/>
  <c r="B1474" i="4"/>
  <c r="B1475" i="4"/>
  <c r="B1476" i="4"/>
  <c r="B1477" i="4"/>
  <c r="B1478" i="4"/>
  <c r="B1479" i="4"/>
  <c r="B1480" i="4"/>
  <c r="B1481" i="4"/>
  <c r="B1482" i="4"/>
  <c r="B1483" i="4"/>
  <c r="B1484" i="4"/>
  <c r="B1485" i="4"/>
  <c r="B1486" i="4"/>
  <c r="B1487" i="4"/>
  <c r="B1488" i="4"/>
  <c r="B1489" i="4"/>
  <c r="B1490" i="4"/>
  <c r="B1491" i="4"/>
  <c r="B1492" i="4"/>
  <c r="B1493" i="4"/>
  <c r="B1494" i="4"/>
  <c r="B1495" i="4"/>
  <c r="B1496" i="4"/>
  <c r="B1497" i="4"/>
  <c r="B1498" i="4"/>
  <c r="B1499" i="4"/>
  <c r="B1500" i="4"/>
  <c r="B1501" i="4"/>
  <c r="B1502" i="4"/>
  <c r="B1503" i="4"/>
  <c r="B1504" i="4"/>
  <c r="B1505" i="4"/>
  <c r="B1506" i="4"/>
  <c r="B1507" i="4"/>
  <c r="B1508" i="4"/>
  <c r="B1509" i="4"/>
  <c r="B1510" i="4"/>
  <c r="B1511" i="4"/>
  <c r="B1512" i="4"/>
  <c r="B1513" i="4"/>
  <c r="B1514" i="4"/>
  <c r="B1515" i="4"/>
  <c r="B1516" i="4"/>
  <c r="B1517" i="4"/>
  <c r="B1518" i="4"/>
  <c r="B1519" i="4"/>
  <c r="B1520" i="4"/>
  <c r="B1521" i="4"/>
  <c r="B1522" i="4"/>
  <c r="B1523" i="4"/>
  <c r="B1524" i="4"/>
  <c r="B1525" i="4"/>
  <c r="B1526" i="4"/>
  <c r="B1527" i="4"/>
  <c r="B1528" i="4"/>
  <c r="B1529" i="4"/>
  <c r="B1530" i="4"/>
  <c r="B1531" i="4"/>
  <c r="B1532" i="4"/>
  <c r="B1533" i="4"/>
  <c r="B1534" i="4"/>
  <c r="B1535" i="4"/>
  <c r="B1536" i="4"/>
  <c r="B1537" i="4"/>
  <c r="B1538" i="4"/>
  <c r="B1539" i="4"/>
  <c r="B1540" i="4"/>
  <c r="B1541" i="4"/>
  <c r="B1542" i="4"/>
  <c r="B1543" i="4"/>
  <c r="B1544" i="4"/>
  <c r="B1545" i="4"/>
  <c r="B1546" i="4"/>
  <c r="B1547" i="4"/>
  <c r="B1548" i="4"/>
  <c r="B1549" i="4"/>
  <c r="B1550" i="4"/>
  <c r="B1551" i="4"/>
  <c r="B1552" i="4"/>
  <c r="B1553" i="4"/>
  <c r="B1554" i="4"/>
  <c r="B1555" i="4"/>
  <c r="B1556" i="4"/>
  <c r="B1557" i="4"/>
  <c r="B1558" i="4"/>
  <c r="B1559" i="4"/>
  <c r="B1560" i="4"/>
  <c r="B1561" i="4"/>
  <c r="B1562" i="4"/>
  <c r="B1563" i="4"/>
  <c r="B1564" i="4"/>
  <c r="B1565" i="4"/>
  <c r="B1566" i="4"/>
  <c r="B1567" i="4"/>
  <c r="B1568" i="4"/>
  <c r="B1569" i="4"/>
  <c r="B1570" i="4"/>
  <c r="B1571" i="4"/>
  <c r="B1572" i="4"/>
  <c r="B1573" i="4"/>
  <c r="B1574" i="4"/>
  <c r="B1575" i="4"/>
  <c r="B1576" i="4"/>
  <c r="B1577" i="4"/>
  <c r="B1578" i="4"/>
  <c r="B1579" i="4"/>
  <c r="B1580" i="4"/>
  <c r="B1581" i="4"/>
  <c r="B1582" i="4"/>
  <c r="B1583" i="4"/>
  <c r="B1584" i="4"/>
  <c r="B1585" i="4"/>
  <c r="B1586" i="4"/>
  <c r="B1587" i="4"/>
  <c r="B1588" i="4"/>
  <c r="B1589" i="4"/>
  <c r="B1590" i="4"/>
  <c r="B1591" i="4"/>
  <c r="B1592" i="4"/>
  <c r="B1593" i="4"/>
  <c r="B1594" i="4"/>
  <c r="B1595" i="4"/>
  <c r="B1596" i="4"/>
  <c r="B1597" i="4"/>
  <c r="B1598" i="4"/>
  <c r="B1599" i="4"/>
  <c r="B1600" i="4"/>
  <c r="B1601" i="4"/>
  <c r="B1602" i="4"/>
  <c r="B1603" i="4"/>
  <c r="B1604" i="4"/>
  <c r="B1605" i="4"/>
  <c r="B1606" i="4"/>
  <c r="B1607" i="4"/>
  <c r="B1608" i="4"/>
  <c r="B1609" i="4"/>
  <c r="B1610" i="4"/>
  <c r="B1611" i="4"/>
  <c r="B1612" i="4"/>
  <c r="B1613" i="4"/>
  <c r="B1614" i="4"/>
  <c r="B1615" i="4"/>
  <c r="B1616" i="4"/>
  <c r="B1617" i="4"/>
  <c r="B1618" i="4"/>
  <c r="B1619" i="4"/>
  <c r="B1620" i="4"/>
  <c r="B1621" i="4"/>
  <c r="B1622" i="4"/>
  <c r="B1623" i="4"/>
  <c r="B1624" i="4"/>
  <c r="B1625" i="4"/>
  <c r="B1626" i="4"/>
  <c r="B1627" i="4"/>
  <c r="B1628" i="4"/>
  <c r="B1629" i="4"/>
  <c r="B1630" i="4"/>
  <c r="B1631" i="4"/>
  <c r="B1632" i="4"/>
  <c r="B1633" i="4"/>
  <c r="B1634" i="4"/>
  <c r="B1635" i="4"/>
  <c r="B1636" i="4"/>
  <c r="B1637" i="4"/>
  <c r="B1638" i="4"/>
  <c r="B1639" i="4"/>
  <c r="B1640" i="4"/>
  <c r="B1641" i="4"/>
  <c r="B1642" i="4"/>
  <c r="B1643" i="4"/>
  <c r="B1644" i="4"/>
  <c r="B1645" i="4"/>
  <c r="B1646" i="4"/>
  <c r="B1647" i="4"/>
  <c r="B1648" i="4"/>
  <c r="B1649" i="4"/>
  <c r="B1650" i="4"/>
  <c r="B1651" i="4"/>
  <c r="B1652" i="4"/>
  <c r="B1653" i="4"/>
  <c r="B1654" i="4"/>
  <c r="B1655" i="4"/>
  <c r="B1656" i="4"/>
  <c r="B1657" i="4"/>
  <c r="B1658" i="4"/>
  <c r="B1659" i="4"/>
  <c r="B1660" i="4"/>
  <c r="B1661" i="4"/>
  <c r="B1662" i="4"/>
  <c r="B1663" i="4"/>
  <c r="B1664" i="4"/>
  <c r="B1665" i="4"/>
  <c r="B1666" i="4"/>
  <c r="B1667" i="4"/>
  <c r="B1668" i="4"/>
  <c r="B1669" i="4"/>
  <c r="B1670" i="4"/>
  <c r="B1671" i="4"/>
  <c r="B1672" i="4"/>
  <c r="B1673" i="4"/>
  <c r="B1674" i="4"/>
  <c r="B1675" i="4"/>
  <c r="B1676" i="4"/>
  <c r="B1677" i="4"/>
  <c r="B1678" i="4"/>
  <c r="B1679" i="4"/>
  <c r="B1680" i="4"/>
  <c r="B1681" i="4"/>
  <c r="B1682" i="4"/>
  <c r="B1683" i="4"/>
  <c r="B1684" i="4"/>
  <c r="B1685" i="4"/>
  <c r="B1686" i="4"/>
  <c r="B1687" i="4"/>
  <c r="B1688" i="4"/>
  <c r="B1689" i="4"/>
  <c r="B1690" i="4"/>
  <c r="B1691" i="4"/>
  <c r="B1692" i="4"/>
  <c r="B1693" i="4"/>
  <c r="B1694" i="4"/>
  <c r="B1695" i="4"/>
  <c r="B1696" i="4"/>
  <c r="B1697" i="4"/>
  <c r="B1698" i="4"/>
  <c r="B1699" i="4"/>
  <c r="B1700" i="4"/>
  <c r="B1701" i="4"/>
  <c r="B1702" i="4"/>
  <c r="B1703" i="4"/>
  <c r="B1704" i="4"/>
  <c r="B1705" i="4"/>
  <c r="B1706" i="4"/>
  <c r="B1707" i="4"/>
  <c r="B1708" i="4"/>
  <c r="B1709" i="4"/>
  <c r="B1710" i="4"/>
  <c r="B1711" i="4"/>
  <c r="B1712" i="4"/>
  <c r="B1713" i="4"/>
  <c r="B1714" i="4"/>
  <c r="B1715" i="4"/>
  <c r="B1716" i="4"/>
  <c r="B1717" i="4"/>
  <c r="B1718" i="4"/>
  <c r="B1719" i="4"/>
  <c r="B1720" i="4"/>
  <c r="B1721" i="4"/>
  <c r="B1722" i="4"/>
  <c r="B1723" i="4"/>
  <c r="B1724" i="4"/>
  <c r="B1725" i="4"/>
  <c r="B1726" i="4"/>
  <c r="B1727" i="4"/>
  <c r="B1728" i="4"/>
  <c r="B1729" i="4"/>
  <c r="B1730" i="4"/>
  <c r="B1731" i="4"/>
  <c r="B1732" i="4"/>
  <c r="B1733" i="4"/>
  <c r="B1734" i="4"/>
  <c r="B1735" i="4"/>
  <c r="B1736" i="4"/>
  <c r="B1737" i="4"/>
  <c r="B1738" i="4"/>
  <c r="B1739" i="4"/>
  <c r="B1740" i="4"/>
  <c r="B1741" i="4"/>
  <c r="B1742" i="4"/>
  <c r="B1743" i="4"/>
  <c r="B1744" i="4"/>
  <c r="B1745" i="4"/>
  <c r="B1746" i="4"/>
  <c r="B1747" i="4"/>
  <c r="B1748" i="4"/>
  <c r="B1749" i="4"/>
  <c r="B1750" i="4"/>
  <c r="B1751" i="4"/>
  <c r="B1752" i="4"/>
  <c r="B1753" i="4"/>
  <c r="B1754" i="4"/>
  <c r="B1755" i="4"/>
  <c r="B1756" i="4"/>
  <c r="B1757" i="4"/>
  <c r="B1758" i="4"/>
  <c r="B1759" i="4"/>
  <c r="B1760" i="4"/>
  <c r="B1761" i="4"/>
  <c r="B1762" i="4"/>
  <c r="B1763" i="4"/>
  <c r="B1764" i="4"/>
  <c r="B1765" i="4"/>
  <c r="B1766" i="4"/>
  <c r="B1767" i="4"/>
  <c r="B1768" i="4"/>
  <c r="B1769" i="4"/>
  <c r="B1770" i="4"/>
  <c r="B1771" i="4"/>
  <c r="B1772" i="4"/>
  <c r="B1773" i="4"/>
  <c r="B1774" i="4"/>
  <c r="B1775" i="4"/>
  <c r="B1776" i="4"/>
  <c r="B1777" i="4"/>
  <c r="B1778" i="4"/>
  <c r="B1779" i="4"/>
  <c r="B1780" i="4"/>
  <c r="B1781" i="4"/>
  <c r="B1782" i="4"/>
  <c r="B1783" i="4"/>
  <c r="B1784" i="4"/>
  <c r="B1785" i="4"/>
  <c r="B1786" i="4"/>
  <c r="B1787" i="4"/>
  <c r="B1788" i="4"/>
  <c r="B1789" i="4"/>
  <c r="B1790" i="4"/>
  <c r="B1791" i="4"/>
  <c r="B1792" i="4"/>
  <c r="B1793" i="4"/>
  <c r="B1794" i="4"/>
  <c r="B1795" i="4"/>
  <c r="B1796" i="4"/>
  <c r="B1797" i="4"/>
  <c r="B1798" i="4"/>
  <c r="B1799" i="4"/>
  <c r="B1800" i="4"/>
  <c r="B1801" i="4"/>
  <c r="B1802" i="4"/>
  <c r="B1803" i="4"/>
  <c r="B1804" i="4"/>
  <c r="B1805" i="4"/>
  <c r="B1806" i="4"/>
  <c r="B1807" i="4"/>
  <c r="B1808" i="4"/>
  <c r="B1809" i="4"/>
  <c r="B1810" i="4"/>
  <c r="B1811" i="4"/>
  <c r="B1812" i="4"/>
  <c r="B1813" i="4"/>
  <c r="B1814" i="4"/>
  <c r="B1815" i="4"/>
  <c r="B1816" i="4"/>
  <c r="B1817" i="4"/>
  <c r="B1818" i="4"/>
  <c r="B1819" i="4"/>
  <c r="B1820" i="4"/>
  <c r="B1821" i="4"/>
  <c r="B1822" i="4"/>
  <c r="B1823" i="4"/>
  <c r="B1824" i="4"/>
  <c r="B1825" i="4"/>
  <c r="B1826" i="4"/>
  <c r="B1827" i="4"/>
  <c r="B1828" i="4"/>
  <c r="B1829" i="4"/>
  <c r="B1830" i="4"/>
  <c r="B1831" i="4"/>
  <c r="B1832" i="4"/>
  <c r="B1833" i="4"/>
  <c r="B1834" i="4"/>
  <c r="B1835" i="4"/>
  <c r="B1836" i="4"/>
  <c r="B1837" i="4"/>
  <c r="B1838" i="4"/>
  <c r="B1839" i="4"/>
  <c r="B1840" i="4"/>
  <c r="B1841" i="4"/>
  <c r="B1842" i="4"/>
  <c r="B1843" i="4"/>
  <c r="B1844" i="4"/>
  <c r="B1845" i="4"/>
  <c r="B1846" i="4"/>
  <c r="B1847" i="4"/>
  <c r="B1848" i="4"/>
  <c r="B1849" i="4"/>
  <c r="B1850" i="4"/>
  <c r="B1851" i="4"/>
  <c r="B1852" i="4"/>
  <c r="B1853" i="4"/>
  <c r="B1854" i="4"/>
  <c r="B1855" i="4"/>
  <c r="B1856" i="4"/>
  <c r="B1857" i="4"/>
  <c r="B1858" i="4"/>
  <c r="B1859" i="4"/>
  <c r="B1860" i="4"/>
  <c r="B1861" i="4"/>
  <c r="B1862" i="4"/>
  <c r="B1863" i="4"/>
  <c r="B1864" i="4"/>
  <c r="B1865" i="4"/>
  <c r="B1866" i="4"/>
  <c r="B1867" i="4"/>
  <c r="B1868" i="4"/>
  <c r="B1869" i="4"/>
  <c r="B1870" i="4"/>
  <c r="B1871" i="4"/>
  <c r="B1872" i="4"/>
  <c r="B1873" i="4"/>
  <c r="B1874" i="4"/>
  <c r="B1875" i="4"/>
  <c r="B1876" i="4"/>
  <c r="B1877" i="4"/>
  <c r="B1878" i="4"/>
  <c r="B1879" i="4"/>
  <c r="B1880" i="4"/>
  <c r="B1881" i="4"/>
  <c r="B1882" i="4"/>
  <c r="B1883" i="4"/>
  <c r="B1884" i="4"/>
  <c r="B1885" i="4"/>
  <c r="B1886" i="4"/>
  <c r="B1887" i="4"/>
  <c r="B1888" i="4"/>
  <c r="B1889" i="4"/>
  <c r="B1890" i="4"/>
  <c r="B1891" i="4"/>
  <c r="B1892" i="4"/>
  <c r="B1893" i="4"/>
  <c r="B1894" i="4"/>
  <c r="B1895" i="4"/>
  <c r="B1896" i="4"/>
  <c r="B1897" i="4"/>
  <c r="B1898" i="4"/>
  <c r="B1899" i="4"/>
  <c r="B1900" i="4"/>
  <c r="B1901" i="4"/>
  <c r="B1902" i="4"/>
  <c r="B1903" i="4"/>
  <c r="B1904" i="4"/>
  <c r="B1905" i="4"/>
  <c r="B1906" i="4"/>
  <c r="B1907" i="4"/>
  <c r="B1908" i="4"/>
  <c r="B1909" i="4"/>
  <c r="B1910" i="4"/>
  <c r="B1911" i="4"/>
  <c r="B1912" i="4"/>
  <c r="B1913" i="4"/>
  <c r="B1914" i="4"/>
  <c r="B1915" i="4"/>
  <c r="B1916" i="4"/>
  <c r="B1917" i="4"/>
  <c r="B1918" i="4"/>
  <c r="B1919" i="4"/>
  <c r="B1920" i="4"/>
  <c r="B1921" i="4"/>
  <c r="B1922" i="4"/>
  <c r="B1923" i="4"/>
  <c r="B1924" i="4"/>
  <c r="B1925" i="4"/>
  <c r="B1926" i="4"/>
  <c r="B1927" i="4"/>
  <c r="B1928" i="4"/>
  <c r="B1929" i="4"/>
  <c r="B1930" i="4"/>
  <c r="B1931" i="4"/>
  <c r="B1932" i="4"/>
  <c r="B1933" i="4"/>
  <c r="B1934" i="4"/>
  <c r="B1935" i="4"/>
  <c r="B1936" i="4"/>
  <c r="B1937" i="4"/>
  <c r="B1938" i="4"/>
  <c r="B1939" i="4"/>
  <c r="B1940" i="4"/>
  <c r="B1941" i="4"/>
  <c r="B1942" i="4"/>
  <c r="B1943" i="4"/>
  <c r="B1944" i="4"/>
  <c r="B1945" i="4"/>
  <c r="B1946" i="4"/>
  <c r="B1947" i="4"/>
  <c r="B1948" i="4"/>
  <c r="B1949" i="4"/>
  <c r="B1950" i="4"/>
  <c r="B1951" i="4"/>
  <c r="B1952" i="4"/>
  <c r="B1953" i="4"/>
  <c r="B1954" i="4"/>
  <c r="B1955" i="4"/>
  <c r="B1956" i="4"/>
  <c r="B1957" i="4"/>
  <c r="B1958" i="4"/>
  <c r="B1959" i="4"/>
  <c r="B1960" i="4"/>
  <c r="B1961" i="4"/>
  <c r="B1962" i="4"/>
  <c r="B1963" i="4"/>
  <c r="B1964" i="4"/>
  <c r="B1965" i="4"/>
  <c r="B1966" i="4"/>
  <c r="B1967" i="4"/>
  <c r="B1968" i="4"/>
  <c r="B1969" i="4"/>
  <c r="B1970" i="4"/>
  <c r="B1971" i="4"/>
  <c r="B1972" i="4"/>
  <c r="B1973" i="4"/>
  <c r="B1974" i="4"/>
  <c r="B1975" i="4"/>
  <c r="B1976" i="4"/>
  <c r="B1977" i="4"/>
  <c r="B1978" i="4"/>
  <c r="B1979" i="4"/>
  <c r="B1980" i="4"/>
  <c r="B1981" i="4"/>
  <c r="B1982" i="4"/>
  <c r="B1983" i="4"/>
  <c r="B1984" i="4"/>
  <c r="B1985" i="4"/>
  <c r="B1986" i="4"/>
  <c r="B1987" i="4"/>
  <c r="B1988" i="4"/>
  <c r="B1989" i="4"/>
  <c r="B1990" i="4"/>
  <c r="B1991" i="4"/>
  <c r="B1992" i="4"/>
  <c r="B1993" i="4"/>
  <c r="B1994" i="4"/>
  <c r="B1995" i="4"/>
  <c r="B1996" i="4"/>
  <c r="B1997" i="4"/>
  <c r="B1998" i="4"/>
  <c r="B1999" i="4"/>
  <c r="B2000" i="4"/>
  <c r="B2001" i="4"/>
  <c r="B2002" i="4"/>
  <c r="B2003" i="4"/>
  <c r="B2004" i="4"/>
  <c r="B2005" i="4"/>
  <c r="B2006" i="4"/>
  <c r="B2007" i="4"/>
  <c r="B2008" i="4"/>
  <c r="B2009" i="4"/>
  <c r="B2010" i="4"/>
  <c r="B2011" i="4"/>
  <c r="B2012" i="4"/>
  <c r="B2013" i="4"/>
  <c r="B2014" i="4"/>
  <c r="B2015" i="4"/>
  <c r="B2016" i="4"/>
  <c r="B2017" i="4"/>
  <c r="B2018" i="4"/>
  <c r="B2019" i="4"/>
  <c r="B2020" i="4"/>
  <c r="B2021" i="4"/>
  <c r="B2022" i="4"/>
  <c r="B2023" i="4"/>
  <c r="B2024" i="4"/>
  <c r="B2025" i="4"/>
  <c r="B2026" i="4"/>
  <c r="B2027" i="4"/>
  <c r="B2028" i="4"/>
  <c r="B2029" i="4"/>
  <c r="B2030" i="4"/>
  <c r="B2031" i="4"/>
  <c r="B2032" i="4"/>
  <c r="B2033" i="4"/>
  <c r="B2034" i="4"/>
  <c r="B2035" i="4"/>
  <c r="B2036" i="4"/>
  <c r="B2037" i="4"/>
  <c r="B2038" i="4"/>
  <c r="B2039" i="4"/>
  <c r="B2040" i="4"/>
  <c r="B2041" i="4"/>
  <c r="B2042" i="4"/>
  <c r="B2043" i="4"/>
  <c r="B2044" i="4"/>
  <c r="B2045" i="4"/>
  <c r="B2046" i="4"/>
  <c r="B2047" i="4"/>
  <c r="B2048" i="4"/>
  <c r="B2049" i="4"/>
  <c r="B2050" i="4"/>
  <c r="B2051" i="4"/>
  <c r="B2052" i="4"/>
  <c r="B2053" i="4"/>
  <c r="B2054" i="4"/>
  <c r="B2055" i="4"/>
  <c r="B2056" i="4"/>
  <c r="B2057" i="4"/>
  <c r="B2058" i="4"/>
  <c r="B2059" i="4"/>
  <c r="B2060" i="4"/>
  <c r="B2061" i="4"/>
  <c r="B2062" i="4"/>
  <c r="B2063" i="4"/>
  <c r="B2064" i="4"/>
  <c r="B2065" i="4"/>
  <c r="B2066" i="4"/>
  <c r="B2067" i="4"/>
  <c r="B2068" i="4"/>
  <c r="B2069" i="4"/>
  <c r="B2070" i="4"/>
  <c r="B2071" i="4"/>
  <c r="B2072" i="4"/>
  <c r="B2073" i="4"/>
  <c r="B2074" i="4"/>
  <c r="B2075" i="4"/>
  <c r="B2076" i="4"/>
  <c r="B2077" i="4"/>
  <c r="B2078" i="4"/>
  <c r="B2079" i="4"/>
  <c r="B2080" i="4"/>
  <c r="B2081" i="4"/>
  <c r="B2082" i="4"/>
  <c r="B2083" i="4"/>
  <c r="B2084" i="4"/>
  <c r="B2085" i="4"/>
  <c r="B2086" i="4"/>
  <c r="B2087" i="4"/>
  <c r="B2088" i="4"/>
  <c r="B2089" i="4"/>
  <c r="B2090" i="4"/>
  <c r="B2091" i="4"/>
  <c r="B2092" i="4"/>
  <c r="B2093" i="4"/>
  <c r="B2094" i="4"/>
  <c r="B2095" i="4"/>
  <c r="B2096" i="4"/>
  <c r="B2097" i="4"/>
  <c r="B2098" i="4"/>
  <c r="B2099" i="4"/>
  <c r="B2100" i="4"/>
  <c r="B2101" i="4"/>
  <c r="B2102" i="4"/>
  <c r="B2103" i="4"/>
  <c r="B2104" i="4"/>
  <c r="B2105" i="4"/>
  <c r="B2106" i="4"/>
  <c r="B2107" i="4"/>
  <c r="B2108" i="4"/>
  <c r="B2109" i="4"/>
  <c r="B2110" i="4"/>
  <c r="B2111" i="4"/>
  <c r="B2112" i="4"/>
  <c r="B2113" i="4"/>
  <c r="B2114" i="4"/>
  <c r="B2115" i="4"/>
  <c r="B2116" i="4"/>
  <c r="B2117" i="4"/>
  <c r="B2118" i="4"/>
  <c r="B2119" i="4"/>
  <c r="B2120" i="4"/>
  <c r="B2121" i="4"/>
  <c r="B2122" i="4"/>
  <c r="B2123" i="4"/>
  <c r="B2124" i="4"/>
  <c r="B2125" i="4"/>
  <c r="B2126" i="4"/>
  <c r="B2127" i="4"/>
  <c r="B2128" i="4"/>
  <c r="B2129" i="4"/>
  <c r="B2130" i="4"/>
  <c r="B2131" i="4"/>
  <c r="B2132" i="4"/>
  <c r="B2133" i="4"/>
  <c r="B2134" i="4"/>
  <c r="B2135" i="4"/>
  <c r="B2136" i="4"/>
  <c r="B2137" i="4"/>
  <c r="B2138" i="4"/>
  <c r="B2139" i="4"/>
  <c r="B2140" i="4"/>
  <c r="B2141" i="4"/>
  <c r="B2142" i="4"/>
  <c r="B2143" i="4"/>
  <c r="B2144" i="4"/>
  <c r="B2145" i="4"/>
  <c r="B2146" i="4"/>
  <c r="B2147" i="4"/>
  <c r="B2148" i="4"/>
  <c r="B2149" i="4"/>
  <c r="B2150" i="4"/>
  <c r="B2151" i="4"/>
  <c r="B2152" i="4"/>
  <c r="B2153" i="4"/>
  <c r="B2154" i="4"/>
  <c r="B2155" i="4"/>
  <c r="B2156" i="4"/>
  <c r="B2157" i="4"/>
  <c r="B2158" i="4"/>
  <c r="B2159" i="4"/>
  <c r="B2160" i="4"/>
  <c r="B2161" i="4"/>
  <c r="B2162" i="4"/>
  <c r="B2163" i="4"/>
  <c r="B2164" i="4"/>
  <c r="B2165" i="4"/>
  <c r="B2166" i="4"/>
  <c r="B2167" i="4"/>
  <c r="B2168" i="4"/>
  <c r="B2169" i="4"/>
  <c r="B2170" i="4"/>
  <c r="B2171" i="4"/>
  <c r="B2172" i="4"/>
  <c r="B2173" i="4"/>
  <c r="B2174" i="4"/>
  <c r="B2175" i="4"/>
  <c r="B2176" i="4"/>
  <c r="B2177" i="4"/>
  <c r="B2178" i="4"/>
  <c r="B2179" i="4"/>
  <c r="B2180" i="4"/>
  <c r="B2181" i="4"/>
  <c r="B2182" i="4"/>
  <c r="B2183" i="4"/>
  <c r="B2184" i="4"/>
  <c r="B2185" i="4"/>
  <c r="B2186" i="4"/>
  <c r="B2187" i="4"/>
  <c r="B2188" i="4"/>
  <c r="B2189" i="4"/>
  <c r="B2190" i="4"/>
  <c r="B2191" i="4"/>
  <c r="B2192" i="4"/>
  <c r="B2193" i="4"/>
  <c r="B2194" i="4"/>
  <c r="B2195" i="4"/>
  <c r="B2196" i="4"/>
  <c r="B2197" i="4"/>
  <c r="B2198" i="4"/>
  <c r="B2199" i="4"/>
  <c r="B2200" i="4"/>
  <c r="B2201" i="4"/>
  <c r="B2202" i="4"/>
  <c r="B2203" i="4"/>
  <c r="B2204" i="4"/>
  <c r="B2205" i="4"/>
  <c r="B2206" i="4"/>
  <c r="B2207" i="4"/>
  <c r="B2208" i="4"/>
  <c r="B2209" i="4"/>
  <c r="B2210" i="4"/>
  <c r="B2211" i="4"/>
  <c r="B2212" i="4"/>
  <c r="B2213" i="4"/>
  <c r="B2214" i="4"/>
  <c r="B2215" i="4"/>
  <c r="B2216" i="4"/>
  <c r="B2217" i="4"/>
  <c r="B2218" i="4"/>
  <c r="B2219" i="4"/>
  <c r="B2220" i="4"/>
  <c r="B2221" i="4"/>
  <c r="B2222" i="4"/>
  <c r="B2223" i="4"/>
  <c r="B2224" i="4"/>
  <c r="B2225" i="4"/>
  <c r="B2226" i="4"/>
  <c r="B2227" i="4"/>
  <c r="B2228" i="4"/>
  <c r="B2229" i="4"/>
  <c r="B2230" i="4"/>
  <c r="B2231" i="4"/>
  <c r="B2232" i="4"/>
  <c r="B2233" i="4"/>
  <c r="B2234" i="4"/>
  <c r="B2235" i="4"/>
  <c r="B2236" i="4"/>
  <c r="B2237" i="4"/>
  <c r="B2238" i="4"/>
  <c r="B2239" i="4"/>
  <c r="B2240" i="4"/>
  <c r="B2241" i="4"/>
  <c r="B2242" i="4"/>
  <c r="B2243" i="4"/>
  <c r="B2244" i="4"/>
  <c r="B2245" i="4"/>
  <c r="B2246" i="4"/>
  <c r="B2247" i="4"/>
  <c r="B2248" i="4"/>
  <c r="B2249" i="4"/>
  <c r="B2250" i="4"/>
  <c r="B2251" i="4"/>
  <c r="B2252" i="4"/>
  <c r="B2253" i="4"/>
  <c r="B2254" i="4"/>
  <c r="B2255" i="4"/>
  <c r="B2256" i="4"/>
  <c r="B2257" i="4"/>
  <c r="B2258" i="4"/>
  <c r="B2259" i="4"/>
  <c r="B2260" i="4"/>
  <c r="B2261" i="4"/>
  <c r="B2262" i="4"/>
  <c r="B2263" i="4"/>
  <c r="B2264" i="4"/>
  <c r="B2265" i="4"/>
  <c r="B2266" i="4"/>
  <c r="B2267" i="4"/>
  <c r="B2268" i="4"/>
  <c r="B2269" i="4"/>
  <c r="B2270" i="4"/>
  <c r="B2271" i="4"/>
  <c r="B2272" i="4"/>
  <c r="B2273" i="4"/>
  <c r="B2274" i="4"/>
  <c r="B2275" i="4"/>
  <c r="B2276" i="4"/>
  <c r="B2277" i="4"/>
  <c r="B2278" i="4"/>
  <c r="B2279" i="4"/>
  <c r="B2280" i="4"/>
  <c r="B2281" i="4"/>
  <c r="B2282" i="4"/>
  <c r="B2283" i="4"/>
  <c r="B2284" i="4"/>
  <c r="B2285" i="4"/>
  <c r="B2286" i="4"/>
  <c r="B2287" i="4"/>
  <c r="B2288" i="4"/>
  <c r="B2289" i="4"/>
  <c r="B2290" i="4"/>
  <c r="B2291" i="4"/>
  <c r="B2292" i="4"/>
  <c r="B2293" i="4"/>
  <c r="B2294" i="4"/>
  <c r="B2295" i="4"/>
  <c r="B2296" i="4"/>
  <c r="B2297" i="4"/>
  <c r="B2298" i="4"/>
  <c r="B2299" i="4"/>
  <c r="B2300" i="4"/>
  <c r="B2301" i="4"/>
  <c r="B2302" i="4"/>
  <c r="B2303" i="4"/>
  <c r="B2304" i="4"/>
  <c r="B2305" i="4"/>
  <c r="B2306" i="4"/>
  <c r="B2307" i="4"/>
  <c r="B2308" i="4"/>
  <c r="B2309" i="4"/>
  <c r="B2310" i="4"/>
  <c r="B2311" i="4"/>
  <c r="B2312" i="4"/>
  <c r="B2313" i="4"/>
  <c r="B2314" i="4"/>
  <c r="B2315" i="4"/>
  <c r="B2316" i="4"/>
  <c r="B2317" i="4"/>
  <c r="B2318" i="4"/>
  <c r="B2319" i="4"/>
  <c r="B2320" i="4"/>
  <c r="B2321" i="4"/>
  <c r="B2322" i="4"/>
  <c r="B2323" i="4"/>
  <c r="B2324" i="4"/>
  <c r="B2325" i="4"/>
  <c r="B2326" i="4"/>
  <c r="B2327" i="4"/>
  <c r="B2328" i="4"/>
  <c r="B2329" i="4"/>
  <c r="B2330" i="4"/>
  <c r="B2331" i="4"/>
  <c r="B2332" i="4"/>
  <c r="B2333" i="4"/>
  <c r="B2334" i="4"/>
  <c r="B2335" i="4"/>
  <c r="B2336" i="4"/>
  <c r="B2337" i="4"/>
  <c r="B2338" i="4"/>
  <c r="B2339" i="4"/>
  <c r="B2340" i="4"/>
  <c r="B2341" i="4"/>
  <c r="B2342" i="4"/>
  <c r="B2343" i="4"/>
  <c r="B2344" i="4"/>
  <c r="B2345" i="4"/>
  <c r="B2346" i="4"/>
  <c r="B2347" i="4"/>
  <c r="B2348" i="4"/>
  <c r="B2349" i="4"/>
  <c r="B2350" i="4"/>
  <c r="B2351" i="4"/>
  <c r="B2352" i="4"/>
  <c r="B2353" i="4"/>
  <c r="B2354" i="4"/>
  <c r="B2355" i="4"/>
  <c r="B2356" i="4"/>
  <c r="B2357" i="4"/>
  <c r="B2358" i="4"/>
  <c r="B2359" i="4"/>
  <c r="B2360" i="4"/>
  <c r="B2361" i="4"/>
  <c r="B2362" i="4"/>
  <c r="B2363" i="4"/>
  <c r="B2364" i="4"/>
  <c r="B2365" i="4"/>
  <c r="B2366" i="4"/>
  <c r="B2367" i="4"/>
  <c r="B2368" i="4"/>
  <c r="B2369" i="4"/>
  <c r="B2370" i="4"/>
  <c r="B2371" i="4"/>
  <c r="B2372" i="4"/>
  <c r="B2373" i="4"/>
  <c r="B2374" i="4"/>
  <c r="B2375" i="4"/>
  <c r="B2376" i="4"/>
  <c r="B2377" i="4"/>
  <c r="B2378" i="4"/>
  <c r="B2379" i="4"/>
  <c r="B2380" i="4"/>
  <c r="B2381" i="4"/>
  <c r="B2382" i="4"/>
  <c r="B2383" i="4"/>
  <c r="B2384" i="4"/>
  <c r="B2385" i="4"/>
  <c r="B2386" i="4"/>
  <c r="B2387" i="4"/>
  <c r="B2388" i="4"/>
  <c r="B2389" i="4"/>
  <c r="B2390" i="4"/>
  <c r="B2391" i="4"/>
  <c r="B2392" i="4"/>
  <c r="B2393" i="4"/>
  <c r="B2394" i="4"/>
  <c r="B2395" i="4"/>
  <c r="B2396" i="4"/>
  <c r="B2397" i="4"/>
  <c r="B2398" i="4"/>
  <c r="B2399" i="4"/>
  <c r="B2400" i="4"/>
  <c r="B2401" i="4"/>
  <c r="B2402" i="4"/>
  <c r="B2403" i="4"/>
  <c r="B2404" i="4"/>
  <c r="B2405" i="4"/>
  <c r="B2406" i="4"/>
  <c r="B2407" i="4"/>
  <c r="B2408" i="4"/>
  <c r="B2409" i="4"/>
  <c r="B2410" i="4"/>
  <c r="B2411" i="4"/>
  <c r="B2412" i="4"/>
  <c r="B2413" i="4"/>
  <c r="B2414" i="4"/>
  <c r="B2415" i="4"/>
  <c r="B2416" i="4"/>
  <c r="B2417" i="4"/>
  <c r="B2418" i="4"/>
  <c r="B2419" i="4"/>
  <c r="B2420" i="4"/>
  <c r="B2421" i="4"/>
  <c r="B2422" i="4"/>
  <c r="B2423" i="4"/>
  <c r="B2424" i="4"/>
  <c r="B2425" i="4"/>
  <c r="B2426" i="4"/>
  <c r="B2427" i="4"/>
  <c r="B2428" i="4"/>
  <c r="B2429" i="4"/>
  <c r="B2430" i="4"/>
  <c r="B2431" i="4"/>
  <c r="B2432" i="4"/>
  <c r="B2433" i="4"/>
  <c r="B2434" i="4"/>
  <c r="B2435" i="4"/>
  <c r="B2436" i="4"/>
  <c r="B2437" i="4"/>
  <c r="B2438" i="4"/>
  <c r="B2439" i="4"/>
  <c r="B2440" i="4"/>
  <c r="B2441" i="4"/>
  <c r="B2442" i="4"/>
  <c r="B2443" i="4"/>
  <c r="B2444" i="4"/>
  <c r="B2445" i="4"/>
  <c r="B2446" i="4"/>
  <c r="B2447" i="4"/>
  <c r="B2448" i="4"/>
  <c r="B2449" i="4"/>
  <c r="B2450" i="4"/>
  <c r="B2451" i="4"/>
  <c r="B2452" i="4"/>
  <c r="B2453" i="4"/>
  <c r="B2454" i="4"/>
  <c r="B2455" i="4"/>
  <c r="B2456" i="4"/>
  <c r="B2457" i="4"/>
  <c r="B2458" i="4"/>
  <c r="B2459" i="4"/>
  <c r="B2460" i="4"/>
  <c r="B2461" i="4"/>
  <c r="B2462" i="4"/>
  <c r="B2463" i="4"/>
  <c r="B2464" i="4"/>
  <c r="B2465" i="4"/>
  <c r="B2466" i="4"/>
  <c r="B2467" i="4"/>
  <c r="B2468" i="4"/>
  <c r="B2469" i="4"/>
  <c r="B2470" i="4"/>
  <c r="B2471" i="4"/>
  <c r="B2472" i="4"/>
  <c r="B2473" i="4"/>
  <c r="B2474" i="4"/>
  <c r="B2475" i="4"/>
  <c r="B2476" i="4"/>
  <c r="B2477" i="4"/>
  <c r="B2478" i="4"/>
  <c r="B2479" i="4"/>
  <c r="B2480" i="4"/>
  <c r="B2481" i="4"/>
  <c r="B2482" i="4"/>
  <c r="B2483" i="4"/>
  <c r="B2484" i="4"/>
  <c r="B2485" i="4"/>
  <c r="B2486" i="4"/>
  <c r="B2487" i="4"/>
  <c r="B2488" i="4"/>
  <c r="B2489" i="4"/>
  <c r="B2490" i="4"/>
  <c r="B2491" i="4"/>
  <c r="B2492" i="4"/>
  <c r="B2493" i="4"/>
  <c r="B2494" i="4"/>
  <c r="B2495" i="4"/>
  <c r="B2496" i="4"/>
  <c r="B2497" i="4"/>
  <c r="B2498" i="4"/>
  <c r="B2499" i="4"/>
  <c r="B2500" i="4"/>
  <c r="B2501" i="4"/>
  <c r="B2502" i="4"/>
  <c r="B2503" i="4"/>
  <c r="B2504" i="4"/>
  <c r="B2505" i="4"/>
  <c r="B2506" i="4"/>
  <c r="B2507" i="4"/>
  <c r="B2508" i="4"/>
  <c r="B2509" i="4"/>
  <c r="B2510" i="4"/>
  <c r="B2511" i="4"/>
  <c r="B2512" i="4"/>
  <c r="B2513" i="4"/>
  <c r="B2514" i="4"/>
  <c r="B2515" i="4"/>
  <c r="B2516" i="4"/>
  <c r="B2517" i="4"/>
  <c r="B2518" i="4"/>
  <c r="B2519" i="4"/>
  <c r="B2520" i="4"/>
  <c r="B2521" i="4"/>
  <c r="B2522" i="4"/>
  <c r="B2523" i="4"/>
  <c r="B2524" i="4"/>
  <c r="B2525" i="4"/>
  <c r="B2526" i="4"/>
  <c r="B2527" i="4"/>
  <c r="B2528" i="4"/>
  <c r="B2529" i="4"/>
  <c r="B2530" i="4"/>
  <c r="B2531" i="4"/>
  <c r="B2532" i="4"/>
  <c r="B2533" i="4"/>
  <c r="B2534" i="4"/>
  <c r="B2535" i="4"/>
  <c r="B2536" i="4"/>
  <c r="B2537" i="4"/>
  <c r="B2538" i="4"/>
  <c r="B2539" i="4"/>
  <c r="B2540" i="4"/>
  <c r="B2541" i="4"/>
  <c r="B2542" i="4"/>
  <c r="B2543" i="4"/>
  <c r="B2544" i="4"/>
  <c r="B2545" i="4"/>
  <c r="B2546" i="4"/>
  <c r="B2547" i="4"/>
  <c r="B2548" i="4"/>
  <c r="B2549" i="4"/>
  <c r="B2550" i="4"/>
  <c r="B2551" i="4"/>
  <c r="B2552" i="4"/>
  <c r="B2553" i="4"/>
  <c r="B2554" i="4"/>
  <c r="B2555" i="4"/>
  <c r="B2556" i="4"/>
  <c r="B2557" i="4"/>
  <c r="B2558" i="4"/>
  <c r="B2559" i="4"/>
  <c r="B2560" i="4"/>
  <c r="B2561" i="4"/>
  <c r="B2562" i="4"/>
  <c r="B2563" i="4"/>
  <c r="B2564" i="4"/>
  <c r="B2565" i="4"/>
  <c r="B2566" i="4"/>
  <c r="B2567" i="4"/>
  <c r="B2568" i="4"/>
  <c r="B2569" i="4"/>
  <c r="B2570" i="4"/>
  <c r="B2571" i="4"/>
  <c r="B2572" i="4"/>
  <c r="B2573" i="4"/>
  <c r="B2574" i="4"/>
  <c r="B2575" i="4"/>
  <c r="B2576" i="4"/>
  <c r="B2577" i="4"/>
  <c r="B2578" i="4"/>
  <c r="B2579" i="4"/>
  <c r="B2580" i="4"/>
  <c r="B2581" i="4"/>
  <c r="B2582" i="4"/>
  <c r="B2583" i="4"/>
  <c r="B2584" i="4"/>
  <c r="B2585" i="4"/>
  <c r="B2586" i="4"/>
  <c r="B2587" i="4"/>
  <c r="B2588" i="4"/>
  <c r="B2589" i="4"/>
  <c r="B2590" i="4"/>
  <c r="B2591" i="4"/>
  <c r="B2592" i="4"/>
  <c r="B2593" i="4"/>
  <c r="B2594" i="4"/>
  <c r="B2595" i="4"/>
  <c r="B2596" i="4"/>
  <c r="B2597" i="4"/>
  <c r="B2598" i="4"/>
  <c r="B2599" i="4"/>
  <c r="B2600" i="4"/>
  <c r="B2601" i="4"/>
  <c r="B2602" i="4"/>
  <c r="B2603" i="4"/>
  <c r="B2604" i="4"/>
  <c r="B2605" i="4"/>
  <c r="B2606" i="4"/>
  <c r="B2607" i="4"/>
  <c r="B2608" i="4"/>
  <c r="B2609" i="4"/>
  <c r="B2610" i="4"/>
  <c r="B2611" i="4"/>
  <c r="B2612" i="4"/>
  <c r="B2613" i="4"/>
  <c r="B2614" i="4"/>
  <c r="B2615" i="4"/>
  <c r="B2616" i="4"/>
  <c r="B2617" i="4"/>
  <c r="B2618" i="4"/>
  <c r="B2619" i="4"/>
  <c r="B2620" i="4"/>
  <c r="B2621" i="4"/>
  <c r="B2622" i="4"/>
  <c r="B2623" i="4"/>
  <c r="B2624" i="4"/>
  <c r="B2625" i="4"/>
  <c r="B2626" i="4"/>
  <c r="B2627" i="4"/>
  <c r="B2628" i="4"/>
  <c r="B2629" i="4"/>
  <c r="B2630" i="4"/>
  <c r="B2631" i="4"/>
  <c r="B2632" i="4"/>
  <c r="B2633" i="4"/>
  <c r="B2634" i="4"/>
  <c r="B2635" i="4"/>
  <c r="B2636" i="4"/>
  <c r="B2637" i="4"/>
  <c r="B2638" i="4"/>
  <c r="B2639" i="4"/>
  <c r="B2640" i="4"/>
  <c r="B2641" i="4"/>
  <c r="B2642" i="4"/>
  <c r="B2643" i="4"/>
  <c r="B2644" i="4"/>
  <c r="B2645" i="4"/>
  <c r="B2646" i="4"/>
  <c r="B2647" i="4"/>
  <c r="B2648" i="4"/>
  <c r="B2649" i="4"/>
  <c r="B2650" i="4"/>
  <c r="B2651" i="4"/>
  <c r="B2652" i="4"/>
  <c r="B2653" i="4"/>
  <c r="B2654" i="4"/>
  <c r="B2655" i="4"/>
  <c r="B2656" i="4"/>
  <c r="B2657" i="4"/>
  <c r="B2658" i="4"/>
  <c r="B2659" i="4"/>
  <c r="B2660" i="4"/>
  <c r="B2661" i="4"/>
  <c r="B2662" i="4"/>
  <c r="B2663" i="4"/>
  <c r="B2664" i="4"/>
  <c r="B2665" i="4"/>
  <c r="B2666" i="4"/>
  <c r="B2667" i="4"/>
  <c r="B2668" i="4"/>
  <c r="B2669" i="4"/>
  <c r="B2670" i="4"/>
  <c r="B2671" i="4"/>
  <c r="B2672" i="4"/>
  <c r="B2673" i="4"/>
  <c r="B2674" i="4"/>
  <c r="B2675" i="4"/>
  <c r="B2676" i="4"/>
  <c r="B2677" i="4"/>
  <c r="B2678" i="4"/>
  <c r="B2679" i="4"/>
  <c r="B2680" i="4"/>
  <c r="B2681" i="4"/>
  <c r="B2682" i="4"/>
  <c r="B2683" i="4"/>
  <c r="B2684" i="4"/>
  <c r="B2685" i="4"/>
  <c r="B2686" i="4"/>
  <c r="B2687" i="4"/>
  <c r="B2688" i="4"/>
  <c r="B2689" i="4"/>
  <c r="B2690" i="4"/>
  <c r="B2691" i="4"/>
  <c r="B2692" i="4"/>
  <c r="B2693" i="4"/>
  <c r="B2694" i="4"/>
  <c r="B2695" i="4"/>
  <c r="B2696" i="4"/>
  <c r="B2697" i="4"/>
  <c r="B2698" i="4"/>
  <c r="B2699" i="4"/>
  <c r="B2700" i="4"/>
  <c r="B2701" i="4"/>
  <c r="B2702" i="4"/>
  <c r="B2703" i="4"/>
  <c r="B2704" i="4"/>
  <c r="B2705" i="4"/>
  <c r="B2706" i="4"/>
  <c r="B2707" i="4"/>
  <c r="B2708" i="4"/>
  <c r="B2709" i="4"/>
  <c r="B2710" i="4"/>
  <c r="B2711" i="4"/>
  <c r="B2712" i="4"/>
  <c r="B2713" i="4"/>
  <c r="B2714" i="4"/>
  <c r="B2715" i="4"/>
  <c r="B2716" i="4"/>
  <c r="B2717" i="4"/>
  <c r="B2718" i="4"/>
  <c r="B2719" i="4"/>
  <c r="B2720" i="4"/>
  <c r="B2721" i="4"/>
  <c r="B2722" i="4"/>
  <c r="B2723" i="4"/>
  <c r="B2724" i="4"/>
  <c r="B2725" i="4"/>
  <c r="B2726" i="4"/>
  <c r="B2727" i="4"/>
  <c r="B2728" i="4"/>
  <c r="B2729" i="4"/>
  <c r="B2730" i="4"/>
  <c r="B2731" i="4"/>
  <c r="B2732" i="4"/>
  <c r="B2733" i="4"/>
  <c r="B2734" i="4"/>
  <c r="B2735" i="4"/>
  <c r="B2736" i="4"/>
  <c r="B2737" i="4"/>
  <c r="B2738" i="4"/>
  <c r="B2739" i="4"/>
  <c r="B2740" i="4"/>
  <c r="B2741" i="4"/>
  <c r="B2742" i="4"/>
  <c r="B2743" i="4"/>
  <c r="B2744" i="4"/>
  <c r="B2745" i="4"/>
  <c r="B2746" i="4"/>
  <c r="B2747" i="4"/>
  <c r="B2748" i="4"/>
  <c r="B2749" i="4"/>
  <c r="B2750" i="4"/>
  <c r="B2751" i="4"/>
  <c r="B2752" i="4"/>
  <c r="B2753" i="4"/>
  <c r="B2754" i="4"/>
  <c r="B2755" i="4"/>
  <c r="B2756" i="4"/>
  <c r="B2757" i="4"/>
  <c r="B2758" i="4"/>
  <c r="B2759" i="4"/>
  <c r="B2760" i="4"/>
  <c r="B2761" i="4"/>
  <c r="B2762" i="4"/>
  <c r="B2763" i="4"/>
  <c r="B2764" i="4"/>
  <c r="B2765" i="4"/>
  <c r="B2766" i="4"/>
  <c r="B2767" i="4"/>
  <c r="B2768" i="4"/>
  <c r="B2769" i="4"/>
  <c r="B2770" i="4"/>
  <c r="B2771" i="4"/>
  <c r="B2772" i="4"/>
  <c r="B2773" i="4"/>
  <c r="B2774" i="4"/>
  <c r="B2775" i="4"/>
  <c r="B2776" i="4"/>
  <c r="B2777" i="4"/>
  <c r="B2778" i="4"/>
  <c r="B2779" i="4"/>
  <c r="B2780" i="4"/>
  <c r="B2781" i="4"/>
  <c r="B2782" i="4"/>
  <c r="B2783" i="4"/>
  <c r="B2784" i="4"/>
  <c r="B2785" i="4"/>
  <c r="B2786" i="4"/>
  <c r="B2787" i="4"/>
  <c r="B2788" i="4"/>
  <c r="B2789" i="4"/>
  <c r="B2790" i="4"/>
  <c r="B2791" i="4"/>
  <c r="B2792" i="4"/>
  <c r="B2793" i="4"/>
  <c r="B2794" i="4"/>
  <c r="B2795" i="4"/>
  <c r="B2796" i="4"/>
  <c r="B2797" i="4"/>
  <c r="B2798" i="4"/>
  <c r="B2799" i="4"/>
  <c r="B2800" i="4"/>
  <c r="B2801" i="4"/>
  <c r="B2802" i="4"/>
  <c r="B2803" i="4"/>
  <c r="B2804" i="4"/>
  <c r="B2805" i="4"/>
  <c r="B2806" i="4"/>
  <c r="B2807" i="4"/>
  <c r="B2808" i="4"/>
  <c r="B2809" i="4"/>
  <c r="B2810" i="4"/>
  <c r="B2811" i="4"/>
  <c r="B2812" i="4"/>
  <c r="B2813" i="4"/>
  <c r="B2814" i="4"/>
  <c r="B2815" i="4"/>
  <c r="B2816" i="4"/>
  <c r="B2817" i="4"/>
  <c r="B2818" i="4"/>
  <c r="B2819" i="4"/>
  <c r="B2820" i="4"/>
  <c r="B2821" i="4"/>
  <c r="B2822" i="4"/>
  <c r="B2823" i="4"/>
  <c r="B2824" i="4"/>
  <c r="B2825" i="4"/>
  <c r="B2826" i="4"/>
  <c r="B2827" i="4"/>
  <c r="B2828" i="4"/>
  <c r="B2829" i="4"/>
  <c r="B2830" i="4"/>
  <c r="B2831" i="4"/>
  <c r="B2832" i="4"/>
  <c r="B2833" i="4"/>
  <c r="B2834" i="4"/>
  <c r="B2835" i="4"/>
  <c r="B2836" i="4"/>
  <c r="B2837" i="4"/>
  <c r="B2838" i="4"/>
  <c r="B2839" i="4"/>
  <c r="B2840" i="4"/>
  <c r="B2841" i="4"/>
  <c r="B2842" i="4"/>
  <c r="B2843" i="4"/>
  <c r="B2844" i="4"/>
  <c r="B2845" i="4"/>
  <c r="B2846" i="4"/>
  <c r="B2847" i="4"/>
  <c r="B2848" i="4"/>
  <c r="B2849" i="4"/>
  <c r="B2850" i="4"/>
  <c r="B2851" i="4"/>
  <c r="B2852" i="4"/>
  <c r="B2853" i="4"/>
  <c r="B2854" i="4"/>
  <c r="B2855" i="4"/>
  <c r="B2856" i="4"/>
  <c r="B2857" i="4"/>
  <c r="B2858" i="4"/>
  <c r="B2859" i="4"/>
  <c r="B2860" i="4"/>
  <c r="B2861" i="4"/>
  <c r="B2862" i="4"/>
  <c r="B2863" i="4"/>
  <c r="B2864" i="4"/>
  <c r="B2865" i="4"/>
  <c r="B2866" i="4"/>
  <c r="B2867" i="4"/>
  <c r="B2868" i="4"/>
  <c r="B2869" i="4"/>
  <c r="B2870" i="4"/>
  <c r="B2871" i="4"/>
  <c r="B2872" i="4"/>
  <c r="B2873" i="4"/>
  <c r="B2874" i="4"/>
  <c r="B2875" i="4"/>
  <c r="B2876" i="4"/>
  <c r="B2877" i="4"/>
  <c r="B2878" i="4"/>
  <c r="B2879" i="4"/>
  <c r="B2880" i="4"/>
  <c r="B2881" i="4"/>
  <c r="B2882" i="4"/>
  <c r="B2883" i="4"/>
  <c r="B2884" i="4"/>
  <c r="B2885" i="4"/>
  <c r="B2886" i="4"/>
  <c r="B2887" i="4"/>
  <c r="B2888" i="4"/>
  <c r="B2889" i="4"/>
  <c r="B2890" i="4"/>
  <c r="B2891" i="4"/>
  <c r="B2892" i="4"/>
  <c r="B2893" i="4"/>
  <c r="B2894" i="4"/>
  <c r="B2895" i="4"/>
  <c r="B2896" i="4"/>
  <c r="B2897" i="4"/>
  <c r="B2898" i="4"/>
  <c r="B2899" i="4"/>
  <c r="B2900" i="4"/>
  <c r="B2901" i="4"/>
  <c r="B2902" i="4"/>
  <c r="B2903" i="4"/>
  <c r="B2904" i="4"/>
  <c r="B2905" i="4"/>
  <c r="B2906" i="4"/>
  <c r="B2907" i="4"/>
  <c r="B2908" i="4"/>
  <c r="B2909" i="4"/>
  <c r="B2910" i="4"/>
  <c r="B2911" i="4"/>
  <c r="B2912" i="4"/>
  <c r="B2913" i="4"/>
  <c r="B2914" i="4"/>
  <c r="B2915" i="4"/>
  <c r="B2916" i="4"/>
  <c r="B2917" i="4"/>
  <c r="B2918" i="4"/>
  <c r="B2919" i="4"/>
  <c r="B2920" i="4"/>
  <c r="B2921" i="4"/>
  <c r="B2922" i="4"/>
  <c r="B2923" i="4"/>
  <c r="B2924" i="4"/>
  <c r="B2925" i="4"/>
  <c r="B2926" i="4"/>
  <c r="B2927" i="4"/>
  <c r="B2928" i="4"/>
  <c r="B2929" i="4"/>
  <c r="B2930" i="4"/>
  <c r="B2931" i="4"/>
  <c r="B2932" i="4"/>
  <c r="B2933" i="4"/>
  <c r="B2934" i="4"/>
  <c r="B2935" i="4"/>
  <c r="B2936" i="4"/>
  <c r="B2937" i="4"/>
  <c r="B2938" i="4"/>
  <c r="B2939" i="4"/>
  <c r="B2940" i="4"/>
  <c r="B2941" i="4"/>
  <c r="B2942" i="4"/>
  <c r="B2943" i="4"/>
  <c r="B2944" i="4"/>
  <c r="B2945" i="4"/>
  <c r="B2946" i="4"/>
  <c r="B2947" i="4"/>
  <c r="B2948" i="4"/>
  <c r="B2949" i="4"/>
  <c r="B2950" i="4"/>
  <c r="B2951" i="4"/>
  <c r="B2952" i="4"/>
  <c r="B2953" i="4"/>
  <c r="B2954" i="4"/>
  <c r="B2955" i="4"/>
  <c r="B2956" i="4"/>
  <c r="B2957" i="4"/>
  <c r="B2958" i="4"/>
  <c r="B2959" i="4"/>
  <c r="B2960" i="4"/>
  <c r="B2961" i="4"/>
  <c r="B2962" i="4"/>
  <c r="B2963" i="4"/>
  <c r="B2964" i="4"/>
  <c r="B2965" i="4"/>
  <c r="B2966" i="4"/>
  <c r="B2967" i="4"/>
  <c r="B2968" i="4"/>
  <c r="B2969" i="4"/>
  <c r="B2970" i="4"/>
  <c r="B2971" i="4"/>
  <c r="B2972" i="4"/>
  <c r="B2973" i="4"/>
  <c r="B2974" i="4"/>
  <c r="B2975" i="4"/>
  <c r="B2976" i="4"/>
  <c r="B2977" i="4"/>
  <c r="B2978" i="4"/>
  <c r="B2979" i="4"/>
  <c r="B2980" i="4"/>
  <c r="B2981" i="4"/>
  <c r="B2982" i="4"/>
  <c r="B2983" i="4"/>
  <c r="B2984" i="4"/>
  <c r="B2985" i="4"/>
  <c r="B2986" i="4"/>
  <c r="B2987" i="4"/>
  <c r="B2988" i="4"/>
  <c r="B2989" i="4"/>
  <c r="B2990" i="4"/>
  <c r="B2991" i="4"/>
  <c r="B2992" i="4"/>
  <c r="B2993" i="4"/>
  <c r="B2994" i="4"/>
  <c r="B2995" i="4"/>
  <c r="B2996" i="4"/>
  <c r="B2997" i="4"/>
  <c r="B2998" i="4"/>
  <c r="B2999" i="4"/>
  <c r="B3000" i="4"/>
  <c r="B2001" i="5"/>
  <c r="B2002" i="5"/>
  <c r="B2003" i="5"/>
  <c r="B2004" i="5"/>
  <c r="B2005" i="5"/>
  <c r="B2006" i="5"/>
  <c r="B2007" i="5"/>
  <c r="B2008" i="5"/>
  <c r="B2009" i="5"/>
  <c r="B2010" i="5"/>
  <c r="B2011" i="5"/>
  <c r="B2012" i="5"/>
  <c r="B2013" i="5"/>
  <c r="B2014" i="5"/>
  <c r="B2015" i="5"/>
  <c r="B2016" i="5"/>
  <c r="B2017" i="5"/>
  <c r="B2018" i="5"/>
  <c r="B2019" i="5"/>
  <c r="B2020" i="5"/>
  <c r="B2021" i="5"/>
  <c r="B2022" i="5"/>
  <c r="B2023" i="5"/>
  <c r="B2024" i="5"/>
  <c r="B2025" i="5"/>
  <c r="B2026" i="5"/>
  <c r="B2027" i="5"/>
  <c r="B2028" i="5"/>
  <c r="B2029" i="5"/>
  <c r="B2030" i="5"/>
  <c r="B2031" i="5"/>
  <c r="B2032" i="5"/>
  <c r="B2033" i="5"/>
  <c r="B2034" i="5"/>
  <c r="B2035" i="5"/>
  <c r="B2036" i="5"/>
  <c r="B2037" i="5"/>
  <c r="B2038" i="5"/>
  <c r="B2039" i="5"/>
  <c r="B2040" i="5"/>
  <c r="B2041" i="5"/>
  <c r="B2042" i="5"/>
  <c r="B2043" i="5"/>
  <c r="B2044" i="5"/>
  <c r="B2045" i="5"/>
  <c r="B2046" i="5"/>
  <c r="B2047" i="5"/>
  <c r="B2048" i="5"/>
  <c r="B2049" i="5"/>
  <c r="B2050" i="5"/>
  <c r="B2051" i="5"/>
  <c r="B2052" i="5"/>
  <c r="B2053" i="5"/>
  <c r="B2054" i="5"/>
  <c r="B2055" i="5"/>
  <c r="B2056" i="5"/>
  <c r="B2057" i="5"/>
  <c r="B2058" i="5"/>
  <c r="B2059" i="5"/>
  <c r="B2060" i="5"/>
  <c r="B2061" i="5"/>
  <c r="B2062" i="5"/>
  <c r="B2063" i="5"/>
  <c r="B2064" i="5"/>
  <c r="B2065" i="5"/>
  <c r="B2066" i="5"/>
  <c r="B2067" i="5"/>
  <c r="B2068" i="5"/>
  <c r="B2069" i="5"/>
  <c r="B2070" i="5"/>
  <c r="B2071" i="5"/>
  <c r="B2072" i="5"/>
  <c r="B2073" i="5"/>
  <c r="B2074" i="5"/>
  <c r="B2075" i="5"/>
  <c r="B2076" i="5"/>
  <c r="B2077" i="5"/>
  <c r="B2078" i="5"/>
  <c r="B2079" i="5"/>
  <c r="B2080" i="5"/>
  <c r="B2081" i="5"/>
  <c r="B2082" i="5"/>
  <c r="B2083" i="5"/>
  <c r="B2084" i="5"/>
  <c r="B2085" i="5"/>
  <c r="B2086" i="5"/>
  <c r="B2087" i="5"/>
  <c r="B2088" i="5"/>
  <c r="B2089" i="5"/>
  <c r="B2090" i="5"/>
  <c r="B2091" i="5"/>
  <c r="B2092" i="5"/>
  <c r="B2093" i="5"/>
  <c r="B2094" i="5"/>
  <c r="B2095" i="5"/>
  <c r="B2096" i="5"/>
  <c r="B2097" i="5"/>
  <c r="B2098" i="5"/>
  <c r="B2099" i="5"/>
  <c r="B2100" i="5"/>
  <c r="B2101" i="5"/>
  <c r="B2102" i="5"/>
  <c r="B2103" i="5"/>
  <c r="B2104" i="5"/>
  <c r="B2105" i="5"/>
  <c r="B2106" i="5"/>
  <c r="B2107" i="5"/>
  <c r="B2108" i="5"/>
  <c r="B2109" i="5"/>
  <c r="B2110" i="5"/>
  <c r="B2111" i="5"/>
  <c r="B2112" i="5"/>
  <c r="B2113" i="5"/>
  <c r="B2114" i="5"/>
  <c r="B2115" i="5"/>
  <c r="B2116" i="5"/>
  <c r="B2117" i="5"/>
  <c r="B2118" i="5"/>
  <c r="B2119" i="5"/>
  <c r="B2120" i="5"/>
  <c r="B2121" i="5"/>
  <c r="B2122" i="5"/>
  <c r="B2123" i="5"/>
  <c r="B2124" i="5"/>
  <c r="B2125" i="5"/>
  <c r="B2126" i="5"/>
  <c r="B2127" i="5"/>
  <c r="B2128" i="5"/>
  <c r="B2129" i="5"/>
  <c r="B2130" i="5"/>
  <c r="B2131" i="5"/>
  <c r="B2132" i="5"/>
  <c r="B2133" i="5"/>
  <c r="B2134" i="5"/>
  <c r="B2135" i="5"/>
  <c r="B2136" i="5"/>
  <c r="B2137" i="5"/>
  <c r="B2138" i="5"/>
  <c r="B2139" i="5"/>
  <c r="B2140" i="5"/>
  <c r="B2141" i="5"/>
  <c r="B2142" i="5"/>
  <c r="B2143" i="5"/>
  <c r="B2144" i="5"/>
  <c r="B2145" i="5"/>
  <c r="B2146" i="5"/>
  <c r="B2147" i="5"/>
  <c r="B2148" i="5"/>
  <c r="B2149" i="5"/>
  <c r="B2150" i="5"/>
  <c r="B2151" i="5"/>
  <c r="B2152" i="5"/>
  <c r="B2153" i="5"/>
  <c r="B2154" i="5"/>
  <c r="B2155" i="5"/>
  <c r="B2156" i="5"/>
  <c r="B2157" i="5"/>
  <c r="B2158" i="5"/>
  <c r="B2159" i="5"/>
  <c r="B2160" i="5"/>
  <c r="B2161" i="5"/>
  <c r="B2162" i="5"/>
  <c r="B2163" i="5"/>
  <c r="B2164" i="5"/>
  <c r="B2165" i="5"/>
  <c r="B2166" i="5"/>
  <c r="B2167" i="5"/>
  <c r="B2168" i="5"/>
  <c r="B2169" i="5"/>
  <c r="B2170" i="5"/>
  <c r="B2171" i="5"/>
  <c r="B2172" i="5"/>
  <c r="B2173" i="5"/>
  <c r="B2174" i="5"/>
  <c r="B2175" i="5"/>
  <c r="B2176" i="5"/>
  <c r="B2177" i="5"/>
  <c r="B2178" i="5"/>
  <c r="B2179" i="5"/>
  <c r="B2180" i="5"/>
  <c r="B2181" i="5"/>
  <c r="B2182" i="5"/>
  <c r="B2183" i="5"/>
  <c r="B2184" i="5"/>
  <c r="B2185" i="5"/>
  <c r="B2186" i="5"/>
  <c r="B2187" i="5"/>
  <c r="B2188" i="5"/>
  <c r="B2189" i="5"/>
  <c r="B2190" i="5"/>
  <c r="B2191" i="5"/>
  <c r="B2192" i="5"/>
  <c r="B2193" i="5"/>
  <c r="B2194" i="5"/>
  <c r="B2195" i="5"/>
  <c r="B2196" i="5"/>
  <c r="B2197" i="5"/>
  <c r="B2198" i="5"/>
  <c r="B2199" i="5"/>
  <c r="B2200" i="5"/>
  <c r="B2201" i="5"/>
  <c r="B2202" i="5"/>
  <c r="B2203" i="5"/>
  <c r="B2204" i="5"/>
  <c r="B2205" i="5"/>
  <c r="B2206" i="5"/>
  <c r="B2207" i="5"/>
  <c r="B2208" i="5"/>
  <c r="B2209" i="5"/>
  <c r="B2210" i="5"/>
  <c r="B2211" i="5"/>
  <c r="B2212" i="5"/>
  <c r="B2213" i="5"/>
  <c r="B2214" i="5"/>
  <c r="B2215" i="5"/>
  <c r="B2216" i="5"/>
  <c r="B2217" i="5"/>
  <c r="B2218" i="5"/>
  <c r="B2219" i="5"/>
  <c r="B2220" i="5"/>
  <c r="B2221" i="5"/>
  <c r="B2222" i="5"/>
  <c r="B2223" i="5"/>
  <c r="B2224" i="5"/>
  <c r="B2225" i="5"/>
  <c r="B2226" i="5"/>
  <c r="B2227" i="5"/>
  <c r="B2228" i="5"/>
  <c r="B2229" i="5"/>
  <c r="B2230" i="5"/>
  <c r="B2231" i="5"/>
  <c r="B2232" i="5"/>
  <c r="B2233" i="5"/>
  <c r="B2234" i="5"/>
  <c r="B2235" i="5"/>
  <c r="B2236" i="5"/>
  <c r="B2237" i="5"/>
  <c r="B2238" i="5"/>
  <c r="B2239" i="5"/>
  <c r="B2240" i="5"/>
  <c r="B2241" i="5"/>
  <c r="B2242" i="5"/>
  <c r="B2243" i="5"/>
  <c r="B2244" i="5"/>
  <c r="B2245" i="5"/>
  <c r="B2246" i="5"/>
  <c r="B2247" i="5"/>
  <c r="B2248" i="5"/>
  <c r="B2249" i="5"/>
  <c r="B2250" i="5"/>
  <c r="B2251" i="5"/>
  <c r="B2252" i="5"/>
  <c r="B2253" i="5"/>
  <c r="B2254" i="5"/>
  <c r="B2255" i="5"/>
  <c r="B2256" i="5"/>
  <c r="B2257" i="5"/>
  <c r="B2258" i="5"/>
  <c r="B2259" i="5"/>
  <c r="B2260" i="5"/>
  <c r="B2261" i="5"/>
  <c r="B2262" i="5"/>
  <c r="B2263" i="5"/>
  <c r="B2264" i="5"/>
  <c r="B2265" i="5"/>
  <c r="B2266" i="5"/>
  <c r="B2267" i="5"/>
  <c r="B2268" i="5"/>
  <c r="B2269" i="5"/>
  <c r="B2270" i="5"/>
  <c r="B2271" i="5"/>
  <c r="B2272" i="5"/>
  <c r="B2273" i="5"/>
  <c r="B2274" i="5"/>
  <c r="B2275" i="5"/>
  <c r="B2276" i="5"/>
  <c r="B2277" i="5"/>
  <c r="B2278" i="5"/>
  <c r="B2279" i="5"/>
  <c r="B2280" i="5"/>
  <c r="B2281" i="5"/>
  <c r="B2282" i="5"/>
  <c r="B2283" i="5"/>
  <c r="B2284" i="5"/>
  <c r="B2285" i="5"/>
  <c r="B2286" i="5"/>
  <c r="B2287" i="5"/>
  <c r="B2288" i="5"/>
  <c r="B2289" i="5"/>
  <c r="B2290" i="5"/>
  <c r="B2291" i="5"/>
  <c r="B2292" i="5"/>
  <c r="B2293" i="5"/>
  <c r="B2294" i="5"/>
  <c r="B2295" i="5"/>
  <c r="B2296" i="5"/>
  <c r="B2297" i="5"/>
  <c r="B2298" i="5"/>
  <c r="B2299" i="5"/>
  <c r="B2300" i="5"/>
  <c r="B2301" i="5"/>
  <c r="B2302" i="5"/>
  <c r="B2303" i="5"/>
  <c r="B2304" i="5"/>
  <c r="B2305" i="5"/>
  <c r="B2306" i="5"/>
  <c r="B2307" i="5"/>
  <c r="B2308" i="5"/>
  <c r="B2309" i="5"/>
  <c r="B2310" i="5"/>
  <c r="B2311" i="5"/>
  <c r="B2312" i="5"/>
  <c r="B2313" i="5"/>
  <c r="B2314" i="5"/>
  <c r="B2315" i="5"/>
  <c r="B2316" i="5"/>
  <c r="B2317" i="5"/>
  <c r="B2318" i="5"/>
  <c r="B2319" i="5"/>
  <c r="B2320" i="5"/>
  <c r="B2321" i="5"/>
  <c r="B2322" i="5"/>
  <c r="B2323" i="5"/>
  <c r="B2324" i="5"/>
  <c r="B2325" i="5"/>
  <c r="B2326" i="5"/>
  <c r="B2327" i="5"/>
  <c r="B2328" i="5"/>
  <c r="B2329" i="5"/>
  <c r="B2330" i="5"/>
  <c r="B2331" i="5"/>
  <c r="B2332" i="5"/>
  <c r="B2333" i="5"/>
  <c r="B2334" i="5"/>
  <c r="B2335" i="5"/>
  <c r="B2336" i="5"/>
  <c r="B2337" i="5"/>
  <c r="B2338" i="5"/>
  <c r="B2339" i="5"/>
  <c r="B2340" i="5"/>
  <c r="B2341" i="5"/>
  <c r="B2342" i="5"/>
  <c r="B2343" i="5"/>
  <c r="B2344" i="5"/>
  <c r="B2345" i="5"/>
  <c r="B2346" i="5"/>
  <c r="B2347" i="5"/>
  <c r="B2348" i="5"/>
  <c r="B2349" i="5"/>
  <c r="B2350" i="5"/>
  <c r="B2351" i="5"/>
  <c r="B2352" i="5"/>
  <c r="B2353" i="5"/>
  <c r="B2354" i="5"/>
  <c r="B2355" i="5"/>
  <c r="B2356" i="5"/>
  <c r="B2357" i="5"/>
  <c r="B2358" i="5"/>
  <c r="B2359" i="5"/>
  <c r="B2360" i="5"/>
  <c r="B2361" i="5"/>
  <c r="B2362" i="5"/>
  <c r="B2363" i="5"/>
  <c r="B2364" i="5"/>
  <c r="B2365" i="5"/>
  <c r="B2366" i="5"/>
  <c r="B2367" i="5"/>
  <c r="B2368" i="5"/>
  <c r="B2369" i="5"/>
  <c r="B2370" i="5"/>
  <c r="B2371" i="5"/>
  <c r="B2372" i="5"/>
  <c r="B2373" i="5"/>
  <c r="B2374" i="5"/>
  <c r="B2375" i="5"/>
  <c r="B2376" i="5"/>
  <c r="B2377" i="5"/>
  <c r="B2378" i="5"/>
  <c r="B2379" i="5"/>
  <c r="B2380" i="5"/>
  <c r="B2381" i="5"/>
  <c r="B2382" i="5"/>
  <c r="B2383" i="5"/>
  <c r="B2384" i="5"/>
  <c r="B2385" i="5"/>
  <c r="B2386" i="5"/>
  <c r="B2387" i="5"/>
  <c r="B2388" i="5"/>
  <c r="B2389" i="5"/>
  <c r="B2390" i="5"/>
  <c r="B2391" i="5"/>
  <c r="B2392" i="5"/>
  <c r="B2393" i="5"/>
  <c r="B2394" i="5"/>
  <c r="B2395" i="5"/>
  <c r="B2396" i="5"/>
  <c r="B2397" i="5"/>
  <c r="B2398" i="5"/>
  <c r="B2399" i="5"/>
  <c r="B2400" i="5"/>
  <c r="B2401" i="5"/>
  <c r="B2402" i="5"/>
  <c r="B2403" i="5"/>
  <c r="B2404" i="5"/>
  <c r="B2405" i="5"/>
  <c r="B2406" i="5"/>
  <c r="B2407" i="5"/>
  <c r="B2408" i="5"/>
  <c r="B2409" i="5"/>
  <c r="B2410" i="5"/>
  <c r="B2411" i="5"/>
  <c r="B2412" i="5"/>
  <c r="B2413" i="5"/>
  <c r="B2414" i="5"/>
  <c r="B2415" i="5"/>
  <c r="B2416" i="5"/>
  <c r="B2417" i="5"/>
  <c r="B2418" i="5"/>
  <c r="B2419" i="5"/>
  <c r="B2420" i="5"/>
  <c r="B2421" i="5"/>
  <c r="B2422" i="5"/>
  <c r="B2423" i="5"/>
  <c r="B2424" i="5"/>
  <c r="B2425" i="5"/>
  <c r="B2426" i="5"/>
  <c r="B2427" i="5"/>
  <c r="B2428" i="5"/>
  <c r="B2429" i="5"/>
  <c r="B2430" i="5"/>
  <c r="B2431" i="5"/>
  <c r="B2432" i="5"/>
  <c r="B2433" i="5"/>
  <c r="B2434" i="5"/>
  <c r="B2435" i="5"/>
  <c r="B2436" i="5"/>
  <c r="B2437" i="5"/>
  <c r="B2438" i="5"/>
  <c r="B2439" i="5"/>
  <c r="B2440" i="5"/>
  <c r="B2441" i="5"/>
  <c r="B2442" i="5"/>
  <c r="B2443" i="5"/>
  <c r="B2444" i="5"/>
  <c r="B2445" i="5"/>
  <c r="B2446" i="5"/>
  <c r="B2447" i="5"/>
  <c r="B2448" i="5"/>
  <c r="B2449" i="5"/>
  <c r="B2450" i="5"/>
  <c r="B2451" i="5"/>
  <c r="B2452" i="5"/>
  <c r="B2453" i="5"/>
  <c r="B2454" i="5"/>
  <c r="B2455" i="5"/>
  <c r="B2456" i="5"/>
  <c r="B2457" i="5"/>
  <c r="B2458" i="5"/>
  <c r="B2459" i="5"/>
  <c r="B2460" i="5"/>
  <c r="B2461" i="5"/>
  <c r="B2462" i="5"/>
  <c r="B2463" i="5"/>
  <c r="B2464" i="5"/>
  <c r="B2465" i="5"/>
  <c r="B2466" i="5"/>
  <c r="B2467" i="5"/>
  <c r="B2468" i="5"/>
  <c r="B2469" i="5"/>
  <c r="B2470" i="5"/>
  <c r="B2471" i="5"/>
  <c r="B2472" i="5"/>
  <c r="B2473" i="5"/>
  <c r="B2474" i="5"/>
  <c r="B2475" i="5"/>
  <c r="B2476" i="5"/>
  <c r="B2477" i="5"/>
  <c r="B2478" i="5"/>
  <c r="B2479" i="5"/>
  <c r="B2480" i="5"/>
  <c r="B2481" i="5"/>
  <c r="B2482" i="5"/>
  <c r="B2483" i="5"/>
  <c r="B2484" i="5"/>
  <c r="B2485" i="5"/>
  <c r="B2486" i="5"/>
  <c r="B2487" i="5"/>
  <c r="B2488" i="5"/>
  <c r="B2489" i="5"/>
  <c r="B2490" i="5"/>
  <c r="B2491" i="5"/>
  <c r="B2492" i="5"/>
  <c r="B2493" i="5"/>
  <c r="B2494" i="5"/>
  <c r="B2495" i="5"/>
  <c r="B2496" i="5"/>
  <c r="B2497" i="5"/>
  <c r="B2498" i="5"/>
  <c r="B2499" i="5"/>
  <c r="B2500" i="5"/>
  <c r="B2501" i="5"/>
  <c r="B2502" i="5"/>
  <c r="B2503" i="5"/>
  <c r="B2504" i="5"/>
  <c r="B2505" i="5"/>
  <c r="B2506" i="5"/>
  <c r="B2507" i="5"/>
  <c r="B2508" i="5"/>
  <c r="B2509" i="5"/>
  <c r="B2510" i="5"/>
  <c r="B2511" i="5"/>
  <c r="B2512" i="5"/>
  <c r="B2513" i="5"/>
  <c r="B2514" i="5"/>
  <c r="B2515" i="5"/>
  <c r="B2516" i="5"/>
  <c r="B2517" i="5"/>
  <c r="B2518" i="5"/>
  <c r="B2519" i="5"/>
  <c r="B2520" i="5"/>
  <c r="B2521" i="5"/>
  <c r="B2522" i="5"/>
  <c r="B2523" i="5"/>
  <c r="B2524" i="5"/>
  <c r="B2525" i="5"/>
  <c r="B2526" i="5"/>
  <c r="B2527" i="5"/>
  <c r="B2528" i="5"/>
  <c r="B2529" i="5"/>
  <c r="B2530" i="5"/>
  <c r="B2531" i="5"/>
  <c r="B2532" i="5"/>
  <c r="B2533" i="5"/>
  <c r="B2534" i="5"/>
  <c r="B2535" i="5"/>
  <c r="B2536" i="5"/>
  <c r="B2537" i="5"/>
  <c r="B2538" i="5"/>
  <c r="B2539" i="5"/>
  <c r="B2540" i="5"/>
  <c r="B2541" i="5"/>
  <c r="B2542" i="5"/>
  <c r="B2543" i="5"/>
  <c r="B2544" i="5"/>
  <c r="B2545" i="5"/>
  <c r="B2546" i="5"/>
  <c r="B2547" i="5"/>
  <c r="B2548" i="5"/>
  <c r="B2549" i="5"/>
  <c r="B2550" i="5"/>
  <c r="B2551" i="5"/>
  <c r="B2552" i="5"/>
  <c r="B2553" i="5"/>
  <c r="B2554" i="5"/>
  <c r="B2555" i="5"/>
  <c r="B2556" i="5"/>
  <c r="B2557" i="5"/>
  <c r="B2558" i="5"/>
  <c r="B2559" i="5"/>
  <c r="B2560" i="5"/>
  <c r="B2561" i="5"/>
  <c r="B2562" i="5"/>
  <c r="B2563" i="5"/>
  <c r="B2564" i="5"/>
  <c r="B2565" i="5"/>
  <c r="B2566" i="5"/>
  <c r="B2567" i="5"/>
  <c r="B2568" i="5"/>
  <c r="B2569" i="5"/>
  <c r="B2570" i="5"/>
  <c r="B2571" i="5"/>
  <c r="B2572" i="5"/>
  <c r="B2573" i="5"/>
  <c r="B2574" i="5"/>
  <c r="B2575" i="5"/>
  <c r="B2576" i="5"/>
  <c r="B2577" i="5"/>
  <c r="B2578" i="5"/>
  <c r="B2579" i="5"/>
  <c r="B2580" i="5"/>
  <c r="B2581" i="5"/>
  <c r="B2582" i="5"/>
  <c r="B2583" i="5"/>
  <c r="B2584" i="5"/>
  <c r="B2585" i="5"/>
  <c r="B2586" i="5"/>
  <c r="B2587" i="5"/>
  <c r="B2588" i="5"/>
  <c r="B2589" i="5"/>
  <c r="B2590" i="5"/>
  <c r="B2591" i="5"/>
  <c r="B2592" i="5"/>
  <c r="B2593" i="5"/>
  <c r="B2594" i="5"/>
  <c r="B2595" i="5"/>
  <c r="B2596" i="5"/>
  <c r="B2597" i="5"/>
  <c r="B2598" i="5"/>
  <c r="B2599" i="5"/>
  <c r="B2600" i="5"/>
  <c r="B2601" i="5"/>
  <c r="B2602" i="5"/>
  <c r="B2603" i="5"/>
  <c r="B2604" i="5"/>
  <c r="B2605" i="5"/>
  <c r="B2606" i="5"/>
  <c r="B2607" i="5"/>
  <c r="B2608" i="5"/>
  <c r="B2609" i="5"/>
  <c r="B2610" i="5"/>
  <c r="B2611" i="5"/>
  <c r="B2612" i="5"/>
  <c r="B2613" i="5"/>
  <c r="B2614" i="5"/>
  <c r="B2615" i="5"/>
  <c r="B2616" i="5"/>
  <c r="B2617" i="5"/>
  <c r="B2618" i="5"/>
  <c r="B2619" i="5"/>
  <c r="B2620" i="5"/>
  <c r="B2621" i="5"/>
  <c r="B2622" i="5"/>
  <c r="B2623" i="5"/>
  <c r="B2624" i="5"/>
  <c r="B2625" i="5"/>
  <c r="B2626" i="5"/>
  <c r="B2627" i="5"/>
  <c r="B2628" i="5"/>
  <c r="B2629" i="5"/>
  <c r="B2630" i="5"/>
  <c r="B2631" i="5"/>
  <c r="B2632" i="5"/>
  <c r="B2633" i="5"/>
  <c r="B2634" i="5"/>
  <c r="B2635" i="5"/>
  <c r="B2636" i="5"/>
  <c r="B2637" i="5"/>
  <c r="B2638" i="5"/>
  <c r="B2639" i="5"/>
  <c r="B2640" i="5"/>
  <c r="B2641" i="5"/>
  <c r="B2642" i="5"/>
  <c r="B2643" i="5"/>
  <c r="B2644" i="5"/>
  <c r="B2645" i="5"/>
  <c r="B2646" i="5"/>
  <c r="B2647" i="5"/>
  <c r="B2648" i="5"/>
  <c r="B2649" i="5"/>
  <c r="B2650" i="5"/>
  <c r="B2651" i="5"/>
  <c r="B2652" i="5"/>
  <c r="B2653" i="5"/>
  <c r="B2654" i="5"/>
  <c r="B2655" i="5"/>
  <c r="B2656" i="5"/>
  <c r="B2657" i="5"/>
  <c r="B2658" i="5"/>
  <c r="B2659" i="5"/>
  <c r="B2660" i="5"/>
  <c r="B2661" i="5"/>
  <c r="B2662" i="5"/>
  <c r="B2663" i="5"/>
  <c r="B2664" i="5"/>
  <c r="B2665" i="5"/>
  <c r="B2666" i="5"/>
  <c r="B2667" i="5"/>
  <c r="B2668" i="5"/>
  <c r="B2669" i="5"/>
  <c r="B2670" i="5"/>
  <c r="B2671" i="5"/>
  <c r="B2672" i="5"/>
  <c r="B2673" i="5"/>
  <c r="B2674" i="5"/>
  <c r="B2675" i="5"/>
  <c r="B2676" i="5"/>
  <c r="B2677" i="5"/>
  <c r="B2678" i="5"/>
  <c r="B2679" i="5"/>
  <c r="B2680" i="5"/>
  <c r="B2681" i="5"/>
  <c r="B2682" i="5"/>
  <c r="B2683" i="5"/>
  <c r="B2684" i="5"/>
  <c r="B2685" i="5"/>
  <c r="B2686" i="5"/>
  <c r="B2687" i="5"/>
  <c r="B2688" i="5"/>
  <c r="B2689" i="5"/>
  <c r="B2690" i="5"/>
  <c r="B2691" i="5"/>
  <c r="B2692" i="5"/>
  <c r="B2693" i="5"/>
  <c r="B2694" i="5"/>
  <c r="B2695" i="5"/>
  <c r="B2696" i="5"/>
  <c r="B2697" i="5"/>
  <c r="B2698" i="5"/>
  <c r="B2699" i="5"/>
  <c r="B2700" i="5"/>
  <c r="B2701" i="5"/>
  <c r="B2702" i="5"/>
  <c r="B2703" i="5"/>
  <c r="B2704" i="5"/>
  <c r="B2705" i="5"/>
  <c r="B2706" i="5"/>
  <c r="B2707" i="5"/>
  <c r="B2708" i="5"/>
  <c r="B2709" i="5"/>
  <c r="B2710" i="5"/>
  <c r="B2711" i="5"/>
  <c r="B2712" i="5"/>
  <c r="B2713" i="5"/>
  <c r="B2714" i="5"/>
  <c r="B2715" i="5"/>
  <c r="B2716" i="5"/>
  <c r="B2717" i="5"/>
  <c r="B2718" i="5"/>
  <c r="B2719" i="5"/>
  <c r="B2720" i="5"/>
  <c r="B2721" i="5"/>
  <c r="B2722" i="5"/>
  <c r="B2723" i="5"/>
  <c r="B2724" i="5"/>
  <c r="B2725" i="5"/>
  <c r="B2726" i="5"/>
  <c r="B2727" i="5"/>
  <c r="B2728" i="5"/>
  <c r="B2729" i="5"/>
  <c r="B2730" i="5"/>
  <c r="B2731" i="5"/>
  <c r="B2732" i="5"/>
  <c r="B2733" i="5"/>
  <c r="B2734" i="5"/>
  <c r="B2735" i="5"/>
  <c r="B2736" i="5"/>
  <c r="B2737" i="5"/>
  <c r="B2738" i="5"/>
  <c r="B2739" i="5"/>
  <c r="B2740" i="5"/>
  <c r="B2741" i="5"/>
  <c r="B2742" i="5"/>
  <c r="B2743" i="5"/>
  <c r="B2744" i="5"/>
  <c r="B2745" i="5"/>
  <c r="B2746" i="5"/>
  <c r="B2747" i="5"/>
  <c r="B2748" i="5"/>
  <c r="B2749" i="5"/>
  <c r="B2750" i="5"/>
  <c r="B2751" i="5"/>
  <c r="B2752" i="5"/>
  <c r="B2753" i="5"/>
  <c r="B2754" i="5"/>
  <c r="B2755" i="5"/>
  <c r="B2756" i="5"/>
  <c r="B2757" i="5"/>
  <c r="B2758" i="5"/>
  <c r="B2759" i="5"/>
  <c r="B2760" i="5"/>
  <c r="B2761" i="5"/>
  <c r="B2762" i="5"/>
  <c r="B2763" i="5"/>
  <c r="B2764" i="5"/>
  <c r="B2765" i="5"/>
  <c r="B2766" i="5"/>
  <c r="B2767" i="5"/>
  <c r="B2768" i="5"/>
  <c r="B2769" i="5"/>
  <c r="B2770" i="5"/>
  <c r="B2771" i="5"/>
  <c r="B2772" i="5"/>
  <c r="B2773" i="5"/>
  <c r="B2774" i="5"/>
  <c r="B2775" i="5"/>
  <c r="B2776" i="5"/>
  <c r="B2777" i="5"/>
  <c r="B2778" i="5"/>
  <c r="B2779" i="5"/>
  <c r="B2780" i="5"/>
  <c r="B2781" i="5"/>
  <c r="B2782" i="5"/>
  <c r="B2783" i="5"/>
  <c r="B2784" i="5"/>
  <c r="B2785" i="5"/>
  <c r="B2786" i="5"/>
  <c r="B2787" i="5"/>
  <c r="B2788" i="5"/>
  <c r="B2789" i="5"/>
  <c r="B2790" i="5"/>
  <c r="B2791" i="5"/>
  <c r="B2792" i="5"/>
  <c r="B2793" i="5"/>
  <c r="B2794" i="5"/>
  <c r="B2795" i="5"/>
  <c r="B2796" i="5"/>
  <c r="B2797" i="5"/>
  <c r="B2798" i="5"/>
  <c r="B2799" i="5"/>
  <c r="B2800" i="5"/>
  <c r="B2801" i="5"/>
  <c r="B2802" i="5"/>
  <c r="B2803" i="5"/>
  <c r="B2804" i="5"/>
  <c r="B2805" i="5"/>
  <c r="B2806" i="5"/>
  <c r="B2807" i="5"/>
  <c r="B2808" i="5"/>
  <c r="B2809" i="5"/>
  <c r="B2810" i="5"/>
  <c r="B2811" i="5"/>
  <c r="B2812" i="5"/>
  <c r="B2813" i="5"/>
  <c r="B2814" i="5"/>
  <c r="B2815" i="5"/>
  <c r="B2816" i="5"/>
  <c r="B2817" i="5"/>
  <c r="B2818" i="5"/>
  <c r="B2819" i="5"/>
  <c r="B2820" i="5"/>
  <c r="B2821" i="5"/>
  <c r="B2822" i="5"/>
  <c r="B2823" i="5"/>
  <c r="B2824" i="5"/>
  <c r="B2825" i="5"/>
  <c r="B2826" i="5"/>
  <c r="B2827" i="5"/>
  <c r="B2828" i="5"/>
  <c r="B2829" i="5"/>
  <c r="B2830" i="5"/>
  <c r="B2831" i="5"/>
  <c r="B2832" i="5"/>
  <c r="B2833" i="5"/>
  <c r="B2834" i="5"/>
  <c r="B2835" i="5"/>
  <c r="B2836" i="5"/>
  <c r="B2837" i="5"/>
  <c r="B2838" i="5"/>
  <c r="B2839" i="5"/>
  <c r="B2840" i="5"/>
  <c r="B2841" i="5"/>
  <c r="B2842" i="5"/>
  <c r="B2843" i="5"/>
  <c r="B2844" i="5"/>
  <c r="B2845" i="5"/>
  <c r="B2846" i="5"/>
  <c r="B2847" i="5"/>
  <c r="B2848" i="5"/>
  <c r="B2849" i="5"/>
  <c r="B2850" i="5"/>
  <c r="B2851" i="5"/>
  <c r="B2852" i="5"/>
  <c r="B2853" i="5"/>
  <c r="B2854" i="5"/>
  <c r="B2855" i="5"/>
  <c r="B2856" i="5"/>
  <c r="B2857" i="5"/>
  <c r="B2858" i="5"/>
  <c r="B2859" i="5"/>
  <c r="B2860" i="5"/>
  <c r="B2861" i="5"/>
  <c r="B2862" i="5"/>
  <c r="B2863" i="5"/>
  <c r="B2864" i="5"/>
  <c r="B2865" i="5"/>
  <c r="B2866" i="5"/>
  <c r="B2867" i="5"/>
  <c r="B2868" i="5"/>
  <c r="B2869" i="5"/>
  <c r="B2870" i="5"/>
  <c r="B2871" i="5"/>
  <c r="B2872" i="5"/>
  <c r="B2873" i="5"/>
  <c r="B2874" i="5"/>
  <c r="B2875" i="5"/>
  <c r="B2876" i="5"/>
  <c r="B2877" i="5"/>
  <c r="B2878" i="5"/>
  <c r="B2879" i="5"/>
  <c r="B2880" i="5"/>
  <c r="B2881" i="5"/>
  <c r="B2882" i="5"/>
  <c r="B2883" i="5"/>
  <c r="B2884" i="5"/>
  <c r="B2885" i="5"/>
  <c r="B2886" i="5"/>
  <c r="B2887" i="5"/>
  <c r="B2888" i="5"/>
  <c r="B2889" i="5"/>
  <c r="B2890" i="5"/>
  <c r="B2891" i="5"/>
  <c r="B2892" i="5"/>
  <c r="B2893" i="5"/>
  <c r="B2894" i="5"/>
  <c r="B2895" i="5"/>
  <c r="B2896" i="5"/>
  <c r="B2897" i="5"/>
  <c r="B2898" i="5"/>
  <c r="B2899" i="5"/>
  <c r="B2900" i="5"/>
  <c r="B2901" i="5"/>
  <c r="B2902" i="5"/>
  <c r="B2903" i="5"/>
  <c r="B2904" i="5"/>
  <c r="B2905" i="5"/>
  <c r="B2906" i="5"/>
  <c r="B2907" i="5"/>
  <c r="B2908" i="5"/>
  <c r="B2909" i="5"/>
  <c r="B2910" i="5"/>
  <c r="B2911" i="5"/>
  <c r="B2912" i="5"/>
  <c r="B2913" i="5"/>
  <c r="B2914" i="5"/>
  <c r="B2915" i="5"/>
  <c r="B2916" i="5"/>
  <c r="B2917" i="5"/>
  <c r="B2918" i="5"/>
  <c r="B2919" i="5"/>
  <c r="B2920" i="5"/>
  <c r="B2921" i="5"/>
  <c r="B2922" i="5"/>
  <c r="B2923" i="5"/>
  <c r="B2924" i="5"/>
  <c r="B2925" i="5"/>
  <c r="B2926" i="5"/>
  <c r="B2927" i="5"/>
  <c r="B2928" i="5"/>
  <c r="B2929" i="5"/>
  <c r="B2930" i="5"/>
  <c r="B2931" i="5"/>
  <c r="B2932" i="5"/>
  <c r="B2933" i="5"/>
  <c r="B2934" i="5"/>
  <c r="B2935" i="5"/>
  <c r="B2936" i="5"/>
  <c r="B2937" i="5"/>
  <c r="B2938" i="5"/>
  <c r="B2939" i="5"/>
  <c r="B2940" i="5"/>
  <c r="B2941" i="5"/>
  <c r="B2942" i="5"/>
  <c r="B2943" i="5"/>
  <c r="B2944" i="5"/>
  <c r="B2945" i="5"/>
  <c r="B2946" i="5"/>
  <c r="B2947" i="5"/>
  <c r="B2948" i="5"/>
  <c r="B2949" i="5"/>
  <c r="B2950" i="5"/>
  <c r="B2951" i="5"/>
  <c r="B2952" i="5"/>
  <c r="B2953" i="5"/>
  <c r="B2954" i="5"/>
  <c r="B2955" i="5"/>
  <c r="B2956" i="5"/>
  <c r="B2957" i="5"/>
  <c r="B2958" i="5"/>
  <c r="B2959" i="5"/>
  <c r="B2960" i="5"/>
  <c r="B2961" i="5"/>
  <c r="B2962" i="5"/>
  <c r="B2963" i="5"/>
  <c r="B2964" i="5"/>
  <c r="B2965" i="5"/>
  <c r="B2966" i="5"/>
  <c r="B2967" i="5"/>
  <c r="B2968" i="5"/>
  <c r="B2969" i="5"/>
  <c r="B2970" i="5"/>
  <c r="B2971" i="5"/>
  <c r="B2972" i="5"/>
  <c r="B2973" i="5"/>
  <c r="B2974" i="5"/>
  <c r="B2975" i="5"/>
  <c r="B2976" i="5"/>
  <c r="B2977" i="5"/>
  <c r="B2978" i="5"/>
  <c r="B2979" i="5"/>
  <c r="B2980" i="5"/>
  <c r="B2981" i="5"/>
  <c r="B2982" i="5"/>
  <c r="B2983" i="5"/>
  <c r="B2984" i="5"/>
  <c r="B2985" i="5"/>
  <c r="B2986" i="5"/>
  <c r="B2987" i="5"/>
  <c r="B2988" i="5"/>
  <c r="B2989" i="5"/>
  <c r="B2990" i="5"/>
  <c r="B2991" i="5"/>
  <c r="B2992" i="5"/>
  <c r="B2993" i="5"/>
  <c r="B2994" i="5"/>
  <c r="B2995" i="5"/>
  <c r="B2996" i="5"/>
  <c r="B2997" i="5"/>
  <c r="B2998" i="5"/>
  <c r="B2999" i="5"/>
  <c r="B3000" i="5"/>
  <c r="C2001" i="5"/>
  <c r="C2002" i="5"/>
  <c r="C2003" i="5"/>
  <c r="C2004" i="5"/>
  <c r="C2005" i="5"/>
  <c r="C2006" i="5"/>
  <c r="C2007" i="5"/>
  <c r="C2008" i="5"/>
  <c r="C2009" i="5"/>
  <c r="C2010" i="5"/>
  <c r="C2011" i="5"/>
  <c r="C2012" i="5"/>
  <c r="C2013" i="5"/>
  <c r="C2014" i="5"/>
  <c r="C2015" i="5"/>
  <c r="C2016" i="5"/>
  <c r="C2017" i="5"/>
  <c r="C2018" i="5"/>
  <c r="C2019" i="5"/>
  <c r="C2020" i="5"/>
  <c r="C2021" i="5"/>
  <c r="C2022" i="5"/>
  <c r="C2023" i="5"/>
  <c r="C2024" i="5"/>
  <c r="C2025" i="5"/>
  <c r="C2026" i="5"/>
  <c r="C2027" i="5"/>
  <c r="C2028" i="5"/>
  <c r="C2029" i="5"/>
  <c r="C2030" i="5"/>
  <c r="C2031" i="5"/>
  <c r="C2032" i="5"/>
  <c r="C2033" i="5"/>
  <c r="C2034" i="5"/>
  <c r="C2035" i="5"/>
  <c r="C2036" i="5"/>
  <c r="C2037" i="5"/>
  <c r="C2038" i="5"/>
  <c r="C2039" i="5"/>
  <c r="C2040" i="5"/>
  <c r="C2041" i="5"/>
  <c r="C2042" i="5"/>
  <c r="C2043" i="5"/>
  <c r="C2044" i="5"/>
  <c r="C2045" i="5"/>
  <c r="C2046" i="5"/>
  <c r="C2047" i="5"/>
  <c r="C2048" i="5"/>
  <c r="C2049" i="5"/>
  <c r="C2050" i="5"/>
  <c r="C2051" i="5"/>
  <c r="C2052" i="5"/>
  <c r="C2053" i="5"/>
  <c r="C2054" i="5"/>
  <c r="C2055" i="5"/>
  <c r="C2056" i="5"/>
  <c r="C2057" i="5"/>
  <c r="C2058" i="5"/>
  <c r="C2059" i="5"/>
  <c r="C2060" i="5"/>
  <c r="C2061" i="5"/>
  <c r="C2062" i="5"/>
  <c r="C2063" i="5"/>
  <c r="C2064" i="5"/>
  <c r="C2065" i="5"/>
  <c r="C2066" i="5"/>
  <c r="C2067" i="5"/>
  <c r="C2068" i="5"/>
  <c r="C2069" i="5"/>
  <c r="C2070" i="5"/>
  <c r="C2071" i="5"/>
  <c r="C2072" i="5"/>
  <c r="C2073" i="5"/>
  <c r="C2074" i="5"/>
  <c r="C2075" i="5"/>
  <c r="C2076" i="5"/>
  <c r="C2077" i="5"/>
  <c r="C2078" i="5"/>
  <c r="C2079" i="5"/>
  <c r="C2080" i="5"/>
  <c r="C2081" i="5"/>
  <c r="C2082" i="5"/>
  <c r="C2083" i="5"/>
  <c r="C2084" i="5"/>
  <c r="C2085" i="5"/>
  <c r="C2086" i="5"/>
  <c r="C2087" i="5"/>
  <c r="C2088" i="5"/>
  <c r="C2089" i="5"/>
  <c r="C2090" i="5"/>
  <c r="C2091" i="5"/>
  <c r="C2092" i="5"/>
  <c r="C2093" i="5"/>
  <c r="C2094" i="5"/>
  <c r="C2095" i="5"/>
  <c r="C2096" i="5"/>
  <c r="C2097" i="5"/>
  <c r="C2098" i="5"/>
  <c r="C2099" i="5"/>
  <c r="C2100" i="5"/>
  <c r="C2101" i="5"/>
  <c r="C2102" i="5"/>
  <c r="C2103" i="5"/>
  <c r="C2104" i="5"/>
  <c r="C2105" i="5"/>
  <c r="C2106" i="5"/>
  <c r="C2107" i="5"/>
  <c r="C2108" i="5"/>
  <c r="C2109" i="5"/>
  <c r="C2110" i="5"/>
  <c r="C2111" i="5"/>
  <c r="C2112" i="5"/>
  <c r="C2113" i="5"/>
  <c r="C2114" i="5"/>
  <c r="C2115" i="5"/>
  <c r="C2116" i="5"/>
  <c r="C2117" i="5"/>
  <c r="C2118" i="5"/>
  <c r="C2119" i="5"/>
  <c r="C2120" i="5"/>
  <c r="C2121" i="5"/>
  <c r="C2122" i="5"/>
  <c r="C2123" i="5"/>
  <c r="C2124" i="5"/>
  <c r="C2125" i="5"/>
  <c r="C2126" i="5"/>
  <c r="C2127" i="5"/>
  <c r="C2128" i="5"/>
  <c r="C2129" i="5"/>
  <c r="C2130" i="5"/>
  <c r="C2131" i="5"/>
  <c r="C2132" i="5"/>
  <c r="C2133" i="5"/>
  <c r="C2134" i="5"/>
  <c r="C2135" i="5"/>
  <c r="C2136" i="5"/>
  <c r="C2137" i="5"/>
  <c r="C2138" i="5"/>
  <c r="C2139" i="5"/>
  <c r="C2140" i="5"/>
  <c r="C2141" i="5"/>
  <c r="C2142" i="5"/>
  <c r="C2143" i="5"/>
  <c r="C2144" i="5"/>
  <c r="C2145" i="5"/>
  <c r="C2146" i="5"/>
  <c r="C2147" i="5"/>
  <c r="C2148" i="5"/>
  <c r="C2149" i="5"/>
  <c r="C2150" i="5"/>
  <c r="C2151" i="5"/>
  <c r="C2152" i="5"/>
  <c r="C2153" i="5"/>
  <c r="C2154" i="5"/>
  <c r="C2155" i="5"/>
  <c r="C2156" i="5"/>
  <c r="C2157" i="5"/>
  <c r="C2158" i="5"/>
  <c r="C2159" i="5"/>
  <c r="C2160" i="5"/>
  <c r="C2161" i="5"/>
  <c r="C2162" i="5"/>
  <c r="C2163" i="5"/>
  <c r="C2164" i="5"/>
  <c r="C2165" i="5"/>
  <c r="C2166" i="5"/>
  <c r="C2167" i="5"/>
  <c r="C2168" i="5"/>
  <c r="C2169" i="5"/>
  <c r="C2170" i="5"/>
  <c r="C2171" i="5"/>
  <c r="C2172" i="5"/>
  <c r="C2173" i="5"/>
  <c r="C2174" i="5"/>
  <c r="C2175" i="5"/>
  <c r="C2176" i="5"/>
  <c r="C2177" i="5"/>
  <c r="C2178" i="5"/>
  <c r="C2179" i="5"/>
  <c r="C2180" i="5"/>
  <c r="C2181" i="5"/>
  <c r="C2182" i="5"/>
  <c r="C2183" i="5"/>
  <c r="C2184" i="5"/>
  <c r="C2185" i="5"/>
  <c r="C2186" i="5"/>
  <c r="C2187" i="5"/>
  <c r="C2188" i="5"/>
  <c r="C2189" i="5"/>
  <c r="C2190" i="5"/>
  <c r="C2191" i="5"/>
  <c r="C2192" i="5"/>
  <c r="C2193" i="5"/>
  <c r="C2194" i="5"/>
  <c r="C2195" i="5"/>
  <c r="C2196" i="5"/>
  <c r="C2197" i="5"/>
  <c r="C2198" i="5"/>
  <c r="C2199" i="5"/>
  <c r="C2200" i="5"/>
  <c r="C2201" i="5"/>
  <c r="C2202" i="5"/>
  <c r="C2203" i="5"/>
  <c r="C2204" i="5"/>
  <c r="C2205" i="5"/>
  <c r="C2206" i="5"/>
  <c r="C2207" i="5"/>
  <c r="C2208" i="5"/>
  <c r="C2209" i="5"/>
  <c r="C2210" i="5"/>
  <c r="C2211" i="5"/>
  <c r="C2212" i="5"/>
  <c r="C2213" i="5"/>
  <c r="C2214" i="5"/>
  <c r="C2215" i="5"/>
  <c r="C2216" i="5"/>
  <c r="C2217" i="5"/>
  <c r="C2218" i="5"/>
  <c r="C2219" i="5"/>
  <c r="C2220" i="5"/>
  <c r="C2221" i="5"/>
  <c r="C2222" i="5"/>
  <c r="C2223" i="5"/>
  <c r="C2224" i="5"/>
  <c r="C2225" i="5"/>
  <c r="C2226" i="5"/>
  <c r="C2227" i="5"/>
  <c r="C2228" i="5"/>
  <c r="C2229" i="5"/>
  <c r="C2230" i="5"/>
  <c r="C2231" i="5"/>
  <c r="C2232" i="5"/>
  <c r="C2233" i="5"/>
  <c r="C2234" i="5"/>
  <c r="C2235" i="5"/>
  <c r="C2236" i="5"/>
  <c r="C2237" i="5"/>
  <c r="C2238" i="5"/>
  <c r="C2239" i="5"/>
  <c r="C2240" i="5"/>
  <c r="C2241" i="5"/>
  <c r="C2242" i="5"/>
  <c r="C2243" i="5"/>
  <c r="C2244" i="5"/>
  <c r="C2245" i="5"/>
  <c r="C2246" i="5"/>
  <c r="C2247" i="5"/>
  <c r="C2248" i="5"/>
  <c r="C2249" i="5"/>
  <c r="C2250" i="5"/>
  <c r="C2251" i="5"/>
  <c r="C2252" i="5"/>
  <c r="C2253" i="5"/>
  <c r="C2254" i="5"/>
  <c r="C2255" i="5"/>
  <c r="C2256" i="5"/>
  <c r="C2257" i="5"/>
  <c r="C2258" i="5"/>
  <c r="C2259" i="5"/>
  <c r="C2260" i="5"/>
  <c r="C2261" i="5"/>
  <c r="C2262" i="5"/>
  <c r="C2263" i="5"/>
  <c r="C2264" i="5"/>
  <c r="C2265" i="5"/>
  <c r="C2266" i="5"/>
  <c r="C2267" i="5"/>
  <c r="C2268" i="5"/>
  <c r="C2269" i="5"/>
  <c r="C2270" i="5"/>
  <c r="C2271" i="5"/>
  <c r="C2272" i="5"/>
  <c r="C2273" i="5"/>
  <c r="C2274" i="5"/>
  <c r="C2275" i="5"/>
  <c r="C2276" i="5"/>
  <c r="C2277" i="5"/>
  <c r="C2278" i="5"/>
  <c r="C2279" i="5"/>
  <c r="C2280" i="5"/>
  <c r="C2281" i="5"/>
  <c r="C2282" i="5"/>
  <c r="C2283" i="5"/>
  <c r="C2284" i="5"/>
  <c r="C2285" i="5"/>
  <c r="C2286" i="5"/>
  <c r="C2287" i="5"/>
  <c r="C2288" i="5"/>
  <c r="C2289" i="5"/>
  <c r="C2290" i="5"/>
  <c r="C2291" i="5"/>
  <c r="C2292" i="5"/>
  <c r="C2293" i="5"/>
  <c r="C2294" i="5"/>
  <c r="C2295" i="5"/>
  <c r="C2296" i="5"/>
  <c r="C2297" i="5"/>
  <c r="C2298" i="5"/>
  <c r="C2299" i="5"/>
  <c r="C2300" i="5"/>
  <c r="C2301" i="5"/>
  <c r="C2302" i="5"/>
  <c r="C2303" i="5"/>
  <c r="C2304" i="5"/>
  <c r="C2305" i="5"/>
  <c r="C2306" i="5"/>
  <c r="C2307" i="5"/>
  <c r="C2308" i="5"/>
  <c r="C2309" i="5"/>
  <c r="C2310" i="5"/>
  <c r="C2311" i="5"/>
  <c r="C2312" i="5"/>
  <c r="C2313" i="5"/>
  <c r="C2314" i="5"/>
  <c r="C2315" i="5"/>
  <c r="C2316" i="5"/>
  <c r="C2317" i="5"/>
  <c r="C2318" i="5"/>
  <c r="C2319" i="5"/>
  <c r="C2320" i="5"/>
  <c r="C2321" i="5"/>
  <c r="C2322" i="5"/>
  <c r="C2323" i="5"/>
  <c r="C2324" i="5"/>
  <c r="C2325" i="5"/>
  <c r="C2326" i="5"/>
  <c r="C2327" i="5"/>
  <c r="C2328" i="5"/>
  <c r="C2329" i="5"/>
  <c r="C2330" i="5"/>
  <c r="C2331" i="5"/>
  <c r="C2332" i="5"/>
  <c r="C2333" i="5"/>
  <c r="C2334" i="5"/>
  <c r="C2335" i="5"/>
  <c r="C2336" i="5"/>
  <c r="C2337" i="5"/>
  <c r="C2338" i="5"/>
  <c r="C2339" i="5"/>
  <c r="C2340" i="5"/>
  <c r="C2341" i="5"/>
  <c r="C2342" i="5"/>
  <c r="C2343" i="5"/>
  <c r="C2344" i="5"/>
  <c r="C2345" i="5"/>
  <c r="C2346" i="5"/>
  <c r="C2347" i="5"/>
  <c r="C2348" i="5"/>
  <c r="C2349" i="5"/>
  <c r="C2350" i="5"/>
  <c r="C2351" i="5"/>
  <c r="C2352" i="5"/>
  <c r="C2353" i="5"/>
  <c r="C2354" i="5"/>
  <c r="C2355" i="5"/>
  <c r="C2356" i="5"/>
  <c r="C2357" i="5"/>
  <c r="C2358" i="5"/>
  <c r="C2359" i="5"/>
  <c r="C2360" i="5"/>
  <c r="C2361" i="5"/>
  <c r="C2362" i="5"/>
  <c r="C2363" i="5"/>
  <c r="C2364" i="5"/>
  <c r="C2365" i="5"/>
  <c r="C2366" i="5"/>
  <c r="C2367" i="5"/>
  <c r="C2368" i="5"/>
  <c r="C2369" i="5"/>
  <c r="C2370" i="5"/>
  <c r="C2371" i="5"/>
  <c r="C2372" i="5"/>
  <c r="C2373" i="5"/>
  <c r="C2374" i="5"/>
  <c r="C2375" i="5"/>
  <c r="C2376" i="5"/>
  <c r="C2377" i="5"/>
  <c r="C2378" i="5"/>
  <c r="C2379" i="5"/>
  <c r="C2380" i="5"/>
  <c r="C2381" i="5"/>
  <c r="C2382" i="5"/>
  <c r="C2383" i="5"/>
  <c r="C2384" i="5"/>
  <c r="C2385" i="5"/>
  <c r="C2386" i="5"/>
  <c r="C2387" i="5"/>
  <c r="C2388" i="5"/>
  <c r="C2389" i="5"/>
  <c r="C2390" i="5"/>
  <c r="C2391" i="5"/>
  <c r="C2392" i="5"/>
  <c r="C2393" i="5"/>
  <c r="C2394" i="5"/>
  <c r="C2395" i="5"/>
  <c r="C2396" i="5"/>
  <c r="C2397" i="5"/>
  <c r="C2398" i="5"/>
  <c r="C2399" i="5"/>
  <c r="C2400" i="5"/>
  <c r="C2401" i="5"/>
  <c r="C2402" i="5"/>
  <c r="C2403" i="5"/>
  <c r="C2404" i="5"/>
  <c r="C2405" i="5"/>
  <c r="C2406" i="5"/>
  <c r="C2407" i="5"/>
  <c r="C2408" i="5"/>
  <c r="C2409" i="5"/>
  <c r="C2410" i="5"/>
  <c r="C2411" i="5"/>
  <c r="C2412" i="5"/>
  <c r="C2413" i="5"/>
  <c r="C2414" i="5"/>
  <c r="C2415" i="5"/>
  <c r="C2416" i="5"/>
  <c r="C2417" i="5"/>
  <c r="C2418" i="5"/>
  <c r="C2419" i="5"/>
  <c r="C2420" i="5"/>
  <c r="C2421" i="5"/>
  <c r="C2422" i="5"/>
  <c r="C2423" i="5"/>
  <c r="C2424" i="5"/>
  <c r="C2425" i="5"/>
  <c r="C2426" i="5"/>
  <c r="C2427" i="5"/>
  <c r="C2428" i="5"/>
  <c r="C2429" i="5"/>
  <c r="C2430" i="5"/>
  <c r="C2431" i="5"/>
  <c r="C2432" i="5"/>
  <c r="C2433" i="5"/>
  <c r="C2434" i="5"/>
  <c r="C2435" i="5"/>
  <c r="C2436" i="5"/>
  <c r="C2437" i="5"/>
  <c r="C2438" i="5"/>
  <c r="C2439" i="5"/>
  <c r="C2440" i="5"/>
  <c r="C2441" i="5"/>
  <c r="C2442" i="5"/>
  <c r="C2443" i="5"/>
  <c r="C2444" i="5"/>
  <c r="C2445" i="5"/>
  <c r="C2446" i="5"/>
  <c r="C2447" i="5"/>
  <c r="C2448" i="5"/>
  <c r="C2449" i="5"/>
  <c r="C2450" i="5"/>
  <c r="C2451" i="5"/>
  <c r="C2452" i="5"/>
  <c r="C2453" i="5"/>
  <c r="C2454" i="5"/>
  <c r="C2455" i="5"/>
  <c r="C2456" i="5"/>
  <c r="C2457" i="5"/>
  <c r="C2458" i="5"/>
  <c r="C2459" i="5"/>
  <c r="C2460" i="5"/>
  <c r="C2461" i="5"/>
  <c r="C2462" i="5"/>
  <c r="C2463" i="5"/>
  <c r="C2464" i="5"/>
  <c r="C2465" i="5"/>
  <c r="C2466" i="5"/>
  <c r="C2467" i="5"/>
  <c r="C2468" i="5"/>
  <c r="C2469" i="5"/>
  <c r="C2470" i="5"/>
  <c r="C2471" i="5"/>
  <c r="C2472" i="5"/>
  <c r="C2473" i="5"/>
  <c r="C2474" i="5"/>
  <c r="C2475" i="5"/>
  <c r="C2476" i="5"/>
  <c r="C2477" i="5"/>
  <c r="C2478" i="5"/>
  <c r="C2479" i="5"/>
  <c r="C2480" i="5"/>
  <c r="C2481" i="5"/>
  <c r="C2482" i="5"/>
  <c r="C2483" i="5"/>
  <c r="C2484" i="5"/>
  <c r="C2485" i="5"/>
  <c r="C2486" i="5"/>
  <c r="C2487" i="5"/>
  <c r="C2488" i="5"/>
  <c r="C2489" i="5"/>
  <c r="C2490" i="5"/>
  <c r="C2491" i="5"/>
  <c r="C2492" i="5"/>
  <c r="C2493" i="5"/>
  <c r="C2494" i="5"/>
  <c r="C2495" i="5"/>
  <c r="C2496" i="5"/>
  <c r="C2497" i="5"/>
  <c r="C2498" i="5"/>
  <c r="C2499" i="5"/>
  <c r="C2500" i="5"/>
  <c r="C2501" i="5"/>
  <c r="C2502" i="5"/>
  <c r="C2503" i="5"/>
  <c r="C2504" i="5"/>
  <c r="C2505" i="5"/>
  <c r="C2506" i="5"/>
  <c r="C2507" i="5"/>
  <c r="C2508" i="5"/>
  <c r="C2509" i="5"/>
  <c r="C2510" i="5"/>
  <c r="C2511" i="5"/>
  <c r="C2512" i="5"/>
  <c r="C2513" i="5"/>
  <c r="C2514" i="5"/>
  <c r="C2515" i="5"/>
  <c r="C2516" i="5"/>
  <c r="C2517" i="5"/>
  <c r="C2518" i="5"/>
  <c r="C2519" i="5"/>
  <c r="C2520" i="5"/>
  <c r="C2521" i="5"/>
  <c r="C2522" i="5"/>
  <c r="C2523" i="5"/>
  <c r="C2524" i="5"/>
  <c r="C2525" i="5"/>
  <c r="C2526" i="5"/>
  <c r="C2527" i="5"/>
  <c r="C2528" i="5"/>
  <c r="C2529" i="5"/>
  <c r="C2530" i="5"/>
  <c r="C2531" i="5"/>
  <c r="C2532" i="5"/>
  <c r="C2533" i="5"/>
  <c r="C2534" i="5"/>
  <c r="C2535" i="5"/>
  <c r="C2536" i="5"/>
  <c r="C2537" i="5"/>
  <c r="C2538" i="5"/>
  <c r="C2539" i="5"/>
  <c r="C2540" i="5"/>
  <c r="C2541" i="5"/>
  <c r="C2542" i="5"/>
  <c r="C2543" i="5"/>
  <c r="C2544" i="5"/>
  <c r="C2545" i="5"/>
  <c r="C2546" i="5"/>
  <c r="C2547" i="5"/>
  <c r="C2548" i="5"/>
  <c r="C2549" i="5"/>
  <c r="C2550" i="5"/>
  <c r="C2551" i="5"/>
  <c r="C2552" i="5"/>
  <c r="C2553" i="5"/>
  <c r="C2554" i="5"/>
  <c r="C2555" i="5"/>
  <c r="C2556" i="5"/>
  <c r="C2557" i="5"/>
  <c r="C2558" i="5"/>
  <c r="C2559" i="5"/>
  <c r="C2560" i="5"/>
  <c r="C2561" i="5"/>
  <c r="C2562" i="5"/>
  <c r="C2563" i="5"/>
  <c r="C2564" i="5"/>
  <c r="C2565" i="5"/>
  <c r="C2566" i="5"/>
  <c r="C2567" i="5"/>
  <c r="C2568" i="5"/>
  <c r="C2569" i="5"/>
  <c r="C2570" i="5"/>
  <c r="C2571" i="5"/>
  <c r="C2572" i="5"/>
  <c r="C2573" i="5"/>
  <c r="C2574" i="5"/>
  <c r="C2575" i="5"/>
  <c r="C2576" i="5"/>
  <c r="C2577" i="5"/>
  <c r="C2578" i="5"/>
  <c r="C2579" i="5"/>
  <c r="C2580" i="5"/>
  <c r="C2581" i="5"/>
  <c r="C2582" i="5"/>
  <c r="C2583" i="5"/>
  <c r="C2584" i="5"/>
  <c r="C2585" i="5"/>
  <c r="C2586" i="5"/>
  <c r="C2587" i="5"/>
  <c r="C2588" i="5"/>
  <c r="C2589" i="5"/>
  <c r="C2590" i="5"/>
  <c r="C2591" i="5"/>
  <c r="C2592" i="5"/>
  <c r="C2593" i="5"/>
  <c r="C2594" i="5"/>
  <c r="C2595" i="5"/>
  <c r="C2596" i="5"/>
  <c r="C2597" i="5"/>
  <c r="C2598" i="5"/>
  <c r="C2599" i="5"/>
  <c r="C2600" i="5"/>
  <c r="C2601" i="5"/>
  <c r="C2602" i="5"/>
  <c r="C2603" i="5"/>
  <c r="C2604" i="5"/>
  <c r="C2605" i="5"/>
  <c r="C2606" i="5"/>
  <c r="C2607" i="5"/>
  <c r="C2608" i="5"/>
  <c r="C2609" i="5"/>
  <c r="C2610" i="5"/>
  <c r="C2611" i="5"/>
  <c r="C2612" i="5"/>
  <c r="C2613" i="5"/>
  <c r="C2614" i="5"/>
  <c r="C2615" i="5"/>
  <c r="C2616" i="5"/>
  <c r="C2617" i="5"/>
  <c r="C2618" i="5"/>
  <c r="C2619" i="5"/>
  <c r="C2620" i="5"/>
  <c r="C2621" i="5"/>
  <c r="C2622" i="5"/>
  <c r="C2623" i="5"/>
  <c r="C2624" i="5"/>
  <c r="C2625" i="5"/>
  <c r="C2626" i="5"/>
  <c r="C2627" i="5"/>
  <c r="C2628" i="5"/>
  <c r="C2629" i="5"/>
  <c r="C2630" i="5"/>
  <c r="C2631" i="5"/>
  <c r="C2632" i="5"/>
  <c r="C2633" i="5"/>
  <c r="C2634" i="5"/>
  <c r="C2635" i="5"/>
  <c r="C2636" i="5"/>
  <c r="C2637" i="5"/>
  <c r="C2638" i="5"/>
  <c r="C2639" i="5"/>
  <c r="C2640" i="5"/>
  <c r="C2641" i="5"/>
  <c r="C2642" i="5"/>
  <c r="C2643" i="5"/>
  <c r="C2644" i="5"/>
  <c r="C2645" i="5"/>
  <c r="C2646" i="5"/>
  <c r="C2647" i="5"/>
  <c r="C2648" i="5"/>
  <c r="C2649" i="5"/>
  <c r="C2650" i="5"/>
  <c r="C2651" i="5"/>
  <c r="C2652" i="5"/>
  <c r="C2653" i="5"/>
  <c r="C2654" i="5"/>
  <c r="C2655" i="5"/>
  <c r="C2656" i="5"/>
  <c r="C2657" i="5"/>
  <c r="C2658" i="5"/>
  <c r="C2659" i="5"/>
  <c r="C2660" i="5"/>
  <c r="C2661" i="5"/>
  <c r="C2662" i="5"/>
  <c r="C2663" i="5"/>
  <c r="C2664" i="5"/>
  <c r="C2665" i="5"/>
  <c r="C2666" i="5"/>
  <c r="C2667" i="5"/>
  <c r="C2668" i="5"/>
  <c r="C2669" i="5"/>
  <c r="C2670" i="5"/>
  <c r="C2671" i="5"/>
  <c r="C2672" i="5"/>
  <c r="C2673" i="5"/>
  <c r="C2674" i="5"/>
  <c r="C2675" i="5"/>
  <c r="C2676" i="5"/>
  <c r="C2677" i="5"/>
  <c r="C2678" i="5"/>
  <c r="C2679" i="5"/>
  <c r="C2680" i="5"/>
  <c r="C2681" i="5"/>
  <c r="C2682" i="5"/>
  <c r="C2683" i="5"/>
  <c r="C2684" i="5"/>
  <c r="C2685" i="5"/>
  <c r="C2686" i="5"/>
  <c r="C2687" i="5"/>
  <c r="C2688" i="5"/>
  <c r="C2689" i="5"/>
  <c r="C2690" i="5"/>
  <c r="C2691" i="5"/>
  <c r="C2692" i="5"/>
  <c r="C2693" i="5"/>
  <c r="C2694" i="5"/>
  <c r="C2695" i="5"/>
  <c r="C2696" i="5"/>
  <c r="C2697" i="5"/>
  <c r="C2698" i="5"/>
  <c r="C2699" i="5"/>
  <c r="C2700" i="5"/>
  <c r="C2701" i="5"/>
  <c r="C2702" i="5"/>
  <c r="C2703" i="5"/>
  <c r="C2704" i="5"/>
  <c r="C2705" i="5"/>
  <c r="C2706" i="5"/>
  <c r="C2707" i="5"/>
  <c r="C2708" i="5"/>
  <c r="C2709" i="5"/>
  <c r="C2710" i="5"/>
  <c r="C2711" i="5"/>
  <c r="C2712" i="5"/>
  <c r="C2713" i="5"/>
  <c r="C2714" i="5"/>
  <c r="C2715" i="5"/>
  <c r="C2716" i="5"/>
  <c r="C2717" i="5"/>
  <c r="C2718" i="5"/>
  <c r="C2719" i="5"/>
  <c r="C2720" i="5"/>
  <c r="C2721" i="5"/>
  <c r="C2722" i="5"/>
  <c r="C2723" i="5"/>
  <c r="C2724" i="5"/>
  <c r="C2725" i="5"/>
  <c r="C2726" i="5"/>
  <c r="C2727" i="5"/>
  <c r="C2728" i="5"/>
  <c r="C2729" i="5"/>
  <c r="C2730" i="5"/>
  <c r="C2731" i="5"/>
  <c r="C2732" i="5"/>
  <c r="C2733" i="5"/>
  <c r="C2734" i="5"/>
  <c r="C2735" i="5"/>
  <c r="C2736" i="5"/>
  <c r="C2737" i="5"/>
  <c r="C2738" i="5"/>
  <c r="C2739" i="5"/>
  <c r="C2740" i="5"/>
  <c r="C2741" i="5"/>
  <c r="C2742" i="5"/>
  <c r="C2743" i="5"/>
  <c r="C2744" i="5"/>
  <c r="C2745" i="5"/>
  <c r="C2746" i="5"/>
  <c r="C2747" i="5"/>
  <c r="C2748" i="5"/>
  <c r="C2749" i="5"/>
  <c r="C2750" i="5"/>
  <c r="C2751" i="5"/>
  <c r="C2752" i="5"/>
  <c r="C2753" i="5"/>
  <c r="C2754" i="5"/>
  <c r="C2755" i="5"/>
  <c r="C2756" i="5"/>
  <c r="C2757" i="5"/>
  <c r="C2758" i="5"/>
  <c r="C2759" i="5"/>
  <c r="C2760" i="5"/>
  <c r="C2761" i="5"/>
  <c r="C2762" i="5"/>
  <c r="C2763" i="5"/>
  <c r="C2764" i="5"/>
  <c r="C2765" i="5"/>
  <c r="C2766" i="5"/>
  <c r="C2767" i="5"/>
  <c r="C2768" i="5"/>
  <c r="C2769" i="5"/>
  <c r="C2770" i="5"/>
  <c r="C2771" i="5"/>
  <c r="C2772" i="5"/>
  <c r="C2773" i="5"/>
  <c r="C2774" i="5"/>
  <c r="C2775" i="5"/>
  <c r="C2776" i="5"/>
  <c r="C2777" i="5"/>
  <c r="C2778" i="5"/>
  <c r="C2779" i="5"/>
  <c r="C2780" i="5"/>
  <c r="C2781" i="5"/>
  <c r="C2782" i="5"/>
  <c r="C2783" i="5"/>
  <c r="C2784" i="5"/>
  <c r="C2785" i="5"/>
  <c r="C2786" i="5"/>
  <c r="C2787" i="5"/>
  <c r="C2788" i="5"/>
  <c r="C2789" i="5"/>
  <c r="C2790" i="5"/>
  <c r="C2791" i="5"/>
  <c r="C2792" i="5"/>
  <c r="C2793" i="5"/>
  <c r="C2794" i="5"/>
  <c r="C2795" i="5"/>
  <c r="C2796" i="5"/>
  <c r="C2797" i="5"/>
  <c r="C2798" i="5"/>
  <c r="C2799" i="5"/>
  <c r="C2800" i="5"/>
  <c r="C2801" i="5"/>
  <c r="C2802" i="5"/>
  <c r="C2803" i="5"/>
  <c r="C2804" i="5"/>
  <c r="C2805" i="5"/>
  <c r="C2806" i="5"/>
  <c r="C2807" i="5"/>
  <c r="C2808" i="5"/>
  <c r="C2809" i="5"/>
  <c r="C2810" i="5"/>
  <c r="C2811" i="5"/>
  <c r="C2812" i="5"/>
  <c r="C2813" i="5"/>
  <c r="C2814" i="5"/>
  <c r="C2815" i="5"/>
  <c r="C2816" i="5"/>
  <c r="C2817" i="5"/>
  <c r="C2818" i="5"/>
  <c r="C2819" i="5"/>
  <c r="C2820" i="5"/>
  <c r="C2821" i="5"/>
  <c r="C2822" i="5"/>
  <c r="C2823" i="5"/>
  <c r="C2824" i="5"/>
  <c r="C2825" i="5"/>
  <c r="C2826" i="5"/>
  <c r="C2827" i="5"/>
  <c r="C2828" i="5"/>
  <c r="C2829" i="5"/>
  <c r="C2830" i="5"/>
  <c r="C2831" i="5"/>
  <c r="C2832" i="5"/>
  <c r="C2833" i="5"/>
  <c r="C2834" i="5"/>
  <c r="C2835" i="5"/>
  <c r="C2836" i="5"/>
  <c r="C2837" i="5"/>
  <c r="C2838" i="5"/>
  <c r="C2839" i="5"/>
  <c r="C2840" i="5"/>
  <c r="C2841" i="5"/>
  <c r="C2842" i="5"/>
  <c r="C2843" i="5"/>
  <c r="C2844" i="5"/>
  <c r="C2845" i="5"/>
  <c r="C2846" i="5"/>
  <c r="C2847" i="5"/>
  <c r="C2848" i="5"/>
  <c r="C2849" i="5"/>
  <c r="C2850" i="5"/>
  <c r="C2851" i="5"/>
  <c r="C2852" i="5"/>
  <c r="C2853" i="5"/>
  <c r="C2854" i="5"/>
  <c r="C2855" i="5"/>
  <c r="C2856" i="5"/>
  <c r="C2857" i="5"/>
  <c r="C2858" i="5"/>
  <c r="C2859" i="5"/>
  <c r="C2860" i="5"/>
  <c r="C2861" i="5"/>
  <c r="C2862" i="5"/>
  <c r="C2863" i="5"/>
  <c r="C2864" i="5"/>
  <c r="C2865" i="5"/>
  <c r="C2866" i="5"/>
  <c r="C2867" i="5"/>
  <c r="C2868" i="5"/>
  <c r="C2869" i="5"/>
  <c r="C2870" i="5"/>
  <c r="C2871" i="5"/>
  <c r="C2872" i="5"/>
  <c r="C2873" i="5"/>
  <c r="C2874" i="5"/>
  <c r="C2875" i="5"/>
  <c r="C2876" i="5"/>
  <c r="C2877" i="5"/>
  <c r="C2878" i="5"/>
  <c r="C2879" i="5"/>
  <c r="C2880" i="5"/>
  <c r="C2881" i="5"/>
  <c r="C2882" i="5"/>
  <c r="C2883" i="5"/>
  <c r="C2884" i="5"/>
  <c r="C2885" i="5"/>
  <c r="C2886" i="5"/>
  <c r="C2887" i="5"/>
  <c r="C2888" i="5"/>
  <c r="C2889" i="5"/>
  <c r="C2890" i="5"/>
  <c r="C2891" i="5"/>
  <c r="C2892" i="5"/>
  <c r="C2893" i="5"/>
  <c r="C2894" i="5"/>
  <c r="C2895" i="5"/>
  <c r="C2896" i="5"/>
  <c r="C2897" i="5"/>
  <c r="C2898" i="5"/>
  <c r="C2899" i="5"/>
  <c r="C2900" i="5"/>
  <c r="C2901" i="5"/>
  <c r="C2902" i="5"/>
  <c r="C2903" i="5"/>
  <c r="C2904" i="5"/>
  <c r="C2905" i="5"/>
  <c r="C2906" i="5"/>
  <c r="C2907" i="5"/>
  <c r="C2908" i="5"/>
  <c r="C2909" i="5"/>
  <c r="C2910" i="5"/>
  <c r="C2911" i="5"/>
  <c r="C2912" i="5"/>
  <c r="C2913" i="5"/>
  <c r="C2914" i="5"/>
  <c r="C2915" i="5"/>
  <c r="C2916" i="5"/>
  <c r="C2917" i="5"/>
  <c r="C2918" i="5"/>
  <c r="C2919" i="5"/>
  <c r="C2920" i="5"/>
  <c r="C2921" i="5"/>
  <c r="C2922" i="5"/>
  <c r="C2923" i="5"/>
  <c r="C2924" i="5"/>
  <c r="C2925" i="5"/>
  <c r="C2926" i="5"/>
  <c r="C2927" i="5"/>
  <c r="C2928" i="5"/>
  <c r="C2929" i="5"/>
  <c r="C2930" i="5"/>
  <c r="C2931" i="5"/>
  <c r="C2932" i="5"/>
  <c r="C2933" i="5"/>
  <c r="C2934" i="5"/>
  <c r="C2935" i="5"/>
  <c r="C2936" i="5"/>
  <c r="C2937" i="5"/>
  <c r="C2938" i="5"/>
  <c r="C2939" i="5"/>
  <c r="C2940" i="5"/>
  <c r="C2941" i="5"/>
  <c r="C2942" i="5"/>
  <c r="C2943" i="5"/>
  <c r="C2944" i="5"/>
  <c r="C2945" i="5"/>
  <c r="C2946" i="5"/>
  <c r="C2947" i="5"/>
  <c r="C2948" i="5"/>
  <c r="C2949" i="5"/>
  <c r="C2950" i="5"/>
  <c r="C2951" i="5"/>
  <c r="C2952" i="5"/>
  <c r="C2953" i="5"/>
  <c r="C2954" i="5"/>
  <c r="C2955" i="5"/>
  <c r="C2956" i="5"/>
  <c r="C2957" i="5"/>
  <c r="C2958" i="5"/>
  <c r="C2959" i="5"/>
  <c r="C2960" i="5"/>
  <c r="C2961" i="5"/>
  <c r="C2962" i="5"/>
  <c r="C2963" i="5"/>
  <c r="C2964" i="5"/>
  <c r="C2965" i="5"/>
  <c r="C2966" i="5"/>
  <c r="C2967" i="5"/>
  <c r="C2968" i="5"/>
  <c r="C2969" i="5"/>
  <c r="C2970" i="5"/>
  <c r="C2971" i="5"/>
  <c r="C2972" i="5"/>
  <c r="C2973" i="5"/>
  <c r="C2974" i="5"/>
  <c r="C2975" i="5"/>
  <c r="C2976" i="5"/>
  <c r="C2977" i="5"/>
  <c r="C2978" i="5"/>
  <c r="C2979" i="5"/>
  <c r="C2980" i="5"/>
  <c r="C2981" i="5"/>
  <c r="C2982" i="5"/>
  <c r="C2983" i="5"/>
  <c r="C2984" i="5"/>
  <c r="C2985" i="5"/>
  <c r="C2986" i="5"/>
  <c r="C2987" i="5"/>
  <c r="C2988" i="5"/>
  <c r="C2989" i="5"/>
  <c r="C2990" i="5"/>
  <c r="C2991" i="5"/>
  <c r="C2992" i="5"/>
  <c r="C2993" i="5"/>
  <c r="C2994" i="5"/>
  <c r="C2995" i="5"/>
  <c r="C2996" i="5"/>
  <c r="C2997" i="5"/>
  <c r="C2998" i="5"/>
  <c r="C2999" i="5"/>
  <c r="C3000" i="5"/>
  <c r="D2001" i="5"/>
  <c r="D2002" i="5"/>
  <c r="D2003" i="5"/>
  <c r="D2004" i="5"/>
  <c r="D2005" i="5"/>
  <c r="D2006" i="5"/>
  <c r="D2007" i="5"/>
  <c r="D2008" i="5"/>
  <c r="D2009" i="5"/>
  <c r="D2010" i="5"/>
  <c r="D2011" i="5"/>
  <c r="D2012" i="5"/>
  <c r="D2013" i="5"/>
  <c r="D2014" i="5"/>
  <c r="D2015" i="5"/>
  <c r="D2016" i="5"/>
  <c r="D2017" i="5"/>
  <c r="D2018" i="5"/>
  <c r="D2019" i="5"/>
  <c r="D2020" i="5"/>
  <c r="D2021" i="5"/>
  <c r="D2022" i="5"/>
  <c r="D2023" i="5"/>
  <c r="D2024" i="5"/>
  <c r="D2025" i="5"/>
  <c r="D2026" i="5"/>
  <c r="D2027" i="5"/>
  <c r="D2028" i="5"/>
  <c r="D2029" i="5"/>
  <c r="D2030" i="5"/>
  <c r="D2031" i="5"/>
  <c r="D2032" i="5"/>
  <c r="D2033" i="5"/>
  <c r="D2034" i="5"/>
  <c r="D2035" i="5"/>
  <c r="D2036" i="5"/>
  <c r="D2037" i="5"/>
  <c r="D2038" i="5"/>
  <c r="D2039" i="5"/>
  <c r="D2040" i="5"/>
  <c r="D2041" i="5"/>
  <c r="D2042" i="5"/>
  <c r="D2043" i="5"/>
  <c r="D2044" i="5"/>
  <c r="D2045" i="5"/>
  <c r="D2046" i="5"/>
  <c r="D2047" i="5"/>
  <c r="D2048" i="5"/>
  <c r="D2049" i="5"/>
  <c r="D2050" i="5"/>
  <c r="D2051" i="5"/>
  <c r="D2052" i="5"/>
  <c r="D2053" i="5"/>
  <c r="D2054" i="5"/>
  <c r="D2055" i="5"/>
  <c r="D2056" i="5"/>
  <c r="D2057" i="5"/>
  <c r="D2058" i="5"/>
  <c r="D2059" i="5"/>
  <c r="D2060" i="5"/>
  <c r="D2061" i="5"/>
  <c r="D2062" i="5"/>
  <c r="D2063" i="5"/>
  <c r="D2064" i="5"/>
  <c r="D2065" i="5"/>
  <c r="D2066" i="5"/>
  <c r="D2067" i="5"/>
  <c r="D2068" i="5"/>
  <c r="D2069" i="5"/>
  <c r="D2070" i="5"/>
  <c r="D2071" i="5"/>
  <c r="D2072" i="5"/>
  <c r="D2073" i="5"/>
  <c r="D2074" i="5"/>
  <c r="D2075" i="5"/>
  <c r="D2076" i="5"/>
  <c r="D2077" i="5"/>
  <c r="D2078" i="5"/>
  <c r="D2079" i="5"/>
  <c r="D2080" i="5"/>
  <c r="D2081" i="5"/>
  <c r="D2082" i="5"/>
  <c r="D2083" i="5"/>
  <c r="D2084" i="5"/>
  <c r="D2085" i="5"/>
  <c r="D2086" i="5"/>
  <c r="D2087" i="5"/>
  <c r="D2088" i="5"/>
  <c r="D2089" i="5"/>
  <c r="D2090" i="5"/>
  <c r="D2091" i="5"/>
  <c r="D2092" i="5"/>
  <c r="D2093" i="5"/>
  <c r="D2094" i="5"/>
  <c r="D2095" i="5"/>
  <c r="D2096" i="5"/>
  <c r="D2097" i="5"/>
  <c r="D2098" i="5"/>
  <c r="D2099" i="5"/>
  <c r="D2100" i="5"/>
  <c r="D2101" i="5"/>
  <c r="D2102" i="5"/>
  <c r="D2103" i="5"/>
  <c r="D2104" i="5"/>
  <c r="D2105" i="5"/>
  <c r="D2106" i="5"/>
  <c r="D2107" i="5"/>
  <c r="D2108" i="5"/>
  <c r="D2109" i="5"/>
  <c r="D2110" i="5"/>
  <c r="D2111" i="5"/>
  <c r="D2112" i="5"/>
  <c r="D2113" i="5"/>
  <c r="D2114" i="5"/>
  <c r="D2115" i="5"/>
  <c r="D2116" i="5"/>
  <c r="D2117" i="5"/>
  <c r="D2118" i="5"/>
  <c r="D2119" i="5"/>
  <c r="D2120" i="5"/>
  <c r="D2121" i="5"/>
  <c r="D2122" i="5"/>
  <c r="D2123" i="5"/>
  <c r="D2124" i="5"/>
  <c r="D2125" i="5"/>
  <c r="D2126" i="5"/>
  <c r="D2127" i="5"/>
  <c r="D2128" i="5"/>
  <c r="D2129" i="5"/>
  <c r="D2130" i="5"/>
  <c r="D2131" i="5"/>
  <c r="D2132" i="5"/>
  <c r="D2133" i="5"/>
  <c r="D2134" i="5"/>
  <c r="D2135" i="5"/>
  <c r="D2136" i="5"/>
  <c r="D2137" i="5"/>
  <c r="D2138" i="5"/>
  <c r="D2139" i="5"/>
  <c r="D2140" i="5"/>
  <c r="D2141" i="5"/>
  <c r="D2142" i="5"/>
  <c r="D2143" i="5"/>
  <c r="D2144" i="5"/>
  <c r="D2145" i="5"/>
  <c r="D2146" i="5"/>
  <c r="D2147" i="5"/>
  <c r="D2148" i="5"/>
  <c r="D2149" i="5"/>
  <c r="D2150" i="5"/>
  <c r="D2151" i="5"/>
  <c r="D2152" i="5"/>
  <c r="D2153" i="5"/>
  <c r="D2154" i="5"/>
  <c r="D2155" i="5"/>
  <c r="D2156" i="5"/>
  <c r="D2157" i="5"/>
  <c r="D2158" i="5"/>
  <c r="D2159" i="5"/>
  <c r="D2160" i="5"/>
  <c r="D2161" i="5"/>
  <c r="D2162" i="5"/>
  <c r="D2163" i="5"/>
  <c r="D2164" i="5"/>
  <c r="D2165" i="5"/>
  <c r="D2166" i="5"/>
  <c r="D2167" i="5"/>
  <c r="D2168" i="5"/>
  <c r="D2169" i="5"/>
  <c r="D2170" i="5"/>
  <c r="D2171" i="5"/>
  <c r="D2172" i="5"/>
  <c r="D2173" i="5"/>
  <c r="D2174" i="5"/>
  <c r="D2175" i="5"/>
  <c r="D2176" i="5"/>
  <c r="D2177" i="5"/>
  <c r="D2178" i="5"/>
  <c r="D2179" i="5"/>
  <c r="D2180" i="5"/>
  <c r="D2181" i="5"/>
  <c r="D2182" i="5"/>
  <c r="D2183" i="5"/>
  <c r="D2184" i="5"/>
  <c r="D2185" i="5"/>
  <c r="D2186" i="5"/>
  <c r="D2187" i="5"/>
  <c r="D2188" i="5"/>
  <c r="D2189" i="5"/>
  <c r="D2190" i="5"/>
  <c r="D2191" i="5"/>
  <c r="D2192" i="5"/>
  <c r="D2193" i="5"/>
  <c r="D2194" i="5"/>
  <c r="D2195" i="5"/>
  <c r="D2196" i="5"/>
  <c r="D2197" i="5"/>
  <c r="D2198" i="5"/>
  <c r="D2199" i="5"/>
  <c r="D2200" i="5"/>
  <c r="D2201" i="5"/>
  <c r="D2202" i="5"/>
  <c r="D2203" i="5"/>
  <c r="D2204" i="5"/>
  <c r="D2205" i="5"/>
  <c r="D2206" i="5"/>
  <c r="D2207" i="5"/>
  <c r="D2208" i="5"/>
  <c r="D2209" i="5"/>
  <c r="D2210" i="5"/>
  <c r="D2211" i="5"/>
  <c r="D2212" i="5"/>
  <c r="D2213" i="5"/>
  <c r="D2214" i="5"/>
  <c r="D2215" i="5"/>
  <c r="D2216" i="5"/>
  <c r="D2217" i="5"/>
  <c r="D2218" i="5"/>
  <c r="D2219" i="5"/>
  <c r="D2220" i="5"/>
  <c r="D2221" i="5"/>
  <c r="D2222" i="5"/>
  <c r="D2223" i="5"/>
  <c r="D2224" i="5"/>
  <c r="D2225" i="5"/>
  <c r="D2226" i="5"/>
  <c r="D2227" i="5"/>
  <c r="D2228" i="5"/>
  <c r="D2229" i="5"/>
  <c r="D2230" i="5"/>
  <c r="D2231" i="5"/>
  <c r="D2232" i="5"/>
  <c r="D2233" i="5"/>
  <c r="D2234" i="5"/>
  <c r="D2235" i="5"/>
  <c r="D2236" i="5"/>
  <c r="D2237" i="5"/>
  <c r="D2238" i="5"/>
  <c r="D2239" i="5"/>
  <c r="D2240" i="5"/>
  <c r="D2241" i="5"/>
  <c r="D2242" i="5"/>
  <c r="D2243" i="5"/>
  <c r="D2244" i="5"/>
  <c r="D2245" i="5"/>
  <c r="D2246" i="5"/>
  <c r="D2247" i="5"/>
  <c r="D2248" i="5"/>
  <c r="D2249" i="5"/>
  <c r="D2250" i="5"/>
  <c r="D2251" i="5"/>
  <c r="D2252" i="5"/>
  <c r="D2253" i="5"/>
  <c r="D2254" i="5"/>
  <c r="D2255" i="5"/>
  <c r="D2256" i="5"/>
  <c r="D2257" i="5"/>
  <c r="D2258" i="5"/>
  <c r="D2259" i="5"/>
  <c r="D2260" i="5"/>
  <c r="D2261" i="5"/>
  <c r="D2262" i="5"/>
  <c r="D2263" i="5"/>
  <c r="D2264" i="5"/>
  <c r="D2265" i="5"/>
  <c r="D2266" i="5"/>
  <c r="D2267" i="5"/>
  <c r="D2268" i="5"/>
  <c r="D2269" i="5"/>
  <c r="D2270" i="5"/>
  <c r="D2271" i="5"/>
  <c r="D2272" i="5"/>
  <c r="D2273" i="5"/>
  <c r="D2274" i="5"/>
  <c r="D2275" i="5"/>
  <c r="D2276" i="5"/>
  <c r="D2277" i="5"/>
  <c r="D2278" i="5"/>
  <c r="D2279" i="5"/>
  <c r="D2280" i="5"/>
  <c r="D2281" i="5"/>
  <c r="D2282" i="5"/>
  <c r="D2283" i="5"/>
  <c r="D2284" i="5"/>
  <c r="D2285" i="5"/>
  <c r="D2286" i="5"/>
  <c r="D2287" i="5"/>
  <c r="D2288" i="5"/>
  <c r="D2289" i="5"/>
  <c r="D2290" i="5"/>
  <c r="D2291" i="5"/>
  <c r="D2292" i="5"/>
  <c r="D2293" i="5"/>
  <c r="D2294" i="5"/>
  <c r="D2295" i="5"/>
  <c r="D2296" i="5"/>
  <c r="D2297" i="5"/>
  <c r="D2298" i="5"/>
  <c r="D2299" i="5"/>
  <c r="D2300" i="5"/>
  <c r="D2301" i="5"/>
  <c r="D2302" i="5"/>
  <c r="D2303" i="5"/>
  <c r="D2304" i="5"/>
  <c r="D2305" i="5"/>
  <c r="D2306" i="5"/>
  <c r="D2307" i="5"/>
  <c r="D2308" i="5"/>
  <c r="D2309" i="5"/>
  <c r="D2310" i="5"/>
  <c r="D2311" i="5"/>
  <c r="D2312" i="5"/>
  <c r="D2313" i="5"/>
  <c r="D2314" i="5"/>
  <c r="D2315" i="5"/>
  <c r="D2316" i="5"/>
  <c r="D2317" i="5"/>
  <c r="D2318" i="5"/>
  <c r="D2319" i="5"/>
  <c r="D2320" i="5"/>
  <c r="D2321" i="5"/>
  <c r="D2322" i="5"/>
  <c r="D2323" i="5"/>
  <c r="D2324" i="5"/>
  <c r="D2325" i="5"/>
  <c r="D2326" i="5"/>
  <c r="D2327" i="5"/>
  <c r="D2328" i="5"/>
  <c r="D2329" i="5"/>
  <c r="D2330" i="5"/>
  <c r="D2331" i="5"/>
  <c r="D2332" i="5"/>
  <c r="D2333" i="5"/>
  <c r="D2334" i="5"/>
  <c r="D2335" i="5"/>
  <c r="D2336" i="5"/>
  <c r="D2337" i="5"/>
  <c r="D2338" i="5"/>
  <c r="D2339" i="5"/>
  <c r="D2340" i="5"/>
  <c r="D2341" i="5"/>
  <c r="D2342" i="5"/>
  <c r="D2343" i="5"/>
  <c r="D2344" i="5"/>
  <c r="D2345" i="5"/>
  <c r="D2346" i="5"/>
  <c r="D2347" i="5"/>
  <c r="D2348" i="5"/>
  <c r="D2349" i="5"/>
  <c r="D2350" i="5"/>
  <c r="D2351" i="5"/>
  <c r="D2352" i="5"/>
  <c r="D2353" i="5"/>
  <c r="D2354" i="5"/>
  <c r="D2355" i="5"/>
  <c r="D2356" i="5"/>
  <c r="D2357" i="5"/>
  <c r="D2358" i="5"/>
  <c r="D2359" i="5"/>
  <c r="D2360" i="5"/>
  <c r="D2361" i="5"/>
  <c r="D2362" i="5"/>
  <c r="D2363" i="5"/>
  <c r="D2364" i="5"/>
  <c r="D2365" i="5"/>
  <c r="D2366" i="5"/>
  <c r="D2367" i="5"/>
  <c r="D2368" i="5"/>
  <c r="D2369" i="5"/>
  <c r="D2370" i="5"/>
  <c r="D2371" i="5"/>
  <c r="D2372" i="5"/>
  <c r="D2373" i="5"/>
  <c r="D2374" i="5"/>
  <c r="D2375" i="5"/>
  <c r="D2376" i="5"/>
  <c r="D2377" i="5"/>
  <c r="D2378" i="5"/>
  <c r="D2379" i="5"/>
  <c r="D2380" i="5"/>
  <c r="D2381" i="5"/>
  <c r="D2382" i="5"/>
  <c r="D2383" i="5"/>
  <c r="D2384" i="5"/>
  <c r="D2385" i="5"/>
  <c r="D2386" i="5"/>
  <c r="D2387" i="5"/>
  <c r="D2388" i="5"/>
  <c r="D2389" i="5"/>
  <c r="D2390" i="5"/>
  <c r="D2391" i="5"/>
  <c r="D2392" i="5"/>
  <c r="D2393" i="5"/>
  <c r="D2394" i="5"/>
  <c r="D2395" i="5"/>
  <c r="D2396" i="5"/>
  <c r="D2397" i="5"/>
  <c r="D2398" i="5"/>
  <c r="D2399" i="5"/>
  <c r="D2400" i="5"/>
  <c r="D2401" i="5"/>
  <c r="D2402" i="5"/>
  <c r="D2403" i="5"/>
  <c r="D2404" i="5"/>
  <c r="D2405" i="5"/>
  <c r="D2406" i="5"/>
  <c r="D2407" i="5"/>
  <c r="D2408" i="5"/>
  <c r="D2409" i="5"/>
  <c r="D2410" i="5"/>
  <c r="D2411" i="5"/>
  <c r="D2412" i="5"/>
  <c r="D2413" i="5"/>
  <c r="D2414" i="5"/>
  <c r="D2415" i="5"/>
  <c r="D2416" i="5"/>
  <c r="D2417" i="5"/>
  <c r="D2418" i="5"/>
  <c r="D2419" i="5"/>
  <c r="D2420" i="5"/>
  <c r="D2421" i="5"/>
  <c r="D2422" i="5"/>
  <c r="D2423" i="5"/>
  <c r="D2424" i="5"/>
  <c r="D2425" i="5"/>
  <c r="D2426" i="5"/>
  <c r="D2427" i="5"/>
  <c r="D2428" i="5"/>
  <c r="D2429" i="5"/>
  <c r="D2430" i="5"/>
  <c r="D2431" i="5"/>
  <c r="D2432" i="5"/>
  <c r="D2433" i="5"/>
  <c r="D2434" i="5"/>
  <c r="D2435" i="5"/>
  <c r="D2436" i="5"/>
  <c r="D2437" i="5"/>
  <c r="D2438" i="5"/>
  <c r="D2439" i="5"/>
  <c r="D2440" i="5"/>
  <c r="D2441" i="5"/>
  <c r="D2442" i="5"/>
  <c r="D2443" i="5"/>
  <c r="D2444" i="5"/>
  <c r="D2445" i="5"/>
  <c r="D2446" i="5"/>
  <c r="D2447" i="5"/>
  <c r="D2448" i="5"/>
  <c r="D2449" i="5"/>
  <c r="D2450" i="5"/>
  <c r="D2451" i="5"/>
  <c r="D2452" i="5"/>
  <c r="D2453" i="5"/>
  <c r="D2454" i="5"/>
  <c r="D2455" i="5"/>
  <c r="D2456" i="5"/>
  <c r="D2457" i="5"/>
  <c r="D2458" i="5"/>
  <c r="D2459" i="5"/>
  <c r="D2460" i="5"/>
  <c r="D2461" i="5"/>
  <c r="D2462" i="5"/>
  <c r="D2463" i="5"/>
  <c r="D2464" i="5"/>
  <c r="D2465" i="5"/>
  <c r="D2466" i="5"/>
  <c r="D2467" i="5"/>
  <c r="D2468" i="5"/>
  <c r="D2469" i="5"/>
  <c r="D2470" i="5"/>
  <c r="D2471" i="5"/>
  <c r="D2472" i="5"/>
  <c r="D2473" i="5"/>
  <c r="D2474" i="5"/>
  <c r="D2475" i="5"/>
  <c r="D2476" i="5"/>
  <c r="D2477" i="5"/>
  <c r="D2478" i="5"/>
  <c r="D2479" i="5"/>
  <c r="D2480" i="5"/>
  <c r="D2481" i="5"/>
  <c r="D2482" i="5"/>
  <c r="D2483" i="5"/>
  <c r="D2484" i="5"/>
  <c r="D2485" i="5"/>
  <c r="D2486" i="5"/>
  <c r="D2487" i="5"/>
  <c r="D2488" i="5"/>
  <c r="D2489" i="5"/>
  <c r="D2490" i="5"/>
  <c r="D2491" i="5"/>
  <c r="D2492" i="5"/>
  <c r="D2493" i="5"/>
  <c r="D2494" i="5"/>
  <c r="D2495" i="5"/>
  <c r="D2496" i="5"/>
  <c r="D2497" i="5"/>
  <c r="D2498" i="5"/>
  <c r="D2499" i="5"/>
  <c r="D2500" i="5"/>
  <c r="D2501" i="5"/>
  <c r="D2502" i="5"/>
  <c r="D2503" i="5"/>
  <c r="D2504" i="5"/>
  <c r="D2505" i="5"/>
  <c r="D2506" i="5"/>
  <c r="D2507" i="5"/>
  <c r="D2508" i="5"/>
  <c r="D2509" i="5"/>
  <c r="D2510" i="5"/>
  <c r="D2511" i="5"/>
  <c r="D2512" i="5"/>
  <c r="D2513" i="5"/>
  <c r="D2514" i="5"/>
  <c r="D2515" i="5"/>
  <c r="D2516" i="5"/>
  <c r="D2517" i="5"/>
  <c r="D2518" i="5"/>
  <c r="D2519" i="5"/>
  <c r="D2520" i="5"/>
  <c r="D2521" i="5"/>
  <c r="D2522" i="5"/>
  <c r="D2523" i="5"/>
  <c r="D2524" i="5"/>
  <c r="D2525" i="5"/>
  <c r="D2526" i="5"/>
  <c r="D2527" i="5"/>
  <c r="D2528" i="5"/>
  <c r="D2529" i="5"/>
  <c r="D2530" i="5"/>
  <c r="D2531" i="5"/>
  <c r="D2532" i="5"/>
  <c r="D2533" i="5"/>
  <c r="D2534" i="5"/>
  <c r="D2535" i="5"/>
  <c r="D2536" i="5"/>
  <c r="D2537" i="5"/>
  <c r="D2538" i="5"/>
  <c r="D2539" i="5"/>
  <c r="D2540" i="5"/>
  <c r="D2541" i="5"/>
  <c r="D2542" i="5"/>
  <c r="D2543" i="5"/>
  <c r="D2544" i="5"/>
  <c r="D2545" i="5"/>
  <c r="D2546" i="5"/>
  <c r="D2547" i="5"/>
  <c r="D2548" i="5"/>
  <c r="D2549" i="5"/>
  <c r="D2550" i="5"/>
  <c r="D2551" i="5"/>
  <c r="D2552" i="5"/>
  <c r="D2553" i="5"/>
  <c r="D2554" i="5"/>
  <c r="D2555" i="5"/>
  <c r="D2556" i="5"/>
  <c r="D2557" i="5"/>
  <c r="D2558" i="5"/>
  <c r="D2559" i="5"/>
  <c r="D2560" i="5"/>
  <c r="D2561" i="5"/>
  <c r="D2562" i="5"/>
  <c r="D2563" i="5"/>
  <c r="D2564" i="5"/>
  <c r="D2565" i="5"/>
  <c r="D2566" i="5"/>
  <c r="D2567" i="5"/>
  <c r="D2568" i="5"/>
  <c r="D2569" i="5"/>
  <c r="D2570" i="5"/>
  <c r="D2571" i="5"/>
  <c r="D2572" i="5"/>
  <c r="D2573" i="5"/>
  <c r="D2574" i="5"/>
  <c r="D2575" i="5"/>
  <c r="D2576" i="5"/>
  <c r="D2577" i="5"/>
  <c r="D2578" i="5"/>
  <c r="D2579" i="5"/>
  <c r="D2580" i="5"/>
  <c r="D2581" i="5"/>
  <c r="D2582" i="5"/>
  <c r="D2583" i="5"/>
  <c r="D2584" i="5"/>
  <c r="D2585" i="5"/>
  <c r="D2586" i="5"/>
  <c r="D2587" i="5"/>
  <c r="D2588" i="5"/>
  <c r="D2589" i="5"/>
  <c r="D2590" i="5"/>
  <c r="D2591" i="5"/>
  <c r="D2592" i="5"/>
  <c r="D2593" i="5"/>
  <c r="D2594" i="5"/>
  <c r="D2595" i="5"/>
  <c r="D2596" i="5"/>
  <c r="D2597" i="5"/>
  <c r="D2598" i="5"/>
  <c r="D2599" i="5"/>
  <c r="D2600" i="5"/>
  <c r="D2601" i="5"/>
  <c r="D2602" i="5"/>
  <c r="D2603" i="5"/>
  <c r="D2604" i="5"/>
  <c r="D2605" i="5"/>
  <c r="D2606" i="5"/>
  <c r="D2607" i="5"/>
  <c r="D2608" i="5"/>
  <c r="D2609" i="5"/>
  <c r="D2610" i="5"/>
  <c r="D2611" i="5"/>
  <c r="D2612" i="5"/>
  <c r="D2613" i="5"/>
  <c r="D2614" i="5"/>
  <c r="D2615" i="5"/>
  <c r="D2616" i="5"/>
  <c r="D2617" i="5"/>
  <c r="D2618" i="5"/>
  <c r="D2619" i="5"/>
  <c r="D2620" i="5"/>
  <c r="D2621" i="5"/>
  <c r="D2622" i="5"/>
  <c r="D2623" i="5"/>
  <c r="D2624" i="5"/>
  <c r="D2625" i="5"/>
  <c r="D2626" i="5"/>
  <c r="D2627" i="5"/>
  <c r="D2628" i="5"/>
  <c r="D2629" i="5"/>
  <c r="D2630" i="5"/>
  <c r="D2631" i="5"/>
  <c r="D2632" i="5"/>
  <c r="D2633" i="5"/>
  <c r="D2634" i="5"/>
  <c r="D2635" i="5"/>
  <c r="D2636" i="5"/>
  <c r="D2637" i="5"/>
  <c r="D2638" i="5"/>
  <c r="D2639" i="5"/>
  <c r="D2640" i="5"/>
  <c r="D2641" i="5"/>
  <c r="D2642" i="5"/>
  <c r="D2643" i="5"/>
  <c r="D2644" i="5"/>
  <c r="D2645" i="5"/>
  <c r="D2646" i="5"/>
  <c r="D2647" i="5"/>
  <c r="D2648" i="5"/>
  <c r="D2649" i="5"/>
  <c r="D2650" i="5"/>
  <c r="D2651" i="5"/>
  <c r="D2652" i="5"/>
  <c r="D2653" i="5"/>
  <c r="D2654" i="5"/>
  <c r="D2655" i="5"/>
  <c r="D2656" i="5"/>
  <c r="D2657" i="5"/>
  <c r="D2658" i="5"/>
  <c r="D2659" i="5"/>
  <c r="D2660" i="5"/>
  <c r="D2661" i="5"/>
  <c r="D2662" i="5"/>
  <c r="D2663" i="5"/>
  <c r="D2664" i="5"/>
  <c r="D2665" i="5"/>
  <c r="D2666" i="5"/>
  <c r="D2667" i="5"/>
  <c r="D2668" i="5"/>
  <c r="D2669" i="5"/>
  <c r="D2670" i="5"/>
  <c r="D2671" i="5"/>
  <c r="D2672" i="5"/>
  <c r="D2673" i="5"/>
  <c r="D2674" i="5"/>
  <c r="D2675" i="5"/>
  <c r="D2676" i="5"/>
  <c r="D2677" i="5"/>
  <c r="D2678" i="5"/>
  <c r="D2679" i="5"/>
  <c r="D2680" i="5"/>
  <c r="D2681" i="5"/>
  <c r="D2682" i="5"/>
  <c r="D2683" i="5"/>
  <c r="D2684" i="5"/>
  <c r="D2685" i="5"/>
  <c r="D2686" i="5"/>
  <c r="D2687" i="5"/>
  <c r="D2688" i="5"/>
  <c r="D2689" i="5"/>
  <c r="D2690" i="5"/>
  <c r="D2691" i="5"/>
  <c r="D2692" i="5"/>
  <c r="D2693" i="5"/>
  <c r="D2694" i="5"/>
  <c r="D2695" i="5"/>
  <c r="D2696" i="5"/>
  <c r="D2697" i="5"/>
  <c r="D2698" i="5"/>
  <c r="D2699" i="5"/>
  <c r="D2700" i="5"/>
  <c r="D2701" i="5"/>
  <c r="D2702" i="5"/>
  <c r="D2703" i="5"/>
  <c r="D2704" i="5"/>
  <c r="D2705" i="5"/>
  <c r="D2706" i="5"/>
  <c r="D2707" i="5"/>
  <c r="D2708" i="5"/>
  <c r="D2709" i="5"/>
  <c r="D2710" i="5"/>
  <c r="D2711" i="5"/>
  <c r="D2712" i="5"/>
  <c r="D2713" i="5"/>
  <c r="D2714" i="5"/>
  <c r="D2715" i="5"/>
  <c r="D2716" i="5"/>
  <c r="D2717" i="5"/>
  <c r="D2718" i="5"/>
  <c r="D2719" i="5"/>
  <c r="D2720" i="5"/>
  <c r="D2721" i="5"/>
  <c r="D2722" i="5"/>
  <c r="D2723" i="5"/>
  <c r="D2724" i="5"/>
  <c r="D2725" i="5"/>
  <c r="D2726" i="5"/>
  <c r="D2727" i="5"/>
  <c r="D2728" i="5"/>
  <c r="D2729" i="5"/>
  <c r="D2730" i="5"/>
  <c r="D2731" i="5"/>
  <c r="D2732" i="5"/>
  <c r="D2733" i="5"/>
  <c r="D2734" i="5"/>
  <c r="D2735" i="5"/>
  <c r="D2736" i="5"/>
  <c r="D2737" i="5"/>
  <c r="D2738" i="5"/>
  <c r="D2739" i="5"/>
  <c r="D2740" i="5"/>
  <c r="D2741" i="5"/>
  <c r="D2742" i="5"/>
  <c r="D2743" i="5"/>
  <c r="D2744" i="5"/>
  <c r="D2745" i="5"/>
  <c r="D2746" i="5"/>
  <c r="D2747" i="5"/>
  <c r="D2748" i="5"/>
  <c r="D2749" i="5"/>
  <c r="D2750" i="5"/>
  <c r="D2751" i="5"/>
  <c r="D2752" i="5"/>
  <c r="D2753" i="5"/>
  <c r="D2754" i="5"/>
  <c r="D2755" i="5"/>
  <c r="D2756" i="5"/>
  <c r="D2757" i="5"/>
  <c r="D2758" i="5"/>
  <c r="D2759" i="5"/>
  <c r="D2760" i="5"/>
  <c r="D2761" i="5"/>
  <c r="D2762" i="5"/>
  <c r="D2763" i="5"/>
  <c r="D2764" i="5"/>
  <c r="D2765" i="5"/>
  <c r="D2766" i="5"/>
  <c r="D2767" i="5"/>
  <c r="D2768" i="5"/>
  <c r="D2769" i="5"/>
  <c r="D2770" i="5"/>
  <c r="D2771" i="5"/>
  <c r="D2772" i="5"/>
  <c r="D2773" i="5"/>
  <c r="D2774" i="5"/>
  <c r="D2775" i="5"/>
  <c r="D2776" i="5"/>
  <c r="D2777" i="5"/>
  <c r="D2778" i="5"/>
  <c r="D2779" i="5"/>
  <c r="D2780" i="5"/>
  <c r="D2781" i="5"/>
  <c r="D2782" i="5"/>
  <c r="D2783" i="5"/>
  <c r="D2784" i="5"/>
  <c r="D2785" i="5"/>
  <c r="D2786" i="5"/>
  <c r="D2787" i="5"/>
  <c r="D2788" i="5"/>
  <c r="D2789" i="5"/>
  <c r="D2790" i="5"/>
  <c r="D2791" i="5"/>
  <c r="D2792" i="5"/>
  <c r="D2793" i="5"/>
  <c r="D2794" i="5"/>
  <c r="D2795" i="5"/>
  <c r="D2796" i="5"/>
  <c r="D2797" i="5"/>
  <c r="D2798" i="5"/>
  <c r="D2799" i="5"/>
  <c r="D2800" i="5"/>
  <c r="D2801" i="5"/>
  <c r="D2802" i="5"/>
  <c r="D2803" i="5"/>
  <c r="D2804" i="5"/>
  <c r="D2805" i="5"/>
  <c r="D2806" i="5"/>
  <c r="D2807" i="5"/>
  <c r="D2808" i="5"/>
  <c r="D2809" i="5"/>
  <c r="D2810" i="5"/>
  <c r="D2811" i="5"/>
  <c r="D2812" i="5"/>
  <c r="D2813" i="5"/>
  <c r="D2814" i="5"/>
  <c r="D2815" i="5"/>
  <c r="D2816" i="5"/>
  <c r="D2817" i="5"/>
  <c r="D2818" i="5"/>
  <c r="D2819" i="5"/>
  <c r="D2820" i="5"/>
  <c r="D2821" i="5"/>
  <c r="D2822" i="5"/>
  <c r="D2823" i="5"/>
  <c r="D2824" i="5"/>
  <c r="D2825" i="5"/>
  <c r="D2826" i="5"/>
  <c r="D2827" i="5"/>
  <c r="D2828" i="5"/>
  <c r="D2829" i="5"/>
  <c r="D2830" i="5"/>
  <c r="D2831" i="5"/>
  <c r="D2832" i="5"/>
  <c r="D2833" i="5"/>
  <c r="D2834" i="5"/>
  <c r="D2835" i="5"/>
  <c r="D2836" i="5"/>
  <c r="D2837" i="5"/>
  <c r="D2838" i="5"/>
  <c r="D2839" i="5"/>
  <c r="D2840" i="5"/>
  <c r="D2841" i="5"/>
  <c r="D2842" i="5"/>
  <c r="D2843" i="5"/>
  <c r="D2844" i="5"/>
  <c r="D2845" i="5"/>
  <c r="D2846" i="5"/>
  <c r="D2847" i="5"/>
  <c r="D2848" i="5"/>
  <c r="D2849" i="5"/>
  <c r="D2850" i="5"/>
  <c r="D2851" i="5"/>
  <c r="D2852" i="5"/>
  <c r="D2853" i="5"/>
  <c r="D2854" i="5"/>
  <c r="D2855" i="5"/>
  <c r="D2856" i="5"/>
  <c r="D2857" i="5"/>
  <c r="D2858" i="5"/>
  <c r="D2859" i="5"/>
  <c r="D2860" i="5"/>
  <c r="D2861" i="5"/>
  <c r="D2862" i="5"/>
  <c r="D2863" i="5"/>
  <c r="D2864" i="5"/>
  <c r="D2865" i="5"/>
  <c r="D2866" i="5"/>
  <c r="D2867" i="5"/>
  <c r="D2868" i="5"/>
  <c r="D2869" i="5"/>
  <c r="D2870" i="5"/>
  <c r="D2871" i="5"/>
  <c r="D2872" i="5"/>
  <c r="D2873" i="5"/>
  <c r="D2874" i="5"/>
  <c r="D2875" i="5"/>
  <c r="D2876" i="5"/>
  <c r="D2877" i="5"/>
  <c r="D2878" i="5"/>
  <c r="D2879" i="5"/>
  <c r="D2880" i="5"/>
  <c r="D2881" i="5"/>
  <c r="D2882" i="5"/>
  <c r="D2883" i="5"/>
  <c r="D2884" i="5"/>
  <c r="D2885" i="5"/>
  <c r="D2886" i="5"/>
  <c r="D2887" i="5"/>
  <c r="D2888" i="5"/>
  <c r="D2889" i="5"/>
  <c r="D2890" i="5"/>
  <c r="D2891" i="5"/>
  <c r="D2892" i="5"/>
  <c r="D2893" i="5"/>
  <c r="D2894" i="5"/>
  <c r="D2895" i="5"/>
  <c r="D2896" i="5"/>
  <c r="D2897" i="5"/>
  <c r="D2898" i="5"/>
  <c r="D2899" i="5"/>
  <c r="D2900" i="5"/>
  <c r="D2901" i="5"/>
  <c r="D2902" i="5"/>
  <c r="D2903" i="5"/>
  <c r="D2904" i="5"/>
  <c r="D2905" i="5"/>
  <c r="D2906" i="5"/>
  <c r="D2907" i="5"/>
  <c r="D2908" i="5"/>
  <c r="D2909" i="5"/>
  <c r="D2910" i="5"/>
  <c r="D2911" i="5"/>
  <c r="D2912" i="5"/>
  <c r="D2913" i="5"/>
  <c r="D2914" i="5"/>
  <c r="D2915" i="5"/>
  <c r="D2916" i="5"/>
  <c r="D2917" i="5"/>
  <c r="D2918" i="5"/>
  <c r="D2919" i="5"/>
  <c r="D2920" i="5"/>
  <c r="D2921" i="5"/>
  <c r="D2922" i="5"/>
  <c r="D2923" i="5"/>
  <c r="D2924" i="5"/>
  <c r="D2925" i="5"/>
  <c r="D2926" i="5"/>
  <c r="D2927" i="5"/>
  <c r="D2928" i="5"/>
  <c r="D2929" i="5"/>
  <c r="D2930" i="5"/>
  <c r="D2931" i="5"/>
  <c r="D2932" i="5"/>
  <c r="D2933" i="5"/>
  <c r="D2934" i="5"/>
  <c r="D2935" i="5"/>
  <c r="D2936" i="5"/>
  <c r="D2937" i="5"/>
  <c r="D2938" i="5"/>
  <c r="D2939" i="5"/>
  <c r="D2940" i="5"/>
  <c r="D2941" i="5"/>
  <c r="D2942" i="5"/>
  <c r="D2943" i="5"/>
  <c r="D2944" i="5"/>
  <c r="D2945" i="5"/>
  <c r="D2946" i="5"/>
  <c r="D2947" i="5"/>
  <c r="D2948" i="5"/>
  <c r="D2949" i="5"/>
  <c r="D2950" i="5"/>
  <c r="D2951" i="5"/>
  <c r="D2952" i="5"/>
  <c r="D2953" i="5"/>
  <c r="D2954" i="5"/>
  <c r="D2955" i="5"/>
  <c r="D2956" i="5"/>
  <c r="D2957" i="5"/>
  <c r="D2958" i="5"/>
  <c r="D2959" i="5"/>
  <c r="D2960" i="5"/>
  <c r="D2961" i="5"/>
  <c r="D2962" i="5"/>
  <c r="D2963" i="5"/>
  <c r="D2964" i="5"/>
  <c r="D2965" i="5"/>
  <c r="D2966" i="5"/>
  <c r="D2967" i="5"/>
  <c r="D2968" i="5"/>
  <c r="D2969" i="5"/>
  <c r="D2970" i="5"/>
  <c r="D2971" i="5"/>
  <c r="D2972" i="5"/>
  <c r="D2973" i="5"/>
  <c r="D2974" i="5"/>
  <c r="D2975" i="5"/>
  <c r="D2976" i="5"/>
  <c r="D2977" i="5"/>
  <c r="D2978" i="5"/>
  <c r="D2979" i="5"/>
  <c r="D2980" i="5"/>
  <c r="D2981" i="5"/>
  <c r="D2982" i="5"/>
  <c r="D2983" i="5"/>
  <c r="D2984" i="5"/>
  <c r="D2985" i="5"/>
  <c r="D2986" i="5"/>
  <c r="D2987" i="5"/>
  <c r="D2988" i="5"/>
  <c r="D2989" i="5"/>
  <c r="D2990" i="5"/>
  <c r="D2991" i="5"/>
  <c r="D2992" i="5"/>
  <c r="D2993" i="5"/>
  <c r="D2994" i="5"/>
  <c r="D2995" i="5"/>
  <c r="D2996" i="5"/>
  <c r="D2997" i="5"/>
  <c r="D2998" i="5"/>
  <c r="D2999" i="5"/>
  <c r="D3000" i="5"/>
  <c r="E2001" i="5"/>
  <c r="E2002" i="5"/>
  <c r="E2003" i="5"/>
  <c r="E2004" i="5"/>
  <c r="E2005" i="5"/>
  <c r="E2006" i="5"/>
  <c r="E2007" i="5"/>
  <c r="E2008" i="5"/>
  <c r="E2009" i="5"/>
  <c r="E2010" i="5"/>
  <c r="E2011" i="5"/>
  <c r="E2012" i="5"/>
  <c r="E2013" i="5"/>
  <c r="E2014" i="5"/>
  <c r="E2015" i="5"/>
  <c r="E2016" i="5"/>
  <c r="E2017" i="5"/>
  <c r="E2018" i="5"/>
  <c r="E2019" i="5"/>
  <c r="E2020" i="5"/>
  <c r="E2021" i="5"/>
  <c r="E2022" i="5"/>
  <c r="E2023" i="5"/>
  <c r="E2024" i="5"/>
  <c r="E2025" i="5"/>
  <c r="E2026" i="5"/>
  <c r="E2027" i="5"/>
  <c r="E2028" i="5"/>
  <c r="E2029" i="5"/>
  <c r="E2030" i="5"/>
  <c r="E2031" i="5"/>
  <c r="E2032" i="5"/>
  <c r="E2033" i="5"/>
  <c r="E2034" i="5"/>
  <c r="E2035" i="5"/>
  <c r="E2036" i="5"/>
  <c r="E2037" i="5"/>
  <c r="E2038" i="5"/>
  <c r="E2039" i="5"/>
  <c r="E2040" i="5"/>
  <c r="E2041" i="5"/>
  <c r="E2042" i="5"/>
  <c r="E2043" i="5"/>
  <c r="E2044" i="5"/>
  <c r="E2045" i="5"/>
  <c r="E2046" i="5"/>
  <c r="E2047" i="5"/>
  <c r="E2048" i="5"/>
  <c r="E2049" i="5"/>
  <c r="E2050" i="5"/>
  <c r="E2051" i="5"/>
  <c r="E2052" i="5"/>
  <c r="E2053" i="5"/>
  <c r="E2054" i="5"/>
  <c r="E2055" i="5"/>
  <c r="E2056" i="5"/>
  <c r="E2057" i="5"/>
  <c r="E2058" i="5"/>
  <c r="E2059" i="5"/>
  <c r="E2060" i="5"/>
  <c r="E2061" i="5"/>
  <c r="E2062" i="5"/>
  <c r="E2063" i="5"/>
  <c r="E2064" i="5"/>
  <c r="E2065" i="5"/>
  <c r="E2066" i="5"/>
  <c r="E2067" i="5"/>
  <c r="E2068" i="5"/>
  <c r="E2069" i="5"/>
  <c r="E2070" i="5"/>
  <c r="E2071" i="5"/>
  <c r="E2072" i="5"/>
  <c r="E2073" i="5"/>
  <c r="E2074" i="5"/>
  <c r="E2075" i="5"/>
  <c r="E2076" i="5"/>
  <c r="E2077" i="5"/>
  <c r="E2078" i="5"/>
  <c r="E2079" i="5"/>
  <c r="E2080" i="5"/>
  <c r="E2081" i="5"/>
  <c r="E2082" i="5"/>
  <c r="E2083" i="5"/>
  <c r="E2084" i="5"/>
  <c r="E2085" i="5"/>
  <c r="E2086" i="5"/>
  <c r="E2087" i="5"/>
  <c r="E2088" i="5"/>
  <c r="E2089" i="5"/>
  <c r="E2090" i="5"/>
  <c r="E2091" i="5"/>
  <c r="E2092" i="5"/>
  <c r="E2093" i="5"/>
  <c r="E2094" i="5"/>
  <c r="E2095" i="5"/>
  <c r="E2096" i="5"/>
  <c r="E2097" i="5"/>
  <c r="E2098" i="5"/>
  <c r="E2099" i="5"/>
  <c r="E2100" i="5"/>
  <c r="E2101" i="5"/>
  <c r="E2102" i="5"/>
  <c r="E2103" i="5"/>
  <c r="E2104" i="5"/>
  <c r="E2105" i="5"/>
  <c r="E2106" i="5"/>
  <c r="E2107" i="5"/>
  <c r="E2108" i="5"/>
  <c r="E2109" i="5"/>
  <c r="E2110" i="5"/>
  <c r="E2111" i="5"/>
  <c r="E2112" i="5"/>
  <c r="E2113" i="5"/>
  <c r="E2114" i="5"/>
  <c r="E2115" i="5"/>
  <c r="E2116" i="5"/>
  <c r="E2117" i="5"/>
  <c r="E2118" i="5"/>
  <c r="E2119" i="5"/>
  <c r="E2120" i="5"/>
  <c r="E2121" i="5"/>
  <c r="E2122" i="5"/>
  <c r="E2123" i="5"/>
  <c r="E2124" i="5"/>
  <c r="E2125" i="5"/>
  <c r="E2126" i="5"/>
  <c r="E2127" i="5"/>
  <c r="E2128" i="5"/>
  <c r="E2129" i="5"/>
  <c r="E2130" i="5"/>
  <c r="E2131" i="5"/>
  <c r="E2132" i="5"/>
  <c r="E2133" i="5"/>
  <c r="E2134" i="5"/>
  <c r="E2135" i="5"/>
  <c r="E2136" i="5"/>
  <c r="E2137" i="5"/>
  <c r="E2138" i="5"/>
  <c r="E2139" i="5"/>
  <c r="E2140" i="5"/>
  <c r="E2141" i="5"/>
  <c r="E2142" i="5"/>
  <c r="E2143" i="5"/>
  <c r="E2144" i="5"/>
  <c r="E2145" i="5"/>
  <c r="E2146" i="5"/>
  <c r="E2147" i="5"/>
  <c r="E2148" i="5"/>
  <c r="E2149" i="5"/>
  <c r="E2150" i="5"/>
  <c r="E2151" i="5"/>
  <c r="E2152" i="5"/>
  <c r="E2153" i="5"/>
  <c r="E2154" i="5"/>
  <c r="E2155" i="5"/>
  <c r="E2156" i="5"/>
  <c r="E2157" i="5"/>
  <c r="E2158" i="5"/>
  <c r="E2159" i="5"/>
  <c r="E2160" i="5"/>
  <c r="E2161" i="5"/>
  <c r="E2162" i="5"/>
  <c r="E2163" i="5"/>
  <c r="E2164" i="5"/>
  <c r="E2165" i="5"/>
  <c r="E2166" i="5"/>
  <c r="E2167" i="5"/>
  <c r="E2168" i="5"/>
  <c r="E2169" i="5"/>
  <c r="E2170" i="5"/>
  <c r="E2171" i="5"/>
  <c r="E2172" i="5"/>
  <c r="E2173" i="5"/>
  <c r="E2174" i="5"/>
  <c r="E2175" i="5"/>
  <c r="E2176" i="5"/>
  <c r="E2177" i="5"/>
  <c r="E2178" i="5"/>
  <c r="E2179" i="5"/>
  <c r="E2180" i="5"/>
  <c r="E2181" i="5"/>
  <c r="E2182" i="5"/>
  <c r="E2183" i="5"/>
  <c r="E2184" i="5"/>
  <c r="E2185" i="5"/>
  <c r="E2186" i="5"/>
  <c r="E2187" i="5"/>
  <c r="E2188" i="5"/>
  <c r="E2189" i="5"/>
  <c r="E2190" i="5"/>
  <c r="E2191" i="5"/>
  <c r="E2192" i="5"/>
  <c r="E2193" i="5"/>
  <c r="E2194" i="5"/>
  <c r="E2195" i="5"/>
  <c r="E2196" i="5"/>
  <c r="E2197" i="5"/>
  <c r="E2198" i="5"/>
  <c r="E2199" i="5"/>
  <c r="E2200" i="5"/>
  <c r="E2201" i="5"/>
  <c r="E2202" i="5"/>
  <c r="E2203" i="5"/>
  <c r="E2204" i="5"/>
  <c r="E2205" i="5"/>
  <c r="E2206" i="5"/>
  <c r="E2207" i="5"/>
  <c r="E2208" i="5"/>
  <c r="E2209" i="5"/>
  <c r="E2210" i="5"/>
  <c r="E2211" i="5"/>
  <c r="E2212" i="5"/>
  <c r="E2213" i="5"/>
  <c r="E2214" i="5"/>
  <c r="E2215" i="5"/>
  <c r="E2216" i="5"/>
  <c r="E2217" i="5"/>
  <c r="E2218" i="5"/>
  <c r="E2219" i="5"/>
  <c r="E2220" i="5"/>
  <c r="E2221" i="5"/>
  <c r="E2222" i="5"/>
  <c r="E2223" i="5"/>
  <c r="E2224" i="5"/>
  <c r="E2225" i="5"/>
  <c r="E2226" i="5"/>
  <c r="E2227" i="5"/>
  <c r="E2228" i="5"/>
  <c r="E2229" i="5"/>
  <c r="E2230" i="5"/>
  <c r="E2231" i="5"/>
  <c r="E2232" i="5"/>
  <c r="E2233" i="5"/>
  <c r="E2234" i="5"/>
  <c r="E2235" i="5"/>
  <c r="E2236" i="5"/>
  <c r="E2237" i="5"/>
  <c r="E2238" i="5"/>
  <c r="E2239" i="5"/>
  <c r="E2240" i="5"/>
  <c r="E2241" i="5"/>
  <c r="E2242" i="5"/>
  <c r="E2243" i="5"/>
  <c r="E2244" i="5"/>
  <c r="E2245" i="5"/>
  <c r="E2246" i="5"/>
  <c r="E2247" i="5"/>
  <c r="E2248" i="5"/>
  <c r="E2249" i="5"/>
  <c r="E2250" i="5"/>
  <c r="E2251" i="5"/>
  <c r="E2252" i="5"/>
  <c r="E2253" i="5"/>
  <c r="E2254" i="5"/>
  <c r="E2255" i="5"/>
  <c r="E2256" i="5"/>
  <c r="E2257" i="5"/>
  <c r="E2258" i="5"/>
  <c r="E2259" i="5"/>
  <c r="E2260" i="5"/>
  <c r="E2261" i="5"/>
  <c r="E2262" i="5"/>
  <c r="E2263" i="5"/>
  <c r="E2264" i="5"/>
  <c r="E2265" i="5"/>
  <c r="E2266" i="5"/>
  <c r="E2267" i="5"/>
  <c r="E2268" i="5"/>
  <c r="E2269" i="5"/>
  <c r="E2270" i="5"/>
  <c r="E2271" i="5"/>
  <c r="E2272" i="5"/>
  <c r="E2273" i="5"/>
  <c r="E2274" i="5"/>
  <c r="E2275" i="5"/>
  <c r="E2276" i="5"/>
  <c r="E2277" i="5"/>
  <c r="E2278" i="5"/>
  <c r="E2279" i="5"/>
  <c r="E2280" i="5"/>
  <c r="E2281" i="5"/>
  <c r="E2282" i="5"/>
  <c r="E2283" i="5"/>
  <c r="E2284" i="5"/>
  <c r="E2285" i="5"/>
  <c r="E2286" i="5"/>
  <c r="E2287" i="5"/>
  <c r="E2288" i="5"/>
  <c r="E2289" i="5"/>
  <c r="E2290" i="5"/>
  <c r="E2291" i="5"/>
  <c r="E2292" i="5"/>
  <c r="E2293" i="5"/>
  <c r="E2294" i="5"/>
  <c r="E2295" i="5"/>
  <c r="E2296" i="5"/>
  <c r="E2297" i="5"/>
  <c r="E2298" i="5"/>
  <c r="E2299" i="5"/>
  <c r="E2300" i="5"/>
  <c r="E2301" i="5"/>
  <c r="E2302" i="5"/>
  <c r="E2303" i="5"/>
  <c r="E2304" i="5"/>
  <c r="E2305" i="5"/>
  <c r="E2306" i="5"/>
  <c r="E2307" i="5"/>
  <c r="E2308" i="5"/>
  <c r="E2309" i="5"/>
  <c r="E2310" i="5"/>
  <c r="E2311" i="5"/>
  <c r="E2312" i="5"/>
  <c r="E2313" i="5"/>
  <c r="E2314" i="5"/>
  <c r="E2315" i="5"/>
  <c r="E2316" i="5"/>
  <c r="E2317" i="5"/>
  <c r="E2318" i="5"/>
  <c r="E2319" i="5"/>
  <c r="E2320" i="5"/>
  <c r="E2321" i="5"/>
  <c r="E2322" i="5"/>
  <c r="E2323" i="5"/>
  <c r="E2324" i="5"/>
  <c r="E2325" i="5"/>
  <c r="E2326" i="5"/>
  <c r="E2327" i="5"/>
  <c r="E2328" i="5"/>
  <c r="E2329" i="5"/>
  <c r="E2330" i="5"/>
  <c r="E2331" i="5"/>
  <c r="E2332" i="5"/>
  <c r="E2333" i="5"/>
  <c r="E2334" i="5"/>
  <c r="E2335" i="5"/>
  <c r="E2336" i="5"/>
  <c r="E2337" i="5"/>
  <c r="E2338" i="5"/>
  <c r="E2339" i="5"/>
  <c r="E2340" i="5"/>
  <c r="E2341" i="5"/>
  <c r="E2342" i="5"/>
  <c r="E2343" i="5"/>
  <c r="E2344" i="5"/>
  <c r="E2345" i="5"/>
  <c r="E2346" i="5"/>
  <c r="E2347" i="5"/>
  <c r="E2348" i="5"/>
  <c r="E2349" i="5"/>
  <c r="E2350" i="5"/>
  <c r="E2351" i="5"/>
  <c r="E2352" i="5"/>
  <c r="E2353" i="5"/>
  <c r="E2354" i="5"/>
  <c r="E2355" i="5"/>
  <c r="E2356" i="5"/>
  <c r="E2357" i="5"/>
  <c r="E2358" i="5"/>
  <c r="E2359" i="5"/>
  <c r="E2360" i="5"/>
  <c r="E2361" i="5"/>
  <c r="E2362" i="5"/>
  <c r="E2363" i="5"/>
  <c r="E2364" i="5"/>
  <c r="E2365" i="5"/>
  <c r="E2366" i="5"/>
  <c r="E2367" i="5"/>
  <c r="E2368" i="5"/>
  <c r="E2369" i="5"/>
  <c r="E2370" i="5"/>
  <c r="E2371" i="5"/>
  <c r="E2372" i="5"/>
  <c r="E2373" i="5"/>
  <c r="E2374" i="5"/>
  <c r="E2375" i="5"/>
  <c r="E2376" i="5"/>
  <c r="E2377" i="5"/>
  <c r="E2378" i="5"/>
  <c r="E2379" i="5"/>
  <c r="E2380" i="5"/>
  <c r="E2381" i="5"/>
  <c r="E2382" i="5"/>
  <c r="E2383" i="5"/>
  <c r="E2384" i="5"/>
  <c r="E2385" i="5"/>
  <c r="E2386" i="5"/>
  <c r="E2387" i="5"/>
  <c r="E2388" i="5"/>
  <c r="E2389" i="5"/>
  <c r="E2390" i="5"/>
  <c r="E2391" i="5"/>
  <c r="E2392" i="5"/>
  <c r="E2393" i="5"/>
  <c r="E2394" i="5"/>
  <c r="E2395" i="5"/>
  <c r="E2396" i="5"/>
  <c r="E2397" i="5"/>
  <c r="E2398" i="5"/>
  <c r="E2399" i="5"/>
  <c r="E2400" i="5"/>
  <c r="E2401" i="5"/>
  <c r="E2402" i="5"/>
  <c r="E2403" i="5"/>
  <c r="E2404" i="5"/>
  <c r="E2405" i="5"/>
  <c r="E2406" i="5"/>
  <c r="E2407" i="5"/>
  <c r="E2408" i="5"/>
  <c r="E2409" i="5"/>
  <c r="E2410" i="5"/>
  <c r="E2411" i="5"/>
  <c r="E2412" i="5"/>
  <c r="E2413" i="5"/>
  <c r="E2414" i="5"/>
  <c r="E2415" i="5"/>
  <c r="E2416" i="5"/>
  <c r="E2417" i="5"/>
  <c r="E2418" i="5"/>
  <c r="E2419" i="5"/>
  <c r="E2420" i="5"/>
  <c r="E2421" i="5"/>
  <c r="E2422" i="5"/>
  <c r="E2423" i="5"/>
  <c r="E2424" i="5"/>
  <c r="E2425" i="5"/>
  <c r="E2426" i="5"/>
  <c r="E2427" i="5"/>
  <c r="E2428" i="5"/>
  <c r="E2429" i="5"/>
  <c r="E2430" i="5"/>
  <c r="E2431" i="5"/>
  <c r="E2432" i="5"/>
  <c r="E2433" i="5"/>
  <c r="E2434" i="5"/>
  <c r="E2435" i="5"/>
  <c r="E2436" i="5"/>
  <c r="E2437" i="5"/>
  <c r="E2438" i="5"/>
  <c r="E2439" i="5"/>
  <c r="E2440" i="5"/>
  <c r="E2441" i="5"/>
  <c r="E2442" i="5"/>
  <c r="E2443" i="5"/>
  <c r="E2444" i="5"/>
  <c r="E2445" i="5"/>
  <c r="E2446" i="5"/>
  <c r="E2447" i="5"/>
  <c r="E2448" i="5"/>
  <c r="E2449" i="5"/>
  <c r="E2450" i="5"/>
  <c r="E2451" i="5"/>
  <c r="E2452" i="5"/>
  <c r="E2453" i="5"/>
  <c r="E2454" i="5"/>
  <c r="E2455" i="5"/>
  <c r="E2456" i="5"/>
  <c r="E2457" i="5"/>
  <c r="E2458" i="5"/>
  <c r="E2459" i="5"/>
  <c r="E2460" i="5"/>
  <c r="E2461" i="5"/>
  <c r="E2462" i="5"/>
  <c r="E2463" i="5"/>
  <c r="E2464" i="5"/>
  <c r="E2465" i="5"/>
  <c r="E2466" i="5"/>
  <c r="E2467" i="5"/>
  <c r="E2468" i="5"/>
  <c r="E2469" i="5"/>
  <c r="E2470" i="5"/>
  <c r="E2471" i="5"/>
  <c r="E2472" i="5"/>
  <c r="E2473" i="5"/>
  <c r="E2474" i="5"/>
  <c r="E2475" i="5"/>
  <c r="E2476" i="5"/>
  <c r="E2477" i="5"/>
  <c r="E2478" i="5"/>
  <c r="E2479" i="5"/>
  <c r="E2480" i="5"/>
  <c r="E2481" i="5"/>
  <c r="E2482" i="5"/>
  <c r="E2483" i="5"/>
  <c r="E2484" i="5"/>
  <c r="E2485" i="5"/>
  <c r="E2486" i="5"/>
  <c r="E2487" i="5"/>
  <c r="E2488" i="5"/>
  <c r="E2489" i="5"/>
  <c r="E2490" i="5"/>
  <c r="E2491" i="5"/>
  <c r="E2492" i="5"/>
  <c r="E2493" i="5"/>
  <c r="E2494" i="5"/>
  <c r="E2495" i="5"/>
  <c r="E2496" i="5"/>
  <c r="E2497" i="5"/>
  <c r="E2498" i="5"/>
  <c r="E2499" i="5"/>
  <c r="E2500" i="5"/>
  <c r="E2501" i="5"/>
  <c r="E2502" i="5"/>
  <c r="E2503" i="5"/>
  <c r="E2504" i="5"/>
  <c r="E2505" i="5"/>
  <c r="E2506" i="5"/>
  <c r="E2507" i="5"/>
  <c r="E2508" i="5"/>
  <c r="E2509" i="5"/>
  <c r="E2510" i="5"/>
  <c r="E2511" i="5"/>
  <c r="E2512" i="5"/>
  <c r="E2513" i="5"/>
  <c r="E2514" i="5"/>
  <c r="E2515" i="5"/>
  <c r="E2516" i="5"/>
  <c r="E2517" i="5"/>
  <c r="E2518" i="5"/>
  <c r="E2519" i="5"/>
  <c r="E2520" i="5"/>
  <c r="E2521" i="5"/>
  <c r="E2522" i="5"/>
  <c r="E2523" i="5"/>
  <c r="E2524" i="5"/>
  <c r="E2525" i="5"/>
  <c r="E2526" i="5"/>
  <c r="E2527" i="5"/>
  <c r="E2528" i="5"/>
  <c r="E2529" i="5"/>
  <c r="E2530" i="5"/>
  <c r="E2531" i="5"/>
  <c r="E2532" i="5"/>
  <c r="E2533" i="5"/>
  <c r="E2534" i="5"/>
  <c r="E2535" i="5"/>
  <c r="E2536" i="5"/>
  <c r="E2537" i="5"/>
  <c r="E2538" i="5"/>
  <c r="E2539" i="5"/>
  <c r="E2540" i="5"/>
  <c r="E2541" i="5"/>
  <c r="E2542" i="5"/>
  <c r="E2543" i="5"/>
  <c r="E2544" i="5"/>
  <c r="E2545" i="5"/>
  <c r="E2546" i="5"/>
  <c r="E2547" i="5"/>
  <c r="E2548" i="5"/>
  <c r="E2549" i="5"/>
  <c r="E2550" i="5"/>
  <c r="E2551" i="5"/>
  <c r="E2552" i="5"/>
  <c r="E2553" i="5"/>
  <c r="E2554" i="5"/>
  <c r="E2555" i="5"/>
  <c r="E2556" i="5"/>
  <c r="E2557" i="5"/>
  <c r="E2558" i="5"/>
  <c r="E2559" i="5"/>
  <c r="E2560" i="5"/>
  <c r="E2561" i="5"/>
  <c r="E2562" i="5"/>
  <c r="E2563" i="5"/>
  <c r="E2564" i="5"/>
  <c r="E2565" i="5"/>
  <c r="E2566" i="5"/>
  <c r="E2567" i="5"/>
  <c r="E2568" i="5"/>
  <c r="E2569" i="5"/>
  <c r="E2570" i="5"/>
  <c r="E2571" i="5"/>
  <c r="E2572" i="5"/>
  <c r="E2573" i="5"/>
  <c r="E2574" i="5"/>
  <c r="E2575" i="5"/>
  <c r="E2576" i="5"/>
  <c r="E2577" i="5"/>
  <c r="E2578" i="5"/>
  <c r="E2579" i="5"/>
  <c r="E2580" i="5"/>
  <c r="E2581" i="5"/>
  <c r="E2582" i="5"/>
  <c r="E2583" i="5"/>
  <c r="E2584" i="5"/>
  <c r="E2585" i="5"/>
  <c r="E2586" i="5"/>
  <c r="E2587" i="5"/>
  <c r="E2588" i="5"/>
  <c r="E2589" i="5"/>
  <c r="E2590" i="5"/>
  <c r="E2591" i="5"/>
  <c r="E2592" i="5"/>
  <c r="E2593" i="5"/>
  <c r="E2594" i="5"/>
  <c r="E2595" i="5"/>
  <c r="E2596" i="5"/>
  <c r="E2597" i="5"/>
  <c r="E2598" i="5"/>
  <c r="E2599" i="5"/>
  <c r="E2600" i="5"/>
  <c r="E2601" i="5"/>
  <c r="E2602" i="5"/>
  <c r="E2603" i="5"/>
  <c r="E2604" i="5"/>
  <c r="E2605" i="5"/>
  <c r="E2606" i="5"/>
  <c r="E2607" i="5"/>
  <c r="E2608" i="5"/>
  <c r="E2609" i="5"/>
  <c r="E2610" i="5"/>
  <c r="E2611" i="5"/>
  <c r="E2612" i="5"/>
  <c r="E2613" i="5"/>
  <c r="E2614" i="5"/>
  <c r="E2615" i="5"/>
  <c r="E2616" i="5"/>
  <c r="E2617" i="5"/>
  <c r="E2618" i="5"/>
  <c r="E2619" i="5"/>
  <c r="E2620" i="5"/>
  <c r="E2621" i="5"/>
  <c r="E2622" i="5"/>
  <c r="E2623" i="5"/>
  <c r="E2624" i="5"/>
  <c r="E2625" i="5"/>
  <c r="E2626" i="5"/>
  <c r="E2627" i="5"/>
  <c r="E2628" i="5"/>
  <c r="E2629" i="5"/>
  <c r="E2630" i="5"/>
  <c r="E2631" i="5"/>
  <c r="E2632" i="5"/>
  <c r="E2633" i="5"/>
  <c r="E2634" i="5"/>
  <c r="E2635" i="5"/>
  <c r="E2636" i="5"/>
  <c r="E2637" i="5"/>
  <c r="E2638" i="5"/>
  <c r="E2639" i="5"/>
  <c r="E2640" i="5"/>
  <c r="E2641" i="5"/>
  <c r="E2642" i="5"/>
  <c r="E2643" i="5"/>
  <c r="E2644" i="5"/>
  <c r="E2645" i="5"/>
  <c r="E2646" i="5"/>
  <c r="E2647" i="5"/>
  <c r="E2648" i="5"/>
  <c r="E2649" i="5"/>
  <c r="E2650" i="5"/>
  <c r="E2651" i="5"/>
  <c r="E2652" i="5"/>
  <c r="E2653" i="5"/>
  <c r="E2654" i="5"/>
  <c r="E2655" i="5"/>
  <c r="E2656" i="5"/>
  <c r="E2657" i="5"/>
  <c r="E2658" i="5"/>
  <c r="E2659" i="5"/>
  <c r="E2660" i="5"/>
  <c r="E2661" i="5"/>
  <c r="E2662" i="5"/>
  <c r="E2663" i="5"/>
  <c r="E2664" i="5"/>
  <c r="E2665" i="5"/>
  <c r="E2666" i="5"/>
  <c r="E2667" i="5"/>
  <c r="E2668" i="5"/>
  <c r="E2669" i="5"/>
  <c r="E2670" i="5"/>
  <c r="E2671" i="5"/>
  <c r="E2672" i="5"/>
  <c r="E2673" i="5"/>
  <c r="E2674" i="5"/>
  <c r="E2675" i="5"/>
  <c r="E2676" i="5"/>
  <c r="E2677" i="5"/>
  <c r="E2678" i="5"/>
  <c r="E2679" i="5"/>
  <c r="E2680" i="5"/>
  <c r="E2681" i="5"/>
  <c r="E2682" i="5"/>
  <c r="E2683" i="5"/>
  <c r="E2684" i="5"/>
  <c r="E2685" i="5"/>
  <c r="E2686" i="5"/>
  <c r="E2687" i="5"/>
  <c r="E2688" i="5"/>
  <c r="E2689" i="5"/>
  <c r="E2690" i="5"/>
  <c r="E2691" i="5"/>
  <c r="E2692" i="5"/>
  <c r="E2693" i="5"/>
  <c r="E2694" i="5"/>
  <c r="E2695" i="5"/>
  <c r="E2696" i="5"/>
  <c r="E2697" i="5"/>
  <c r="E2698" i="5"/>
  <c r="E2699" i="5"/>
  <c r="E2700" i="5"/>
  <c r="E2701" i="5"/>
  <c r="E2702" i="5"/>
  <c r="E2703" i="5"/>
  <c r="E2704" i="5"/>
  <c r="E2705" i="5"/>
  <c r="E2706" i="5"/>
  <c r="E2707" i="5"/>
  <c r="E2708" i="5"/>
  <c r="E2709" i="5"/>
  <c r="E2710" i="5"/>
  <c r="E2711" i="5"/>
  <c r="E2712" i="5"/>
  <c r="E2713" i="5"/>
  <c r="E2714" i="5"/>
  <c r="E2715" i="5"/>
  <c r="E2716" i="5"/>
  <c r="E2717" i="5"/>
  <c r="E2718" i="5"/>
  <c r="E2719" i="5"/>
  <c r="E2720" i="5"/>
  <c r="E2721" i="5"/>
  <c r="E2722" i="5"/>
  <c r="E2723" i="5"/>
  <c r="E2724" i="5"/>
  <c r="E2725" i="5"/>
  <c r="E2726" i="5"/>
  <c r="E2727" i="5"/>
  <c r="E2728" i="5"/>
  <c r="E2729" i="5"/>
  <c r="E2730" i="5"/>
  <c r="E2731" i="5"/>
  <c r="E2732" i="5"/>
  <c r="E2733" i="5"/>
  <c r="E2734" i="5"/>
  <c r="E2735" i="5"/>
  <c r="E2736" i="5"/>
  <c r="E2737" i="5"/>
  <c r="E2738" i="5"/>
  <c r="E2739" i="5"/>
  <c r="E2740" i="5"/>
  <c r="E2741" i="5"/>
  <c r="E2742" i="5"/>
  <c r="E2743" i="5"/>
  <c r="E2744" i="5"/>
  <c r="E2745" i="5"/>
  <c r="E2746" i="5"/>
  <c r="E2747" i="5"/>
  <c r="E2748" i="5"/>
  <c r="E2749" i="5"/>
  <c r="E2750" i="5"/>
  <c r="E2751" i="5"/>
  <c r="E2752" i="5"/>
  <c r="E2753" i="5"/>
  <c r="E2754" i="5"/>
  <c r="E2755" i="5"/>
  <c r="E2756" i="5"/>
  <c r="E2757" i="5"/>
  <c r="E2758" i="5"/>
  <c r="E2759" i="5"/>
  <c r="E2760" i="5"/>
  <c r="E2761" i="5"/>
  <c r="E2762" i="5"/>
  <c r="E2763" i="5"/>
  <c r="E2764" i="5"/>
  <c r="E2765" i="5"/>
  <c r="E2766" i="5"/>
  <c r="E2767" i="5"/>
  <c r="E2768" i="5"/>
  <c r="E2769" i="5"/>
  <c r="E2770" i="5"/>
  <c r="E2771" i="5"/>
  <c r="E2772" i="5"/>
  <c r="E2773" i="5"/>
  <c r="E2774" i="5"/>
  <c r="E2775" i="5"/>
  <c r="E2776" i="5"/>
  <c r="E2777" i="5"/>
  <c r="E2778" i="5"/>
  <c r="E2779" i="5"/>
  <c r="E2780" i="5"/>
  <c r="E2781" i="5"/>
  <c r="E2782" i="5"/>
  <c r="E2783" i="5"/>
  <c r="E2784" i="5"/>
  <c r="E2785" i="5"/>
  <c r="E2786" i="5"/>
  <c r="E2787" i="5"/>
  <c r="E2788" i="5"/>
  <c r="E2789" i="5"/>
  <c r="E2790" i="5"/>
  <c r="E2791" i="5"/>
  <c r="E2792" i="5"/>
  <c r="E2793" i="5"/>
  <c r="E2794" i="5"/>
  <c r="E2795" i="5"/>
  <c r="E2796" i="5"/>
  <c r="E2797" i="5"/>
  <c r="E2798" i="5"/>
  <c r="E2799" i="5"/>
  <c r="E2800" i="5"/>
  <c r="E2801" i="5"/>
  <c r="E2802" i="5"/>
  <c r="E2803" i="5"/>
  <c r="E2804" i="5"/>
  <c r="E2805" i="5"/>
  <c r="E2806" i="5"/>
  <c r="E2807" i="5"/>
  <c r="E2808" i="5"/>
  <c r="E2809" i="5"/>
  <c r="E2810" i="5"/>
  <c r="E2811" i="5"/>
  <c r="E2812" i="5"/>
  <c r="E2813" i="5"/>
  <c r="E2814" i="5"/>
  <c r="E2815" i="5"/>
  <c r="E2816" i="5"/>
  <c r="E2817" i="5"/>
  <c r="E2818" i="5"/>
  <c r="E2819" i="5"/>
  <c r="E2820" i="5"/>
  <c r="E2821" i="5"/>
  <c r="E2822" i="5"/>
  <c r="E2823" i="5"/>
  <c r="E2824" i="5"/>
  <c r="E2825" i="5"/>
  <c r="E2826" i="5"/>
  <c r="E2827" i="5"/>
  <c r="E2828" i="5"/>
  <c r="E2829" i="5"/>
  <c r="E2830" i="5"/>
  <c r="E2831" i="5"/>
  <c r="E2832" i="5"/>
  <c r="E2833" i="5"/>
  <c r="E2834" i="5"/>
  <c r="E2835" i="5"/>
  <c r="E2836" i="5"/>
  <c r="E2837" i="5"/>
  <c r="E2838" i="5"/>
  <c r="E2839" i="5"/>
  <c r="E2840" i="5"/>
  <c r="E2841" i="5"/>
  <c r="E2842" i="5"/>
  <c r="E2843" i="5"/>
  <c r="E2844" i="5"/>
  <c r="E2845" i="5"/>
  <c r="E2846" i="5"/>
  <c r="E2847" i="5"/>
  <c r="E2848" i="5"/>
  <c r="E2849" i="5"/>
  <c r="E2850" i="5"/>
  <c r="E2851" i="5"/>
  <c r="E2852" i="5"/>
  <c r="E2853" i="5"/>
  <c r="E2854" i="5"/>
  <c r="E2855" i="5"/>
  <c r="E2856" i="5"/>
  <c r="E2857" i="5"/>
  <c r="E2858" i="5"/>
  <c r="E2859" i="5"/>
  <c r="E2860" i="5"/>
  <c r="E2861" i="5"/>
  <c r="E2862" i="5"/>
  <c r="E2863" i="5"/>
  <c r="E2864" i="5"/>
  <c r="E2865" i="5"/>
  <c r="E2866" i="5"/>
  <c r="E2867" i="5"/>
  <c r="E2868" i="5"/>
  <c r="E2869" i="5"/>
  <c r="E2870" i="5"/>
  <c r="E2871" i="5"/>
  <c r="E2872" i="5"/>
  <c r="E2873" i="5"/>
  <c r="E2874" i="5"/>
  <c r="E2875" i="5"/>
  <c r="E2876" i="5"/>
  <c r="E2877" i="5"/>
  <c r="E2878" i="5"/>
  <c r="E2879" i="5"/>
  <c r="E2880" i="5"/>
  <c r="E2881" i="5"/>
  <c r="E2882" i="5"/>
  <c r="E2883" i="5"/>
  <c r="E2884" i="5"/>
  <c r="E2885" i="5"/>
  <c r="E2886" i="5"/>
  <c r="E2887" i="5"/>
  <c r="E2888" i="5"/>
  <c r="E2889" i="5"/>
  <c r="E2890" i="5"/>
  <c r="E2891" i="5"/>
  <c r="E2892" i="5"/>
  <c r="E2893" i="5"/>
  <c r="E2894" i="5"/>
  <c r="E2895" i="5"/>
  <c r="E2896" i="5"/>
  <c r="E2897" i="5"/>
  <c r="E2898" i="5"/>
  <c r="E2899" i="5"/>
  <c r="E2900" i="5"/>
  <c r="E2901" i="5"/>
  <c r="E2902" i="5"/>
  <c r="E2903" i="5"/>
  <c r="E2904" i="5"/>
  <c r="E2905" i="5"/>
  <c r="E2906" i="5"/>
  <c r="E2907" i="5"/>
  <c r="E2908" i="5"/>
  <c r="E2909" i="5"/>
  <c r="E2910" i="5"/>
  <c r="E2911" i="5"/>
  <c r="E2912" i="5"/>
  <c r="E2913" i="5"/>
  <c r="E2914" i="5"/>
  <c r="E2915" i="5"/>
  <c r="E2916" i="5"/>
  <c r="E2917" i="5"/>
  <c r="E2918" i="5"/>
  <c r="E2919" i="5"/>
  <c r="E2920" i="5"/>
  <c r="E2921" i="5"/>
  <c r="E2922" i="5"/>
  <c r="E2923" i="5"/>
  <c r="E2924" i="5"/>
  <c r="E2925" i="5"/>
  <c r="E2926" i="5"/>
  <c r="E2927" i="5"/>
  <c r="E2928" i="5"/>
  <c r="E2929" i="5"/>
  <c r="E2930" i="5"/>
  <c r="E2931" i="5"/>
  <c r="E2932" i="5"/>
  <c r="E2933" i="5"/>
  <c r="E2934" i="5"/>
  <c r="E2935" i="5"/>
  <c r="E2936" i="5"/>
  <c r="E2937" i="5"/>
  <c r="E2938" i="5"/>
  <c r="E2939" i="5"/>
  <c r="E2940" i="5"/>
  <c r="E2941" i="5"/>
  <c r="E2942" i="5"/>
  <c r="E2943" i="5"/>
  <c r="E2944" i="5"/>
  <c r="E2945" i="5"/>
  <c r="E2946" i="5"/>
  <c r="E2947" i="5"/>
  <c r="E2948" i="5"/>
  <c r="E2949" i="5"/>
  <c r="E2950" i="5"/>
  <c r="E2951" i="5"/>
  <c r="E2952" i="5"/>
  <c r="E2953" i="5"/>
  <c r="E2954" i="5"/>
  <c r="E2955" i="5"/>
  <c r="E2956" i="5"/>
  <c r="E2957" i="5"/>
  <c r="E2958" i="5"/>
  <c r="E2959" i="5"/>
  <c r="E2960" i="5"/>
  <c r="E2961" i="5"/>
  <c r="E2962" i="5"/>
  <c r="E2963" i="5"/>
  <c r="E2964" i="5"/>
  <c r="E2965" i="5"/>
  <c r="E2966" i="5"/>
  <c r="E2967" i="5"/>
  <c r="E2968" i="5"/>
  <c r="E2969" i="5"/>
  <c r="E2970" i="5"/>
  <c r="E2971" i="5"/>
  <c r="E2972" i="5"/>
  <c r="E2973" i="5"/>
  <c r="E2974" i="5"/>
  <c r="E2975" i="5"/>
  <c r="E2976" i="5"/>
  <c r="E2977" i="5"/>
  <c r="E2978" i="5"/>
  <c r="E2979" i="5"/>
  <c r="E2980" i="5"/>
  <c r="E2981" i="5"/>
  <c r="E2982" i="5"/>
  <c r="E2983" i="5"/>
  <c r="E2984" i="5"/>
  <c r="E2985" i="5"/>
  <c r="E2986" i="5"/>
  <c r="E2987" i="5"/>
  <c r="E2988" i="5"/>
  <c r="E2989" i="5"/>
  <c r="E2990" i="5"/>
  <c r="E2991" i="5"/>
  <c r="E2992" i="5"/>
  <c r="E2993" i="5"/>
  <c r="E2994" i="5"/>
  <c r="E2995" i="5"/>
  <c r="E2996" i="5"/>
  <c r="E2997" i="5"/>
  <c r="E2998" i="5"/>
  <c r="E2999" i="5"/>
  <c r="E3000" i="5"/>
  <c r="F2001" i="5"/>
  <c r="F2002" i="5"/>
  <c r="F2003" i="5"/>
  <c r="F2004" i="5"/>
  <c r="F2005" i="5"/>
  <c r="F2006" i="5"/>
  <c r="F2007" i="5"/>
  <c r="F2008" i="5"/>
  <c r="F2009" i="5"/>
  <c r="F2010" i="5"/>
  <c r="F2011" i="5"/>
  <c r="F2012" i="5"/>
  <c r="F2013" i="5"/>
  <c r="F2014" i="5"/>
  <c r="F2015" i="5"/>
  <c r="F2016" i="5"/>
  <c r="F2017" i="5"/>
  <c r="F2018" i="5"/>
  <c r="F2019" i="5"/>
  <c r="F2020" i="5"/>
  <c r="F2021" i="5"/>
  <c r="F2022" i="5"/>
  <c r="F2023" i="5"/>
  <c r="F2024" i="5"/>
  <c r="F2025" i="5"/>
  <c r="F2026" i="5"/>
  <c r="F2027" i="5"/>
  <c r="F2028" i="5"/>
  <c r="F2029" i="5"/>
  <c r="F2030" i="5"/>
  <c r="F2031" i="5"/>
  <c r="F2032" i="5"/>
  <c r="F2033" i="5"/>
  <c r="F2034" i="5"/>
  <c r="F2035" i="5"/>
  <c r="F2036" i="5"/>
  <c r="F2037" i="5"/>
  <c r="F2038" i="5"/>
  <c r="F2039" i="5"/>
  <c r="F2040" i="5"/>
  <c r="F2041" i="5"/>
  <c r="F2042" i="5"/>
  <c r="F2043" i="5"/>
  <c r="F2044" i="5"/>
  <c r="F2045" i="5"/>
  <c r="F2046" i="5"/>
  <c r="F2047" i="5"/>
  <c r="F2048" i="5"/>
  <c r="F2049" i="5"/>
  <c r="F2050" i="5"/>
  <c r="F2051" i="5"/>
  <c r="F2052" i="5"/>
  <c r="F2053" i="5"/>
  <c r="F2054" i="5"/>
  <c r="F2055" i="5"/>
  <c r="F2056" i="5"/>
  <c r="F2057" i="5"/>
  <c r="F2058" i="5"/>
  <c r="F2059" i="5"/>
  <c r="F2060" i="5"/>
  <c r="F2061" i="5"/>
  <c r="F2062" i="5"/>
  <c r="F2063" i="5"/>
  <c r="F2064" i="5"/>
  <c r="F2065" i="5"/>
  <c r="F2066" i="5"/>
  <c r="F2067" i="5"/>
  <c r="F2068" i="5"/>
  <c r="F2069" i="5"/>
  <c r="F2070" i="5"/>
  <c r="F2071" i="5"/>
  <c r="F2072" i="5"/>
  <c r="F2073" i="5"/>
  <c r="F2074" i="5"/>
  <c r="F2075" i="5"/>
  <c r="F2076" i="5"/>
  <c r="F2077" i="5"/>
  <c r="F2078" i="5"/>
  <c r="F2079" i="5"/>
  <c r="F2080" i="5"/>
  <c r="F2081" i="5"/>
  <c r="F2082" i="5"/>
  <c r="F2083" i="5"/>
  <c r="F2084" i="5"/>
  <c r="F2085" i="5"/>
  <c r="F2086" i="5"/>
  <c r="F2087" i="5"/>
  <c r="F2088" i="5"/>
  <c r="F2089" i="5"/>
  <c r="F2090" i="5"/>
  <c r="F2091" i="5"/>
  <c r="F2092" i="5"/>
  <c r="F2093" i="5"/>
  <c r="F2094" i="5"/>
  <c r="F2095" i="5"/>
  <c r="F2096" i="5"/>
  <c r="F2097" i="5"/>
  <c r="F2098" i="5"/>
  <c r="F2099" i="5"/>
  <c r="F2100" i="5"/>
  <c r="F2101" i="5"/>
  <c r="F2102" i="5"/>
  <c r="F2103" i="5"/>
  <c r="F2104" i="5"/>
  <c r="F2105" i="5"/>
  <c r="F2106" i="5"/>
  <c r="F2107" i="5"/>
  <c r="F2108" i="5"/>
  <c r="F2109" i="5"/>
  <c r="F2110" i="5"/>
  <c r="F2111" i="5"/>
  <c r="F2112" i="5"/>
  <c r="F2113" i="5"/>
  <c r="F2114" i="5"/>
  <c r="F2115" i="5"/>
  <c r="F2116" i="5"/>
  <c r="F2117" i="5"/>
  <c r="F2118" i="5"/>
  <c r="F2119" i="5"/>
  <c r="F2120" i="5"/>
  <c r="F2121" i="5"/>
  <c r="F2122" i="5"/>
  <c r="F2123" i="5"/>
  <c r="F2124" i="5"/>
  <c r="F2125" i="5"/>
  <c r="F2126" i="5"/>
  <c r="F2127" i="5"/>
  <c r="F2128" i="5"/>
  <c r="F2129" i="5"/>
  <c r="F2130" i="5"/>
  <c r="F2131" i="5"/>
  <c r="F2132" i="5"/>
  <c r="F2133" i="5"/>
  <c r="F2134" i="5"/>
  <c r="F2135" i="5"/>
  <c r="F2136" i="5"/>
  <c r="F2137" i="5"/>
  <c r="F2138" i="5"/>
  <c r="F2139" i="5"/>
  <c r="F2140" i="5"/>
  <c r="F2141" i="5"/>
  <c r="F2142" i="5"/>
  <c r="F2143" i="5"/>
  <c r="F2144" i="5"/>
  <c r="F2145" i="5"/>
  <c r="F2146" i="5"/>
  <c r="F2147" i="5"/>
  <c r="F2148" i="5"/>
  <c r="F2149" i="5"/>
  <c r="F2150" i="5"/>
  <c r="F2151" i="5"/>
  <c r="F2152" i="5"/>
  <c r="F2153" i="5"/>
  <c r="F2154" i="5"/>
  <c r="F2155" i="5"/>
  <c r="F2156" i="5"/>
  <c r="F2157" i="5"/>
  <c r="F2158" i="5"/>
  <c r="F2159" i="5"/>
  <c r="F2160" i="5"/>
  <c r="F2161" i="5"/>
  <c r="F2162" i="5"/>
  <c r="F2163" i="5"/>
  <c r="F2164" i="5"/>
  <c r="F2165" i="5"/>
  <c r="F2166" i="5"/>
  <c r="F2167" i="5"/>
  <c r="F2168" i="5"/>
  <c r="F2169" i="5"/>
  <c r="F2170" i="5"/>
  <c r="F2171" i="5"/>
  <c r="F2172" i="5"/>
  <c r="F2173" i="5"/>
  <c r="F2174" i="5"/>
  <c r="F2175" i="5"/>
  <c r="F2176" i="5"/>
  <c r="F2177" i="5"/>
  <c r="F2178" i="5"/>
  <c r="F2179" i="5"/>
  <c r="F2180" i="5"/>
  <c r="F2181" i="5"/>
  <c r="F2182" i="5"/>
  <c r="F2183" i="5"/>
  <c r="F2184" i="5"/>
  <c r="F2185" i="5"/>
  <c r="F2186" i="5"/>
  <c r="F2187" i="5"/>
  <c r="F2188" i="5"/>
  <c r="F2189" i="5"/>
  <c r="F2190" i="5"/>
  <c r="F2191" i="5"/>
  <c r="F2192" i="5"/>
  <c r="F2193" i="5"/>
  <c r="F2194" i="5"/>
  <c r="F2195" i="5"/>
  <c r="F2196" i="5"/>
  <c r="F2197" i="5"/>
  <c r="F2198" i="5"/>
  <c r="F2199" i="5"/>
  <c r="F2200" i="5"/>
  <c r="F2201" i="5"/>
  <c r="F2202" i="5"/>
  <c r="F2203" i="5"/>
  <c r="F2204" i="5"/>
  <c r="F2205" i="5"/>
  <c r="F2206" i="5"/>
  <c r="F2207" i="5"/>
  <c r="F2208" i="5"/>
  <c r="F2209" i="5"/>
  <c r="F2210" i="5"/>
  <c r="F2211" i="5"/>
  <c r="F2212" i="5"/>
  <c r="F2213" i="5"/>
  <c r="F2214" i="5"/>
  <c r="F2215" i="5"/>
  <c r="F2216" i="5"/>
  <c r="F2217" i="5"/>
  <c r="F2218" i="5"/>
  <c r="F2219" i="5"/>
  <c r="F2220" i="5"/>
  <c r="F2221" i="5"/>
  <c r="F2222" i="5"/>
  <c r="F2223" i="5"/>
  <c r="F2224" i="5"/>
  <c r="F2225" i="5"/>
  <c r="F2226" i="5"/>
  <c r="F2227" i="5"/>
  <c r="F2228" i="5"/>
  <c r="F2229" i="5"/>
  <c r="F2230" i="5"/>
  <c r="F2231" i="5"/>
  <c r="F2232" i="5"/>
  <c r="F2233" i="5"/>
  <c r="F2234" i="5"/>
  <c r="F2235" i="5"/>
  <c r="F2236" i="5"/>
  <c r="F2237" i="5"/>
  <c r="F2238" i="5"/>
  <c r="F2239" i="5"/>
  <c r="F2240" i="5"/>
  <c r="F2241" i="5"/>
  <c r="F2242" i="5"/>
  <c r="F2243" i="5"/>
  <c r="F2244" i="5"/>
  <c r="F2245" i="5"/>
  <c r="F2246" i="5"/>
  <c r="F2247" i="5"/>
  <c r="F2248" i="5"/>
  <c r="F2249" i="5"/>
  <c r="F2250" i="5"/>
  <c r="F2251" i="5"/>
  <c r="F2252" i="5"/>
  <c r="F2253" i="5"/>
  <c r="F2254" i="5"/>
  <c r="F2255" i="5"/>
  <c r="F2256" i="5"/>
  <c r="F2257" i="5"/>
  <c r="F2258" i="5"/>
  <c r="F2259" i="5"/>
  <c r="F2260" i="5"/>
  <c r="F2261" i="5"/>
  <c r="F2262" i="5"/>
  <c r="F2263" i="5"/>
  <c r="F2264" i="5"/>
  <c r="F2265" i="5"/>
  <c r="F2266" i="5"/>
  <c r="F2267" i="5"/>
  <c r="F2268" i="5"/>
  <c r="F2269" i="5"/>
  <c r="F2270" i="5"/>
  <c r="F2271" i="5"/>
  <c r="F2272" i="5"/>
  <c r="F2273" i="5"/>
  <c r="F2274" i="5"/>
  <c r="F2275" i="5"/>
  <c r="F2276" i="5"/>
  <c r="F2277" i="5"/>
  <c r="F2278" i="5"/>
  <c r="F2279" i="5"/>
  <c r="F2280" i="5"/>
  <c r="F2281" i="5"/>
  <c r="F2282" i="5"/>
  <c r="F2283" i="5"/>
  <c r="F2284" i="5"/>
  <c r="F2285" i="5"/>
  <c r="F2286" i="5"/>
  <c r="F2287" i="5"/>
  <c r="F2288" i="5"/>
  <c r="F2289" i="5"/>
  <c r="F2290" i="5"/>
  <c r="F2291" i="5"/>
  <c r="F2292" i="5"/>
  <c r="F2293" i="5"/>
  <c r="F2294" i="5"/>
  <c r="F2295" i="5"/>
  <c r="F2296" i="5"/>
  <c r="F2297" i="5"/>
  <c r="F2298" i="5"/>
  <c r="F2299" i="5"/>
  <c r="F2300" i="5"/>
  <c r="F2301" i="5"/>
  <c r="F2302" i="5"/>
  <c r="F2303" i="5"/>
  <c r="F2304" i="5"/>
  <c r="F2305" i="5"/>
  <c r="F2306" i="5"/>
  <c r="F2307" i="5"/>
  <c r="F2308" i="5"/>
  <c r="F2309" i="5"/>
  <c r="F2310" i="5"/>
  <c r="F2311" i="5"/>
  <c r="F2312" i="5"/>
  <c r="F2313" i="5"/>
  <c r="F2314" i="5"/>
  <c r="F2315" i="5"/>
  <c r="F2316" i="5"/>
  <c r="F2317" i="5"/>
  <c r="F2318" i="5"/>
  <c r="F2319" i="5"/>
  <c r="F2320" i="5"/>
  <c r="F2321" i="5"/>
  <c r="F2322" i="5"/>
  <c r="F2323" i="5"/>
  <c r="F2324" i="5"/>
  <c r="F2325" i="5"/>
  <c r="F2326" i="5"/>
  <c r="F2327" i="5"/>
  <c r="F2328" i="5"/>
  <c r="F2329" i="5"/>
  <c r="F2330" i="5"/>
  <c r="F2331" i="5"/>
  <c r="F2332" i="5"/>
  <c r="F2333" i="5"/>
  <c r="F2334" i="5"/>
  <c r="F2335" i="5"/>
  <c r="F2336" i="5"/>
  <c r="F2337" i="5"/>
  <c r="F2338" i="5"/>
  <c r="F2339" i="5"/>
  <c r="F2340" i="5"/>
  <c r="F2341" i="5"/>
  <c r="F2342" i="5"/>
  <c r="F2343" i="5"/>
  <c r="F2344" i="5"/>
  <c r="F2345" i="5"/>
  <c r="F2346" i="5"/>
  <c r="F2347" i="5"/>
  <c r="F2348" i="5"/>
  <c r="F2349" i="5"/>
  <c r="F2350" i="5"/>
  <c r="F2351" i="5"/>
  <c r="F2352" i="5"/>
  <c r="F2353" i="5"/>
  <c r="F2354" i="5"/>
  <c r="F2355" i="5"/>
  <c r="F2356" i="5"/>
  <c r="F2357" i="5"/>
  <c r="F2358" i="5"/>
  <c r="F2359" i="5"/>
  <c r="F2360" i="5"/>
  <c r="F2361" i="5"/>
  <c r="F2362" i="5"/>
  <c r="F2363" i="5"/>
  <c r="F2364" i="5"/>
  <c r="F2365" i="5"/>
  <c r="F2366" i="5"/>
  <c r="F2367" i="5"/>
  <c r="F2368" i="5"/>
  <c r="F2369" i="5"/>
  <c r="F2370" i="5"/>
  <c r="F2371" i="5"/>
  <c r="F2372" i="5"/>
  <c r="F2373" i="5"/>
  <c r="F2374" i="5"/>
  <c r="F2375" i="5"/>
  <c r="F2376" i="5"/>
  <c r="F2377" i="5"/>
  <c r="F2378" i="5"/>
  <c r="F2379" i="5"/>
  <c r="F2380" i="5"/>
  <c r="F2381" i="5"/>
  <c r="F2382" i="5"/>
  <c r="F2383" i="5"/>
  <c r="F2384" i="5"/>
  <c r="F2385" i="5"/>
  <c r="F2386" i="5"/>
  <c r="F2387" i="5"/>
  <c r="F2388" i="5"/>
  <c r="F2389" i="5"/>
  <c r="F2390" i="5"/>
  <c r="F2391" i="5"/>
  <c r="F2392" i="5"/>
  <c r="F2393" i="5"/>
  <c r="F2394" i="5"/>
  <c r="F2395" i="5"/>
  <c r="F2396" i="5"/>
  <c r="F2397" i="5"/>
  <c r="F2398" i="5"/>
  <c r="F2399" i="5"/>
  <c r="F2400" i="5"/>
  <c r="F2401" i="5"/>
  <c r="F2402" i="5"/>
  <c r="F2403" i="5"/>
  <c r="F2404" i="5"/>
  <c r="F2405" i="5"/>
  <c r="F2406" i="5"/>
  <c r="F2407" i="5"/>
  <c r="F2408" i="5"/>
  <c r="F2409" i="5"/>
  <c r="F2410" i="5"/>
  <c r="F2411" i="5"/>
  <c r="F2412" i="5"/>
  <c r="F2413" i="5"/>
  <c r="F2414" i="5"/>
  <c r="F2415" i="5"/>
  <c r="F2416" i="5"/>
  <c r="F2417" i="5"/>
  <c r="F2418" i="5"/>
  <c r="F2419" i="5"/>
  <c r="F2420" i="5"/>
  <c r="F2421" i="5"/>
  <c r="F2422" i="5"/>
  <c r="F2423" i="5"/>
  <c r="F2424" i="5"/>
  <c r="F2425" i="5"/>
  <c r="F2426" i="5"/>
  <c r="F2427" i="5"/>
  <c r="F2428" i="5"/>
  <c r="F2429" i="5"/>
  <c r="F2430" i="5"/>
  <c r="F2431" i="5"/>
  <c r="F2432" i="5"/>
  <c r="F2433" i="5"/>
  <c r="F2434" i="5"/>
  <c r="F2435" i="5"/>
  <c r="F2436" i="5"/>
  <c r="F2437" i="5"/>
  <c r="F2438" i="5"/>
  <c r="F2439" i="5"/>
  <c r="F2440" i="5"/>
  <c r="F2441" i="5"/>
  <c r="F2442" i="5"/>
  <c r="F2443" i="5"/>
  <c r="F2444" i="5"/>
  <c r="F2445" i="5"/>
  <c r="F2446" i="5"/>
  <c r="F2447" i="5"/>
  <c r="F2448" i="5"/>
  <c r="F2449" i="5"/>
  <c r="F2450" i="5"/>
  <c r="F2451" i="5"/>
  <c r="F2452" i="5"/>
  <c r="F2453" i="5"/>
  <c r="F2454" i="5"/>
  <c r="F2455" i="5"/>
  <c r="F2456" i="5"/>
  <c r="F2457" i="5"/>
  <c r="F2458" i="5"/>
  <c r="F2459" i="5"/>
  <c r="F2460" i="5"/>
  <c r="F2461" i="5"/>
  <c r="F2462" i="5"/>
  <c r="F2463" i="5"/>
  <c r="F2464" i="5"/>
  <c r="F2465" i="5"/>
  <c r="F2466" i="5"/>
  <c r="F2467" i="5"/>
  <c r="F2468" i="5"/>
  <c r="F2469" i="5"/>
  <c r="F2470" i="5"/>
  <c r="F2471" i="5"/>
  <c r="F2472" i="5"/>
  <c r="F2473" i="5"/>
  <c r="F2474" i="5"/>
  <c r="F2475" i="5"/>
  <c r="F2476" i="5"/>
  <c r="F2477" i="5"/>
  <c r="F2478" i="5"/>
  <c r="F2479" i="5"/>
  <c r="F2480" i="5"/>
  <c r="F2481" i="5"/>
  <c r="F2482" i="5"/>
  <c r="F2483" i="5"/>
  <c r="F2484" i="5"/>
  <c r="F2485" i="5"/>
  <c r="F2486" i="5"/>
  <c r="F2487" i="5"/>
  <c r="F2488" i="5"/>
  <c r="F2489" i="5"/>
  <c r="F2490" i="5"/>
  <c r="F2491" i="5"/>
  <c r="F2492" i="5"/>
  <c r="F2493" i="5"/>
  <c r="F2494" i="5"/>
  <c r="F2495" i="5"/>
  <c r="F2496" i="5"/>
  <c r="F2497" i="5"/>
  <c r="F2498" i="5"/>
  <c r="F2499" i="5"/>
  <c r="F2500" i="5"/>
  <c r="F2501" i="5"/>
  <c r="F2502" i="5"/>
  <c r="F2503" i="5"/>
  <c r="F2504" i="5"/>
  <c r="F2505" i="5"/>
  <c r="F2506" i="5"/>
  <c r="F2507" i="5"/>
  <c r="F2508" i="5"/>
  <c r="F2509" i="5"/>
  <c r="F2510" i="5"/>
  <c r="F2511" i="5"/>
  <c r="F2512" i="5"/>
  <c r="F2513" i="5"/>
  <c r="F2514" i="5"/>
  <c r="F2515" i="5"/>
  <c r="F2516" i="5"/>
  <c r="F2517" i="5"/>
  <c r="F2518" i="5"/>
  <c r="F2519" i="5"/>
  <c r="F2520" i="5"/>
  <c r="F2521" i="5"/>
  <c r="F2522" i="5"/>
  <c r="F2523" i="5"/>
  <c r="F2524" i="5"/>
  <c r="F2525" i="5"/>
  <c r="F2526" i="5"/>
  <c r="F2527" i="5"/>
  <c r="F2528" i="5"/>
  <c r="F2529" i="5"/>
  <c r="F2530" i="5"/>
  <c r="F2531" i="5"/>
  <c r="F2532" i="5"/>
  <c r="F2533" i="5"/>
  <c r="F2534" i="5"/>
  <c r="F2535" i="5"/>
  <c r="F2536" i="5"/>
  <c r="F2537" i="5"/>
  <c r="F2538" i="5"/>
  <c r="F2539" i="5"/>
  <c r="F2540" i="5"/>
  <c r="F2541" i="5"/>
  <c r="F2542" i="5"/>
  <c r="F2543" i="5"/>
  <c r="F2544" i="5"/>
  <c r="F2545" i="5"/>
  <c r="F2546" i="5"/>
  <c r="F2547" i="5"/>
  <c r="F2548" i="5"/>
  <c r="F2549" i="5"/>
  <c r="F2550" i="5"/>
  <c r="F2551" i="5"/>
  <c r="F2552" i="5"/>
  <c r="F2553" i="5"/>
  <c r="F2554" i="5"/>
  <c r="F2555" i="5"/>
  <c r="F2556" i="5"/>
  <c r="F2557" i="5"/>
  <c r="F2558" i="5"/>
  <c r="F2559" i="5"/>
  <c r="F2560" i="5"/>
  <c r="F2561" i="5"/>
  <c r="F2562" i="5"/>
  <c r="F2563" i="5"/>
  <c r="F2564" i="5"/>
  <c r="F2565" i="5"/>
  <c r="F2566" i="5"/>
  <c r="F2567" i="5"/>
  <c r="F2568" i="5"/>
  <c r="F2569" i="5"/>
  <c r="F2570" i="5"/>
  <c r="F2571" i="5"/>
  <c r="F2572" i="5"/>
  <c r="F2573" i="5"/>
  <c r="F2574" i="5"/>
  <c r="F2575" i="5"/>
  <c r="F2576" i="5"/>
  <c r="F2577" i="5"/>
  <c r="F2578" i="5"/>
  <c r="F2579" i="5"/>
  <c r="F2580" i="5"/>
  <c r="F2581" i="5"/>
  <c r="F2582" i="5"/>
  <c r="F2583" i="5"/>
  <c r="F2584" i="5"/>
  <c r="F2585" i="5"/>
  <c r="F2586" i="5"/>
  <c r="F2587" i="5"/>
  <c r="F2588" i="5"/>
  <c r="F2589" i="5"/>
  <c r="F2590" i="5"/>
  <c r="F2591" i="5"/>
  <c r="F2592" i="5"/>
  <c r="F2593" i="5"/>
  <c r="F2594" i="5"/>
  <c r="F2595" i="5"/>
  <c r="F2596" i="5"/>
  <c r="F2597" i="5"/>
  <c r="F2598" i="5"/>
  <c r="F2599" i="5"/>
  <c r="F2600" i="5"/>
  <c r="F2601" i="5"/>
  <c r="F2602" i="5"/>
  <c r="F2603" i="5"/>
  <c r="F2604" i="5"/>
  <c r="F2605" i="5"/>
  <c r="F2606" i="5"/>
  <c r="F2607" i="5"/>
  <c r="F2608" i="5"/>
  <c r="F2609" i="5"/>
  <c r="F2610" i="5"/>
  <c r="F2611" i="5"/>
  <c r="F2612" i="5"/>
  <c r="F2613" i="5"/>
  <c r="F2614" i="5"/>
  <c r="F2615" i="5"/>
  <c r="F2616" i="5"/>
  <c r="F2617" i="5"/>
  <c r="F2618" i="5"/>
  <c r="F2619" i="5"/>
  <c r="F2620" i="5"/>
  <c r="F2621" i="5"/>
  <c r="F2622" i="5"/>
  <c r="F2623" i="5"/>
  <c r="F2624" i="5"/>
  <c r="F2625" i="5"/>
  <c r="F2626" i="5"/>
  <c r="F2627" i="5"/>
  <c r="F2628" i="5"/>
  <c r="F2629" i="5"/>
  <c r="F2630" i="5"/>
  <c r="F2631" i="5"/>
  <c r="F2632" i="5"/>
  <c r="F2633" i="5"/>
  <c r="F2634" i="5"/>
  <c r="F2635" i="5"/>
  <c r="F2636" i="5"/>
  <c r="F2637" i="5"/>
  <c r="F2638" i="5"/>
  <c r="F2639" i="5"/>
  <c r="F2640" i="5"/>
  <c r="F2641" i="5"/>
  <c r="F2642" i="5"/>
  <c r="F2643" i="5"/>
  <c r="F2644" i="5"/>
  <c r="F2645" i="5"/>
  <c r="F2646" i="5"/>
  <c r="F2647" i="5"/>
  <c r="F2648" i="5"/>
  <c r="F2649" i="5"/>
  <c r="F2650" i="5"/>
  <c r="F2651" i="5"/>
  <c r="F2652" i="5"/>
  <c r="F2653" i="5"/>
  <c r="F2654" i="5"/>
  <c r="F2655" i="5"/>
  <c r="F2656" i="5"/>
  <c r="F2657" i="5"/>
  <c r="F2658" i="5"/>
  <c r="F2659" i="5"/>
  <c r="F2660" i="5"/>
  <c r="F2661" i="5"/>
  <c r="F2662" i="5"/>
  <c r="F2663" i="5"/>
  <c r="F2664" i="5"/>
  <c r="F2665" i="5"/>
  <c r="F2666" i="5"/>
  <c r="F2667" i="5"/>
  <c r="F2668" i="5"/>
  <c r="F2669" i="5"/>
  <c r="F2670" i="5"/>
  <c r="F2671" i="5"/>
  <c r="F2672" i="5"/>
  <c r="F2673" i="5"/>
  <c r="F2674" i="5"/>
  <c r="F2675" i="5"/>
  <c r="F2676" i="5"/>
  <c r="F2677" i="5"/>
  <c r="F2678" i="5"/>
  <c r="F2679" i="5"/>
  <c r="F2680" i="5"/>
  <c r="F2681" i="5"/>
  <c r="F2682" i="5"/>
  <c r="F2683" i="5"/>
  <c r="F2684" i="5"/>
  <c r="F2685" i="5"/>
  <c r="F2686" i="5"/>
  <c r="F2687" i="5"/>
  <c r="F2688" i="5"/>
  <c r="F2689" i="5"/>
  <c r="F2690" i="5"/>
  <c r="F2691" i="5"/>
  <c r="F2692" i="5"/>
  <c r="F2693" i="5"/>
  <c r="F2694" i="5"/>
  <c r="F2695" i="5"/>
  <c r="F2696" i="5"/>
  <c r="F2697" i="5"/>
  <c r="F2698" i="5"/>
  <c r="F2699" i="5"/>
  <c r="F2700" i="5"/>
  <c r="F2701" i="5"/>
  <c r="F2702" i="5"/>
  <c r="F2703" i="5"/>
  <c r="F2704" i="5"/>
  <c r="F2705" i="5"/>
  <c r="F2706" i="5"/>
  <c r="F2707" i="5"/>
  <c r="F2708" i="5"/>
  <c r="F2709" i="5"/>
  <c r="F2710" i="5"/>
  <c r="F2711" i="5"/>
  <c r="F2712" i="5"/>
  <c r="F2713" i="5"/>
  <c r="F2714" i="5"/>
  <c r="F2715" i="5"/>
  <c r="F2716" i="5"/>
  <c r="F2717" i="5"/>
  <c r="F2718" i="5"/>
  <c r="F2719" i="5"/>
  <c r="F2720" i="5"/>
  <c r="F2721" i="5"/>
  <c r="F2722" i="5"/>
  <c r="F2723" i="5"/>
  <c r="F2724" i="5"/>
  <c r="F2725" i="5"/>
  <c r="F2726" i="5"/>
  <c r="F2727" i="5"/>
  <c r="F2728" i="5"/>
  <c r="F2729" i="5"/>
  <c r="F2730" i="5"/>
  <c r="F2731" i="5"/>
  <c r="F2732" i="5"/>
  <c r="F2733" i="5"/>
  <c r="F2734" i="5"/>
  <c r="F2735" i="5"/>
  <c r="F2736" i="5"/>
  <c r="F2737" i="5"/>
  <c r="F2738" i="5"/>
  <c r="F2739" i="5"/>
  <c r="F2740" i="5"/>
  <c r="F2741" i="5"/>
  <c r="F2742" i="5"/>
  <c r="F2743" i="5"/>
  <c r="F2744" i="5"/>
  <c r="F2745" i="5"/>
  <c r="F2746" i="5"/>
  <c r="F2747" i="5"/>
  <c r="F2748" i="5"/>
  <c r="F2749" i="5"/>
  <c r="F2750" i="5"/>
  <c r="F2751" i="5"/>
  <c r="F2752" i="5"/>
  <c r="F2753" i="5"/>
  <c r="F2754" i="5"/>
  <c r="F2755" i="5"/>
  <c r="F2756" i="5"/>
  <c r="F2757" i="5"/>
  <c r="F2758" i="5"/>
  <c r="F2759" i="5"/>
  <c r="F2760" i="5"/>
  <c r="F2761" i="5"/>
  <c r="F2762" i="5"/>
  <c r="F2763" i="5"/>
  <c r="F2764" i="5"/>
  <c r="F2765" i="5"/>
  <c r="F2766" i="5"/>
  <c r="F2767" i="5"/>
  <c r="F2768" i="5"/>
  <c r="F2769" i="5"/>
  <c r="F2770" i="5"/>
  <c r="F2771" i="5"/>
  <c r="F2772" i="5"/>
  <c r="F2773" i="5"/>
  <c r="F2774" i="5"/>
  <c r="F2775" i="5"/>
  <c r="F2776" i="5"/>
  <c r="F2777" i="5"/>
  <c r="F2778" i="5"/>
  <c r="F2779" i="5"/>
  <c r="F2780" i="5"/>
  <c r="F2781" i="5"/>
  <c r="F2782" i="5"/>
  <c r="F2783" i="5"/>
  <c r="F2784" i="5"/>
  <c r="F2785" i="5"/>
  <c r="F2786" i="5"/>
  <c r="F2787" i="5"/>
  <c r="F2788" i="5"/>
  <c r="F2789" i="5"/>
  <c r="F2790" i="5"/>
  <c r="F2791" i="5"/>
  <c r="F2792" i="5"/>
  <c r="F2793" i="5"/>
  <c r="F2794" i="5"/>
  <c r="F2795" i="5"/>
  <c r="F2796" i="5"/>
  <c r="F2797" i="5"/>
  <c r="F2798" i="5"/>
  <c r="F2799" i="5"/>
  <c r="F2800" i="5"/>
  <c r="F2801" i="5"/>
  <c r="F2802" i="5"/>
  <c r="F2803" i="5"/>
  <c r="F2804" i="5"/>
  <c r="F2805" i="5"/>
  <c r="F2806" i="5"/>
  <c r="F2807" i="5"/>
  <c r="F2808" i="5"/>
  <c r="F2809" i="5"/>
  <c r="F2810" i="5"/>
  <c r="F2811" i="5"/>
  <c r="F2812" i="5"/>
  <c r="F2813" i="5"/>
  <c r="F2814" i="5"/>
  <c r="F2815" i="5"/>
  <c r="F2816" i="5"/>
  <c r="F2817" i="5"/>
  <c r="F2818" i="5"/>
  <c r="F2819" i="5"/>
  <c r="F2820" i="5"/>
  <c r="F2821" i="5"/>
  <c r="F2822" i="5"/>
  <c r="F2823" i="5"/>
  <c r="F2824" i="5"/>
  <c r="F2825" i="5"/>
  <c r="F2826" i="5"/>
  <c r="F2827" i="5"/>
  <c r="F2828" i="5"/>
  <c r="F2829" i="5"/>
  <c r="F2830" i="5"/>
  <c r="F2831" i="5"/>
  <c r="F2832" i="5"/>
  <c r="F2833" i="5"/>
  <c r="F2834" i="5"/>
  <c r="F2835" i="5"/>
  <c r="F2836" i="5"/>
  <c r="F2837" i="5"/>
  <c r="F2838" i="5"/>
  <c r="F2839" i="5"/>
  <c r="F2840" i="5"/>
  <c r="F2841" i="5"/>
  <c r="F2842" i="5"/>
  <c r="F2843" i="5"/>
  <c r="F2844" i="5"/>
  <c r="F2845" i="5"/>
  <c r="F2846" i="5"/>
  <c r="F2847" i="5"/>
  <c r="F2848" i="5"/>
  <c r="F2849" i="5"/>
  <c r="F2850" i="5"/>
  <c r="F2851" i="5"/>
  <c r="F2852" i="5"/>
  <c r="F2853" i="5"/>
  <c r="F2854" i="5"/>
  <c r="F2855" i="5"/>
  <c r="F2856" i="5"/>
  <c r="F2857" i="5"/>
  <c r="F2858" i="5"/>
  <c r="F2859" i="5"/>
  <c r="F2860" i="5"/>
  <c r="F2861" i="5"/>
  <c r="F2862" i="5"/>
  <c r="F2863" i="5"/>
  <c r="F2864" i="5"/>
  <c r="F2865" i="5"/>
  <c r="F2866" i="5"/>
  <c r="F2867" i="5"/>
  <c r="F2868" i="5"/>
  <c r="F2869" i="5"/>
  <c r="F2870" i="5"/>
  <c r="F2871" i="5"/>
  <c r="F2872" i="5"/>
  <c r="F2873" i="5"/>
  <c r="F2874" i="5"/>
  <c r="F2875" i="5"/>
  <c r="F2876" i="5"/>
  <c r="F2877" i="5"/>
  <c r="F2878" i="5"/>
  <c r="F2879" i="5"/>
  <c r="F2880" i="5"/>
  <c r="F2881" i="5"/>
  <c r="F2882" i="5"/>
  <c r="F2883" i="5"/>
  <c r="F2884" i="5"/>
  <c r="F2885" i="5"/>
  <c r="F2886" i="5"/>
  <c r="F2887" i="5"/>
  <c r="F2888" i="5"/>
  <c r="F2889" i="5"/>
  <c r="F2890" i="5"/>
  <c r="F2891" i="5"/>
  <c r="F2892" i="5"/>
  <c r="F2893" i="5"/>
  <c r="F2894" i="5"/>
  <c r="F2895" i="5"/>
  <c r="F2896" i="5"/>
  <c r="F2897" i="5"/>
  <c r="F2898" i="5"/>
  <c r="F2899" i="5"/>
  <c r="F2900" i="5"/>
  <c r="F2901" i="5"/>
  <c r="F2902" i="5"/>
  <c r="F2903" i="5"/>
  <c r="F2904" i="5"/>
  <c r="F2905" i="5"/>
  <c r="F2906" i="5"/>
  <c r="F2907" i="5"/>
  <c r="F2908" i="5"/>
  <c r="F2909" i="5"/>
  <c r="F2910" i="5"/>
  <c r="F2911" i="5"/>
  <c r="F2912" i="5"/>
  <c r="F2913" i="5"/>
  <c r="F2914" i="5"/>
  <c r="F2915" i="5"/>
  <c r="F2916" i="5"/>
  <c r="F2917" i="5"/>
  <c r="F2918" i="5"/>
  <c r="F2919" i="5"/>
  <c r="F2920" i="5"/>
  <c r="F2921" i="5"/>
  <c r="F2922" i="5"/>
  <c r="F2923" i="5"/>
  <c r="F2924" i="5"/>
  <c r="F2925" i="5"/>
  <c r="F2926" i="5"/>
  <c r="F2927" i="5"/>
  <c r="F2928" i="5"/>
  <c r="F2929" i="5"/>
  <c r="F2930" i="5"/>
  <c r="F2931" i="5"/>
  <c r="F2932" i="5"/>
  <c r="F2933" i="5"/>
  <c r="F2934" i="5"/>
  <c r="F2935" i="5"/>
  <c r="F2936" i="5"/>
  <c r="F2937" i="5"/>
  <c r="F2938" i="5"/>
  <c r="F2939" i="5"/>
  <c r="F2940" i="5"/>
  <c r="F2941" i="5"/>
  <c r="F2942" i="5"/>
  <c r="F2943" i="5"/>
  <c r="F2944" i="5"/>
  <c r="F2945" i="5"/>
  <c r="F2946" i="5"/>
  <c r="F2947" i="5"/>
  <c r="F2948" i="5"/>
  <c r="F2949" i="5"/>
  <c r="F2950" i="5"/>
  <c r="F2951" i="5"/>
  <c r="F2952" i="5"/>
  <c r="F2953" i="5"/>
  <c r="F2954" i="5"/>
  <c r="F2955" i="5"/>
  <c r="F2956" i="5"/>
  <c r="F2957" i="5"/>
  <c r="F2958" i="5"/>
  <c r="F2959" i="5"/>
  <c r="F2960" i="5"/>
  <c r="F2961" i="5"/>
  <c r="F2962" i="5"/>
  <c r="F2963" i="5"/>
  <c r="F2964" i="5"/>
  <c r="F2965" i="5"/>
  <c r="F2966" i="5"/>
  <c r="F2967" i="5"/>
  <c r="F2968" i="5"/>
  <c r="F2969" i="5"/>
  <c r="F2970" i="5"/>
  <c r="F2971" i="5"/>
  <c r="F2972" i="5"/>
  <c r="F2973" i="5"/>
  <c r="F2974" i="5"/>
  <c r="F2975" i="5"/>
  <c r="F2976" i="5"/>
  <c r="F2977" i="5"/>
  <c r="F2978" i="5"/>
  <c r="F2979" i="5"/>
  <c r="F2980" i="5"/>
  <c r="F2981" i="5"/>
  <c r="F2982" i="5"/>
  <c r="F2983" i="5"/>
  <c r="F2984" i="5"/>
  <c r="F2985" i="5"/>
  <c r="F2986" i="5"/>
  <c r="F2987" i="5"/>
  <c r="F2988" i="5"/>
  <c r="F2989" i="5"/>
  <c r="F2990" i="5"/>
  <c r="F2991" i="5"/>
  <c r="F2992" i="5"/>
  <c r="F2993" i="5"/>
  <c r="F2994" i="5"/>
  <c r="F2995" i="5"/>
  <c r="F2996" i="5"/>
  <c r="F2997" i="5"/>
  <c r="F2998" i="5"/>
  <c r="F2999" i="5"/>
  <c r="F3000" i="5"/>
  <c r="G2001" i="5"/>
  <c r="G2002" i="5"/>
  <c r="G2003" i="5"/>
  <c r="G2004" i="5"/>
  <c r="G2005" i="5"/>
  <c r="G2006" i="5"/>
  <c r="G2007" i="5"/>
  <c r="G2008" i="5"/>
  <c r="G2009" i="5"/>
  <c r="G2010" i="5"/>
  <c r="G2011" i="5"/>
  <c r="G2012" i="5"/>
  <c r="G2013" i="5"/>
  <c r="G2014" i="5"/>
  <c r="G2015" i="5"/>
  <c r="G2016" i="5"/>
  <c r="G2017" i="5"/>
  <c r="G2018" i="5"/>
  <c r="G2019" i="5"/>
  <c r="G2020" i="5"/>
  <c r="G2021" i="5"/>
  <c r="G2022" i="5"/>
  <c r="G2023" i="5"/>
  <c r="G2024" i="5"/>
  <c r="G2025" i="5"/>
  <c r="G2026" i="5"/>
  <c r="G2027" i="5"/>
  <c r="G2028" i="5"/>
  <c r="G2029" i="5"/>
  <c r="G2030" i="5"/>
  <c r="G2031" i="5"/>
  <c r="G2032" i="5"/>
  <c r="G2033" i="5"/>
  <c r="G2034" i="5"/>
  <c r="G2035" i="5"/>
  <c r="G2036" i="5"/>
  <c r="G2037" i="5"/>
  <c r="G2038" i="5"/>
  <c r="G2039" i="5"/>
  <c r="G2040" i="5"/>
  <c r="G2041" i="5"/>
  <c r="G2042" i="5"/>
  <c r="G2043" i="5"/>
  <c r="G2044" i="5"/>
  <c r="G2045" i="5"/>
  <c r="G2046" i="5"/>
  <c r="G2047" i="5"/>
  <c r="G2048" i="5"/>
  <c r="G2049" i="5"/>
  <c r="G2050" i="5"/>
  <c r="G2051" i="5"/>
  <c r="G2052" i="5"/>
  <c r="G2053" i="5"/>
  <c r="G2054" i="5"/>
  <c r="G2055" i="5"/>
  <c r="G2056" i="5"/>
  <c r="G2057" i="5"/>
  <c r="G2058" i="5"/>
  <c r="G2059" i="5"/>
  <c r="G2060" i="5"/>
  <c r="G2061" i="5"/>
  <c r="G2062" i="5"/>
  <c r="G2063" i="5"/>
  <c r="G2064" i="5"/>
  <c r="G2065" i="5"/>
  <c r="G2066" i="5"/>
  <c r="G2067" i="5"/>
  <c r="G2068" i="5"/>
  <c r="G2069" i="5"/>
  <c r="G2070" i="5"/>
  <c r="G2071" i="5"/>
  <c r="G2072" i="5"/>
  <c r="G2073" i="5"/>
  <c r="G2074" i="5"/>
  <c r="G2075" i="5"/>
  <c r="G2076" i="5"/>
  <c r="G2077" i="5"/>
  <c r="G2078" i="5"/>
  <c r="G2079" i="5"/>
  <c r="G2080" i="5"/>
  <c r="G2081" i="5"/>
  <c r="G2082" i="5"/>
  <c r="G2083" i="5"/>
  <c r="G2084" i="5"/>
  <c r="G2085" i="5"/>
  <c r="G2086" i="5"/>
  <c r="G2087" i="5"/>
  <c r="G2088" i="5"/>
  <c r="G2089" i="5"/>
  <c r="G2090" i="5"/>
  <c r="G2091" i="5"/>
  <c r="G2092" i="5"/>
  <c r="G2093" i="5"/>
  <c r="G2094" i="5"/>
  <c r="G2095" i="5"/>
  <c r="G2096" i="5"/>
  <c r="G2097" i="5"/>
  <c r="G2098" i="5"/>
  <c r="G2099" i="5"/>
  <c r="G2100" i="5"/>
  <c r="G2101" i="5"/>
  <c r="G2102" i="5"/>
  <c r="G2103" i="5"/>
  <c r="G2104" i="5"/>
  <c r="G2105" i="5"/>
  <c r="G2106" i="5"/>
  <c r="G2107" i="5"/>
  <c r="G2108" i="5"/>
  <c r="G2109" i="5"/>
  <c r="G2110" i="5"/>
  <c r="G2111" i="5"/>
  <c r="G2112" i="5"/>
  <c r="G2113" i="5"/>
  <c r="G2114" i="5"/>
  <c r="G2115" i="5"/>
  <c r="G2116" i="5"/>
  <c r="G2117" i="5"/>
  <c r="G2118" i="5"/>
  <c r="G2119" i="5"/>
  <c r="G2120" i="5"/>
  <c r="G2121" i="5"/>
  <c r="G2122" i="5"/>
  <c r="G2123" i="5"/>
  <c r="G2124" i="5"/>
  <c r="G2125" i="5"/>
  <c r="G2126" i="5"/>
  <c r="G2127" i="5"/>
  <c r="G2128" i="5"/>
  <c r="G2129" i="5"/>
  <c r="G2130" i="5"/>
  <c r="G2131" i="5"/>
  <c r="G2132" i="5"/>
  <c r="G2133" i="5"/>
  <c r="G2134" i="5"/>
  <c r="G2135" i="5"/>
  <c r="G2136" i="5"/>
  <c r="G2137" i="5"/>
  <c r="G2138" i="5"/>
  <c r="G2139" i="5"/>
  <c r="G2140" i="5"/>
  <c r="G2141" i="5"/>
  <c r="G2142" i="5"/>
  <c r="G2143" i="5"/>
  <c r="G2144" i="5"/>
  <c r="G2145" i="5"/>
  <c r="G2146" i="5"/>
  <c r="G2147" i="5"/>
  <c r="G2148" i="5"/>
  <c r="G2149" i="5"/>
  <c r="G2150" i="5"/>
  <c r="G2151" i="5"/>
  <c r="G2152" i="5"/>
  <c r="G2153" i="5"/>
  <c r="G2154" i="5"/>
  <c r="G2155" i="5"/>
  <c r="G2156" i="5"/>
  <c r="G2157" i="5"/>
  <c r="G2158" i="5"/>
  <c r="G2159" i="5"/>
  <c r="G2160" i="5"/>
  <c r="G2161" i="5"/>
  <c r="G2162" i="5"/>
  <c r="G2163" i="5"/>
  <c r="G2164" i="5"/>
  <c r="G2165" i="5"/>
  <c r="G2166" i="5"/>
  <c r="G2167" i="5"/>
  <c r="G2168" i="5"/>
  <c r="G2169" i="5"/>
  <c r="G2170" i="5"/>
  <c r="G2171" i="5"/>
  <c r="G2172" i="5"/>
  <c r="G2173" i="5"/>
  <c r="G2174" i="5"/>
  <c r="G2175" i="5"/>
  <c r="G2176" i="5"/>
  <c r="G2177" i="5"/>
  <c r="G2178" i="5"/>
  <c r="G2179" i="5"/>
  <c r="G2180" i="5"/>
  <c r="G2181" i="5"/>
  <c r="G2182" i="5"/>
  <c r="G2183" i="5"/>
  <c r="G2184" i="5"/>
  <c r="G2185" i="5"/>
  <c r="G2186" i="5"/>
  <c r="G2187" i="5"/>
  <c r="G2188" i="5"/>
  <c r="G2189" i="5"/>
  <c r="G2190" i="5"/>
  <c r="G2191" i="5"/>
  <c r="G2192" i="5"/>
  <c r="G2193" i="5"/>
  <c r="G2194" i="5"/>
  <c r="G2195" i="5"/>
  <c r="G2196" i="5"/>
  <c r="G2197" i="5"/>
  <c r="G2198" i="5"/>
  <c r="G2199" i="5"/>
  <c r="G2200" i="5"/>
  <c r="G2201" i="5"/>
  <c r="G2202" i="5"/>
  <c r="G2203" i="5"/>
  <c r="G2204" i="5"/>
  <c r="G2205" i="5"/>
  <c r="G2206" i="5"/>
  <c r="G2207" i="5"/>
  <c r="G2208" i="5"/>
  <c r="G2209" i="5"/>
  <c r="G2210" i="5"/>
  <c r="G2211" i="5"/>
  <c r="G2212" i="5"/>
  <c r="G2213" i="5"/>
  <c r="G2214" i="5"/>
  <c r="G2215" i="5"/>
  <c r="G2216" i="5"/>
  <c r="G2217" i="5"/>
  <c r="G2218" i="5"/>
  <c r="G2219" i="5"/>
  <c r="G2220" i="5"/>
  <c r="G2221" i="5"/>
  <c r="G2222" i="5"/>
  <c r="G2223" i="5"/>
  <c r="G2224" i="5"/>
  <c r="G2225" i="5"/>
  <c r="G2226" i="5"/>
  <c r="G2227" i="5"/>
  <c r="G2228" i="5"/>
  <c r="G2229" i="5"/>
  <c r="G2230" i="5"/>
  <c r="G2231" i="5"/>
  <c r="G2232" i="5"/>
  <c r="G2233" i="5"/>
  <c r="G2234" i="5"/>
  <c r="G2235" i="5"/>
  <c r="G2236" i="5"/>
  <c r="G2237" i="5"/>
  <c r="G2238" i="5"/>
  <c r="G2239" i="5"/>
  <c r="G2240" i="5"/>
  <c r="G2241" i="5"/>
  <c r="G2242" i="5"/>
  <c r="G2243" i="5"/>
  <c r="G2244" i="5"/>
  <c r="G2245" i="5"/>
  <c r="G2246" i="5"/>
  <c r="G2247" i="5"/>
  <c r="G2248" i="5"/>
  <c r="G2249" i="5"/>
  <c r="G2250" i="5"/>
  <c r="G2251" i="5"/>
  <c r="G2252" i="5"/>
  <c r="G2253" i="5"/>
  <c r="G2254" i="5"/>
  <c r="G2255" i="5"/>
  <c r="G2256" i="5"/>
  <c r="G2257" i="5"/>
  <c r="G2258" i="5"/>
  <c r="G2259" i="5"/>
  <c r="G2260" i="5"/>
  <c r="G2261" i="5"/>
  <c r="G2262" i="5"/>
  <c r="G2263" i="5"/>
  <c r="G2264" i="5"/>
  <c r="G2265" i="5"/>
  <c r="G2266" i="5"/>
  <c r="G2267" i="5"/>
  <c r="G2268" i="5"/>
  <c r="G2269" i="5"/>
  <c r="G2270" i="5"/>
  <c r="G2271" i="5"/>
  <c r="G2272" i="5"/>
  <c r="G2273" i="5"/>
  <c r="G2274" i="5"/>
  <c r="G2275" i="5"/>
  <c r="G2276" i="5"/>
  <c r="G2277" i="5"/>
  <c r="G2278" i="5"/>
  <c r="G2279" i="5"/>
  <c r="G2280" i="5"/>
  <c r="G2281" i="5"/>
  <c r="G2282" i="5"/>
  <c r="G2283" i="5"/>
  <c r="G2284" i="5"/>
  <c r="G2285" i="5"/>
  <c r="G2286" i="5"/>
  <c r="G2287" i="5"/>
  <c r="G2288" i="5"/>
  <c r="G2289" i="5"/>
  <c r="G2290" i="5"/>
  <c r="G2291" i="5"/>
  <c r="G2292" i="5"/>
  <c r="G2293" i="5"/>
  <c r="G2294" i="5"/>
  <c r="G2295" i="5"/>
  <c r="G2296" i="5"/>
  <c r="G2297" i="5"/>
  <c r="G2298" i="5"/>
  <c r="G2299" i="5"/>
  <c r="G2300" i="5"/>
  <c r="G2301" i="5"/>
  <c r="G2302" i="5"/>
  <c r="G2303" i="5"/>
  <c r="G2304" i="5"/>
  <c r="G2305" i="5"/>
  <c r="G2306" i="5"/>
  <c r="G2307" i="5"/>
  <c r="G2308" i="5"/>
  <c r="G2309" i="5"/>
  <c r="G2310" i="5"/>
  <c r="G2311" i="5"/>
  <c r="G2312" i="5"/>
  <c r="G2313" i="5"/>
  <c r="G2314" i="5"/>
  <c r="G2315" i="5"/>
  <c r="G2316" i="5"/>
  <c r="G2317" i="5"/>
  <c r="G2318" i="5"/>
  <c r="G2319" i="5"/>
  <c r="G2320" i="5"/>
  <c r="G2321" i="5"/>
  <c r="G2322" i="5"/>
  <c r="G2323" i="5"/>
  <c r="G2324" i="5"/>
  <c r="G2325" i="5"/>
  <c r="G2326" i="5"/>
  <c r="G2327" i="5"/>
  <c r="G2328" i="5"/>
  <c r="G2329" i="5"/>
  <c r="G2330" i="5"/>
  <c r="G2331" i="5"/>
  <c r="G2332" i="5"/>
  <c r="G2333" i="5"/>
  <c r="G2334" i="5"/>
  <c r="G2335" i="5"/>
  <c r="G2336" i="5"/>
  <c r="G2337" i="5"/>
  <c r="G2338" i="5"/>
  <c r="G2339" i="5"/>
  <c r="G2340" i="5"/>
  <c r="G2341" i="5"/>
  <c r="G2342" i="5"/>
  <c r="G2343" i="5"/>
  <c r="G2344" i="5"/>
  <c r="G2345" i="5"/>
  <c r="G2346" i="5"/>
  <c r="G2347" i="5"/>
  <c r="G2348" i="5"/>
  <c r="G2349" i="5"/>
  <c r="G2350" i="5"/>
  <c r="G2351" i="5"/>
  <c r="G2352" i="5"/>
  <c r="G2353" i="5"/>
  <c r="G2354" i="5"/>
  <c r="G2355" i="5"/>
  <c r="G2356" i="5"/>
  <c r="G2357" i="5"/>
  <c r="G2358" i="5"/>
  <c r="G2359" i="5"/>
  <c r="G2360" i="5"/>
  <c r="G2361" i="5"/>
  <c r="G2362" i="5"/>
  <c r="G2363" i="5"/>
  <c r="G2364" i="5"/>
  <c r="G2365" i="5"/>
  <c r="G2366" i="5"/>
  <c r="G2367" i="5"/>
  <c r="G2368" i="5"/>
  <c r="G2369" i="5"/>
  <c r="G2370" i="5"/>
  <c r="G2371" i="5"/>
  <c r="G2372" i="5"/>
  <c r="G2373" i="5"/>
  <c r="G2374" i="5"/>
  <c r="G2375" i="5"/>
  <c r="G2376" i="5"/>
  <c r="G2377" i="5"/>
  <c r="G2378" i="5"/>
  <c r="G2379" i="5"/>
  <c r="G2380" i="5"/>
  <c r="G2381" i="5"/>
  <c r="G2382" i="5"/>
  <c r="G2383" i="5"/>
  <c r="G2384" i="5"/>
  <c r="G2385" i="5"/>
  <c r="G2386" i="5"/>
  <c r="G2387" i="5"/>
  <c r="G2388" i="5"/>
  <c r="G2389" i="5"/>
  <c r="G2390" i="5"/>
  <c r="G2391" i="5"/>
  <c r="G2392" i="5"/>
  <c r="G2393" i="5"/>
  <c r="G2394" i="5"/>
  <c r="G2395" i="5"/>
  <c r="G2396" i="5"/>
  <c r="G2397" i="5"/>
  <c r="G2398" i="5"/>
  <c r="G2399" i="5"/>
  <c r="G2400" i="5"/>
  <c r="G2401" i="5"/>
  <c r="G2402" i="5"/>
  <c r="G2403" i="5"/>
  <c r="G2404" i="5"/>
  <c r="G2405" i="5"/>
  <c r="G2406" i="5"/>
  <c r="G2407" i="5"/>
  <c r="G2408" i="5"/>
  <c r="G2409" i="5"/>
  <c r="G2410" i="5"/>
  <c r="G2411" i="5"/>
  <c r="G2412" i="5"/>
  <c r="G2413" i="5"/>
  <c r="G2414" i="5"/>
  <c r="G2415" i="5"/>
  <c r="G2416" i="5"/>
  <c r="G2417" i="5"/>
  <c r="G2418" i="5"/>
  <c r="G2419" i="5"/>
  <c r="G2420" i="5"/>
  <c r="G2421" i="5"/>
  <c r="G2422" i="5"/>
  <c r="G2423" i="5"/>
  <c r="G2424" i="5"/>
  <c r="G2425" i="5"/>
  <c r="G2426" i="5"/>
  <c r="G2427" i="5"/>
  <c r="G2428" i="5"/>
  <c r="G2429" i="5"/>
  <c r="G2430" i="5"/>
  <c r="G2431" i="5"/>
  <c r="G2432" i="5"/>
  <c r="G2433" i="5"/>
  <c r="G2434" i="5"/>
  <c r="G2435" i="5"/>
  <c r="G2436" i="5"/>
  <c r="G2437" i="5"/>
  <c r="G2438" i="5"/>
  <c r="G2439" i="5"/>
  <c r="G2440" i="5"/>
  <c r="G2441" i="5"/>
  <c r="G2442" i="5"/>
  <c r="G2443" i="5"/>
  <c r="G2444" i="5"/>
  <c r="G2445" i="5"/>
  <c r="G2446" i="5"/>
  <c r="G2447" i="5"/>
  <c r="G2448" i="5"/>
  <c r="G2449" i="5"/>
  <c r="G2450" i="5"/>
  <c r="G2451" i="5"/>
  <c r="G2452" i="5"/>
  <c r="G2453" i="5"/>
  <c r="G2454" i="5"/>
  <c r="G2455" i="5"/>
  <c r="G2456" i="5"/>
  <c r="G2457" i="5"/>
  <c r="G2458" i="5"/>
  <c r="G2459" i="5"/>
  <c r="G2460" i="5"/>
  <c r="G2461" i="5"/>
  <c r="G2462" i="5"/>
  <c r="G2463" i="5"/>
  <c r="G2464" i="5"/>
  <c r="G2465" i="5"/>
  <c r="G2466" i="5"/>
  <c r="G2467" i="5"/>
  <c r="G2468" i="5"/>
  <c r="G2469" i="5"/>
  <c r="G2470" i="5"/>
  <c r="G2471" i="5"/>
  <c r="G2472" i="5"/>
  <c r="G2473" i="5"/>
  <c r="G2474" i="5"/>
  <c r="G2475" i="5"/>
  <c r="G2476" i="5"/>
  <c r="G2477" i="5"/>
  <c r="G2478" i="5"/>
  <c r="G2479" i="5"/>
  <c r="G2480" i="5"/>
  <c r="G2481" i="5"/>
  <c r="G2482" i="5"/>
  <c r="G2483" i="5"/>
  <c r="G2484" i="5"/>
  <c r="G2485" i="5"/>
  <c r="G2486" i="5"/>
  <c r="G2487" i="5"/>
  <c r="G2488" i="5"/>
  <c r="G2489" i="5"/>
  <c r="G2490" i="5"/>
  <c r="G2491" i="5"/>
  <c r="G2492" i="5"/>
  <c r="G2493" i="5"/>
  <c r="G2494" i="5"/>
  <c r="G2495" i="5"/>
  <c r="G2496" i="5"/>
  <c r="G2497" i="5"/>
  <c r="G2498" i="5"/>
  <c r="G2499" i="5"/>
  <c r="G2500" i="5"/>
  <c r="G2501" i="5"/>
  <c r="G2502" i="5"/>
  <c r="G2503" i="5"/>
  <c r="G2504" i="5"/>
  <c r="G2505" i="5"/>
  <c r="G2506" i="5"/>
  <c r="G2507" i="5"/>
  <c r="G2508" i="5"/>
  <c r="G2509" i="5"/>
  <c r="G2510" i="5"/>
  <c r="G2511" i="5"/>
  <c r="G2512" i="5"/>
  <c r="G2513" i="5"/>
  <c r="G2514" i="5"/>
  <c r="G2515" i="5"/>
  <c r="G2516" i="5"/>
  <c r="G2517" i="5"/>
  <c r="G2518" i="5"/>
  <c r="G2519" i="5"/>
  <c r="G2520" i="5"/>
  <c r="G2521" i="5"/>
  <c r="G2522" i="5"/>
  <c r="G2523" i="5"/>
  <c r="G2524" i="5"/>
  <c r="G2525" i="5"/>
  <c r="G2526" i="5"/>
  <c r="G2527" i="5"/>
  <c r="G2528" i="5"/>
  <c r="G2529" i="5"/>
  <c r="G2530" i="5"/>
  <c r="G2531" i="5"/>
  <c r="G2532" i="5"/>
  <c r="G2533" i="5"/>
  <c r="G2534" i="5"/>
  <c r="G2535" i="5"/>
  <c r="G2536" i="5"/>
  <c r="G2537" i="5"/>
  <c r="G2538" i="5"/>
  <c r="G2539" i="5"/>
  <c r="G2540" i="5"/>
  <c r="G2541" i="5"/>
  <c r="G2542" i="5"/>
  <c r="G2543" i="5"/>
  <c r="G2544" i="5"/>
  <c r="G2545" i="5"/>
  <c r="G2546" i="5"/>
  <c r="G2547" i="5"/>
  <c r="G2548" i="5"/>
  <c r="G2549" i="5"/>
  <c r="G2550" i="5"/>
  <c r="G2551" i="5"/>
  <c r="G2552" i="5"/>
  <c r="G2553" i="5"/>
  <c r="G2554" i="5"/>
  <c r="G2555" i="5"/>
  <c r="G2556" i="5"/>
  <c r="G2557" i="5"/>
  <c r="G2558" i="5"/>
  <c r="G2559" i="5"/>
  <c r="G2560" i="5"/>
  <c r="G2561" i="5"/>
  <c r="G2562" i="5"/>
  <c r="G2563" i="5"/>
  <c r="G2564" i="5"/>
  <c r="G2565" i="5"/>
  <c r="G2566" i="5"/>
  <c r="G2567" i="5"/>
  <c r="G2568" i="5"/>
  <c r="G2569" i="5"/>
  <c r="G2570" i="5"/>
  <c r="G2571" i="5"/>
  <c r="G2572" i="5"/>
  <c r="G2573" i="5"/>
  <c r="G2574" i="5"/>
  <c r="G2575" i="5"/>
  <c r="G2576" i="5"/>
  <c r="G2577" i="5"/>
  <c r="G2578" i="5"/>
  <c r="G2579" i="5"/>
  <c r="G2580" i="5"/>
  <c r="G2581" i="5"/>
  <c r="G2582" i="5"/>
  <c r="G2583" i="5"/>
  <c r="G2584" i="5"/>
  <c r="G2585" i="5"/>
  <c r="G2586" i="5"/>
  <c r="G2587" i="5"/>
  <c r="G2588" i="5"/>
  <c r="G2589" i="5"/>
  <c r="G2590" i="5"/>
  <c r="G2591" i="5"/>
  <c r="G2592" i="5"/>
  <c r="G2593" i="5"/>
  <c r="G2594" i="5"/>
  <c r="G2595" i="5"/>
  <c r="G2596" i="5"/>
  <c r="G2597" i="5"/>
  <c r="G2598" i="5"/>
  <c r="G2599" i="5"/>
  <c r="G2600" i="5"/>
  <c r="G2601" i="5"/>
  <c r="G2602" i="5"/>
  <c r="G2603" i="5"/>
  <c r="G2604" i="5"/>
  <c r="G2605" i="5"/>
  <c r="G2606" i="5"/>
  <c r="G2607" i="5"/>
  <c r="G2608" i="5"/>
  <c r="G2609" i="5"/>
  <c r="G2610" i="5"/>
  <c r="G2611" i="5"/>
  <c r="G2612" i="5"/>
  <c r="G2613" i="5"/>
  <c r="G2614" i="5"/>
  <c r="G2615" i="5"/>
  <c r="G2616" i="5"/>
  <c r="G2617" i="5"/>
  <c r="G2618" i="5"/>
  <c r="G2619" i="5"/>
  <c r="G2620" i="5"/>
  <c r="G2621" i="5"/>
  <c r="G2622" i="5"/>
  <c r="G2623" i="5"/>
  <c r="G2624" i="5"/>
  <c r="G2625" i="5"/>
  <c r="G2626" i="5"/>
  <c r="G2627" i="5"/>
  <c r="G2628" i="5"/>
  <c r="G2629" i="5"/>
  <c r="G2630" i="5"/>
  <c r="G2631" i="5"/>
  <c r="G2632" i="5"/>
  <c r="G2633" i="5"/>
  <c r="G2634" i="5"/>
  <c r="G2635" i="5"/>
  <c r="G2636" i="5"/>
  <c r="G2637" i="5"/>
  <c r="G2638" i="5"/>
  <c r="G2639" i="5"/>
  <c r="G2640" i="5"/>
  <c r="G2641" i="5"/>
  <c r="G2642" i="5"/>
  <c r="G2643" i="5"/>
  <c r="G2644" i="5"/>
  <c r="G2645" i="5"/>
  <c r="G2646" i="5"/>
  <c r="G2647" i="5"/>
  <c r="G2648" i="5"/>
  <c r="G2649" i="5"/>
  <c r="G2650" i="5"/>
  <c r="G2651" i="5"/>
  <c r="G2652" i="5"/>
  <c r="G2653" i="5"/>
  <c r="G2654" i="5"/>
  <c r="G2655" i="5"/>
  <c r="G2656" i="5"/>
  <c r="G2657" i="5"/>
  <c r="G2658" i="5"/>
  <c r="G2659" i="5"/>
  <c r="G2660" i="5"/>
  <c r="G2661" i="5"/>
  <c r="G2662" i="5"/>
  <c r="G2663" i="5"/>
  <c r="G2664" i="5"/>
  <c r="G2665" i="5"/>
  <c r="G2666" i="5"/>
  <c r="G2667" i="5"/>
  <c r="G2668" i="5"/>
  <c r="G2669" i="5"/>
  <c r="G2670" i="5"/>
  <c r="G2671" i="5"/>
  <c r="G2672" i="5"/>
  <c r="G2673" i="5"/>
  <c r="G2674" i="5"/>
  <c r="G2675" i="5"/>
  <c r="G2676" i="5"/>
  <c r="G2677" i="5"/>
  <c r="G2678" i="5"/>
  <c r="G2679" i="5"/>
  <c r="G2680" i="5"/>
  <c r="G2681" i="5"/>
  <c r="G2682" i="5"/>
  <c r="G2683" i="5"/>
  <c r="G2684" i="5"/>
  <c r="G2685" i="5"/>
  <c r="G2686" i="5"/>
  <c r="G2687" i="5"/>
  <c r="G2688" i="5"/>
  <c r="G2689" i="5"/>
  <c r="G2690" i="5"/>
  <c r="G2691" i="5"/>
  <c r="G2692" i="5"/>
  <c r="G2693" i="5"/>
  <c r="G2694" i="5"/>
  <c r="G2695" i="5"/>
  <c r="G2696" i="5"/>
  <c r="G2697" i="5"/>
  <c r="G2698" i="5"/>
  <c r="G2699" i="5"/>
  <c r="G2700" i="5"/>
  <c r="G2701" i="5"/>
  <c r="G2702" i="5"/>
  <c r="G2703" i="5"/>
  <c r="G2704" i="5"/>
  <c r="G2705" i="5"/>
  <c r="G2706" i="5"/>
  <c r="G2707" i="5"/>
  <c r="G2708" i="5"/>
  <c r="G2709" i="5"/>
  <c r="G2710" i="5"/>
  <c r="G2711" i="5"/>
  <c r="G2712" i="5"/>
  <c r="G2713" i="5"/>
  <c r="G2714" i="5"/>
  <c r="G2715" i="5"/>
  <c r="G2716" i="5"/>
  <c r="G2717" i="5"/>
  <c r="G2718" i="5"/>
  <c r="G2719" i="5"/>
  <c r="G2720" i="5"/>
  <c r="G2721" i="5"/>
  <c r="G2722" i="5"/>
  <c r="G2723" i="5"/>
  <c r="G2724" i="5"/>
  <c r="G2725" i="5"/>
  <c r="G2726" i="5"/>
  <c r="G2727" i="5"/>
  <c r="G2728" i="5"/>
  <c r="G2729" i="5"/>
  <c r="G2730" i="5"/>
  <c r="G2731" i="5"/>
  <c r="G2732" i="5"/>
  <c r="G2733" i="5"/>
  <c r="G2734" i="5"/>
  <c r="G2735" i="5"/>
  <c r="G2736" i="5"/>
  <c r="G2737" i="5"/>
  <c r="G2738" i="5"/>
  <c r="G2739" i="5"/>
  <c r="G2740" i="5"/>
  <c r="G2741" i="5"/>
  <c r="G2742" i="5"/>
  <c r="G2743" i="5"/>
  <c r="G2744" i="5"/>
  <c r="G2745" i="5"/>
  <c r="G2746" i="5"/>
  <c r="G2747" i="5"/>
  <c r="G2748" i="5"/>
  <c r="G2749" i="5"/>
  <c r="G2750" i="5"/>
  <c r="G2751" i="5"/>
  <c r="G2752" i="5"/>
  <c r="G2753" i="5"/>
  <c r="G2754" i="5"/>
  <c r="G2755" i="5"/>
  <c r="G2756" i="5"/>
  <c r="G2757" i="5"/>
  <c r="G2758" i="5"/>
  <c r="G2759" i="5"/>
  <c r="G2760" i="5"/>
  <c r="G2761" i="5"/>
  <c r="G2762" i="5"/>
  <c r="G2763" i="5"/>
  <c r="G2764" i="5"/>
  <c r="G2765" i="5"/>
  <c r="G2766" i="5"/>
  <c r="G2767" i="5"/>
  <c r="G2768" i="5"/>
  <c r="G2769" i="5"/>
  <c r="G2770" i="5"/>
  <c r="G2771" i="5"/>
  <c r="G2772" i="5"/>
  <c r="G2773" i="5"/>
  <c r="G2774" i="5"/>
  <c r="G2775" i="5"/>
  <c r="G2776" i="5"/>
  <c r="G2777" i="5"/>
  <c r="G2778" i="5"/>
  <c r="G2779" i="5"/>
  <c r="G2780" i="5"/>
  <c r="G2781" i="5"/>
  <c r="G2782" i="5"/>
  <c r="G2783" i="5"/>
  <c r="G2784" i="5"/>
  <c r="G2785" i="5"/>
  <c r="G2786" i="5"/>
  <c r="G2787" i="5"/>
  <c r="G2788" i="5"/>
  <c r="G2789" i="5"/>
  <c r="G2790" i="5"/>
  <c r="G2791" i="5"/>
  <c r="G2792" i="5"/>
  <c r="G2793" i="5"/>
  <c r="G2794" i="5"/>
  <c r="G2795" i="5"/>
  <c r="G2796" i="5"/>
  <c r="G2797" i="5"/>
  <c r="G2798" i="5"/>
  <c r="G2799" i="5"/>
  <c r="G2800" i="5"/>
  <c r="G2801" i="5"/>
  <c r="G2802" i="5"/>
  <c r="G2803" i="5"/>
  <c r="G2804" i="5"/>
  <c r="G2805" i="5"/>
  <c r="G2806" i="5"/>
  <c r="G2807" i="5"/>
  <c r="G2808" i="5"/>
  <c r="G2809" i="5"/>
  <c r="G2810" i="5"/>
  <c r="G2811" i="5"/>
  <c r="G2812" i="5"/>
  <c r="G2813" i="5"/>
  <c r="G2814" i="5"/>
  <c r="G2815" i="5"/>
  <c r="G2816" i="5"/>
  <c r="G2817" i="5"/>
  <c r="G2818" i="5"/>
  <c r="G2819" i="5"/>
  <c r="G2820" i="5"/>
  <c r="G2821" i="5"/>
  <c r="G2822" i="5"/>
  <c r="G2823" i="5"/>
  <c r="G2824" i="5"/>
  <c r="G2825" i="5"/>
  <c r="G2826" i="5"/>
  <c r="G2827" i="5"/>
  <c r="G2828" i="5"/>
  <c r="G2829" i="5"/>
  <c r="G2830" i="5"/>
  <c r="G2831" i="5"/>
  <c r="G2832" i="5"/>
  <c r="G2833" i="5"/>
  <c r="G2834" i="5"/>
  <c r="G2835" i="5"/>
  <c r="G2836" i="5"/>
  <c r="G2837" i="5"/>
  <c r="G2838" i="5"/>
  <c r="G2839" i="5"/>
  <c r="G2840" i="5"/>
  <c r="G2841" i="5"/>
  <c r="G2842" i="5"/>
  <c r="G2843" i="5"/>
  <c r="G2844" i="5"/>
  <c r="G2845" i="5"/>
  <c r="G2846" i="5"/>
  <c r="G2847" i="5"/>
  <c r="G2848" i="5"/>
  <c r="G2849" i="5"/>
  <c r="G2850" i="5"/>
  <c r="G2851" i="5"/>
  <c r="G2852" i="5"/>
  <c r="G2853" i="5"/>
  <c r="G2854" i="5"/>
  <c r="G2855" i="5"/>
  <c r="G2856" i="5"/>
  <c r="G2857" i="5"/>
  <c r="G2858" i="5"/>
  <c r="G2859" i="5"/>
  <c r="G2860" i="5"/>
  <c r="G2861" i="5"/>
  <c r="G2862" i="5"/>
  <c r="G2863" i="5"/>
  <c r="G2864" i="5"/>
  <c r="G2865" i="5"/>
  <c r="G2866" i="5"/>
  <c r="G2867" i="5"/>
  <c r="G2868" i="5"/>
  <c r="G2869" i="5"/>
  <c r="G2870" i="5"/>
  <c r="G2871" i="5"/>
  <c r="G2872" i="5"/>
  <c r="G2873" i="5"/>
  <c r="G2874" i="5"/>
  <c r="G2875" i="5"/>
  <c r="G2876" i="5"/>
  <c r="G2877" i="5"/>
  <c r="G2878" i="5"/>
  <c r="G2879" i="5"/>
  <c r="G2880" i="5"/>
  <c r="G2881" i="5"/>
  <c r="G2882" i="5"/>
  <c r="G2883" i="5"/>
  <c r="G2884" i="5"/>
  <c r="G2885" i="5"/>
  <c r="G2886" i="5"/>
  <c r="G2887" i="5"/>
  <c r="G2888" i="5"/>
  <c r="G2889" i="5"/>
  <c r="G2890" i="5"/>
  <c r="G2891" i="5"/>
  <c r="G2892" i="5"/>
  <c r="G2893" i="5"/>
  <c r="G2894" i="5"/>
  <c r="G2895" i="5"/>
  <c r="G2896" i="5"/>
  <c r="G2897" i="5"/>
  <c r="G2898" i="5"/>
  <c r="G2899" i="5"/>
  <c r="G2900" i="5"/>
  <c r="G2901" i="5"/>
  <c r="G2902" i="5"/>
  <c r="G2903" i="5"/>
  <c r="G2904" i="5"/>
  <c r="G2905" i="5"/>
  <c r="G2906" i="5"/>
  <c r="G2907" i="5"/>
  <c r="G2908" i="5"/>
  <c r="G2909" i="5"/>
  <c r="G2910" i="5"/>
  <c r="G2911" i="5"/>
  <c r="G2912" i="5"/>
  <c r="G2913" i="5"/>
  <c r="G2914" i="5"/>
  <c r="G2915" i="5"/>
  <c r="G2916" i="5"/>
  <c r="G2917" i="5"/>
  <c r="G2918" i="5"/>
  <c r="G2919" i="5"/>
  <c r="G2920" i="5"/>
  <c r="G2921" i="5"/>
  <c r="G2922" i="5"/>
  <c r="G2923" i="5"/>
  <c r="G2924" i="5"/>
  <c r="G2925" i="5"/>
  <c r="G2926" i="5"/>
  <c r="G2927" i="5"/>
  <c r="G2928" i="5"/>
  <c r="G2929" i="5"/>
  <c r="G2930" i="5"/>
  <c r="G2931" i="5"/>
  <c r="G2932" i="5"/>
  <c r="G2933" i="5"/>
  <c r="G2934" i="5"/>
  <c r="G2935" i="5"/>
  <c r="G2936" i="5"/>
  <c r="G2937" i="5"/>
  <c r="G2938" i="5"/>
  <c r="G2939" i="5"/>
  <c r="G2940" i="5"/>
  <c r="G2941" i="5"/>
  <c r="G2942" i="5"/>
  <c r="G2943" i="5"/>
  <c r="G2944" i="5"/>
  <c r="G2945" i="5"/>
  <c r="G2946" i="5"/>
  <c r="G2947" i="5"/>
  <c r="G2948" i="5"/>
  <c r="G2949" i="5"/>
  <c r="G2950" i="5"/>
  <c r="G2951" i="5"/>
  <c r="G2952" i="5"/>
  <c r="G2953" i="5"/>
  <c r="G2954" i="5"/>
  <c r="G2955" i="5"/>
  <c r="G2956" i="5"/>
  <c r="G2957" i="5"/>
  <c r="G2958" i="5"/>
  <c r="G2959" i="5"/>
  <c r="G2960" i="5"/>
  <c r="G2961" i="5"/>
  <c r="G2962" i="5"/>
  <c r="G2963" i="5"/>
  <c r="G2964" i="5"/>
  <c r="G2965" i="5"/>
  <c r="G2966" i="5"/>
  <c r="G2967" i="5"/>
  <c r="G2968" i="5"/>
  <c r="G2969" i="5"/>
  <c r="G2970" i="5"/>
  <c r="G2971" i="5"/>
  <c r="G2972" i="5"/>
  <c r="G2973" i="5"/>
  <c r="G2974" i="5"/>
  <c r="G2975" i="5"/>
  <c r="G2976" i="5"/>
  <c r="G2977" i="5"/>
  <c r="G2978" i="5"/>
  <c r="G2979" i="5"/>
  <c r="G2980" i="5"/>
  <c r="G2981" i="5"/>
  <c r="G2982" i="5"/>
  <c r="G2983" i="5"/>
  <c r="G2984" i="5"/>
  <c r="G2985" i="5"/>
  <c r="G2986" i="5"/>
  <c r="G2987" i="5"/>
  <c r="G2988" i="5"/>
  <c r="G2989" i="5"/>
  <c r="G2990" i="5"/>
  <c r="G2991" i="5"/>
  <c r="G2992" i="5"/>
  <c r="G2993" i="5"/>
  <c r="G2994" i="5"/>
  <c r="G2995" i="5"/>
  <c r="G2996" i="5"/>
  <c r="G2997" i="5"/>
  <c r="G2998" i="5"/>
  <c r="G2999" i="5"/>
  <c r="G3000" i="5"/>
  <c r="H2001" i="5"/>
  <c r="H2002" i="5"/>
  <c r="H2003" i="5"/>
  <c r="H2004" i="5"/>
  <c r="H2005" i="5"/>
  <c r="H2006" i="5"/>
  <c r="H2007" i="5"/>
  <c r="H2008" i="5"/>
  <c r="H2009" i="5"/>
  <c r="H2010" i="5"/>
  <c r="H2011" i="5"/>
  <c r="H2012" i="5"/>
  <c r="H2013" i="5"/>
  <c r="H2014" i="5"/>
  <c r="H2015" i="5"/>
  <c r="H2016" i="5"/>
  <c r="H2017" i="5"/>
  <c r="H2018" i="5"/>
  <c r="H2019" i="5"/>
  <c r="H2020" i="5"/>
  <c r="H2021" i="5"/>
  <c r="H2022" i="5"/>
  <c r="H2023" i="5"/>
  <c r="H2024" i="5"/>
  <c r="H2025" i="5"/>
  <c r="H2026" i="5"/>
  <c r="H2027" i="5"/>
  <c r="H2028" i="5"/>
  <c r="H2029" i="5"/>
  <c r="H2030" i="5"/>
  <c r="H2031" i="5"/>
  <c r="H2032" i="5"/>
  <c r="H2033" i="5"/>
  <c r="H2034" i="5"/>
  <c r="H2035" i="5"/>
  <c r="H2036" i="5"/>
  <c r="H2037" i="5"/>
  <c r="H2038" i="5"/>
  <c r="H2039" i="5"/>
  <c r="H2040" i="5"/>
  <c r="H2041" i="5"/>
  <c r="H2042" i="5"/>
  <c r="H2043" i="5"/>
  <c r="H2044" i="5"/>
  <c r="H2045" i="5"/>
  <c r="H2046" i="5"/>
  <c r="H2047" i="5"/>
  <c r="H2048" i="5"/>
  <c r="H2049" i="5"/>
  <c r="H2050" i="5"/>
  <c r="H2051" i="5"/>
  <c r="H2052" i="5"/>
  <c r="H2053" i="5"/>
  <c r="H2054" i="5"/>
  <c r="H2055" i="5"/>
  <c r="H2056" i="5"/>
  <c r="H2057" i="5"/>
  <c r="H2058" i="5"/>
  <c r="H2059" i="5"/>
  <c r="H2060" i="5"/>
  <c r="H2061" i="5"/>
  <c r="H2062" i="5"/>
  <c r="H2063" i="5"/>
  <c r="H2064" i="5"/>
  <c r="H2065" i="5"/>
  <c r="H2066" i="5"/>
  <c r="H2067" i="5"/>
  <c r="H2068" i="5"/>
  <c r="H2069" i="5"/>
  <c r="H2070" i="5"/>
  <c r="H2071" i="5"/>
  <c r="H2072" i="5"/>
  <c r="H2073" i="5"/>
  <c r="H2074" i="5"/>
  <c r="H2075" i="5"/>
  <c r="H2076" i="5"/>
  <c r="H2077" i="5"/>
  <c r="H2078" i="5"/>
  <c r="H2079" i="5"/>
  <c r="H2080" i="5"/>
  <c r="H2081" i="5"/>
  <c r="H2082" i="5"/>
  <c r="H2083" i="5"/>
  <c r="H2084" i="5"/>
  <c r="H2085" i="5"/>
  <c r="H2086" i="5"/>
  <c r="H2087" i="5"/>
  <c r="H2088" i="5"/>
  <c r="H2089" i="5"/>
  <c r="H2090" i="5"/>
  <c r="H2091" i="5"/>
  <c r="H2092" i="5"/>
  <c r="H2093" i="5"/>
  <c r="H2094" i="5"/>
  <c r="H2095" i="5"/>
  <c r="H2096" i="5"/>
  <c r="H2097" i="5"/>
  <c r="H2098" i="5"/>
  <c r="H2099" i="5"/>
  <c r="H2100" i="5"/>
  <c r="H2101" i="5"/>
  <c r="H2102" i="5"/>
  <c r="H2103" i="5"/>
  <c r="H2104" i="5"/>
  <c r="H2105" i="5"/>
  <c r="H2106" i="5"/>
  <c r="H2107" i="5"/>
  <c r="H2108" i="5"/>
  <c r="H2109" i="5"/>
  <c r="H2110" i="5"/>
  <c r="H2111" i="5"/>
  <c r="H2112" i="5"/>
  <c r="H2113" i="5"/>
  <c r="H2114" i="5"/>
  <c r="H2115" i="5"/>
  <c r="H2116" i="5"/>
  <c r="H2117" i="5"/>
  <c r="H2118" i="5"/>
  <c r="H2119" i="5"/>
  <c r="H2120" i="5"/>
  <c r="H2121" i="5"/>
  <c r="H2122" i="5"/>
  <c r="H2123" i="5"/>
  <c r="H2124" i="5"/>
  <c r="H2125" i="5"/>
  <c r="H2126" i="5"/>
  <c r="H2127" i="5"/>
  <c r="H2128" i="5"/>
  <c r="H2129" i="5"/>
  <c r="H2130" i="5"/>
  <c r="H2131" i="5"/>
  <c r="H2132" i="5"/>
  <c r="H2133" i="5"/>
  <c r="H2134" i="5"/>
  <c r="H2135" i="5"/>
  <c r="H2136" i="5"/>
  <c r="H2137" i="5"/>
  <c r="H2138" i="5"/>
  <c r="H2139" i="5"/>
  <c r="H2140" i="5"/>
  <c r="H2141" i="5"/>
  <c r="H2142" i="5"/>
  <c r="H2143" i="5"/>
  <c r="H2144" i="5"/>
  <c r="H2145" i="5"/>
  <c r="H2146" i="5"/>
  <c r="H2147" i="5"/>
  <c r="H2148" i="5"/>
  <c r="H2149" i="5"/>
  <c r="H2150" i="5"/>
  <c r="H2151" i="5"/>
  <c r="H2152" i="5"/>
  <c r="H2153" i="5"/>
  <c r="H2154" i="5"/>
  <c r="H2155" i="5"/>
  <c r="H2156" i="5"/>
  <c r="H2157" i="5"/>
  <c r="H2158" i="5"/>
  <c r="H2159" i="5"/>
  <c r="H2160" i="5"/>
  <c r="H2161" i="5"/>
  <c r="H2162" i="5"/>
  <c r="H2163" i="5"/>
  <c r="H2164" i="5"/>
  <c r="H2165" i="5"/>
  <c r="H2166" i="5"/>
  <c r="H2167" i="5"/>
  <c r="H2168" i="5"/>
  <c r="H2169" i="5"/>
  <c r="H2170" i="5"/>
  <c r="H2171" i="5"/>
  <c r="H2172" i="5"/>
  <c r="H2173" i="5"/>
  <c r="H2174" i="5"/>
  <c r="H2175" i="5"/>
  <c r="H2176" i="5"/>
  <c r="H2177" i="5"/>
  <c r="H2178" i="5"/>
  <c r="H2179" i="5"/>
  <c r="H2180" i="5"/>
  <c r="H2181" i="5"/>
  <c r="H2182" i="5"/>
  <c r="H2183" i="5"/>
  <c r="H2184" i="5"/>
  <c r="H2185" i="5"/>
  <c r="H2186" i="5"/>
  <c r="H2187" i="5"/>
  <c r="H2188" i="5"/>
  <c r="H2189" i="5"/>
  <c r="H2190" i="5"/>
  <c r="H2191" i="5"/>
  <c r="H2192" i="5"/>
  <c r="H2193" i="5"/>
  <c r="H2194" i="5"/>
  <c r="H2195" i="5"/>
  <c r="H2196" i="5"/>
  <c r="H2197" i="5"/>
  <c r="H2198" i="5"/>
  <c r="H2199" i="5"/>
  <c r="H2200" i="5"/>
  <c r="H2201" i="5"/>
  <c r="H2202" i="5"/>
  <c r="H2203" i="5"/>
  <c r="H2204" i="5"/>
  <c r="H2205" i="5"/>
  <c r="H2206" i="5"/>
  <c r="H2207" i="5"/>
  <c r="H2208" i="5"/>
  <c r="H2209" i="5"/>
  <c r="H2210" i="5"/>
  <c r="H2211" i="5"/>
  <c r="H2212" i="5"/>
  <c r="H2213" i="5"/>
  <c r="H2214" i="5"/>
  <c r="H2215" i="5"/>
  <c r="H2216" i="5"/>
  <c r="H2217" i="5"/>
  <c r="H2218" i="5"/>
  <c r="H2219" i="5"/>
  <c r="H2220" i="5"/>
  <c r="H2221" i="5"/>
  <c r="H2222" i="5"/>
  <c r="H2223" i="5"/>
  <c r="H2224" i="5"/>
  <c r="H2225" i="5"/>
  <c r="H2226" i="5"/>
  <c r="H2227" i="5"/>
  <c r="H2228" i="5"/>
  <c r="H2229" i="5"/>
  <c r="H2230" i="5"/>
  <c r="H2231" i="5"/>
  <c r="H2232" i="5"/>
  <c r="H2233" i="5"/>
  <c r="H2234" i="5"/>
  <c r="H2235" i="5"/>
  <c r="H2236" i="5"/>
  <c r="H2237" i="5"/>
  <c r="H2238" i="5"/>
  <c r="H2239" i="5"/>
  <c r="H2240" i="5"/>
  <c r="H2241" i="5"/>
  <c r="H2242" i="5"/>
  <c r="H2243" i="5"/>
  <c r="H2244" i="5"/>
  <c r="H2245" i="5"/>
  <c r="H2246" i="5"/>
  <c r="H2247" i="5"/>
  <c r="H2248" i="5"/>
  <c r="H2249" i="5"/>
  <c r="H2250" i="5"/>
  <c r="H2251" i="5"/>
  <c r="H2252" i="5"/>
  <c r="H2253" i="5"/>
  <c r="H2254" i="5"/>
  <c r="H2255" i="5"/>
  <c r="H2256" i="5"/>
  <c r="H2257" i="5"/>
  <c r="H2258" i="5"/>
  <c r="H2259" i="5"/>
  <c r="H2260" i="5"/>
  <c r="H2261" i="5"/>
  <c r="H2262" i="5"/>
  <c r="H2263" i="5"/>
  <c r="H2264" i="5"/>
  <c r="H2265" i="5"/>
  <c r="H2266" i="5"/>
  <c r="H2267" i="5"/>
  <c r="H2268" i="5"/>
  <c r="H2269" i="5"/>
  <c r="H2270" i="5"/>
  <c r="H2271" i="5"/>
  <c r="H2272" i="5"/>
  <c r="H2273" i="5"/>
  <c r="H2274" i="5"/>
  <c r="H2275" i="5"/>
  <c r="H2276" i="5"/>
  <c r="H2277" i="5"/>
  <c r="H2278" i="5"/>
  <c r="H2279" i="5"/>
  <c r="H2280" i="5"/>
  <c r="H2281" i="5"/>
  <c r="H2282" i="5"/>
  <c r="H2283" i="5"/>
  <c r="H2284" i="5"/>
  <c r="H2285" i="5"/>
  <c r="H2286" i="5"/>
  <c r="H2287" i="5"/>
  <c r="H2288" i="5"/>
  <c r="H2289" i="5"/>
  <c r="H2290" i="5"/>
  <c r="H2291" i="5"/>
  <c r="H2292" i="5"/>
  <c r="H2293" i="5"/>
  <c r="H2294" i="5"/>
  <c r="H2295" i="5"/>
  <c r="H2296" i="5"/>
  <c r="H2297" i="5"/>
  <c r="H2298" i="5"/>
  <c r="H2299" i="5"/>
  <c r="H2300" i="5"/>
  <c r="H2301" i="5"/>
  <c r="H2302" i="5"/>
  <c r="H2303" i="5"/>
  <c r="H2304" i="5"/>
  <c r="H2305" i="5"/>
  <c r="H2306" i="5"/>
  <c r="H2307" i="5"/>
  <c r="H2308" i="5"/>
  <c r="H2309" i="5"/>
  <c r="H2310" i="5"/>
  <c r="H2311" i="5"/>
  <c r="H2312" i="5"/>
  <c r="H2313" i="5"/>
  <c r="H2314" i="5"/>
  <c r="H2315" i="5"/>
  <c r="H2316" i="5"/>
  <c r="H2317" i="5"/>
  <c r="H2318" i="5"/>
  <c r="H2319" i="5"/>
  <c r="H2320" i="5"/>
  <c r="H2321" i="5"/>
  <c r="H2322" i="5"/>
  <c r="H2323" i="5"/>
  <c r="H2324" i="5"/>
  <c r="H2325" i="5"/>
  <c r="H2326" i="5"/>
  <c r="H2327" i="5"/>
  <c r="H2328" i="5"/>
  <c r="H2329" i="5"/>
  <c r="H2330" i="5"/>
  <c r="H2331" i="5"/>
  <c r="H2332" i="5"/>
  <c r="H2333" i="5"/>
  <c r="H2334" i="5"/>
  <c r="H2335" i="5"/>
  <c r="H2336" i="5"/>
  <c r="H2337" i="5"/>
  <c r="H2338" i="5"/>
  <c r="H2339" i="5"/>
  <c r="H2340" i="5"/>
  <c r="H2341" i="5"/>
  <c r="H2342" i="5"/>
  <c r="H2343" i="5"/>
  <c r="H2344" i="5"/>
  <c r="H2345" i="5"/>
  <c r="H2346" i="5"/>
  <c r="H2347" i="5"/>
  <c r="H2348" i="5"/>
  <c r="H2349" i="5"/>
  <c r="H2350" i="5"/>
  <c r="H2351" i="5"/>
  <c r="H2352" i="5"/>
  <c r="H2353" i="5"/>
  <c r="H2354" i="5"/>
  <c r="H2355" i="5"/>
  <c r="H2356" i="5"/>
  <c r="H2357" i="5"/>
  <c r="H2358" i="5"/>
  <c r="H2359" i="5"/>
  <c r="H2360" i="5"/>
  <c r="H2361" i="5"/>
  <c r="H2362" i="5"/>
  <c r="H2363" i="5"/>
  <c r="H2364" i="5"/>
  <c r="H2365" i="5"/>
  <c r="H2366" i="5"/>
  <c r="H2367" i="5"/>
  <c r="H2368" i="5"/>
  <c r="H2369" i="5"/>
  <c r="H2370" i="5"/>
  <c r="H2371" i="5"/>
  <c r="H2372" i="5"/>
  <c r="H2373" i="5"/>
  <c r="H2374" i="5"/>
  <c r="H2375" i="5"/>
  <c r="H2376" i="5"/>
  <c r="H2377" i="5"/>
  <c r="H2378" i="5"/>
  <c r="H2379" i="5"/>
  <c r="H2380" i="5"/>
  <c r="H2381" i="5"/>
  <c r="H2382" i="5"/>
  <c r="H2383" i="5"/>
  <c r="H2384" i="5"/>
  <c r="H2385" i="5"/>
  <c r="H2386" i="5"/>
  <c r="H2387" i="5"/>
  <c r="H2388" i="5"/>
  <c r="H2389" i="5"/>
  <c r="H2390" i="5"/>
  <c r="H2391" i="5"/>
  <c r="H2392" i="5"/>
  <c r="H2393" i="5"/>
  <c r="H2394" i="5"/>
  <c r="H2395" i="5"/>
  <c r="H2396" i="5"/>
  <c r="H2397" i="5"/>
  <c r="H2398" i="5"/>
  <c r="H2399" i="5"/>
  <c r="H2400" i="5"/>
  <c r="H2401" i="5"/>
  <c r="H2402" i="5"/>
  <c r="H2403" i="5"/>
  <c r="H2404" i="5"/>
  <c r="H2405" i="5"/>
  <c r="H2406" i="5"/>
  <c r="H2407" i="5"/>
  <c r="H2408" i="5"/>
  <c r="H2409" i="5"/>
  <c r="H2410" i="5"/>
  <c r="H2411" i="5"/>
  <c r="H2412" i="5"/>
  <c r="H2413" i="5"/>
  <c r="H2414" i="5"/>
  <c r="H2415" i="5"/>
  <c r="H2416" i="5"/>
  <c r="H2417" i="5"/>
  <c r="H2418" i="5"/>
  <c r="H2419" i="5"/>
  <c r="H2420" i="5"/>
  <c r="H2421" i="5"/>
  <c r="H2422" i="5"/>
  <c r="H2423" i="5"/>
  <c r="H2424" i="5"/>
  <c r="H2425" i="5"/>
  <c r="H2426" i="5"/>
  <c r="H2427" i="5"/>
  <c r="H2428" i="5"/>
  <c r="H2429" i="5"/>
  <c r="H2430" i="5"/>
  <c r="H2431" i="5"/>
  <c r="H2432" i="5"/>
  <c r="H2433" i="5"/>
  <c r="H2434" i="5"/>
  <c r="H2435" i="5"/>
  <c r="H2436" i="5"/>
  <c r="H2437" i="5"/>
  <c r="H2438" i="5"/>
  <c r="H2439" i="5"/>
  <c r="H2440" i="5"/>
  <c r="H2441" i="5"/>
  <c r="H2442" i="5"/>
  <c r="H2443" i="5"/>
  <c r="H2444" i="5"/>
  <c r="H2445" i="5"/>
  <c r="H2446" i="5"/>
  <c r="H2447" i="5"/>
  <c r="H2448" i="5"/>
  <c r="H2449" i="5"/>
  <c r="H2450" i="5"/>
  <c r="H2451" i="5"/>
  <c r="H2452" i="5"/>
  <c r="H2453" i="5"/>
  <c r="H2454" i="5"/>
  <c r="H2455" i="5"/>
  <c r="H2456" i="5"/>
  <c r="H2457" i="5"/>
  <c r="H2458" i="5"/>
  <c r="H2459" i="5"/>
  <c r="H2460" i="5"/>
  <c r="H2461" i="5"/>
  <c r="H2462" i="5"/>
  <c r="H2463" i="5"/>
  <c r="H2464" i="5"/>
  <c r="H2465" i="5"/>
  <c r="H2466" i="5"/>
  <c r="H2467" i="5"/>
  <c r="H2468" i="5"/>
  <c r="H2469" i="5"/>
  <c r="H2470" i="5"/>
  <c r="H2471" i="5"/>
  <c r="H2472" i="5"/>
  <c r="H2473" i="5"/>
  <c r="H2474" i="5"/>
  <c r="H2475" i="5"/>
  <c r="H2476" i="5"/>
  <c r="H2477" i="5"/>
  <c r="H2478" i="5"/>
  <c r="H2479" i="5"/>
  <c r="H2480" i="5"/>
  <c r="H2481" i="5"/>
  <c r="H2482" i="5"/>
  <c r="H2483" i="5"/>
  <c r="H2484" i="5"/>
  <c r="H2485" i="5"/>
  <c r="H2486" i="5"/>
  <c r="H2487" i="5"/>
  <c r="H2488" i="5"/>
  <c r="H2489" i="5"/>
  <c r="H2490" i="5"/>
  <c r="H2491" i="5"/>
  <c r="H2492" i="5"/>
  <c r="H2493" i="5"/>
  <c r="H2494" i="5"/>
  <c r="H2495" i="5"/>
  <c r="H2496" i="5"/>
  <c r="H2497" i="5"/>
  <c r="H2498" i="5"/>
  <c r="H2499" i="5"/>
  <c r="H2500" i="5"/>
  <c r="H2501" i="5"/>
  <c r="H2502" i="5"/>
  <c r="H2503" i="5"/>
  <c r="H2504" i="5"/>
  <c r="H2505" i="5"/>
  <c r="H2506" i="5"/>
  <c r="H2507" i="5"/>
  <c r="H2508" i="5"/>
  <c r="H2509" i="5"/>
  <c r="H2510" i="5"/>
  <c r="H2511" i="5"/>
  <c r="H2512" i="5"/>
  <c r="H2513" i="5"/>
  <c r="H2514" i="5"/>
  <c r="H2515" i="5"/>
  <c r="H2516" i="5"/>
  <c r="H2517" i="5"/>
  <c r="H2518" i="5"/>
  <c r="H2519" i="5"/>
  <c r="H2520" i="5"/>
  <c r="H2521" i="5"/>
  <c r="H2522" i="5"/>
  <c r="H2523" i="5"/>
  <c r="H2524" i="5"/>
  <c r="H2525" i="5"/>
  <c r="H2526" i="5"/>
  <c r="H2527" i="5"/>
  <c r="H2528" i="5"/>
  <c r="H2529" i="5"/>
  <c r="H2530" i="5"/>
  <c r="H2531" i="5"/>
  <c r="H2532" i="5"/>
  <c r="H2533" i="5"/>
  <c r="H2534" i="5"/>
  <c r="H2535" i="5"/>
  <c r="H2536" i="5"/>
  <c r="H2537" i="5"/>
  <c r="H2538" i="5"/>
  <c r="H2539" i="5"/>
  <c r="H2540" i="5"/>
  <c r="H2541" i="5"/>
  <c r="H2542" i="5"/>
  <c r="H2543" i="5"/>
  <c r="H2544" i="5"/>
  <c r="H2545" i="5"/>
  <c r="H2546" i="5"/>
  <c r="H2547" i="5"/>
  <c r="H2548" i="5"/>
  <c r="H2549" i="5"/>
  <c r="H2550" i="5"/>
  <c r="H2551" i="5"/>
  <c r="H2552" i="5"/>
  <c r="H2553" i="5"/>
  <c r="H2554" i="5"/>
  <c r="H2555" i="5"/>
  <c r="H2556" i="5"/>
  <c r="H2557" i="5"/>
  <c r="H2558" i="5"/>
  <c r="H2559" i="5"/>
  <c r="H2560" i="5"/>
  <c r="H2561" i="5"/>
  <c r="H2562" i="5"/>
  <c r="H2563" i="5"/>
  <c r="H2564" i="5"/>
  <c r="H2565" i="5"/>
  <c r="H2566" i="5"/>
  <c r="H2567" i="5"/>
  <c r="H2568" i="5"/>
  <c r="H2569" i="5"/>
  <c r="H2570" i="5"/>
  <c r="H2571" i="5"/>
  <c r="H2572" i="5"/>
  <c r="H2573" i="5"/>
  <c r="H2574" i="5"/>
  <c r="H2575" i="5"/>
  <c r="H2576" i="5"/>
  <c r="H2577" i="5"/>
  <c r="H2578" i="5"/>
  <c r="H2579" i="5"/>
  <c r="H2580" i="5"/>
  <c r="H2581" i="5"/>
  <c r="H2582" i="5"/>
  <c r="H2583" i="5"/>
  <c r="H2584" i="5"/>
  <c r="H2585" i="5"/>
  <c r="H2586" i="5"/>
  <c r="H2587" i="5"/>
  <c r="H2588" i="5"/>
  <c r="H2589" i="5"/>
  <c r="H2590" i="5"/>
  <c r="H2591" i="5"/>
  <c r="H2592" i="5"/>
  <c r="H2593" i="5"/>
  <c r="H2594" i="5"/>
  <c r="H2595" i="5"/>
  <c r="H2596" i="5"/>
  <c r="H2597" i="5"/>
  <c r="H2598" i="5"/>
  <c r="H2599" i="5"/>
  <c r="H2600" i="5"/>
  <c r="H2601" i="5"/>
  <c r="H2602" i="5"/>
  <c r="H2603" i="5"/>
  <c r="H2604" i="5"/>
  <c r="H2605" i="5"/>
  <c r="H2606" i="5"/>
  <c r="H2607" i="5"/>
  <c r="H2608" i="5"/>
  <c r="H2609" i="5"/>
  <c r="H2610" i="5"/>
  <c r="H2611" i="5"/>
  <c r="H2612" i="5"/>
  <c r="H2613" i="5"/>
  <c r="H2614" i="5"/>
  <c r="H2615" i="5"/>
  <c r="H2616" i="5"/>
  <c r="H2617" i="5"/>
  <c r="H2618" i="5"/>
  <c r="H2619" i="5"/>
  <c r="H2620" i="5"/>
  <c r="H2621" i="5"/>
  <c r="H2622" i="5"/>
  <c r="H2623" i="5"/>
  <c r="H2624" i="5"/>
  <c r="H2625" i="5"/>
  <c r="H2626" i="5"/>
  <c r="H2627" i="5"/>
  <c r="H2628" i="5"/>
  <c r="H2629" i="5"/>
  <c r="H2630" i="5"/>
  <c r="H2631" i="5"/>
  <c r="H2632" i="5"/>
  <c r="H2633" i="5"/>
  <c r="H2634" i="5"/>
  <c r="H2635" i="5"/>
  <c r="H2636" i="5"/>
  <c r="H2637" i="5"/>
  <c r="H2638" i="5"/>
  <c r="H2639" i="5"/>
  <c r="H2640" i="5"/>
  <c r="H2641" i="5"/>
  <c r="H2642" i="5"/>
  <c r="H2643" i="5"/>
  <c r="H2644" i="5"/>
  <c r="H2645" i="5"/>
  <c r="H2646" i="5"/>
  <c r="H2647" i="5"/>
  <c r="H2648" i="5"/>
  <c r="H2649" i="5"/>
  <c r="H2650" i="5"/>
  <c r="H2651" i="5"/>
  <c r="H2652" i="5"/>
  <c r="H2653" i="5"/>
  <c r="H2654" i="5"/>
  <c r="H2655" i="5"/>
  <c r="H2656" i="5"/>
  <c r="H2657" i="5"/>
  <c r="H2658" i="5"/>
  <c r="H2659" i="5"/>
  <c r="H2660" i="5"/>
  <c r="H2661" i="5"/>
  <c r="H2662" i="5"/>
  <c r="H2663" i="5"/>
  <c r="H2664" i="5"/>
  <c r="H2665" i="5"/>
  <c r="H2666" i="5"/>
  <c r="H2667" i="5"/>
  <c r="H2668" i="5"/>
  <c r="H2669" i="5"/>
  <c r="H2670" i="5"/>
  <c r="H2671" i="5"/>
  <c r="H2672" i="5"/>
  <c r="H2673" i="5"/>
  <c r="H2674" i="5"/>
  <c r="H2675" i="5"/>
  <c r="H2676" i="5"/>
  <c r="H2677" i="5"/>
  <c r="H2678" i="5"/>
  <c r="H2679" i="5"/>
  <c r="H2680" i="5"/>
  <c r="H2681" i="5"/>
  <c r="H2682" i="5"/>
  <c r="H2683" i="5"/>
  <c r="H2684" i="5"/>
  <c r="H2685" i="5"/>
  <c r="H2686" i="5"/>
  <c r="H2687" i="5"/>
  <c r="H2688" i="5"/>
  <c r="H2689" i="5"/>
  <c r="H2690" i="5"/>
  <c r="H2691" i="5"/>
  <c r="H2692" i="5"/>
  <c r="H2693" i="5"/>
  <c r="H2694" i="5"/>
  <c r="H2695" i="5"/>
  <c r="H2696" i="5"/>
  <c r="H2697" i="5"/>
  <c r="H2698" i="5"/>
  <c r="H2699" i="5"/>
  <c r="H2700" i="5"/>
  <c r="H2701" i="5"/>
  <c r="H2702" i="5"/>
  <c r="H2703" i="5"/>
  <c r="H2704" i="5"/>
  <c r="H2705" i="5"/>
  <c r="H2706" i="5"/>
  <c r="H2707" i="5"/>
  <c r="H2708" i="5"/>
  <c r="H2709" i="5"/>
  <c r="H2710" i="5"/>
  <c r="H2711" i="5"/>
  <c r="H2712" i="5"/>
  <c r="H2713" i="5"/>
  <c r="H2714" i="5"/>
  <c r="H2715" i="5"/>
  <c r="H2716" i="5"/>
  <c r="H2717" i="5"/>
  <c r="H2718" i="5"/>
  <c r="H2719" i="5"/>
  <c r="H2720" i="5"/>
  <c r="H2721" i="5"/>
  <c r="H2722" i="5"/>
  <c r="H2723" i="5"/>
  <c r="H2724" i="5"/>
  <c r="H2725" i="5"/>
  <c r="H2726" i="5"/>
  <c r="H2727" i="5"/>
  <c r="H2728" i="5"/>
  <c r="H2729" i="5"/>
  <c r="H2730" i="5"/>
  <c r="H2731" i="5"/>
  <c r="H2732" i="5"/>
  <c r="H2733" i="5"/>
  <c r="H2734" i="5"/>
  <c r="H2735" i="5"/>
  <c r="H2736" i="5"/>
  <c r="H2737" i="5"/>
  <c r="H2738" i="5"/>
  <c r="H2739" i="5"/>
  <c r="H2740" i="5"/>
  <c r="H2741" i="5"/>
  <c r="H2742" i="5"/>
  <c r="H2743" i="5"/>
  <c r="H2744" i="5"/>
  <c r="H2745" i="5"/>
  <c r="H2746" i="5"/>
  <c r="H2747" i="5"/>
  <c r="H2748" i="5"/>
  <c r="H2749" i="5"/>
  <c r="H2750" i="5"/>
  <c r="H2751" i="5"/>
  <c r="H2752" i="5"/>
  <c r="H2753" i="5"/>
  <c r="H2754" i="5"/>
  <c r="H2755" i="5"/>
  <c r="H2756" i="5"/>
  <c r="H2757" i="5"/>
  <c r="H2758" i="5"/>
  <c r="H2759" i="5"/>
  <c r="H2760" i="5"/>
  <c r="H2761" i="5"/>
  <c r="H2762" i="5"/>
  <c r="H2763" i="5"/>
  <c r="H2764" i="5"/>
  <c r="H2765" i="5"/>
  <c r="H2766" i="5"/>
  <c r="H2767" i="5"/>
  <c r="H2768" i="5"/>
  <c r="H2769" i="5"/>
  <c r="H2770" i="5"/>
  <c r="H2771" i="5"/>
  <c r="H2772" i="5"/>
  <c r="H2773" i="5"/>
  <c r="H2774" i="5"/>
  <c r="H2775" i="5"/>
  <c r="H2776" i="5"/>
  <c r="H2777" i="5"/>
  <c r="H2778" i="5"/>
  <c r="H2779" i="5"/>
  <c r="H2780" i="5"/>
  <c r="H2781" i="5"/>
  <c r="H2782" i="5"/>
  <c r="H2783" i="5"/>
  <c r="H2784" i="5"/>
  <c r="H2785" i="5"/>
  <c r="H2786" i="5"/>
  <c r="H2787" i="5"/>
  <c r="H2788" i="5"/>
  <c r="H2789" i="5"/>
  <c r="H2790" i="5"/>
  <c r="H2791" i="5"/>
  <c r="H2792" i="5"/>
  <c r="H2793" i="5"/>
  <c r="H2794" i="5"/>
  <c r="H2795" i="5"/>
  <c r="H2796" i="5"/>
  <c r="H2797" i="5"/>
  <c r="H2798" i="5"/>
  <c r="H2799" i="5"/>
  <c r="H2800" i="5"/>
  <c r="H2801" i="5"/>
  <c r="H2802" i="5"/>
  <c r="H2803" i="5"/>
  <c r="H2804" i="5"/>
  <c r="H2805" i="5"/>
  <c r="H2806" i="5"/>
  <c r="H2807" i="5"/>
  <c r="H2808" i="5"/>
  <c r="H2809" i="5"/>
  <c r="H2810" i="5"/>
  <c r="H2811" i="5"/>
  <c r="H2812" i="5"/>
  <c r="H2813" i="5"/>
  <c r="H2814" i="5"/>
  <c r="H2815" i="5"/>
  <c r="H2816" i="5"/>
  <c r="H2817" i="5"/>
  <c r="H2818" i="5"/>
  <c r="H2819" i="5"/>
  <c r="H2820" i="5"/>
  <c r="H2821" i="5"/>
  <c r="H2822" i="5"/>
  <c r="H2823" i="5"/>
  <c r="H2824" i="5"/>
  <c r="H2825" i="5"/>
  <c r="H2826" i="5"/>
  <c r="H2827" i="5"/>
  <c r="H2828" i="5"/>
  <c r="H2829" i="5"/>
  <c r="H2830" i="5"/>
  <c r="H2831" i="5"/>
  <c r="H2832" i="5"/>
  <c r="H2833" i="5"/>
  <c r="H2834" i="5"/>
  <c r="H2835" i="5"/>
  <c r="H2836" i="5"/>
  <c r="H2837" i="5"/>
  <c r="H2838" i="5"/>
  <c r="H2839" i="5"/>
  <c r="H2840" i="5"/>
  <c r="H2841" i="5"/>
  <c r="H2842" i="5"/>
  <c r="H2843" i="5"/>
  <c r="H2844" i="5"/>
  <c r="H2845" i="5"/>
  <c r="H2846" i="5"/>
  <c r="H2847" i="5"/>
  <c r="H2848" i="5"/>
  <c r="H2849" i="5"/>
  <c r="H2850" i="5"/>
  <c r="H2851" i="5"/>
  <c r="H2852" i="5"/>
  <c r="H2853" i="5"/>
  <c r="H2854" i="5"/>
  <c r="H2855" i="5"/>
  <c r="H2856" i="5"/>
  <c r="H2857" i="5"/>
  <c r="H2858" i="5"/>
  <c r="H2859" i="5"/>
  <c r="H2860" i="5"/>
  <c r="H2861" i="5"/>
  <c r="H2862" i="5"/>
  <c r="H2863" i="5"/>
  <c r="H2864" i="5"/>
  <c r="H2865" i="5"/>
  <c r="H2866" i="5"/>
  <c r="H2867" i="5"/>
  <c r="H2868" i="5"/>
  <c r="H2869" i="5"/>
  <c r="H2870" i="5"/>
  <c r="H2871" i="5"/>
  <c r="H2872" i="5"/>
  <c r="H2873" i="5"/>
  <c r="H2874" i="5"/>
  <c r="H2875" i="5"/>
  <c r="H2876" i="5"/>
  <c r="H2877" i="5"/>
  <c r="H2878" i="5"/>
  <c r="H2879" i="5"/>
  <c r="H2880" i="5"/>
  <c r="H2881" i="5"/>
  <c r="H2882" i="5"/>
  <c r="H2883" i="5"/>
  <c r="H2884" i="5"/>
  <c r="H2885" i="5"/>
  <c r="H2886" i="5"/>
  <c r="H2887" i="5"/>
  <c r="H2888" i="5"/>
  <c r="H2889" i="5"/>
  <c r="H2890" i="5"/>
  <c r="H2891" i="5"/>
  <c r="H2892" i="5"/>
  <c r="H2893" i="5"/>
  <c r="H2894" i="5"/>
  <c r="H2895" i="5"/>
  <c r="H2896" i="5"/>
  <c r="H2897" i="5"/>
  <c r="H2898" i="5"/>
  <c r="H2899" i="5"/>
  <c r="H2900" i="5"/>
  <c r="H2901" i="5"/>
  <c r="H2902" i="5"/>
  <c r="H2903" i="5"/>
  <c r="H2904" i="5"/>
  <c r="H2905" i="5"/>
  <c r="H2906" i="5"/>
  <c r="H2907" i="5"/>
  <c r="H2908" i="5"/>
  <c r="H2909" i="5"/>
  <c r="H2910" i="5"/>
  <c r="H2911" i="5"/>
  <c r="H2912" i="5"/>
  <c r="H2913" i="5"/>
  <c r="H2914" i="5"/>
  <c r="H2915" i="5"/>
  <c r="H2916" i="5"/>
  <c r="H2917" i="5"/>
  <c r="H2918" i="5"/>
  <c r="H2919" i="5"/>
  <c r="H2920" i="5"/>
  <c r="H2921" i="5"/>
  <c r="H2922" i="5"/>
  <c r="H2923" i="5"/>
  <c r="H2924" i="5"/>
  <c r="H2925" i="5"/>
  <c r="H2926" i="5"/>
  <c r="H2927" i="5"/>
  <c r="H2928" i="5"/>
  <c r="H2929" i="5"/>
  <c r="H2930" i="5"/>
  <c r="H2931" i="5"/>
  <c r="H2932" i="5"/>
  <c r="H2933" i="5"/>
  <c r="H2934" i="5"/>
  <c r="H2935" i="5"/>
  <c r="H2936" i="5"/>
  <c r="H2937" i="5"/>
  <c r="H2938" i="5"/>
  <c r="H2939" i="5"/>
  <c r="H2940" i="5"/>
  <c r="H2941" i="5"/>
  <c r="H2942" i="5"/>
  <c r="H2943" i="5"/>
  <c r="H2944" i="5"/>
  <c r="H2945" i="5"/>
  <c r="H2946" i="5"/>
  <c r="H2947" i="5"/>
  <c r="H2948" i="5"/>
  <c r="H2949" i="5"/>
  <c r="H2950" i="5"/>
  <c r="H2951" i="5"/>
  <c r="H2952" i="5"/>
  <c r="H2953" i="5"/>
  <c r="H2954" i="5"/>
  <c r="H2955" i="5"/>
  <c r="H2956" i="5"/>
  <c r="H2957" i="5"/>
  <c r="H2958" i="5"/>
  <c r="H2959" i="5"/>
  <c r="H2960" i="5"/>
  <c r="H2961" i="5"/>
  <c r="H2962" i="5"/>
  <c r="H2963" i="5"/>
  <c r="H2964" i="5"/>
  <c r="H2965" i="5"/>
  <c r="H2966" i="5"/>
  <c r="H2967" i="5"/>
  <c r="H2968" i="5"/>
  <c r="H2969" i="5"/>
  <c r="H2970" i="5"/>
  <c r="H2971" i="5"/>
  <c r="H2972" i="5"/>
  <c r="H2973" i="5"/>
  <c r="H2974" i="5"/>
  <c r="H2975" i="5"/>
  <c r="H2976" i="5"/>
  <c r="H2977" i="5"/>
  <c r="H2978" i="5"/>
  <c r="H2979" i="5"/>
  <c r="H2980" i="5"/>
  <c r="H2981" i="5"/>
  <c r="H2982" i="5"/>
  <c r="H2983" i="5"/>
  <c r="H2984" i="5"/>
  <c r="H2985" i="5"/>
  <c r="H2986" i="5"/>
  <c r="H2987" i="5"/>
  <c r="H2988" i="5"/>
  <c r="H2989" i="5"/>
  <c r="H2990" i="5"/>
  <c r="H2991" i="5"/>
  <c r="H2992" i="5"/>
  <c r="H2993" i="5"/>
  <c r="H2994" i="5"/>
  <c r="H2995" i="5"/>
  <c r="H2996" i="5"/>
  <c r="H2997" i="5"/>
  <c r="H2998" i="5"/>
  <c r="H2999" i="5"/>
  <c r="H3000" i="5"/>
  <c r="H57" i="5"/>
  <c r="H58" i="5"/>
  <c r="H59" i="5"/>
  <c r="H60" i="5"/>
  <c r="H61" i="5"/>
  <c r="H62" i="5"/>
  <c r="H63" i="5"/>
  <c r="H64" i="5"/>
  <c r="H65" i="5"/>
  <c r="H66" i="5"/>
  <c r="H67" i="5"/>
  <c r="H68" i="5"/>
  <c r="H69" i="5"/>
  <c r="H70" i="5"/>
  <c r="H71" i="5"/>
  <c r="H72" i="5"/>
  <c r="H73" i="5"/>
  <c r="H74" i="5"/>
  <c r="H75" i="5"/>
  <c r="H76" i="5"/>
  <c r="H77" i="5"/>
  <c r="H78" i="5"/>
  <c r="H79" i="5"/>
  <c r="H80" i="5"/>
  <c r="H81" i="5"/>
  <c r="H82" i="5"/>
  <c r="H83" i="5"/>
  <c r="H84" i="5"/>
  <c r="H85" i="5"/>
  <c r="H86" i="5"/>
  <c r="H87" i="5"/>
  <c r="H88" i="5"/>
  <c r="H89" i="5"/>
  <c r="H90" i="5"/>
  <c r="H91" i="5"/>
  <c r="H92" i="5"/>
  <c r="H93" i="5"/>
  <c r="H94" i="5"/>
  <c r="H95" i="5"/>
  <c r="H96" i="5"/>
  <c r="H97" i="5"/>
  <c r="H98" i="5"/>
  <c r="H99" i="5"/>
  <c r="H100" i="5"/>
  <c r="H101" i="5"/>
  <c r="H102" i="5"/>
  <c r="H103" i="5"/>
  <c r="H104" i="5"/>
  <c r="H105" i="5"/>
  <c r="H106" i="5"/>
  <c r="H107" i="5"/>
  <c r="H108" i="5"/>
  <c r="H109" i="5"/>
  <c r="H110" i="5"/>
  <c r="H111" i="5"/>
  <c r="H112" i="5"/>
  <c r="H113" i="5"/>
  <c r="H114" i="5"/>
  <c r="H115" i="5"/>
  <c r="H116" i="5"/>
  <c r="H117" i="5"/>
  <c r="H118" i="5"/>
  <c r="H119" i="5"/>
  <c r="H120" i="5"/>
  <c r="H121" i="5"/>
  <c r="H122" i="5"/>
  <c r="H123" i="5"/>
  <c r="H124" i="5"/>
  <c r="H125" i="5"/>
  <c r="H126" i="5"/>
  <c r="H127" i="5"/>
  <c r="H128" i="5"/>
  <c r="H129" i="5"/>
  <c r="H130" i="5"/>
  <c r="H131" i="5"/>
  <c r="H132" i="5"/>
  <c r="H133" i="5"/>
  <c r="H134" i="5"/>
  <c r="H135" i="5"/>
  <c r="H136" i="5"/>
  <c r="H137" i="5"/>
  <c r="H138" i="5"/>
  <c r="H139" i="5"/>
  <c r="H140" i="5"/>
  <c r="H141" i="5"/>
  <c r="H142" i="5"/>
  <c r="H143" i="5"/>
  <c r="H144" i="5"/>
  <c r="H145" i="5"/>
  <c r="H146" i="5"/>
  <c r="H147" i="5"/>
  <c r="H148" i="5"/>
  <c r="H149" i="5"/>
  <c r="H150" i="5"/>
  <c r="H151" i="5"/>
  <c r="H152" i="5"/>
  <c r="H153" i="5"/>
  <c r="H154" i="5"/>
  <c r="H155" i="5"/>
  <c r="H156" i="5"/>
  <c r="H157" i="5"/>
  <c r="H158" i="5"/>
  <c r="H159" i="5"/>
  <c r="H160" i="5"/>
  <c r="H161" i="5"/>
  <c r="H162" i="5"/>
  <c r="H163" i="5"/>
  <c r="H164" i="5"/>
  <c r="H165" i="5"/>
  <c r="H166" i="5"/>
  <c r="H167" i="5"/>
  <c r="H168" i="5"/>
  <c r="H169" i="5"/>
  <c r="H170" i="5"/>
  <c r="H171" i="5"/>
  <c r="H172" i="5"/>
  <c r="H173" i="5"/>
  <c r="H174" i="5"/>
  <c r="H175" i="5"/>
  <c r="H176" i="5"/>
  <c r="H177" i="5"/>
  <c r="H178" i="5"/>
  <c r="H179" i="5"/>
  <c r="H180" i="5"/>
  <c r="H181" i="5"/>
  <c r="H182" i="5"/>
  <c r="H183" i="5"/>
  <c r="H184" i="5"/>
  <c r="H185" i="5"/>
  <c r="H186" i="5"/>
  <c r="H187" i="5"/>
  <c r="H188" i="5"/>
  <c r="H189" i="5"/>
  <c r="H190" i="5"/>
  <c r="H191" i="5"/>
  <c r="H192" i="5"/>
  <c r="H193" i="5"/>
  <c r="H194" i="5"/>
  <c r="H195" i="5"/>
  <c r="H196" i="5"/>
  <c r="H197" i="5"/>
  <c r="H198" i="5"/>
  <c r="H199" i="5"/>
  <c r="H200" i="5"/>
  <c r="H201" i="5"/>
  <c r="H202" i="5"/>
  <c r="H203" i="5"/>
  <c r="H204" i="5"/>
  <c r="H205" i="5"/>
  <c r="H206" i="5"/>
  <c r="H207" i="5"/>
  <c r="H208" i="5"/>
  <c r="H209" i="5"/>
  <c r="H210" i="5"/>
  <c r="H211" i="5"/>
  <c r="H212" i="5"/>
  <c r="H213" i="5"/>
  <c r="H214" i="5"/>
  <c r="H215" i="5"/>
  <c r="H216" i="5"/>
  <c r="H217" i="5"/>
  <c r="H218" i="5"/>
  <c r="H219" i="5"/>
  <c r="H220" i="5"/>
  <c r="H221" i="5"/>
  <c r="H222" i="5"/>
  <c r="H223" i="5"/>
  <c r="H224" i="5"/>
  <c r="H225" i="5"/>
  <c r="H226" i="5"/>
  <c r="H227" i="5"/>
  <c r="H228" i="5"/>
  <c r="H229" i="5"/>
  <c r="H230" i="5"/>
  <c r="H231" i="5"/>
  <c r="H232" i="5"/>
  <c r="H233" i="5"/>
  <c r="H234" i="5"/>
  <c r="H235" i="5"/>
  <c r="H236" i="5"/>
  <c r="H237" i="5"/>
  <c r="H238" i="5"/>
  <c r="H239" i="5"/>
  <c r="H240" i="5"/>
  <c r="H241" i="5"/>
  <c r="H242" i="5"/>
  <c r="H243" i="5"/>
  <c r="H244" i="5"/>
  <c r="H245" i="5"/>
  <c r="H246" i="5"/>
  <c r="H247" i="5"/>
  <c r="H248" i="5"/>
  <c r="H249" i="5"/>
  <c r="H250" i="5"/>
  <c r="H251" i="5"/>
  <c r="H252" i="5"/>
  <c r="H253" i="5"/>
  <c r="H254" i="5"/>
  <c r="H255" i="5"/>
  <c r="H256" i="5"/>
  <c r="H257" i="5"/>
  <c r="H258" i="5"/>
  <c r="H259" i="5"/>
  <c r="H260" i="5"/>
  <c r="H261" i="5"/>
  <c r="H262" i="5"/>
  <c r="H263" i="5"/>
  <c r="H264" i="5"/>
  <c r="H265" i="5"/>
  <c r="H266" i="5"/>
  <c r="H267" i="5"/>
  <c r="H268" i="5"/>
  <c r="H269" i="5"/>
  <c r="H270" i="5"/>
  <c r="H271" i="5"/>
  <c r="H272" i="5"/>
  <c r="H273" i="5"/>
  <c r="H274" i="5"/>
  <c r="H275" i="5"/>
  <c r="H276" i="5"/>
  <c r="H277" i="5"/>
  <c r="H278" i="5"/>
  <c r="H279" i="5"/>
  <c r="H280" i="5"/>
  <c r="H281" i="5"/>
  <c r="H282" i="5"/>
  <c r="H283" i="5"/>
  <c r="H284" i="5"/>
  <c r="H285" i="5"/>
  <c r="H286" i="5"/>
  <c r="H287" i="5"/>
  <c r="H288" i="5"/>
  <c r="H289" i="5"/>
  <c r="H290" i="5"/>
  <c r="H291" i="5"/>
  <c r="H292" i="5"/>
  <c r="H293" i="5"/>
  <c r="H294" i="5"/>
  <c r="H295" i="5"/>
  <c r="H296" i="5"/>
  <c r="H297" i="5"/>
  <c r="H298" i="5"/>
  <c r="H299" i="5"/>
  <c r="H300" i="5"/>
  <c r="H301" i="5"/>
  <c r="H302" i="5"/>
  <c r="H303" i="5"/>
  <c r="H304" i="5"/>
  <c r="H305" i="5"/>
  <c r="H306" i="5"/>
  <c r="H307" i="5"/>
  <c r="H308" i="5"/>
  <c r="H309" i="5"/>
  <c r="H310" i="5"/>
  <c r="H311" i="5"/>
  <c r="H312" i="5"/>
  <c r="H313" i="5"/>
  <c r="H314" i="5"/>
  <c r="H315" i="5"/>
  <c r="H316" i="5"/>
  <c r="H317" i="5"/>
  <c r="H318" i="5"/>
  <c r="H319" i="5"/>
  <c r="H320" i="5"/>
  <c r="H321" i="5"/>
  <c r="H322" i="5"/>
  <c r="H323" i="5"/>
  <c r="H324" i="5"/>
  <c r="H325" i="5"/>
  <c r="H326" i="5"/>
  <c r="H327" i="5"/>
  <c r="H328" i="5"/>
  <c r="H329" i="5"/>
  <c r="H330" i="5"/>
  <c r="H331" i="5"/>
  <c r="H332" i="5"/>
  <c r="H333" i="5"/>
  <c r="H334" i="5"/>
  <c r="H335" i="5"/>
  <c r="H336" i="5"/>
  <c r="H337" i="5"/>
  <c r="H338" i="5"/>
  <c r="H339" i="5"/>
  <c r="H340" i="5"/>
  <c r="H341" i="5"/>
  <c r="H342" i="5"/>
  <c r="H343" i="5"/>
  <c r="H344" i="5"/>
  <c r="H345" i="5"/>
  <c r="H346" i="5"/>
  <c r="H347" i="5"/>
  <c r="H348" i="5"/>
  <c r="H349" i="5"/>
  <c r="H350" i="5"/>
  <c r="H351" i="5"/>
  <c r="H352" i="5"/>
  <c r="H353" i="5"/>
  <c r="H354" i="5"/>
  <c r="H355" i="5"/>
  <c r="H356" i="5"/>
  <c r="H357" i="5"/>
  <c r="H358" i="5"/>
  <c r="H359" i="5"/>
  <c r="H360" i="5"/>
  <c r="H361" i="5"/>
  <c r="H362" i="5"/>
  <c r="H363" i="5"/>
  <c r="H364" i="5"/>
  <c r="H365" i="5"/>
  <c r="H366" i="5"/>
  <c r="H367" i="5"/>
  <c r="H368" i="5"/>
  <c r="H369" i="5"/>
  <c r="H370" i="5"/>
  <c r="H371" i="5"/>
  <c r="H372" i="5"/>
  <c r="H373" i="5"/>
  <c r="H374" i="5"/>
  <c r="H375" i="5"/>
  <c r="H376" i="5"/>
  <c r="H377" i="5"/>
  <c r="H378" i="5"/>
  <c r="H379" i="5"/>
  <c r="H380" i="5"/>
  <c r="H381" i="5"/>
  <c r="H382" i="5"/>
  <c r="H383" i="5"/>
  <c r="H384" i="5"/>
  <c r="H385" i="5"/>
  <c r="H386" i="5"/>
  <c r="H387" i="5"/>
  <c r="H388" i="5"/>
  <c r="H389" i="5"/>
  <c r="H390" i="5"/>
  <c r="H391" i="5"/>
  <c r="H392" i="5"/>
  <c r="H393" i="5"/>
  <c r="H394" i="5"/>
  <c r="H395" i="5"/>
  <c r="H396" i="5"/>
  <c r="H397" i="5"/>
  <c r="H398" i="5"/>
  <c r="H399" i="5"/>
  <c r="H400" i="5"/>
  <c r="H401" i="5"/>
  <c r="H402" i="5"/>
  <c r="H403" i="5"/>
  <c r="H404" i="5"/>
  <c r="H405" i="5"/>
  <c r="H406" i="5"/>
  <c r="H407" i="5"/>
  <c r="H408" i="5"/>
  <c r="H409" i="5"/>
  <c r="H410" i="5"/>
  <c r="H411" i="5"/>
  <c r="H412" i="5"/>
  <c r="H413" i="5"/>
  <c r="H414" i="5"/>
  <c r="H415" i="5"/>
  <c r="H416" i="5"/>
  <c r="H417" i="5"/>
  <c r="H418" i="5"/>
  <c r="H419" i="5"/>
  <c r="H420" i="5"/>
  <c r="H421" i="5"/>
  <c r="H422" i="5"/>
  <c r="H423" i="5"/>
  <c r="H424" i="5"/>
  <c r="H425" i="5"/>
  <c r="H426" i="5"/>
  <c r="H427" i="5"/>
  <c r="H428" i="5"/>
  <c r="H429" i="5"/>
  <c r="H430" i="5"/>
  <c r="H431" i="5"/>
  <c r="H432" i="5"/>
  <c r="H433" i="5"/>
  <c r="H434" i="5"/>
  <c r="H435" i="5"/>
  <c r="H436" i="5"/>
  <c r="H437" i="5"/>
  <c r="H438" i="5"/>
  <c r="H439" i="5"/>
  <c r="H440" i="5"/>
  <c r="H441" i="5"/>
  <c r="H442" i="5"/>
  <c r="H443" i="5"/>
  <c r="H444" i="5"/>
  <c r="H445" i="5"/>
  <c r="H446" i="5"/>
  <c r="H447" i="5"/>
  <c r="H448" i="5"/>
  <c r="H449" i="5"/>
  <c r="H450" i="5"/>
  <c r="H451" i="5"/>
  <c r="H452" i="5"/>
  <c r="H453" i="5"/>
  <c r="H454" i="5"/>
  <c r="H455" i="5"/>
  <c r="H456" i="5"/>
  <c r="H457" i="5"/>
  <c r="H458" i="5"/>
  <c r="H459" i="5"/>
  <c r="H460" i="5"/>
  <c r="H461" i="5"/>
  <c r="H462" i="5"/>
  <c r="H463" i="5"/>
  <c r="H464" i="5"/>
  <c r="H465" i="5"/>
  <c r="H466" i="5"/>
  <c r="H467" i="5"/>
  <c r="H468" i="5"/>
  <c r="H469" i="5"/>
  <c r="H470" i="5"/>
  <c r="H471" i="5"/>
  <c r="H472" i="5"/>
  <c r="H473" i="5"/>
  <c r="H474" i="5"/>
  <c r="H475" i="5"/>
  <c r="H476" i="5"/>
  <c r="H477" i="5"/>
  <c r="H478" i="5"/>
  <c r="H479" i="5"/>
  <c r="H480" i="5"/>
  <c r="H481" i="5"/>
  <c r="H482" i="5"/>
  <c r="H483" i="5"/>
  <c r="H484" i="5"/>
  <c r="H485" i="5"/>
  <c r="H486" i="5"/>
  <c r="H487" i="5"/>
  <c r="H488" i="5"/>
  <c r="H489" i="5"/>
  <c r="H490" i="5"/>
  <c r="H491" i="5"/>
  <c r="H492" i="5"/>
  <c r="H493" i="5"/>
  <c r="H494" i="5"/>
  <c r="H495" i="5"/>
  <c r="H496" i="5"/>
  <c r="H497" i="5"/>
  <c r="H498" i="5"/>
  <c r="H499" i="5"/>
  <c r="H500" i="5"/>
  <c r="H501" i="5"/>
  <c r="H502" i="5"/>
  <c r="H503" i="5"/>
  <c r="H504" i="5"/>
  <c r="H505" i="5"/>
  <c r="H506" i="5"/>
  <c r="H507" i="5"/>
  <c r="H508" i="5"/>
  <c r="H509" i="5"/>
  <c r="H510" i="5"/>
  <c r="H511" i="5"/>
  <c r="H512" i="5"/>
  <c r="H513" i="5"/>
  <c r="H514" i="5"/>
  <c r="H515" i="5"/>
  <c r="H516" i="5"/>
  <c r="H517" i="5"/>
  <c r="H518" i="5"/>
  <c r="H519" i="5"/>
  <c r="H520" i="5"/>
  <c r="H521" i="5"/>
  <c r="H522" i="5"/>
  <c r="H523" i="5"/>
  <c r="H524" i="5"/>
  <c r="H525" i="5"/>
  <c r="H526" i="5"/>
  <c r="H527" i="5"/>
  <c r="H528" i="5"/>
  <c r="H529" i="5"/>
  <c r="H530" i="5"/>
  <c r="H531" i="5"/>
  <c r="H532" i="5"/>
  <c r="H533" i="5"/>
  <c r="H534" i="5"/>
  <c r="H535" i="5"/>
  <c r="H536" i="5"/>
  <c r="H537" i="5"/>
  <c r="H538" i="5"/>
  <c r="H539" i="5"/>
  <c r="H540" i="5"/>
  <c r="H541" i="5"/>
  <c r="H542" i="5"/>
  <c r="H543" i="5"/>
  <c r="H544" i="5"/>
  <c r="H545" i="5"/>
  <c r="H546" i="5"/>
  <c r="H547" i="5"/>
  <c r="H548" i="5"/>
  <c r="H549" i="5"/>
  <c r="H550" i="5"/>
  <c r="H551" i="5"/>
  <c r="H552" i="5"/>
  <c r="H553" i="5"/>
  <c r="H554" i="5"/>
  <c r="H555" i="5"/>
  <c r="H556" i="5"/>
  <c r="H557" i="5"/>
  <c r="H558" i="5"/>
  <c r="H559" i="5"/>
  <c r="H560" i="5"/>
  <c r="H561" i="5"/>
  <c r="H562" i="5"/>
  <c r="H563" i="5"/>
  <c r="H564" i="5"/>
  <c r="H565" i="5"/>
  <c r="H566" i="5"/>
  <c r="H567" i="5"/>
  <c r="H568" i="5"/>
  <c r="H569" i="5"/>
  <c r="H570" i="5"/>
  <c r="H571" i="5"/>
  <c r="H572" i="5"/>
  <c r="H573" i="5"/>
  <c r="H574" i="5"/>
  <c r="H575" i="5"/>
  <c r="H576" i="5"/>
  <c r="H577" i="5"/>
  <c r="H578" i="5"/>
  <c r="H579" i="5"/>
  <c r="H580" i="5"/>
  <c r="H581" i="5"/>
  <c r="H582" i="5"/>
  <c r="H583" i="5"/>
  <c r="H584" i="5"/>
  <c r="H585" i="5"/>
  <c r="H586" i="5"/>
  <c r="H587" i="5"/>
  <c r="H588" i="5"/>
  <c r="H589" i="5"/>
  <c r="H590" i="5"/>
  <c r="H591" i="5"/>
  <c r="H592" i="5"/>
  <c r="H593" i="5"/>
  <c r="H594" i="5"/>
  <c r="H595" i="5"/>
  <c r="H596" i="5"/>
  <c r="H597" i="5"/>
  <c r="H598" i="5"/>
  <c r="H599" i="5"/>
  <c r="H600" i="5"/>
  <c r="H601" i="5"/>
  <c r="H602" i="5"/>
  <c r="H603" i="5"/>
  <c r="H604" i="5"/>
  <c r="H605" i="5"/>
  <c r="H606" i="5"/>
  <c r="H607" i="5"/>
  <c r="H608" i="5"/>
  <c r="H609" i="5"/>
  <c r="H610" i="5"/>
  <c r="H611" i="5"/>
  <c r="H612" i="5"/>
  <c r="H613" i="5"/>
  <c r="H614" i="5"/>
  <c r="H615" i="5"/>
  <c r="H616" i="5"/>
  <c r="H617" i="5"/>
  <c r="H618" i="5"/>
  <c r="H619" i="5"/>
  <c r="H620" i="5"/>
  <c r="H621" i="5"/>
  <c r="H622" i="5"/>
  <c r="H623" i="5"/>
  <c r="H624" i="5"/>
  <c r="H625" i="5"/>
  <c r="H626" i="5"/>
  <c r="H627" i="5"/>
  <c r="H628" i="5"/>
  <c r="H629" i="5"/>
  <c r="H630" i="5"/>
  <c r="H631" i="5"/>
  <c r="H632" i="5"/>
  <c r="H633" i="5"/>
  <c r="H634" i="5"/>
  <c r="H635" i="5"/>
  <c r="H636" i="5"/>
  <c r="H637" i="5"/>
  <c r="H638" i="5"/>
  <c r="H639" i="5"/>
  <c r="H640" i="5"/>
  <c r="H641" i="5"/>
  <c r="H642" i="5"/>
  <c r="H643" i="5"/>
  <c r="H644" i="5"/>
  <c r="H645" i="5"/>
  <c r="H646" i="5"/>
  <c r="H647" i="5"/>
  <c r="H648" i="5"/>
  <c r="H649" i="5"/>
  <c r="H650" i="5"/>
  <c r="H651" i="5"/>
  <c r="H652" i="5"/>
  <c r="H653" i="5"/>
  <c r="H654" i="5"/>
  <c r="H655" i="5"/>
  <c r="H656" i="5"/>
  <c r="H657" i="5"/>
  <c r="H658" i="5"/>
  <c r="H659" i="5"/>
  <c r="H660" i="5"/>
  <c r="H661" i="5"/>
  <c r="H662" i="5"/>
  <c r="H663" i="5"/>
  <c r="H664" i="5"/>
  <c r="H665" i="5"/>
  <c r="H666" i="5"/>
  <c r="H667" i="5"/>
  <c r="H668" i="5"/>
  <c r="H669" i="5"/>
  <c r="H670" i="5"/>
  <c r="H671" i="5"/>
  <c r="H672" i="5"/>
  <c r="H673" i="5"/>
  <c r="H674" i="5"/>
  <c r="H675" i="5"/>
  <c r="H676" i="5"/>
  <c r="H677" i="5"/>
  <c r="H678" i="5"/>
  <c r="H679" i="5"/>
  <c r="H680" i="5"/>
  <c r="H681" i="5"/>
  <c r="H682" i="5"/>
  <c r="H683" i="5"/>
  <c r="H684" i="5"/>
  <c r="H685" i="5"/>
  <c r="H686" i="5"/>
  <c r="H687" i="5"/>
  <c r="H688" i="5"/>
  <c r="H689" i="5"/>
  <c r="H690" i="5"/>
  <c r="H691" i="5"/>
  <c r="H692" i="5"/>
  <c r="H693" i="5"/>
  <c r="H694" i="5"/>
  <c r="H695" i="5"/>
  <c r="H696" i="5"/>
  <c r="H697" i="5"/>
  <c r="H698" i="5"/>
  <c r="H699" i="5"/>
  <c r="H700" i="5"/>
  <c r="H701" i="5"/>
  <c r="H702" i="5"/>
  <c r="H703" i="5"/>
  <c r="H704" i="5"/>
  <c r="H705" i="5"/>
  <c r="H706" i="5"/>
  <c r="H707" i="5"/>
  <c r="H708" i="5"/>
  <c r="H709" i="5"/>
  <c r="H710" i="5"/>
  <c r="H711" i="5"/>
  <c r="H712" i="5"/>
  <c r="H713" i="5"/>
  <c r="H714" i="5"/>
  <c r="H715" i="5"/>
  <c r="H716" i="5"/>
  <c r="H717" i="5"/>
  <c r="H718" i="5"/>
  <c r="H719" i="5"/>
  <c r="H720" i="5"/>
  <c r="H721" i="5"/>
  <c r="H722" i="5"/>
  <c r="H723" i="5"/>
  <c r="H724" i="5"/>
  <c r="H725" i="5"/>
  <c r="H726" i="5"/>
  <c r="H727" i="5"/>
  <c r="H728" i="5"/>
  <c r="H729" i="5"/>
  <c r="H730" i="5"/>
  <c r="H731" i="5"/>
  <c r="H732" i="5"/>
  <c r="H733" i="5"/>
  <c r="H734" i="5"/>
  <c r="H735" i="5"/>
  <c r="H736" i="5"/>
  <c r="H737" i="5"/>
  <c r="H738" i="5"/>
  <c r="H739" i="5"/>
  <c r="H740" i="5"/>
  <c r="H741" i="5"/>
  <c r="H742" i="5"/>
  <c r="H743" i="5"/>
  <c r="H744" i="5"/>
  <c r="H745" i="5"/>
  <c r="H746" i="5"/>
  <c r="H747" i="5"/>
  <c r="H748" i="5"/>
  <c r="H749" i="5"/>
  <c r="H750" i="5"/>
  <c r="H751" i="5"/>
  <c r="H752" i="5"/>
  <c r="H753" i="5"/>
  <c r="H754" i="5"/>
  <c r="H755" i="5"/>
  <c r="H756" i="5"/>
  <c r="H757" i="5"/>
  <c r="H758" i="5"/>
  <c r="H759" i="5"/>
  <c r="H760" i="5"/>
  <c r="H761" i="5"/>
  <c r="H762" i="5"/>
  <c r="H763" i="5"/>
  <c r="H764" i="5"/>
  <c r="H765" i="5"/>
  <c r="H766" i="5"/>
  <c r="H767" i="5"/>
  <c r="H768" i="5"/>
  <c r="H769" i="5"/>
  <c r="H770" i="5"/>
  <c r="H771" i="5"/>
  <c r="H772" i="5"/>
  <c r="H773" i="5"/>
  <c r="H774" i="5"/>
  <c r="H775" i="5"/>
  <c r="H776" i="5"/>
  <c r="H777" i="5"/>
  <c r="H778" i="5"/>
  <c r="H779" i="5"/>
  <c r="H780" i="5"/>
  <c r="H781" i="5"/>
  <c r="H782" i="5"/>
  <c r="H783" i="5"/>
  <c r="H784" i="5"/>
  <c r="H785" i="5"/>
  <c r="H786" i="5"/>
  <c r="H787" i="5"/>
  <c r="H788" i="5"/>
  <c r="H789" i="5"/>
  <c r="H790" i="5"/>
  <c r="H791" i="5"/>
  <c r="H792" i="5"/>
  <c r="H793" i="5"/>
  <c r="H794" i="5"/>
  <c r="H795" i="5"/>
  <c r="H796" i="5"/>
  <c r="H797" i="5"/>
  <c r="H798" i="5"/>
  <c r="H799" i="5"/>
  <c r="H800" i="5"/>
  <c r="H801" i="5"/>
  <c r="H802" i="5"/>
  <c r="H803" i="5"/>
  <c r="H804" i="5"/>
  <c r="H805" i="5"/>
  <c r="H806" i="5"/>
  <c r="H807" i="5"/>
  <c r="H808" i="5"/>
  <c r="H809" i="5"/>
  <c r="H810" i="5"/>
  <c r="H811" i="5"/>
  <c r="H812" i="5"/>
  <c r="H813" i="5"/>
  <c r="H814" i="5"/>
  <c r="H815" i="5"/>
  <c r="H816" i="5"/>
  <c r="H817" i="5"/>
  <c r="H818" i="5"/>
  <c r="H819" i="5"/>
  <c r="H820" i="5"/>
  <c r="H821" i="5"/>
  <c r="H822" i="5"/>
  <c r="H823" i="5"/>
  <c r="H824" i="5"/>
  <c r="H825" i="5"/>
  <c r="H826" i="5"/>
  <c r="H827" i="5"/>
  <c r="H828" i="5"/>
  <c r="H829" i="5"/>
  <c r="H830" i="5"/>
  <c r="H831" i="5"/>
  <c r="H832" i="5"/>
  <c r="H833" i="5"/>
  <c r="H834" i="5"/>
  <c r="H835" i="5"/>
  <c r="H836" i="5"/>
  <c r="H837" i="5"/>
  <c r="H838" i="5"/>
  <c r="H839" i="5"/>
  <c r="H840" i="5"/>
  <c r="H841" i="5"/>
  <c r="H842" i="5"/>
  <c r="H843" i="5"/>
  <c r="H844" i="5"/>
  <c r="H845" i="5"/>
  <c r="H846" i="5"/>
  <c r="H847" i="5"/>
  <c r="H848" i="5"/>
  <c r="H849" i="5"/>
  <c r="H850" i="5"/>
  <c r="H851" i="5"/>
  <c r="H852" i="5"/>
  <c r="H853" i="5"/>
  <c r="H854" i="5"/>
  <c r="H855" i="5"/>
  <c r="H856" i="5"/>
  <c r="H857" i="5"/>
  <c r="H858" i="5"/>
  <c r="H859" i="5"/>
  <c r="H860" i="5"/>
  <c r="H861" i="5"/>
  <c r="H862" i="5"/>
  <c r="H863" i="5"/>
  <c r="H864" i="5"/>
  <c r="H865" i="5"/>
  <c r="H866" i="5"/>
  <c r="H867" i="5"/>
  <c r="H868" i="5"/>
  <c r="H869" i="5"/>
  <c r="H870" i="5"/>
  <c r="H871" i="5"/>
  <c r="H872" i="5"/>
  <c r="H873" i="5"/>
  <c r="H874" i="5"/>
  <c r="H875" i="5"/>
  <c r="H876" i="5"/>
  <c r="H877" i="5"/>
  <c r="H878" i="5"/>
  <c r="H879" i="5"/>
  <c r="H880" i="5"/>
  <c r="H881" i="5"/>
  <c r="H882" i="5"/>
  <c r="H883" i="5"/>
  <c r="H884" i="5"/>
  <c r="H885" i="5"/>
  <c r="H886" i="5"/>
  <c r="H887" i="5"/>
  <c r="H888" i="5"/>
  <c r="H889" i="5"/>
  <c r="H890" i="5"/>
  <c r="H891" i="5"/>
  <c r="H892" i="5"/>
  <c r="H893" i="5"/>
  <c r="H894" i="5"/>
  <c r="H895" i="5"/>
  <c r="H896" i="5"/>
  <c r="H897" i="5"/>
  <c r="H898" i="5"/>
  <c r="H899" i="5"/>
  <c r="H900" i="5"/>
  <c r="H901" i="5"/>
  <c r="H902" i="5"/>
  <c r="H903" i="5"/>
  <c r="H904" i="5"/>
  <c r="H905" i="5"/>
  <c r="H906" i="5"/>
  <c r="H907" i="5"/>
  <c r="H908" i="5"/>
  <c r="H909" i="5"/>
  <c r="H910" i="5"/>
  <c r="H911" i="5"/>
  <c r="H912" i="5"/>
  <c r="H913" i="5"/>
  <c r="H914" i="5"/>
  <c r="H915" i="5"/>
  <c r="H916" i="5"/>
  <c r="H917" i="5"/>
  <c r="H918" i="5"/>
  <c r="H919" i="5"/>
  <c r="H920" i="5"/>
  <c r="H921" i="5"/>
  <c r="H922" i="5"/>
  <c r="H923" i="5"/>
  <c r="H924" i="5"/>
  <c r="H925" i="5"/>
  <c r="H926" i="5"/>
  <c r="H927" i="5"/>
  <c r="H928" i="5"/>
  <c r="H929" i="5"/>
  <c r="H930" i="5"/>
  <c r="H931" i="5"/>
  <c r="H932" i="5"/>
  <c r="H933" i="5"/>
  <c r="H934" i="5"/>
  <c r="H935" i="5"/>
  <c r="H936" i="5"/>
  <c r="H937" i="5"/>
  <c r="H938" i="5"/>
  <c r="H939" i="5"/>
  <c r="H940" i="5"/>
  <c r="H941" i="5"/>
  <c r="H942" i="5"/>
  <c r="H943" i="5"/>
  <c r="H944" i="5"/>
  <c r="H945" i="5"/>
  <c r="H946" i="5"/>
  <c r="H947" i="5"/>
  <c r="H948" i="5"/>
  <c r="H949" i="5"/>
  <c r="H950" i="5"/>
  <c r="H951" i="5"/>
  <c r="H952" i="5"/>
  <c r="H953" i="5"/>
  <c r="H954" i="5"/>
  <c r="H955" i="5"/>
  <c r="H956" i="5"/>
  <c r="H957" i="5"/>
  <c r="H958" i="5"/>
  <c r="H959" i="5"/>
  <c r="H960" i="5"/>
  <c r="H961" i="5"/>
  <c r="H962" i="5"/>
  <c r="H963" i="5"/>
  <c r="H964" i="5"/>
  <c r="H965" i="5"/>
  <c r="H966" i="5"/>
  <c r="H967" i="5"/>
  <c r="H968" i="5"/>
  <c r="H969" i="5"/>
  <c r="H970" i="5"/>
  <c r="H971" i="5"/>
  <c r="H972" i="5"/>
  <c r="H973" i="5"/>
  <c r="H974" i="5"/>
  <c r="H975" i="5"/>
  <c r="H976" i="5"/>
  <c r="H977" i="5"/>
  <c r="H978" i="5"/>
  <c r="H979" i="5"/>
  <c r="H980" i="5"/>
  <c r="H981" i="5"/>
  <c r="H982" i="5"/>
  <c r="H983" i="5"/>
  <c r="H984" i="5"/>
  <c r="H985" i="5"/>
  <c r="H986" i="5"/>
  <c r="H987" i="5"/>
  <c r="H988" i="5"/>
  <c r="H989" i="5"/>
  <c r="H990" i="5"/>
  <c r="H991" i="5"/>
  <c r="H992" i="5"/>
  <c r="H993" i="5"/>
  <c r="H994" i="5"/>
  <c r="H995" i="5"/>
  <c r="H996" i="5"/>
  <c r="H997" i="5"/>
  <c r="H998" i="5"/>
  <c r="H999" i="5"/>
  <c r="H1000" i="5"/>
  <c r="H1001" i="5"/>
  <c r="H1002" i="5"/>
  <c r="H1003" i="5"/>
  <c r="H1004" i="5"/>
  <c r="H1005" i="5"/>
  <c r="H1006" i="5"/>
  <c r="H1007" i="5"/>
  <c r="H1008" i="5"/>
  <c r="H1009" i="5"/>
  <c r="H1010" i="5"/>
  <c r="H1011" i="5"/>
  <c r="H1012" i="5"/>
  <c r="H1013" i="5"/>
  <c r="H1014" i="5"/>
  <c r="H1015" i="5"/>
  <c r="H1016" i="5"/>
  <c r="H1017" i="5"/>
  <c r="H1018" i="5"/>
  <c r="H1019" i="5"/>
  <c r="H1020" i="5"/>
  <c r="H1021" i="5"/>
  <c r="H1022" i="5"/>
  <c r="H1023" i="5"/>
  <c r="H1024" i="5"/>
  <c r="H1025" i="5"/>
  <c r="H1026" i="5"/>
  <c r="H1027" i="5"/>
  <c r="H1028" i="5"/>
  <c r="H1029" i="5"/>
  <c r="H1030" i="5"/>
  <c r="H1031" i="5"/>
  <c r="H1032" i="5"/>
  <c r="H1033" i="5"/>
  <c r="H1034" i="5"/>
  <c r="H1035" i="5"/>
  <c r="H1036" i="5"/>
  <c r="H1037" i="5"/>
  <c r="H1038" i="5"/>
  <c r="H1039" i="5"/>
  <c r="H1040" i="5"/>
  <c r="H1041" i="5"/>
  <c r="H1042" i="5"/>
  <c r="H1043" i="5"/>
  <c r="H1044" i="5"/>
  <c r="H1045" i="5"/>
  <c r="H1046" i="5"/>
  <c r="H1047" i="5"/>
  <c r="H1048" i="5"/>
  <c r="H1049" i="5"/>
  <c r="H1050" i="5"/>
  <c r="H1051" i="5"/>
  <c r="H1052" i="5"/>
  <c r="H1053" i="5"/>
  <c r="H1054" i="5"/>
  <c r="H1055" i="5"/>
  <c r="H1056" i="5"/>
  <c r="H1057" i="5"/>
  <c r="H1058" i="5"/>
  <c r="H1059" i="5"/>
  <c r="H1060" i="5"/>
  <c r="H1061" i="5"/>
  <c r="H1062" i="5"/>
  <c r="H1063" i="5"/>
  <c r="H1064" i="5"/>
  <c r="H1065" i="5"/>
  <c r="H1066" i="5"/>
  <c r="H1067" i="5"/>
  <c r="H1068" i="5"/>
  <c r="H1069" i="5"/>
  <c r="H1070" i="5"/>
  <c r="H1071" i="5"/>
  <c r="H1072" i="5"/>
  <c r="H1073" i="5"/>
  <c r="H1074" i="5"/>
  <c r="H1075" i="5"/>
  <c r="H1076" i="5"/>
  <c r="H1077" i="5"/>
  <c r="H1078" i="5"/>
  <c r="H1079" i="5"/>
  <c r="H1080" i="5"/>
  <c r="H1081" i="5"/>
  <c r="H1082" i="5"/>
  <c r="H1083" i="5"/>
  <c r="H1084" i="5"/>
  <c r="H1085" i="5"/>
  <c r="H1086" i="5"/>
  <c r="H1087" i="5"/>
  <c r="H1088" i="5"/>
  <c r="H1089" i="5"/>
  <c r="H1090" i="5"/>
  <c r="H1091" i="5"/>
  <c r="H1092" i="5"/>
  <c r="H1093" i="5"/>
  <c r="H1094" i="5"/>
  <c r="H1095" i="5"/>
  <c r="H1096" i="5"/>
  <c r="H1097" i="5"/>
  <c r="H1098" i="5"/>
  <c r="H1099" i="5"/>
  <c r="H1100" i="5"/>
  <c r="H1101" i="5"/>
  <c r="H1102" i="5"/>
  <c r="H1103" i="5"/>
  <c r="H1104" i="5"/>
  <c r="H1105" i="5"/>
  <c r="H1106" i="5"/>
  <c r="H1107" i="5"/>
  <c r="H1108" i="5"/>
  <c r="H1109" i="5"/>
  <c r="H1110" i="5"/>
  <c r="H1111" i="5"/>
  <c r="H1112" i="5"/>
  <c r="H1113" i="5"/>
  <c r="H1114" i="5"/>
  <c r="H1115" i="5"/>
  <c r="H1116" i="5"/>
  <c r="H1117" i="5"/>
  <c r="H1118" i="5"/>
  <c r="H1119" i="5"/>
  <c r="H1120" i="5"/>
  <c r="H1121" i="5"/>
  <c r="H1122" i="5"/>
  <c r="H1123" i="5"/>
  <c r="H1124" i="5"/>
  <c r="H1125" i="5"/>
  <c r="H1126" i="5"/>
  <c r="H1127" i="5"/>
  <c r="H1128" i="5"/>
  <c r="H1129" i="5"/>
  <c r="H1130" i="5"/>
  <c r="H1131" i="5"/>
  <c r="H1132" i="5"/>
  <c r="H1133" i="5"/>
  <c r="H1134" i="5"/>
  <c r="H1135" i="5"/>
  <c r="H1136" i="5"/>
  <c r="H1137" i="5"/>
  <c r="H1138" i="5"/>
  <c r="H1139" i="5"/>
  <c r="H1140" i="5"/>
  <c r="H1141" i="5"/>
  <c r="H1142" i="5"/>
  <c r="H1143" i="5"/>
  <c r="H1144" i="5"/>
  <c r="H1145" i="5"/>
  <c r="H1146" i="5"/>
  <c r="H1147" i="5"/>
  <c r="H1148" i="5"/>
  <c r="H1149" i="5"/>
  <c r="H1150" i="5"/>
  <c r="H1151" i="5"/>
  <c r="H1152" i="5"/>
  <c r="H1153" i="5"/>
  <c r="H1154" i="5"/>
  <c r="H1155" i="5"/>
  <c r="H1156" i="5"/>
  <c r="H1157" i="5"/>
  <c r="H1158" i="5"/>
  <c r="H1159" i="5"/>
  <c r="H1160" i="5"/>
  <c r="H1161" i="5"/>
  <c r="H1162" i="5"/>
  <c r="H1163" i="5"/>
  <c r="H1164" i="5"/>
  <c r="H1165" i="5"/>
  <c r="H1166" i="5"/>
  <c r="H1167" i="5"/>
  <c r="H1168" i="5"/>
  <c r="H1169" i="5"/>
  <c r="H1170" i="5"/>
  <c r="H1171" i="5"/>
  <c r="H1172" i="5"/>
  <c r="H1173" i="5"/>
  <c r="H1174" i="5"/>
  <c r="H1175" i="5"/>
  <c r="H1176" i="5"/>
  <c r="H1177" i="5"/>
  <c r="H1178" i="5"/>
  <c r="H1179" i="5"/>
  <c r="H1180" i="5"/>
  <c r="H1181" i="5"/>
  <c r="H1182" i="5"/>
  <c r="H1183" i="5"/>
  <c r="H1184" i="5"/>
  <c r="H1185" i="5"/>
  <c r="H1186" i="5"/>
  <c r="H1187" i="5"/>
  <c r="H1188" i="5"/>
  <c r="H1189" i="5"/>
  <c r="H1190" i="5"/>
  <c r="H1191" i="5"/>
  <c r="H1192" i="5"/>
  <c r="H1193" i="5"/>
  <c r="H1194" i="5"/>
  <c r="H1195" i="5"/>
  <c r="H1196" i="5"/>
  <c r="H1197" i="5"/>
  <c r="H1198" i="5"/>
  <c r="H1199" i="5"/>
  <c r="H1200" i="5"/>
  <c r="H1201" i="5"/>
  <c r="H1202" i="5"/>
  <c r="H1203" i="5"/>
  <c r="H1204" i="5"/>
  <c r="H1205" i="5"/>
  <c r="H1206" i="5"/>
  <c r="H1207" i="5"/>
  <c r="H1208" i="5"/>
  <c r="H1209" i="5"/>
  <c r="H1210" i="5"/>
  <c r="H1211" i="5"/>
  <c r="H1212" i="5"/>
  <c r="H1213" i="5"/>
  <c r="H1214" i="5"/>
  <c r="H1215" i="5"/>
  <c r="H1216" i="5"/>
  <c r="H1217" i="5"/>
  <c r="H1218" i="5"/>
  <c r="H1219" i="5"/>
  <c r="H1220" i="5"/>
  <c r="H1221" i="5"/>
  <c r="H1222" i="5"/>
  <c r="H1223" i="5"/>
  <c r="H1224" i="5"/>
  <c r="H1225" i="5"/>
  <c r="H1226" i="5"/>
  <c r="H1227" i="5"/>
  <c r="H1228" i="5"/>
  <c r="H1229" i="5"/>
  <c r="H1230" i="5"/>
  <c r="H1231" i="5"/>
  <c r="H1232" i="5"/>
  <c r="H1233" i="5"/>
  <c r="H1234" i="5"/>
  <c r="H1235" i="5"/>
  <c r="H1236" i="5"/>
  <c r="H1237" i="5"/>
  <c r="H1238" i="5"/>
  <c r="H1239" i="5"/>
  <c r="H1240" i="5"/>
  <c r="H1241" i="5"/>
  <c r="H1242" i="5"/>
  <c r="H1243" i="5"/>
  <c r="H1244" i="5"/>
  <c r="H1245" i="5"/>
  <c r="H1246" i="5"/>
  <c r="H1247" i="5"/>
  <c r="H1248" i="5"/>
  <c r="H1249" i="5"/>
  <c r="H1250" i="5"/>
  <c r="H1251" i="5"/>
  <c r="H1252" i="5"/>
  <c r="H1253" i="5"/>
  <c r="H1254" i="5"/>
  <c r="H1255" i="5"/>
  <c r="H1256" i="5"/>
  <c r="H1257" i="5"/>
  <c r="H1258" i="5"/>
  <c r="H1259" i="5"/>
  <c r="H1260" i="5"/>
  <c r="H1261" i="5"/>
  <c r="H1262" i="5"/>
  <c r="H1263" i="5"/>
  <c r="H1264" i="5"/>
  <c r="H1265" i="5"/>
  <c r="H1266" i="5"/>
  <c r="H1267" i="5"/>
  <c r="H1268" i="5"/>
  <c r="H1269" i="5"/>
  <c r="H1270" i="5"/>
  <c r="H1271" i="5"/>
  <c r="H1272" i="5"/>
  <c r="H1273" i="5"/>
  <c r="H1274" i="5"/>
  <c r="H1275" i="5"/>
  <c r="H1276" i="5"/>
  <c r="H1277" i="5"/>
  <c r="H1278" i="5"/>
  <c r="H1279" i="5"/>
  <c r="H1280" i="5"/>
  <c r="H1281" i="5"/>
  <c r="H1282" i="5"/>
  <c r="H1283" i="5"/>
  <c r="H1284" i="5"/>
  <c r="H1285" i="5"/>
  <c r="H1286" i="5"/>
  <c r="H1287" i="5"/>
  <c r="H1288" i="5"/>
  <c r="H1289" i="5"/>
  <c r="H1290" i="5"/>
  <c r="H1291" i="5"/>
  <c r="H1292" i="5"/>
  <c r="H1293" i="5"/>
  <c r="H1294" i="5"/>
  <c r="H1295" i="5"/>
  <c r="H1296" i="5"/>
  <c r="H1297" i="5"/>
  <c r="H1298" i="5"/>
  <c r="H1299" i="5"/>
  <c r="H1300" i="5"/>
  <c r="H1301" i="5"/>
  <c r="H1302" i="5"/>
  <c r="H1303" i="5"/>
  <c r="H1304" i="5"/>
  <c r="H1305" i="5"/>
  <c r="H1306" i="5"/>
  <c r="H1307" i="5"/>
  <c r="H1308" i="5"/>
  <c r="H1309" i="5"/>
  <c r="H1310" i="5"/>
  <c r="H1311" i="5"/>
  <c r="H1312" i="5"/>
  <c r="H1313" i="5"/>
  <c r="H1314" i="5"/>
  <c r="H1315" i="5"/>
  <c r="H1316" i="5"/>
  <c r="H1317" i="5"/>
  <c r="H1318" i="5"/>
  <c r="H1319" i="5"/>
  <c r="H1320" i="5"/>
  <c r="H1321" i="5"/>
  <c r="H1322" i="5"/>
  <c r="H1323" i="5"/>
  <c r="H1324" i="5"/>
  <c r="H1325" i="5"/>
  <c r="H1326" i="5"/>
  <c r="H1327" i="5"/>
  <c r="H1328" i="5"/>
  <c r="H1329" i="5"/>
  <c r="H1330" i="5"/>
  <c r="H1331" i="5"/>
  <c r="H1332" i="5"/>
  <c r="H1333" i="5"/>
  <c r="H1334" i="5"/>
  <c r="H1335" i="5"/>
  <c r="H1336" i="5"/>
  <c r="H1337" i="5"/>
  <c r="H1338" i="5"/>
  <c r="H1339" i="5"/>
  <c r="H1340" i="5"/>
  <c r="H1341" i="5"/>
  <c r="H1342" i="5"/>
  <c r="H1343" i="5"/>
  <c r="H1344" i="5"/>
  <c r="H1345" i="5"/>
  <c r="H1346" i="5"/>
  <c r="H1347" i="5"/>
  <c r="H1348" i="5"/>
  <c r="H1349" i="5"/>
  <c r="H1350" i="5"/>
  <c r="H1351" i="5"/>
  <c r="H1352" i="5"/>
  <c r="H1353" i="5"/>
  <c r="H1354" i="5"/>
  <c r="H1355" i="5"/>
  <c r="H1356" i="5"/>
  <c r="H1357" i="5"/>
  <c r="H1358" i="5"/>
  <c r="H1359" i="5"/>
  <c r="H1360" i="5"/>
  <c r="H1361" i="5"/>
  <c r="H1362" i="5"/>
  <c r="H1363" i="5"/>
  <c r="H1364" i="5"/>
  <c r="H1365" i="5"/>
  <c r="H1366" i="5"/>
  <c r="H1367" i="5"/>
  <c r="H1368" i="5"/>
  <c r="H1369" i="5"/>
  <c r="H1370" i="5"/>
  <c r="H1371" i="5"/>
  <c r="H1372" i="5"/>
  <c r="H1373" i="5"/>
  <c r="H1374" i="5"/>
  <c r="H1375" i="5"/>
  <c r="H1376" i="5"/>
  <c r="H1377" i="5"/>
  <c r="H1378" i="5"/>
  <c r="H1379" i="5"/>
  <c r="H1380" i="5"/>
  <c r="H1381" i="5"/>
  <c r="H1382" i="5"/>
  <c r="H1383" i="5"/>
  <c r="H1384" i="5"/>
  <c r="H1385" i="5"/>
  <c r="H1386" i="5"/>
  <c r="H1387" i="5"/>
  <c r="H1388" i="5"/>
  <c r="H1389" i="5"/>
  <c r="H1390" i="5"/>
  <c r="H1391" i="5"/>
  <c r="H1392" i="5"/>
  <c r="H1393" i="5"/>
  <c r="H1394" i="5"/>
  <c r="H1395" i="5"/>
  <c r="H1396" i="5"/>
  <c r="H1397" i="5"/>
  <c r="H1398" i="5"/>
  <c r="H1399" i="5"/>
  <c r="H1400" i="5"/>
  <c r="H1401" i="5"/>
  <c r="H1402" i="5"/>
  <c r="H1403" i="5"/>
  <c r="H1404" i="5"/>
  <c r="H1405" i="5"/>
  <c r="H1406" i="5"/>
  <c r="H1407" i="5"/>
  <c r="H1408" i="5"/>
  <c r="H1409" i="5"/>
  <c r="H1410" i="5"/>
  <c r="H1411" i="5"/>
  <c r="H1412" i="5"/>
  <c r="H1413" i="5"/>
  <c r="H1414" i="5"/>
  <c r="H1415" i="5"/>
  <c r="H1416" i="5"/>
  <c r="H1417" i="5"/>
  <c r="H1418" i="5"/>
  <c r="H1419" i="5"/>
  <c r="H1420" i="5"/>
  <c r="H1421" i="5"/>
  <c r="H1422" i="5"/>
  <c r="H1423" i="5"/>
  <c r="H1424" i="5"/>
  <c r="H1425" i="5"/>
  <c r="H1426" i="5"/>
  <c r="H1427" i="5"/>
  <c r="H1428" i="5"/>
  <c r="H1429" i="5"/>
  <c r="H1430" i="5"/>
  <c r="H1431" i="5"/>
  <c r="H1432" i="5"/>
  <c r="H1433" i="5"/>
  <c r="H1434" i="5"/>
  <c r="H1435" i="5"/>
  <c r="H1436" i="5"/>
  <c r="H1437" i="5"/>
  <c r="H1438" i="5"/>
  <c r="H1439" i="5"/>
  <c r="H1440" i="5"/>
  <c r="H1441" i="5"/>
  <c r="H1442" i="5"/>
  <c r="H1443" i="5"/>
  <c r="H1444" i="5"/>
  <c r="H1445" i="5"/>
  <c r="H1446" i="5"/>
  <c r="H1447" i="5"/>
  <c r="H1448" i="5"/>
  <c r="H1449" i="5"/>
  <c r="H1450" i="5"/>
  <c r="H1451" i="5"/>
  <c r="H1452" i="5"/>
  <c r="H1453" i="5"/>
  <c r="H1454" i="5"/>
  <c r="H1455" i="5"/>
  <c r="H1456" i="5"/>
  <c r="H1457" i="5"/>
  <c r="H1458" i="5"/>
  <c r="H1459" i="5"/>
  <c r="H1460" i="5"/>
  <c r="H1461" i="5"/>
  <c r="H1462" i="5"/>
  <c r="H1463" i="5"/>
  <c r="H1464" i="5"/>
  <c r="H1465" i="5"/>
  <c r="H1466" i="5"/>
  <c r="H1467" i="5"/>
  <c r="H1468" i="5"/>
  <c r="H1469" i="5"/>
  <c r="H1470" i="5"/>
  <c r="H1471" i="5"/>
  <c r="H1472" i="5"/>
  <c r="H1473" i="5"/>
  <c r="H1474" i="5"/>
  <c r="H1475" i="5"/>
  <c r="H1476" i="5"/>
  <c r="H1477" i="5"/>
  <c r="H1478" i="5"/>
  <c r="H1479" i="5"/>
  <c r="H1480" i="5"/>
  <c r="H1481" i="5"/>
  <c r="H1482" i="5"/>
  <c r="H1483" i="5"/>
  <c r="H1484" i="5"/>
  <c r="H1485" i="5"/>
  <c r="H1486" i="5"/>
  <c r="H1487" i="5"/>
  <c r="H1488" i="5"/>
  <c r="H1489" i="5"/>
  <c r="H1490" i="5"/>
  <c r="H1491" i="5"/>
  <c r="H1492" i="5"/>
  <c r="H1493" i="5"/>
  <c r="H1494" i="5"/>
  <c r="H1495" i="5"/>
  <c r="H1496" i="5"/>
  <c r="H1497" i="5"/>
  <c r="H1498" i="5"/>
  <c r="H1499" i="5"/>
  <c r="H1500" i="5"/>
  <c r="H1501" i="5"/>
  <c r="H1502" i="5"/>
  <c r="H1503" i="5"/>
  <c r="H1504" i="5"/>
  <c r="H1505" i="5"/>
  <c r="H1506" i="5"/>
  <c r="H1507" i="5"/>
  <c r="H1508" i="5"/>
  <c r="H1509" i="5"/>
  <c r="H1510" i="5"/>
  <c r="H1511" i="5"/>
  <c r="H1512" i="5"/>
  <c r="H1513" i="5"/>
  <c r="H1514" i="5"/>
  <c r="H1515" i="5"/>
  <c r="H1516" i="5"/>
  <c r="H1517" i="5"/>
  <c r="H1518" i="5"/>
  <c r="H1519" i="5"/>
  <c r="H1520" i="5"/>
  <c r="H1521" i="5"/>
  <c r="H1522" i="5"/>
  <c r="H1523" i="5"/>
  <c r="H1524" i="5"/>
  <c r="H1525" i="5"/>
  <c r="H1526" i="5"/>
  <c r="H1527" i="5"/>
  <c r="H1528" i="5"/>
  <c r="H1529" i="5"/>
  <c r="H1530" i="5"/>
  <c r="H1531" i="5"/>
  <c r="H1532" i="5"/>
  <c r="H1533" i="5"/>
  <c r="H1534" i="5"/>
  <c r="H1535" i="5"/>
  <c r="H1536" i="5"/>
  <c r="H1537" i="5"/>
  <c r="H1538" i="5"/>
  <c r="H1539" i="5"/>
  <c r="H1540" i="5"/>
  <c r="H1541" i="5"/>
  <c r="H1542" i="5"/>
  <c r="H1543" i="5"/>
  <c r="H1544" i="5"/>
  <c r="H1545" i="5"/>
  <c r="H1546" i="5"/>
  <c r="H1547" i="5"/>
  <c r="H1548" i="5"/>
  <c r="H1549" i="5"/>
  <c r="H1550" i="5"/>
  <c r="H1551" i="5"/>
  <c r="H1552" i="5"/>
  <c r="H1553" i="5"/>
  <c r="H1554" i="5"/>
  <c r="H1555" i="5"/>
  <c r="H1556" i="5"/>
  <c r="H1557" i="5"/>
  <c r="H1558" i="5"/>
  <c r="H1559" i="5"/>
  <c r="H1560" i="5"/>
  <c r="H1561" i="5"/>
  <c r="H1562" i="5"/>
  <c r="H1563" i="5"/>
  <c r="H1564" i="5"/>
  <c r="H1565" i="5"/>
  <c r="H1566" i="5"/>
  <c r="H1567" i="5"/>
  <c r="H1568" i="5"/>
  <c r="H1569" i="5"/>
  <c r="H1570" i="5"/>
  <c r="H1571" i="5"/>
  <c r="H1572" i="5"/>
  <c r="H1573" i="5"/>
  <c r="H1574" i="5"/>
  <c r="H1575" i="5"/>
  <c r="H1576" i="5"/>
  <c r="H1577" i="5"/>
  <c r="H1578" i="5"/>
  <c r="H1579" i="5"/>
  <c r="H1580" i="5"/>
  <c r="H1581" i="5"/>
  <c r="H1582" i="5"/>
  <c r="H1583" i="5"/>
  <c r="H1584" i="5"/>
  <c r="H1585" i="5"/>
  <c r="H1586" i="5"/>
  <c r="H1587" i="5"/>
  <c r="H1588" i="5"/>
  <c r="H1589" i="5"/>
  <c r="H1590" i="5"/>
  <c r="H1591" i="5"/>
  <c r="H1592" i="5"/>
  <c r="H1593" i="5"/>
  <c r="H1594" i="5"/>
  <c r="H1595" i="5"/>
  <c r="H1596" i="5"/>
  <c r="H1597" i="5"/>
  <c r="H1598" i="5"/>
  <c r="H1599" i="5"/>
  <c r="H1600" i="5"/>
  <c r="H1601" i="5"/>
  <c r="H1602" i="5"/>
  <c r="H1603" i="5"/>
  <c r="H1604" i="5"/>
  <c r="H1605" i="5"/>
  <c r="H1606" i="5"/>
  <c r="H1607" i="5"/>
  <c r="H1608" i="5"/>
  <c r="H1609" i="5"/>
  <c r="H1610" i="5"/>
  <c r="H1611" i="5"/>
  <c r="H1612" i="5"/>
  <c r="H1613" i="5"/>
  <c r="H1614" i="5"/>
  <c r="H1615" i="5"/>
  <c r="H1616" i="5"/>
  <c r="H1617" i="5"/>
  <c r="H1618" i="5"/>
  <c r="H1619" i="5"/>
  <c r="H1620" i="5"/>
  <c r="H1621" i="5"/>
  <c r="H1622" i="5"/>
  <c r="H1623" i="5"/>
  <c r="H1624" i="5"/>
  <c r="H1625" i="5"/>
  <c r="H1626" i="5"/>
  <c r="H1627" i="5"/>
  <c r="H1628" i="5"/>
  <c r="H1629" i="5"/>
  <c r="H1630" i="5"/>
  <c r="H1631" i="5"/>
  <c r="H1632" i="5"/>
  <c r="H1633" i="5"/>
  <c r="H1634" i="5"/>
  <c r="H1635" i="5"/>
  <c r="H1636" i="5"/>
  <c r="H1637" i="5"/>
  <c r="H1638" i="5"/>
  <c r="H1639" i="5"/>
  <c r="H1640" i="5"/>
  <c r="H1641" i="5"/>
  <c r="H1642" i="5"/>
  <c r="H1643" i="5"/>
  <c r="H1644" i="5"/>
  <c r="H1645" i="5"/>
  <c r="H1646" i="5"/>
  <c r="H1647" i="5"/>
  <c r="H1648" i="5"/>
  <c r="H1649" i="5"/>
  <c r="H1650" i="5"/>
  <c r="H1651" i="5"/>
  <c r="H1652" i="5"/>
  <c r="H1653" i="5"/>
  <c r="H1654" i="5"/>
  <c r="H1655" i="5"/>
  <c r="H1656" i="5"/>
  <c r="H1657" i="5"/>
  <c r="H1658" i="5"/>
  <c r="H1659" i="5"/>
  <c r="H1660" i="5"/>
  <c r="H1661" i="5"/>
  <c r="H1662" i="5"/>
  <c r="H1663" i="5"/>
  <c r="H1664" i="5"/>
  <c r="H1665" i="5"/>
  <c r="H1666" i="5"/>
  <c r="H1667" i="5"/>
  <c r="H1668" i="5"/>
  <c r="H1669" i="5"/>
  <c r="H1670" i="5"/>
  <c r="H1671" i="5"/>
  <c r="H1672" i="5"/>
  <c r="H1673" i="5"/>
  <c r="H1674" i="5"/>
  <c r="H1675" i="5"/>
  <c r="H1676" i="5"/>
  <c r="H1677" i="5"/>
  <c r="H1678" i="5"/>
  <c r="H1679" i="5"/>
  <c r="H1680" i="5"/>
  <c r="H1681" i="5"/>
  <c r="H1682" i="5"/>
  <c r="H1683" i="5"/>
  <c r="H1684" i="5"/>
  <c r="H1685" i="5"/>
  <c r="H1686" i="5"/>
  <c r="H1687" i="5"/>
  <c r="H1688" i="5"/>
  <c r="H1689" i="5"/>
  <c r="H1690" i="5"/>
  <c r="H1691" i="5"/>
  <c r="H1692" i="5"/>
  <c r="H1693" i="5"/>
  <c r="H1694" i="5"/>
  <c r="H1695" i="5"/>
  <c r="H1696" i="5"/>
  <c r="H1697" i="5"/>
  <c r="H1698" i="5"/>
  <c r="H1699" i="5"/>
  <c r="H1700" i="5"/>
  <c r="H1701" i="5"/>
  <c r="H1702" i="5"/>
  <c r="H1703" i="5"/>
  <c r="H1704" i="5"/>
  <c r="H1705" i="5"/>
  <c r="H1706" i="5"/>
  <c r="H1707" i="5"/>
  <c r="H1708" i="5"/>
  <c r="H1709" i="5"/>
  <c r="H1710" i="5"/>
  <c r="H1711" i="5"/>
  <c r="H1712" i="5"/>
  <c r="H1713" i="5"/>
  <c r="H1714" i="5"/>
  <c r="H1715" i="5"/>
  <c r="H1716" i="5"/>
  <c r="H1717" i="5"/>
  <c r="H1718" i="5"/>
  <c r="H1719" i="5"/>
  <c r="H1720" i="5"/>
  <c r="H1721" i="5"/>
  <c r="H1722" i="5"/>
  <c r="H1723" i="5"/>
  <c r="H1724" i="5"/>
  <c r="H1725" i="5"/>
  <c r="H1726" i="5"/>
  <c r="H1727" i="5"/>
  <c r="H1728" i="5"/>
  <c r="H1729" i="5"/>
  <c r="H1730" i="5"/>
  <c r="H1731" i="5"/>
  <c r="H1732" i="5"/>
  <c r="H1733" i="5"/>
  <c r="H1734" i="5"/>
  <c r="H1735" i="5"/>
  <c r="H1736" i="5"/>
  <c r="H1737" i="5"/>
  <c r="H1738" i="5"/>
  <c r="H1739" i="5"/>
  <c r="H1740" i="5"/>
  <c r="H1741" i="5"/>
  <c r="H1742" i="5"/>
  <c r="H1743" i="5"/>
  <c r="H1744" i="5"/>
  <c r="H1745" i="5"/>
  <c r="H1746" i="5"/>
  <c r="H1747" i="5"/>
  <c r="H1748" i="5"/>
  <c r="H1749" i="5"/>
  <c r="H1750" i="5"/>
  <c r="H1751" i="5"/>
  <c r="H1752" i="5"/>
  <c r="H1753" i="5"/>
  <c r="H1754" i="5"/>
  <c r="H1755" i="5"/>
  <c r="H1756" i="5"/>
  <c r="H1757" i="5"/>
  <c r="H1758" i="5"/>
  <c r="H1759" i="5"/>
  <c r="H1760" i="5"/>
  <c r="H1761" i="5"/>
  <c r="H1762" i="5"/>
  <c r="H1763" i="5"/>
  <c r="H1764" i="5"/>
  <c r="H1765" i="5"/>
  <c r="H1766" i="5"/>
  <c r="H1767" i="5"/>
  <c r="H1768" i="5"/>
  <c r="H1769" i="5"/>
  <c r="H1770" i="5"/>
  <c r="H1771" i="5"/>
  <c r="H1772" i="5"/>
  <c r="H1773" i="5"/>
  <c r="H1774" i="5"/>
  <c r="H1775" i="5"/>
  <c r="H1776" i="5"/>
  <c r="H1777" i="5"/>
  <c r="H1778" i="5"/>
  <c r="H1779" i="5"/>
  <c r="H1780" i="5"/>
  <c r="H1781" i="5"/>
  <c r="H1782" i="5"/>
  <c r="H1783" i="5"/>
  <c r="H1784" i="5"/>
  <c r="H1785" i="5"/>
  <c r="H1786" i="5"/>
  <c r="H1787" i="5"/>
  <c r="H1788" i="5"/>
  <c r="H1789" i="5"/>
  <c r="H1790" i="5"/>
  <c r="H1791" i="5"/>
  <c r="H1792" i="5"/>
  <c r="H1793" i="5"/>
  <c r="H1794" i="5"/>
  <c r="H1795" i="5"/>
  <c r="H1796" i="5"/>
  <c r="H1797" i="5"/>
  <c r="H1798" i="5"/>
  <c r="H1799" i="5"/>
  <c r="H1800" i="5"/>
  <c r="H1801" i="5"/>
  <c r="H1802" i="5"/>
  <c r="H1803" i="5"/>
  <c r="H1804" i="5"/>
  <c r="H1805" i="5"/>
  <c r="H1806" i="5"/>
  <c r="H1807" i="5"/>
  <c r="H1808" i="5"/>
  <c r="H1809" i="5"/>
  <c r="H1810" i="5"/>
  <c r="H1811" i="5"/>
  <c r="H1812" i="5"/>
  <c r="H1813" i="5"/>
  <c r="H1814" i="5"/>
  <c r="H1815" i="5"/>
  <c r="H1816" i="5"/>
  <c r="H1817" i="5"/>
  <c r="H1818" i="5"/>
  <c r="H1819" i="5"/>
  <c r="H1820" i="5"/>
  <c r="H1821" i="5"/>
  <c r="H1822" i="5"/>
  <c r="H1823" i="5"/>
  <c r="H1824" i="5"/>
  <c r="H1825" i="5"/>
  <c r="H1826" i="5"/>
  <c r="H1827" i="5"/>
  <c r="H1828" i="5"/>
  <c r="H1829" i="5"/>
  <c r="H1830" i="5"/>
  <c r="H1831" i="5"/>
  <c r="H1832" i="5"/>
  <c r="H1833" i="5"/>
  <c r="H1834" i="5"/>
  <c r="H1835" i="5"/>
  <c r="H1836" i="5"/>
  <c r="H1837" i="5"/>
  <c r="H1838" i="5"/>
  <c r="H1839" i="5"/>
  <c r="H1840" i="5"/>
  <c r="H1841" i="5"/>
  <c r="H1842" i="5"/>
  <c r="H1843" i="5"/>
  <c r="H1844" i="5"/>
  <c r="H1845" i="5"/>
  <c r="H1846" i="5"/>
  <c r="H1847" i="5"/>
  <c r="H1848" i="5"/>
  <c r="H1849" i="5"/>
  <c r="H1850" i="5"/>
  <c r="H1851" i="5"/>
  <c r="H1852" i="5"/>
  <c r="H1853" i="5"/>
  <c r="H1854" i="5"/>
  <c r="H1855" i="5"/>
  <c r="H1856" i="5"/>
  <c r="H1857" i="5"/>
  <c r="H1858" i="5"/>
  <c r="H1859" i="5"/>
  <c r="H1860" i="5"/>
  <c r="H1861" i="5"/>
  <c r="H1862" i="5"/>
  <c r="H1863" i="5"/>
  <c r="H1864" i="5"/>
  <c r="H1865" i="5"/>
  <c r="H1866" i="5"/>
  <c r="H1867" i="5"/>
  <c r="H1868" i="5"/>
  <c r="H1869" i="5"/>
  <c r="H1870" i="5"/>
  <c r="H1871" i="5"/>
  <c r="H1872" i="5"/>
  <c r="H1873" i="5"/>
  <c r="H1874" i="5"/>
  <c r="H1875" i="5"/>
  <c r="H1876" i="5"/>
  <c r="H1877" i="5"/>
  <c r="H1878" i="5"/>
  <c r="H1879" i="5"/>
  <c r="H1880" i="5"/>
  <c r="H1881" i="5"/>
  <c r="H1882" i="5"/>
  <c r="H1883" i="5"/>
  <c r="H1884" i="5"/>
  <c r="H1885" i="5"/>
  <c r="H1886" i="5"/>
  <c r="H1887" i="5"/>
  <c r="H1888" i="5"/>
  <c r="H1889" i="5"/>
  <c r="H1890" i="5"/>
  <c r="H1891" i="5"/>
  <c r="H1892" i="5"/>
  <c r="H1893" i="5"/>
  <c r="H1894" i="5"/>
  <c r="H1895" i="5"/>
  <c r="H1896" i="5"/>
  <c r="H1897" i="5"/>
  <c r="H1898" i="5"/>
  <c r="H1899" i="5"/>
  <c r="H1900" i="5"/>
  <c r="H1901" i="5"/>
  <c r="H1902" i="5"/>
  <c r="H1903" i="5"/>
  <c r="H1904" i="5"/>
  <c r="H1905" i="5"/>
  <c r="H1906" i="5"/>
  <c r="H1907" i="5"/>
  <c r="H1908" i="5"/>
  <c r="H1909" i="5"/>
  <c r="H1910" i="5"/>
  <c r="H1911" i="5"/>
  <c r="H1912" i="5"/>
  <c r="H1913" i="5"/>
  <c r="H1914" i="5"/>
  <c r="H1915" i="5"/>
  <c r="H1916" i="5"/>
  <c r="H1917" i="5"/>
  <c r="H1918" i="5"/>
  <c r="H1919" i="5"/>
  <c r="H1920" i="5"/>
  <c r="H1921" i="5"/>
  <c r="H1922" i="5"/>
  <c r="H1923" i="5"/>
  <c r="H1924" i="5"/>
  <c r="H1925" i="5"/>
  <c r="H1926" i="5"/>
  <c r="H1927" i="5"/>
  <c r="H1928" i="5"/>
  <c r="H1929" i="5"/>
  <c r="H1930" i="5"/>
  <c r="H1931" i="5"/>
  <c r="H1932" i="5"/>
  <c r="H1933" i="5"/>
  <c r="H1934" i="5"/>
  <c r="H1935" i="5"/>
  <c r="H1936" i="5"/>
  <c r="H1937" i="5"/>
  <c r="H1938" i="5"/>
  <c r="H1939" i="5"/>
  <c r="H1940" i="5"/>
  <c r="H1941" i="5"/>
  <c r="H1942" i="5"/>
  <c r="H1943" i="5"/>
  <c r="H1944" i="5"/>
  <c r="H1945" i="5"/>
  <c r="H1946" i="5"/>
  <c r="H1947" i="5"/>
  <c r="H1948" i="5"/>
  <c r="H1949" i="5"/>
  <c r="H1950" i="5"/>
  <c r="H1951" i="5"/>
  <c r="H1952" i="5"/>
  <c r="H1953" i="5"/>
  <c r="H1954" i="5"/>
  <c r="H1955" i="5"/>
  <c r="H1956" i="5"/>
  <c r="H1957" i="5"/>
  <c r="H1958" i="5"/>
  <c r="H1959" i="5"/>
  <c r="H1960" i="5"/>
  <c r="H1961" i="5"/>
  <c r="H1962" i="5"/>
  <c r="H1963" i="5"/>
  <c r="H1964" i="5"/>
  <c r="H1965" i="5"/>
  <c r="H1966" i="5"/>
  <c r="H1967" i="5"/>
  <c r="H1968" i="5"/>
  <c r="H1969" i="5"/>
  <c r="H1970" i="5"/>
  <c r="H1971" i="5"/>
  <c r="H1972" i="5"/>
  <c r="H1973" i="5"/>
  <c r="H1974" i="5"/>
  <c r="H1975" i="5"/>
  <c r="H1976" i="5"/>
  <c r="H1977" i="5"/>
  <c r="H1978" i="5"/>
  <c r="H1979" i="5"/>
  <c r="H1980" i="5"/>
  <c r="H1981" i="5"/>
  <c r="H1982" i="5"/>
  <c r="H1983" i="5"/>
  <c r="H1984" i="5"/>
  <c r="H1985" i="5"/>
  <c r="H1986" i="5"/>
  <c r="H1987" i="5"/>
  <c r="H1988" i="5"/>
  <c r="H1989" i="5"/>
  <c r="H1990" i="5"/>
  <c r="H1991" i="5"/>
  <c r="H1992" i="5"/>
  <c r="H1993" i="5"/>
  <c r="H1994" i="5"/>
  <c r="H1995" i="5"/>
  <c r="H1996" i="5"/>
  <c r="H1997" i="5"/>
  <c r="H1998" i="5"/>
  <c r="H1999" i="5"/>
  <c r="H2000" i="5"/>
  <c r="G57" i="5"/>
  <c r="G58" i="5"/>
  <c r="G59" i="5"/>
  <c r="G60" i="5"/>
  <c r="G61" i="5"/>
  <c r="G62" i="5"/>
  <c r="G63" i="5"/>
  <c r="G64" i="5"/>
  <c r="G65" i="5"/>
  <c r="G66" i="5"/>
  <c r="G67" i="5"/>
  <c r="G68" i="5"/>
  <c r="G69" i="5"/>
  <c r="G70" i="5"/>
  <c r="G71" i="5"/>
  <c r="G72" i="5"/>
  <c r="G73" i="5"/>
  <c r="G74" i="5"/>
  <c r="G75" i="5"/>
  <c r="G76" i="5"/>
  <c r="G77" i="5"/>
  <c r="G78" i="5"/>
  <c r="G79" i="5"/>
  <c r="G80" i="5"/>
  <c r="G81" i="5"/>
  <c r="G82" i="5"/>
  <c r="G83" i="5"/>
  <c r="G84" i="5"/>
  <c r="G85" i="5"/>
  <c r="G86" i="5"/>
  <c r="G87" i="5"/>
  <c r="G88" i="5"/>
  <c r="G89" i="5"/>
  <c r="G90" i="5"/>
  <c r="G91" i="5"/>
  <c r="G92" i="5"/>
  <c r="G93" i="5"/>
  <c r="G94" i="5"/>
  <c r="G95" i="5"/>
  <c r="G96" i="5"/>
  <c r="G97" i="5"/>
  <c r="G98" i="5"/>
  <c r="G99" i="5"/>
  <c r="G100" i="5"/>
  <c r="G101" i="5"/>
  <c r="G102" i="5"/>
  <c r="G103" i="5"/>
  <c r="G104" i="5"/>
  <c r="G105" i="5"/>
  <c r="G106" i="5"/>
  <c r="G107" i="5"/>
  <c r="G108" i="5"/>
  <c r="G109" i="5"/>
  <c r="G110" i="5"/>
  <c r="G111" i="5"/>
  <c r="G112" i="5"/>
  <c r="G113" i="5"/>
  <c r="G114" i="5"/>
  <c r="G115" i="5"/>
  <c r="G116" i="5"/>
  <c r="G117" i="5"/>
  <c r="G118" i="5"/>
  <c r="G119" i="5"/>
  <c r="G120" i="5"/>
  <c r="G121" i="5"/>
  <c r="G122" i="5"/>
  <c r="G123" i="5"/>
  <c r="G124" i="5"/>
  <c r="G125" i="5"/>
  <c r="G126" i="5"/>
  <c r="G127" i="5"/>
  <c r="G128" i="5"/>
  <c r="G129" i="5"/>
  <c r="G130" i="5"/>
  <c r="G131" i="5"/>
  <c r="G132" i="5"/>
  <c r="G133" i="5"/>
  <c r="G134" i="5"/>
  <c r="G135" i="5"/>
  <c r="G136" i="5"/>
  <c r="G137" i="5"/>
  <c r="G138" i="5"/>
  <c r="G139" i="5"/>
  <c r="G140" i="5"/>
  <c r="G141" i="5"/>
  <c r="G142" i="5"/>
  <c r="G143" i="5"/>
  <c r="G144" i="5"/>
  <c r="G145" i="5"/>
  <c r="G146" i="5"/>
  <c r="G147" i="5"/>
  <c r="G148" i="5"/>
  <c r="G149" i="5"/>
  <c r="G150" i="5"/>
  <c r="G151" i="5"/>
  <c r="G152" i="5"/>
  <c r="G153" i="5"/>
  <c r="G154" i="5"/>
  <c r="G155" i="5"/>
  <c r="G156" i="5"/>
  <c r="G157" i="5"/>
  <c r="G158" i="5"/>
  <c r="G159" i="5"/>
  <c r="G160" i="5"/>
  <c r="G161" i="5"/>
  <c r="G162" i="5"/>
  <c r="G163" i="5"/>
  <c r="G164" i="5"/>
  <c r="G165" i="5"/>
  <c r="G166" i="5"/>
  <c r="G167" i="5"/>
  <c r="G168" i="5"/>
  <c r="G169" i="5"/>
  <c r="G170" i="5"/>
  <c r="G171" i="5"/>
  <c r="G172" i="5"/>
  <c r="G173" i="5"/>
  <c r="G174" i="5"/>
  <c r="G175" i="5"/>
  <c r="G176" i="5"/>
  <c r="G177" i="5"/>
  <c r="G178" i="5"/>
  <c r="G179" i="5"/>
  <c r="G180" i="5"/>
  <c r="G181" i="5"/>
  <c r="G182" i="5"/>
  <c r="G183" i="5"/>
  <c r="G184" i="5"/>
  <c r="G185" i="5"/>
  <c r="G186" i="5"/>
  <c r="G187" i="5"/>
  <c r="G188" i="5"/>
  <c r="G189" i="5"/>
  <c r="G190" i="5"/>
  <c r="G191" i="5"/>
  <c r="G192" i="5"/>
  <c r="G193" i="5"/>
  <c r="G194" i="5"/>
  <c r="G195" i="5"/>
  <c r="G196" i="5"/>
  <c r="G197" i="5"/>
  <c r="G198" i="5"/>
  <c r="G199" i="5"/>
  <c r="G200" i="5"/>
  <c r="G201" i="5"/>
  <c r="G202" i="5"/>
  <c r="G203" i="5"/>
  <c r="G204" i="5"/>
  <c r="G205" i="5"/>
  <c r="G206" i="5"/>
  <c r="G207" i="5"/>
  <c r="G208" i="5"/>
  <c r="G209" i="5"/>
  <c r="G210" i="5"/>
  <c r="G211" i="5"/>
  <c r="G212" i="5"/>
  <c r="G213" i="5"/>
  <c r="G214" i="5"/>
  <c r="G215" i="5"/>
  <c r="G216" i="5"/>
  <c r="G217" i="5"/>
  <c r="G218" i="5"/>
  <c r="G219" i="5"/>
  <c r="G220" i="5"/>
  <c r="G221" i="5"/>
  <c r="G222" i="5"/>
  <c r="G223" i="5"/>
  <c r="G224" i="5"/>
  <c r="G225" i="5"/>
  <c r="G226" i="5"/>
  <c r="G227" i="5"/>
  <c r="G228" i="5"/>
  <c r="G229" i="5"/>
  <c r="G230" i="5"/>
  <c r="G231" i="5"/>
  <c r="G232" i="5"/>
  <c r="G233" i="5"/>
  <c r="G234" i="5"/>
  <c r="G235" i="5"/>
  <c r="G236" i="5"/>
  <c r="G237" i="5"/>
  <c r="G238" i="5"/>
  <c r="G239" i="5"/>
  <c r="G240" i="5"/>
  <c r="G241" i="5"/>
  <c r="G242" i="5"/>
  <c r="G243" i="5"/>
  <c r="G244" i="5"/>
  <c r="G245" i="5"/>
  <c r="G246" i="5"/>
  <c r="G247" i="5"/>
  <c r="G248" i="5"/>
  <c r="G249" i="5"/>
  <c r="G250" i="5"/>
  <c r="G251" i="5"/>
  <c r="G252" i="5"/>
  <c r="G253" i="5"/>
  <c r="G254" i="5"/>
  <c r="G255" i="5"/>
  <c r="G256" i="5"/>
  <c r="G257" i="5"/>
  <c r="G258" i="5"/>
  <c r="G259" i="5"/>
  <c r="G260" i="5"/>
  <c r="G261" i="5"/>
  <c r="G262" i="5"/>
  <c r="G263" i="5"/>
  <c r="G264" i="5"/>
  <c r="G265" i="5"/>
  <c r="G266" i="5"/>
  <c r="G267" i="5"/>
  <c r="G268" i="5"/>
  <c r="G269" i="5"/>
  <c r="G270" i="5"/>
  <c r="G271" i="5"/>
  <c r="G272" i="5"/>
  <c r="G273" i="5"/>
  <c r="G274" i="5"/>
  <c r="G275" i="5"/>
  <c r="G276" i="5"/>
  <c r="G277" i="5"/>
  <c r="G278" i="5"/>
  <c r="G279" i="5"/>
  <c r="G280" i="5"/>
  <c r="G281" i="5"/>
  <c r="G282" i="5"/>
  <c r="G283" i="5"/>
  <c r="G284" i="5"/>
  <c r="G285" i="5"/>
  <c r="G286" i="5"/>
  <c r="G287" i="5"/>
  <c r="G288" i="5"/>
  <c r="G289" i="5"/>
  <c r="G290" i="5"/>
  <c r="G291" i="5"/>
  <c r="G292" i="5"/>
  <c r="G293" i="5"/>
  <c r="G294" i="5"/>
  <c r="G295" i="5"/>
  <c r="G296" i="5"/>
  <c r="G297" i="5"/>
  <c r="G298" i="5"/>
  <c r="G299" i="5"/>
  <c r="G300" i="5"/>
  <c r="G301" i="5"/>
  <c r="G302" i="5"/>
  <c r="G303" i="5"/>
  <c r="G304" i="5"/>
  <c r="G305" i="5"/>
  <c r="G306" i="5"/>
  <c r="G307" i="5"/>
  <c r="G308" i="5"/>
  <c r="G309" i="5"/>
  <c r="G310" i="5"/>
  <c r="G311" i="5"/>
  <c r="G312" i="5"/>
  <c r="G313" i="5"/>
  <c r="G314" i="5"/>
  <c r="G315" i="5"/>
  <c r="G316" i="5"/>
  <c r="G317" i="5"/>
  <c r="G318" i="5"/>
  <c r="G319" i="5"/>
  <c r="G320" i="5"/>
  <c r="G321" i="5"/>
  <c r="G322" i="5"/>
  <c r="G323" i="5"/>
  <c r="G324" i="5"/>
  <c r="G325" i="5"/>
  <c r="G326" i="5"/>
  <c r="G327" i="5"/>
  <c r="G328" i="5"/>
  <c r="G329" i="5"/>
  <c r="G330" i="5"/>
  <c r="G331" i="5"/>
  <c r="G332" i="5"/>
  <c r="G333" i="5"/>
  <c r="G334" i="5"/>
  <c r="G335" i="5"/>
  <c r="G336" i="5"/>
  <c r="G337" i="5"/>
  <c r="G338" i="5"/>
  <c r="G339" i="5"/>
  <c r="G340" i="5"/>
  <c r="G341" i="5"/>
  <c r="G342" i="5"/>
  <c r="G343" i="5"/>
  <c r="G344" i="5"/>
  <c r="G345" i="5"/>
  <c r="G346" i="5"/>
  <c r="G347" i="5"/>
  <c r="G348" i="5"/>
  <c r="G349" i="5"/>
  <c r="G350" i="5"/>
  <c r="G351" i="5"/>
  <c r="G352" i="5"/>
  <c r="G353" i="5"/>
  <c r="G354" i="5"/>
  <c r="G355" i="5"/>
  <c r="G356" i="5"/>
  <c r="G357" i="5"/>
  <c r="G358" i="5"/>
  <c r="G359" i="5"/>
  <c r="G360" i="5"/>
  <c r="G361" i="5"/>
  <c r="G362" i="5"/>
  <c r="G363" i="5"/>
  <c r="G364" i="5"/>
  <c r="G365" i="5"/>
  <c r="G366" i="5"/>
  <c r="G367" i="5"/>
  <c r="G368" i="5"/>
  <c r="G369" i="5"/>
  <c r="G370" i="5"/>
  <c r="G371" i="5"/>
  <c r="G372" i="5"/>
  <c r="G373" i="5"/>
  <c r="G374" i="5"/>
  <c r="G375" i="5"/>
  <c r="G376" i="5"/>
  <c r="G377" i="5"/>
  <c r="G378" i="5"/>
  <c r="G379" i="5"/>
  <c r="G380" i="5"/>
  <c r="G381" i="5"/>
  <c r="G382" i="5"/>
  <c r="G383" i="5"/>
  <c r="G384" i="5"/>
  <c r="G385" i="5"/>
  <c r="G386" i="5"/>
  <c r="G387" i="5"/>
  <c r="G388" i="5"/>
  <c r="G389" i="5"/>
  <c r="G390" i="5"/>
  <c r="G391" i="5"/>
  <c r="G392" i="5"/>
  <c r="G393" i="5"/>
  <c r="G394" i="5"/>
  <c r="G395" i="5"/>
  <c r="G396" i="5"/>
  <c r="G397" i="5"/>
  <c r="G398" i="5"/>
  <c r="G399" i="5"/>
  <c r="G400" i="5"/>
  <c r="G401" i="5"/>
  <c r="G402" i="5"/>
  <c r="G403" i="5"/>
  <c r="G404" i="5"/>
  <c r="G405" i="5"/>
  <c r="G406" i="5"/>
  <c r="G407" i="5"/>
  <c r="G408" i="5"/>
  <c r="G409" i="5"/>
  <c r="G410" i="5"/>
  <c r="G411" i="5"/>
  <c r="G412" i="5"/>
  <c r="G413" i="5"/>
  <c r="G414" i="5"/>
  <c r="G415" i="5"/>
  <c r="G416" i="5"/>
  <c r="G417" i="5"/>
  <c r="G418" i="5"/>
  <c r="G419" i="5"/>
  <c r="G420" i="5"/>
  <c r="G421" i="5"/>
  <c r="G422" i="5"/>
  <c r="G423" i="5"/>
  <c r="G424" i="5"/>
  <c r="G425" i="5"/>
  <c r="G426" i="5"/>
  <c r="G427" i="5"/>
  <c r="G428" i="5"/>
  <c r="G429" i="5"/>
  <c r="G430" i="5"/>
  <c r="G431" i="5"/>
  <c r="G432" i="5"/>
  <c r="G433" i="5"/>
  <c r="G434" i="5"/>
  <c r="G435" i="5"/>
  <c r="G436" i="5"/>
  <c r="G437" i="5"/>
  <c r="G438" i="5"/>
  <c r="G439" i="5"/>
  <c r="G440" i="5"/>
  <c r="G441" i="5"/>
  <c r="G442" i="5"/>
  <c r="G443" i="5"/>
  <c r="G444" i="5"/>
  <c r="G445" i="5"/>
  <c r="G446" i="5"/>
  <c r="G447" i="5"/>
  <c r="G448" i="5"/>
  <c r="G449" i="5"/>
  <c r="G450" i="5"/>
  <c r="G451" i="5"/>
  <c r="G452" i="5"/>
  <c r="G453" i="5"/>
  <c r="G454" i="5"/>
  <c r="G455" i="5"/>
  <c r="G456" i="5"/>
  <c r="G457" i="5"/>
  <c r="G458" i="5"/>
  <c r="G459" i="5"/>
  <c r="G460" i="5"/>
  <c r="G461" i="5"/>
  <c r="G462" i="5"/>
  <c r="G463" i="5"/>
  <c r="G464" i="5"/>
  <c r="G465" i="5"/>
  <c r="G466" i="5"/>
  <c r="G467" i="5"/>
  <c r="G468" i="5"/>
  <c r="G469" i="5"/>
  <c r="G470" i="5"/>
  <c r="G471" i="5"/>
  <c r="G472" i="5"/>
  <c r="G473" i="5"/>
  <c r="G474" i="5"/>
  <c r="G475" i="5"/>
  <c r="G476" i="5"/>
  <c r="G477" i="5"/>
  <c r="G478" i="5"/>
  <c r="G479" i="5"/>
  <c r="G480" i="5"/>
  <c r="G481" i="5"/>
  <c r="G482" i="5"/>
  <c r="G483" i="5"/>
  <c r="G484" i="5"/>
  <c r="G485" i="5"/>
  <c r="G486" i="5"/>
  <c r="G487" i="5"/>
  <c r="G488" i="5"/>
  <c r="G489" i="5"/>
  <c r="G490" i="5"/>
  <c r="G491" i="5"/>
  <c r="G492" i="5"/>
  <c r="G493" i="5"/>
  <c r="G494" i="5"/>
  <c r="G495" i="5"/>
  <c r="G496" i="5"/>
  <c r="G497" i="5"/>
  <c r="G498" i="5"/>
  <c r="G499" i="5"/>
  <c r="G500" i="5"/>
  <c r="G501" i="5"/>
  <c r="G502" i="5"/>
  <c r="G503" i="5"/>
  <c r="G504" i="5"/>
  <c r="G505" i="5"/>
  <c r="G506" i="5"/>
  <c r="G507" i="5"/>
  <c r="G508" i="5"/>
  <c r="G509" i="5"/>
  <c r="G510" i="5"/>
  <c r="G511" i="5"/>
  <c r="G512" i="5"/>
  <c r="G513" i="5"/>
  <c r="G514" i="5"/>
  <c r="G515" i="5"/>
  <c r="G516" i="5"/>
  <c r="G517" i="5"/>
  <c r="G518" i="5"/>
  <c r="G519" i="5"/>
  <c r="G520" i="5"/>
  <c r="G521" i="5"/>
  <c r="G522" i="5"/>
  <c r="G523" i="5"/>
  <c r="G524" i="5"/>
  <c r="G525" i="5"/>
  <c r="G526" i="5"/>
  <c r="G527" i="5"/>
  <c r="G528" i="5"/>
  <c r="G529" i="5"/>
  <c r="G530" i="5"/>
  <c r="G531" i="5"/>
  <c r="G532" i="5"/>
  <c r="G533" i="5"/>
  <c r="G534" i="5"/>
  <c r="G535" i="5"/>
  <c r="G536" i="5"/>
  <c r="G537" i="5"/>
  <c r="G538" i="5"/>
  <c r="G539" i="5"/>
  <c r="G540" i="5"/>
  <c r="G541" i="5"/>
  <c r="G542" i="5"/>
  <c r="G543" i="5"/>
  <c r="G544" i="5"/>
  <c r="G545" i="5"/>
  <c r="G546" i="5"/>
  <c r="G547" i="5"/>
  <c r="G548" i="5"/>
  <c r="G549" i="5"/>
  <c r="G550" i="5"/>
  <c r="G551" i="5"/>
  <c r="G552" i="5"/>
  <c r="G553" i="5"/>
  <c r="G554" i="5"/>
  <c r="G555" i="5"/>
  <c r="G556" i="5"/>
  <c r="G557" i="5"/>
  <c r="G558" i="5"/>
  <c r="G559" i="5"/>
  <c r="G560" i="5"/>
  <c r="G561" i="5"/>
  <c r="G562" i="5"/>
  <c r="G563" i="5"/>
  <c r="G564" i="5"/>
  <c r="G565" i="5"/>
  <c r="G566" i="5"/>
  <c r="G567" i="5"/>
  <c r="G568" i="5"/>
  <c r="G569" i="5"/>
  <c r="G570" i="5"/>
  <c r="G571" i="5"/>
  <c r="G572" i="5"/>
  <c r="G573" i="5"/>
  <c r="G574" i="5"/>
  <c r="G575" i="5"/>
  <c r="G576" i="5"/>
  <c r="G577" i="5"/>
  <c r="G578" i="5"/>
  <c r="G579" i="5"/>
  <c r="G580" i="5"/>
  <c r="G581" i="5"/>
  <c r="G582" i="5"/>
  <c r="G583" i="5"/>
  <c r="G584" i="5"/>
  <c r="G585" i="5"/>
  <c r="G586" i="5"/>
  <c r="G587" i="5"/>
  <c r="G588" i="5"/>
  <c r="G589" i="5"/>
  <c r="G590" i="5"/>
  <c r="G591" i="5"/>
  <c r="G592" i="5"/>
  <c r="G593" i="5"/>
  <c r="G594" i="5"/>
  <c r="G595" i="5"/>
  <c r="G596" i="5"/>
  <c r="G597" i="5"/>
  <c r="G598" i="5"/>
  <c r="G599" i="5"/>
  <c r="G600" i="5"/>
  <c r="G601" i="5"/>
  <c r="G602" i="5"/>
  <c r="G603" i="5"/>
  <c r="G604" i="5"/>
  <c r="G605" i="5"/>
  <c r="G606" i="5"/>
  <c r="G607" i="5"/>
  <c r="G608" i="5"/>
  <c r="G609" i="5"/>
  <c r="G610" i="5"/>
  <c r="G611" i="5"/>
  <c r="G612" i="5"/>
  <c r="G613" i="5"/>
  <c r="G614" i="5"/>
  <c r="G615" i="5"/>
  <c r="G616" i="5"/>
  <c r="G617" i="5"/>
  <c r="G618" i="5"/>
  <c r="G619" i="5"/>
  <c r="G620" i="5"/>
  <c r="G621" i="5"/>
  <c r="G622" i="5"/>
  <c r="G623" i="5"/>
  <c r="G624" i="5"/>
  <c r="G625" i="5"/>
  <c r="G626" i="5"/>
  <c r="G627" i="5"/>
  <c r="G628" i="5"/>
  <c r="G629" i="5"/>
  <c r="G630" i="5"/>
  <c r="G631" i="5"/>
  <c r="G632" i="5"/>
  <c r="G633" i="5"/>
  <c r="G634" i="5"/>
  <c r="G635" i="5"/>
  <c r="G636" i="5"/>
  <c r="G637" i="5"/>
  <c r="G638" i="5"/>
  <c r="G639" i="5"/>
  <c r="G640" i="5"/>
  <c r="G641" i="5"/>
  <c r="G642" i="5"/>
  <c r="G643" i="5"/>
  <c r="G644" i="5"/>
  <c r="G645" i="5"/>
  <c r="G646" i="5"/>
  <c r="G647" i="5"/>
  <c r="G648" i="5"/>
  <c r="G649" i="5"/>
  <c r="G650" i="5"/>
  <c r="G651" i="5"/>
  <c r="G652" i="5"/>
  <c r="G653" i="5"/>
  <c r="G654" i="5"/>
  <c r="G655" i="5"/>
  <c r="G656" i="5"/>
  <c r="G657" i="5"/>
  <c r="G658" i="5"/>
  <c r="G659" i="5"/>
  <c r="G660" i="5"/>
  <c r="G661" i="5"/>
  <c r="G662" i="5"/>
  <c r="G663" i="5"/>
  <c r="G664" i="5"/>
  <c r="G665" i="5"/>
  <c r="G666" i="5"/>
  <c r="G667" i="5"/>
  <c r="G668" i="5"/>
  <c r="G669" i="5"/>
  <c r="G670" i="5"/>
  <c r="G671" i="5"/>
  <c r="G672" i="5"/>
  <c r="G673" i="5"/>
  <c r="G674" i="5"/>
  <c r="G675" i="5"/>
  <c r="G676" i="5"/>
  <c r="G677" i="5"/>
  <c r="G678" i="5"/>
  <c r="G679" i="5"/>
  <c r="G680" i="5"/>
  <c r="G681" i="5"/>
  <c r="G682" i="5"/>
  <c r="G683" i="5"/>
  <c r="G684" i="5"/>
  <c r="G685" i="5"/>
  <c r="G686" i="5"/>
  <c r="G687" i="5"/>
  <c r="G688" i="5"/>
  <c r="G689" i="5"/>
  <c r="G690" i="5"/>
  <c r="G691" i="5"/>
  <c r="G692" i="5"/>
  <c r="G693" i="5"/>
  <c r="G694" i="5"/>
  <c r="G695" i="5"/>
  <c r="G696" i="5"/>
  <c r="G697" i="5"/>
  <c r="G698" i="5"/>
  <c r="G699" i="5"/>
  <c r="G700" i="5"/>
  <c r="G701" i="5"/>
  <c r="G702" i="5"/>
  <c r="G703" i="5"/>
  <c r="G704" i="5"/>
  <c r="G705" i="5"/>
  <c r="G706" i="5"/>
  <c r="G707" i="5"/>
  <c r="G708" i="5"/>
  <c r="G709" i="5"/>
  <c r="G710" i="5"/>
  <c r="G711" i="5"/>
  <c r="G712" i="5"/>
  <c r="G713" i="5"/>
  <c r="G714" i="5"/>
  <c r="G715" i="5"/>
  <c r="G716" i="5"/>
  <c r="G717" i="5"/>
  <c r="G718" i="5"/>
  <c r="G719" i="5"/>
  <c r="G720" i="5"/>
  <c r="G721" i="5"/>
  <c r="G722" i="5"/>
  <c r="G723" i="5"/>
  <c r="G724" i="5"/>
  <c r="G725" i="5"/>
  <c r="G726" i="5"/>
  <c r="G727" i="5"/>
  <c r="G728" i="5"/>
  <c r="G729" i="5"/>
  <c r="G730" i="5"/>
  <c r="G731" i="5"/>
  <c r="G732" i="5"/>
  <c r="G733" i="5"/>
  <c r="G734" i="5"/>
  <c r="G735" i="5"/>
  <c r="G736" i="5"/>
  <c r="G737" i="5"/>
  <c r="G738" i="5"/>
  <c r="G739" i="5"/>
  <c r="G740" i="5"/>
  <c r="G741" i="5"/>
  <c r="G742" i="5"/>
  <c r="G743" i="5"/>
  <c r="G744" i="5"/>
  <c r="G745" i="5"/>
  <c r="G746" i="5"/>
  <c r="G747" i="5"/>
  <c r="G748" i="5"/>
  <c r="G749" i="5"/>
  <c r="G750" i="5"/>
  <c r="G751" i="5"/>
  <c r="G752" i="5"/>
  <c r="G753" i="5"/>
  <c r="G754" i="5"/>
  <c r="G755" i="5"/>
  <c r="G756" i="5"/>
  <c r="G757" i="5"/>
  <c r="G758" i="5"/>
  <c r="G759" i="5"/>
  <c r="G760" i="5"/>
  <c r="G761" i="5"/>
  <c r="G762" i="5"/>
  <c r="G763" i="5"/>
  <c r="G764" i="5"/>
  <c r="G765" i="5"/>
  <c r="G766" i="5"/>
  <c r="G767" i="5"/>
  <c r="G768" i="5"/>
  <c r="G769" i="5"/>
  <c r="G770" i="5"/>
  <c r="G771" i="5"/>
  <c r="G772" i="5"/>
  <c r="G773" i="5"/>
  <c r="G774" i="5"/>
  <c r="G775" i="5"/>
  <c r="G776" i="5"/>
  <c r="G777" i="5"/>
  <c r="G778" i="5"/>
  <c r="G779" i="5"/>
  <c r="G780" i="5"/>
  <c r="G781" i="5"/>
  <c r="G782" i="5"/>
  <c r="G783" i="5"/>
  <c r="G784" i="5"/>
  <c r="G785" i="5"/>
  <c r="G786" i="5"/>
  <c r="G787" i="5"/>
  <c r="G788" i="5"/>
  <c r="G789" i="5"/>
  <c r="G790" i="5"/>
  <c r="G791" i="5"/>
  <c r="G792" i="5"/>
  <c r="G793" i="5"/>
  <c r="G794" i="5"/>
  <c r="G795" i="5"/>
  <c r="G796" i="5"/>
  <c r="G797" i="5"/>
  <c r="G798" i="5"/>
  <c r="G799" i="5"/>
  <c r="G800" i="5"/>
  <c r="G801" i="5"/>
  <c r="G802" i="5"/>
  <c r="G803" i="5"/>
  <c r="G804" i="5"/>
  <c r="G805" i="5"/>
  <c r="G806" i="5"/>
  <c r="G807" i="5"/>
  <c r="G808" i="5"/>
  <c r="G809" i="5"/>
  <c r="G810" i="5"/>
  <c r="G811" i="5"/>
  <c r="G812" i="5"/>
  <c r="G813" i="5"/>
  <c r="G814" i="5"/>
  <c r="G815" i="5"/>
  <c r="G816" i="5"/>
  <c r="G817" i="5"/>
  <c r="G818" i="5"/>
  <c r="G819" i="5"/>
  <c r="G820" i="5"/>
  <c r="G821" i="5"/>
  <c r="G822" i="5"/>
  <c r="G823" i="5"/>
  <c r="G824" i="5"/>
  <c r="G825" i="5"/>
  <c r="G826" i="5"/>
  <c r="G827" i="5"/>
  <c r="G828" i="5"/>
  <c r="G829" i="5"/>
  <c r="G830" i="5"/>
  <c r="G831" i="5"/>
  <c r="G832" i="5"/>
  <c r="G833" i="5"/>
  <c r="G834" i="5"/>
  <c r="G835" i="5"/>
  <c r="G836" i="5"/>
  <c r="G837" i="5"/>
  <c r="G838" i="5"/>
  <c r="G839" i="5"/>
  <c r="G840" i="5"/>
  <c r="G841" i="5"/>
  <c r="G842" i="5"/>
  <c r="G843" i="5"/>
  <c r="G844" i="5"/>
  <c r="G845" i="5"/>
  <c r="G846" i="5"/>
  <c r="G847" i="5"/>
  <c r="G848" i="5"/>
  <c r="G849" i="5"/>
  <c r="G850" i="5"/>
  <c r="G851" i="5"/>
  <c r="G852" i="5"/>
  <c r="G853" i="5"/>
  <c r="G854" i="5"/>
  <c r="G855" i="5"/>
  <c r="G856" i="5"/>
  <c r="G857" i="5"/>
  <c r="G858" i="5"/>
  <c r="G859" i="5"/>
  <c r="G860" i="5"/>
  <c r="G861" i="5"/>
  <c r="G862" i="5"/>
  <c r="G863" i="5"/>
  <c r="G864" i="5"/>
  <c r="G865" i="5"/>
  <c r="G866" i="5"/>
  <c r="G867" i="5"/>
  <c r="G868" i="5"/>
  <c r="G869" i="5"/>
  <c r="G870" i="5"/>
  <c r="G871" i="5"/>
  <c r="G872" i="5"/>
  <c r="G873" i="5"/>
  <c r="G874" i="5"/>
  <c r="G875" i="5"/>
  <c r="G876" i="5"/>
  <c r="G877" i="5"/>
  <c r="G878" i="5"/>
  <c r="G879" i="5"/>
  <c r="G880" i="5"/>
  <c r="G881" i="5"/>
  <c r="G882" i="5"/>
  <c r="G883" i="5"/>
  <c r="G884" i="5"/>
  <c r="G885" i="5"/>
  <c r="G886" i="5"/>
  <c r="G887" i="5"/>
  <c r="G888" i="5"/>
  <c r="G889" i="5"/>
  <c r="G890" i="5"/>
  <c r="G891" i="5"/>
  <c r="G892" i="5"/>
  <c r="G893" i="5"/>
  <c r="G894" i="5"/>
  <c r="G895" i="5"/>
  <c r="G896" i="5"/>
  <c r="G897" i="5"/>
  <c r="G898" i="5"/>
  <c r="G899" i="5"/>
  <c r="G900" i="5"/>
  <c r="G901" i="5"/>
  <c r="G902" i="5"/>
  <c r="G903" i="5"/>
  <c r="G904" i="5"/>
  <c r="G905" i="5"/>
  <c r="G906" i="5"/>
  <c r="G907" i="5"/>
  <c r="G908" i="5"/>
  <c r="G909" i="5"/>
  <c r="G910" i="5"/>
  <c r="G911" i="5"/>
  <c r="G912" i="5"/>
  <c r="G913" i="5"/>
  <c r="G914" i="5"/>
  <c r="G915" i="5"/>
  <c r="G916" i="5"/>
  <c r="G917" i="5"/>
  <c r="G918" i="5"/>
  <c r="G919" i="5"/>
  <c r="G920" i="5"/>
  <c r="G921" i="5"/>
  <c r="G922" i="5"/>
  <c r="G923" i="5"/>
  <c r="G924" i="5"/>
  <c r="G925" i="5"/>
  <c r="G926" i="5"/>
  <c r="G927" i="5"/>
  <c r="G928" i="5"/>
  <c r="G929" i="5"/>
  <c r="G930" i="5"/>
  <c r="G931" i="5"/>
  <c r="G932" i="5"/>
  <c r="G933" i="5"/>
  <c r="G934" i="5"/>
  <c r="G935" i="5"/>
  <c r="G936" i="5"/>
  <c r="G937" i="5"/>
  <c r="G938" i="5"/>
  <c r="G939" i="5"/>
  <c r="G940" i="5"/>
  <c r="G941" i="5"/>
  <c r="G942" i="5"/>
  <c r="G943" i="5"/>
  <c r="G944" i="5"/>
  <c r="G945" i="5"/>
  <c r="G946" i="5"/>
  <c r="G947" i="5"/>
  <c r="G948" i="5"/>
  <c r="G949" i="5"/>
  <c r="G950" i="5"/>
  <c r="G951" i="5"/>
  <c r="G952" i="5"/>
  <c r="G953" i="5"/>
  <c r="G954" i="5"/>
  <c r="G955" i="5"/>
  <c r="G956" i="5"/>
  <c r="G957" i="5"/>
  <c r="G958" i="5"/>
  <c r="G959" i="5"/>
  <c r="G960" i="5"/>
  <c r="G961" i="5"/>
  <c r="G962" i="5"/>
  <c r="G963" i="5"/>
  <c r="G964" i="5"/>
  <c r="G965" i="5"/>
  <c r="G966" i="5"/>
  <c r="G967" i="5"/>
  <c r="G968" i="5"/>
  <c r="G969" i="5"/>
  <c r="G970" i="5"/>
  <c r="G971" i="5"/>
  <c r="G972" i="5"/>
  <c r="G973" i="5"/>
  <c r="G974" i="5"/>
  <c r="G975" i="5"/>
  <c r="G976" i="5"/>
  <c r="G977" i="5"/>
  <c r="G978" i="5"/>
  <c r="G979" i="5"/>
  <c r="G980" i="5"/>
  <c r="G981" i="5"/>
  <c r="G982" i="5"/>
  <c r="G983" i="5"/>
  <c r="G984" i="5"/>
  <c r="G985" i="5"/>
  <c r="G986" i="5"/>
  <c r="G987" i="5"/>
  <c r="G988" i="5"/>
  <c r="G989" i="5"/>
  <c r="G990" i="5"/>
  <c r="G991" i="5"/>
  <c r="G992" i="5"/>
  <c r="G993" i="5"/>
  <c r="G994" i="5"/>
  <c r="G995" i="5"/>
  <c r="G996" i="5"/>
  <c r="G997" i="5"/>
  <c r="G998" i="5"/>
  <c r="G999" i="5"/>
  <c r="G1000" i="5"/>
  <c r="G1001" i="5"/>
  <c r="G1002" i="5"/>
  <c r="G1003" i="5"/>
  <c r="G1004" i="5"/>
  <c r="G1005" i="5"/>
  <c r="G1006" i="5"/>
  <c r="G1007" i="5"/>
  <c r="G1008" i="5"/>
  <c r="G1009" i="5"/>
  <c r="G1010" i="5"/>
  <c r="G1011" i="5"/>
  <c r="G1012" i="5"/>
  <c r="G1013" i="5"/>
  <c r="G1014" i="5"/>
  <c r="G1015" i="5"/>
  <c r="G1016" i="5"/>
  <c r="G1017" i="5"/>
  <c r="G1018" i="5"/>
  <c r="G1019" i="5"/>
  <c r="G1020" i="5"/>
  <c r="G1021" i="5"/>
  <c r="G1022" i="5"/>
  <c r="G1023" i="5"/>
  <c r="G1024" i="5"/>
  <c r="G1025" i="5"/>
  <c r="G1026" i="5"/>
  <c r="G1027" i="5"/>
  <c r="G1028" i="5"/>
  <c r="G1029" i="5"/>
  <c r="G1030" i="5"/>
  <c r="G1031" i="5"/>
  <c r="G1032" i="5"/>
  <c r="G1033" i="5"/>
  <c r="G1034" i="5"/>
  <c r="G1035" i="5"/>
  <c r="G1036" i="5"/>
  <c r="G1037" i="5"/>
  <c r="G1038" i="5"/>
  <c r="G1039" i="5"/>
  <c r="G1040" i="5"/>
  <c r="G1041" i="5"/>
  <c r="G1042" i="5"/>
  <c r="G1043" i="5"/>
  <c r="G1044" i="5"/>
  <c r="G1045" i="5"/>
  <c r="G1046" i="5"/>
  <c r="G1047" i="5"/>
  <c r="G1048" i="5"/>
  <c r="G1049" i="5"/>
  <c r="G1050" i="5"/>
  <c r="G1051" i="5"/>
  <c r="G1052" i="5"/>
  <c r="G1053" i="5"/>
  <c r="G1054" i="5"/>
  <c r="G1055" i="5"/>
  <c r="G1056" i="5"/>
  <c r="G1057" i="5"/>
  <c r="G1058" i="5"/>
  <c r="G1059" i="5"/>
  <c r="G1060" i="5"/>
  <c r="G1061" i="5"/>
  <c r="G1062" i="5"/>
  <c r="G1063" i="5"/>
  <c r="G1064" i="5"/>
  <c r="G1065" i="5"/>
  <c r="G1066" i="5"/>
  <c r="G1067" i="5"/>
  <c r="G1068" i="5"/>
  <c r="G1069" i="5"/>
  <c r="G1070" i="5"/>
  <c r="G1071" i="5"/>
  <c r="G1072" i="5"/>
  <c r="G1073" i="5"/>
  <c r="G1074" i="5"/>
  <c r="G1075" i="5"/>
  <c r="G1076" i="5"/>
  <c r="G1077" i="5"/>
  <c r="G1078" i="5"/>
  <c r="G1079" i="5"/>
  <c r="G1080" i="5"/>
  <c r="G1081" i="5"/>
  <c r="G1082" i="5"/>
  <c r="G1083" i="5"/>
  <c r="G1084" i="5"/>
  <c r="G1085" i="5"/>
  <c r="G1086" i="5"/>
  <c r="G1087" i="5"/>
  <c r="G1088" i="5"/>
  <c r="G1089" i="5"/>
  <c r="G1090" i="5"/>
  <c r="G1091" i="5"/>
  <c r="G1092" i="5"/>
  <c r="G1093" i="5"/>
  <c r="G1094" i="5"/>
  <c r="G1095" i="5"/>
  <c r="G1096" i="5"/>
  <c r="G1097" i="5"/>
  <c r="G1098" i="5"/>
  <c r="G1099" i="5"/>
  <c r="G1100" i="5"/>
  <c r="G1101" i="5"/>
  <c r="G1102" i="5"/>
  <c r="G1103" i="5"/>
  <c r="G1104" i="5"/>
  <c r="G1105" i="5"/>
  <c r="G1106" i="5"/>
  <c r="G1107" i="5"/>
  <c r="G1108" i="5"/>
  <c r="G1109" i="5"/>
  <c r="G1110" i="5"/>
  <c r="G1111" i="5"/>
  <c r="G1112" i="5"/>
  <c r="G1113" i="5"/>
  <c r="G1114" i="5"/>
  <c r="G1115" i="5"/>
  <c r="G1116" i="5"/>
  <c r="G1117" i="5"/>
  <c r="G1118" i="5"/>
  <c r="G1119" i="5"/>
  <c r="G1120" i="5"/>
  <c r="G1121" i="5"/>
  <c r="G1122" i="5"/>
  <c r="G1123" i="5"/>
  <c r="G1124" i="5"/>
  <c r="G1125" i="5"/>
  <c r="G1126" i="5"/>
  <c r="G1127" i="5"/>
  <c r="G1128" i="5"/>
  <c r="G1129" i="5"/>
  <c r="G1130" i="5"/>
  <c r="G1131" i="5"/>
  <c r="G1132" i="5"/>
  <c r="G1133" i="5"/>
  <c r="G1134" i="5"/>
  <c r="G1135" i="5"/>
  <c r="G1136" i="5"/>
  <c r="G1137" i="5"/>
  <c r="G1138" i="5"/>
  <c r="G1139" i="5"/>
  <c r="G1140" i="5"/>
  <c r="G1141" i="5"/>
  <c r="G1142" i="5"/>
  <c r="G1143" i="5"/>
  <c r="G1144" i="5"/>
  <c r="G1145" i="5"/>
  <c r="G1146" i="5"/>
  <c r="G1147" i="5"/>
  <c r="G1148" i="5"/>
  <c r="G1149" i="5"/>
  <c r="G1150" i="5"/>
  <c r="G1151" i="5"/>
  <c r="G1152" i="5"/>
  <c r="G1153" i="5"/>
  <c r="G1154" i="5"/>
  <c r="G1155" i="5"/>
  <c r="G1156" i="5"/>
  <c r="G1157" i="5"/>
  <c r="G1158" i="5"/>
  <c r="G1159" i="5"/>
  <c r="G1160" i="5"/>
  <c r="G1161" i="5"/>
  <c r="G1162" i="5"/>
  <c r="G1163" i="5"/>
  <c r="G1164" i="5"/>
  <c r="G1165" i="5"/>
  <c r="G1166" i="5"/>
  <c r="G1167" i="5"/>
  <c r="G1168" i="5"/>
  <c r="G1169" i="5"/>
  <c r="G1170" i="5"/>
  <c r="G1171" i="5"/>
  <c r="G1172" i="5"/>
  <c r="G1173" i="5"/>
  <c r="G1174" i="5"/>
  <c r="G1175" i="5"/>
  <c r="G1176" i="5"/>
  <c r="G1177" i="5"/>
  <c r="G1178" i="5"/>
  <c r="G1179" i="5"/>
  <c r="G1180" i="5"/>
  <c r="G1181" i="5"/>
  <c r="G1182" i="5"/>
  <c r="G1183" i="5"/>
  <c r="G1184" i="5"/>
  <c r="G1185" i="5"/>
  <c r="G1186" i="5"/>
  <c r="G1187" i="5"/>
  <c r="G1188" i="5"/>
  <c r="G1189" i="5"/>
  <c r="G1190" i="5"/>
  <c r="G1191" i="5"/>
  <c r="G1192" i="5"/>
  <c r="G1193" i="5"/>
  <c r="G1194" i="5"/>
  <c r="G1195" i="5"/>
  <c r="G1196" i="5"/>
  <c r="G1197" i="5"/>
  <c r="G1198" i="5"/>
  <c r="G1199" i="5"/>
  <c r="G1200" i="5"/>
  <c r="G1201" i="5"/>
  <c r="G1202" i="5"/>
  <c r="G1203" i="5"/>
  <c r="G1204" i="5"/>
  <c r="G1205" i="5"/>
  <c r="G1206" i="5"/>
  <c r="G1207" i="5"/>
  <c r="G1208" i="5"/>
  <c r="G1209" i="5"/>
  <c r="G1210" i="5"/>
  <c r="G1211" i="5"/>
  <c r="G1212" i="5"/>
  <c r="G1213" i="5"/>
  <c r="G1214" i="5"/>
  <c r="G1215" i="5"/>
  <c r="G1216" i="5"/>
  <c r="G1217" i="5"/>
  <c r="G1218" i="5"/>
  <c r="G1219" i="5"/>
  <c r="G1220" i="5"/>
  <c r="G1221" i="5"/>
  <c r="G1222" i="5"/>
  <c r="G1223" i="5"/>
  <c r="G1224" i="5"/>
  <c r="G1225" i="5"/>
  <c r="G1226" i="5"/>
  <c r="G1227" i="5"/>
  <c r="G1228" i="5"/>
  <c r="G1229" i="5"/>
  <c r="G1230" i="5"/>
  <c r="G1231" i="5"/>
  <c r="G1232" i="5"/>
  <c r="G1233" i="5"/>
  <c r="G1234" i="5"/>
  <c r="G1235" i="5"/>
  <c r="G1236" i="5"/>
  <c r="G1237" i="5"/>
  <c r="G1238" i="5"/>
  <c r="G1239" i="5"/>
  <c r="G1240" i="5"/>
  <c r="G1241" i="5"/>
  <c r="G1242" i="5"/>
  <c r="G1243" i="5"/>
  <c r="G1244" i="5"/>
  <c r="G1245" i="5"/>
  <c r="G1246" i="5"/>
  <c r="G1247" i="5"/>
  <c r="G1248" i="5"/>
  <c r="G1249" i="5"/>
  <c r="G1250" i="5"/>
  <c r="G1251" i="5"/>
  <c r="G1252" i="5"/>
  <c r="G1253" i="5"/>
  <c r="G1254" i="5"/>
  <c r="G1255" i="5"/>
  <c r="G1256" i="5"/>
  <c r="G1257" i="5"/>
  <c r="G1258" i="5"/>
  <c r="G1259" i="5"/>
  <c r="G1260" i="5"/>
  <c r="G1261" i="5"/>
  <c r="G1262" i="5"/>
  <c r="G1263" i="5"/>
  <c r="G1264" i="5"/>
  <c r="G1265" i="5"/>
  <c r="G1266" i="5"/>
  <c r="G1267" i="5"/>
  <c r="G1268" i="5"/>
  <c r="G1269" i="5"/>
  <c r="G1270" i="5"/>
  <c r="G1271" i="5"/>
  <c r="G1272" i="5"/>
  <c r="G1273" i="5"/>
  <c r="G1274" i="5"/>
  <c r="G1275" i="5"/>
  <c r="G1276" i="5"/>
  <c r="G1277" i="5"/>
  <c r="G1278" i="5"/>
  <c r="G1279" i="5"/>
  <c r="G1280" i="5"/>
  <c r="G1281" i="5"/>
  <c r="G1282" i="5"/>
  <c r="G1283" i="5"/>
  <c r="G1284" i="5"/>
  <c r="G1285" i="5"/>
  <c r="G1286" i="5"/>
  <c r="G1287" i="5"/>
  <c r="G1288" i="5"/>
  <c r="G1289" i="5"/>
  <c r="G1290" i="5"/>
  <c r="G1291" i="5"/>
  <c r="G1292" i="5"/>
  <c r="G1293" i="5"/>
  <c r="G1294" i="5"/>
  <c r="G1295" i="5"/>
  <c r="G1296" i="5"/>
  <c r="G1297" i="5"/>
  <c r="G1298" i="5"/>
  <c r="G1299" i="5"/>
  <c r="G1300" i="5"/>
  <c r="G1301" i="5"/>
  <c r="G1302" i="5"/>
  <c r="G1303" i="5"/>
  <c r="G1304" i="5"/>
  <c r="G1305" i="5"/>
  <c r="G1306" i="5"/>
  <c r="G1307" i="5"/>
  <c r="G1308" i="5"/>
  <c r="G1309" i="5"/>
  <c r="G1310" i="5"/>
  <c r="G1311" i="5"/>
  <c r="G1312" i="5"/>
  <c r="G1313" i="5"/>
  <c r="G1314" i="5"/>
  <c r="G1315" i="5"/>
  <c r="G1316" i="5"/>
  <c r="G1317" i="5"/>
  <c r="G1318" i="5"/>
  <c r="G1319" i="5"/>
  <c r="G1320" i="5"/>
  <c r="G1321" i="5"/>
  <c r="G1322" i="5"/>
  <c r="G1323" i="5"/>
  <c r="G1324" i="5"/>
  <c r="G1325" i="5"/>
  <c r="G1326" i="5"/>
  <c r="G1327" i="5"/>
  <c r="G1328" i="5"/>
  <c r="G1329" i="5"/>
  <c r="G1330" i="5"/>
  <c r="G1331" i="5"/>
  <c r="G1332" i="5"/>
  <c r="G1333" i="5"/>
  <c r="G1334" i="5"/>
  <c r="G1335" i="5"/>
  <c r="G1336" i="5"/>
  <c r="G1337" i="5"/>
  <c r="G1338" i="5"/>
  <c r="G1339" i="5"/>
  <c r="G1340" i="5"/>
  <c r="G1341" i="5"/>
  <c r="G1342" i="5"/>
  <c r="G1343" i="5"/>
  <c r="G1344" i="5"/>
  <c r="G1345" i="5"/>
  <c r="G1346" i="5"/>
  <c r="G1347" i="5"/>
  <c r="G1348" i="5"/>
  <c r="G1349" i="5"/>
  <c r="G1350" i="5"/>
  <c r="G1351" i="5"/>
  <c r="G1352" i="5"/>
  <c r="G1353" i="5"/>
  <c r="G1354" i="5"/>
  <c r="G1355" i="5"/>
  <c r="G1356" i="5"/>
  <c r="G1357" i="5"/>
  <c r="G1358" i="5"/>
  <c r="G1359" i="5"/>
  <c r="G1360" i="5"/>
  <c r="G1361" i="5"/>
  <c r="G1362" i="5"/>
  <c r="G1363" i="5"/>
  <c r="G1364" i="5"/>
  <c r="G1365" i="5"/>
  <c r="G1366" i="5"/>
  <c r="G1367" i="5"/>
  <c r="G1368" i="5"/>
  <c r="G1369" i="5"/>
  <c r="G1370" i="5"/>
  <c r="G1371" i="5"/>
  <c r="G1372" i="5"/>
  <c r="G1373" i="5"/>
  <c r="G1374" i="5"/>
  <c r="G1375" i="5"/>
  <c r="G1376" i="5"/>
  <c r="G1377" i="5"/>
  <c r="G1378" i="5"/>
  <c r="G1379" i="5"/>
  <c r="G1380" i="5"/>
  <c r="G1381" i="5"/>
  <c r="G1382" i="5"/>
  <c r="G1383" i="5"/>
  <c r="G1384" i="5"/>
  <c r="G1385" i="5"/>
  <c r="G1386" i="5"/>
  <c r="G1387" i="5"/>
  <c r="G1388" i="5"/>
  <c r="G1389" i="5"/>
  <c r="G1390" i="5"/>
  <c r="G1391" i="5"/>
  <c r="G1392" i="5"/>
  <c r="G1393" i="5"/>
  <c r="G1394" i="5"/>
  <c r="G1395" i="5"/>
  <c r="G1396" i="5"/>
  <c r="G1397" i="5"/>
  <c r="G1398" i="5"/>
  <c r="G1399" i="5"/>
  <c r="G1400" i="5"/>
  <c r="G1401" i="5"/>
  <c r="G1402" i="5"/>
  <c r="G1403" i="5"/>
  <c r="G1404" i="5"/>
  <c r="G1405" i="5"/>
  <c r="G1406" i="5"/>
  <c r="G1407" i="5"/>
  <c r="G1408" i="5"/>
  <c r="G1409" i="5"/>
  <c r="G1410" i="5"/>
  <c r="G1411" i="5"/>
  <c r="G1412" i="5"/>
  <c r="G1413" i="5"/>
  <c r="G1414" i="5"/>
  <c r="G1415" i="5"/>
  <c r="G1416" i="5"/>
  <c r="G1417" i="5"/>
  <c r="G1418" i="5"/>
  <c r="G1419" i="5"/>
  <c r="G1420" i="5"/>
  <c r="G1421" i="5"/>
  <c r="G1422" i="5"/>
  <c r="G1423" i="5"/>
  <c r="G1424" i="5"/>
  <c r="G1425" i="5"/>
  <c r="G1426" i="5"/>
  <c r="G1427" i="5"/>
  <c r="G1428" i="5"/>
  <c r="G1429" i="5"/>
  <c r="G1430" i="5"/>
  <c r="G1431" i="5"/>
  <c r="G1432" i="5"/>
  <c r="G1433" i="5"/>
  <c r="G1434" i="5"/>
  <c r="G1435" i="5"/>
  <c r="G1436" i="5"/>
  <c r="G1437" i="5"/>
  <c r="G1438" i="5"/>
  <c r="G1439" i="5"/>
  <c r="G1440" i="5"/>
  <c r="G1441" i="5"/>
  <c r="G1442" i="5"/>
  <c r="G1443" i="5"/>
  <c r="G1444" i="5"/>
  <c r="G1445" i="5"/>
  <c r="G1446" i="5"/>
  <c r="G1447" i="5"/>
  <c r="G1448" i="5"/>
  <c r="G1449" i="5"/>
  <c r="G1450" i="5"/>
  <c r="G1451" i="5"/>
  <c r="G1452" i="5"/>
  <c r="G1453" i="5"/>
  <c r="G1454" i="5"/>
  <c r="G1455" i="5"/>
  <c r="G1456" i="5"/>
  <c r="G1457" i="5"/>
  <c r="G1458" i="5"/>
  <c r="G1459" i="5"/>
  <c r="G1460" i="5"/>
  <c r="G1461" i="5"/>
  <c r="G1462" i="5"/>
  <c r="G1463" i="5"/>
  <c r="G1464" i="5"/>
  <c r="G1465" i="5"/>
  <c r="G1466" i="5"/>
  <c r="G1467" i="5"/>
  <c r="G1468" i="5"/>
  <c r="G1469" i="5"/>
  <c r="G1470" i="5"/>
  <c r="G1471" i="5"/>
  <c r="G1472" i="5"/>
  <c r="G1473" i="5"/>
  <c r="G1474" i="5"/>
  <c r="G1475" i="5"/>
  <c r="G1476" i="5"/>
  <c r="G1477" i="5"/>
  <c r="G1478" i="5"/>
  <c r="G1479" i="5"/>
  <c r="G1480" i="5"/>
  <c r="G1481" i="5"/>
  <c r="G1482" i="5"/>
  <c r="G1483" i="5"/>
  <c r="G1484" i="5"/>
  <c r="G1485" i="5"/>
  <c r="G1486" i="5"/>
  <c r="G1487" i="5"/>
  <c r="G1488" i="5"/>
  <c r="G1489" i="5"/>
  <c r="G1490" i="5"/>
  <c r="G1491" i="5"/>
  <c r="G1492" i="5"/>
  <c r="G1493" i="5"/>
  <c r="G1494" i="5"/>
  <c r="G1495" i="5"/>
  <c r="G1496" i="5"/>
  <c r="G1497" i="5"/>
  <c r="G1498" i="5"/>
  <c r="G1499" i="5"/>
  <c r="G1500" i="5"/>
  <c r="G1501" i="5"/>
  <c r="G1502" i="5"/>
  <c r="G1503" i="5"/>
  <c r="G1504" i="5"/>
  <c r="G1505" i="5"/>
  <c r="G1506" i="5"/>
  <c r="G1507" i="5"/>
  <c r="G1508" i="5"/>
  <c r="G1509" i="5"/>
  <c r="G1510" i="5"/>
  <c r="G1511" i="5"/>
  <c r="G1512" i="5"/>
  <c r="G1513" i="5"/>
  <c r="G1514" i="5"/>
  <c r="G1515" i="5"/>
  <c r="G1516" i="5"/>
  <c r="G1517" i="5"/>
  <c r="G1518" i="5"/>
  <c r="G1519" i="5"/>
  <c r="G1520" i="5"/>
  <c r="G1521" i="5"/>
  <c r="G1522" i="5"/>
  <c r="G1523" i="5"/>
  <c r="G1524" i="5"/>
  <c r="G1525" i="5"/>
  <c r="G1526" i="5"/>
  <c r="G1527" i="5"/>
  <c r="G1528" i="5"/>
  <c r="G1529" i="5"/>
  <c r="G1530" i="5"/>
  <c r="G1531" i="5"/>
  <c r="G1532" i="5"/>
  <c r="G1533" i="5"/>
  <c r="G1534" i="5"/>
  <c r="G1535" i="5"/>
  <c r="G1536" i="5"/>
  <c r="G1537" i="5"/>
  <c r="G1538" i="5"/>
  <c r="G1539" i="5"/>
  <c r="G1540" i="5"/>
  <c r="G1541" i="5"/>
  <c r="G1542" i="5"/>
  <c r="G1543" i="5"/>
  <c r="G1544" i="5"/>
  <c r="G1545" i="5"/>
  <c r="G1546" i="5"/>
  <c r="G1547" i="5"/>
  <c r="G1548" i="5"/>
  <c r="G1549" i="5"/>
  <c r="G1550" i="5"/>
  <c r="G1551" i="5"/>
  <c r="G1552" i="5"/>
  <c r="G1553" i="5"/>
  <c r="G1554" i="5"/>
  <c r="G1555" i="5"/>
  <c r="G1556" i="5"/>
  <c r="G1557" i="5"/>
  <c r="G1558" i="5"/>
  <c r="G1559" i="5"/>
  <c r="G1560" i="5"/>
  <c r="G1561" i="5"/>
  <c r="G1562" i="5"/>
  <c r="G1563" i="5"/>
  <c r="G1564" i="5"/>
  <c r="G1565" i="5"/>
  <c r="G1566" i="5"/>
  <c r="G1567" i="5"/>
  <c r="G1568" i="5"/>
  <c r="G1569" i="5"/>
  <c r="G1570" i="5"/>
  <c r="G1571" i="5"/>
  <c r="G1572" i="5"/>
  <c r="G1573" i="5"/>
  <c r="G1574" i="5"/>
  <c r="G1575" i="5"/>
  <c r="G1576" i="5"/>
  <c r="G1577" i="5"/>
  <c r="G1578" i="5"/>
  <c r="G1579" i="5"/>
  <c r="G1580" i="5"/>
  <c r="G1581" i="5"/>
  <c r="G1582" i="5"/>
  <c r="G1583" i="5"/>
  <c r="G1584" i="5"/>
  <c r="G1585" i="5"/>
  <c r="G1586" i="5"/>
  <c r="G1587" i="5"/>
  <c r="G1588" i="5"/>
  <c r="G1589" i="5"/>
  <c r="G1590" i="5"/>
  <c r="G1591" i="5"/>
  <c r="G1592" i="5"/>
  <c r="G1593" i="5"/>
  <c r="G1594" i="5"/>
  <c r="G1595" i="5"/>
  <c r="G1596" i="5"/>
  <c r="G1597" i="5"/>
  <c r="G1598" i="5"/>
  <c r="G1599" i="5"/>
  <c r="G1600" i="5"/>
  <c r="G1601" i="5"/>
  <c r="G1602" i="5"/>
  <c r="G1603" i="5"/>
  <c r="G1604" i="5"/>
  <c r="G1605" i="5"/>
  <c r="G1606" i="5"/>
  <c r="G1607" i="5"/>
  <c r="G1608" i="5"/>
  <c r="G1609" i="5"/>
  <c r="G1610" i="5"/>
  <c r="G1611" i="5"/>
  <c r="G1612" i="5"/>
  <c r="G1613" i="5"/>
  <c r="G1614" i="5"/>
  <c r="G1615" i="5"/>
  <c r="G1616" i="5"/>
  <c r="G1617" i="5"/>
  <c r="G1618" i="5"/>
  <c r="G1619" i="5"/>
  <c r="G1620" i="5"/>
  <c r="G1621" i="5"/>
  <c r="G1622" i="5"/>
  <c r="G1623" i="5"/>
  <c r="G1624" i="5"/>
  <c r="G1625" i="5"/>
  <c r="G1626" i="5"/>
  <c r="G1627" i="5"/>
  <c r="G1628" i="5"/>
  <c r="G1629" i="5"/>
  <c r="G1630" i="5"/>
  <c r="G1631" i="5"/>
  <c r="G1632" i="5"/>
  <c r="G1633" i="5"/>
  <c r="G1634" i="5"/>
  <c r="G1635" i="5"/>
  <c r="G1636" i="5"/>
  <c r="G1637" i="5"/>
  <c r="G1638" i="5"/>
  <c r="G1639" i="5"/>
  <c r="G1640" i="5"/>
  <c r="G1641" i="5"/>
  <c r="G1642" i="5"/>
  <c r="G1643" i="5"/>
  <c r="G1644" i="5"/>
  <c r="G1645" i="5"/>
  <c r="G1646" i="5"/>
  <c r="G1647" i="5"/>
  <c r="G1648" i="5"/>
  <c r="G1649" i="5"/>
  <c r="G1650" i="5"/>
  <c r="G1651" i="5"/>
  <c r="G1652" i="5"/>
  <c r="G1653" i="5"/>
  <c r="G1654" i="5"/>
  <c r="G1655" i="5"/>
  <c r="G1656" i="5"/>
  <c r="G1657" i="5"/>
  <c r="G1658" i="5"/>
  <c r="G1659" i="5"/>
  <c r="G1660" i="5"/>
  <c r="G1661" i="5"/>
  <c r="G1662" i="5"/>
  <c r="G1663" i="5"/>
  <c r="G1664" i="5"/>
  <c r="G1665" i="5"/>
  <c r="G1666" i="5"/>
  <c r="G1667" i="5"/>
  <c r="G1668" i="5"/>
  <c r="G1669" i="5"/>
  <c r="G1670" i="5"/>
  <c r="G1671" i="5"/>
  <c r="G1672" i="5"/>
  <c r="G1673" i="5"/>
  <c r="G1674" i="5"/>
  <c r="G1675" i="5"/>
  <c r="G1676" i="5"/>
  <c r="G1677" i="5"/>
  <c r="G1678" i="5"/>
  <c r="G1679" i="5"/>
  <c r="G1680" i="5"/>
  <c r="G1681" i="5"/>
  <c r="G1682" i="5"/>
  <c r="G1683" i="5"/>
  <c r="G1684" i="5"/>
  <c r="G1685" i="5"/>
  <c r="G1686" i="5"/>
  <c r="G1687" i="5"/>
  <c r="G1688" i="5"/>
  <c r="G1689" i="5"/>
  <c r="G1690" i="5"/>
  <c r="G1691" i="5"/>
  <c r="G1692" i="5"/>
  <c r="G1693" i="5"/>
  <c r="G1694" i="5"/>
  <c r="G1695" i="5"/>
  <c r="G1696" i="5"/>
  <c r="G1697" i="5"/>
  <c r="G1698" i="5"/>
  <c r="G1699" i="5"/>
  <c r="G1700" i="5"/>
  <c r="G1701" i="5"/>
  <c r="G1702" i="5"/>
  <c r="G1703" i="5"/>
  <c r="G1704" i="5"/>
  <c r="G1705" i="5"/>
  <c r="G1706" i="5"/>
  <c r="G1707" i="5"/>
  <c r="G1708" i="5"/>
  <c r="G1709" i="5"/>
  <c r="G1710" i="5"/>
  <c r="G1711" i="5"/>
  <c r="G1712" i="5"/>
  <c r="G1713" i="5"/>
  <c r="G1714" i="5"/>
  <c r="G1715" i="5"/>
  <c r="G1716" i="5"/>
  <c r="G1717" i="5"/>
  <c r="G1718" i="5"/>
  <c r="G1719" i="5"/>
  <c r="G1720" i="5"/>
  <c r="G1721" i="5"/>
  <c r="G1722" i="5"/>
  <c r="G1723" i="5"/>
  <c r="G1724" i="5"/>
  <c r="G1725" i="5"/>
  <c r="G1726" i="5"/>
  <c r="G1727" i="5"/>
  <c r="G1728" i="5"/>
  <c r="G1729" i="5"/>
  <c r="G1730" i="5"/>
  <c r="G1731" i="5"/>
  <c r="G1732" i="5"/>
  <c r="G1733" i="5"/>
  <c r="G1734" i="5"/>
  <c r="G1735" i="5"/>
  <c r="G1736" i="5"/>
  <c r="G1737" i="5"/>
  <c r="G1738" i="5"/>
  <c r="G1739" i="5"/>
  <c r="G1740" i="5"/>
  <c r="G1741" i="5"/>
  <c r="G1742" i="5"/>
  <c r="G1743" i="5"/>
  <c r="G1744" i="5"/>
  <c r="G1745" i="5"/>
  <c r="G1746" i="5"/>
  <c r="G1747" i="5"/>
  <c r="G1748" i="5"/>
  <c r="G1749" i="5"/>
  <c r="G1750" i="5"/>
  <c r="G1751" i="5"/>
  <c r="G1752" i="5"/>
  <c r="G1753" i="5"/>
  <c r="G1754" i="5"/>
  <c r="G1755" i="5"/>
  <c r="G1756" i="5"/>
  <c r="G1757" i="5"/>
  <c r="G1758" i="5"/>
  <c r="G1759" i="5"/>
  <c r="G1760" i="5"/>
  <c r="G1761" i="5"/>
  <c r="G1762" i="5"/>
  <c r="G1763" i="5"/>
  <c r="G1764" i="5"/>
  <c r="G1765" i="5"/>
  <c r="G1766" i="5"/>
  <c r="G1767" i="5"/>
  <c r="G1768" i="5"/>
  <c r="G1769" i="5"/>
  <c r="G1770" i="5"/>
  <c r="G1771" i="5"/>
  <c r="G1772" i="5"/>
  <c r="G1773" i="5"/>
  <c r="G1774" i="5"/>
  <c r="G1775" i="5"/>
  <c r="G1776" i="5"/>
  <c r="G1777" i="5"/>
  <c r="G1778" i="5"/>
  <c r="G1779" i="5"/>
  <c r="G1780" i="5"/>
  <c r="G1781" i="5"/>
  <c r="G1782" i="5"/>
  <c r="G1783" i="5"/>
  <c r="G1784" i="5"/>
  <c r="G1785" i="5"/>
  <c r="G1786" i="5"/>
  <c r="G1787" i="5"/>
  <c r="G1788" i="5"/>
  <c r="G1789" i="5"/>
  <c r="G1790" i="5"/>
  <c r="G1791" i="5"/>
  <c r="G1792" i="5"/>
  <c r="G1793" i="5"/>
  <c r="G1794" i="5"/>
  <c r="G1795" i="5"/>
  <c r="G1796" i="5"/>
  <c r="G1797" i="5"/>
  <c r="G1798" i="5"/>
  <c r="G1799" i="5"/>
  <c r="G1800" i="5"/>
  <c r="G1801" i="5"/>
  <c r="G1802" i="5"/>
  <c r="G1803" i="5"/>
  <c r="G1804" i="5"/>
  <c r="G1805" i="5"/>
  <c r="G1806" i="5"/>
  <c r="G1807" i="5"/>
  <c r="G1808" i="5"/>
  <c r="G1809" i="5"/>
  <c r="G1810" i="5"/>
  <c r="G1811" i="5"/>
  <c r="G1812" i="5"/>
  <c r="G1813" i="5"/>
  <c r="G1814" i="5"/>
  <c r="G1815" i="5"/>
  <c r="G1816" i="5"/>
  <c r="G1817" i="5"/>
  <c r="G1818" i="5"/>
  <c r="G1819" i="5"/>
  <c r="G1820" i="5"/>
  <c r="G1821" i="5"/>
  <c r="G1822" i="5"/>
  <c r="G1823" i="5"/>
  <c r="G1824" i="5"/>
  <c r="G1825" i="5"/>
  <c r="G1826" i="5"/>
  <c r="G1827" i="5"/>
  <c r="G1828" i="5"/>
  <c r="G1829" i="5"/>
  <c r="G1830" i="5"/>
  <c r="G1831" i="5"/>
  <c r="G1832" i="5"/>
  <c r="G1833" i="5"/>
  <c r="G1834" i="5"/>
  <c r="G1835" i="5"/>
  <c r="G1836" i="5"/>
  <c r="G1837" i="5"/>
  <c r="G1838" i="5"/>
  <c r="G1839" i="5"/>
  <c r="G1840" i="5"/>
  <c r="G1841" i="5"/>
  <c r="G1842" i="5"/>
  <c r="G1843" i="5"/>
  <c r="G1844" i="5"/>
  <c r="G1845" i="5"/>
  <c r="G1846" i="5"/>
  <c r="G1847" i="5"/>
  <c r="G1848" i="5"/>
  <c r="G1849" i="5"/>
  <c r="G1850" i="5"/>
  <c r="G1851" i="5"/>
  <c r="G1852" i="5"/>
  <c r="G1853" i="5"/>
  <c r="G1854" i="5"/>
  <c r="G1855" i="5"/>
  <c r="G1856" i="5"/>
  <c r="G1857" i="5"/>
  <c r="G1858" i="5"/>
  <c r="G1859" i="5"/>
  <c r="G1860" i="5"/>
  <c r="G1861" i="5"/>
  <c r="G1862" i="5"/>
  <c r="G1863" i="5"/>
  <c r="G1864" i="5"/>
  <c r="G1865" i="5"/>
  <c r="G1866" i="5"/>
  <c r="G1867" i="5"/>
  <c r="G1868" i="5"/>
  <c r="G1869" i="5"/>
  <c r="G1870" i="5"/>
  <c r="G1871" i="5"/>
  <c r="G1872" i="5"/>
  <c r="G1873" i="5"/>
  <c r="G1874" i="5"/>
  <c r="G1875" i="5"/>
  <c r="G1876" i="5"/>
  <c r="G1877" i="5"/>
  <c r="G1878" i="5"/>
  <c r="G1879" i="5"/>
  <c r="G1880" i="5"/>
  <c r="G1881" i="5"/>
  <c r="G1882" i="5"/>
  <c r="G1883" i="5"/>
  <c r="G1884" i="5"/>
  <c r="G1885" i="5"/>
  <c r="G1886" i="5"/>
  <c r="G1887" i="5"/>
  <c r="G1888" i="5"/>
  <c r="G1889" i="5"/>
  <c r="G1890" i="5"/>
  <c r="G1891" i="5"/>
  <c r="G1892" i="5"/>
  <c r="G1893" i="5"/>
  <c r="G1894" i="5"/>
  <c r="G1895" i="5"/>
  <c r="G1896" i="5"/>
  <c r="G1897" i="5"/>
  <c r="G1898" i="5"/>
  <c r="G1899" i="5"/>
  <c r="G1900" i="5"/>
  <c r="G1901" i="5"/>
  <c r="G1902" i="5"/>
  <c r="G1903" i="5"/>
  <c r="G1904" i="5"/>
  <c r="G1905" i="5"/>
  <c r="G1906" i="5"/>
  <c r="G1907" i="5"/>
  <c r="G1908" i="5"/>
  <c r="G1909" i="5"/>
  <c r="G1910" i="5"/>
  <c r="G1911" i="5"/>
  <c r="G1912" i="5"/>
  <c r="G1913" i="5"/>
  <c r="G1914" i="5"/>
  <c r="G1915" i="5"/>
  <c r="G1916" i="5"/>
  <c r="G1917" i="5"/>
  <c r="G1918" i="5"/>
  <c r="G1919" i="5"/>
  <c r="G1920" i="5"/>
  <c r="G1921" i="5"/>
  <c r="G1922" i="5"/>
  <c r="G1923" i="5"/>
  <c r="G1924" i="5"/>
  <c r="G1925" i="5"/>
  <c r="G1926" i="5"/>
  <c r="G1927" i="5"/>
  <c r="G1928" i="5"/>
  <c r="G1929" i="5"/>
  <c r="G1930" i="5"/>
  <c r="G1931" i="5"/>
  <c r="G1932" i="5"/>
  <c r="G1933" i="5"/>
  <c r="G1934" i="5"/>
  <c r="G1935" i="5"/>
  <c r="G1936" i="5"/>
  <c r="G1937" i="5"/>
  <c r="G1938" i="5"/>
  <c r="G1939" i="5"/>
  <c r="G1940" i="5"/>
  <c r="G1941" i="5"/>
  <c r="G1942" i="5"/>
  <c r="G1943" i="5"/>
  <c r="G1944" i="5"/>
  <c r="G1945" i="5"/>
  <c r="G1946" i="5"/>
  <c r="G1947" i="5"/>
  <c r="G1948" i="5"/>
  <c r="G1949" i="5"/>
  <c r="G1950" i="5"/>
  <c r="G1951" i="5"/>
  <c r="G1952" i="5"/>
  <c r="G1953" i="5"/>
  <c r="G1954" i="5"/>
  <c r="G1955" i="5"/>
  <c r="G1956" i="5"/>
  <c r="G1957" i="5"/>
  <c r="G1958" i="5"/>
  <c r="G1959" i="5"/>
  <c r="G1960" i="5"/>
  <c r="G1961" i="5"/>
  <c r="G1962" i="5"/>
  <c r="G1963" i="5"/>
  <c r="G1964" i="5"/>
  <c r="G1965" i="5"/>
  <c r="G1966" i="5"/>
  <c r="G1967" i="5"/>
  <c r="G1968" i="5"/>
  <c r="G1969" i="5"/>
  <c r="G1970" i="5"/>
  <c r="G1971" i="5"/>
  <c r="G1972" i="5"/>
  <c r="G1973" i="5"/>
  <c r="G1974" i="5"/>
  <c r="G1975" i="5"/>
  <c r="G1976" i="5"/>
  <c r="G1977" i="5"/>
  <c r="G1978" i="5"/>
  <c r="G1979" i="5"/>
  <c r="G1980" i="5"/>
  <c r="G1981" i="5"/>
  <c r="G1982" i="5"/>
  <c r="G1983" i="5"/>
  <c r="G1984" i="5"/>
  <c r="G1985" i="5"/>
  <c r="G1986" i="5"/>
  <c r="G1987" i="5"/>
  <c r="G1988" i="5"/>
  <c r="G1989" i="5"/>
  <c r="G1990" i="5"/>
  <c r="G1991" i="5"/>
  <c r="G1992" i="5"/>
  <c r="G1993" i="5"/>
  <c r="G1994" i="5"/>
  <c r="G1995" i="5"/>
  <c r="G1996" i="5"/>
  <c r="G1997" i="5"/>
  <c r="G1998" i="5"/>
  <c r="G1999" i="5"/>
  <c r="G2000" i="5"/>
  <c r="F57" i="5"/>
  <c r="F58" i="5"/>
  <c r="F59" i="5"/>
  <c r="F60" i="5"/>
  <c r="F61" i="5"/>
  <c r="F62" i="5"/>
  <c r="F63" i="5"/>
  <c r="F64" i="5"/>
  <c r="F65" i="5"/>
  <c r="F66" i="5"/>
  <c r="F67" i="5"/>
  <c r="F68" i="5"/>
  <c r="F69" i="5"/>
  <c r="F70" i="5"/>
  <c r="F71" i="5"/>
  <c r="F72" i="5"/>
  <c r="F73" i="5"/>
  <c r="F74" i="5"/>
  <c r="F75" i="5"/>
  <c r="F76" i="5"/>
  <c r="F77" i="5"/>
  <c r="F78" i="5"/>
  <c r="F79" i="5"/>
  <c r="F80" i="5"/>
  <c r="F81" i="5"/>
  <c r="F82" i="5"/>
  <c r="F83" i="5"/>
  <c r="F84" i="5"/>
  <c r="F85" i="5"/>
  <c r="F86" i="5"/>
  <c r="F87" i="5"/>
  <c r="F88" i="5"/>
  <c r="F89" i="5"/>
  <c r="F90" i="5"/>
  <c r="F91" i="5"/>
  <c r="F92" i="5"/>
  <c r="F93" i="5"/>
  <c r="F94" i="5"/>
  <c r="F95" i="5"/>
  <c r="F96" i="5"/>
  <c r="F97" i="5"/>
  <c r="F98" i="5"/>
  <c r="F99" i="5"/>
  <c r="F100" i="5"/>
  <c r="F101" i="5"/>
  <c r="F102" i="5"/>
  <c r="F103" i="5"/>
  <c r="F104" i="5"/>
  <c r="F105" i="5"/>
  <c r="F106" i="5"/>
  <c r="F107" i="5"/>
  <c r="F108" i="5"/>
  <c r="F109" i="5"/>
  <c r="F110" i="5"/>
  <c r="F111" i="5"/>
  <c r="F112" i="5"/>
  <c r="F113" i="5"/>
  <c r="F114" i="5"/>
  <c r="F115" i="5"/>
  <c r="F116" i="5"/>
  <c r="F117" i="5"/>
  <c r="F118" i="5"/>
  <c r="F119" i="5"/>
  <c r="F120" i="5"/>
  <c r="F121" i="5"/>
  <c r="F122" i="5"/>
  <c r="F123" i="5"/>
  <c r="F124" i="5"/>
  <c r="F125" i="5"/>
  <c r="F126" i="5"/>
  <c r="F127" i="5"/>
  <c r="F128" i="5"/>
  <c r="F129" i="5"/>
  <c r="F130" i="5"/>
  <c r="F131" i="5"/>
  <c r="F132" i="5"/>
  <c r="F133" i="5"/>
  <c r="F134" i="5"/>
  <c r="F135" i="5"/>
  <c r="F136" i="5"/>
  <c r="F137" i="5"/>
  <c r="F138" i="5"/>
  <c r="F139" i="5"/>
  <c r="F140" i="5"/>
  <c r="F141" i="5"/>
  <c r="F142" i="5"/>
  <c r="F143" i="5"/>
  <c r="F144" i="5"/>
  <c r="F145" i="5"/>
  <c r="F146" i="5"/>
  <c r="F147" i="5"/>
  <c r="F148" i="5"/>
  <c r="F149" i="5"/>
  <c r="F150" i="5"/>
  <c r="F151" i="5"/>
  <c r="F152" i="5"/>
  <c r="F153" i="5"/>
  <c r="F154" i="5"/>
  <c r="F155" i="5"/>
  <c r="F156" i="5"/>
  <c r="F157" i="5"/>
  <c r="F158" i="5"/>
  <c r="F159" i="5"/>
  <c r="F160" i="5"/>
  <c r="F161" i="5"/>
  <c r="F162" i="5"/>
  <c r="F163" i="5"/>
  <c r="F164" i="5"/>
  <c r="F165" i="5"/>
  <c r="F166" i="5"/>
  <c r="F167" i="5"/>
  <c r="F168" i="5"/>
  <c r="F169" i="5"/>
  <c r="F170" i="5"/>
  <c r="F171" i="5"/>
  <c r="F172" i="5"/>
  <c r="F173" i="5"/>
  <c r="F174" i="5"/>
  <c r="F175" i="5"/>
  <c r="F176" i="5"/>
  <c r="F177" i="5"/>
  <c r="F178" i="5"/>
  <c r="F179" i="5"/>
  <c r="F180" i="5"/>
  <c r="F181" i="5"/>
  <c r="F182" i="5"/>
  <c r="F183" i="5"/>
  <c r="F184" i="5"/>
  <c r="F185" i="5"/>
  <c r="F186" i="5"/>
  <c r="F187" i="5"/>
  <c r="F188" i="5"/>
  <c r="F189" i="5"/>
  <c r="F190" i="5"/>
  <c r="F191" i="5"/>
  <c r="F192" i="5"/>
  <c r="F193" i="5"/>
  <c r="F194" i="5"/>
  <c r="F195" i="5"/>
  <c r="F196" i="5"/>
  <c r="F197" i="5"/>
  <c r="F198" i="5"/>
  <c r="F199" i="5"/>
  <c r="F200" i="5"/>
  <c r="F201" i="5"/>
  <c r="F202" i="5"/>
  <c r="F203" i="5"/>
  <c r="F204" i="5"/>
  <c r="F205" i="5"/>
  <c r="F206" i="5"/>
  <c r="F207" i="5"/>
  <c r="F208" i="5"/>
  <c r="F209" i="5"/>
  <c r="F210" i="5"/>
  <c r="F211" i="5"/>
  <c r="F212" i="5"/>
  <c r="F213" i="5"/>
  <c r="F214" i="5"/>
  <c r="F215" i="5"/>
  <c r="F216" i="5"/>
  <c r="F217" i="5"/>
  <c r="F218" i="5"/>
  <c r="F219" i="5"/>
  <c r="F220" i="5"/>
  <c r="F221" i="5"/>
  <c r="F222" i="5"/>
  <c r="F223" i="5"/>
  <c r="F224" i="5"/>
  <c r="F225" i="5"/>
  <c r="F226" i="5"/>
  <c r="F227" i="5"/>
  <c r="F228" i="5"/>
  <c r="F229" i="5"/>
  <c r="F230" i="5"/>
  <c r="F231" i="5"/>
  <c r="F232" i="5"/>
  <c r="F233" i="5"/>
  <c r="F234" i="5"/>
  <c r="F235" i="5"/>
  <c r="F236" i="5"/>
  <c r="F237" i="5"/>
  <c r="F238" i="5"/>
  <c r="F239" i="5"/>
  <c r="F240" i="5"/>
  <c r="F241" i="5"/>
  <c r="F242" i="5"/>
  <c r="F243" i="5"/>
  <c r="F244" i="5"/>
  <c r="F245" i="5"/>
  <c r="F246" i="5"/>
  <c r="F247" i="5"/>
  <c r="F248" i="5"/>
  <c r="F249" i="5"/>
  <c r="F250" i="5"/>
  <c r="F251" i="5"/>
  <c r="F252" i="5"/>
  <c r="F253" i="5"/>
  <c r="F254" i="5"/>
  <c r="F255" i="5"/>
  <c r="F256" i="5"/>
  <c r="F257" i="5"/>
  <c r="F258" i="5"/>
  <c r="F259" i="5"/>
  <c r="F260" i="5"/>
  <c r="F261" i="5"/>
  <c r="F262" i="5"/>
  <c r="F263" i="5"/>
  <c r="F264" i="5"/>
  <c r="F265" i="5"/>
  <c r="F266" i="5"/>
  <c r="F267" i="5"/>
  <c r="F268" i="5"/>
  <c r="F269" i="5"/>
  <c r="F270" i="5"/>
  <c r="F271" i="5"/>
  <c r="F272" i="5"/>
  <c r="F273" i="5"/>
  <c r="F274" i="5"/>
  <c r="F275" i="5"/>
  <c r="F276" i="5"/>
  <c r="F277" i="5"/>
  <c r="F278" i="5"/>
  <c r="F279" i="5"/>
  <c r="F280" i="5"/>
  <c r="F281" i="5"/>
  <c r="F282" i="5"/>
  <c r="F283" i="5"/>
  <c r="F284" i="5"/>
  <c r="F285" i="5"/>
  <c r="F286" i="5"/>
  <c r="F287" i="5"/>
  <c r="F288" i="5"/>
  <c r="F289" i="5"/>
  <c r="F290" i="5"/>
  <c r="F291" i="5"/>
  <c r="F292" i="5"/>
  <c r="F293" i="5"/>
  <c r="F294" i="5"/>
  <c r="F295" i="5"/>
  <c r="F296" i="5"/>
  <c r="F297" i="5"/>
  <c r="F298" i="5"/>
  <c r="F299" i="5"/>
  <c r="F300" i="5"/>
  <c r="F301" i="5"/>
  <c r="F302" i="5"/>
  <c r="F303" i="5"/>
  <c r="F304" i="5"/>
  <c r="F305" i="5"/>
  <c r="F306" i="5"/>
  <c r="F307" i="5"/>
  <c r="F308" i="5"/>
  <c r="F309" i="5"/>
  <c r="F310" i="5"/>
  <c r="F311" i="5"/>
  <c r="F312" i="5"/>
  <c r="F313" i="5"/>
  <c r="F314" i="5"/>
  <c r="F315" i="5"/>
  <c r="F316" i="5"/>
  <c r="F317" i="5"/>
  <c r="F318" i="5"/>
  <c r="F319" i="5"/>
  <c r="F320" i="5"/>
  <c r="F321" i="5"/>
  <c r="F322" i="5"/>
  <c r="F323" i="5"/>
  <c r="F324" i="5"/>
  <c r="F325" i="5"/>
  <c r="F326" i="5"/>
  <c r="F327" i="5"/>
  <c r="F328" i="5"/>
  <c r="F329" i="5"/>
  <c r="F330" i="5"/>
  <c r="F331" i="5"/>
  <c r="F332" i="5"/>
  <c r="F333" i="5"/>
  <c r="F334" i="5"/>
  <c r="F335" i="5"/>
  <c r="F336" i="5"/>
  <c r="F337" i="5"/>
  <c r="F338" i="5"/>
  <c r="F339" i="5"/>
  <c r="F340" i="5"/>
  <c r="F341" i="5"/>
  <c r="F342" i="5"/>
  <c r="F343" i="5"/>
  <c r="F344" i="5"/>
  <c r="F345" i="5"/>
  <c r="F346" i="5"/>
  <c r="F347" i="5"/>
  <c r="F348" i="5"/>
  <c r="F349" i="5"/>
  <c r="F350" i="5"/>
  <c r="F351" i="5"/>
  <c r="F352" i="5"/>
  <c r="F353" i="5"/>
  <c r="F354" i="5"/>
  <c r="F355" i="5"/>
  <c r="F356" i="5"/>
  <c r="F357" i="5"/>
  <c r="F358" i="5"/>
  <c r="F359" i="5"/>
  <c r="F360" i="5"/>
  <c r="F361" i="5"/>
  <c r="F362" i="5"/>
  <c r="F363" i="5"/>
  <c r="F364" i="5"/>
  <c r="F365" i="5"/>
  <c r="F366" i="5"/>
  <c r="F367" i="5"/>
  <c r="F368" i="5"/>
  <c r="F369" i="5"/>
  <c r="F370" i="5"/>
  <c r="F371" i="5"/>
  <c r="F372" i="5"/>
  <c r="F373" i="5"/>
  <c r="F374" i="5"/>
  <c r="F375" i="5"/>
  <c r="F376" i="5"/>
  <c r="F377" i="5"/>
  <c r="F378" i="5"/>
  <c r="F379" i="5"/>
  <c r="F380" i="5"/>
  <c r="F381" i="5"/>
  <c r="F382" i="5"/>
  <c r="F383" i="5"/>
  <c r="F384" i="5"/>
  <c r="F385" i="5"/>
  <c r="F386" i="5"/>
  <c r="F387" i="5"/>
  <c r="F388" i="5"/>
  <c r="F389" i="5"/>
  <c r="F390" i="5"/>
  <c r="F391" i="5"/>
  <c r="F392" i="5"/>
  <c r="F393" i="5"/>
  <c r="F394" i="5"/>
  <c r="F395" i="5"/>
  <c r="F396" i="5"/>
  <c r="F397" i="5"/>
  <c r="F398" i="5"/>
  <c r="F399" i="5"/>
  <c r="F400" i="5"/>
  <c r="F401" i="5"/>
  <c r="F402" i="5"/>
  <c r="F403" i="5"/>
  <c r="F404" i="5"/>
  <c r="F405" i="5"/>
  <c r="F406" i="5"/>
  <c r="F407" i="5"/>
  <c r="F408" i="5"/>
  <c r="F409" i="5"/>
  <c r="F410" i="5"/>
  <c r="F411" i="5"/>
  <c r="F412" i="5"/>
  <c r="F413" i="5"/>
  <c r="F414" i="5"/>
  <c r="F415" i="5"/>
  <c r="F416" i="5"/>
  <c r="F417" i="5"/>
  <c r="F418" i="5"/>
  <c r="F419" i="5"/>
  <c r="F420" i="5"/>
  <c r="F421" i="5"/>
  <c r="F422" i="5"/>
  <c r="F423" i="5"/>
  <c r="F424" i="5"/>
  <c r="F425" i="5"/>
  <c r="F426" i="5"/>
  <c r="F427" i="5"/>
  <c r="F428" i="5"/>
  <c r="F429" i="5"/>
  <c r="F430" i="5"/>
  <c r="F431" i="5"/>
  <c r="F432" i="5"/>
  <c r="F433" i="5"/>
  <c r="F434" i="5"/>
  <c r="F435" i="5"/>
  <c r="F436" i="5"/>
  <c r="F437" i="5"/>
  <c r="F438" i="5"/>
  <c r="F439" i="5"/>
  <c r="F440" i="5"/>
  <c r="F441" i="5"/>
  <c r="F442" i="5"/>
  <c r="F443" i="5"/>
  <c r="F444" i="5"/>
  <c r="F445" i="5"/>
  <c r="F446" i="5"/>
  <c r="F447" i="5"/>
  <c r="F448" i="5"/>
  <c r="F449" i="5"/>
  <c r="F450" i="5"/>
  <c r="F451" i="5"/>
  <c r="F452" i="5"/>
  <c r="F453" i="5"/>
  <c r="F454" i="5"/>
  <c r="F455" i="5"/>
  <c r="F456" i="5"/>
  <c r="F457" i="5"/>
  <c r="F458" i="5"/>
  <c r="F459" i="5"/>
  <c r="F460" i="5"/>
  <c r="F461" i="5"/>
  <c r="F462" i="5"/>
  <c r="F463" i="5"/>
  <c r="F464" i="5"/>
  <c r="F465" i="5"/>
  <c r="F466" i="5"/>
  <c r="F467" i="5"/>
  <c r="F468" i="5"/>
  <c r="F469" i="5"/>
  <c r="F470" i="5"/>
  <c r="F471" i="5"/>
  <c r="F472" i="5"/>
  <c r="F473" i="5"/>
  <c r="F474" i="5"/>
  <c r="F475" i="5"/>
  <c r="F476" i="5"/>
  <c r="F477" i="5"/>
  <c r="F478" i="5"/>
  <c r="F479" i="5"/>
  <c r="F480" i="5"/>
  <c r="F481" i="5"/>
  <c r="F482" i="5"/>
  <c r="F483" i="5"/>
  <c r="F484" i="5"/>
  <c r="F485" i="5"/>
  <c r="F486" i="5"/>
  <c r="F487" i="5"/>
  <c r="F488" i="5"/>
  <c r="F489" i="5"/>
  <c r="F490" i="5"/>
  <c r="F491" i="5"/>
  <c r="F492" i="5"/>
  <c r="F493" i="5"/>
  <c r="F494" i="5"/>
  <c r="F495" i="5"/>
  <c r="F496" i="5"/>
  <c r="F497" i="5"/>
  <c r="F498" i="5"/>
  <c r="F499" i="5"/>
  <c r="F500" i="5"/>
  <c r="F501" i="5"/>
  <c r="F502" i="5"/>
  <c r="F503" i="5"/>
  <c r="F504" i="5"/>
  <c r="F505" i="5"/>
  <c r="F506" i="5"/>
  <c r="F507" i="5"/>
  <c r="F508" i="5"/>
  <c r="F509" i="5"/>
  <c r="F510" i="5"/>
  <c r="F511" i="5"/>
  <c r="F512" i="5"/>
  <c r="F513" i="5"/>
  <c r="F514" i="5"/>
  <c r="F515" i="5"/>
  <c r="F516" i="5"/>
  <c r="F517" i="5"/>
  <c r="F518" i="5"/>
  <c r="F519" i="5"/>
  <c r="F520" i="5"/>
  <c r="F521" i="5"/>
  <c r="F522" i="5"/>
  <c r="F523" i="5"/>
  <c r="F524" i="5"/>
  <c r="F525" i="5"/>
  <c r="F526" i="5"/>
  <c r="F527" i="5"/>
  <c r="F528" i="5"/>
  <c r="F529" i="5"/>
  <c r="F530" i="5"/>
  <c r="F531" i="5"/>
  <c r="F532" i="5"/>
  <c r="F533" i="5"/>
  <c r="F534" i="5"/>
  <c r="F535" i="5"/>
  <c r="F536" i="5"/>
  <c r="F537" i="5"/>
  <c r="F538" i="5"/>
  <c r="F539" i="5"/>
  <c r="F540" i="5"/>
  <c r="F541" i="5"/>
  <c r="F542" i="5"/>
  <c r="F543" i="5"/>
  <c r="F544" i="5"/>
  <c r="F545" i="5"/>
  <c r="F546" i="5"/>
  <c r="F547" i="5"/>
  <c r="F548" i="5"/>
  <c r="F549" i="5"/>
  <c r="F550" i="5"/>
  <c r="F551" i="5"/>
  <c r="F552" i="5"/>
  <c r="F553" i="5"/>
  <c r="F554" i="5"/>
  <c r="F555" i="5"/>
  <c r="F556" i="5"/>
  <c r="F557" i="5"/>
  <c r="F558" i="5"/>
  <c r="F559" i="5"/>
  <c r="F560" i="5"/>
  <c r="F561" i="5"/>
  <c r="F562" i="5"/>
  <c r="F563" i="5"/>
  <c r="F564" i="5"/>
  <c r="F565" i="5"/>
  <c r="F566" i="5"/>
  <c r="F567" i="5"/>
  <c r="F568" i="5"/>
  <c r="F569" i="5"/>
  <c r="F570" i="5"/>
  <c r="F571" i="5"/>
  <c r="F572" i="5"/>
  <c r="F573" i="5"/>
  <c r="F574" i="5"/>
  <c r="F575" i="5"/>
  <c r="F576" i="5"/>
  <c r="F577" i="5"/>
  <c r="F578" i="5"/>
  <c r="F579" i="5"/>
  <c r="F580" i="5"/>
  <c r="F581" i="5"/>
  <c r="F582" i="5"/>
  <c r="F583" i="5"/>
  <c r="F584" i="5"/>
  <c r="F585" i="5"/>
  <c r="F586" i="5"/>
  <c r="F587" i="5"/>
  <c r="F588" i="5"/>
  <c r="F589" i="5"/>
  <c r="F590" i="5"/>
  <c r="F591" i="5"/>
  <c r="F592" i="5"/>
  <c r="F593" i="5"/>
  <c r="F594" i="5"/>
  <c r="F595" i="5"/>
  <c r="F596" i="5"/>
  <c r="F597" i="5"/>
  <c r="F598" i="5"/>
  <c r="F599" i="5"/>
  <c r="F600" i="5"/>
  <c r="F601" i="5"/>
  <c r="F602" i="5"/>
  <c r="F603" i="5"/>
  <c r="F604" i="5"/>
  <c r="F605" i="5"/>
  <c r="F606" i="5"/>
  <c r="F607" i="5"/>
  <c r="F608" i="5"/>
  <c r="F609" i="5"/>
  <c r="F610" i="5"/>
  <c r="F611" i="5"/>
  <c r="F612" i="5"/>
  <c r="F613" i="5"/>
  <c r="F614" i="5"/>
  <c r="F615" i="5"/>
  <c r="F616" i="5"/>
  <c r="F617" i="5"/>
  <c r="F618" i="5"/>
  <c r="F619" i="5"/>
  <c r="F620" i="5"/>
  <c r="F621" i="5"/>
  <c r="F622" i="5"/>
  <c r="F623" i="5"/>
  <c r="F624" i="5"/>
  <c r="F625" i="5"/>
  <c r="F626" i="5"/>
  <c r="F627" i="5"/>
  <c r="F628" i="5"/>
  <c r="F629" i="5"/>
  <c r="F630" i="5"/>
  <c r="F631" i="5"/>
  <c r="F632" i="5"/>
  <c r="F633" i="5"/>
  <c r="F634" i="5"/>
  <c r="F635" i="5"/>
  <c r="F636" i="5"/>
  <c r="F637" i="5"/>
  <c r="F638" i="5"/>
  <c r="F639" i="5"/>
  <c r="F640" i="5"/>
  <c r="F641" i="5"/>
  <c r="F642" i="5"/>
  <c r="F643" i="5"/>
  <c r="F644" i="5"/>
  <c r="F645" i="5"/>
  <c r="F646" i="5"/>
  <c r="F647" i="5"/>
  <c r="F648" i="5"/>
  <c r="F649" i="5"/>
  <c r="F650" i="5"/>
  <c r="F651" i="5"/>
  <c r="F652" i="5"/>
  <c r="F653" i="5"/>
  <c r="F654" i="5"/>
  <c r="F655" i="5"/>
  <c r="F656" i="5"/>
  <c r="F657" i="5"/>
  <c r="F658" i="5"/>
  <c r="F659" i="5"/>
  <c r="F660" i="5"/>
  <c r="F661" i="5"/>
  <c r="F662" i="5"/>
  <c r="F663" i="5"/>
  <c r="F664" i="5"/>
  <c r="F665" i="5"/>
  <c r="F666" i="5"/>
  <c r="F667" i="5"/>
  <c r="F668" i="5"/>
  <c r="F669" i="5"/>
  <c r="F670" i="5"/>
  <c r="F671" i="5"/>
  <c r="F672" i="5"/>
  <c r="F673" i="5"/>
  <c r="F674" i="5"/>
  <c r="F675" i="5"/>
  <c r="F676" i="5"/>
  <c r="F677" i="5"/>
  <c r="F678" i="5"/>
  <c r="F679" i="5"/>
  <c r="F680" i="5"/>
  <c r="F681" i="5"/>
  <c r="F682" i="5"/>
  <c r="F683" i="5"/>
  <c r="F684" i="5"/>
  <c r="F685" i="5"/>
  <c r="F686" i="5"/>
  <c r="F687" i="5"/>
  <c r="F688" i="5"/>
  <c r="F689" i="5"/>
  <c r="F690" i="5"/>
  <c r="F691" i="5"/>
  <c r="F692" i="5"/>
  <c r="F693" i="5"/>
  <c r="F694" i="5"/>
  <c r="F695" i="5"/>
  <c r="F696" i="5"/>
  <c r="F697" i="5"/>
  <c r="F698" i="5"/>
  <c r="F699" i="5"/>
  <c r="F700" i="5"/>
  <c r="F701" i="5"/>
  <c r="F702" i="5"/>
  <c r="F703" i="5"/>
  <c r="F704" i="5"/>
  <c r="F705" i="5"/>
  <c r="F706" i="5"/>
  <c r="F707" i="5"/>
  <c r="F708" i="5"/>
  <c r="F709" i="5"/>
  <c r="F710" i="5"/>
  <c r="F711" i="5"/>
  <c r="F712" i="5"/>
  <c r="F713" i="5"/>
  <c r="F714" i="5"/>
  <c r="F715" i="5"/>
  <c r="F716" i="5"/>
  <c r="F717" i="5"/>
  <c r="F718" i="5"/>
  <c r="F719" i="5"/>
  <c r="F720" i="5"/>
  <c r="F721" i="5"/>
  <c r="F722" i="5"/>
  <c r="F723" i="5"/>
  <c r="F724" i="5"/>
  <c r="F725" i="5"/>
  <c r="F726" i="5"/>
  <c r="F727" i="5"/>
  <c r="F728" i="5"/>
  <c r="F729" i="5"/>
  <c r="F730" i="5"/>
  <c r="F731" i="5"/>
  <c r="F732" i="5"/>
  <c r="F733" i="5"/>
  <c r="F734" i="5"/>
  <c r="F735" i="5"/>
  <c r="F736" i="5"/>
  <c r="F737" i="5"/>
  <c r="F738" i="5"/>
  <c r="F739" i="5"/>
  <c r="F740" i="5"/>
  <c r="F741" i="5"/>
  <c r="F742" i="5"/>
  <c r="F743" i="5"/>
  <c r="F744" i="5"/>
  <c r="F745" i="5"/>
  <c r="F746" i="5"/>
  <c r="F747" i="5"/>
  <c r="F748" i="5"/>
  <c r="F749" i="5"/>
  <c r="F750" i="5"/>
  <c r="F751" i="5"/>
  <c r="F752" i="5"/>
  <c r="F753" i="5"/>
  <c r="F754" i="5"/>
  <c r="F755" i="5"/>
  <c r="F756" i="5"/>
  <c r="F757" i="5"/>
  <c r="F758" i="5"/>
  <c r="F759" i="5"/>
  <c r="F760" i="5"/>
  <c r="F761" i="5"/>
  <c r="F762" i="5"/>
  <c r="F763" i="5"/>
  <c r="F764" i="5"/>
  <c r="F765" i="5"/>
  <c r="F766" i="5"/>
  <c r="F767" i="5"/>
  <c r="F768" i="5"/>
  <c r="F769" i="5"/>
  <c r="F770" i="5"/>
  <c r="F771" i="5"/>
  <c r="F772" i="5"/>
  <c r="F773" i="5"/>
  <c r="F774" i="5"/>
  <c r="F775" i="5"/>
  <c r="F776" i="5"/>
  <c r="F777" i="5"/>
  <c r="F778" i="5"/>
  <c r="F779" i="5"/>
  <c r="F780" i="5"/>
  <c r="F781" i="5"/>
  <c r="F782" i="5"/>
  <c r="F783" i="5"/>
  <c r="F784" i="5"/>
  <c r="F785" i="5"/>
  <c r="F786" i="5"/>
  <c r="F787" i="5"/>
  <c r="F788" i="5"/>
  <c r="F789" i="5"/>
  <c r="F790" i="5"/>
  <c r="F791" i="5"/>
  <c r="F792" i="5"/>
  <c r="F793" i="5"/>
  <c r="F794" i="5"/>
  <c r="F795" i="5"/>
  <c r="F796" i="5"/>
  <c r="F797" i="5"/>
  <c r="F798" i="5"/>
  <c r="F799" i="5"/>
  <c r="F800" i="5"/>
  <c r="F801" i="5"/>
  <c r="F802" i="5"/>
  <c r="F803" i="5"/>
  <c r="F804" i="5"/>
  <c r="F805" i="5"/>
  <c r="F806" i="5"/>
  <c r="F807" i="5"/>
  <c r="F808" i="5"/>
  <c r="F809" i="5"/>
  <c r="F810" i="5"/>
  <c r="F811" i="5"/>
  <c r="F812" i="5"/>
  <c r="F813" i="5"/>
  <c r="F814" i="5"/>
  <c r="F815" i="5"/>
  <c r="F816" i="5"/>
  <c r="F817" i="5"/>
  <c r="F818" i="5"/>
  <c r="F819" i="5"/>
  <c r="F820" i="5"/>
  <c r="F821" i="5"/>
  <c r="F822" i="5"/>
  <c r="F823" i="5"/>
  <c r="F824" i="5"/>
  <c r="F825" i="5"/>
  <c r="F826" i="5"/>
  <c r="F827" i="5"/>
  <c r="F828" i="5"/>
  <c r="F829" i="5"/>
  <c r="F830" i="5"/>
  <c r="F831" i="5"/>
  <c r="F832" i="5"/>
  <c r="F833" i="5"/>
  <c r="F834" i="5"/>
  <c r="F835" i="5"/>
  <c r="F836" i="5"/>
  <c r="F837" i="5"/>
  <c r="F838" i="5"/>
  <c r="F839" i="5"/>
  <c r="F840" i="5"/>
  <c r="F841" i="5"/>
  <c r="F842" i="5"/>
  <c r="F843" i="5"/>
  <c r="F844" i="5"/>
  <c r="F845" i="5"/>
  <c r="F846" i="5"/>
  <c r="F847" i="5"/>
  <c r="F848" i="5"/>
  <c r="F849" i="5"/>
  <c r="F850" i="5"/>
  <c r="F851" i="5"/>
  <c r="F852" i="5"/>
  <c r="F853" i="5"/>
  <c r="F854" i="5"/>
  <c r="F855" i="5"/>
  <c r="F856" i="5"/>
  <c r="F857" i="5"/>
  <c r="F858" i="5"/>
  <c r="F859" i="5"/>
  <c r="F860" i="5"/>
  <c r="F861" i="5"/>
  <c r="F862" i="5"/>
  <c r="F863" i="5"/>
  <c r="F864" i="5"/>
  <c r="F865" i="5"/>
  <c r="F866" i="5"/>
  <c r="F867" i="5"/>
  <c r="F868" i="5"/>
  <c r="F869" i="5"/>
  <c r="F870" i="5"/>
  <c r="F871" i="5"/>
  <c r="F872" i="5"/>
  <c r="F873" i="5"/>
  <c r="F874" i="5"/>
  <c r="F875" i="5"/>
  <c r="F876" i="5"/>
  <c r="F877" i="5"/>
  <c r="F878" i="5"/>
  <c r="F879" i="5"/>
  <c r="F880" i="5"/>
  <c r="F881" i="5"/>
  <c r="F882" i="5"/>
  <c r="F883" i="5"/>
  <c r="F884" i="5"/>
  <c r="F885" i="5"/>
  <c r="F886" i="5"/>
  <c r="F887" i="5"/>
  <c r="F888" i="5"/>
  <c r="F889" i="5"/>
  <c r="F890" i="5"/>
  <c r="F891" i="5"/>
  <c r="F892" i="5"/>
  <c r="F893" i="5"/>
  <c r="F894" i="5"/>
  <c r="F895" i="5"/>
  <c r="F896" i="5"/>
  <c r="F897" i="5"/>
  <c r="F898" i="5"/>
  <c r="F899" i="5"/>
  <c r="F900" i="5"/>
  <c r="F901" i="5"/>
  <c r="F902" i="5"/>
  <c r="F903" i="5"/>
  <c r="F904" i="5"/>
  <c r="F905" i="5"/>
  <c r="F906" i="5"/>
  <c r="F907" i="5"/>
  <c r="F908" i="5"/>
  <c r="F909" i="5"/>
  <c r="F910" i="5"/>
  <c r="F911" i="5"/>
  <c r="F912" i="5"/>
  <c r="F913" i="5"/>
  <c r="F914" i="5"/>
  <c r="F915" i="5"/>
  <c r="F916" i="5"/>
  <c r="F917" i="5"/>
  <c r="F918" i="5"/>
  <c r="F919" i="5"/>
  <c r="F920" i="5"/>
  <c r="F921" i="5"/>
  <c r="F922" i="5"/>
  <c r="F923" i="5"/>
  <c r="F924" i="5"/>
  <c r="F925" i="5"/>
  <c r="F926" i="5"/>
  <c r="F927" i="5"/>
  <c r="F928" i="5"/>
  <c r="F929" i="5"/>
  <c r="F930" i="5"/>
  <c r="F931" i="5"/>
  <c r="F932" i="5"/>
  <c r="F933" i="5"/>
  <c r="F934" i="5"/>
  <c r="F935" i="5"/>
  <c r="F936" i="5"/>
  <c r="F937" i="5"/>
  <c r="F938" i="5"/>
  <c r="F939" i="5"/>
  <c r="F940" i="5"/>
  <c r="F941" i="5"/>
  <c r="F942" i="5"/>
  <c r="F943" i="5"/>
  <c r="F944" i="5"/>
  <c r="F945" i="5"/>
  <c r="F946" i="5"/>
  <c r="F947" i="5"/>
  <c r="F948" i="5"/>
  <c r="F949" i="5"/>
  <c r="F950" i="5"/>
  <c r="F951" i="5"/>
  <c r="F952" i="5"/>
  <c r="F953" i="5"/>
  <c r="F954" i="5"/>
  <c r="F955" i="5"/>
  <c r="F956" i="5"/>
  <c r="F957" i="5"/>
  <c r="F958" i="5"/>
  <c r="F959" i="5"/>
  <c r="F960" i="5"/>
  <c r="F961" i="5"/>
  <c r="F962" i="5"/>
  <c r="F963" i="5"/>
  <c r="F964" i="5"/>
  <c r="F965" i="5"/>
  <c r="F966" i="5"/>
  <c r="F967" i="5"/>
  <c r="F968" i="5"/>
  <c r="F969" i="5"/>
  <c r="F970" i="5"/>
  <c r="F971" i="5"/>
  <c r="F972" i="5"/>
  <c r="F973" i="5"/>
  <c r="F974" i="5"/>
  <c r="F975" i="5"/>
  <c r="F976" i="5"/>
  <c r="F977" i="5"/>
  <c r="F978" i="5"/>
  <c r="F979" i="5"/>
  <c r="F980" i="5"/>
  <c r="F981" i="5"/>
  <c r="F982" i="5"/>
  <c r="F983" i="5"/>
  <c r="F984" i="5"/>
  <c r="F985" i="5"/>
  <c r="F986" i="5"/>
  <c r="F987" i="5"/>
  <c r="F988" i="5"/>
  <c r="F989" i="5"/>
  <c r="F990" i="5"/>
  <c r="F991" i="5"/>
  <c r="F992" i="5"/>
  <c r="F993" i="5"/>
  <c r="F994" i="5"/>
  <c r="F995" i="5"/>
  <c r="F996" i="5"/>
  <c r="F997" i="5"/>
  <c r="F998" i="5"/>
  <c r="F999" i="5"/>
  <c r="F1000" i="5"/>
  <c r="F1001" i="5"/>
  <c r="F1002" i="5"/>
  <c r="F1003" i="5"/>
  <c r="F1004" i="5"/>
  <c r="F1005" i="5"/>
  <c r="F1006" i="5"/>
  <c r="F1007" i="5"/>
  <c r="F1008" i="5"/>
  <c r="F1009" i="5"/>
  <c r="F1010" i="5"/>
  <c r="F1011" i="5"/>
  <c r="F1012" i="5"/>
  <c r="F1013" i="5"/>
  <c r="F1014" i="5"/>
  <c r="F1015" i="5"/>
  <c r="F1016" i="5"/>
  <c r="F1017" i="5"/>
  <c r="F1018" i="5"/>
  <c r="F1019" i="5"/>
  <c r="F1020" i="5"/>
  <c r="F1021" i="5"/>
  <c r="F1022" i="5"/>
  <c r="F1023" i="5"/>
  <c r="F1024" i="5"/>
  <c r="F1025" i="5"/>
  <c r="F1026" i="5"/>
  <c r="F1027" i="5"/>
  <c r="F1028" i="5"/>
  <c r="F1029" i="5"/>
  <c r="F1030" i="5"/>
  <c r="F1031" i="5"/>
  <c r="F1032" i="5"/>
  <c r="F1033" i="5"/>
  <c r="F1034" i="5"/>
  <c r="F1035" i="5"/>
  <c r="F1036" i="5"/>
  <c r="F1037" i="5"/>
  <c r="F1038" i="5"/>
  <c r="F1039" i="5"/>
  <c r="F1040" i="5"/>
  <c r="F1041" i="5"/>
  <c r="F1042" i="5"/>
  <c r="F1043" i="5"/>
  <c r="F1044" i="5"/>
  <c r="F1045" i="5"/>
  <c r="F1046" i="5"/>
  <c r="F1047" i="5"/>
  <c r="F1048" i="5"/>
  <c r="F1049" i="5"/>
  <c r="F1050" i="5"/>
  <c r="F1051" i="5"/>
  <c r="F1052" i="5"/>
  <c r="F1053" i="5"/>
  <c r="F1054" i="5"/>
  <c r="F1055" i="5"/>
  <c r="F1056" i="5"/>
  <c r="F1057" i="5"/>
  <c r="F1058" i="5"/>
  <c r="F1059" i="5"/>
  <c r="F1060" i="5"/>
  <c r="F1061" i="5"/>
  <c r="F1062" i="5"/>
  <c r="F1063" i="5"/>
  <c r="F1064" i="5"/>
  <c r="F1065" i="5"/>
  <c r="F1066" i="5"/>
  <c r="F1067" i="5"/>
  <c r="F1068" i="5"/>
  <c r="F1069" i="5"/>
  <c r="F1070" i="5"/>
  <c r="F1071" i="5"/>
  <c r="F1072" i="5"/>
  <c r="F1073" i="5"/>
  <c r="F1074" i="5"/>
  <c r="F1075" i="5"/>
  <c r="F1076" i="5"/>
  <c r="F1077" i="5"/>
  <c r="F1078" i="5"/>
  <c r="F1079" i="5"/>
  <c r="F1080" i="5"/>
  <c r="F1081" i="5"/>
  <c r="F1082" i="5"/>
  <c r="F1083" i="5"/>
  <c r="F1084" i="5"/>
  <c r="F1085" i="5"/>
  <c r="F1086" i="5"/>
  <c r="F1087" i="5"/>
  <c r="F1088" i="5"/>
  <c r="F1089" i="5"/>
  <c r="F1090" i="5"/>
  <c r="F1091" i="5"/>
  <c r="F1092" i="5"/>
  <c r="F1093" i="5"/>
  <c r="F1094" i="5"/>
  <c r="F1095" i="5"/>
  <c r="F1096" i="5"/>
  <c r="F1097" i="5"/>
  <c r="F1098" i="5"/>
  <c r="F1099" i="5"/>
  <c r="F1100" i="5"/>
  <c r="F1101" i="5"/>
  <c r="F1102" i="5"/>
  <c r="F1103" i="5"/>
  <c r="F1104" i="5"/>
  <c r="F1105" i="5"/>
  <c r="F1106" i="5"/>
  <c r="F1107" i="5"/>
  <c r="F1108" i="5"/>
  <c r="F1109" i="5"/>
  <c r="F1110" i="5"/>
  <c r="F1111" i="5"/>
  <c r="F1112" i="5"/>
  <c r="F1113" i="5"/>
  <c r="F1114" i="5"/>
  <c r="F1115" i="5"/>
  <c r="F1116" i="5"/>
  <c r="F1117" i="5"/>
  <c r="F1118" i="5"/>
  <c r="F1119" i="5"/>
  <c r="F1120" i="5"/>
  <c r="F1121" i="5"/>
  <c r="F1122" i="5"/>
  <c r="F1123" i="5"/>
  <c r="F1124" i="5"/>
  <c r="F1125" i="5"/>
  <c r="F1126" i="5"/>
  <c r="F1127" i="5"/>
  <c r="F1128" i="5"/>
  <c r="F1129" i="5"/>
  <c r="F1130" i="5"/>
  <c r="F1131" i="5"/>
  <c r="F1132" i="5"/>
  <c r="F1133" i="5"/>
  <c r="F1134" i="5"/>
  <c r="F1135" i="5"/>
  <c r="F1136" i="5"/>
  <c r="F1137" i="5"/>
  <c r="F1138" i="5"/>
  <c r="F1139" i="5"/>
  <c r="F1140" i="5"/>
  <c r="F1141" i="5"/>
  <c r="F1142" i="5"/>
  <c r="F1143" i="5"/>
  <c r="F1144" i="5"/>
  <c r="F1145" i="5"/>
  <c r="F1146" i="5"/>
  <c r="F1147" i="5"/>
  <c r="F1148" i="5"/>
  <c r="F1149" i="5"/>
  <c r="F1150" i="5"/>
  <c r="F1151" i="5"/>
  <c r="F1152" i="5"/>
  <c r="F1153" i="5"/>
  <c r="F1154" i="5"/>
  <c r="F1155" i="5"/>
  <c r="F1156" i="5"/>
  <c r="F1157" i="5"/>
  <c r="F1158" i="5"/>
  <c r="F1159" i="5"/>
  <c r="F1160" i="5"/>
  <c r="F1161" i="5"/>
  <c r="F1162" i="5"/>
  <c r="F1163" i="5"/>
  <c r="F1164" i="5"/>
  <c r="F1165" i="5"/>
  <c r="F1166" i="5"/>
  <c r="F1167" i="5"/>
  <c r="F1168" i="5"/>
  <c r="F1169" i="5"/>
  <c r="F1170" i="5"/>
  <c r="F1171" i="5"/>
  <c r="F1172" i="5"/>
  <c r="F1173" i="5"/>
  <c r="F1174" i="5"/>
  <c r="F1175" i="5"/>
  <c r="F1176" i="5"/>
  <c r="F1177" i="5"/>
  <c r="F1178" i="5"/>
  <c r="F1179" i="5"/>
  <c r="F1180" i="5"/>
  <c r="F1181" i="5"/>
  <c r="F1182" i="5"/>
  <c r="F1183" i="5"/>
  <c r="F1184" i="5"/>
  <c r="F1185" i="5"/>
  <c r="F1186" i="5"/>
  <c r="F1187" i="5"/>
  <c r="F1188" i="5"/>
  <c r="F1189" i="5"/>
  <c r="F1190" i="5"/>
  <c r="F1191" i="5"/>
  <c r="F1192" i="5"/>
  <c r="F1193" i="5"/>
  <c r="F1194" i="5"/>
  <c r="F1195" i="5"/>
  <c r="F1196" i="5"/>
  <c r="F1197" i="5"/>
  <c r="F1198" i="5"/>
  <c r="F1199" i="5"/>
  <c r="F1200" i="5"/>
  <c r="F1201" i="5"/>
  <c r="F1202" i="5"/>
  <c r="F1203" i="5"/>
  <c r="F1204" i="5"/>
  <c r="F1205" i="5"/>
  <c r="F1206" i="5"/>
  <c r="F1207" i="5"/>
  <c r="F1208" i="5"/>
  <c r="F1209" i="5"/>
  <c r="F1210" i="5"/>
  <c r="F1211" i="5"/>
  <c r="F1212" i="5"/>
  <c r="F1213" i="5"/>
  <c r="F1214" i="5"/>
  <c r="F1215" i="5"/>
  <c r="F1216" i="5"/>
  <c r="F1217" i="5"/>
  <c r="F1218" i="5"/>
  <c r="F1219" i="5"/>
  <c r="F1220" i="5"/>
  <c r="F1221" i="5"/>
  <c r="F1222" i="5"/>
  <c r="F1223" i="5"/>
  <c r="F1224" i="5"/>
  <c r="F1225" i="5"/>
  <c r="F1226" i="5"/>
  <c r="F1227" i="5"/>
  <c r="F1228" i="5"/>
  <c r="F1229" i="5"/>
  <c r="F1230" i="5"/>
  <c r="F1231" i="5"/>
  <c r="F1232" i="5"/>
  <c r="F1233" i="5"/>
  <c r="F1234" i="5"/>
  <c r="F1235" i="5"/>
  <c r="F1236" i="5"/>
  <c r="F1237" i="5"/>
  <c r="F1238" i="5"/>
  <c r="F1239" i="5"/>
  <c r="F1240" i="5"/>
  <c r="F1241" i="5"/>
  <c r="F1242" i="5"/>
  <c r="F1243" i="5"/>
  <c r="F1244" i="5"/>
  <c r="F1245" i="5"/>
  <c r="F1246" i="5"/>
  <c r="F1247" i="5"/>
  <c r="F1248" i="5"/>
  <c r="F1249" i="5"/>
  <c r="F1250" i="5"/>
  <c r="F1251" i="5"/>
  <c r="F1252" i="5"/>
  <c r="F1253" i="5"/>
  <c r="F1254" i="5"/>
  <c r="F1255" i="5"/>
  <c r="F1256" i="5"/>
  <c r="F1257" i="5"/>
  <c r="F1258" i="5"/>
  <c r="F1259" i="5"/>
  <c r="F1260" i="5"/>
  <c r="F1261" i="5"/>
  <c r="F1262" i="5"/>
  <c r="F1263" i="5"/>
  <c r="F1264" i="5"/>
  <c r="F1265" i="5"/>
  <c r="F1266" i="5"/>
  <c r="F1267" i="5"/>
  <c r="F1268" i="5"/>
  <c r="F1269" i="5"/>
  <c r="F1270" i="5"/>
  <c r="F1271" i="5"/>
  <c r="F1272" i="5"/>
  <c r="F1273" i="5"/>
  <c r="F1274" i="5"/>
  <c r="F1275" i="5"/>
  <c r="F1276" i="5"/>
  <c r="F1277" i="5"/>
  <c r="F1278" i="5"/>
  <c r="F1279" i="5"/>
  <c r="F1280" i="5"/>
  <c r="F1281" i="5"/>
  <c r="F1282" i="5"/>
  <c r="F1283" i="5"/>
  <c r="F1284" i="5"/>
  <c r="F1285" i="5"/>
  <c r="F1286" i="5"/>
  <c r="F1287" i="5"/>
  <c r="F1288" i="5"/>
  <c r="F1289" i="5"/>
  <c r="F1290" i="5"/>
  <c r="F1291" i="5"/>
  <c r="F1292" i="5"/>
  <c r="F1293" i="5"/>
  <c r="F1294" i="5"/>
  <c r="F1295" i="5"/>
  <c r="F1296" i="5"/>
  <c r="F1297" i="5"/>
  <c r="F1298" i="5"/>
  <c r="F1299" i="5"/>
  <c r="F1300" i="5"/>
  <c r="F1301" i="5"/>
  <c r="F1302" i="5"/>
  <c r="F1303" i="5"/>
  <c r="F1304" i="5"/>
  <c r="F1305" i="5"/>
  <c r="F1306" i="5"/>
  <c r="F1307" i="5"/>
  <c r="F1308" i="5"/>
  <c r="F1309" i="5"/>
  <c r="F1310" i="5"/>
  <c r="F1311" i="5"/>
  <c r="F1312" i="5"/>
  <c r="F1313" i="5"/>
  <c r="F1314" i="5"/>
  <c r="F1315" i="5"/>
  <c r="F1316" i="5"/>
  <c r="F1317" i="5"/>
  <c r="F1318" i="5"/>
  <c r="F1319" i="5"/>
  <c r="F1320" i="5"/>
  <c r="F1321" i="5"/>
  <c r="F1322" i="5"/>
  <c r="F1323" i="5"/>
  <c r="F1324" i="5"/>
  <c r="F1325" i="5"/>
  <c r="F1326" i="5"/>
  <c r="F1327" i="5"/>
  <c r="F1328" i="5"/>
  <c r="F1329" i="5"/>
  <c r="F1330" i="5"/>
  <c r="F1331" i="5"/>
  <c r="F1332" i="5"/>
  <c r="F1333" i="5"/>
  <c r="F1334" i="5"/>
  <c r="F1335" i="5"/>
  <c r="F1336" i="5"/>
  <c r="F1337" i="5"/>
  <c r="F1338" i="5"/>
  <c r="F1339" i="5"/>
  <c r="F1340" i="5"/>
  <c r="F1341" i="5"/>
  <c r="F1342" i="5"/>
  <c r="F1343" i="5"/>
  <c r="F1344" i="5"/>
  <c r="F1345" i="5"/>
  <c r="F1346" i="5"/>
  <c r="F1347" i="5"/>
  <c r="F1348" i="5"/>
  <c r="F1349" i="5"/>
  <c r="F1350" i="5"/>
  <c r="F1351" i="5"/>
  <c r="F1352" i="5"/>
  <c r="F1353" i="5"/>
  <c r="F1354" i="5"/>
  <c r="F1355" i="5"/>
  <c r="F1356" i="5"/>
  <c r="F1357" i="5"/>
  <c r="F1358" i="5"/>
  <c r="F1359" i="5"/>
  <c r="F1360" i="5"/>
  <c r="F1361" i="5"/>
  <c r="F1362" i="5"/>
  <c r="F1363" i="5"/>
  <c r="F1364" i="5"/>
  <c r="F1365" i="5"/>
  <c r="F1366" i="5"/>
  <c r="F1367" i="5"/>
  <c r="F1368" i="5"/>
  <c r="F1369" i="5"/>
  <c r="F1370" i="5"/>
  <c r="F1371" i="5"/>
  <c r="F1372" i="5"/>
  <c r="F1373" i="5"/>
  <c r="F1374" i="5"/>
  <c r="F1375" i="5"/>
  <c r="F1376" i="5"/>
  <c r="F1377" i="5"/>
  <c r="F1378" i="5"/>
  <c r="F1379" i="5"/>
  <c r="F1380" i="5"/>
  <c r="F1381" i="5"/>
  <c r="F1382" i="5"/>
  <c r="F1383" i="5"/>
  <c r="F1384" i="5"/>
  <c r="F1385" i="5"/>
  <c r="F1386" i="5"/>
  <c r="F1387" i="5"/>
  <c r="F1388" i="5"/>
  <c r="F1389" i="5"/>
  <c r="F1390" i="5"/>
  <c r="F1391" i="5"/>
  <c r="F1392" i="5"/>
  <c r="F1393" i="5"/>
  <c r="F1394" i="5"/>
  <c r="F1395" i="5"/>
  <c r="F1396" i="5"/>
  <c r="F1397" i="5"/>
  <c r="F1398" i="5"/>
  <c r="F1399" i="5"/>
  <c r="F1400" i="5"/>
  <c r="F1401" i="5"/>
  <c r="F1402" i="5"/>
  <c r="F1403" i="5"/>
  <c r="F1404" i="5"/>
  <c r="F1405" i="5"/>
  <c r="F1406" i="5"/>
  <c r="F1407" i="5"/>
  <c r="F1408" i="5"/>
  <c r="F1409" i="5"/>
  <c r="F1410" i="5"/>
  <c r="F1411" i="5"/>
  <c r="F1412" i="5"/>
  <c r="F1413" i="5"/>
  <c r="F1414" i="5"/>
  <c r="F1415" i="5"/>
  <c r="F1416" i="5"/>
  <c r="F1417" i="5"/>
  <c r="F1418" i="5"/>
  <c r="F1419" i="5"/>
  <c r="F1420" i="5"/>
  <c r="F1421" i="5"/>
  <c r="F1422" i="5"/>
  <c r="F1423" i="5"/>
  <c r="F1424" i="5"/>
  <c r="F1425" i="5"/>
  <c r="F1426" i="5"/>
  <c r="F1427" i="5"/>
  <c r="F1428" i="5"/>
  <c r="F1429" i="5"/>
  <c r="F1430" i="5"/>
  <c r="F1431" i="5"/>
  <c r="F1432" i="5"/>
  <c r="F1433" i="5"/>
  <c r="F1434" i="5"/>
  <c r="F1435" i="5"/>
  <c r="F1436" i="5"/>
  <c r="F1437" i="5"/>
  <c r="F1438" i="5"/>
  <c r="F1439" i="5"/>
  <c r="F1440" i="5"/>
  <c r="F1441" i="5"/>
  <c r="F1442" i="5"/>
  <c r="F1443" i="5"/>
  <c r="F1444" i="5"/>
  <c r="F1445" i="5"/>
  <c r="F1446" i="5"/>
  <c r="F1447" i="5"/>
  <c r="F1448" i="5"/>
  <c r="F1449" i="5"/>
  <c r="F1450" i="5"/>
  <c r="F1451" i="5"/>
  <c r="F1452" i="5"/>
  <c r="F1453" i="5"/>
  <c r="F1454" i="5"/>
  <c r="F1455" i="5"/>
  <c r="F1456" i="5"/>
  <c r="F1457" i="5"/>
  <c r="F1458" i="5"/>
  <c r="F1459" i="5"/>
  <c r="F1460" i="5"/>
  <c r="F1461" i="5"/>
  <c r="F1462" i="5"/>
  <c r="F1463" i="5"/>
  <c r="F1464" i="5"/>
  <c r="F1465" i="5"/>
  <c r="F1466" i="5"/>
  <c r="F1467" i="5"/>
  <c r="F1468" i="5"/>
  <c r="F1469" i="5"/>
  <c r="F1470" i="5"/>
  <c r="F1471" i="5"/>
  <c r="F1472" i="5"/>
  <c r="F1473" i="5"/>
  <c r="F1474" i="5"/>
  <c r="F1475" i="5"/>
  <c r="F1476" i="5"/>
  <c r="F1477" i="5"/>
  <c r="F1478" i="5"/>
  <c r="F1479" i="5"/>
  <c r="F1480" i="5"/>
  <c r="F1481" i="5"/>
  <c r="F1482" i="5"/>
  <c r="F1483" i="5"/>
  <c r="F1484" i="5"/>
  <c r="F1485" i="5"/>
  <c r="F1486" i="5"/>
  <c r="F1487" i="5"/>
  <c r="F1488" i="5"/>
  <c r="F1489" i="5"/>
  <c r="F1490" i="5"/>
  <c r="F1491" i="5"/>
  <c r="F1492" i="5"/>
  <c r="F1493" i="5"/>
  <c r="F1494" i="5"/>
  <c r="F1495" i="5"/>
  <c r="F1496" i="5"/>
  <c r="F1497" i="5"/>
  <c r="F1498" i="5"/>
  <c r="F1499" i="5"/>
  <c r="F1500" i="5"/>
  <c r="F1501" i="5"/>
  <c r="F1502" i="5"/>
  <c r="F1503" i="5"/>
  <c r="F1504" i="5"/>
  <c r="F1505" i="5"/>
  <c r="F1506" i="5"/>
  <c r="F1507" i="5"/>
  <c r="F1508" i="5"/>
  <c r="F1509" i="5"/>
  <c r="F1510" i="5"/>
  <c r="F1511" i="5"/>
  <c r="F1512" i="5"/>
  <c r="F1513" i="5"/>
  <c r="F1514" i="5"/>
  <c r="F1515" i="5"/>
  <c r="F1516" i="5"/>
  <c r="F1517" i="5"/>
  <c r="F1518" i="5"/>
  <c r="F1519" i="5"/>
  <c r="F1520" i="5"/>
  <c r="F1521" i="5"/>
  <c r="F1522" i="5"/>
  <c r="F1523" i="5"/>
  <c r="F1524" i="5"/>
  <c r="F1525" i="5"/>
  <c r="F1526" i="5"/>
  <c r="F1527" i="5"/>
  <c r="F1528" i="5"/>
  <c r="F1529" i="5"/>
  <c r="F1530" i="5"/>
  <c r="F1531" i="5"/>
  <c r="F1532" i="5"/>
  <c r="F1533" i="5"/>
  <c r="F1534" i="5"/>
  <c r="F1535" i="5"/>
  <c r="F1536" i="5"/>
  <c r="F1537" i="5"/>
  <c r="F1538" i="5"/>
  <c r="F1539" i="5"/>
  <c r="F1540" i="5"/>
  <c r="F1541" i="5"/>
  <c r="F1542" i="5"/>
  <c r="F1543" i="5"/>
  <c r="F1544" i="5"/>
  <c r="F1545" i="5"/>
  <c r="F1546" i="5"/>
  <c r="F1547" i="5"/>
  <c r="F1548" i="5"/>
  <c r="F1549" i="5"/>
  <c r="F1550" i="5"/>
  <c r="F1551" i="5"/>
  <c r="F1552" i="5"/>
  <c r="F1553" i="5"/>
  <c r="F1554" i="5"/>
  <c r="F1555" i="5"/>
  <c r="F1556" i="5"/>
  <c r="F1557" i="5"/>
  <c r="F1558" i="5"/>
  <c r="F1559" i="5"/>
  <c r="F1560" i="5"/>
  <c r="F1561" i="5"/>
  <c r="F1562" i="5"/>
  <c r="F1563" i="5"/>
  <c r="F1564" i="5"/>
  <c r="F1565" i="5"/>
  <c r="F1566" i="5"/>
  <c r="F1567" i="5"/>
  <c r="F1568" i="5"/>
  <c r="F1569" i="5"/>
  <c r="F1570" i="5"/>
  <c r="F1571" i="5"/>
  <c r="F1572" i="5"/>
  <c r="F1573" i="5"/>
  <c r="F1574" i="5"/>
  <c r="F1575" i="5"/>
  <c r="F1576" i="5"/>
  <c r="F1577" i="5"/>
  <c r="F1578" i="5"/>
  <c r="F1579" i="5"/>
  <c r="F1580" i="5"/>
  <c r="F1581" i="5"/>
  <c r="F1582" i="5"/>
  <c r="F1583" i="5"/>
  <c r="F1584" i="5"/>
  <c r="F1585" i="5"/>
  <c r="F1586" i="5"/>
  <c r="F1587" i="5"/>
  <c r="F1588" i="5"/>
  <c r="F1589" i="5"/>
  <c r="F1590" i="5"/>
  <c r="F1591" i="5"/>
  <c r="F1592" i="5"/>
  <c r="F1593" i="5"/>
  <c r="F1594" i="5"/>
  <c r="F1595" i="5"/>
  <c r="F1596" i="5"/>
  <c r="F1597" i="5"/>
  <c r="F1598" i="5"/>
  <c r="F1599" i="5"/>
  <c r="F1600" i="5"/>
  <c r="F1601" i="5"/>
  <c r="F1602" i="5"/>
  <c r="F1603" i="5"/>
  <c r="F1604" i="5"/>
  <c r="F1605" i="5"/>
  <c r="F1606" i="5"/>
  <c r="F1607" i="5"/>
  <c r="F1608" i="5"/>
  <c r="F1609" i="5"/>
  <c r="F1610" i="5"/>
  <c r="F1611" i="5"/>
  <c r="F1612" i="5"/>
  <c r="F1613" i="5"/>
  <c r="F1614" i="5"/>
  <c r="F1615" i="5"/>
  <c r="F1616" i="5"/>
  <c r="F1617" i="5"/>
  <c r="F1618" i="5"/>
  <c r="F1619" i="5"/>
  <c r="F1620" i="5"/>
  <c r="F1621" i="5"/>
  <c r="F1622" i="5"/>
  <c r="F1623" i="5"/>
  <c r="F1624" i="5"/>
  <c r="F1625" i="5"/>
  <c r="F1626" i="5"/>
  <c r="F1627" i="5"/>
  <c r="F1628" i="5"/>
  <c r="F1629" i="5"/>
  <c r="F1630" i="5"/>
  <c r="F1631" i="5"/>
  <c r="F1632" i="5"/>
  <c r="F1633" i="5"/>
  <c r="F1634" i="5"/>
  <c r="F1635" i="5"/>
  <c r="F1636" i="5"/>
  <c r="F1637" i="5"/>
  <c r="F1638" i="5"/>
  <c r="F1639" i="5"/>
  <c r="F1640" i="5"/>
  <c r="F1641" i="5"/>
  <c r="F1642" i="5"/>
  <c r="F1643" i="5"/>
  <c r="F1644" i="5"/>
  <c r="F1645" i="5"/>
  <c r="F1646" i="5"/>
  <c r="F1647" i="5"/>
  <c r="F1648" i="5"/>
  <c r="F1649" i="5"/>
  <c r="F1650" i="5"/>
  <c r="F1651" i="5"/>
  <c r="F1652" i="5"/>
  <c r="F1653" i="5"/>
  <c r="F1654" i="5"/>
  <c r="F1655" i="5"/>
  <c r="F1656" i="5"/>
  <c r="F1657" i="5"/>
  <c r="F1658" i="5"/>
  <c r="F1659" i="5"/>
  <c r="F1660" i="5"/>
  <c r="F1661" i="5"/>
  <c r="F1662" i="5"/>
  <c r="F1663" i="5"/>
  <c r="F1664" i="5"/>
  <c r="F1665" i="5"/>
  <c r="F1666" i="5"/>
  <c r="F1667" i="5"/>
  <c r="F1668" i="5"/>
  <c r="F1669" i="5"/>
  <c r="F1670" i="5"/>
  <c r="F1671" i="5"/>
  <c r="F1672" i="5"/>
  <c r="F1673" i="5"/>
  <c r="F1674" i="5"/>
  <c r="F1675" i="5"/>
  <c r="F1676" i="5"/>
  <c r="F1677" i="5"/>
  <c r="F1678" i="5"/>
  <c r="F1679" i="5"/>
  <c r="F1680" i="5"/>
  <c r="F1681" i="5"/>
  <c r="F1682" i="5"/>
  <c r="F1683" i="5"/>
  <c r="F1684" i="5"/>
  <c r="F1685" i="5"/>
  <c r="F1686" i="5"/>
  <c r="F1687" i="5"/>
  <c r="F1688" i="5"/>
  <c r="F1689" i="5"/>
  <c r="F1690" i="5"/>
  <c r="F1691" i="5"/>
  <c r="F1692" i="5"/>
  <c r="F1693" i="5"/>
  <c r="F1694" i="5"/>
  <c r="F1695" i="5"/>
  <c r="F1696" i="5"/>
  <c r="F1697" i="5"/>
  <c r="F1698" i="5"/>
  <c r="F1699" i="5"/>
  <c r="F1700" i="5"/>
  <c r="F1701" i="5"/>
  <c r="F1702" i="5"/>
  <c r="F1703" i="5"/>
  <c r="F1704" i="5"/>
  <c r="F1705" i="5"/>
  <c r="F1706" i="5"/>
  <c r="F1707" i="5"/>
  <c r="F1708" i="5"/>
  <c r="F1709" i="5"/>
  <c r="F1710" i="5"/>
  <c r="F1711" i="5"/>
  <c r="F1712" i="5"/>
  <c r="F1713" i="5"/>
  <c r="F1714" i="5"/>
  <c r="F1715" i="5"/>
  <c r="F1716" i="5"/>
  <c r="F1717" i="5"/>
  <c r="F1718" i="5"/>
  <c r="F1719" i="5"/>
  <c r="F1720" i="5"/>
  <c r="F1721" i="5"/>
  <c r="F1722" i="5"/>
  <c r="F1723" i="5"/>
  <c r="F1724" i="5"/>
  <c r="F1725" i="5"/>
  <c r="F1726" i="5"/>
  <c r="F1727" i="5"/>
  <c r="F1728" i="5"/>
  <c r="F1729" i="5"/>
  <c r="F1730" i="5"/>
  <c r="F1731" i="5"/>
  <c r="F1732" i="5"/>
  <c r="F1733" i="5"/>
  <c r="F1734" i="5"/>
  <c r="F1735" i="5"/>
  <c r="F1736" i="5"/>
  <c r="F1737" i="5"/>
  <c r="F1738" i="5"/>
  <c r="F1739" i="5"/>
  <c r="F1740" i="5"/>
  <c r="F1741" i="5"/>
  <c r="F1742" i="5"/>
  <c r="F1743" i="5"/>
  <c r="F1744" i="5"/>
  <c r="F1745" i="5"/>
  <c r="F1746" i="5"/>
  <c r="F1747" i="5"/>
  <c r="F1748" i="5"/>
  <c r="F1749" i="5"/>
  <c r="F1750" i="5"/>
  <c r="F1751" i="5"/>
  <c r="F1752" i="5"/>
  <c r="F1753" i="5"/>
  <c r="F1754" i="5"/>
  <c r="F1755" i="5"/>
  <c r="F1756" i="5"/>
  <c r="F1757" i="5"/>
  <c r="F1758" i="5"/>
  <c r="F1759" i="5"/>
  <c r="F1760" i="5"/>
  <c r="F1761" i="5"/>
  <c r="F1762" i="5"/>
  <c r="F1763" i="5"/>
  <c r="F1764" i="5"/>
  <c r="F1765" i="5"/>
  <c r="F1766" i="5"/>
  <c r="F1767" i="5"/>
  <c r="F1768" i="5"/>
  <c r="F1769" i="5"/>
  <c r="F1770" i="5"/>
  <c r="F1771" i="5"/>
  <c r="F1772" i="5"/>
  <c r="F1773" i="5"/>
  <c r="F1774" i="5"/>
  <c r="F1775" i="5"/>
  <c r="F1776" i="5"/>
  <c r="F1777" i="5"/>
  <c r="F1778" i="5"/>
  <c r="F1779" i="5"/>
  <c r="F1780" i="5"/>
  <c r="F1781" i="5"/>
  <c r="F1782" i="5"/>
  <c r="F1783" i="5"/>
  <c r="F1784" i="5"/>
  <c r="F1785" i="5"/>
  <c r="F1786" i="5"/>
  <c r="F1787" i="5"/>
  <c r="F1788" i="5"/>
  <c r="F1789" i="5"/>
  <c r="F1790" i="5"/>
  <c r="F1791" i="5"/>
  <c r="F1792" i="5"/>
  <c r="F1793" i="5"/>
  <c r="F1794" i="5"/>
  <c r="F1795" i="5"/>
  <c r="F1796" i="5"/>
  <c r="F1797" i="5"/>
  <c r="F1798" i="5"/>
  <c r="F1799" i="5"/>
  <c r="F1800" i="5"/>
  <c r="F1801" i="5"/>
  <c r="F1802" i="5"/>
  <c r="F1803" i="5"/>
  <c r="F1804" i="5"/>
  <c r="F1805" i="5"/>
  <c r="F1806" i="5"/>
  <c r="F1807" i="5"/>
  <c r="F1808" i="5"/>
  <c r="F1809" i="5"/>
  <c r="F1810" i="5"/>
  <c r="F1811" i="5"/>
  <c r="F1812" i="5"/>
  <c r="F1813" i="5"/>
  <c r="F1814" i="5"/>
  <c r="F1815" i="5"/>
  <c r="F1816" i="5"/>
  <c r="F1817" i="5"/>
  <c r="F1818" i="5"/>
  <c r="F1819" i="5"/>
  <c r="F1820" i="5"/>
  <c r="F1821" i="5"/>
  <c r="F1822" i="5"/>
  <c r="F1823" i="5"/>
  <c r="F1824" i="5"/>
  <c r="F1825" i="5"/>
  <c r="F1826" i="5"/>
  <c r="F1827" i="5"/>
  <c r="F1828" i="5"/>
  <c r="F1829" i="5"/>
  <c r="F1830" i="5"/>
  <c r="F1831" i="5"/>
  <c r="F1832" i="5"/>
  <c r="F1833" i="5"/>
  <c r="F1834" i="5"/>
  <c r="F1835" i="5"/>
  <c r="F1836" i="5"/>
  <c r="F1837" i="5"/>
  <c r="F1838" i="5"/>
  <c r="F1839" i="5"/>
  <c r="F1840" i="5"/>
  <c r="F1841" i="5"/>
  <c r="F1842" i="5"/>
  <c r="F1843" i="5"/>
  <c r="F1844" i="5"/>
  <c r="F1845" i="5"/>
  <c r="F1846" i="5"/>
  <c r="F1847" i="5"/>
  <c r="F1848" i="5"/>
  <c r="F1849" i="5"/>
  <c r="F1850" i="5"/>
  <c r="F1851" i="5"/>
  <c r="F1852" i="5"/>
  <c r="F1853" i="5"/>
  <c r="F1854" i="5"/>
  <c r="F1855" i="5"/>
  <c r="F1856" i="5"/>
  <c r="F1857" i="5"/>
  <c r="F1858" i="5"/>
  <c r="F1859" i="5"/>
  <c r="F1860" i="5"/>
  <c r="F1861" i="5"/>
  <c r="F1862" i="5"/>
  <c r="F1863" i="5"/>
  <c r="F1864" i="5"/>
  <c r="F1865" i="5"/>
  <c r="F1866" i="5"/>
  <c r="F1867" i="5"/>
  <c r="F1868" i="5"/>
  <c r="F1869" i="5"/>
  <c r="F1870" i="5"/>
  <c r="F1871" i="5"/>
  <c r="F1872" i="5"/>
  <c r="F1873" i="5"/>
  <c r="F1874" i="5"/>
  <c r="F1875" i="5"/>
  <c r="F1876" i="5"/>
  <c r="F1877" i="5"/>
  <c r="F1878" i="5"/>
  <c r="F1879" i="5"/>
  <c r="F1880" i="5"/>
  <c r="F1881" i="5"/>
  <c r="F1882" i="5"/>
  <c r="F1883" i="5"/>
  <c r="F1884" i="5"/>
  <c r="F1885" i="5"/>
  <c r="F1886" i="5"/>
  <c r="F1887" i="5"/>
  <c r="F1888" i="5"/>
  <c r="F1889" i="5"/>
  <c r="F1890" i="5"/>
  <c r="F1891" i="5"/>
  <c r="F1892" i="5"/>
  <c r="F1893" i="5"/>
  <c r="F1894" i="5"/>
  <c r="F1895" i="5"/>
  <c r="F1896" i="5"/>
  <c r="F1897" i="5"/>
  <c r="F1898" i="5"/>
  <c r="F1899" i="5"/>
  <c r="F1900" i="5"/>
  <c r="F1901" i="5"/>
  <c r="F1902" i="5"/>
  <c r="F1903" i="5"/>
  <c r="F1904" i="5"/>
  <c r="F1905" i="5"/>
  <c r="F1906" i="5"/>
  <c r="F1907" i="5"/>
  <c r="F1908" i="5"/>
  <c r="F1909" i="5"/>
  <c r="F1910" i="5"/>
  <c r="F1911" i="5"/>
  <c r="F1912" i="5"/>
  <c r="F1913" i="5"/>
  <c r="F1914" i="5"/>
  <c r="F1915" i="5"/>
  <c r="F1916" i="5"/>
  <c r="F1917" i="5"/>
  <c r="F1918" i="5"/>
  <c r="F1919" i="5"/>
  <c r="F1920" i="5"/>
  <c r="F1921" i="5"/>
  <c r="F1922" i="5"/>
  <c r="F1923" i="5"/>
  <c r="F1924" i="5"/>
  <c r="F1925" i="5"/>
  <c r="F1926" i="5"/>
  <c r="F1927" i="5"/>
  <c r="F1928" i="5"/>
  <c r="F1929" i="5"/>
  <c r="F1930" i="5"/>
  <c r="F1931" i="5"/>
  <c r="F1932" i="5"/>
  <c r="F1933" i="5"/>
  <c r="F1934" i="5"/>
  <c r="F1935" i="5"/>
  <c r="F1936" i="5"/>
  <c r="F1937" i="5"/>
  <c r="F1938" i="5"/>
  <c r="F1939" i="5"/>
  <c r="F1940" i="5"/>
  <c r="F1941" i="5"/>
  <c r="F1942" i="5"/>
  <c r="F1943" i="5"/>
  <c r="F1944" i="5"/>
  <c r="F1945" i="5"/>
  <c r="F1946" i="5"/>
  <c r="F1947" i="5"/>
  <c r="F1948" i="5"/>
  <c r="F1949" i="5"/>
  <c r="F1950" i="5"/>
  <c r="F1951" i="5"/>
  <c r="F1952" i="5"/>
  <c r="F1953" i="5"/>
  <c r="F1954" i="5"/>
  <c r="F1955" i="5"/>
  <c r="F1956" i="5"/>
  <c r="F1957" i="5"/>
  <c r="F1958" i="5"/>
  <c r="F1959" i="5"/>
  <c r="F1960" i="5"/>
  <c r="F1961" i="5"/>
  <c r="F1962" i="5"/>
  <c r="F1963" i="5"/>
  <c r="F1964" i="5"/>
  <c r="F1965" i="5"/>
  <c r="F1966" i="5"/>
  <c r="F1967" i="5"/>
  <c r="F1968" i="5"/>
  <c r="F1969" i="5"/>
  <c r="F1970" i="5"/>
  <c r="F1971" i="5"/>
  <c r="F1972" i="5"/>
  <c r="F1973" i="5"/>
  <c r="F1974" i="5"/>
  <c r="F1975" i="5"/>
  <c r="F1976" i="5"/>
  <c r="F1977" i="5"/>
  <c r="F1978" i="5"/>
  <c r="F1979" i="5"/>
  <c r="F1980" i="5"/>
  <c r="F1981" i="5"/>
  <c r="F1982" i="5"/>
  <c r="F1983" i="5"/>
  <c r="F1984" i="5"/>
  <c r="F1985" i="5"/>
  <c r="F1986" i="5"/>
  <c r="F1987" i="5"/>
  <c r="F1988" i="5"/>
  <c r="F1989" i="5"/>
  <c r="F1990" i="5"/>
  <c r="F1991" i="5"/>
  <c r="F1992" i="5"/>
  <c r="F1993" i="5"/>
  <c r="F1994" i="5"/>
  <c r="F1995" i="5"/>
  <c r="F1996" i="5"/>
  <c r="F1997" i="5"/>
  <c r="F1998" i="5"/>
  <c r="F1999" i="5"/>
  <c r="F2000" i="5"/>
  <c r="E57" i="5"/>
  <c r="E58" i="5"/>
  <c r="E59" i="5"/>
  <c r="E60" i="5"/>
  <c r="E61" i="5"/>
  <c r="E62" i="5"/>
  <c r="E63" i="5"/>
  <c r="E64" i="5"/>
  <c r="E65" i="5"/>
  <c r="E66" i="5"/>
  <c r="E67" i="5"/>
  <c r="E68" i="5"/>
  <c r="E69" i="5"/>
  <c r="E70" i="5"/>
  <c r="E71" i="5"/>
  <c r="E72" i="5"/>
  <c r="E73" i="5"/>
  <c r="E74" i="5"/>
  <c r="E75" i="5"/>
  <c r="E76" i="5"/>
  <c r="E77" i="5"/>
  <c r="E78" i="5"/>
  <c r="E79" i="5"/>
  <c r="E80" i="5"/>
  <c r="E81" i="5"/>
  <c r="E82" i="5"/>
  <c r="E83" i="5"/>
  <c r="E84" i="5"/>
  <c r="E85" i="5"/>
  <c r="E86" i="5"/>
  <c r="E87" i="5"/>
  <c r="E88" i="5"/>
  <c r="E89" i="5"/>
  <c r="E90" i="5"/>
  <c r="E91" i="5"/>
  <c r="E92" i="5"/>
  <c r="E93" i="5"/>
  <c r="E94" i="5"/>
  <c r="E95" i="5"/>
  <c r="E96" i="5"/>
  <c r="E97" i="5"/>
  <c r="E98" i="5"/>
  <c r="E99" i="5"/>
  <c r="E100" i="5"/>
  <c r="E101" i="5"/>
  <c r="E102" i="5"/>
  <c r="E103" i="5"/>
  <c r="E104" i="5"/>
  <c r="E105" i="5"/>
  <c r="E106" i="5"/>
  <c r="E107" i="5"/>
  <c r="E108" i="5"/>
  <c r="E109" i="5"/>
  <c r="E110" i="5"/>
  <c r="E111" i="5"/>
  <c r="E112" i="5"/>
  <c r="E113" i="5"/>
  <c r="E114" i="5"/>
  <c r="E115" i="5"/>
  <c r="E116" i="5"/>
  <c r="E117" i="5"/>
  <c r="E118" i="5"/>
  <c r="E119" i="5"/>
  <c r="E120" i="5"/>
  <c r="E121" i="5"/>
  <c r="E122" i="5"/>
  <c r="E123" i="5"/>
  <c r="E124" i="5"/>
  <c r="E125" i="5"/>
  <c r="E126" i="5"/>
  <c r="E127" i="5"/>
  <c r="E128" i="5"/>
  <c r="E129" i="5"/>
  <c r="E130" i="5"/>
  <c r="E131" i="5"/>
  <c r="E132" i="5"/>
  <c r="E133" i="5"/>
  <c r="E134" i="5"/>
  <c r="E135" i="5"/>
  <c r="E136" i="5"/>
  <c r="E137" i="5"/>
  <c r="E138" i="5"/>
  <c r="E139" i="5"/>
  <c r="E140" i="5"/>
  <c r="E141" i="5"/>
  <c r="E142" i="5"/>
  <c r="E143" i="5"/>
  <c r="E144" i="5"/>
  <c r="E145" i="5"/>
  <c r="E146" i="5"/>
  <c r="E147" i="5"/>
  <c r="E148" i="5"/>
  <c r="E149" i="5"/>
  <c r="E150" i="5"/>
  <c r="E151" i="5"/>
  <c r="E152" i="5"/>
  <c r="E153" i="5"/>
  <c r="E154" i="5"/>
  <c r="E155" i="5"/>
  <c r="E156" i="5"/>
  <c r="E157" i="5"/>
  <c r="E158" i="5"/>
  <c r="E159" i="5"/>
  <c r="E160" i="5"/>
  <c r="E161" i="5"/>
  <c r="E162" i="5"/>
  <c r="E163" i="5"/>
  <c r="E164" i="5"/>
  <c r="E165" i="5"/>
  <c r="E166" i="5"/>
  <c r="E167" i="5"/>
  <c r="E168" i="5"/>
  <c r="E169" i="5"/>
  <c r="E170" i="5"/>
  <c r="E171" i="5"/>
  <c r="E172" i="5"/>
  <c r="E173" i="5"/>
  <c r="E174" i="5"/>
  <c r="E175" i="5"/>
  <c r="E176" i="5"/>
  <c r="E177" i="5"/>
  <c r="E178" i="5"/>
  <c r="E179" i="5"/>
  <c r="E180" i="5"/>
  <c r="E181" i="5"/>
  <c r="E182" i="5"/>
  <c r="E183" i="5"/>
  <c r="E184" i="5"/>
  <c r="E185" i="5"/>
  <c r="E186" i="5"/>
  <c r="E187" i="5"/>
  <c r="E188" i="5"/>
  <c r="E189" i="5"/>
  <c r="E190" i="5"/>
  <c r="E191" i="5"/>
  <c r="E192" i="5"/>
  <c r="E193" i="5"/>
  <c r="E194" i="5"/>
  <c r="E195" i="5"/>
  <c r="E196" i="5"/>
  <c r="E197" i="5"/>
  <c r="E198" i="5"/>
  <c r="E199" i="5"/>
  <c r="E200" i="5"/>
  <c r="E201" i="5"/>
  <c r="E202" i="5"/>
  <c r="E203" i="5"/>
  <c r="E204" i="5"/>
  <c r="E205" i="5"/>
  <c r="E206" i="5"/>
  <c r="E207" i="5"/>
  <c r="E208" i="5"/>
  <c r="E209" i="5"/>
  <c r="E210" i="5"/>
  <c r="E211" i="5"/>
  <c r="E212" i="5"/>
  <c r="E213" i="5"/>
  <c r="E214" i="5"/>
  <c r="E215" i="5"/>
  <c r="E216" i="5"/>
  <c r="E217" i="5"/>
  <c r="E218" i="5"/>
  <c r="E219" i="5"/>
  <c r="E220" i="5"/>
  <c r="E221" i="5"/>
  <c r="E222" i="5"/>
  <c r="E223" i="5"/>
  <c r="E224" i="5"/>
  <c r="E225" i="5"/>
  <c r="E226" i="5"/>
  <c r="E227" i="5"/>
  <c r="E228" i="5"/>
  <c r="E229" i="5"/>
  <c r="E230" i="5"/>
  <c r="E231" i="5"/>
  <c r="E232" i="5"/>
  <c r="E233" i="5"/>
  <c r="E234" i="5"/>
  <c r="E235" i="5"/>
  <c r="E236" i="5"/>
  <c r="E237" i="5"/>
  <c r="E238" i="5"/>
  <c r="E239" i="5"/>
  <c r="E240" i="5"/>
  <c r="E241" i="5"/>
  <c r="E242" i="5"/>
  <c r="E243" i="5"/>
  <c r="E244" i="5"/>
  <c r="E245" i="5"/>
  <c r="E246" i="5"/>
  <c r="E247" i="5"/>
  <c r="E248" i="5"/>
  <c r="E249" i="5"/>
  <c r="E250" i="5"/>
  <c r="E251" i="5"/>
  <c r="E252" i="5"/>
  <c r="E253" i="5"/>
  <c r="E254" i="5"/>
  <c r="E255" i="5"/>
  <c r="E256" i="5"/>
  <c r="E257" i="5"/>
  <c r="E258" i="5"/>
  <c r="E259" i="5"/>
  <c r="E260" i="5"/>
  <c r="E261" i="5"/>
  <c r="E262" i="5"/>
  <c r="E263" i="5"/>
  <c r="E264" i="5"/>
  <c r="E265" i="5"/>
  <c r="E266" i="5"/>
  <c r="E267" i="5"/>
  <c r="E268" i="5"/>
  <c r="E269" i="5"/>
  <c r="E270" i="5"/>
  <c r="E271" i="5"/>
  <c r="E272" i="5"/>
  <c r="E273" i="5"/>
  <c r="E274" i="5"/>
  <c r="E275" i="5"/>
  <c r="E276" i="5"/>
  <c r="E277" i="5"/>
  <c r="E278" i="5"/>
  <c r="E279" i="5"/>
  <c r="E280" i="5"/>
  <c r="E281" i="5"/>
  <c r="E282" i="5"/>
  <c r="E283" i="5"/>
  <c r="E284" i="5"/>
  <c r="E285" i="5"/>
  <c r="E286" i="5"/>
  <c r="E287" i="5"/>
  <c r="E288" i="5"/>
  <c r="E289" i="5"/>
  <c r="E290" i="5"/>
  <c r="E291" i="5"/>
  <c r="E292" i="5"/>
  <c r="E293" i="5"/>
  <c r="E294" i="5"/>
  <c r="E295" i="5"/>
  <c r="E296" i="5"/>
  <c r="E297" i="5"/>
  <c r="E298" i="5"/>
  <c r="E299" i="5"/>
  <c r="E300" i="5"/>
  <c r="E301" i="5"/>
  <c r="E302" i="5"/>
  <c r="E303" i="5"/>
  <c r="E304" i="5"/>
  <c r="E305" i="5"/>
  <c r="E306" i="5"/>
  <c r="E307" i="5"/>
  <c r="E308" i="5"/>
  <c r="E309" i="5"/>
  <c r="E310" i="5"/>
  <c r="E311" i="5"/>
  <c r="E312" i="5"/>
  <c r="E313" i="5"/>
  <c r="E314" i="5"/>
  <c r="E315" i="5"/>
  <c r="E316" i="5"/>
  <c r="E317" i="5"/>
  <c r="E318" i="5"/>
  <c r="E319" i="5"/>
  <c r="E320" i="5"/>
  <c r="E321" i="5"/>
  <c r="E322" i="5"/>
  <c r="E323" i="5"/>
  <c r="E324" i="5"/>
  <c r="E325" i="5"/>
  <c r="E326" i="5"/>
  <c r="E327" i="5"/>
  <c r="E328" i="5"/>
  <c r="E329" i="5"/>
  <c r="E330" i="5"/>
  <c r="E331" i="5"/>
  <c r="E332" i="5"/>
  <c r="E333" i="5"/>
  <c r="E334" i="5"/>
  <c r="E335" i="5"/>
  <c r="E336" i="5"/>
  <c r="E337" i="5"/>
  <c r="E338" i="5"/>
  <c r="E339" i="5"/>
  <c r="E340" i="5"/>
  <c r="E341" i="5"/>
  <c r="E342" i="5"/>
  <c r="E343" i="5"/>
  <c r="E344" i="5"/>
  <c r="E345" i="5"/>
  <c r="E346" i="5"/>
  <c r="E347" i="5"/>
  <c r="E348" i="5"/>
  <c r="E349" i="5"/>
  <c r="E350" i="5"/>
  <c r="E351" i="5"/>
  <c r="E352" i="5"/>
  <c r="E353" i="5"/>
  <c r="E354" i="5"/>
  <c r="E355" i="5"/>
  <c r="E356" i="5"/>
  <c r="E357" i="5"/>
  <c r="E358" i="5"/>
  <c r="E359" i="5"/>
  <c r="E360" i="5"/>
  <c r="E361" i="5"/>
  <c r="E362" i="5"/>
  <c r="E363" i="5"/>
  <c r="E364" i="5"/>
  <c r="E365" i="5"/>
  <c r="E366" i="5"/>
  <c r="E367" i="5"/>
  <c r="E368" i="5"/>
  <c r="E369" i="5"/>
  <c r="E370" i="5"/>
  <c r="E371" i="5"/>
  <c r="E372" i="5"/>
  <c r="E373" i="5"/>
  <c r="E374" i="5"/>
  <c r="E375" i="5"/>
  <c r="E376" i="5"/>
  <c r="E377" i="5"/>
  <c r="E378" i="5"/>
  <c r="E379" i="5"/>
  <c r="E380" i="5"/>
  <c r="E381" i="5"/>
  <c r="E382" i="5"/>
  <c r="E383" i="5"/>
  <c r="E384" i="5"/>
  <c r="E385" i="5"/>
  <c r="E386" i="5"/>
  <c r="E387" i="5"/>
  <c r="E388" i="5"/>
  <c r="E389" i="5"/>
  <c r="E390" i="5"/>
  <c r="E391" i="5"/>
  <c r="E392" i="5"/>
  <c r="E393" i="5"/>
  <c r="E394" i="5"/>
  <c r="E395" i="5"/>
  <c r="E396" i="5"/>
  <c r="E397" i="5"/>
  <c r="E398" i="5"/>
  <c r="E399" i="5"/>
  <c r="E400" i="5"/>
  <c r="E401" i="5"/>
  <c r="E402" i="5"/>
  <c r="E403" i="5"/>
  <c r="E404" i="5"/>
  <c r="E405" i="5"/>
  <c r="E406" i="5"/>
  <c r="E407" i="5"/>
  <c r="E408" i="5"/>
  <c r="E409" i="5"/>
  <c r="E410" i="5"/>
  <c r="E411" i="5"/>
  <c r="E412" i="5"/>
  <c r="E413" i="5"/>
  <c r="E414" i="5"/>
  <c r="E415" i="5"/>
  <c r="E416" i="5"/>
  <c r="E417" i="5"/>
  <c r="E418" i="5"/>
  <c r="E419" i="5"/>
  <c r="E420" i="5"/>
  <c r="E421" i="5"/>
  <c r="E422" i="5"/>
  <c r="E423" i="5"/>
  <c r="E424" i="5"/>
  <c r="E425" i="5"/>
  <c r="E426" i="5"/>
  <c r="E427" i="5"/>
  <c r="E428" i="5"/>
  <c r="E429" i="5"/>
  <c r="E430" i="5"/>
  <c r="E431" i="5"/>
  <c r="E432" i="5"/>
  <c r="E433" i="5"/>
  <c r="E434" i="5"/>
  <c r="E435" i="5"/>
  <c r="E436" i="5"/>
  <c r="E437" i="5"/>
  <c r="E438" i="5"/>
  <c r="E439" i="5"/>
  <c r="E440" i="5"/>
  <c r="E441" i="5"/>
  <c r="E442" i="5"/>
  <c r="E443" i="5"/>
  <c r="E444" i="5"/>
  <c r="E445" i="5"/>
  <c r="E446" i="5"/>
  <c r="E447" i="5"/>
  <c r="E448" i="5"/>
  <c r="E449" i="5"/>
  <c r="E450" i="5"/>
  <c r="E451" i="5"/>
  <c r="E452" i="5"/>
  <c r="E453" i="5"/>
  <c r="E454" i="5"/>
  <c r="E455" i="5"/>
  <c r="E456" i="5"/>
  <c r="E457" i="5"/>
  <c r="E458" i="5"/>
  <c r="E459" i="5"/>
  <c r="E460" i="5"/>
  <c r="E461" i="5"/>
  <c r="E462" i="5"/>
  <c r="E463" i="5"/>
  <c r="E464" i="5"/>
  <c r="E465" i="5"/>
  <c r="E466" i="5"/>
  <c r="E467" i="5"/>
  <c r="E468" i="5"/>
  <c r="E469" i="5"/>
  <c r="E470" i="5"/>
  <c r="E471" i="5"/>
  <c r="E472" i="5"/>
  <c r="E473" i="5"/>
  <c r="E474" i="5"/>
  <c r="E475" i="5"/>
  <c r="E476" i="5"/>
  <c r="E477" i="5"/>
  <c r="E478" i="5"/>
  <c r="E479" i="5"/>
  <c r="E480" i="5"/>
  <c r="E481" i="5"/>
  <c r="E482" i="5"/>
  <c r="E483" i="5"/>
  <c r="E484" i="5"/>
  <c r="E485" i="5"/>
  <c r="E486" i="5"/>
  <c r="E487" i="5"/>
  <c r="E488" i="5"/>
  <c r="E489" i="5"/>
  <c r="E490" i="5"/>
  <c r="E491" i="5"/>
  <c r="E492" i="5"/>
  <c r="E493" i="5"/>
  <c r="E494" i="5"/>
  <c r="E495" i="5"/>
  <c r="E496" i="5"/>
  <c r="E497" i="5"/>
  <c r="E498" i="5"/>
  <c r="E499" i="5"/>
  <c r="E500" i="5"/>
  <c r="E501" i="5"/>
  <c r="E502" i="5"/>
  <c r="E503" i="5"/>
  <c r="E504" i="5"/>
  <c r="E505" i="5"/>
  <c r="E506" i="5"/>
  <c r="E507" i="5"/>
  <c r="E508" i="5"/>
  <c r="E509" i="5"/>
  <c r="E510" i="5"/>
  <c r="E511" i="5"/>
  <c r="E512" i="5"/>
  <c r="E513" i="5"/>
  <c r="E514" i="5"/>
  <c r="E515" i="5"/>
  <c r="E516" i="5"/>
  <c r="E517" i="5"/>
  <c r="E518" i="5"/>
  <c r="E519" i="5"/>
  <c r="E520" i="5"/>
  <c r="E521" i="5"/>
  <c r="E522" i="5"/>
  <c r="E523" i="5"/>
  <c r="E524" i="5"/>
  <c r="E525" i="5"/>
  <c r="E526" i="5"/>
  <c r="E527" i="5"/>
  <c r="E528" i="5"/>
  <c r="E529" i="5"/>
  <c r="E530" i="5"/>
  <c r="E531" i="5"/>
  <c r="E532" i="5"/>
  <c r="E533" i="5"/>
  <c r="E534" i="5"/>
  <c r="E535" i="5"/>
  <c r="E536" i="5"/>
  <c r="E537" i="5"/>
  <c r="E538" i="5"/>
  <c r="E539" i="5"/>
  <c r="E540" i="5"/>
  <c r="E541" i="5"/>
  <c r="E542" i="5"/>
  <c r="E543" i="5"/>
  <c r="E544" i="5"/>
  <c r="E545" i="5"/>
  <c r="E546" i="5"/>
  <c r="E547" i="5"/>
  <c r="E548" i="5"/>
  <c r="E549" i="5"/>
  <c r="E550" i="5"/>
  <c r="E551" i="5"/>
  <c r="E552" i="5"/>
  <c r="E553" i="5"/>
  <c r="E554" i="5"/>
  <c r="E555" i="5"/>
  <c r="E556" i="5"/>
  <c r="E557" i="5"/>
  <c r="E558" i="5"/>
  <c r="E559" i="5"/>
  <c r="E560" i="5"/>
  <c r="E561" i="5"/>
  <c r="E562" i="5"/>
  <c r="E563" i="5"/>
  <c r="E564" i="5"/>
  <c r="E565" i="5"/>
  <c r="E566" i="5"/>
  <c r="E567" i="5"/>
  <c r="E568" i="5"/>
  <c r="E569" i="5"/>
  <c r="E570" i="5"/>
  <c r="E571" i="5"/>
  <c r="E572" i="5"/>
  <c r="E573" i="5"/>
  <c r="E574" i="5"/>
  <c r="E575" i="5"/>
  <c r="E576" i="5"/>
  <c r="E577" i="5"/>
  <c r="E578" i="5"/>
  <c r="E579" i="5"/>
  <c r="E580" i="5"/>
  <c r="E581" i="5"/>
  <c r="E582" i="5"/>
  <c r="E583" i="5"/>
  <c r="E584" i="5"/>
  <c r="E585" i="5"/>
  <c r="E586" i="5"/>
  <c r="E587" i="5"/>
  <c r="E588" i="5"/>
  <c r="E589" i="5"/>
  <c r="E590" i="5"/>
  <c r="E591" i="5"/>
  <c r="E592" i="5"/>
  <c r="E593" i="5"/>
  <c r="E594" i="5"/>
  <c r="E595" i="5"/>
  <c r="E596" i="5"/>
  <c r="E597" i="5"/>
  <c r="E598" i="5"/>
  <c r="E599" i="5"/>
  <c r="E600" i="5"/>
  <c r="E601" i="5"/>
  <c r="E602" i="5"/>
  <c r="E603" i="5"/>
  <c r="E604" i="5"/>
  <c r="E605" i="5"/>
  <c r="E606" i="5"/>
  <c r="E607" i="5"/>
  <c r="E608" i="5"/>
  <c r="E609" i="5"/>
  <c r="E610" i="5"/>
  <c r="E611" i="5"/>
  <c r="E612" i="5"/>
  <c r="E613" i="5"/>
  <c r="E614" i="5"/>
  <c r="E615" i="5"/>
  <c r="E616" i="5"/>
  <c r="E617" i="5"/>
  <c r="E618" i="5"/>
  <c r="E619" i="5"/>
  <c r="E620" i="5"/>
  <c r="E621" i="5"/>
  <c r="E622" i="5"/>
  <c r="E623" i="5"/>
  <c r="E624" i="5"/>
  <c r="E625" i="5"/>
  <c r="E626" i="5"/>
  <c r="E627" i="5"/>
  <c r="E628" i="5"/>
  <c r="E629" i="5"/>
  <c r="E630" i="5"/>
  <c r="E631" i="5"/>
  <c r="E632" i="5"/>
  <c r="E633" i="5"/>
  <c r="E634" i="5"/>
  <c r="E635" i="5"/>
  <c r="E636" i="5"/>
  <c r="E637" i="5"/>
  <c r="E638" i="5"/>
  <c r="E639" i="5"/>
  <c r="E640" i="5"/>
  <c r="E641" i="5"/>
  <c r="E642" i="5"/>
  <c r="E643" i="5"/>
  <c r="E644" i="5"/>
  <c r="E645" i="5"/>
  <c r="E646" i="5"/>
  <c r="E647" i="5"/>
  <c r="E648" i="5"/>
  <c r="E649" i="5"/>
  <c r="E650" i="5"/>
  <c r="E651" i="5"/>
  <c r="E652" i="5"/>
  <c r="E653" i="5"/>
  <c r="E654" i="5"/>
  <c r="E655" i="5"/>
  <c r="E656" i="5"/>
  <c r="E657" i="5"/>
  <c r="E658" i="5"/>
  <c r="E659" i="5"/>
  <c r="E660" i="5"/>
  <c r="E661" i="5"/>
  <c r="E662" i="5"/>
  <c r="E663" i="5"/>
  <c r="E664" i="5"/>
  <c r="E665" i="5"/>
  <c r="E666" i="5"/>
  <c r="E667" i="5"/>
  <c r="E668" i="5"/>
  <c r="E669" i="5"/>
  <c r="E670" i="5"/>
  <c r="E671" i="5"/>
  <c r="E672" i="5"/>
  <c r="E673" i="5"/>
  <c r="E674" i="5"/>
  <c r="E675" i="5"/>
  <c r="E676" i="5"/>
  <c r="E677" i="5"/>
  <c r="E678" i="5"/>
  <c r="E679" i="5"/>
  <c r="E680" i="5"/>
  <c r="E681" i="5"/>
  <c r="E682" i="5"/>
  <c r="E683" i="5"/>
  <c r="E684" i="5"/>
  <c r="E685" i="5"/>
  <c r="E686" i="5"/>
  <c r="E687" i="5"/>
  <c r="E688" i="5"/>
  <c r="E689" i="5"/>
  <c r="E690" i="5"/>
  <c r="E691" i="5"/>
  <c r="E692" i="5"/>
  <c r="E693" i="5"/>
  <c r="E694" i="5"/>
  <c r="E695" i="5"/>
  <c r="E696" i="5"/>
  <c r="E697" i="5"/>
  <c r="E698" i="5"/>
  <c r="E699" i="5"/>
  <c r="E700" i="5"/>
  <c r="E701" i="5"/>
  <c r="E702" i="5"/>
  <c r="E703" i="5"/>
  <c r="E704" i="5"/>
  <c r="E705" i="5"/>
  <c r="E706" i="5"/>
  <c r="E707" i="5"/>
  <c r="E708" i="5"/>
  <c r="E709" i="5"/>
  <c r="E710" i="5"/>
  <c r="E711" i="5"/>
  <c r="E712" i="5"/>
  <c r="E713" i="5"/>
  <c r="E714" i="5"/>
  <c r="E715" i="5"/>
  <c r="E716" i="5"/>
  <c r="E717" i="5"/>
  <c r="E718" i="5"/>
  <c r="E719" i="5"/>
  <c r="E720" i="5"/>
  <c r="E721" i="5"/>
  <c r="E722" i="5"/>
  <c r="E723" i="5"/>
  <c r="E724" i="5"/>
  <c r="E725" i="5"/>
  <c r="E726" i="5"/>
  <c r="E727" i="5"/>
  <c r="E728" i="5"/>
  <c r="E729" i="5"/>
  <c r="E730" i="5"/>
  <c r="E731" i="5"/>
  <c r="E732" i="5"/>
  <c r="E733" i="5"/>
  <c r="E734" i="5"/>
  <c r="E735" i="5"/>
  <c r="E736" i="5"/>
  <c r="E737" i="5"/>
  <c r="E738" i="5"/>
  <c r="E739" i="5"/>
  <c r="E740" i="5"/>
  <c r="E741" i="5"/>
  <c r="E742" i="5"/>
  <c r="E743" i="5"/>
  <c r="E744" i="5"/>
  <c r="E745" i="5"/>
  <c r="E746" i="5"/>
  <c r="E747" i="5"/>
  <c r="E748" i="5"/>
  <c r="E749" i="5"/>
  <c r="E750" i="5"/>
  <c r="E751" i="5"/>
  <c r="E752" i="5"/>
  <c r="E753" i="5"/>
  <c r="E754" i="5"/>
  <c r="E755" i="5"/>
  <c r="E756" i="5"/>
  <c r="E757" i="5"/>
  <c r="E758" i="5"/>
  <c r="E759" i="5"/>
  <c r="E760" i="5"/>
  <c r="E761" i="5"/>
  <c r="E762" i="5"/>
  <c r="E763" i="5"/>
  <c r="E764" i="5"/>
  <c r="E765" i="5"/>
  <c r="E766" i="5"/>
  <c r="E767" i="5"/>
  <c r="E768" i="5"/>
  <c r="E769" i="5"/>
  <c r="E770" i="5"/>
  <c r="E771" i="5"/>
  <c r="E772" i="5"/>
  <c r="E773" i="5"/>
  <c r="E774" i="5"/>
  <c r="E775" i="5"/>
  <c r="E776" i="5"/>
  <c r="E777" i="5"/>
  <c r="E778" i="5"/>
  <c r="E779" i="5"/>
  <c r="E780" i="5"/>
  <c r="E781" i="5"/>
  <c r="E782" i="5"/>
  <c r="E783" i="5"/>
  <c r="E784" i="5"/>
  <c r="E785" i="5"/>
  <c r="E786" i="5"/>
  <c r="E787" i="5"/>
  <c r="E788" i="5"/>
  <c r="E789" i="5"/>
  <c r="E790" i="5"/>
  <c r="E791" i="5"/>
  <c r="E792" i="5"/>
  <c r="E793" i="5"/>
  <c r="E794" i="5"/>
  <c r="E795" i="5"/>
  <c r="E796" i="5"/>
  <c r="E797" i="5"/>
  <c r="E798" i="5"/>
  <c r="E799" i="5"/>
  <c r="E800" i="5"/>
  <c r="E801" i="5"/>
  <c r="E802" i="5"/>
  <c r="E803" i="5"/>
  <c r="E804" i="5"/>
  <c r="E805" i="5"/>
  <c r="E806" i="5"/>
  <c r="E807" i="5"/>
  <c r="E808" i="5"/>
  <c r="E809" i="5"/>
  <c r="E810" i="5"/>
  <c r="E811" i="5"/>
  <c r="E812" i="5"/>
  <c r="E813" i="5"/>
  <c r="E814" i="5"/>
  <c r="E815" i="5"/>
  <c r="E816" i="5"/>
  <c r="E817" i="5"/>
  <c r="E818" i="5"/>
  <c r="E819" i="5"/>
  <c r="E820" i="5"/>
  <c r="E821" i="5"/>
  <c r="E822" i="5"/>
  <c r="E823" i="5"/>
  <c r="E824" i="5"/>
  <c r="E825" i="5"/>
  <c r="E826" i="5"/>
  <c r="E827" i="5"/>
  <c r="E828" i="5"/>
  <c r="E829" i="5"/>
  <c r="E830" i="5"/>
  <c r="E831" i="5"/>
  <c r="E832" i="5"/>
  <c r="E833" i="5"/>
  <c r="E834" i="5"/>
  <c r="E835" i="5"/>
  <c r="E836" i="5"/>
  <c r="E837" i="5"/>
  <c r="E838" i="5"/>
  <c r="E839" i="5"/>
  <c r="E840" i="5"/>
  <c r="E841" i="5"/>
  <c r="E842" i="5"/>
  <c r="E843" i="5"/>
  <c r="E844" i="5"/>
  <c r="E845" i="5"/>
  <c r="E846" i="5"/>
  <c r="E847" i="5"/>
  <c r="E848" i="5"/>
  <c r="E849" i="5"/>
  <c r="E850" i="5"/>
  <c r="E851" i="5"/>
  <c r="E852" i="5"/>
  <c r="E853" i="5"/>
  <c r="E854" i="5"/>
  <c r="E855" i="5"/>
  <c r="E856" i="5"/>
  <c r="E857" i="5"/>
  <c r="E858" i="5"/>
  <c r="E859" i="5"/>
  <c r="E860" i="5"/>
  <c r="E861" i="5"/>
  <c r="E862" i="5"/>
  <c r="E863" i="5"/>
  <c r="E864" i="5"/>
  <c r="E865" i="5"/>
  <c r="E866" i="5"/>
  <c r="E867" i="5"/>
  <c r="E868" i="5"/>
  <c r="E869" i="5"/>
  <c r="E870" i="5"/>
  <c r="E871" i="5"/>
  <c r="E872" i="5"/>
  <c r="E873" i="5"/>
  <c r="E874" i="5"/>
  <c r="E875" i="5"/>
  <c r="E876" i="5"/>
  <c r="E877" i="5"/>
  <c r="E878" i="5"/>
  <c r="E879" i="5"/>
  <c r="E880" i="5"/>
  <c r="E881" i="5"/>
  <c r="E882" i="5"/>
  <c r="E883" i="5"/>
  <c r="E884" i="5"/>
  <c r="E885" i="5"/>
  <c r="E886" i="5"/>
  <c r="E887" i="5"/>
  <c r="E888" i="5"/>
  <c r="E889" i="5"/>
  <c r="E890" i="5"/>
  <c r="E891" i="5"/>
  <c r="E892" i="5"/>
  <c r="E893" i="5"/>
  <c r="E894" i="5"/>
  <c r="E895" i="5"/>
  <c r="E896" i="5"/>
  <c r="E897" i="5"/>
  <c r="E898" i="5"/>
  <c r="E899" i="5"/>
  <c r="E900" i="5"/>
  <c r="E901" i="5"/>
  <c r="E902" i="5"/>
  <c r="E903" i="5"/>
  <c r="E904" i="5"/>
  <c r="E905" i="5"/>
  <c r="E906" i="5"/>
  <c r="E907" i="5"/>
  <c r="E908" i="5"/>
  <c r="E909" i="5"/>
  <c r="E910" i="5"/>
  <c r="E911" i="5"/>
  <c r="E912" i="5"/>
  <c r="E913" i="5"/>
  <c r="E914" i="5"/>
  <c r="E915" i="5"/>
  <c r="E916" i="5"/>
  <c r="E917" i="5"/>
  <c r="E918" i="5"/>
  <c r="E919" i="5"/>
  <c r="E920" i="5"/>
  <c r="E921" i="5"/>
  <c r="E922" i="5"/>
  <c r="E923" i="5"/>
  <c r="E924" i="5"/>
  <c r="E925" i="5"/>
  <c r="E926" i="5"/>
  <c r="E927" i="5"/>
  <c r="E928" i="5"/>
  <c r="E929" i="5"/>
  <c r="E930" i="5"/>
  <c r="E931" i="5"/>
  <c r="E932" i="5"/>
  <c r="E933" i="5"/>
  <c r="E934" i="5"/>
  <c r="E935" i="5"/>
  <c r="E936" i="5"/>
  <c r="E937" i="5"/>
  <c r="E938" i="5"/>
  <c r="E939" i="5"/>
  <c r="E940" i="5"/>
  <c r="E941" i="5"/>
  <c r="E942" i="5"/>
  <c r="E943" i="5"/>
  <c r="E944" i="5"/>
  <c r="E945" i="5"/>
  <c r="E946" i="5"/>
  <c r="E947" i="5"/>
  <c r="E948" i="5"/>
  <c r="E949" i="5"/>
  <c r="E950" i="5"/>
  <c r="E951" i="5"/>
  <c r="E952" i="5"/>
  <c r="E953" i="5"/>
  <c r="E954" i="5"/>
  <c r="E955" i="5"/>
  <c r="E956" i="5"/>
  <c r="E957" i="5"/>
  <c r="E958" i="5"/>
  <c r="E959" i="5"/>
  <c r="E960" i="5"/>
  <c r="E961" i="5"/>
  <c r="E962" i="5"/>
  <c r="E963" i="5"/>
  <c r="E964" i="5"/>
  <c r="E965" i="5"/>
  <c r="E966" i="5"/>
  <c r="E967" i="5"/>
  <c r="E968" i="5"/>
  <c r="E969" i="5"/>
  <c r="E970" i="5"/>
  <c r="E971" i="5"/>
  <c r="E972" i="5"/>
  <c r="E973" i="5"/>
  <c r="E974" i="5"/>
  <c r="E975" i="5"/>
  <c r="E976" i="5"/>
  <c r="E977" i="5"/>
  <c r="E978" i="5"/>
  <c r="E979" i="5"/>
  <c r="E980" i="5"/>
  <c r="E981" i="5"/>
  <c r="E982" i="5"/>
  <c r="E983" i="5"/>
  <c r="E984" i="5"/>
  <c r="E985" i="5"/>
  <c r="E986" i="5"/>
  <c r="E987" i="5"/>
  <c r="E988" i="5"/>
  <c r="E989" i="5"/>
  <c r="E990" i="5"/>
  <c r="E991" i="5"/>
  <c r="E992" i="5"/>
  <c r="E993" i="5"/>
  <c r="E994" i="5"/>
  <c r="E995" i="5"/>
  <c r="E996" i="5"/>
  <c r="E997" i="5"/>
  <c r="E998" i="5"/>
  <c r="E999" i="5"/>
  <c r="E1000" i="5"/>
  <c r="E1001" i="5"/>
  <c r="E1002" i="5"/>
  <c r="E1003" i="5"/>
  <c r="E1004" i="5"/>
  <c r="E1005" i="5"/>
  <c r="E1006" i="5"/>
  <c r="E1007" i="5"/>
  <c r="E1008" i="5"/>
  <c r="E1009" i="5"/>
  <c r="E1010" i="5"/>
  <c r="E1011" i="5"/>
  <c r="E1012" i="5"/>
  <c r="E1013" i="5"/>
  <c r="E1014" i="5"/>
  <c r="E1015" i="5"/>
  <c r="E1016" i="5"/>
  <c r="E1017" i="5"/>
  <c r="E1018" i="5"/>
  <c r="E1019" i="5"/>
  <c r="E1020" i="5"/>
  <c r="E1021" i="5"/>
  <c r="E1022" i="5"/>
  <c r="E1023" i="5"/>
  <c r="E1024" i="5"/>
  <c r="E1025" i="5"/>
  <c r="E1026" i="5"/>
  <c r="E1027" i="5"/>
  <c r="E1028" i="5"/>
  <c r="E1029" i="5"/>
  <c r="E1030" i="5"/>
  <c r="E1031" i="5"/>
  <c r="E1032" i="5"/>
  <c r="E1033" i="5"/>
  <c r="E1034" i="5"/>
  <c r="E1035" i="5"/>
  <c r="E1036" i="5"/>
  <c r="E1037" i="5"/>
  <c r="E1038" i="5"/>
  <c r="E1039" i="5"/>
  <c r="E1040" i="5"/>
  <c r="E1041" i="5"/>
  <c r="E1042" i="5"/>
  <c r="E1043" i="5"/>
  <c r="E1044" i="5"/>
  <c r="E1045" i="5"/>
  <c r="E1046" i="5"/>
  <c r="E1047" i="5"/>
  <c r="E1048" i="5"/>
  <c r="E1049" i="5"/>
  <c r="E1050" i="5"/>
  <c r="E1051" i="5"/>
  <c r="E1052" i="5"/>
  <c r="E1053" i="5"/>
  <c r="E1054" i="5"/>
  <c r="E1055" i="5"/>
  <c r="E1056" i="5"/>
  <c r="E1057" i="5"/>
  <c r="E1058" i="5"/>
  <c r="E1059" i="5"/>
  <c r="E1060" i="5"/>
  <c r="E1061" i="5"/>
  <c r="E1062" i="5"/>
  <c r="E1063" i="5"/>
  <c r="E1064" i="5"/>
  <c r="E1065" i="5"/>
  <c r="E1066" i="5"/>
  <c r="E1067" i="5"/>
  <c r="E1068" i="5"/>
  <c r="E1069" i="5"/>
  <c r="E1070" i="5"/>
  <c r="E1071" i="5"/>
  <c r="E1072" i="5"/>
  <c r="E1073" i="5"/>
  <c r="E1074" i="5"/>
  <c r="E1075" i="5"/>
  <c r="E1076" i="5"/>
  <c r="E1077" i="5"/>
  <c r="E1078" i="5"/>
  <c r="E1079" i="5"/>
  <c r="E1080" i="5"/>
  <c r="E1081" i="5"/>
  <c r="E1082" i="5"/>
  <c r="E1083" i="5"/>
  <c r="E1084" i="5"/>
  <c r="E1085" i="5"/>
  <c r="E1086" i="5"/>
  <c r="E1087" i="5"/>
  <c r="E1088" i="5"/>
  <c r="E1089" i="5"/>
  <c r="E1090" i="5"/>
  <c r="E1091" i="5"/>
  <c r="E1092" i="5"/>
  <c r="E1093" i="5"/>
  <c r="E1094" i="5"/>
  <c r="E1095" i="5"/>
  <c r="E1096" i="5"/>
  <c r="E1097" i="5"/>
  <c r="E1098" i="5"/>
  <c r="E1099" i="5"/>
  <c r="E1100" i="5"/>
  <c r="E1101" i="5"/>
  <c r="E1102" i="5"/>
  <c r="E1103" i="5"/>
  <c r="E1104" i="5"/>
  <c r="E1105" i="5"/>
  <c r="E1106" i="5"/>
  <c r="E1107" i="5"/>
  <c r="E1108" i="5"/>
  <c r="E1109" i="5"/>
  <c r="E1110" i="5"/>
  <c r="E1111" i="5"/>
  <c r="E1112" i="5"/>
  <c r="E1113" i="5"/>
  <c r="E1114" i="5"/>
  <c r="E1115" i="5"/>
  <c r="E1116" i="5"/>
  <c r="E1117" i="5"/>
  <c r="E1118" i="5"/>
  <c r="E1119" i="5"/>
  <c r="E1120" i="5"/>
  <c r="E1121" i="5"/>
  <c r="E1122" i="5"/>
  <c r="E1123" i="5"/>
  <c r="E1124" i="5"/>
  <c r="E1125" i="5"/>
  <c r="E1126" i="5"/>
  <c r="E1127" i="5"/>
  <c r="E1128" i="5"/>
  <c r="E1129" i="5"/>
  <c r="E1130" i="5"/>
  <c r="E1131" i="5"/>
  <c r="E1132" i="5"/>
  <c r="E1133" i="5"/>
  <c r="E1134" i="5"/>
  <c r="E1135" i="5"/>
  <c r="E1136" i="5"/>
  <c r="E1137" i="5"/>
  <c r="E1138" i="5"/>
  <c r="E1139" i="5"/>
  <c r="E1140" i="5"/>
  <c r="E1141" i="5"/>
  <c r="E1142" i="5"/>
  <c r="E1143" i="5"/>
  <c r="E1144" i="5"/>
  <c r="E1145" i="5"/>
  <c r="E1146" i="5"/>
  <c r="E1147" i="5"/>
  <c r="E1148" i="5"/>
  <c r="E1149" i="5"/>
  <c r="E1150" i="5"/>
  <c r="E1151" i="5"/>
  <c r="E1152" i="5"/>
  <c r="E1153" i="5"/>
  <c r="E1154" i="5"/>
  <c r="E1155" i="5"/>
  <c r="E1156" i="5"/>
  <c r="E1157" i="5"/>
  <c r="E1158" i="5"/>
  <c r="E1159" i="5"/>
  <c r="E1160" i="5"/>
  <c r="E1161" i="5"/>
  <c r="E1162" i="5"/>
  <c r="E1163" i="5"/>
  <c r="E1164" i="5"/>
  <c r="E1165" i="5"/>
  <c r="E1166" i="5"/>
  <c r="E1167" i="5"/>
  <c r="E1168" i="5"/>
  <c r="E1169" i="5"/>
  <c r="E1170" i="5"/>
  <c r="E1171" i="5"/>
  <c r="E1172" i="5"/>
  <c r="E1173" i="5"/>
  <c r="E1174" i="5"/>
  <c r="E1175" i="5"/>
  <c r="E1176" i="5"/>
  <c r="E1177" i="5"/>
  <c r="E1178" i="5"/>
  <c r="E1179" i="5"/>
  <c r="E1180" i="5"/>
  <c r="E1181" i="5"/>
  <c r="E1182" i="5"/>
  <c r="E1183" i="5"/>
  <c r="E1184" i="5"/>
  <c r="E1185" i="5"/>
  <c r="E1186" i="5"/>
  <c r="E1187" i="5"/>
  <c r="E1188" i="5"/>
  <c r="E1189" i="5"/>
  <c r="E1190" i="5"/>
  <c r="E1191" i="5"/>
  <c r="E1192" i="5"/>
  <c r="E1193" i="5"/>
  <c r="E1194" i="5"/>
  <c r="E1195" i="5"/>
  <c r="E1196" i="5"/>
  <c r="E1197" i="5"/>
  <c r="E1198" i="5"/>
  <c r="E1199" i="5"/>
  <c r="E1200" i="5"/>
  <c r="E1201" i="5"/>
  <c r="E1202" i="5"/>
  <c r="E1203" i="5"/>
  <c r="E1204" i="5"/>
  <c r="E1205" i="5"/>
  <c r="E1206" i="5"/>
  <c r="E1207" i="5"/>
  <c r="E1208" i="5"/>
  <c r="E1209" i="5"/>
  <c r="E1210" i="5"/>
  <c r="E1211" i="5"/>
  <c r="E1212" i="5"/>
  <c r="E1213" i="5"/>
  <c r="E1214" i="5"/>
  <c r="E1215" i="5"/>
  <c r="E1216" i="5"/>
  <c r="E1217" i="5"/>
  <c r="E1218" i="5"/>
  <c r="E1219" i="5"/>
  <c r="E1220" i="5"/>
  <c r="E1221" i="5"/>
  <c r="E1222" i="5"/>
  <c r="E1223" i="5"/>
  <c r="E1224" i="5"/>
  <c r="E1225" i="5"/>
  <c r="E1226" i="5"/>
  <c r="E1227" i="5"/>
  <c r="E1228" i="5"/>
  <c r="E1229" i="5"/>
  <c r="E1230" i="5"/>
  <c r="E1231" i="5"/>
  <c r="E1232" i="5"/>
  <c r="E1233" i="5"/>
  <c r="E1234" i="5"/>
  <c r="E1235" i="5"/>
  <c r="E1236" i="5"/>
  <c r="E1237" i="5"/>
  <c r="E1238" i="5"/>
  <c r="E1239" i="5"/>
  <c r="E1240" i="5"/>
  <c r="E1241" i="5"/>
  <c r="E1242" i="5"/>
  <c r="E1243" i="5"/>
  <c r="E1244" i="5"/>
  <c r="E1245" i="5"/>
  <c r="E1246" i="5"/>
  <c r="E1247" i="5"/>
  <c r="E1248" i="5"/>
  <c r="E1249" i="5"/>
  <c r="E1250" i="5"/>
  <c r="E1251" i="5"/>
  <c r="E1252" i="5"/>
  <c r="E1253" i="5"/>
  <c r="E1254" i="5"/>
  <c r="E1255" i="5"/>
  <c r="E1256" i="5"/>
  <c r="E1257" i="5"/>
  <c r="E1258" i="5"/>
  <c r="E1259" i="5"/>
  <c r="E1260" i="5"/>
  <c r="E1261" i="5"/>
  <c r="E1262" i="5"/>
  <c r="E1263" i="5"/>
  <c r="E1264" i="5"/>
  <c r="E1265" i="5"/>
  <c r="E1266" i="5"/>
  <c r="E1267" i="5"/>
  <c r="E1268" i="5"/>
  <c r="E1269" i="5"/>
  <c r="E1270" i="5"/>
  <c r="E1271" i="5"/>
  <c r="E1272" i="5"/>
  <c r="E1273" i="5"/>
  <c r="E1274" i="5"/>
  <c r="E1275" i="5"/>
  <c r="E1276" i="5"/>
  <c r="E1277" i="5"/>
  <c r="E1278" i="5"/>
  <c r="E1279" i="5"/>
  <c r="E1280" i="5"/>
  <c r="E1281" i="5"/>
  <c r="E1282" i="5"/>
  <c r="E1283" i="5"/>
  <c r="E1284" i="5"/>
  <c r="E1285" i="5"/>
  <c r="E1286" i="5"/>
  <c r="E1287" i="5"/>
  <c r="E1288" i="5"/>
  <c r="E1289" i="5"/>
  <c r="E1290" i="5"/>
  <c r="E1291" i="5"/>
  <c r="E1292" i="5"/>
  <c r="E1293" i="5"/>
  <c r="E1294" i="5"/>
  <c r="E1295" i="5"/>
  <c r="E1296" i="5"/>
  <c r="E1297" i="5"/>
  <c r="E1298" i="5"/>
  <c r="E1299" i="5"/>
  <c r="E1300" i="5"/>
  <c r="E1301" i="5"/>
  <c r="E1302" i="5"/>
  <c r="E1303" i="5"/>
  <c r="E1304" i="5"/>
  <c r="E1305" i="5"/>
  <c r="E1306" i="5"/>
  <c r="E1307" i="5"/>
  <c r="E1308" i="5"/>
  <c r="E1309" i="5"/>
  <c r="E1310" i="5"/>
  <c r="E1311" i="5"/>
  <c r="E1312" i="5"/>
  <c r="E1313" i="5"/>
  <c r="E1314" i="5"/>
  <c r="E1315" i="5"/>
  <c r="E1316" i="5"/>
  <c r="E1317" i="5"/>
  <c r="E1318" i="5"/>
  <c r="E1319" i="5"/>
  <c r="E1320" i="5"/>
  <c r="E1321" i="5"/>
  <c r="E1322" i="5"/>
  <c r="E1323" i="5"/>
  <c r="E1324" i="5"/>
  <c r="E1325" i="5"/>
  <c r="E1326" i="5"/>
  <c r="E1327" i="5"/>
  <c r="E1328" i="5"/>
  <c r="E1329" i="5"/>
  <c r="E1330" i="5"/>
  <c r="E1331" i="5"/>
  <c r="E1332" i="5"/>
  <c r="E1333" i="5"/>
  <c r="E1334" i="5"/>
  <c r="E1335" i="5"/>
  <c r="E1336" i="5"/>
  <c r="E1337" i="5"/>
  <c r="E1338" i="5"/>
  <c r="E1339" i="5"/>
  <c r="E1340" i="5"/>
  <c r="E1341" i="5"/>
  <c r="E1342" i="5"/>
  <c r="E1343" i="5"/>
  <c r="E1344" i="5"/>
  <c r="E1345" i="5"/>
  <c r="E1346" i="5"/>
  <c r="E1347" i="5"/>
  <c r="E1348" i="5"/>
  <c r="E1349" i="5"/>
  <c r="E1350" i="5"/>
  <c r="E1351" i="5"/>
  <c r="E1352" i="5"/>
  <c r="E1353" i="5"/>
  <c r="E1354" i="5"/>
  <c r="E1355" i="5"/>
  <c r="E1356" i="5"/>
  <c r="E1357" i="5"/>
  <c r="E1358" i="5"/>
  <c r="E1359" i="5"/>
  <c r="E1360" i="5"/>
  <c r="E1361" i="5"/>
  <c r="E1362" i="5"/>
  <c r="E1363" i="5"/>
  <c r="E1364" i="5"/>
  <c r="E1365" i="5"/>
  <c r="E1366" i="5"/>
  <c r="E1367" i="5"/>
  <c r="E1368" i="5"/>
  <c r="E1369" i="5"/>
  <c r="E1370" i="5"/>
  <c r="E1371" i="5"/>
  <c r="E1372" i="5"/>
  <c r="E1373" i="5"/>
  <c r="E1374" i="5"/>
  <c r="E1375" i="5"/>
  <c r="E1376" i="5"/>
  <c r="E1377" i="5"/>
  <c r="E1378" i="5"/>
  <c r="E1379" i="5"/>
  <c r="E1380" i="5"/>
  <c r="E1381" i="5"/>
  <c r="E1382" i="5"/>
  <c r="E1383" i="5"/>
  <c r="E1384" i="5"/>
  <c r="E1385" i="5"/>
  <c r="E1386" i="5"/>
  <c r="E1387" i="5"/>
  <c r="E1388" i="5"/>
  <c r="E1389" i="5"/>
  <c r="E1390" i="5"/>
  <c r="E1391" i="5"/>
  <c r="E1392" i="5"/>
  <c r="E1393" i="5"/>
  <c r="E1394" i="5"/>
  <c r="E1395" i="5"/>
  <c r="E1396" i="5"/>
  <c r="E1397" i="5"/>
  <c r="E1398" i="5"/>
  <c r="E1399" i="5"/>
  <c r="E1400" i="5"/>
  <c r="E1401" i="5"/>
  <c r="E1402" i="5"/>
  <c r="E1403" i="5"/>
  <c r="E1404" i="5"/>
  <c r="E1405" i="5"/>
  <c r="E1406" i="5"/>
  <c r="E1407" i="5"/>
  <c r="E1408" i="5"/>
  <c r="E1409" i="5"/>
  <c r="E1410" i="5"/>
  <c r="E1411" i="5"/>
  <c r="E1412" i="5"/>
  <c r="E1413" i="5"/>
  <c r="E1414" i="5"/>
  <c r="E1415" i="5"/>
  <c r="E1416" i="5"/>
  <c r="E1417" i="5"/>
  <c r="E1418" i="5"/>
  <c r="E1419" i="5"/>
  <c r="E1420" i="5"/>
  <c r="E1421" i="5"/>
  <c r="E1422" i="5"/>
  <c r="E1423" i="5"/>
  <c r="E1424" i="5"/>
  <c r="E1425" i="5"/>
  <c r="E1426" i="5"/>
  <c r="E1427" i="5"/>
  <c r="E1428" i="5"/>
  <c r="E1429" i="5"/>
  <c r="E1430" i="5"/>
  <c r="E1431" i="5"/>
  <c r="E1432" i="5"/>
  <c r="E1433" i="5"/>
  <c r="E1434" i="5"/>
  <c r="E1435" i="5"/>
  <c r="E1436" i="5"/>
  <c r="E1437" i="5"/>
  <c r="E1438" i="5"/>
  <c r="E1439" i="5"/>
  <c r="E1440" i="5"/>
  <c r="E1441" i="5"/>
  <c r="E1442" i="5"/>
  <c r="E1443" i="5"/>
  <c r="E1444" i="5"/>
  <c r="E1445" i="5"/>
  <c r="E1446" i="5"/>
  <c r="E1447" i="5"/>
  <c r="E1448" i="5"/>
  <c r="E1449" i="5"/>
  <c r="E1450" i="5"/>
  <c r="E1451" i="5"/>
  <c r="E1452" i="5"/>
  <c r="E1453" i="5"/>
  <c r="E1454" i="5"/>
  <c r="E1455" i="5"/>
  <c r="E1456" i="5"/>
  <c r="E1457" i="5"/>
  <c r="E1458" i="5"/>
  <c r="E1459" i="5"/>
  <c r="E1460" i="5"/>
  <c r="E1461" i="5"/>
  <c r="E1462" i="5"/>
  <c r="E1463" i="5"/>
  <c r="E1464" i="5"/>
  <c r="E1465" i="5"/>
  <c r="E1466" i="5"/>
  <c r="E1467" i="5"/>
  <c r="E1468" i="5"/>
  <c r="E1469" i="5"/>
  <c r="E1470" i="5"/>
  <c r="E1471" i="5"/>
  <c r="E1472" i="5"/>
  <c r="E1473" i="5"/>
  <c r="E1474" i="5"/>
  <c r="E1475" i="5"/>
  <c r="E1476" i="5"/>
  <c r="E1477" i="5"/>
  <c r="E1478" i="5"/>
  <c r="E1479" i="5"/>
  <c r="E1480" i="5"/>
  <c r="E1481" i="5"/>
  <c r="E1482" i="5"/>
  <c r="E1483" i="5"/>
  <c r="E1484" i="5"/>
  <c r="E1485" i="5"/>
  <c r="E1486" i="5"/>
  <c r="E1487" i="5"/>
  <c r="E1488" i="5"/>
  <c r="E1489" i="5"/>
  <c r="E1490" i="5"/>
  <c r="E1491" i="5"/>
  <c r="E1492" i="5"/>
  <c r="E1493" i="5"/>
  <c r="E1494" i="5"/>
  <c r="E1495" i="5"/>
  <c r="E1496" i="5"/>
  <c r="E1497" i="5"/>
  <c r="E1498" i="5"/>
  <c r="E1499" i="5"/>
  <c r="E1500" i="5"/>
  <c r="E1501" i="5"/>
  <c r="E1502" i="5"/>
  <c r="E1503" i="5"/>
  <c r="E1504" i="5"/>
  <c r="E1505" i="5"/>
  <c r="E1506" i="5"/>
  <c r="E1507" i="5"/>
  <c r="E1508" i="5"/>
  <c r="E1509" i="5"/>
  <c r="E1510" i="5"/>
  <c r="E1511" i="5"/>
  <c r="E1512" i="5"/>
  <c r="E1513" i="5"/>
  <c r="E1514" i="5"/>
  <c r="E1515" i="5"/>
  <c r="E1516" i="5"/>
  <c r="E1517" i="5"/>
  <c r="E1518" i="5"/>
  <c r="E1519" i="5"/>
  <c r="E1520" i="5"/>
  <c r="E1521" i="5"/>
  <c r="E1522" i="5"/>
  <c r="E1523" i="5"/>
  <c r="E1524" i="5"/>
  <c r="E1525" i="5"/>
  <c r="E1526" i="5"/>
  <c r="E1527" i="5"/>
  <c r="E1528" i="5"/>
  <c r="E1529" i="5"/>
  <c r="E1530" i="5"/>
  <c r="E1531" i="5"/>
  <c r="E1532" i="5"/>
  <c r="E1533" i="5"/>
  <c r="E1534" i="5"/>
  <c r="E1535" i="5"/>
  <c r="E1536" i="5"/>
  <c r="E1537" i="5"/>
  <c r="E1538" i="5"/>
  <c r="E1539" i="5"/>
  <c r="E1540" i="5"/>
  <c r="E1541" i="5"/>
  <c r="E1542" i="5"/>
  <c r="E1543" i="5"/>
  <c r="E1544" i="5"/>
  <c r="E1545" i="5"/>
  <c r="E1546" i="5"/>
  <c r="E1547" i="5"/>
  <c r="E1548" i="5"/>
  <c r="E1549" i="5"/>
  <c r="E1550" i="5"/>
  <c r="E1551" i="5"/>
  <c r="E1552" i="5"/>
  <c r="E1553" i="5"/>
  <c r="E1554" i="5"/>
  <c r="E1555" i="5"/>
  <c r="E1556" i="5"/>
  <c r="E1557" i="5"/>
  <c r="E1558" i="5"/>
  <c r="E1559" i="5"/>
  <c r="E1560" i="5"/>
  <c r="E1561" i="5"/>
  <c r="E1562" i="5"/>
  <c r="E1563" i="5"/>
  <c r="E1564" i="5"/>
  <c r="E1565" i="5"/>
  <c r="E1566" i="5"/>
  <c r="E1567" i="5"/>
  <c r="E1568" i="5"/>
  <c r="E1569" i="5"/>
  <c r="E1570" i="5"/>
  <c r="E1571" i="5"/>
  <c r="E1572" i="5"/>
  <c r="E1573" i="5"/>
  <c r="E1574" i="5"/>
  <c r="E1575" i="5"/>
  <c r="E1576" i="5"/>
  <c r="E1577" i="5"/>
  <c r="E1578" i="5"/>
  <c r="E1579" i="5"/>
  <c r="E1580" i="5"/>
  <c r="E1581" i="5"/>
  <c r="E1582" i="5"/>
  <c r="E1583" i="5"/>
  <c r="E1584" i="5"/>
  <c r="E1585" i="5"/>
  <c r="E1586" i="5"/>
  <c r="E1587" i="5"/>
  <c r="E1588" i="5"/>
  <c r="E1589" i="5"/>
  <c r="E1590" i="5"/>
  <c r="E1591" i="5"/>
  <c r="E1592" i="5"/>
  <c r="E1593" i="5"/>
  <c r="E1594" i="5"/>
  <c r="E1595" i="5"/>
  <c r="E1596" i="5"/>
  <c r="E1597" i="5"/>
  <c r="E1598" i="5"/>
  <c r="E1599" i="5"/>
  <c r="E1600" i="5"/>
  <c r="E1601" i="5"/>
  <c r="E1602" i="5"/>
  <c r="E1603" i="5"/>
  <c r="E1604" i="5"/>
  <c r="E1605" i="5"/>
  <c r="E1606" i="5"/>
  <c r="E1607" i="5"/>
  <c r="E1608" i="5"/>
  <c r="E1609" i="5"/>
  <c r="E1610" i="5"/>
  <c r="E1611" i="5"/>
  <c r="E1612" i="5"/>
  <c r="E1613" i="5"/>
  <c r="E1614" i="5"/>
  <c r="E1615" i="5"/>
  <c r="E1616" i="5"/>
  <c r="E1617" i="5"/>
  <c r="E1618" i="5"/>
  <c r="E1619" i="5"/>
  <c r="E1620" i="5"/>
  <c r="E1621" i="5"/>
  <c r="E1622" i="5"/>
  <c r="E1623" i="5"/>
  <c r="E1624" i="5"/>
  <c r="E1625" i="5"/>
  <c r="E1626" i="5"/>
  <c r="E1627" i="5"/>
  <c r="E1628" i="5"/>
  <c r="E1629" i="5"/>
  <c r="E1630" i="5"/>
  <c r="E1631" i="5"/>
  <c r="E1632" i="5"/>
  <c r="E1633" i="5"/>
  <c r="E1634" i="5"/>
  <c r="E1635" i="5"/>
  <c r="E1636" i="5"/>
  <c r="E1637" i="5"/>
  <c r="E1638" i="5"/>
  <c r="E1639" i="5"/>
  <c r="E1640" i="5"/>
  <c r="E1641" i="5"/>
  <c r="E1642" i="5"/>
  <c r="E1643" i="5"/>
  <c r="E1644" i="5"/>
  <c r="E1645" i="5"/>
  <c r="E1646" i="5"/>
  <c r="E1647" i="5"/>
  <c r="E1648" i="5"/>
  <c r="E1649" i="5"/>
  <c r="E1650" i="5"/>
  <c r="E1651" i="5"/>
  <c r="E1652" i="5"/>
  <c r="E1653" i="5"/>
  <c r="E1654" i="5"/>
  <c r="E1655" i="5"/>
  <c r="E1656" i="5"/>
  <c r="E1657" i="5"/>
  <c r="E1658" i="5"/>
  <c r="E1659" i="5"/>
  <c r="E1660" i="5"/>
  <c r="E1661" i="5"/>
  <c r="E1662" i="5"/>
  <c r="E1663" i="5"/>
  <c r="E1664" i="5"/>
  <c r="E1665" i="5"/>
  <c r="E1666" i="5"/>
  <c r="E1667" i="5"/>
  <c r="E1668" i="5"/>
  <c r="E1669" i="5"/>
  <c r="E1670" i="5"/>
  <c r="E1671" i="5"/>
  <c r="E1672" i="5"/>
  <c r="E1673" i="5"/>
  <c r="E1674" i="5"/>
  <c r="E1675" i="5"/>
  <c r="E1676" i="5"/>
  <c r="E1677" i="5"/>
  <c r="E1678" i="5"/>
  <c r="E1679" i="5"/>
  <c r="E1680" i="5"/>
  <c r="E1681" i="5"/>
  <c r="E1682" i="5"/>
  <c r="E1683" i="5"/>
  <c r="E1684" i="5"/>
  <c r="E1685" i="5"/>
  <c r="E1686" i="5"/>
  <c r="E1687" i="5"/>
  <c r="E1688" i="5"/>
  <c r="E1689" i="5"/>
  <c r="E1690" i="5"/>
  <c r="E1691" i="5"/>
  <c r="E1692" i="5"/>
  <c r="E1693" i="5"/>
  <c r="E1694" i="5"/>
  <c r="E1695" i="5"/>
  <c r="E1696" i="5"/>
  <c r="E1697" i="5"/>
  <c r="E1698" i="5"/>
  <c r="E1699" i="5"/>
  <c r="E1700" i="5"/>
  <c r="E1701" i="5"/>
  <c r="E1702" i="5"/>
  <c r="E1703" i="5"/>
  <c r="E1704" i="5"/>
  <c r="E1705" i="5"/>
  <c r="E1706" i="5"/>
  <c r="E1707" i="5"/>
  <c r="E1708" i="5"/>
  <c r="E1709" i="5"/>
  <c r="E1710" i="5"/>
  <c r="E1711" i="5"/>
  <c r="E1712" i="5"/>
  <c r="E1713" i="5"/>
  <c r="E1714" i="5"/>
  <c r="E1715" i="5"/>
  <c r="E1716" i="5"/>
  <c r="E1717" i="5"/>
  <c r="E1718" i="5"/>
  <c r="E1719" i="5"/>
  <c r="E1720" i="5"/>
  <c r="E1721" i="5"/>
  <c r="E1722" i="5"/>
  <c r="E1723" i="5"/>
  <c r="E1724" i="5"/>
  <c r="E1725" i="5"/>
  <c r="E1726" i="5"/>
  <c r="E1727" i="5"/>
  <c r="E1728" i="5"/>
  <c r="E1729" i="5"/>
  <c r="E1730" i="5"/>
  <c r="E1731" i="5"/>
  <c r="E1732" i="5"/>
  <c r="E1733" i="5"/>
  <c r="E1734" i="5"/>
  <c r="E1735" i="5"/>
  <c r="E1736" i="5"/>
  <c r="E1737" i="5"/>
  <c r="E1738" i="5"/>
  <c r="E1739" i="5"/>
  <c r="E1740" i="5"/>
  <c r="E1741" i="5"/>
  <c r="E1742" i="5"/>
  <c r="E1743" i="5"/>
  <c r="E1744" i="5"/>
  <c r="E1745" i="5"/>
  <c r="E1746" i="5"/>
  <c r="E1747" i="5"/>
  <c r="E1748" i="5"/>
  <c r="E1749" i="5"/>
  <c r="E1750" i="5"/>
  <c r="E1751" i="5"/>
  <c r="E1752" i="5"/>
  <c r="E1753" i="5"/>
  <c r="E1754" i="5"/>
  <c r="E1755" i="5"/>
  <c r="E1756" i="5"/>
  <c r="E1757" i="5"/>
  <c r="E1758" i="5"/>
  <c r="E1759" i="5"/>
  <c r="E1760" i="5"/>
  <c r="E1761" i="5"/>
  <c r="E1762" i="5"/>
  <c r="E1763" i="5"/>
  <c r="E1764" i="5"/>
  <c r="E1765" i="5"/>
  <c r="E1766" i="5"/>
  <c r="E1767" i="5"/>
  <c r="E1768" i="5"/>
  <c r="E1769" i="5"/>
  <c r="E1770" i="5"/>
  <c r="E1771" i="5"/>
  <c r="E1772" i="5"/>
  <c r="E1773" i="5"/>
  <c r="E1774" i="5"/>
  <c r="E1775" i="5"/>
  <c r="E1776" i="5"/>
  <c r="E1777" i="5"/>
  <c r="E1778" i="5"/>
  <c r="E1779" i="5"/>
  <c r="E1780" i="5"/>
  <c r="E1781" i="5"/>
  <c r="E1782" i="5"/>
  <c r="E1783" i="5"/>
  <c r="E1784" i="5"/>
  <c r="E1785" i="5"/>
  <c r="E1786" i="5"/>
  <c r="E1787" i="5"/>
  <c r="E1788" i="5"/>
  <c r="E1789" i="5"/>
  <c r="E1790" i="5"/>
  <c r="E1791" i="5"/>
  <c r="E1792" i="5"/>
  <c r="E1793" i="5"/>
  <c r="E1794" i="5"/>
  <c r="E1795" i="5"/>
  <c r="E1796" i="5"/>
  <c r="E1797" i="5"/>
  <c r="E1798" i="5"/>
  <c r="E1799" i="5"/>
  <c r="E1800" i="5"/>
  <c r="E1801" i="5"/>
  <c r="E1802" i="5"/>
  <c r="E1803" i="5"/>
  <c r="E1804" i="5"/>
  <c r="E1805" i="5"/>
  <c r="E1806" i="5"/>
  <c r="E1807" i="5"/>
  <c r="E1808" i="5"/>
  <c r="E1809" i="5"/>
  <c r="E1810" i="5"/>
  <c r="E1811" i="5"/>
  <c r="E1812" i="5"/>
  <c r="E1813" i="5"/>
  <c r="E1814" i="5"/>
  <c r="E1815" i="5"/>
  <c r="E1816" i="5"/>
  <c r="E1817" i="5"/>
  <c r="E1818" i="5"/>
  <c r="E1819" i="5"/>
  <c r="E1820" i="5"/>
  <c r="E1821" i="5"/>
  <c r="E1822" i="5"/>
  <c r="E1823" i="5"/>
  <c r="E1824" i="5"/>
  <c r="E1825" i="5"/>
  <c r="E1826" i="5"/>
  <c r="E1827" i="5"/>
  <c r="E1828" i="5"/>
  <c r="E1829" i="5"/>
  <c r="E1830" i="5"/>
  <c r="E1831" i="5"/>
  <c r="E1832" i="5"/>
  <c r="E1833" i="5"/>
  <c r="E1834" i="5"/>
  <c r="E1835" i="5"/>
  <c r="E1836" i="5"/>
  <c r="E1837" i="5"/>
  <c r="E1838" i="5"/>
  <c r="E1839" i="5"/>
  <c r="E1840" i="5"/>
  <c r="E1841" i="5"/>
  <c r="E1842" i="5"/>
  <c r="E1843" i="5"/>
  <c r="E1844" i="5"/>
  <c r="E1845" i="5"/>
  <c r="E1846" i="5"/>
  <c r="E1847" i="5"/>
  <c r="E1848" i="5"/>
  <c r="E1849" i="5"/>
  <c r="E1850" i="5"/>
  <c r="E1851" i="5"/>
  <c r="E1852" i="5"/>
  <c r="E1853" i="5"/>
  <c r="E1854" i="5"/>
  <c r="E1855" i="5"/>
  <c r="E1856" i="5"/>
  <c r="E1857" i="5"/>
  <c r="E1858" i="5"/>
  <c r="E1859" i="5"/>
  <c r="E1860" i="5"/>
  <c r="E1861" i="5"/>
  <c r="E1862" i="5"/>
  <c r="E1863" i="5"/>
  <c r="E1864" i="5"/>
  <c r="E1865" i="5"/>
  <c r="E1866" i="5"/>
  <c r="E1867" i="5"/>
  <c r="E1868" i="5"/>
  <c r="E1869" i="5"/>
  <c r="E1870" i="5"/>
  <c r="E1871" i="5"/>
  <c r="E1872" i="5"/>
  <c r="E1873" i="5"/>
  <c r="E1874" i="5"/>
  <c r="E1875" i="5"/>
  <c r="E1876" i="5"/>
  <c r="E1877" i="5"/>
  <c r="E1878" i="5"/>
  <c r="E1879" i="5"/>
  <c r="E1880" i="5"/>
  <c r="E1881" i="5"/>
  <c r="E1882" i="5"/>
  <c r="E1883" i="5"/>
  <c r="E1884" i="5"/>
  <c r="E1885" i="5"/>
  <c r="E1886" i="5"/>
  <c r="E1887" i="5"/>
  <c r="E1888" i="5"/>
  <c r="E1889" i="5"/>
  <c r="E1890" i="5"/>
  <c r="E1891" i="5"/>
  <c r="E1892" i="5"/>
  <c r="E1893" i="5"/>
  <c r="E1894" i="5"/>
  <c r="E1895" i="5"/>
  <c r="E1896" i="5"/>
  <c r="E1897" i="5"/>
  <c r="E1898" i="5"/>
  <c r="E1899" i="5"/>
  <c r="E1900" i="5"/>
  <c r="E1901" i="5"/>
  <c r="E1902" i="5"/>
  <c r="E1903" i="5"/>
  <c r="E1904" i="5"/>
  <c r="E1905" i="5"/>
  <c r="E1906" i="5"/>
  <c r="E1907" i="5"/>
  <c r="E1908" i="5"/>
  <c r="E1909" i="5"/>
  <c r="E1910" i="5"/>
  <c r="E1911" i="5"/>
  <c r="E1912" i="5"/>
  <c r="E1913" i="5"/>
  <c r="E1914" i="5"/>
  <c r="E1915" i="5"/>
  <c r="E1916" i="5"/>
  <c r="E1917" i="5"/>
  <c r="E1918" i="5"/>
  <c r="E1919" i="5"/>
  <c r="E1920" i="5"/>
  <c r="E1921" i="5"/>
  <c r="E1922" i="5"/>
  <c r="E1923" i="5"/>
  <c r="E1924" i="5"/>
  <c r="E1925" i="5"/>
  <c r="E1926" i="5"/>
  <c r="E1927" i="5"/>
  <c r="E1928" i="5"/>
  <c r="E1929" i="5"/>
  <c r="E1930" i="5"/>
  <c r="E1931" i="5"/>
  <c r="E1932" i="5"/>
  <c r="E1933" i="5"/>
  <c r="E1934" i="5"/>
  <c r="E1935" i="5"/>
  <c r="E1936" i="5"/>
  <c r="E1937" i="5"/>
  <c r="E1938" i="5"/>
  <c r="E1939" i="5"/>
  <c r="E1940" i="5"/>
  <c r="E1941" i="5"/>
  <c r="E1942" i="5"/>
  <c r="E1943" i="5"/>
  <c r="E1944" i="5"/>
  <c r="E1945" i="5"/>
  <c r="E1946" i="5"/>
  <c r="E1947" i="5"/>
  <c r="E1948" i="5"/>
  <c r="E1949" i="5"/>
  <c r="E1950" i="5"/>
  <c r="E1951" i="5"/>
  <c r="E1952" i="5"/>
  <c r="E1953" i="5"/>
  <c r="E1954" i="5"/>
  <c r="E1955" i="5"/>
  <c r="E1956" i="5"/>
  <c r="E1957" i="5"/>
  <c r="E1958" i="5"/>
  <c r="E1959" i="5"/>
  <c r="E1960" i="5"/>
  <c r="E1961" i="5"/>
  <c r="E1962" i="5"/>
  <c r="E1963" i="5"/>
  <c r="E1964" i="5"/>
  <c r="E1965" i="5"/>
  <c r="E1966" i="5"/>
  <c r="E1967" i="5"/>
  <c r="E1968" i="5"/>
  <c r="E1969" i="5"/>
  <c r="E1970" i="5"/>
  <c r="E1971" i="5"/>
  <c r="E1972" i="5"/>
  <c r="E1973" i="5"/>
  <c r="E1974" i="5"/>
  <c r="E1975" i="5"/>
  <c r="E1976" i="5"/>
  <c r="E1977" i="5"/>
  <c r="E1978" i="5"/>
  <c r="E1979" i="5"/>
  <c r="E1980" i="5"/>
  <c r="E1981" i="5"/>
  <c r="E1982" i="5"/>
  <c r="E1983" i="5"/>
  <c r="E1984" i="5"/>
  <c r="E1985" i="5"/>
  <c r="E1986" i="5"/>
  <c r="E1987" i="5"/>
  <c r="E1988" i="5"/>
  <c r="E1989" i="5"/>
  <c r="E1990" i="5"/>
  <c r="E1991" i="5"/>
  <c r="E1992" i="5"/>
  <c r="E1993" i="5"/>
  <c r="E1994" i="5"/>
  <c r="E1995" i="5"/>
  <c r="E1996" i="5"/>
  <c r="E1997" i="5"/>
  <c r="E1998" i="5"/>
  <c r="E1999" i="5"/>
  <c r="E2000" i="5"/>
  <c r="D57" i="5"/>
  <c r="D58" i="5"/>
  <c r="D59" i="5"/>
  <c r="D60" i="5"/>
  <c r="D61" i="5"/>
  <c r="D62" i="5"/>
  <c r="D63" i="5"/>
  <c r="D64" i="5"/>
  <c r="D65" i="5"/>
  <c r="D66" i="5"/>
  <c r="D67" i="5"/>
  <c r="D68" i="5"/>
  <c r="D69" i="5"/>
  <c r="D70" i="5"/>
  <c r="D71" i="5"/>
  <c r="D72" i="5"/>
  <c r="D73" i="5"/>
  <c r="D74" i="5"/>
  <c r="D75" i="5"/>
  <c r="D76" i="5"/>
  <c r="D77" i="5"/>
  <c r="D78" i="5"/>
  <c r="D79" i="5"/>
  <c r="D80" i="5"/>
  <c r="D81" i="5"/>
  <c r="D82" i="5"/>
  <c r="D83" i="5"/>
  <c r="D84" i="5"/>
  <c r="D85" i="5"/>
  <c r="D86" i="5"/>
  <c r="D87" i="5"/>
  <c r="D88" i="5"/>
  <c r="D89" i="5"/>
  <c r="D90" i="5"/>
  <c r="D91" i="5"/>
  <c r="D92" i="5"/>
  <c r="D93" i="5"/>
  <c r="D94" i="5"/>
  <c r="D95" i="5"/>
  <c r="D96" i="5"/>
  <c r="D97" i="5"/>
  <c r="D98" i="5"/>
  <c r="D99" i="5"/>
  <c r="D100" i="5"/>
  <c r="D101" i="5"/>
  <c r="D102" i="5"/>
  <c r="D103" i="5"/>
  <c r="D104" i="5"/>
  <c r="D105" i="5"/>
  <c r="D106" i="5"/>
  <c r="D107" i="5"/>
  <c r="D108" i="5"/>
  <c r="D109" i="5"/>
  <c r="D110" i="5"/>
  <c r="D111" i="5"/>
  <c r="D112" i="5"/>
  <c r="D113" i="5"/>
  <c r="D114" i="5"/>
  <c r="D115" i="5"/>
  <c r="D116" i="5"/>
  <c r="D117" i="5"/>
  <c r="D118" i="5"/>
  <c r="D119" i="5"/>
  <c r="D120" i="5"/>
  <c r="D121" i="5"/>
  <c r="D122" i="5"/>
  <c r="D123" i="5"/>
  <c r="D124" i="5"/>
  <c r="D125" i="5"/>
  <c r="D126" i="5"/>
  <c r="D127" i="5"/>
  <c r="D128" i="5"/>
  <c r="D129" i="5"/>
  <c r="D130" i="5"/>
  <c r="D131" i="5"/>
  <c r="D132" i="5"/>
  <c r="D133" i="5"/>
  <c r="D134" i="5"/>
  <c r="D135" i="5"/>
  <c r="D136" i="5"/>
  <c r="D137" i="5"/>
  <c r="D138" i="5"/>
  <c r="D139" i="5"/>
  <c r="D140" i="5"/>
  <c r="D141" i="5"/>
  <c r="D142" i="5"/>
  <c r="D143" i="5"/>
  <c r="D144" i="5"/>
  <c r="D145" i="5"/>
  <c r="D146" i="5"/>
  <c r="D147" i="5"/>
  <c r="D148" i="5"/>
  <c r="D149" i="5"/>
  <c r="D150" i="5"/>
  <c r="D151" i="5"/>
  <c r="D152" i="5"/>
  <c r="D153" i="5"/>
  <c r="D154" i="5"/>
  <c r="D155" i="5"/>
  <c r="D156" i="5"/>
  <c r="D157" i="5"/>
  <c r="D158" i="5"/>
  <c r="D159" i="5"/>
  <c r="D160" i="5"/>
  <c r="D161" i="5"/>
  <c r="D162" i="5"/>
  <c r="D163" i="5"/>
  <c r="D164" i="5"/>
  <c r="D165" i="5"/>
  <c r="D166" i="5"/>
  <c r="D167" i="5"/>
  <c r="D168" i="5"/>
  <c r="D169" i="5"/>
  <c r="D170" i="5"/>
  <c r="D171" i="5"/>
  <c r="D172" i="5"/>
  <c r="D173" i="5"/>
  <c r="D174" i="5"/>
  <c r="D175" i="5"/>
  <c r="D176" i="5"/>
  <c r="D177" i="5"/>
  <c r="D178" i="5"/>
  <c r="D179" i="5"/>
  <c r="D180" i="5"/>
  <c r="D181" i="5"/>
  <c r="D182" i="5"/>
  <c r="D183" i="5"/>
  <c r="D184" i="5"/>
  <c r="D185" i="5"/>
  <c r="D186" i="5"/>
  <c r="D187" i="5"/>
  <c r="D188" i="5"/>
  <c r="D189" i="5"/>
  <c r="D190" i="5"/>
  <c r="D191" i="5"/>
  <c r="D192" i="5"/>
  <c r="D193" i="5"/>
  <c r="D194" i="5"/>
  <c r="D195" i="5"/>
  <c r="D196" i="5"/>
  <c r="D197" i="5"/>
  <c r="D198" i="5"/>
  <c r="D199" i="5"/>
  <c r="D200" i="5"/>
  <c r="D201" i="5"/>
  <c r="D202" i="5"/>
  <c r="D203" i="5"/>
  <c r="D204" i="5"/>
  <c r="D205" i="5"/>
  <c r="D206" i="5"/>
  <c r="D207" i="5"/>
  <c r="D208" i="5"/>
  <c r="D209" i="5"/>
  <c r="D210" i="5"/>
  <c r="D211" i="5"/>
  <c r="D212" i="5"/>
  <c r="D213" i="5"/>
  <c r="D214" i="5"/>
  <c r="D215" i="5"/>
  <c r="D216" i="5"/>
  <c r="D217" i="5"/>
  <c r="D218" i="5"/>
  <c r="D219" i="5"/>
  <c r="D220" i="5"/>
  <c r="D221" i="5"/>
  <c r="D222" i="5"/>
  <c r="D223" i="5"/>
  <c r="D224" i="5"/>
  <c r="D225" i="5"/>
  <c r="D226" i="5"/>
  <c r="D227" i="5"/>
  <c r="D228" i="5"/>
  <c r="D229" i="5"/>
  <c r="D230" i="5"/>
  <c r="D231" i="5"/>
  <c r="D232" i="5"/>
  <c r="D233" i="5"/>
  <c r="D234" i="5"/>
  <c r="D235" i="5"/>
  <c r="D236" i="5"/>
  <c r="D237" i="5"/>
  <c r="D238" i="5"/>
  <c r="D239" i="5"/>
  <c r="D240" i="5"/>
  <c r="D241" i="5"/>
  <c r="D242" i="5"/>
  <c r="D243" i="5"/>
  <c r="D244" i="5"/>
  <c r="D245" i="5"/>
  <c r="D246" i="5"/>
  <c r="D247" i="5"/>
  <c r="D248" i="5"/>
  <c r="D249" i="5"/>
  <c r="D250" i="5"/>
  <c r="D251" i="5"/>
  <c r="D252" i="5"/>
  <c r="D253" i="5"/>
  <c r="D254" i="5"/>
  <c r="D255" i="5"/>
  <c r="D256" i="5"/>
  <c r="D257" i="5"/>
  <c r="D258" i="5"/>
  <c r="D259" i="5"/>
  <c r="D260" i="5"/>
  <c r="D261" i="5"/>
  <c r="D262" i="5"/>
  <c r="D263" i="5"/>
  <c r="D264" i="5"/>
  <c r="D265" i="5"/>
  <c r="D266" i="5"/>
  <c r="D267" i="5"/>
  <c r="D268" i="5"/>
  <c r="D269" i="5"/>
  <c r="D270" i="5"/>
  <c r="D271" i="5"/>
  <c r="D272" i="5"/>
  <c r="D273" i="5"/>
  <c r="D274" i="5"/>
  <c r="D275" i="5"/>
  <c r="D276" i="5"/>
  <c r="D277" i="5"/>
  <c r="D278" i="5"/>
  <c r="D279" i="5"/>
  <c r="D280" i="5"/>
  <c r="D281" i="5"/>
  <c r="D282" i="5"/>
  <c r="D283" i="5"/>
  <c r="D284" i="5"/>
  <c r="D285" i="5"/>
  <c r="D286" i="5"/>
  <c r="D287" i="5"/>
  <c r="D288" i="5"/>
  <c r="D289" i="5"/>
  <c r="D290" i="5"/>
  <c r="D291" i="5"/>
  <c r="D292" i="5"/>
  <c r="D293" i="5"/>
  <c r="D294" i="5"/>
  <c r="D295" i="5"/>
  <c r="D296" i="5"/>
  <c r="D297" i="5"/>
  <c r="D298" i="5"/>
  <c r="D299" i="5"/>
  <c r="D300" i="5"/>
  <c r="D301" i="5"/>
  <c r="D302" i="5"/>
  <c r="D303" i="5"/>
  <c r="D304" i="5"/>
  <c r="D305" i="5"/>
  <c r="D306" i="5"/>
  <c r="D307" i="5"/>
  <c r="D308" i="5"/>
  <c r="D309" i="5"/>
  <c r="D310" i="5"/>
  <c r="D311" i="5"/>
  <c r="D312" i="5"/>
  <c r="D313" i="5"/>
  <c r="D314" i="5"/>
  <c r="D315" i="5"/>
  <c r="D316" i="5"/>
  <c r="D317" i="5"/>
  <c r="D318" i="5"/>
  <c r="D319" i="5"/>
  <c r="D320" i="5"/>
  <c r="D321" i="5"/>
  <c r="D322" i="5"/>
  <c r="D323" i="5"/>
  <c r="D324" i="5"/>
  <c r="D325" i="5"/>
  <c r="D326" i="5"/>
  <c r="D327" i="5"/>
  <c r="D328" i="5"/>
  <c r="D329" i="5"/>
  <c r="D330" i="5"/>
  <c r="D331" i="5"/>
  <c r="D332" i="5"/>
  <c r="D333" i="5"/>
  <c r="D334" i="5"/>
  <c r="D335" i="5"/>
  <c r="D336" i="5"/>
  <c r="D337" i="5"/>
  <c r="D338" i="5"/>
  <c r="D339" i="5"/>
  <c r="D340" i="5"/>
  <c r="D341" i="5"/>
  <c r="D342" i="5"/>
  <c r="D343" i="5"/>
  <c r="D344" i="5"/>
  <c r="D345" i="5"/>
  <c r="D346" i="5"/>
  <c r="D347" i="5"/>
  <c r="D348" i="5"/>
  <c r="D349" i="5"/>
  <c r="D350" i="5"/>
  <c r="D351" i="5"/>
  <c r="D352" i="5"/>
  <c r="D353" i="5"/>
  <c r="D354" i="5"/>
  <c r="D355" i="5"/>
  <c r="D356" i="5"/>
  <c r="D357" i="5"/>
  <c r="D358" i="5"/>
  <c r="D359" i="5"/>
  <c r="D360" i="5"/>
  <c r="D361" i="5"/>
  <c r="D362" i="5"/>
  <c r="D363" i="5"/>
  <c r="D364" i="5"/>
  <c r="D365" i="5"/>
  <c r="D366" i="5"/>
  <c r="D367" i="5"/>
  <c r="D368" i="5"/>
  <c r="D369" i="5"/>
  <c r="D370" i="5"/>
  <c r="D371" i="5"/>
  <c r="D372" i="5"/>
  <c r="D373" i="5"/>
  <c r="D374" i="5"/>
  <c r="D375" i="5"/>
  <c r="D376" i="5"/>
  <c r="D377" i="5"/>
  <c r="D378" i="5"/>
  <c r="D379" i="5"/>
  <c r="D380" i="5"/>
  <c r="D381" i="5"/>
  <c r="D382" i="5"/>
  <c r="D383" i="5"/>
  <c r="D384" i="5"/>
  <c r="D385" i="5"/>
  <c r="D386" i="5"/>
  <c r="D387" i="5"/>
  <c r="D388" i="5"/>
  <c r="D389" i="5"/>
  <c r="D390" i="5"/>
  <c r="D391" i="5"/>
  <c r="D392" i="5"/>
  <c r="D393" i="5"/>
  <c r="D394" i="5"/>
  <c r="D395" i="5"/>
  <c r="D396" i="5"/>
  <c r="D397" i="5"/>
  <c r="D398" i="5"/>
  <c r="D399" i="5"/>
  <c r="D400" i="5"/>
  <c r="D401" i="5"/>
  <c r="D402" i="5"/>
  <c r="D403" i="5"/>
  <c r="D404" i="5"/>
  <c r="D405" i="5"/>
  <c r="D406" i="5"/>
  <c r="D407" i="5"/>
  <c r="D408" i="5"/>
  <c r="D409" i="5"/>
  <c r="D410" i="5"/>
  <c r="D411" i="5"/>
  <c r="D412" i="5"/>
  <c r="D413" i="5"/>
  <c r="D414" i="5"/>
  <c r="D415" i="5"/>
  <c r="D416" i="5"/>
  <c r="D417" i="5"/>
  <c r="D418" i="5"/>
  <c r="D419" i="5"/>
  <c r="D420" i="5"/>
  <c r="D421" i="5"/>
  <c r="D422" i="5"/>
  <c r="D423" i="5"/>
  <c r="D424" i="5"/>
  <c r="D425" i="5"/>
  <c r="D426" i="5"/>
  <c r="D427" i="5"/>
  <c r="D428" i="5"/>
  <c r="D429" i="5"/>
  <c r="D430" i="5"/>
  <c r="D431" i="5"/>
  <c r="D432" i="5"/>
  <c r="D433" i="5"/>
  <c r="D434" i="5"/>
  <c r="D435" i="5"/>
  <c r="D436" i="5"/>
  <c r="D437" i="5"/>
  <c r="D438" i="5"/>
  <c r="D439" i="5"/>
  <c r="D440" i="5"/>
  <c r="D441" i="5"/>
  <c r="D442" i="5"/>
  <c r="D443" i="5"/>
  <c r="D444" i="5"/>
  <c r="D445" i="5"/>
  <c r="D446" i="5"/>
  <c r="D447" i="5"/>
  <c r="D448" i="5"/>
  <c r="D449" i="5"/>
  <c r="D450" i="5"/>
  <c r="D451" i="5"/>
  <c r="D452" i="5"/>
  <c r="D453" i="5"/>
  <c r="D454" i="5"/>
  <c r="D455" i="5"/>
  <c r="D456" i="5"/>
  <c r="D457" i="5"/>
  <c r="D458" i="5"/>
  <c r="D459" i="5"/>
  <c r="D460" i="5"/>
  <c r="D461" i="5"/>
  <c r="D462" i="5"/>
  <c r="D463" i="5"/>
  <c r="D464" i="5"/>
  <c r="D465" i="5"/>
  <c r="D466" i="5"/>
  <c r="D467" i="5"/>
  <c r="D468" i="5"/>
  <c r="D469" i="5"/>
  <c r="D470" i="5"/>
  <c r="D471" i="5"/>
  <c r="D472" i="5"/>
  <c r="D473" i="5"/>
  <c r="D474" i="5"/>
  <c r="D475" i="5"/>
  <c r="D476" i="5"/>
  <c r="D477" i="5"/>
  <c r="D478" i="5"/>
  <c r="D479" i="5"/>
  <c r="D480" i="5"/>
  <c r="D481" i="5"/>
  <c r="D482" i="5"/>
  <c r="D483" i="5"/>
  <c r="D484" i="5"/>
  <c r="D485" i="5"/>
  <c r="D486" i="5"/>
  <c r="D487" i="5"/>
  <c r="D488" i="5"/>
  <c r="D489" i="5"/>
  <c r="D490" i="5"/>
  <c r="D491" i="5"/>
  <c r="D492" i="5"/>
  <c r="D493" i="5"/>
  <c r="D494" i="5"/>
  <c r="D495" i="5"/>
  <c r="D496" i="5"/>
  <c r="D497" i="5"/>
  <c r="D498" i="5"/>
  <c r="D499" i="5"/>
  <c r="D500" i="5"/>
  <c r="D501" i="5"/>
  <c r="D502" i="5"/>
  <c r="D503" i="5"/>
  <c r="D504" i="5"/>
  <c r="D505" i="5"/>
  <c r="D506" i="5"/>
  <c r="D507" i="5"/>
  <c r="D508" i="5"/>
  <c r="D509" i="5"/>
  <c r="D510" i="5"/>
  <c r="D511" i="5"/>
  <c r="D512" i="5"/>
  <c r="D513" i="5"/>
  <c r="D514" i="5"/>
  <c r="D515" i="5"/>
  <c r="D516" i="5"/>
  <c r="D517" i="5"/>
  <c r="D518" i="5"/>
  <c r="D519" i="5"/>
  <c r="D520" i="5"/>
  <c r="D521" i="5"/>
  <c r="D522" i="5"/>
  <c r="D523" i="5"/>
  <c r="D524" i="5"/>
  <c r="D525" i="5"/>
  <c r="D526" i="5"/>
  <c r="D527" i="5"/>
  <c r="D528" i="5"/>
  <c r="D529" i="5"/>
  <c r="D530" i="5"/>
  <c r="D531" i="5"/>
  <c r="D532" i="5"/>
  <c r="D533" i="5"/>
  <c r="D534" i="5"/>
  <c r="D535" i="5"/>
  <c r="D536" i="5"/>
  <c r="D537" i="5"/>
  <c r="D538" i="5"/>
  <c r="D539" i="5"/>
  <c r="D540" i="5"/>
  <c r="D541" i="5"/>
  <c r="D542" i="5"/>
  <c r="D543" i="5"/>
  <c r="D544" i="5"/>
  <c r="D545" i="5"/>
  <c r="D546" i="5"/>
  <c r="D547" i="5"/>
  <c r="D548" i="5"/>
  <c r="D549" i="5"/>
  <c r="D550" i="5"/>
  <c r="D551" i="5"/>
  <c r="D552" i="5"/>
  <c r="D553" i="5"/>
  <c r="D554" i="5"/>
  <c r="D555" i="5"/>
  <c r="D556" i="5"/>
  <c r="D557" i="5"/>
  <c r="D558" i="5"/>
  <c r="D559" i="5"/>
  <c r="D560" i="5"/>
  <c r="D561" i="5"/>
  <c r="D562" i="5"/>
  <c r="D563" i="5"/>
  <c r="D564" i="5"/>
  <c r="D565" i="5"/>
  <c r="D566" i="5"/>
  <c r="D567" i="5"/>
  <c r="D568" i="5"/>
  <c r="D569" i="5"/>
  <c r="D570" i="5"/>
  <c r="D571" i="5"/>
  <c r="D572" i="5"/>
  <c r="D573" i="5"/>
  <c r="D574" i="5"/>
  <c r="D575" i="5"/>
  <c r="D576" i="5"/>
  <c r="D577" i="5"/>
  <c r="D578" i="5"/>
  <c r="D579" i="5"/>
  <c r="D580" i="5"/>
  <c r="D581" i="5"/>
  <c r="D582" i="5"/>
  <c r="D583" i="5"/>
  <c r="D584" i="5"/>
  <c r="D585" i="5"/>
  <c r="D586" i="5"/>
  <c r="D587" i="5"/>
  <c r="D588" i="5"/>
  <c r="D589" i="5"/>
  <c r="D590" i="5"/>
  <c r="D591" i="5"/>
  <c r="D592" i="5"/>
  <c r="D593" i="5"/>
  <c r="D594" i="5"/>
  <c r="D595" i="5"/>
  <c r="D596" i="5"/>
  <c r="D597" i="5"/>
  <c r="D598" i="5"/>
  <c r="D599" i="5"/>
  <c r="D600" i="5"/>
  <c r="D601" i="5"/>
  <c r="D602" i="5"/>
  <c r="D603" i="5"/>
  <c r="D604" i="5"/>
  <c r="D605" i="5"/>
  <c r="D606" i="5"/>
  <c r="D607" i="5"/>
  <c r="D608" i="5"/>
  <c r="D609" i="5"/>
  <c r="D610" i="5"/>
  <c r="D611" i="5"/>
  <c r="D612" i="5"/>
  <c r="D613" i="5"/>
  <c r="D614" i="5"/>
  <c r="D615" i="5"/>
  <c r="D616" i="5"/>
  <c r="D617" i="5"/>
  <c r="D618" i="5"/>
  <c r="D619" i="5"/>
  <c r="D620" i="5"/>
  <c r="D621" i="5"/>
  <c r="D622" i="5"/>
  <c r="D623" i="5"/>
  <c r="D624" i="5"/>
  <c r="D625" i="5"/>
  <c r="D626" i="5"/>
  <c r="D627" i="5"/>
  <c r="D628" i="5"/>
  <c r="D629" i="5"/>
  <c r="D630" i="5"/>
  <c r="D631" i="5"/>
  <c r="D632" i="5"/>
  <c r="D633" i="5"/>
  <c r="D634" i="5"/>
  <c r="D635" i="5"/>
  <c r="D636" i="5"/>
  <c r="D637" i="5"/>
  <c r="D638" i="5"/>
  <c r="D639" i="5"/>
  <c r="D640" i="5"/>
  <c r="D641" i="5"/>
  <c r="D642" i="5"/>
  <c r="D643" i="5"/>
  <c r="D644" i="5"/>
  <c r="D645" i="5"/>
  <c r="D646" i="5"/>
  <c r="D647" i="5"/>
  <c r="D648" i="5"/>
  <c r="D649" i="5"/>
  <c r="D650" i="5"/>
  <c r="D651" i="5"/>
  <c r="D652" i="5"/>
  <c r="D653" i="5"/>
  <c r="D654" i="5"/>
  <c r="D655" i="5"/>
  <c r="D656" i="5"/>
  <c r="D657" i="5"/>
  <c r="D658" i="5"/>
  <c r="D659" i="5"/>
  <c r="D660" i="5"/>
  <c r="D661" i="5"/>
  <c r="D662" i="5"/>
  <c r="D663" i="5"/>
  <c r="D664" i="5"/>
  <c r="D665" i="5"/>
  <c r="D666" i="5"/>
  <c r="D667" i="5"/>
  <c r="D668" i="5"/>
  <c r="D669" i="5"/>
  <c r="D670" i="5"/>
  <c r="D671" i="5"/>
  <c r="D672" i="5"/>
  <c r="D673" i="5"/>
  <c r="D674" i="5"/>
  <c r="D675" i="5"/>
  <c r="D676" i="5"/>
  <c r="D677" i="5"/>
  <c r="D678" i="5"/>
  <c r="D679" i="5"/>
  <c r="D680" i="5"/>
  <c r="D681" i="5"/>
  <c r="D682" i="5"/>
  <c r="D683" i="5"/>
  <c r="D684" i="5"/>
  <c r="D685" i="5"/>
  <c r="D686" i="5"/>
  <c r="D687" i="5"/>
  <c r="D688" i="5"/>
  <c r="D689" i="5"/>
  <c r="D690" i="5"/>
  <c r="D691" i="5"/>
  <c r="D692" i="5"/>
  <c r="D693" i="5"/>
  <c r="D694" i="5"/>
  <c r="D695" i="5"/>
  <c r="D696" i="5"/>
  <c r="D697" i="5"/>
  <c r="D698" i="5"/>
  <c r="D699" i="5"/>
  <c r="D700" i="5"/>
  <c r="D701" i="5"/>
  <c r="D702" i="5"/>
  <c r="D703" i="5"/>
  <c r="D704" i="5"/>
  <c r="D705" i="5"/>
  <c r="D706" i="5"/>
  <c r="D707" i="5"/>
  <c r="D708" i="5"/>
  <c r="D709" i="5"/>
  <c r="D710" i="5"/>
  <c r="D711" i="5"/>
  <c r="D712" i="5"/>
  <c r="D713" i="5"/>
  <c r="D714" i="5"/>
  <c r="D715" i="5"/>
  <c r="D716" i="5"/>
  <c r="D717" i="5"/>
  <c r="D718" i="5"/>
  <c r="D719" i="5"/>
  <c r="D720" i="5"/>
  <c r="D721" i="5"/>
  <c r="D722" i="5"/>
  <c r="D723" i="5"/>
  <c r="D724" i="5"/>
  <c r="D725" i="5"/>
  <c r="D726" i="5"/>
  <c r="D727" i="5"/>
  <c r="D728" i="5"/>
  <c r="D729" i="5"/>
  <c r="D730" i="5"/>
  <c r="D731" i="5"/>
  <c r="D732" i="5"/>
  <c r="D733" i="5"/>
  <c r="D734" i="5"/>
  <c r="D735" i="5"/>
  <c r="D736" i="5"/>
  <c r="D737" i="5"/>
  <c r="D738" i="5"/>
  <c r="D739" i="5"/>
  <c r="D740" i="5"/>
  <c r="D741" i="5"/>
  <c r="D742" i="5"/>
  <c r="D743" i="5"/>
  <c r="D744" i="5"/>
  <c r="D745" i="5"/>
  <c r="D746" i="5"/>
  <c r="D747" i="5"/>
  <c r="D748" i="5"/>
  <c r="D749" i="5"/>
  <c r="D750" i="5"/>
  <c r="D751" i="5"/>
  <c r="D752" i="5"/>
  <c r="D753" i="5"/>
  <c r="D754" i="5"/>
  <c r="D755" i="5"/>
  <c r="D756" i="5"/>
  <c r="D757" i="5"/>
  <c r="D758" i="5"/>
  <c r="D759" i="5"/>
  <c r="D760" i="5"/>
  <c r="D761" i="5"/>
  <c r="D762" i="5"/>
  <c r="D763" i="5"/>
  <c r="D764" i="5"/>
  <c r="D765" i="5"/>
  <c r="D766" i="5"/>
  <c r="D767" i="5"/>
  <c r="D768" i="5"/>
  <c r="D769" i="5"/>
  <c r="D770" i="5"/>
  <c r="D771" i="5"/>
  <c r="D772" i="5"/>
  <c r="D773" i="5"/>
  <c r="D774" i="5"/>
  <c r="D775" i="5"/>
  <c r="D776" i="5"/>
  <c r="D777" i="5"/>
  <c r="D778" i="5"/>
  <c r="D779" i="5"/>
  <c r="D780" i="5"/>
  <c r="D781" i="5"/>
  <c r="D782" i="5"/>
  <c r="D783" i="5"/>
  <c r="D784" i="5"/>
  <c r="D785" i="5"/>
  <c r="D786" i="5"/>
  <c r="D787" i="5"/>
  <c r="D788" i="5"/>
  <c r="D789" i="5"/>
  <c r="D790" i="5"/>
  <c r="D791" i="5"/>
  <c r="D792" i="5"/>
  <c r="D793" i="5"/>
  <c r="D794" i="5"/>
  <c r="D795" i="5"/>
  <c r="D796" i="5"/>
  <c r="D797" i="5"/>
  <c r="D798" i="5"/>
  <c r="D799" i="5"/>
  <c r="D800" i="5"/>
  <c r="D801" i="5"/>
  <c r="D802" i="5"/>
  <c r="D803" i="5"/>
  <c r="D804" i="5"/>
  <c r="D805" i="5"/>
  <c r="D806" i="5"/>
  <c r="D807" i="5"/>
  <c r="D808" i="5"/>
  <c r="D809" i="5"/>
  <c r="D810" i="5"/>
  <c r="D811" i="5"/>
  <c r="D812" i="5"/>
  <c r="D813" i="5"/>
  <c r="D814" i="5"/>
  <c r="D815" i="5"/>
  <c r="D816" i="5"/>
  <c r="D817" i="5"/>
  <c r="D818" i="5"/>
  <c r="D819" i="5"/>
  <c r="D820" i="5"/>
  <c r="D821" i="5"/>
  <c r="D822" i="5"/>
  <c r="D823" i="5"/>
  <c r="D824" i="5"/>
  <c r="D825" i="5"/>
  <c r="D826" i="5"/>
  <c r="D827" i="5"/>
  <c r="D828" i="5"/>
  <c r="D829" i="5"/>
  <c r="D830" i="5"/>
  <c r="D831" i="5"/>
  <c r="D832" i="5"/>
  <c r="D833" i="5"/>
  <c r="D834" i="5"/>
  <c r="D835" i="5"/>
  <c r="D836" i="5"/>
  <c r="D837" i="5"/>
  <c r="D838" i="5"/>
  <c r="D839" i="5"/>
  <c r="D840" i="5"/>
  <c r="D841" i="5"/>
  <c r="D842" i="5"/>
  <c r="D843" i="5"/>
  <c r="D844" i="5"/>
  <c r="D845" i="5"/>
  <c r="D846" i="5"/>
  <c r="D847" i="5"/>
  <c r="D848" i="5"/>
  <c r="D849" i="5"/>
  <c r="D850" i="5"/>
  <c r="D851" i="5"/>
  <c r="D852" i="5"/>
  <c r="D853" i="5"/>
  <c r="D854" i="5"/>
  <c r="D855" i="5"/>
  <c r="D856" i="5"/>
  <c r="D857" i="5"/>
  <c r="D858" i="5"/>
  <c r="D859" i="5"/>
  <c r="D860" i="5"/>
  <c r="D861" i="5"/>
  <c r="D862" i="5"/>
  <c r="D863" i="5"/>
  <c r="D864" i="5"/>
  <c r="D865" i="5"/>
  <c r="D866" i="5"/>
  <c r="D867" i="5"/>
  <c r="D868" i="5"/>
  <c r="D869" i="5"/>
  <c r="D870" i="5"/>
  <c r="D871" i="5"/>
  <c r="D872" i="5"/>
  <c r="D873" i="5"/>
  <c r="D874" i="5"/>
  <c r="D875" i="5"/>
  <c r="D876" i="5"/>
  <c r="D877" i="5"/>
  <c r="D878" i="5"/>
  <c r="D879" i="5"/>
  <c r="D880" i="5"/>
  <c r="D881" i="5"/>
  <c r="D882" i="5"/>
  <c r="D883" i="5"/>
  <c r="D884" i="5"/>
  <c r="D885" i="5"/>
  <c r="D886" i="5"/>
  <c r="D887" i="5"/>
  <c r="D888" i="5"/>
  <c r="D889" i="5"/>
  <c r="D890" i="5"/>
  <c r="D891" i="5"/>
  <c r="D892" i="5"/>
  <c r="D893" i="5"/>
  <c r="D894" i="5"/>
  <c r="D895" i="5"/>
  <c r="D896" i="5"/>
  <c r="D897" i="5"/>
  <c r="D898" i="5"/>
  <c r="D899" i="5"/>
  <c r="D900" i="5"/>
  <c r="D901" i="5"/>
  <c r="D902" i="5"/>
  <c r="D903" i="5"/>
  <c r="D904" i="5"/>
  <c r="D905" i="5"/>
  <c r="D906" i="5"/>
  <c r="D907" i="5"/>
  <c r="D908" i="5"/>
  <c r="D909" i="5"/>
  <c r="D910" i="5"/>
  <c r="D911" i="5"/>
  <c r="D912" i="5"/>
  <c r="D913" i="5"/>
  <c r="D914" i="5"/>
  <c r="D915" i="5"/>
  <c r="D916" i="5"/>
  <c r="D917" i="5"/>
  <c r="D918" i="5"/>
  <c r="D919" i="5"/>
  <c r="D920" i="5"/>
  <c r="D921" i="5"/>
  <c r="D922" i="5"/>
  <c r="D923" i="5"/>
  <c r="D924" i="5"/>
  <c r="D925" i="5"/>
  <c r="D926" i="5"/>
  <c r="D927" i="5"/>
  <c r="D928" i="5"/>
  <c r="D929" i="5"/>
  <c r="D930" i="5"/>
  <c r="D931" i="5"/>
  <c r="D932" i="5"/>
  <c r="D933" i="5"/>
  <c r="D934" i="5"/>
  <c r="D935" i="5"/>
  <c r="D936" i="5"/>
  <c r="D937" i="5"/>
  <c r="D938" i="5"/>
  <c r="D939" i="5"/>
  <c r="D940" i="5"/>
  <c r="D941" i="5"/>
  <c r="D942" i="5"/>
  <c r="D943" i="5"/>
  <c r="D944" i="5"/>
  <c r="D945" i="5"/>
  <c r="D946" i="5"/>
  <c r="D947" i="5"/>
  <c r="D948" i="5"/>
  <c r="D949" i="5"/>
  <c r="D950" i="5"/>
  <c r="D951" i="5"/>
  <c r="D952" i="5"/>
  <c r="D953" i="5"/>
  <c r="D954" i="5"/>
  <c r="D955" i="5"/>
  <c r="D956" i="5"/>
  <c r="D957" i="5"/>
  <c r="D958" i="5"/>
  <c r="D959" i="5"/>
  <c r="D960" i="5"/>
  <c r="D961" i="5"/>
  <c r="D962" i="5"/>
  <c r="D963" i="5"/>
  <c r="D964" i="5"/>
  <c r="D965" i="5"/>
  <c r="D966" i="5"/>
  <c r="D967" i="5"/>
  <c r="D968" i="5"/>
  <c r="D969" i="5"/>
  <c r="D970" i="5"/>
  <c r="D971" i="5"/>
  <c r="D972" i="5"/>
  <c r="D973" i="5"/>
  <c r="D974" i="5"/>
  <c r="D975" i="5"/>
  <c r="D976" i="5"/>
  <c r="D977" i="5"/>
  <c r="D978" i="5"/>
  <c r="D979" i="5"/>
  <c r="D980" i="5"/>
  <c r="D981" i="5"/>
  <c r="D982" i="5"/>
  <c r="D983" i="5"/>
  <c r="D984" i="5"/>
  <c r="D985" i="5"/>
  <c r="D986" i="5"/>
  <c r="D987" i="5"/>
  <c r="D988" i="5"/>
  <c r="D989" i="5"/>
  <c r="D990" i="5"/>
  <c r="D991" i="5"/>
  <c r="D992" i="5"/>
  <c r="D993" i="5"/>
  <c r="D994" i="5"/>
  <c r="D995" i="5"/>
  <c r="D996" i="5"/>
  <c r="D997" i="5"/>
  <c r="D998" i="5"/>
  <c r="D999" i="5"/>
  <c r="D1000" i="5"/>
  <c r="D1001" i="5"/>
  <c r="D1002" i="5"/>
  <c r="D1003" i="5"/>
  <c r="D1004" i="5"/>
  <c r="D1005" i="5"/>
  <c r="D1006" i="5"/>
  <c r="D1007" i="5"/>
  <c r="D1008" i="5"/>
  <c r="D1009" i="5"/>
  <c r="D1010" i="5"/>
  <c r="D1011" i="5"/>
  <c r="D1012" i="5"/>
  <c r="D1013" i="5"/>
  <c r="D1014" i="5"/>
  <c r="D1015" i="5"/>
  <c r="D1016" i="5"/>
  <c r="D1017" i="5"/>
  <c r="D1018" i="5"/>
  <c r="D1019" i="5"/>
  <c r="D1020" i="5"/>
  <c r="D1021" i="5"/>
  <c r="D1022" i="5"/>
  <c r="D1023" i="5"/>
  <c r="D1024" i="5"/>
  <c r="D1025" i="5"/>
  <c r="D1026" i="5"/>
  <c r="D1027" i="5"/>
  <c r="D1028" i="5"/>
  <c r="D1029" i="5"/>
  <c r="D1030" i="5"/>
  <c r="D1031" i="5"/>
  <c r="D1032" i="5"/>
  <c r="D1033" i="5"/>
  <c r="D1034" i="5"/>
  <c r="D1035" i="5"/>
  <c r="D1036" i="5"/>
  <c r="D1037" i="5"/>
  <c r="D1038" i="5"/>
  <c r="D1039" i="5"/>
  <c r="D1040" i="5"/>
  <c r="D1041" i="5"/>
  <c r="D1042" i="5"/>
  <c r="D1043" i="5"/>
  <c r="D1044" i="5"/>
  <c r="D1045" i="5"/>
  <c r="D1046" i="5"/>
  <c r="D1047" i="5"/>
  <c r="D1048" i="5"/>
  <c r="D1049" i="5"/>
  <c r="D1050" i="5"/>
  <c r="D1051" i="5"/>
  <c r="D1052" i="5"/>
  <c r="D1053" i="5"/>
  <c r="D1054" i="5"/>
  <c r="D1055" i="5"/>
  <c r="D1056" i="5"/>
  <c r="D1057" i="5"/>
  <c r="D1058" i="5"/>
  <c r="D1059" i="5"/>
  <c r="D1060" i="5"/>
  <c r="D1061" i="5"/>
  <c r="D1062" i="5"/>
  <c r="D1063" i="5"/>
  <c r="D1064" i="5"/>
  <c r="D1065" i="5"/>
  <c r="D1066" i="5"/>
  <c r="D1067" i="5"/>
  <c r="D1068" i="5"/>
  <c r="D1069" i="5"/>
  <c r="D1070" i="5"/>
  <c r="D1071" i="5"/>
  <c r="D1072" i="5"/>
  <c r="D1073" i="5"/>
  <c r="D1074" i="5"/>
  <c r="D1075" i="5"/>
  <c r="D1076" i="5"/>
  <c r="D1077" i="5"/>
  <c r="D1078" i="5"/>
  <c r="D1079" i="5"/>
  <c r="D1080" i="5"/>
  <c r="D1081" i="5"/>
  <c r="D1082" i="5"/>
  <c r="D1083" i="5"/>
  <c r="D1084" i="5"/>
  <c r="D1085" i="5"/>
  <c r="D1086" i="5"/>
  <c r="D1087" i="5"/>
  <c r="D1088" i="5"/>
  <c r="D1089" i="5"/>
  <c r="D1090" i="5"/>
  <c r="D1091" i="5"/>
  <c r="D1092" i="5"/>
  <c r="D1093" i="5"/>
  <c r="D1094" i="5"/>
  <c r="D1095" i="5"/>
  <c r="D1096" i="5"/>
  <c r="D1097" i="5"/>
  <c r="D1098" i="5"/>
  <c r="D1099" i="5"/>
  <c r="D1100" i="5"/>
  <c r="D1101" i="5"/>
  <c r="D1102" i="5"/>
  <c r="D1103" i="5"/>
  <c r="D1104" i="5"/>
  <c r="D1105" i="5"/>
  <c r="D1106" i="5"/>
  <c r="D1107" i="5"/>
  <c r="D1108" i="5"/>
  <c r="D1109" i="5"/>
  <c r="D1110" i="5"/>
  <c r="D1111" i="5"/>
  <c r="D1112" i="5"/>
  <c r="D1113" i="5"/>
  <c r="D1114" i="5"/>
  <c r="D1115" i="5"/>
  <c r="D1116" i="5"/>
  <c r="D1117" i="5"/>
  <c r="D1118" i="5"/>
  <c r="D1119" i="5"/>
  <c r="D1120" i="5"/>
  <c r="D1121" i="5"/>
  <c r="D1122" i="5"/>
  <c r="D1123" i="5"/>
  <c r="D1124" i="5"/>
  <c r="D1125" i="5"/>
  <c r="D1126" i="5"/>
  <c r="D1127" i="5"/>
  <c r="D1128" i="5"/>
  <c r="D1129" i="5"/>
  <c r="D1130" i="5"/>
  <c r="D1131" i="5"/>
  <c r="D1132" i="5"/>
  <c r="D1133" i="5"/>
  <c r="D1134" i="5"/>
  <c r="D1135" i="5"/>
  <c r="D1136" i="5"/>
  <c r="D1137" i="5"/>
  <c r="D1138" i="5"/>
  <c r="D1139" i="5"/>
  <c r="D1140" i="5"/>
  <c r="D1141" i="5"/>
  <c r="D1142" i="5"/>
  <c r="D1143" i="5"/>
  <c r="D1144" i="5"/>
  <c r="D1145" i="5"/>
  <c r="D1146" i="5"/>
  <c r="D1147" i="5"/>
  <c r="D1148" i="5"/>
  <c r="D1149" i="5"/>
  <c r="D1150" i="5"/>
  <c r="D1151" i="5"/>
  <c r="D1152" i="5"/>
  <c r="D1153" i="5"/>
  <c r="D1154" i="5"/>
  <c r="D1155" i="5"/>
  <c r="D1156" i="5"/>
  <c r="D1157" i="5"/>
  <c r="D1158" i="5"/>
  <c r="D1159" i="5"/>
  <c r="D1160" i="5"/>
  <c r="D1161" i="5"/>
  <c r="D1162" i="5"/>
  <c r="D1163" i="5"/>
  <c r="D1164" i="5"/>
  <c r="D1165" i="5"/>
  <c r="D1166" i="5"/>
  <c r="D1167" i="5"/>
  <c r="D1168" i="5"/>
  <c r="D1169" i="5"/>
  <c r="D1170" i="5"/>
  <c r="D1171" i="5"/>
  <c r="D1172" i="5"/>
  <c r="D1173" i="5"/>
  <c r="D1174" i="5"/>
  <c r="D1175" i="5"/>
  <c r="D1176" i="5"/>
  <c r="D1177" i="5"/>
  <c r="D1178" i="5"/>
  <c r="D1179" i="5"/>
  <c r="D1180" i="5"/>
  <c r="D1181" i="5"/>
  <c r="D1182" i="5"/>
  <c r="D1183" i="5"/>
  <c r="D1184" i="5"/>
  <c r="D1185" i="5"/>
  <c r="D1186" i="5"/>
  <c r="D1187" i="5"/>
  <c r="D1188" i="5"/>
  <c r="D1189" i="5"/>
  <c r="D1190" i="5"/>
  <c r="D1191" i="5"/>
  <c r="D1192" i="5"/>
  <c r="D1193" i="5"/>
  <c r="D1194" i="5"/>
  <c r="D1195" i="5"/>
  <c r="D1196" i="5"/>
  <c r="D1197" i="5"/>
  <c r="D1198" i="5"/>
  <c r="D1199" i="5"/>
  <c r="D1200" i="5"/>
  <c r="D1201" i="5"/>
  <c r="D1202" i="5"/>
  <c r="D1203" i="5"/>
  <c r="D1204" i="5"/>
  <c r="D1205" i="5"/>
  <c r="D1206" i="5"/>
  <c r="D1207" i="5"/>
  <c r="D1208" i="5"/>
  <c r="D1209" i="5"/>
  <c r="D1210" i="5"/>
  <c r="D1211" i="5"/>
  <c r="D1212" i="5"/>
  <c r="D1213" i="5"/>
  <c r="D1214" i="5"/>
  <c r="D1215" i="5"/>
  <c r="D1216" i="5"/>
  <c r="D1217" i="5"/>
  <c r="D1218" i="5"/>
  <c r="D1219" i="5"/>
  <c r="D1220" i="5"/>
  <c r="D1221" i="5"/>
  <c r="D1222" i="5"/>
  <c r="D1223" i="5"/>
  <c r="D1224" i="5"/>
  <c r="D1225" i="5"/>
  <c r="D1226" i="5"/>
  <c r="D1227" i="5"/>
  <c r="D1228" i="5"/>
  <c r="D1229" i="5"/>
  <c r="D1230" i="5"/>
  <c r="D1231" i="5"/>
  <c r="D1232" i="5"/>
  <c r="D1233" i="5"/>
  <c r="D1234" i="5"/>
  <c r="D1235" i="5"/>
  <c r="D1236" i="5"/>
  <c r="D1237" i="5"/>
  <c r="D1238" i="5"/>
  <c r="D1239" i="5"/>
  <c r="D1240" i="5"/>
  <c r="D1241" i="5"/>
  <c r="D1242" i="5"/>
  <c r="D1243" i="5"/>
  <c r="D1244" i="5"/>
  <c r="D1245" i="5"/>
  <c r="D1246" i="5"/>
  <c r="D1247" i="5"/>
  <c r="D1248" i="5"/>
  <c r="D1249" i="5"/>
  <c r="D1250" i="5"/>
  <c r="D1251" i="5"/>
  <c r="D1252" i="5"/>
  <c r="D1253" i="5"/>
  <c r="D1254" i="5"/>
  <c r="D1255" i="5"/>
  <c r="D1256" i="5"/>
  <c r="D1257" i="5"/>
  <c r="D1258" i="5"/>
  <c r="D1259" i="5"/>
  <c r="D1260" i="5"/>
  <c r="D1261" i="5"/>
  <c r="D1262" i="5"/>
  <c r="D1263" i="5"/>
  <c r="D1264" i="5"/>
  <c r="D1265" i="5"/>
  <c r="D1266" i="5"/>
  <c r="D1267" i="5"/>
  <c r="D1268" i="5"/>
  <c r="D1269" i="5"/>
  <c r="D1270" i="5"/>
  <c r="D1271" i="5"/>
  <c r="D1272" i="5"/>
  <c r="D1273" i="5"/>
  <c r="D1274" i="5"/>
  <c r="D1275" i="5"/>
  <c r="D1276" i="5"/>
  <c r="D1277" i="5"/>
  <c r="D1278" i="5"/>
  <c r="D1279" i="5"/>
  <c r="D1280" i="5"/>
  <c r="D1281" i="5"/>
  <c r="D1282" i="5"/>
  <c r="D1283" i="5"/>
  <c r="D1284" i="5"/>
  <c r="D1285" i="5"/>
  <c r="D1286" i="5"/>
  <c r="D1287" i="5"/>
  <c r="D1288" i="5"/>
  <c r="D1289" i="5"/>
  <c r="D1290" i="5"/>
  <c r="D1291" i="5"/>
  <c r="D1292" i="5"/>
  <c r="D1293" i="5"/>
  <c r="D1294" i="5"/>
  <c r="D1295" i="5"/>
  <c r="D1296" i="5"/>
  <c r="D1297" i="5"/>
  <c r="D1298" i="5"/>
  <c r="D1299" i="5"/>
  <c r="D1300" i="5"/>
  <c r="D1301" i="5"/>
  <c r="D1302" i="5"/>
  <c r="D1303" i="5"/>
  <c r="D1304" i="5"/>
  <c r="D1305" i="5"/>
  <c r="D1306" i="5"/>
  <c r="D1307" i="5"/>
  <c r="D1308" i="5"/>
  <c r="D1309" i="5"/>
  <c r="D1310" i="5"/>
  <c r="D1311" i="5"/>
  <c r="D1312" i="5"/>
  <c r="D1313" i="5"/>
  <c r="D1314" i="5"/>
  <c r="D1315" i="5"/>
  <c r="D1316" i="5"/>
  <c r="D1317" i="5"/>
  <c r="D1318" i="5"/>
  <c r="D1319" i="5"/>
  <c r="D1320" i="5"/>
  <c r="D1321" i="5"/>
  <c r="D1322" i="5"/>
  <c r="D1323" i="5"/>
  <c r="D1324" i="5"/>
  <c r="D1325" i="5"/>
  <c r="D1326" i="5"/>
  <c r="D1327" i="5"/>
  <c r="D1328" i="5"/>
  <c r="D1329" i="5"/>
  <c r="D1330" i="5"/>
  <c r="D1331" i="5"/>
  <c r="D1332" i="5"/>
  <c r="D1333" i="5"/>
  <c r="D1334" i="5"/>
  <c r="D1335" i="5"/>
  <c r="D1336" i="5"/>
  <c r="D1337" i="5"/>
  <c r="D1338" i="5"/>
  <c r="D1339" i="5"/>
  <c r="D1340" i="5"/>
  <c r="D1341" i="5"/>
  <c r="D1342" i="5"/>
  <c r="D1343" i="5"/>
  <c r="D1344" i="5"/>
  <c r="D1345" i="5"/>
  <c r="D1346" i="5"/>
  <c r="D1347" i="5"/>
  <c r="D1348" i="5"/>
  <c r="D1349" i="5"/>
  <c r="D1350" i="5"/>
  <c r="D1351" i="5"/>
  <c r="D1352" i="5"/>
  <c r="D1353" i="5"/>
  <c r="D1354" i="5"/>
  <c r="D1355" i="5"/>
  <c r="D1356" i="5"/>
  <c r="D1357" i="5"/>
  <c r="D1358" i="5"/>
  <c r="D1359" i="5"/>
  <c r="D1360" i="5"/>
  <c r="D1361" i="5"/>
  <c r="D1362" i="5"/>
  <c r="D1363" i="5"/>
  <c r="D1364" i="5"/>
  <c r="D1365" i="5"/>
  <c r="D1366" i="5"/>
  <c r="D1367" i="5"/>
  <c r="D1368" i="5"/>
  <c r="D1369" i="5"/>
  <c r="D1370" i="5"/>
  <c r="D1371" i="5"/>
  <c r="D1372" i="5"/>
  <c r="D1373" i="5"/>
  <c r="D1374" i="5"/>
  <c r="D1375" i="5"/>
  <c r="D1376" i="5"/>
  <c r="D1377" i="5"/>
  <c r="D1378" i="5"/>
  <c r="D1379" i="5"/>
  <c r="D1380" i="5"/>
  <c r="D1381" i="5"/>
  <c r="D1382" i="5"/>
  <c r="D1383" i="5"/>
  <c r="D1384" i="5"/>
  <c r="D1385" i="5"/>
  <c r="D1386" i="5"/>
  <c r="D1387" i="5"/>
  <c r="D1388" i="5"/>
  <c r="D1389" i="5"/>
  <c r="D1390" i="5"/>
  <c r="D1391" i="5"/>
  <c r="D1392" i="5"/>
  <c r="D1393" i="5"/>
  <c r="D1394" i="5"/>
  <c r="D1395" i="5"/>
  <c r="D1396" i="5"/>
  <c r="D1397" i="5"/>
  <c r="D1398" i="5"/>
  <c r="D1399" i="5"/>
  <c r="D1400" i="5"/>
  <c r="D1401" i="5"/>
  <c r="D1402" i="5"/>
  <c r="D1403" i="5"/>
  <c r="D1404" i="5"/>
  <c r="D1405" i="5"/>
  <c r="D1406" i="5"/>
  <c r="D1407" i="5"/>
  <c r="D1408" i="5"/>
  <c r="D1409" i="5"/>
  <c r="D1410" i="5"/>
  <c r="D1411" i="5"/>
  <c r="D1412" i="5"/>
  <c r="D1413" i="5"/>
  <c r="D1414" i="5"/>
  <c r="D1415" i="5"/>
  <c r="D1416" i="5"/>
  <c r="D1417" i="5"/>
  <c r="D1418" i="5"/>
  <c r="D1419" i="5"/>
  <c r="D1420" i="5"/>
  <c r="D1421" i="5"/>
  <c r="D1422" i="5"/>
  <c r="D1423" i="5"/>
  <c r="D1424" i="5"/>
  <c r="D1425" i="5"/>
  <c r="D1426" i="5"/>
  <c r="D1427" i="5"/>
  <c r="D1428" i="5"/>
  <c r="D1429" i="5"/>
  <c r="D1430" i="5"/>
  <c r="D1431" i="5"/>
  <c r="D1432" i="5"/>
  <c r="D1433" i="5"/>
  <c r="D1434" i="5"/>
  <c r="D1435" i="5"/>
  <c r="D1436" i="5"/>
  <c r="D1437" i="5"/>
  <c r="D1438" i="5"/>
  <c r="D1439" i="5"/>
  <c r="D1440" i="5"/>
  <c r="D1441" i="5"/>
  <c r="D1442" i="5"/>
  <c r="D1443" i="5"/>
  <c r="D1444" i="5"/>
  <c r="D1445" i="5"/>
  <c r="D1446" i="5"/>
  <c r="D1447" i="5"/>
  <c r="D1448" i="5"/>
  <c r="D1449" i="5"/>
  <c r="D1450" i="5"/>
  <c r="D1451" i="5"/>
  <c r="D1452" i="5"/>
  <c r="D1453" i="5"/>
  <c r="D1454" i="5"/>
  <c r="D1455" i="5"/>
  <c r="D1456" i="5"/>
  <c r="D1457" i="5"/>
  <c r="D1458" i="5"/>
  <c r="D1459" i="5"/>
  <c r="D1460" i="5"/>
  <c r="D1461" i="5"/>
  <c r="D1462" i="5"/>
  <c r="D1463" i="5"/>
  <c r="D1464" i="5"/>
  <c r="D1465" i="5"/>
  <c r="D1466" i="5"/>
  <c r="D1467" i="5"/>
  <c r="D1468" i="5"/>
  <c r="D1469" i="5"/>
  <c r="D1470" i="5"/>
  <c r="D1471" i="5"/>
  <c r="D1472" i="5"/>
  <c r="D1473" i="5"/>
  <c r="D1474" i="5"/>
  <c r="D1475" i="5"/>
  <c r="D1476" i="5"/>
  <c r="D1477" i="5"/>
  <c r="D1478" i="5"/>
  <c r="D1479" i="5"/>
  <c r="D1480" i="5"/>
  <c r="D1481" i="5"/>
  <c r="D1482" i="5"/>
  <c r="D1483" i="5"/>
  <c r="D1484" i="5"/>
  <c r="D1485" i="5"/>
  <c r="D1486" i="5"/>
  <c r="D1487" i="5"/>
  <c r="D1488" i="5"/>
  <c r="D1489" i="5"/>
  <c r="D1490" i="5"/>
  <c r="D1491" i="5"/>
  <c r="D1492" i="5"/>
  <c r="D1493" i="5"/>
  <c r="D1494" i="5"/>
  <c r="D1495" i="5"/>
  <c r="D1496" i="5"/>
  <c r="D1497" i="5"/>
  <c r="D1498" i="5"/>
  <c r="D1499" i="5"/>
  <c r="D1500" i="5"/>
  <c r="D1501" i="5"/>
  <c r="D1502" i="5"/>
  <c r="D1503" i="5"/>
  <c r="D1504" i="5"/>
  <c r="D1505" i="5"/>
  <c r="D1506" i="5"/>
  <c r="D1507" i="5"/>
  <c r="D1508" i="5"/>
  <c r="D1509" i="5"/>
  <c r="D1510" i="5"/>
  <c r="D1511" i="5"/>
  <c r="D1512" i="5"/>
  <c r="D1513" i="5"/>
  <c r="D1514" i="5"/>
  <c r="D1515" i="5"/>
  <c r="D1516" i="5"/>
  <c r="D1517" i="5"/>
  <c r="D1518" i="5"/>
  <c r="D1519" i="5"/>
  <c r="D1520" i="5"/>
  <c r="D1521" i="5"/>
  <c r="D1522" i="5"/>
  <c r="D1523" i="5"/>
  <c r="D1524" i="5"/>
  <c r="D1525" i="5"/>
  <c r="D1526" i="5"/>
  <c r="D1527" i="5"/>
  <c r="D1528" i="5"/>
  <c r="D1529" i="5"/>
  <c r="D1530" i="5"/>
  <c r="D1531" i="5"/>
  <c r="D1532" i="5"/>
  <c r="D1533" i="5"/>
  <c r="D1534" i="5"/>
  <c r="D1535" i="5"/>
  <c r="D1536" i="5"/>
  <c r="D1537" i="5"/>
  <c r="D1538" i="5"/>
  <c r="D1539" i="5"/>
  <c r="D1540" i="5"/>
  <c r="D1541" i="5"/>
  <c r="D1542" i="5"/>
  <c r="D1543" i="5"/>
  <c r="D1544" i="5"/>
  <c r="D1545" i="5"/>
  <c r="D1546" i="5"/>
  <c r="D1547" i="5"/>
  <c r="D1548" i="5"/>
  <c r="D1549" i="5"/>
  <c r="D1550" i="5"/>
  <c r="D1551" i="5"/>
  <c r="D1552" i="5"/>
  <c r="D1553" i="5"/>
  <c r="D1554" i="5"/>
  <c r="D1555" i="5"/>
  <c r="D1556" i="5"/>
  <c r="D1557" i="5"/>
  <c r="D1558" i="5"/>
  <c r="D1559" i="5"/>
  <c r="D1560" i="5"/>
  <c r="D1561" i="5"/>
  <c r="D1562" i="5"/>
  <c r="D1563" i="5"/>
  <c r="D1564" i="5"/>
  <c r="D1565" i="5"/>
  <c r="D1566" i="5"/>
  <c r="D1567" i="5"/>
  <c r="D1568" i="5"/>
  <c r="D1569" i="5"/>
  <c r="D1570" i="5"/>
  <c r="D1571" i="5"/>
  <c r="D1572" i="5"/>
  <c r="D1573" i="5"/>
  <c r="D1574" i="5"/>
  <c r="D1575" i="5"/>
  <c r="D1576" i="5"/>
  <c r="D1577" i="5"/>
  <c r="D1578" i="5"/>
  <c r="D1579" i="5"/>
  <c r="D1580" i="5"/>
  <c r="D1581" i="5"/>
  <c r="D1582" i="5"/>
  <c r="D1583" i="5"/>
  <c r="D1584" i="5"/>
  <c r="D1585" i="5"/>
  <c r="D1586" i="5"/>
  <c r="D1587" i="5"/>
  <c r="D1588" i="5"/>
  <c r="D1589" i="5"/>
  <c r="D1590" i="5"/>
  <c r="D1591" i="5"/>
  <c r="D1592" i="5"/>
  <c r="D1593" i="5"/>
  <c r="D1594" i="5"/>
  <c r="D1595" i="5"/>
  <c r="D1596" i="5"/>
  <c r="D1597" i="5"/>
  <c r="D1598" i="5"/>
  <c r="D1599" i="5"/>
  <c r="D1600" i="5"/>
  <c r="D1601" i="5"/>
  <c r="D1602" i="5"/>
  <c r="D1603" i="5"/>
  <c r="D1604" i="5"/>
  <c r="D1605" i="5"/>
  <c r="D1606" i="5"/>
  <c r="D1607" i="5"/>
  <c r="D1608" i="5"/>
  <c r="D1609" i="5"/>
  <c r="D1610" i="5"/>
  <c r="D1611" i="5"/>
  <c r="D1612" i="5"/>
  <c r="D1613" i="5"/>
  <c r="D1614" i="5"/>
  <c r="D1615" i="5"/>
  <c r="D1616" i="5"/>
  <c r="D1617" i="5"/>
  <c r="D1618" i="5"/>
  <c r="D1619" i="5"/>
  <c r="D1620" i="5"/>
  <c r="D1621" i="5"/>
  <c r="D1622" i="5"/>
  <c r="D1623" i="5"/>
  <c r="D1624" i="5"/>
  <c r="D1625" i="5"/>
  <c r="D1626" i="5"/>
  <c r="D1627" i="5"/>
  <c r="D1628" i="5"/>
  <c r="D1629" i="5"/>
  <c r="D1630" i="5"/>
  <c r="D1631" i="5"/>
  <c r="D1632" i="5"/>
  <c r="D1633" i="5"/>
  <c r="D1634" i="5"/>
  <c r="D1635" i="5"/>
  <c r="D1636" i="5"/>
  <c r="D1637" i="5"/>
  <c r="D1638" i="5"/>
  <c r="D1639" i="5"/>
  <c r="D1640" i="5"/>
  <c r="D1641" i="5"/>
  <c r="D1642" i="5"/>
  <c r="D1643" i="5"/>
  <c r="D1644" i="5"/>
  <c r="D1645" i="5"/>
  <c r="D1646" i="5"/>
  <c r="D1647" i="5"/>
  <c r="D1648" i="5"/>
  <c r="D1649" i="5"/>
  <c r="D1650" i="5"/>
  <c r="D1651" i="5"/>
  <c r="D1652" i="5"/>
  <c r="D1653" i="5"/>
  <c r="D1654" i="5"/>
  <c r="D1655" i="5"/>
  <c r="D1656" i="5"/>
  <c r="D1657" i="5"/>
  <c r="D1658" i="5"/>
  <c r="D1659" i="5"/>
  <c r="D1660" i="5"/>
  <c r="D1661" i="5"/>
  <c r="D1662" i="5"/>
  <c r="D1663" i="5"/>
  <c r="D1664" i="5"/>
  <c r="D1665" i="5"/>
  <c r="D1666" i="5"/>
  <c r="D1667" i="5"/>
  <c r="D1668" i="5"/>
  <c r="D1669" i="5"/>
  <c r="D1670" i="5"/>
  <c r="D1671" i="5"/>
  <c r="D1672" i="5"/>
  <c r="D1673" i="5"/>
  <c r="D1674" i="5"/>
  <c r="D1675" i="5"/>
  <c r="D1676" i="5"/>
  <c r="D1677" i="5"/>
  <c r="D1678" i="5"/>
  <c r="D1679" i="5"/>
  <c r="D1680" i="5"/>
  <c r="D1681" i="5"/>
  <c r="D1682" i="5"/>
  <c r="D1683" i="5"/>
  <c r="D1684" i="5"/>
  <c r="D1685" i="5"/>
  <c r="D1686" i="5"/>
  <c r="D1687" i="5"/>
  <c r="D1688" i="5"/>
  <c r="D1689" i="5"/>
  <c r="D1690" i="5"/>
  <c r="D1691" i="5"/>
  <c r="D1692" i="5"/>
  <c r="D1693" i="5"/>
  <c r="D1694" i="5"/>
  <c r="D1695" i="5"/>
  <c r="D1696" i="5"/>
  <c r="D1697" i="5"/>
  <c r="D1698" i="5"/>
  <c r="D1699" i="5"/>
  <c r="D1700" i="5"/>
  <c r="D1701" i="5"/>
  <c r="D1702" i="5"/>
  <c r="D1703" i="5"/>
  <c r="D1704" i="5"/>
  <c r="D1705" i="5"/>
  <c r="D1706" i="5"/>
  <c r="D1707" i="5"/>
  <c r="D1708" i="5"/>
  <c r="D1709" i="5"/>
  <c r="D1710" i="5"/>
  <c r="D1711" i="5"/>
  <c r="D1712" i="5"/>
  <c r="D1713" i="5"/>
  <c r="D1714" i="5"/>
  <c r="D1715" i="5"/>
  <c r="D1716" i="5"/>
  <c r="D1717" i="5"/>
  <c r="D1718" i="5"/>
  <c r="D1719" i="5"/>
  <c r="D1720" i="5"/>
  <c r="D1721" i="5"/>
  <c r="D1722" i="5"/>
  <c r="D1723" i="5"/>
  <c r="D1724" i="5"/>
  <c r="D1725" i="5"/>
  <c r="D1726" i="5"/>
  <c r="D1727" i="5"/>
  <c r="D1728" i="5"/>
  <c r="D1729" i="5"/>
  <c r="D1730" i="5"/>
  <c r="D1731" i="5"/>
  <c r="D1732" i="5"/>
  <c r="D1733" i="5"/>
  <c r="D1734" i="5"/>
  <c r="D1735" i="5"/>
  <c r="D1736" i="5"/>
  <c r="D1737" i="5"/>
  <c r="D1738" i="5"/>
  <c r="D1739" i="5"/>
  <c r="D1740" i="5"/>
  <c r="D1741" i="5"/>
  <c r="D1742" i="5"/>
  <c r="D1743" i="5"/>
  <c r="D1744" i="5"/>
  <c r="D1745" i="5"/>
  <c r="D1746" i="5"/>
  <c r="D1747" i="5"/>
  <c r="D1748" i="5"/>
  <c r="D1749" i="5"/>
  <c r="D1750" i="5"/>
  <c r="D1751" i="5"/>
  <c r="D1752" i="5"/>
  <c r="D1753" i="5"/>
  <c r="D1754" i="5"/>
  <c r="D1755" i="5"/>
  <c r="D1756" i="5"/>
  <c r="D1757" i="5"/>
  <c r="D1758" i="5"/>
  <c r="D1759" i="5"/>
  <c r="D1760" i="5"/>
  <c r="D1761" i="5"/>
  <c r="D1762" i="5"/>
  <c r="D1763" i="5"/>
  <c r="D1764" i="5"/>
  <c r="D1765" i="5"/>
  <c r="D1766" i="5"/>
  <c r="D1767" i="5"/>
  <c r="D1768" i="5"/>
  <c r="D1769" i="5"/>
  <c r="D1770" i="5"/>
  <c r="D1771" i="5"/>
  <c r="D1772" i="5"/>
  <c r="D1773" i="5"/>
  <c r="D1774" i="5"/>
  <c r="D1775" i="5"/>
  <c r="D1776" i="5"/>
  <c r="D1777" i="5"/>
  <c r="D1778" i="5"/>
  <c r="D1779" i="5"/>
  <c r="D1780" i="5"/>
  <c r="D1781" i="5"/>
  <c r="D1782" i="5"/>
  <c r="D1783" i="5"/>
  <c r="D1784" i="5"/>
  <c r="D1785" i="5"/>
  <c r="D1786" i="5"/>
  <c r="D1787" i="5"/>
  <c r="D1788" i="5"/>
  <c r="D1789" i="5"/>
  <c r="D1790" i="5"/>
  <c r="D1791" i="5"/>
  <c r="D1792" i="5"/>
  <c r="D1793" i="5"/>
  <c r="D1794" i="5"/>
  <c r="D1795" i="5"/>
  <c r="D1796" i="5"/>
  <c r="D1797" i="5"/>
  <c r="D1798" i="5"/>
  <c r="D1799" i="5"/>
  <c r="D1800" i="5"/>
  <c r="D1801" i="5"/>
  <c r="D1802" i="5"/>
  <c r="D1803" i="5"/>
  <c r="D1804" i="5"/>
  <c r="D1805" i="5"/>
  <c r="D1806" i="5"/>
  <c r="D1807" i="5"/>
  <c r="D1808" i="5"/>
  <c r="D1809" i="5"/>
  <c r="D1810" i="5"/>
  <c r="D1811" i="5"/>
  <c r="D1812" i="5"/>
  <c r="D1813" i="5"/>
  <c r="D1814" i="5"/>
  <c r="D1815" i="5"/>
  <c r="D1816" i="5"/>
  <c r="D1817" i="5"/>
  <c r="D1818" i="5"/>
  <c r="D1819" i="5"/>
  <c r="D1820" i="5"/>
  <c r="D1821" i="5"/>
  <c r="D1822" i="5"/>
  <c r="D1823" i="5"/>
  <c r="D1824" i="5"/>
  <c r="D1825" i="5"/>
  <c r="D1826" i="5"/>
  <c r="D1827" i="5"/>
  <c r="D1828" i="5"/>
  <c r="D1829" i="5"/>
  <c r="D1830" i="5"/>
  <c r="D1831" i="5"/>
  <c r="D1832" i="5"/>
  <c r="D1833" i="5"/>
  <c r="D1834" i="5"/>
  <c r="D1835" i="5"/>
  <c r="D1836" i="5"/>
  <c r="D1837" i="5"/>
  <c r="D1838" i="5"/>
  <c r="D1839" i="5"/>
  <c r="D1840" i="5"/>
  <c r="D1841" i="5"/>
  <c r="D1842" i="5"/>
  <c r="D1843" i="5"/>
  <c r="D1844" i="5"/>
  <c r="D1845" i="5"/>
  <c r="D1846" i="5"/>
  <c r="D1847" i="5"/>
  <c r="D1848" i="5"/>
  <c r="D1849" i="5"/>
  <c r="D1850" i="5"/>
  <c r="D1851" i="5"/>
  <c r="D1852" i="5"/>
  <c r="D1853" i="5"/>
  <c r="D1854" i="5"/>
  <c r="D1855" i="5"/>
  <c r="D1856" i="5"/>
  <c r="D1857" i="5"/>
  <c r="D1858" i="5"/>
  <c r="D1859" i="5"/>
  <c r="D1860" i="5"/>
  <c r="D1861" i="5"/>
  <c r="D1862" i="5"/>
  <c r="D1863" i="5"/>
  <c r="D1864" i="5"/>
  <c r="D1865" i="5"/>
  <c r="D1866" i="5"/>
  <c r="D1867" i="5"/>
  <c r="D1868" i="5"/>
  <c r="D1869" i="5"/>
  <c r="D1870" i="5"/>
  <c r="D1871" i="5"/>
  <c r="D1872" i="5"/>
  <c r="D1873" i="5"/>
  <c r="D1874" i="5"/>
  <c r="D1875" i="5"/>
  <c r="D1876" i="5"/>
  <c r="D1877" i="5"/>
  <c r="D1878" i="5"/>
  <c r="D1879" i="5"/>
  <c r="D1880" i="5"/>
  <c r="D1881" i="5"/>
  <c r="D1882" i="5"/>
  <c r="D1883" i="5"/>
  <c r="D1884" i="5"/>
  <c r="D1885" i="5"/>
  <c r="D1886" i="5"/>
  <c r="D1887" i="5"/>
  <c r="D1888" i="5"/>
  <c r="D1889" i="5"/>
  <c r="D1890" i="5"/>
  <c r="D1891" i="5"/>
  <c r="D1892" i="5"/>
  <c r="D1893" i="5"/>
  <c r="D1894" i="5"/>
  <c r="D1895" i="5"/>
  <c r="D1896" i="5"/>
  <c r="D1897" i="5"/>
  <c r="D1898" i="5"/>
  <c r="D1899" i="5"/>
  <c r="D1900" i="5"/>
  <c r="D1901" i="5"/>
  <c r="D1902" i="5"/>
  <c r="D1903" i="5"/>
  <c r="D1904" i="5"/>
  <c r="D1905" i="5"/>
  <c r="D1906" i="5"/>
  <c r="D1907" i="5"/>
  <c r="D1908" i="5"/>
  <c r="D1909" i="5"/>
  <c r="D1910" i="5"/>
  <c r="D1911" i="5"/>
  <c r="D1912" i="5"/>
  <c r="D1913" i="5"/>
  <c r="D1914" i="5"/>
  <c r="D1915" i="5"/>
  <c r="D1916" i="5"/>
  <c r="D1917" i="5"/>
  <c r="D1918" i="5"/>
  <c r="D1919" i="5"/>
  <c r="D1920" i="5"/>
  <c r="D1921" i="5"/>
  <c r="D1922" i="5"/>
  <c r="D1923" i="5"/>
  <c r="D1924" i="5"/>
  <c r="D1925" i="5"/>
  <c r="D1926" i="5"/>
  <c r="D1927" i="5"/>
  <c r="D1928" i="5"/>
  <c r="D1929" i="5"/>
  <c r="D1930" i="5"/>
  <c r="D1931" i="5"/>
  <c r="D1932" i="5"/>
  <c r="D1933" i="5"/>
  <c r="D1934" i="5"/>
  <c r="D1935" i="5"/>
  <c r="D1936" i="5"/>
  <c r="D1937" i="5"/>
  <c r="D1938" i="5"/>
  <c r="D1939" i="5"/>
  <c r="D1940" i="5"/>
  <c r="D1941" i="5"/>
  <c r="D1942" i="5"/>
  <c r="D1943" i="5"/>
  <c r="D1944" i="5"/>
  <c r="D1945" i="5"/>
  <c r="D1946" i="5"/>
  <c r="D1947" i="5"/>
  <c r="D1948" i="5"/>
  <c r="D1949" i="5"/>
  <c r="D1950" i="5"/>
  <c r="D1951" i="5"/>
  <c r="D1952" i="5"/>
  <c r="D1953" i="5"/>
  <c r="D1954" i="5"/>
  <c r="D1955" i="5"/>
  <c r="D1956" i="5"/>
  <c r="D1957" i="5"/>
  <c r="D1958" i="5"/>
  <c r="D1959" i="5"/>
  <c r="D1960" i="5"/>
  <c r="D1961" i="5"/>
  <c r="D1962" i="5"/>
  <c r="D1963" i="5"/>
  <c r="D1964" i="5"/>
  <c r="D1965" i="5"/>
  <c r="D1966" i="5"/>
  <c r="D1967" i="5"/>
  <c r="D1968" i="5"/>
  <c r="D1969" i="5"/>
  <c r="D1970" i="5"/>
  <c r="D1971" i="5"/>
  <c r="D1972" i="5"/>
  <c r="D1973" i="5"/>
  <c r="D1974" i="5"/>
  <c r="D1975" i="5"/>
  <c r="D1976" i="5"/>
  <c r="D1977" i="5"/>
  <c r="D1978" i="5"/>
  <c r="D1979" i="5"/>
  <c r="D1980" i="5"/>
  <c r="D1981" i="5"/>
  <c r="D1982" i="5"/>
  <c r="D1983" i="5"/>
  <c r="D1984" i="5"/>
  <c r="D1985" i="5"/>
  <c r="D1986" i="5"/>
  <c r="D1987" i="5"/>
  <c r="D1988" i="5"/>
  <c r="D1989" i="5"/>
  <c r="D1990" i="5"/>
  <c r="D1991" i="5"/>
  <c r="D1992" i="5"/>
  <c r="D1993" i="5"/>
  <c r="D1994" i="5"/>
  <c r="D1995" i="5"/>
  <c r="D1996" i="5"/>
  <c r="D1997" i="5"/>
  <c r="D1998" i="5"/>
  <c r="D1999" i="5"/>
  <c r="D2000" i="5"/>
  <c r="C57" i="5"/>
  <c r="C58" i="5"/>
  <c r="C59" i="5"/>
  <c r="C60" i="5"/>
  <c r="C61" i="5"/>
  <c r="C62" i="5"/>
  <c r="C63" i="5"/>
  <c r="C64" i="5"/>
  <c r="C65" i="5"/>
  <c r="C66" i="5"/>
  <c r="C67" i="5"/>
  <c r="C68" i="5"/>
  <c r="C69" i="5"/>
  <c r="C70" i="5"/>
  <c r="C71" i="5"/>
  <c r="C72" i="5"/>
  <c r="C73" i="5"/>
  <c r="C74" i="5"/>
  <c r="C75" i="5"/>
  <c r="C76" i="5"/>
  <c r="C77" i="5"/>
  <c r="C78" i="5"/>
  <c r="C79" i="5"/>
  <c r="C80" i="5"/>
  <c r="C81" i="5"/>
  <c r="C82" i="5"/>
  <c r="C83" i="5"/>
  <c r="C84" i="5"/>
  <c r="C85" i="5"/>
  <c r="C86" i="5"/>
  <c r="C87" i="5"/>
  <c r="C88" i="5"/>
  <c r="C89" i="5"/>
  <c r="C90" i="5"/>
  <c r="C91" i="5"/>
  <c r="C92" i="5"/>
  <c r="C93" i="5"/>
  <c r="C94" i="5"/>
  <c r="C95" i="5"/>
  <c r="C96" i="5"/>
  <c r="C97" i="5"/>
  <c r="C98" i="5"/>
  <c r="C99" i="5"/>
  <c r="C100" i="5"/>
  <c r="C101" i="5"/>
  <c r="C102" i="5"/>
  <c r="C103" i="5"/>
  <c r="C104" i="5"/>
  <c r="C105" i="5"/>
  <c r="C106" i="5"/>
  <c r="C107" i="5"/>
  <c r="C108" i="5"/>
  <c r="C109" i="5"/>
  <c r="C110" i="5"/>
  <c r="C111" i="5"/>
  <c r="C112" i="5"/>
  <c r="C113" i="5"/>
  <c r="C114" i="5"/>
  <c r="C115" i="5"/>
  <c r="C116" i="5"/>
  <c r="C117" i="5"/>
  <c r="C118" i="5"/>
  <c r="C119" i="5"/>
  <c r="C120" i="5"/>
  <c r="C121" i="5"/>
  <c r="C122" i="5"/>
  <c r="C123" i="5"/>
  <c r="C124" i="5"/>
  <c r="C125" i="5"/>
  <c r="C126" i="5"/>
  <c r="C127" i="5"/>
  <c r="C128" i="5"/>
  <c r="C129" i="5"/>
  <c r="C130" i="5"/>
  <c r="C131" i="5"/>
  <c r="C132" i="5"/>
  <c r="C133" i="5"/>
  <c r="C134" i="5"/>
  <c r="C135" i="5"/>
  <c r="C136" i="5"/>
  <c r="C137" i="5"/>
  <c r="C138" i="5"/>
  <c r="C139" i="5"/>
  <c r="C140" i="5"/>
  <c r="C141" i="5"/>
  <c r="C142" i="5"/>
  <c r="C143" i="5"/>
  <c r="C144" i="5"/>
  <c r="C145" i="5"/>
  <c r="C146" i="5"/>
  <c r="C147" i="5"/>
  <c r="C148" i="5"/>
  <c r="C149" i="5"/>
  <c r="C150" i="5"/>
  <c r="C151" i="5"/>
  <c r="C152" i="5"/>
  <c r="C153" i="5"/>
  <c r="C154" i="5"/>
  <c r="C155" i="5"/>
  <c r="C156" i="5"/>
  <c r="C157" i="5"/>
  <c r="C158" i="5"/>
  <c r="C159" i="5"/>
  <c r="C160" i="5"/>
  <c r="C161" i="5"/>
  <c r="C162" i="5"/>
  <c r="C163" i="5"/>
  <c r="C164" i="5"/>
  <c r="C165" i="5"/>
  <c r="C166" i="5"/>
  <c r="C167" i="5"/>
  <c r="C168" i="5"/>
  <c r="C169" i="5"/>
  <c r="C170" i="5"/>
  <c r="C171" i="5"/>
  <c r="C172" i="5"/>
  <c r="C173" i="5"/>
  <c r="C174" i="5"/>
  <c r="C175" i="5"/>
  <c r="C176" i="5"/>
  <c r="C177" i="5"/>
  <c r="C178" i="5"/>
  <c r="C179" i="5"/>
  <c r="C180" i="5"/>
  <c r="C181" i="5"/>
  <c r="C182" i="5"/>
  <c r="C183" i="5"/>
  <c r="C184" i="5"/>
  <c r="C185" i="5"/>
  <c r="C186" i="5"/>
  <c r="C187" i="5"/>
  <c r="C188" i="5"/>
  <c r="C189" i="5"/>
  <c r="C190" i="5"/>
  <c r="C191" i="5"/>
  <c r="C192" i="5"/>
  <c r="C193" i="5"/>
  <c r="C194" i="5"/>
  <c r="C195" i="5"/>
  <c r="C196" i="5"/>
  <c r="C197" i="5"/>
  <c r="C198" i="5"/>
  <c r="C199" i="5"/>
  <c r="C200" i="5"/>
  <c r="C201" i="5"/>
  <c r="C202" i="5"/>
  <c r="C203" i="5"/>
  <c r="C204" i="5"/>
  <c r="C205" i="5"/>
  <c r="C206" i="5"/>
  <c r="C207" i="5"/>
  <c r="C208" i="5"/>
  <c r="C209" i="5"/>
  <c r="C210" i="5"/>
  <c r="C211" i="5"/>
  <c r="C212" i="5"/>
  <c r="C213" i="5"/>
  <c r="C214" i="5"/>
  <c r="C215" i="5"/>
  <c r="C216" i="5"/>
  <c r="C217" i="5"/>
  <c r="C218" i="5"/>
  <c r="C219" i="5"/>
  <c r="C220" i="5"/>
  <c r="C221" i="5"/>
  <c r="C222" i="5"/>
  <c r="C223" i="5"/>
  <c r="C224" i="5"/>
  <c r="C225" i="5"/>
  <c r="C226" i="5"/>
  <c r="C227" i="5"/>
  <c r="C228" i="5"/>
  <c r="C229" i="5"/>
  <c r="C230" i="5"/>
  <c r="C231" i="5"/>
  <c r="C232" i="5"/>
  <c r="C233" i="5"/>
  <c r="C234" i="5"/>
  <c r="C235" i="5"/>
  <c r="C236" i="5"/>
  <c r="C237" i="5"/>
  <c r="C238" i="5"/>
  <c r="C239" i="5"/>
  <c r="C240" i="5"/>
  <c r="C241" i="5"/>
  <c r="C242" i="5"/>
  <c r="C243" i="5"/>
  <c r="C244" i="5"/>
  <c r="C245" i="5"/>
  <c r="C246" i="5"/>
  <c r="C247" i="5"/>
  <c r="C248" i="5"/>
  <c r="C249" i="5"/>
  <c r="C250" i="5"/>
  <c r="C251" i="5"/>
  <c r="C252" i="5"/>
  <c r="C253" i="5"/>
  <c r="C254" i="5"/>
  <c r="C255" i="5"/>
  <c r="C256" i="5"/>
  <c r="C257" i="5"/>
  <c r="C258" i="5"/>
  <c r="C259" i="5"/>
  <c r="C260" i="5"/>
  <c r="C261" i="5"/>
  <c r="C262" i="5"/>
  <c r="C263" i="5"/>
  <c r="C264" i="5"/>
  <c r="C265" i="5"/>
  <c r="C266" i="5"/>
  <c r="C267" i="5"/>
  <c r="C268" i="5"/>
  <c r="C269" i="5"/>
  <c r="C270" i="5"/>
  <c r="C271" i="5"/>
  <c r="C272" i="5"/>
  <c r="C273" i="5"/>
  <c r="C274" i="5"/>
  <c r="C275" i="5"/>
  <c r="C276" i="5"/>
  <c r="C277" i="5"/>
  <c r="C278" i="5"/>
  <c r="C279" i="5"/>
  <c r="C280" i="5"/>
  <c r="C281" i="5"/>
  <c r="C282" i="5"/>
  <c r="C283" i="5"/>
  <c r="C284" i="5"/>
  <c r="C285" i="5"/>
  <c r="C286" i="5"/>
  <c r="C287" i="5"/>
  <c r="C288" i="5"/>
  <c r="C289" i="5"/>
  <c r="C290" i="5"/>
  <c r="C291" i="5"/>
  <c r="C292" i="5"/>
  <c r="C293" i="5"/>
  <c r="C294" i="5"/>
  <c r="C295" i="5"/>
  <c r="C296" i="5"/>
  <c r="C297" i="5"/>
  <c r="C298" i="5"/>
  <c r="C299" i="5"/>
  <c r="C300" i="5"/>
  <c r="C301" i="5"/>
  <c r="C302" i="5"/>
  <c r="C303" i="5"/>
  <c r="C304" i="5"/>
  <c r="C305" i="5"/>
  <c r="C306" i="5"/>
  <c r="C307" i="5"/>
  <c r="C308" i="5"/>
  <c r="C309" i="5"/>
  <c r="C310" i="5"/>
  <c r="C311" i="5"/>
  <c r="C312" i="5"/>
  <c r="C313" i="5"/>
  <c r="C314" i="5"/>
  <c r="C315" i="5"/>
  <c r="C316" i="5"/>
  <c r="C317" i="5"/>
  <c r="C318" i="5"/>
  <c r="C319" i="5"/>
  <c r="C320" i="5"/>
  <c r="C321" i="5"/>
  <c r="C322" i="5"/>
  <c r="C323" i="5"/>
  <c r="C324" i="5"/>
  <c r="C325" i="5"/>
  <c r="C326" i="5"/>
  <c r="C327" i="5"/>
  <c r="C328" i="5"/>
  <c r="C329" i="5"/>
  <c r="C330" i="5"/>
  <c r="C331" i="5"/>
  <c r="C332" i="5"/>
  <c r="C333" i="5"/>
  <c r="C334" i="5"/>
  <c r="C335" i="5"/>
  <c r="C336" i="5"/>
  <c r="C337" i="5"/>
  <c r="C338" i="5"/>
  <c r="C339" i="5"/>
  <c r="C340" i="5"/>
  <c r="C341" i="5"/>
  <c r="C342" i="5"/>
  <c r="C343" i="5"/>
  <c r="C344" i="5"/>
  <c r="C345" i="5"/>
  <c r="C346" i="5"/>
  <c r="C347" i="5"/>
  <c r="C348" i="5"/>
  <c r="C349" i="5"/>
  <c r="C350" i="5"/>
  <c r="C351" i="5"/>
  <c r="C352" i="5"/>
  <c r="C353" i="5"/>
  <c r="C354" i="5"/>
  <c r="C355" i="5"/>
  <c r="C356" i="5"/>
  <c r="C357" i="5"/>
  <c r="C358" i="5"/>
  <c r="C359" i="5"/>
  <c r="C360" i="5"/>
  <c r="C361" i="5"/>
  <c r="C362" i="5"/>
  <c r="C363" i="5"/>
  <c r="C364" i="5"/>
  <c r="C365" i="5"/>
  <c r="C366" i="5"/>
  <c r="C367" i="5"/>
  <c r="C368" i="5"/>
  <c r="C369" i="5"/>
  <c r="C370" i="5"/>
  <c r="C371" i="5"/>
  <c r="C372" i="5"/>
  <c r="C373" i="5"/>
  <c r="C374" i="5"/>
  <c r="C375" i="5"/>
  <c r="C376" i="5"/>
  <c r="C377" i="5"/>
  <c r="C378" i="5"/>
  <c r="C379" i="5"/>
  <c r="C380" i="5"/>
  <c r="C381" i="5"/>
  <c r="C382" i="5"/>
  <c r="C383" i="5"/>
  <c r="C384" i="5"/>
  <c r="C385" i="5"/>
  <c r="C386" i="5"/>
  <c r="C387" i="5"/>
  <c r="C388" i="5"/>
  <c r="C389" i="5"/>
  <c r="C390" i="5"/>
  <c r="C391" i="5"/>
  <c r="C392" i="5"/>
  <c r="C393" i="5"/>
  <c r="C394" i="5"/>
  <c r="C395" i="5"/>
  <c r="C396" i="5"/>
  <c r="C397" i="5"/>
  <c r="C398" i="5"/>
  <c r="C399" i="5"/>
  <c r="C400" i="5"/>
  <c r="C401" i="5"/>
  <c r="C402" i="5"/>
  <c r="C403" i="5"/>
  <c r="C404" i="5"/>
  <c r="C405" i="5"/>
  <c r="C406" i="5"/>
  <c r="C407" i="5"/>
  <c r="C408" i="5"/>
  <c r="C409" i="5"/>
  <c r="C410" i="5"/>
  <c r="C411" i="5"/>
  <c r="C412" i="5"/>
  <c r="C413" i="5"/>
  <c r="C414" i="5"/>
  <c r="C415" i="5"/>
  <c r="C416" i="5"/>
  <c r="C417" i="5"/>
  <c r="C418" i="5"/>
  <c r="C419" i="5"/>
  <c r="C420" i="5"/>
  <c r="C421" i="5"/>
  <c r="C422" i="5"/>
  <c r="C423" i="5"/>
  <c r="C424" i="5"/>
  <c r="C425" i="5"/>
  <c r="C426" i="5"/>
  <c r="C427" i="5"/>
  <c r="C428" i="5"/>
  <c r="C429" i="5"/>
  <c r="C430" i="5"/>
  <c r="C431" i="5"/>
  <c r="C432" i="5"/>
  <c r="C433" i="5"/>
  <c r="C434" i="5"/>
  <c r="C435" i="5"/>
  <c r="C436" i="5"/>
  <c r="C437" i="5"/>
  <c r="C438" i="5"/>
  <c r="C439" i="5"/>
  <c r="C440" i="5"/>
  <c r="C441" i="5"/>
  <c r="C442" i="5"/>
  <c r="C443" i="5"/>
  <c r="C444" i="5"/>
  <c r="C445" i="5"/>
  <c r="C446" i="5"/>
  <c r="C447" i="5"/>
  <c r="C448" i="5"/>
  <c r="C449" i="5"/>
  <c r="C450" i="5"/>
  <c r="C451" i="5"/>
  <c r="C452" i="5"/>
  <c r="C453" i="5"/>
  <c r="C454" i="5"/>
  <c r="C455" i="5"/>
  <c r="C456" i="5"/>
  <c r="C457" i="5"/>
  <c r="C458" i="5"/>
  <c r="C459" i="5"/>
  <c r="C460" i="5"/>
  <c r="C461" i="5"/>
  <c r="C462" i="5"/>
  <c r="C463" i="5"/>
  <c r="C464" i="5"/>
  <c r="C465" i="5"/>
  <c r="C466" i="5"/>
  <c r="C467" i="5"/>
  <c r="C468" i="5"/>
  <c r="C469" i="5"/>
  <c r="C470" i="5"/>
  <c r="C471" i="5"/>
  <c r="C472" i="5"/>
  <c r="C473" i="5"/>
  <c r="C474" i="5"/>
  <c r="C475" i="5"/>
  <c r="C476" i="5"/>
  <c r="C477" i="5"/>
  <c r="C478" i="5"/>
  <c r="C479" i="5"/>
  <c r="C480" i="5"/>
  <c r="C481" i="5"/>
  <c r="C482" i="5"/>
  <c r="C483" i="5"/>
  <c r="C484" i="5"/>
  <c r="C485" i="5"/>
  <c r="C486" i="5"/>
  <c r="C487" i="5"/>
  <c r="C488" i="5"/>
  <c r="C489" i="5"/>
  <c r="C490" i="5"/>
  <c r="C491" i="5"/>
  <c r="C492" i="5"/>
  <c r="C493" i="5"/>
  <c r="C494" i="5"/>
  <c r="C495" i="5"/>
  <c r="C496" i="5"/>
  <c r="C497" i="5"/>
  <c r="C498" i="5"/>
  <c r="C499" i="5"/>
  <c r="C500" i="5"/>
  <c r="C501" i="5"/>
  <c r="C502" i="5"/>
  <c r="C503" i="5"/>
  <c r="C504" i="5"/>
  <c r="C505" i="5"/>
  <c r="C506" i="5"/>
  <c r="C507" i="5"/>
  <c r="C508" i="5"/>
  <c r="C509" i="5"/>
  <c r="C510" i="5"/>
  <c r="C511" i="5"/>
  <c r="C512" i="5"/>
  <c r="C513" i="5"/>
  <c r="C514" i="5"/>
  <c r="C515" i="5"/>
  <c r="C516" i="5"/>
  <c r="C517" i="5"/>
  <c r="C518" i="5"/>
  <c r="C519" i="5"/>
  <c r="C520" i="5"/>
  <c r="C521" i="5"/>
  <c r="C522" i="5"/>
  <c r="C523" i="5"/>
  <c r="C524" i="5"/>
  <c r="C525" i="5"/>
  <c r="C526" i="5"/>
  <c r="C527" i="5"/>
  <c r="C528" i="5"/>
  <c r="C529" i="5"/>
  <c r="C530" i="5"/>
  <c r="C531" i="5"/>
  <c r="C532" i="5"/>
  <c r="C533" i="5"/>
  <c r="C534" i="5"/>
  <c r="C535" i="5"/>
  <c r="C536" i="5"/>
  <c r="C537" i="5"/>
  <c r="C538" i="5"/>
  <c r="C539" i="5"/>
  <c r="C540" i="5"/>
  <c r="C541" i="5"/>
  <c r="C542" i="5"/>
  <c r="C543" i="5"/>
  <c r="C544" i="5"/>
  <c r="C545" i="5"/>
  <c r="C546" i="5"/>
  <c r="C547" i="5"/>
  <c r="C548" i="5"/>
  <c r="C549" i="5"/>
  <c r="C550" i="5"/>
  <c r="C551" i="5"/>
  <c r="C552" i="5"/>
  <c r="C553" i="5"/>
  <c r="C554" i="5"/>
  <c r="C555" i="5"/>
  <c r="C556" i="5"/>
  <c r="C557" i="5"/>
  <c r="C558" i="5"/>
  <c r="C559" i="5"/>
  <c r="C560" i="5"/>
  <c r="C561" i="5"/>
  <c r="C562" i="5"/>
  <c r="C563" i="5"/>
  <c r="C564" i="5"/>
  <c r="C565" i="5"/>
  <c r="C566" i="5"/>
  <c r="C567" i="5"/>
  <c r="C568" i="5"/>
  <c r="C569" i="5"/>
  <c r="C570" i="5"/>
  <c r="C571" i="5"/>
  <c r="C572" i="5"/>
  <c r="C573" i="5"/>
  <c r="C574" i="5"/>
  <c r="C575" i="5"/>
  <c r="C576" i="5"/>
  <c r="C577" i="5"/>
  <c r="C578" i="5"/>
  <c r="C579" i="5"/>
  <c r="C580" i="5"/>
  <c r="C581" i="5"/>
  <c r="C582" i="5"/>
  <c r="C583" i="5"/>
  <c r="C584" i="5"/>
  <c r="C585" i="5"/>
  <c r="C586" i="5"/>
  <c r="C587" i="5"/>
  <c r="C588" i="5"/>
  <c r="C589" i="5"/>
  <c r="C590" i="5"/>
  <c r="C591" i="5"/>
  <c r="C592" i="5"/>
  <c r="C593" i="5"/>
  <c r="C594" i="5"/>
  <c r="C595" i="5"/>
  <c r="C596" i="5"/>
  <c r="C597" i="5"/>
  <c r="C598" i="5"/>
  <c r="C599" i="5"/>
  <c r="C600" i="5"/>
  <c r="C601" i="5"/>
  <c r="C602" i="5"/>
  <c r="C603" i="5"/>
  <c r="C604" i="5"/>
  <c r="C605" i="5"/>
  <c r="C606" i="5"/>
  <c r="C607" i="5"/>
  <c r="C608" i="5"/>
  <c r="C609" i="5"/>
  <c r="C610" i="5"/>
  <c r="C611" i="5"/>
  <c r="C612" i="5"/>
  <c r="C613" i="5"/>
  <c r="C614" i="5"/>
  <c r="C615" i="5"/>
  <c r="C616" i="5"/>
  <c r="C617" i="5"/>
  <c r="C618" i="5"/>
  <c r="C619" i="5"/>
  <c r="C620" i="5"/>
  <c r="C621" i="5"/>
  <c r="C622" i="5"/>
  <c r="C623" i="5"/>
  <c r="C624" i="5"/>
  <c r="C625" i="5"/>
  <c r="C626" i="5"/>
  <c r="C627" i="5"/>
  <c r="C628" i="5"/>
  <c r="C629" i="5"/>
  <c r="C630" i="5"/>
  <c r="C631" i="5"/>
  <c r="C632" i="5"/>
  <c r="C633" i="5"/>
  <c r="C634" i="5"/>
  <c r="C635" i="5"/>
  <c r="C636" i="5"/>
  <c r="C637" i="5"/>
  <c r="C638" i="5"/>
  <c r="C639" i="5"/>
  <c r="C640" i="5"/>
  <c r="C641" i="5"/>
  <c r="C642" i="5"/>
  <c r="C643" i="5"/>
  <c r="C644" i="5"/>
  <c r="C645" i="5"/>
  <c r="C646" i="5"/>
  <c r="C647" i="5"/>
  <c r="C648" i="5"/>
  <c r="C649" i="5"/>
  <c r="C650" i="5"/>
  <c r="C651" i="5"/>
  <c r="C652" i="5"/>
  <c r="C653" i="5"/>
  <c r="C654" i="5"/>
  <c r="C655" i="5"/>
  <c r="C656" i="5"/>
  <c r="C657" i="5"/>
  <c r="C658" i="5"/>
  <c r="C659" i="5"/>
  <c r="C660" i="5"/>
  <c r="C661" i="5"/>
  <c r="C662" i="5"/>
  <c r="C663" i="5"/>
  <c r="C664" i="5"/>
  <c r="C665" i="5"/>
  <c r="C666" i="5"/>
  <c r="C667" i="5"/>
  <c r="C668" i="5"/>
  <c r="C669" i="5"/>
  <c r="C670" i="5"/>
  <c r="C671" i="5"/>
  <c r="C672" i="5"/>
  <c r="C673" i="5"/>
  <c r="C674" i="5"/>
  <c r="C675" i="5"/>
  <c r="C676" i="5"/>
  <c r="C677" i="5"/>
  <c r="C678" i="5"/>
  <c r="C679" i="5"/>
  <c r="C680" i="5"/>
  <c r="C681" i="5"/>
  <c r="C682" i="5"/>
  <c r="C683" i="5"/>
  <c r="C684" i="5"/>
  <c r="C685" i="5"/>
  <c r="C686" i="5"/>
  <c r="C687" i="5"/>
  <c r="C688" i="5"/>
  <c r="C689" i="5"/>
  <c r="C690" i="5"/>
  <c r="C691" i="5"/>
  <c r="C692" i="5"/>
  <c r="C693" i="5"/>
  <c r="C694" i="5"/>
  <c r="C695" i="5"/>
  <c r="C696" i="5"/>
  <c r="C697" i="5"/>
  <c r="C698" i="5"/>
  <c r="C699" i="5"/>
  <c r="C700" i="5"/>
  <c r="C701" i="5"/>
  <c r="C702" i="5"/>
  <c r="C703" i="5"/>
  <c r="C704" i="5"/>
  <c r="C705" i="5"/>
  <c r="C706" i="5"/>
  <c r="C707" i="5"/>
  <c r="C708" i="5"/>
  <c r="C709" i="5"/>
  <c r="C710" i="5"/>
  <c r="C711" i="5"/>
  <c r="C712" i="5"/>
  <c r="C713" i="5"/>
  <c r="C714" i="5"/>
  <c r="C715" i="5"/>
  <c r="C716" i="5"/>
  <c r="C717" i="5"/>
  <c r="C718" i="5"/>
  <c r="C719" i="5"/>
  <c r="C720" i="5"/>
  <c r="C721" i="5"/>
  <c r="C722" i="5"/>
  <c r="C723" i="5"/>
  <c r="C724" i="5"/>
  <c r="C725" i="5"/>
  <c r="C726" i="5"/>
  <c r="C727" i="5"/>
  <c r="C728" i="5"/>
  <c r="C729" i="5"/>
  <c r="C730" i="5"/>
  <c r="C731" i="5"/>
  <c r="C732" i="5"/>
  <c r="C733" i="5"/>
  <c r="C734" i="5"/>
  <c r="C735" i="5"/>
  <c r="C736" i="5"/>
  <c r="C737" i="5"/>
  <c r="C738" i="5"/>
  <c r="C739" i="5"/>
  <c r="C740" i="5"/>
  <c r="C741" i="5"/>
  <c r="C742" i="5"/>
  <c r="C743" i="5"/>
  <c r="C744" i="5"/>
  <c r="C745" i="5"/>
  <c r="C746" i="5"/>
  <c r="C747" i="5"/>
  <c r="C748" i="5"/>
  <c r="C749" i="5"/>
  <c r="C750" i="5"/>
  <c r="C751" i="5"/>
  <c r="C752" i="5"/>
  <c r="C753" i="5"/>
  <c r="C754" i="5"/>
  <c r="C755" i="5"/>
  <c r="C756" i="5"/>
  <c r="C757" i="5"/>
  <c r="C758" i="5"/>
  <c r="C759" i="5"/>
  <c r="C760" i="5"/>
  <c r="C761" i="5"/>
  <c r="C762" i="5"/>
  <c r="C763" i="5"/>
  <c r="C764" i="5"/>
  <c r="C765" i="5"/>
  <c r="C766" i="5"/>
  <c r="C767" i="5"/>
  <c r="C768" i="5"/>
  <c r="C769" i="5"/>
  <c r="C770" i="5"/>
  <c r="C771" i="5"/>
  <c r="C772" i="5"/>
  <c r="C773" i="5"/>
  <c r="C774" i="5"/>
  <c r="C775" i="5"/>
  <c r="C776" i="5"/>
  <c r="C777" i="5"/>
  <c r="C778" i="5"/>
  <c r="C779" i="5"/>
  <c r="C780" i="5"/>
  <c r="C781" i="5"/>
  <c r="C782" i="5"/>
  <c r="C783" i="5"/>
  <c r="C784" i="5"/>
  <c r="C785" i="5"/>
  <c r="C786" i="5"/>
  <c r="C787" i="5"/>
  <c r="C788" i="5"/>
  <c r="C789" i="5"/>
  <c r="C790" i="5"/>
  <c r="C791" i="5"/>
  <c r="C792" i="5"/>
  <c r="C793" i="5"/>
  <c r="C794" i="5"/>
  <c r="C795" i="5"/>
  <c r="C796" i="5"/>
  <c r="C797" i="5"/>
  <c r="C798" i="5"/>
  <c r="C799" i="5"/>
  <c r="C800" i="5"/>
  <c r="C801" i="5"/>
  <c r="C802" i="5"/>
  <c r="C803" i="5"/>
  <c r="C804" i="5"/>
  <c r="C805" i="5"/>
  <c r="C806" i="5"/>
  <c r="C807" i="5"/>
  <c r="C808" i="5"/>
  <c r="C809" i="5"/>
  <c r="C810" i="5"/>
  <c r="C811" i="5"/>
  <c r="C812" i="5"/>
  <c r="C813" i="5"/>
  <c r="C814" i="5"/>
  <c r="C815" i="5"/>
  <c r="C816" i="5"/>
  <c r="C817" i="5"/>
  <c r="C818" i="5"/>
  <c r="C819" i="5"/>
  <c r="C820" i="5"/>
  <c r="C821" i="5"/>
  <c r="C822" i="5"/>
  <c r="C823" i="5"/>
  <c r="C824" i="5"/>
  <c r="C825" i="5"/>
  <c r="C826" i="5"/>
  <c r="C827" i="5"/>
  <c r="C828" i="5"/>
  <c r="C829" i="5"/>
  <c r="C830" i="5"/>
  <c r="C831" i="5"/>
  <c r="C832" i="5"/>
  <c r="C833" i="5"/>
  <c r="C834" i="5"/>
  <c r="C835" i="5"/>
  <c r="C836" i="5"/>
  <c r="C837" i="5"/>
  <c r="C838" i="5"/>
  <c r="C839" i="5"/>
  <c r="C840" i="5"/>
  <c r="C841" i="5"/>
  <c r="C842" i="5"/>
  <c r="C843" i="5"/>
  <c r="C844" i="5"/>
  <c r="C845" i="5"/>
  <c r="C846" i="5"/>
  <c r="C847" i="5"/>
  <c r="C848" i="5"/>
  <c r="C849" i="5"/>
  <c r="C850" i="5"/>
  <c r="C851" i="5"/>
  <c r="C852" i="5"/>
  <c r="C853" i="5"/>
  <c r="C854" i="5"/>
  <c r="C855" i="5"/>
  <c r="C856" i="5"/>
  <c r="C857" i="5"/>
  <c r="C858" i="5"/>
  <c r="C859" i="5"/>
  <c r="C860" i="5"/>
  <c r="C861" i="5"/>
  <c r="C862" i="5"/>
  <c r="C863" i="5"/>
  <c r="C864" i="5"/>
  <c r="C865" i="5"/>
  <c r="C866" i="5"/>
  <c r="C867" i="5"/>
  <c r="C868" i="5"/>
  <c r="C869" i="5"/>
  <c r="C870" i="5"/>
  <c r="C871" i="5"/>
  <c r="C872" i="5"/>
  <c r="C873" i="5"/>
  <c r="C874" i="5"/>
  <c r="C875" i="5"/>
  <c r="C876" i="5"/>
  <c r="C877" i="5"/>
  <c r="C878" i="5"/>
  <c r="C879" i="5"/>
  <c r="C880" i="5"/>
  <c r="C881" i="5"/>
  <c r="C882" i="5"/>
  <c r="C883" i="5"/>
  <c r="C884" i="5"/>
  <c r="C885" i="5"/>
  <c r="C886" i="5"/>
  <c r="C887" i="5"/>
  <c r="C888" i="5"/>
  <c r="C889" i="5"/>
  <c r="C890" i="5"/>
  <c r="C891" i="5"/>
  <c r="C892" i="5"/>
  <c r="C893" i="5"/>
  <c r="C894" i="5"/>
  <c r="C895" i="5"/>
  <c r="C896" i="5"/>
  <c r="C897" i="5"/>
  <c r="C898" i="5"/>
  <c r="C899" i="5"/>
  <c r="C900" i="5"/>
  <c r="C901" i="5"/>
  <c r="C902" i="5"/>
  <c r="C903" i="5"/>
  <c r="C904" i="5"/>
  <c r="C905" i="5"/>
  <c r="C906" i="5"/>
  <c r="C907" i="5"/>
  <c r="C908" i="5"/>
  <c r="C909" i="5"/>
  <c r="C910" i="5"/>
  <c r="C911" i="5"/>
  <c r="C912" i="5"/>
  <c r="C913" i="5"/>
  <c r="C914" i="5"/>
  <c r="C915" i="5"/>
  <c r="C916" i="5"/>
  <c r="C917" i="5"/>
  <c r="C918" i="5"/>
  <c r="C919" i="5"/>
  <c r="C920" i="5"/>
  <c r="C921" i="5"/>
  <c r="C922" i="5"/>
  <c r="C923" i="5"/>
  <c r="C924" i="5"/>
  <c r="C925" i="5"/>
  <c r="C926" i="5"/>
  <c r="C927" i="5"/>
  <c r="C928" i="5"/>
  <c r="C929" i="5"/>
  <c r="C930" i="5"/>
  <c r="C931" i="5"/>
  <c r="C932" i="5"/>
  <c r="C933" i="5"/>
  <c r="C934" i="5"/>
  <c r="C935" i="5"/>
  <c r="C936" i="5"/>
  <c r="C937" i="5"/>
  <c r="C938" i="5"/>
  <c r="C939" i="5"/>
  <c r="C940" i="5"/>
  <c r="C941" i="5"/>
  <c r="C942" i="5"/>
  <c r="C943" i="5"/>
  <c r="C944" i="5"/>
  <c r="C945" i="5"/>
  <c r="C946" i="5"/>
  <c r="C947" i="5"/>
  <c r="C948" i="5"/>
  <c r="C949" i="5"/>
  <c r="C950" i="5"/>
  <c r="C951" i="5"/>
  <c r="C952" i="5"/>
  <c r="C953" i="5"/>
  <c r="C954" i="5"/>
  <c r="C955" i="5"/>
  <c r="C956" i="5"/>
  <c r="C957" i="5"/>
  <c r="C958" i="5"/>
  <c r="C959" i="5"/>
  <c r="C960" i="5"/>
  <c r="C961" i="5"/>
  <c r="C962" i="5"/>
  <c r="C963" i="5"/>
  <c r="C964" i="5"/>
  <c r="C965" i="5"/>
  <c r="C966" i="5"/>
  <c r="C967" i="5"/>
  <c r="C968" i="5"/>
  <c r="C969" i="5"/>
  <c r="C970" i="5"/>
  <c r="C971" i="5"/>
  <c r="C972" i="5"/>
  <c r="C973" i="5"/>
  <c r="C974" i="5"/>
  <c r="C975" i="5"/>
  <c r="C976" i="5"/>
  <c r="C977" i="5"/>
  <c r="C978" i="5"/>
  <c r="C979" i="5"/>
  <c r="C980" i="5"/>
  <c r="C981" i="5"/>
  <c r="C982" i="5"/>
  <c r="C983" i="5"/>
  <c r="C984" i="5"/>
  <c r="C985" i="5"/>
  <c r="C986" i="5"/>
  <c r="C987" i="5"/>
  <c r="C988" i="5"/>
  <c r="C989" i="5"/>
  <c r="C990" i="5"/>
  <c r="C991" i="5"/>
  <c r="C992" i="5"/>
  <c r="C993" i="5"/>
  <c r="C994" i="5"/>
  <c r="C995" i="5"/>
  <c r="C996" i="5"/>
  <c r="C997" i="5"/>
  <c r="C998" i="5"/>
  <c r="C999" i="5"/>
  <c r="C1000" i="5"/>
  <c r="C1001" i="5"/>
  <c r="C1002" i="5"/>
  <c r="C1003" i="5"/>
  <c r="C1004" i="5"/>
  <c r="C1005" i="5"/>
  <c r="C1006" i="5"/>
  <c r="C1007" i="5"/>
  <c r="C1008" i="5"/>
  <c r="C1009" i="5"/>
  <c r="C1010" i="5"/>
  <c r="C1011" i="5"/>
  <c r="C1012" i="5"/>
  <c r="C1013" i="5"/>
  <c r="C1014" i="5"/>
  <c r="C1015" i="5"/>
  <c r="C1016" i="5"/>
  <c r="C1017" i="5"/>
  <c r="C1018" i="5"/>
  <c r="C1019" i="5"/>
  <c r="C1020" i="5"/>
  <c r="C1021" i="5"/>
  <c r="C1022" i="5"/>
  <c r="C1023" i="5"/>
  <c r="C1024" i="5"/>
  <c r="C1025" i="5"/>
  <c r="C1026" i="5"/>
  <c r="C1027" i="5"/>
  <c r="C1028" i="5"/>
  <c r="C1029" i="5"/>
  <c r="C1030" i="5"/>
  <c r="C1031" i="5"/>
  <c r="C1032" i="5"/>
  <c r="C1033" i="5"/>
  <c r="C1034" i="5"/>
  <c r="C1035" i="5"/>
  <c r="C1036" i="5"/>
  <c r="C1037" i="5"/>
  <c r="C1038" i="5"/>
  <c r="C1039" i="5"/>
  <c r="C1040" i="5"/>
  <c r="C1041" i="5"/>
  <c r="C1042" i="5"/>
  <c r="C1043" i="5"/>
  <c r="C1044" i="5"/>
  <c r="C1045" i="5"/>
  <c r="C1046" i="5"/>
  <c r="C1047" i="5"/>
  <c r="C1048" i="5"/>
  <c r="C1049" i="5"/>
  <c r="C1050" i="5"/>
  <c r="C1051" i="5"/>
  <c r="C1052" i="5"/>
  <c r="C1053" i="5"/>
  <c r="C1054" i="5"/>
  <c r="C1055" i="5"/>
  <c r="C1056" i="5"/>
  <c r="C1057" i="5"/>
  <c r="C1058" i="5"/>
  <c r="C1059" i="5"/>
  <c r="C1060" i="5"/>
  <c r="C1061" i="5"/>
  <c r="C1062" i="5"/>
  <c r="C1063" i="5"/>
  <c r="C1064" i="5"/>
  <c r="C1065" i="5"/>
  <c r="C1066" i="5"/>
  <c r="C1067" i="5"/>
  <c r="C1068" i="5"/>
  <c r="C1069" i="5"/>
  <c r="C1070" i="5"/>
  <c r="C1071" i="5"/>
  <c r="C1072" i="5"/>
  <c r="C1073" i="5"/>
  <c r="C1074" i="5"/>
  <c r="C1075" i="5"/>
  <c r="C1076" i="5"/>
  <c r="C1077" i="5"/>
  <c r="C1078" i="5"/>
  <c r="C1079" i="5"/>
  <c r="C1080" i="5"/>
  <c r="C1081" i="5"/>
  <c r="C1082" i="5"/>
  <c r="C1083" i="5"/>
  <c r="C1084" i="5"/>
  <c r="C1085" i="5"/>
  <c r="C1086" i="5"/>
  <c r="C1087" i="5"/>
  <c r="C1088" i="5"/>
  <c r="C1089" i="5"/>
  <c r="C1090" i="5"/>
  <c r="C1091" i="5"/>
  <c r="C1092" i="5"/>
  <c r="C1093" i="5"/>
  <c r="C1094" i="5"/>
  <c r="C1095" i="5"/>
  <c r="C1096" i="5"/>
  <c r="C1097" i="5"/>
  <c r="C1098" i="5"/>
  <c r="C1099" i="5"/>
  <c r="C1100" i="5"/>
  <c r="C1101" i="5"/>
  <c r="C1102" i="5"/>
  <c r="C1103" i="5"/>
  <c r="C1104" i="5"/>
  <c r="C1105" i="5"/>
  <c r="C1106" i="5"/>
  <c r="C1107" i="5"/>
  <c r="C1108" i="5"/>
  <c r="C1109" i="5"/>
  <c r="C1110" i="5"/>
  <c r="C1111" i="5"/>
  <c r="C1112" i="5"/>
  <c r="C1113" i="5"/>
  <c r="C1114" i="5"/>
  <c r="C1115" i="5"/>
  <c r="C1116" i="5"/>
  <c r="C1117" i="5"/>
  <c r="C1118" i="5"/>
  <c r="C1119" i="5"/>
  <c r="C1120" i="5"/>
  <c r="C1121" i="5"/>
  <c r="C1122" i="5"/>
  <c r="C1123" i="5"/>
  <c r="C1124" i="5"/>
  <c r="C1125" i="5"/>
  <c r="C1126" i="5"/>
  <c r="C1127" i="5"/>
  <c r="C1128" i="5"/>
  <c r="C1129" i="5"/>
  <c r="C1130" i="5"/>
  <c r="C1131" i="5"/>
  <c r="C1132" i="5"/>
  <c r="C1133" i="5"/>
  <c r="C1134" i="5"/>
  <c r="C1135" i="5"/>
  <c r="C1136" i="5"/>
  <c r="C1137" i="5"/>
  <c r="C1138" i="5"/>
  <c r="C1139" i="5"/>
  <c r="C1140" i="5"/>
  <c r="C1141" i="5"/>
  <c r="C1142" i="5"/>
  <c r="C1143" i="5"/>
  <c r="C1144" i="5"/>
  <c r="C1145" i="5"/>
  <c r="C1146" i="5"/>
  <c r="C1147" i="5"/>
  <c r="C1148" i="5"/>
  <c r="C1149" i="5"/>
  <c r="C1150" i="5"/>
  <c r="C1151" i="5"/>
  <c r="C1152" i="5"/>
  <c r="C1153" i="5"/>
  <c r="C1154" i="5"/>
  <c r="C1155" i="5"/>
  <c r="C1156" i="5"/>
  <c r="C1157" i="5"/>
  <c r="C1158" i="5"/>
  <c r="C1159" i="5"/>
  <c r="C1160" i="5"/>
  <c r="C1161" i="5"/>
  <c r="C1162" i="5"/>
  <c r="C1163" i="5"/>
  <c r="C1164" i="5"/>
  <c r="C1165" i="5"/>
  <c r="C1166" i="5"/>
  <c r="C1167" i="5"/>
  <c r="C1168" i="5"/>
  <c r="C1169" i="5"/>
  <c r="C1170" i="5"/>
  <c r="C1171" i="5"/>
  <c r="C1172" i="5"/>
  <c r="C1173" i="5"/>
  <c r="C1174" i="5"/>
  <c r="C1175" i="5"/>
  <c r="C1176" i="5"/>
  <c r="C1177" i="5"/>
  <c r="C1178" i="5"/>
  <c r="C1179" i="5"/>
  <c r="C1180" i="5"/>
  <c r="C1181" i="5"/>
  <c r="C1182" i="5"/>
  <c r="C1183" i="5"/>
  <c r="C1184" i="5"/>
  <c r="C1185" i="5"/>
  <c r="C1186" i="5"/>
  <c r="C1187" i="5"/>
  <c r="C1188" i="5"/>
  <c r="C1189" i="5"/>
  <c r="C1190" i="5"/>
  <c r="C1191" i="5"/>
  <c r="C1192" i="5"/>
  <c r="C1193" i="5"/>
  <c r="C1194" i="5"/>
  <c r="C1195" i="5"/>
  <c r="C1196" i="5"/>
  <c r="C1197" i="5"/>
  <c r="C1198" i="5"/>
  <c r="C1199" i="5"/>
  <c r="C1200" i="5"/>
  <c r="C1201" i="5"/>
  <c r="C1202" i="5"/>
  <c r="C1203" i="5"/>
  <c r="C1204" i="5"/>
  <c r="C1205" i="5"/>
  <c r="C1206" i="5"/>
  <c r="C1207" i="5"/>
  <c r="C1208" i="5"/>
  <c r="C1209" i="5"/>
  <c r="C1210" i="5"/>
  <c r="C1211" i="5"/>
  <c r="C1212" i="5"/>
  <c r="C1213" i="5"/>
  <c r="C1214" i="5"/>
  <c r="C1215" i="5"/>
  <c r="C1216" i="5"/>
  <c r="C1217" i="5"/>
  <c r="C1218" i="5"/>
  <c r="C1219" i="5"/>
  <c r="C1220" i="5"/>
  <c r="C1221" i="5"/>
  <c r="C1222" i="5"/>
  <c r="C1223" i="5"/>
  <c r="C1224" i="5"/>
  <c r="C1225" i="5"/>
  <c r="C1226" i="5"/>
  <c r="C1227" i="5"/>
  <c r="C1228" i="5"/>
  <c r="C1229" i="5"/>
  <c r="C1230" i="5"/>
  <c r="C1231" i="5"/>
  <c r="C1232" i="5"/>
  <c r="C1233" i="5"/>
  <c r="C1234" i="5"/>
  <c r="C1235" i="5"/>
  <c r="C1236" i="5"/>
  <c r="C1237" i="5"/>
  <c r="C1238" i="5"/>
  <c r="C1239" i="5"/>
  <c r="C1240" i="5"/>
  <c r="C1241" i="5"/>
  <c r="C1242" i="5"/>
  <c r="C1243" i="5"/>
  <c r="C1244" i="5"/>
  <c r="C1245" i="5"/>
  <c r="C1246" i="5"/>
  <c r="C1247" i="5"/>
  <c r="C1248" i="5"/>
  <c r="C1249" i="5"/>
  <c r="C1250" i="5"/>
  <c r="C1251" i="5"/>
  <c r="C1252" i="5"/>
  <c r="C1253" i="5"/>
  <c r="C1254" i="5"/>
  <c r="C1255" i="5"/>
  <c r="C1256" i="5"/>
  <c r="C1257" i="5"/>
  <c r="C1258" i="5"/>
  <c r="C1259" i="5"/>
  <c r="C1260" i="5"/>
  <c r="C1261" i="5"/>
  <c r="C1262" i="5"/>
  <c r="C1263" i="5"/>
  <c r="C1264" i="5"/>
  <c r="C1265" i="5"/>
  <c r="C1266" i="5"/>
  <c r="C1267" i="5"/>
  <c r="C1268" i="5"/>
  <c r="C1269" i="5"/>
  <c r="C1270" i="5"/>
  <c r="C1271" i="5"/>
  <c r="C1272" i="5"/>
  <c r="C1273" i="5"/>
  <c r="C1274" i="5"/>
  <c r="C1275" i="5"/>
  <c r="C1276" i="5"/>
  <c r="C1277" i="5"/>
  <c r="C1278" i="5"/>
  <c r="C1279" i="5"/>
  <c r="C1280" i="5"/>
  <c r="C1281" i="5"/>
  <c r="C1282" i="5"/>
  <c r="C1283" i="5"/>
  <c r="C1284" i="5"/>
  <c r="C1285" i="5"/>
  <c r="C1286" i="5"/>
  <c r="C1287" i="5"/>
  <c r="C1288" i="5"/>
  <c r="C1289" i="5"/>
  <c r="C1290" i="5"/>
  <c r="C1291" i="5"/>
  <c r="C1292" i="5"/>
  <c r="C1293" i="5"/>
  <c r="C1294" i="5"/>
  <c r="C1295" i="5"/>
  <c r="C1296" i="5"/>
  <c r="C1297" i="5"/>
  <c r="C1298" i="5"/>
  <c r="C1299" i="5"/>
  <c r="C1300" i="5"/>
  <c r="C1301" i="5"/>
  <c r="C1302" i="5"/>
  <c r="C1303" i="5"/>
  <c r="C1304" i="5"/>
  <c r="C1305" i="5"/>
  <c r="C1306" i="5"/>
  <c r="C1307" i="5"/>
  <c r="C1308" i="5"/>
  <c r="C1309" i="5"/>
  <c r="C1310" i="5"/>
  <c r="C1311" i="5"/>
  <c r="C1312" i="5"/>
  <c r="C1313" i="5"/>
  <c r="C1314" i="5"/>
  <c r="C1315" i="5"/>
  <c r="C1316" i="5"/>
  <c r="C1317" i="5"/>
  <c r="C1318" i="5"/>
  <c r="C1319" i="5"/>
  <c r="C1320" i="5"/>
  <c r="C1321" i="5"/>
  <c r="C1322" i="5"/>
  <c r="C1323" i="5"/>
  <c r="C1324" i="5"/>
  <c r="C1325" i="5"/>
  <c r="C1326" i="5"/>
  <c r="C1327" i="5"/>
  <c r="C1328" i="5"/>
  <c r="C1329" i="5"/>
  <c r="C1330" i="5"/>
  <c r="C1331" i="5"/>
  <c r="C1332" i="5"/>
  <c r="C1333" i="5"/>
  <c r="C1334" i="5"/>
  <c r="C1335" i="5"/>
  <c r="C1336" i="5"/>
  <c r="C1337" i="5"/>
  <c r="C1338" i="5"/>
  <c r="C1339" i="5"/>
  <c r="C1340" i="5"/>
  <c r="C1341" i="5"/>
  <c r="C1342" i="5"/>
  <c r="C1343" i="5"/>
  <c r="C1344" i="5"/>
  <c r="C1345" i="5"/>
  <c r="C1346" i="5"/>
  <c r="C1347" i="5"/>
  <c r="C1348" i="5"/>
  <c r="C1349" i="5"/>
  <c r="C1350" i="5"/>
  <c r="C1351" i="5"/>
  <c r="C1352" i="5"/>
  <c r="C1353" i="5"/>
  <c r="C1354" i="5"/>
  <c r="C1355" i="5"/>
  <c r="C1356" i="5"/>
  <c r="C1357" i="5"/>
  <c r="C1358" i="5"/>
  <c r="C1359" i="5"/>
  <c r="C1360" i="5"/>
  <c r="C1361" i="5"/>
  <c r="C1362" i="5"/>
  <c r="C1363" i="5"/>
  <c r="C1364" i="5"/>
  <c r="C1365" i="5"/>
  <c r="C1366" i="5"/>
  <c r="C1367" i="5"/>
  <c r="C1368" i="5"/>
  <c r="C1369" i="5"/>
  <c r="C1370" i="5"/>
  <c r="C1371" i="5"/>
  <c r="C1372" i="5"/>
  <c r="C1373" i="5"/>
  <c r="C1374" i="5"/>
  <c r="C1375" i="5"/>
  <c r="C1376" i="5"/>
  <c r="C1377" i="5"/>
  <c r="C1378" i="5"/>
  <c r="C1379" i="5"/>
  <c r="C1380" i="5"/>
  <c r="C1381" i="5"/>
  <c r="C1382" i="5"/>
  <c r="C1383" i="5"/>
  <c r="C1384" i="5"/>
  <c r="C1385" i="5"/>
  <c r="C1386" i="5"/>
  <c r="C1387" i="5"/>
  <c r="C1388" i="5"/>
  <c r="C1389" i="5"/>
  <c r="C1390" i="5"/>
  <c r="C1391" i="5"/>
  <c r="C1392" i="5"/>
  <c r="C1393" i="5"/>
  <c r="C1394" i="5"/>
  <c r="C1395" i="5"/>
  <c r="C1396" i="5"/>
  <c r="C1397" i="5"/>
  <c r="C1398" i="5"/>
  <c r="C1399" i="5"/>
  <c r="C1400" i="5"/>
  <c r="C1401" i="5"/>
  <c r="C1402" i="5"/>
  <c r="C1403" i="5"/>
  <c r="C1404" i="5"/>
  <c r="C1405" i="5"/>
  <c r="C1406" i="5"/>
  <c r="C1407" i="5"/>
  <c r="C1408" i="5"/>
  <c r="C1409" i="5"/>
  <c r="C1410" i="5"/>
  <c r="C1411" i="5"/>
  <c r="C1412" i="5"/>
  <c r="C1413" i="5"/>
  <c r="C1414" i="5"/>
  <c r="C1415" i="5"/>
  <c r="C1416" i="5"/>
  <c r="C1417" i="5"/>
  <c r="C1418" i="5"/>
  <c r="C1419" i="5"/>
  <c r="C1420" i="5"/>
  <c r="C1421" i="5"/>
  <c r="C1422" i="5"/>
  <c r="C1423" i="5"/>
  <c r="C1424" i="5"/>
  <c r="C1425" i="5"/>
  <c r="C1426" i="5"/>
  <c r="C1427" i="5"/>
  <c r="C1428" i="5"/>
  <c r="C1429" i="5"/>
  <c r="C1430" i="5"/>
  <c r="C1431" i="5"/>
  <c r="C1432" i="5"/>
  <c r="C1433" i="5"/>
  <c r="C1434" i="5"/>
  <c r="C1435" i="5"/>
  <c r="C1436" i="5"/>
  <c r="C1437" i="5"/>
  <c r="C1438" i="5"/>
  <c r="C1439" i="5"/>
  <c r="C1440" i="5"/>
  <c r="C1441" i="5"/>
  <c r="C1442" i="5"/>
  <c r="C1443" i="5"/>
  <c r="C1444" i="5"/>
  <c r="C1445" i="5"/>
  <c r="C1446" i="5"/>
  <c r="C1447" i="5"/>
  <c r="C1448" i="5"/>
  <c r="C1449" i="5"/>
  <c r="C1450" i="5"/>
  <c r="C1451" i="5"/>
  <c r="C1452" i="5"/>
  <c r="C1453" i="5"/>
  <c r="C1454" i="5"/>
  <c r="C1455" i="5"/>
  <c r="C1456" i="5"/>
  <c r="C1457" i="5"/>
  <c r="C1458" i="5"/>
  <c r="C1459" i="5"/>
  <c r="C1460" i="5"/>
  <c r="C1461" i="5"/>
  <c r="C1462" i="5"/>
  <c r="C1463" i="5"/>
  <c r="C1464" i="5"/>
  <c r="C1465" i="5"/>
  <c r="C1466" i="5"/>
  <c r="C1467" i="5"/>
  <c r="C1468" i="5"/>
  <c r="C1469" i="5"/>
  <c r="C1470" i="5"/>
  <c r="C1471" i="5"/>
  <c r="C1472" i="5"/>
  <c r="C1473" i="5"/>
  <c r="C1474" i="5"/>
  <c r="C1475" i="5"/>
  <c r="C1476" i="5"/>
  <c r="C1477" i="5"/>
  <c r="C1478" i="5"/>
  <c r="C1479" i="5"/>
  <c r="C1480" i="5"/>
  <c r="C1481" i="5"/>
  <c r="C1482" i="5"/>
  <c r="C1483" i="5"/>
  <c r="C1484" i="5"/>
  <c r="C1485" i="5"/>
  <c r="C1486" i="5"/>
  <c r="C1487" i="5"/>
  <c r="C1488" i="5"/>
  <c r="C1489" i="5"/>
  <c r="C1490" i="5"/>
  <c r="C1491" i="5"/>
  <c r="C1492" i="5"/>
  <c r="C1493" i="5"/>
  <c r="C1494" i="5"/>
  <c r="C1495" i="5"/>
  <c r="C1496" i="5"/>
  <c r="C1497" i="5"/>
  <c r="C1498" i="5"/>
  <c r="C1499" i="5"/>
  <c r="C1500" i="5"/>
  <c r="C1501" i="5"/>
  <c r="C1502" i="5"/>
  <c r="C1503" i="5"/>
  <c r="C1504" i="5"/>
  <c r="C1505" i="5"/>
  <c r="C1506" i="5"/>
  <c r="C1507" i="5"/>
  <c r="C1508" i="5"/>
  <c r="C1509" i="5"/>
  <c r="C1510" i="5"/>
  <c r="C1511" i="5"/>
  <c r="C1512" i="5"/>
  <c r="C1513" i="5"/>
  <c r="C1514" i="5"/>
  <c r="C1515" i="5"/>
  <c r="C1516" i="5"/>
  <c r="C1517" i="5"/>
  <c r="C1518" i="5"/>
  <c r="C1519" i="5"/>
  <c r="C1520" i="5"/>
  <c r="C1521" i="5"/>
  <c r="C1522" i="5"/>
  <c r="C1523" i="5"/>
  <c r="C1524" i="5"/>
  <c r="C1525" i="5"/>
  <c r="C1526" i="5"/>
  <c r="C1527" i="5"/>
  <c r="C1528" i="5"/>
  <c r="C1529" i="5"/>
  <c r="C1530" i="5"/>
  <c r="C1531" i="5"/>
  <c r="C1532" i="5"/>
  <c r="C1533" i="5"/>
  <c r="C1534" i="5"/>
  <c r="C1535" i="5"/>
  <c r="C1536" i="5"/>
  <c r="C1537" i="5"/>
  <c r="C1538" i="5"/>
  <c r="C1539" i="5"/>
  <c r="C1540" i="5"/>
  <c r="C1541" i="5"/>
  <c r="C1542" i="5"/>
  <c r="C1543" i="5"/>
  <c r="C1544" i="5"/>
  <c r="C1545" i="5"/>
  <c r="C1546" i="5"/>
  <c r="C1547" i="5"/>
  <c r="C1548" i="5"/>
  <c r="C1549" i="5"/>
  <c r="C1550" i="5"/>
  <c r="C1551" i="5"/>
  <c r="C1552" i="5"/>
  <c r="C1553" i="5"/>
  <c r="C1554" i="5"/>
  <c r="C1555" i="5"/>
  <c r="C1556" i="5"/>
  <c r="C1557" i="5"/>
  <c r="C1558" i="5"/>
  <c r="C1559" i="5"/>
  <c r="C1560" i="5"/>
  <c r="C1561" i="5"/>
  <c r="C1562" i="5"/>
  <c r="C1563" i="5"/>
  <c r="C1564" i="5"/>
  <c r="C1565" i="5"/>
  <c r="C1566" i="5"/>
  <c r="C1567" i="5"/>
  <c r="C1568" i="5"/>
  <c r="C1569" i="5"/>
  <c r="C1570" i="5"/>
  <c r="C1571" i="5"/>
  <c r="C1572" i="5"/>
  <c r="C1573" i="5"/>
  <c r="C1574" i="5"/>
  <c r="C1575" i="5"/>
  <c r="C1576" i="5"/>
  <c r="C1577" i="5"/>
  <c r="C1578" i="5"/>
  <c r="C1579" i="5"/>
  <c r="C1580" i="5"/>
  <c r="C1581" i="5"/>
  <c r="C1582" i="5"/>
  <c r="C1583" i="5"/>
  <c r="C1584" i="5"/>
  <c r="C1585" i="5"/>
  <c r="C1586" i="5"/>
  <c r="C1587" i="5"/>
  <c r="C1588" i="5"/>
  <c r="C1589" i="5"/>
  <c r="C1590" i="5"/>
  <c r="C1591" i="5"/>
  <c r="C1592" i="5"/>
  <c r="C1593" i="5"/>
  <c r="C1594" i="5"/>
  <c r="C1595" i="5"/>
  <c r="C1596" i="5"/>
  <c r="C1597" i="5"/>
  <c r="C1598" i="5"/>
  <c r="C1599" i="5"/>
  <c r="C1600" i="5"/>
  <c r="C1601" i="5"/>
  <c r="C1602" i="5"/>
  <c r="C1603" i="5"/>
  <c r="C1604" i="5"/>
  <c r="C1605" i="5"/>
  <c r="C1606" i="5"/>
  <c r="C1607" i="5"/>
  <c r="C1608" i="5"/>
  <c r="C1609" i="5"/>
  <c r="C1610" i="5"/>
  <c r="C1611" i="5"/>
  <c r="C1612" i="5"/>
  <c r="C1613" i="5"/>
  <c r="C1614" i="5"/>
  <c r="C1615" i="5"/>
  <c r="C1616" i="5"/>
  <c r="C1617" i="5"/>
  <c r="C1618" i="5"/>
  <c r="C1619" i="5"/>
  <c r="C1620" i="5"/>
  <c r="C1621" i="5"/>
  <c r="C1622" i="5"/>
  <c r="C1623" i="5"/>
  <c r="C1624" i="5"/>
  <c r="C1625" i="5"/>
  <c r="C1626" i="5"/>
  <c r="C1627" i="5"/>
  <c r="C1628" i="5"/>
  <c r="C1629" i="5"/>
  <c r="C1630" i="5"/>
  <c r="C1631" i="5"/>
  <c r="C1632" i="5"/>
  <c r="C1633" i="5"/>
  <c r="C1634" i="5"/>
  <c r="C1635" i="5"/>
  <c r="C1636" i="5"/>
  <c r="C1637" i="5"/>
  <c r="C1638" i="5"/>
  <c r="C1639" i="5"/>
  <c r="C1640" i="5"/>
  <c r="C1641" i="5"/>
  <c r="C1642" i="5"/>
  <c r="C1643" i="5"/>
  <c r="C1644" i="5"/>
  <c r="C1645" i="5"/>
  <c r="C1646" i="5"/>
  <c r="C1647" i="5"/>
  <c r="C1648" i="5"/>
  <c r="C1649" i="5"/>
  <c r="C1650" i="5"/>
  <c r="C1651" i="5"/>
  <c r="C1652" i="5"/>
  <c r="C1653" i="5"/>
  <c r="C1654" i="5"/>
  <c r="C1655" i="5"/>
  <c r="C1656" i="5"/>
  <c r="C1657" i="5"/>
  <c r="C1658" i="5"/>
  <c r="C1659" i="5"/>
  <c r="C1660" i="5"/>
  <c r="C1661" i="5"/>
  <c r="C1662" i="5"/>
  <c r="C1663" i="5"/>
  <c r="C1664" i="5"/>
  <c r="C1665" i="5"/>
  <c r="C1666" i="5"/>
  <c r="C1667" i="5"/>
  <c r="C1668" i="5"/>
  <c r="C1669" i="5"/>
  <c r="C1670" i="5"/>
  <c r="C1671" i="5"/>
  <c r="C1672" i="5"/>
  <c r="C1673" i="5"/>
  <c r="C1674" i="5"/>
  <c r="C1675" i="5"/>
  <c r="C1676" i="5"/>
  <c r="C1677" i="5"/>
  <c r="C1678" i="5"/>
  <c r="C1679" i="5"/>
  <c r="C1680" i="5"/>
  <c r="C1681" i="5"/>
  <c r="C1682" i="5"/>
  <c r="C1683" i="5"/>
  <c r="C1684" i="5"/>
  <c r="C1685" i="5"/>
  <c r="C1686" i="5"/>
  <c r="C1687" i="5"/>
  <c r="C1688" i="5"/>
  <c r="C1689" i="5"/>
  <c r="C1690" i="5"/>
  <c r="C1691" i="5"/>
  <c r="C1692" i="5"/>
  <c r="C1693" i="5"/>
  <c r="C1694" i="5"/>
  <c r="C1695" i="5"/>
  <c r="C1696" i="5"/>
  <c r="C1697" i="5"/>
  <c r="C1698" i="5"/>
  <c r="C1699" i="5"/>
  <c r="C1700" i="5"/>
  <c r="C1701" i="5"/>
  <c r="C1702" i="5"/>
  <c r="C1703" i="5"/>
  <c r="C1704" i="5"/>
  <c r="C1705" i="5"/>
  <c r="C1706" i="5"/>
  <c r="C1707" i="5"/>
  <c r="C1708" i="5"/>
  <c r="C1709" i="5"/>
  <c r="C1710" i="5"/>
  <c r="C1711" i="5"/>
  <c r="C1712" i="5"/>
  <c r="C1713" i="5"/>
  <c r="C1714" i="5"/>
  <c r="C1715" i="5"/>
  <c r="C1716" i="5"/>
  <c r="C1717" i="5"/>
  <c r="C1718" i="5"/>
  <c r="C1719" i="5"/>
  <c r="C1720" i="5"/>
  <c r="C1721" i="5"/>
  <c r="C1722" i="5"/>
  <c r="C1723" i="5"/>
  <c r="C1724" i="5"/>
  <c r="C1725" i="5"/>
  <c r="C1726" i="5"/>
  <c r="C1727" i="5"/>
  <c r="C1728" i="5"/>
  <c r="C1729" i="5"/>
  <c r="C1730" i="5"/>
  <c r="C1731" i="5"/>
  <c r="C1732" i="5"/>
  <c r="C1733" i="5"/>
  <c r="C1734" i="5"/>
  <c r="C1735" i="5"/>
  <c r="C1736" i="5"/>
  <c r="C1737" i="5"/>
  <c r="C1738" i="5"/>
  <c r="C1739" i="5"/>
  <c r="C1740" i="5"/>
  <c r="C1741" i="5"/>
  <c r="C1742" i="5"/>
  <c r="C1743" i="5"/>
  <c r="C1744" i="5"/>
  <c r="C1745" i="5"/>
  <c r="C1746" i="5"/>
  <c r="C1747" i="5"/>
  <c r="C1748" i="5"/>
  <c r="C1749" i="5"/>
  <c r="C1750" i="5"/>
  <c r="C1751" i="5"/>
  <c r="C1752" i="5"/>
  <c r="C1753" i="5"/>
  <c r="C1754" i="5"/>
  <c r="C1755" i="5"/>
  <c r="C1756" i="5"/>
  <c r="C1757" i="5"/>
  <c r="C1758" i="5"/>
  <c r="C1759" i="5"/>
  <c r="C1760" i="5"/>
  <c r="C1761" i="5"/>
  <c r="C1762" i="5"/>
  <c r="C1763" i="5"/>
  <c r="C1764" i="5"/>
  <c r="C1765" i="5"/>
  <c r="C1766" i="5"/>
  <c r="C1767" i="5"/>
  <c r="C1768" i="5"/>
  <c r="C1769" i="5"/>
  <c r="C1770" i="5"/>
  <c r="C1771" i="5"/>
  <c r="C1772" i="5"/>
  <c r="C1773" i="5"/>
  <c r="C1774" i="5"/>
  <c r="C1775" i="5"/>
  <c r="C1776" i="5"/>
  <c r="C1777" i="5"/>
  <c r="C1778" i="5"/>
  <c r="C1779" i="5"/>
  <c r="C1780" i="5"/>
  <c r="C1781" i="5"/>
  <c r="C1782" i="5"/>
  <c r="C1783" i="5"/>
  <c r="C1784" i="5"/>
  <c r="C1785" i="5"/>
  <c r="C1786" i="5"/>
  <c r="C1787" i="5"/>
  <c r="C1788" i="5"/>
  <c r="C1789" i="5"/>
  <c r="C1790" i="5"/>
  <c r="C1791" i="5"/>
  <c r="C1792" i="5"/>
  <c r="C1793" i="5"/>
  <c r="C1794" i="5"/>
  <c r="C1795" i="5"/>
  <c r="C1796" i="5"/>
  <c r="C1797" i="5"/>
  <c r="C1798" i="5"/>
  <c r="C1799" i="5"/>
  <c r="C1800" i="5"/>
  <c r="C1801" i="5"/>
  <c r="C1802" i="5"/>
  <c r="C1803" i="5"/>
  <c r="C1804" i="5"/>
  <c r="C1805" i="5"/>
  <c r="C1806" i="5"/>
  <c r="C1807" i="5"/>
  <c r="C1808" i="5"/>
  <c r="C1809" i="5"/>
  <c r="C1810" i="5"/>
  <c r="C1811" i="5"/>
  <c r="C1812" i="5"/>
  <c r="C1813" i="5"/>
  <c r="C1814" i="5"/>
  <c r="C1815" i="5"/>
  <c r="C1816" i="5"/>
  <c r="C1817" i="5"/>
  <c r="C1818" i="5"/>
  <c r="C1819" i="5"/>
  <c r="C1820" i="5"/>
  <c r="C1821" i="5"/>
  <c r="C1822" i="5"/>
  <c r="C1823" i="5"/>
  <c r="C1824" i="5"/>
  <c r="C1825" i="5"/>
  <c r="C1826" i="5"/>
  <c r="C1827" i="5"/>
  <c r="C1828" i="5"/>
  <c r="C1829" i="5"/>
  <c r="C1830" i="5"/>
  <c r="C1831" i="5"/>
  <c r="C1832" i="5"/>
  <c r="C1833" i="5"/>
  <c r="C1834" i="5"/>
  <c r="C1835" i="5"/>
  <c r="C1836" i="5"/>
  <c r="C1837" i="5"/>
  <c r="C1838" i="5"/>
  <c r="C1839" i="5"/>
  <c r="C1840" i="5"/>
  <c r="C1841" i="5"/>
  <c r="C1842" i="5"/>
  <c r="C1843" i="5"/>
  <c r="C1844" i="5"/>
  <c r="C1845" i="5"/>
  <c r="C1846" i="5"/>
  <c r="C1847" i="5"/>
  <c r="C1848" i="5"/>
  <c r="C1849" i="5"/>
  <c r="C1850" i="5"/>
  <c r="C1851" i="5"/>
  <c r="C1852" i="5"/>
  <c r="C1853" i="5"/>
  <c r="C1854" i="5"/>
  <c r="C1855" i="5"/>
  <c r="C1856" i="5"/>
  <c r="C1857" i="5"/>
  <c r="C1858" i="5"/>
  <c r="C1859" i="5"/>
  <c r="C1860" i="5"/>
  <c r="C1861" i="5"/>
  <c r="C1862" i="5"/>
  <c r="C1863" i="5"/>
  <c r="C1864" i="5"/>
  <c r="C1865" i="5"/>
  <c r="C1866" i="5"/>
  <c r="C1867" i="5"/>
  <c r="C1868" i="5"/>
  <c r="C1869" i="5"/>
  <c r="C1870" i="5"/>
  <c r="C1871" i="5"/>
  <c r="C1872" i="5"/>
  <c r="C1873" i="5"/>
  <c r="C1874" i="5"/>
  <c r="C1875" i="5"/>
  <c r="C1876" i="5"/>
  <c r="C1877" i="5"/>
  <c r="C1878" i="5"/>
  <c r="C1879" i="5"/>
  <c r="C1880" i="5"/>
  <c r="C1881" i="5"/>
  <c r="C1882" i="5"/>
  <c r="C1883" i="5"/>
  <c r="C1884" i="5"/>
  <c r="C1885" i="5"/>
  <c r="C1886" i="5"/>
  <c r="C1887" i="5"/>
  <c r="C1888" i="5"/>
  <c r="C1889" i="5"/>
  <c r="C1890" i="5"/>
  <c r="C1891" i="5"/>
  <c r="C1892" i="5"/>
  <c r="C1893" i="5"/>
  <c r="C1894" i="5"/>
  <c r="C1895" i="5"/>
  <c r="C1896" i="5"/>
  <c r="C1897" i="5"/>
  <c r="C1898" i="5"/>
  <c r="C1899" i="5"/>
  <c r="C1900" i="5"/>
  <c r="C1901" i="5"/>
  <c r="C1902" i="5"/>
  <c r="C1903" i="5"/>
  <c r="C1904" i="5"/>
  <c r="C1905" i="5"/>
  <c r="C1906" i="5"/>
  <c r="C1907" i="5"/>
  <c r="C1908" i="5"/>
  <c r="C1909" i="5"/>
  <c r="C1910" i="5"/>
  <c r="C1911" i="5"/>
  <c r="C1912" i="5"/>
  <c r="C1913" i="5"/>
  <c r="C1914" i="5"/>
  <c r="C1915" i="5"/>
  <c r="C1916" i="5"/>
  <c r="C1917" i="5"/>
  <c r="C1918" i="5"/>
  <c r="C1919" i="5"/>
  <c r="C1920" i="5"/>
  <c r="C1921" i="5"/>
  <c r="C1922" i="5"/>
  <c r="C1923" i="5"/>
  <c r="C1924" i="5"/>
  <c r="C1925" i="5"/>
  <c r="C1926" i="5"/>
  <c r="C1927" i="5"/>
  <c r="C1928" i="5"/>
  <c r="C1929" i="5"/>
  <c r="C1930" i="5"/>
  <c r="C1931" i="5"/>
  <c r="C1932" i="5"/>
  <c r="C1933" i="5"/>
  <c r="C1934" i="5"/>
  <c r="C1935" i="5"/>
  <c r="C1936" i="5"/>
  <c r="C1937" i="5"/>
  <c r="C1938" i="5"/>
  <c r="C1939" i="5"/>
  <c r="C1940" i="5"/>
  <c r="C1941" i="5"/>
  <c r="C1942" i="5"/>
  <c r="C1943" i="5"/>
  <c r="C1944" i="5"/>
  <c r="C1945" i="5"/>
  <c r="C1946" i="5"/>
  <c r="C1947" i="5"/>
  <c r="C1948" i="5"/>
  <c r="C1949" i="5"/>
  <c r="C1950" i="5"/>
  <c r="C1951" i="5"/>
  <c r="C1952" i="5"/>
  <c r="C1953" i="5"/>
  <c r="C1954" i="5"/>
  <c r="C1955" i="5"/>
  <c r="C1956" i="5"/>
  <c r="C1957" i="5"/>
  <c r="C1958" i="5"/>
  <c r="C1959" i="5"/>
  <c r="C1960" i="5"/>
  <c r="C1961" i="5"/>
  <c r="C1962" i="5"/>
  <c r="C1963" i="5"/>
  <c r="C1964" i="5"/>
  <c r="C1965" i="5"/>
  <c r="C1966" i="5"/>
  <c r="C1967" i="5"/>
  <c r="C1968" i="5"/>
  <c r="C1969" i="5"/>
  <c r="C1970" i="5"/>
  <c r="C1971" i="5"/>
  <c r="C1972" i="5"/>
  <c r="C1973" i="5"/>
  <c r="C1974" i="5"/>
  <c r="C1975" i="5"/>
  <c r="C1976" i="5"/>
  <c r="C1977" i="5"/>
  <c r="C1978" i="5"/>
  <c r="C1979" i="5"/>
  <c r="C1980" i="5"/>
  <c r="C1981" i="5"/>
  <c r="C1982" i="5"/>
  <c r="C1983" i="5"/>
  <c r="C1984" i="5"/>
  <c r="C1985" i="5"/>
  <c r="C1986" i="5"/>
  <c r="C1987" i="5"/>
  <c r="C1988" i="5"/>
  <c r="C1989" i="5"/>
  <c r="C1990" i="5"/>
  <c r="C1991" i="5"/>
  <c r="C1992" i="5"/>
  <c r="C1993" i="5"/>
  <c r="C1994" i="5"/>
  <c r="C1995" i="5"/>
  <c r="C1996" i="5"/>
  <c r="C1997" i="5"/>
  <c r="C1998" i="5"/>
  <c r="C1999" i="5"/>
  <c r="C2000" i="5"/>
  <c r="B57" i="5"/>
  <c r="B58" i="5"/>
  <c r="B59" i="5"/>
  <c r="B60" i="5"/>
  <c r="B61" i="5"/>
  <c r="B62" i="5"/>
  <c r="B63" i="5"/>
  <c r="B64" i="5"/>
  <c r="B65" i="5"/>
  <c r="B66" i="5"/>
  <c r="B67" i="5"/>
  <c r="B68" i="5"/>
  <c r="B69" i="5"/>
  <c r="B70" i="5"/>
  <c r="B71" i="5"/>
  <c r="B72" i="5"/>
  <c r="B73" i="5"/>
  <c r="B74" i="5"/>
  <c r="B75" i="5"/>
  <c r="B76" i="5"/>
  <c r="B77" i="5"/>
  <c r="B78" i="5"/>
  <c r="B79" i="5"/>
  <c r="B80" i="5"/>
  <c r="B81" i="5"/>
  <c r="B82" i="5"/>
  <c r="B83" i="5"/>
  <c r="B84" i="5"/>
  <c r="B85" i="5"/>
  <c r="B86" i="5"/>
  <c r="B87" i="5"/>
  <c r="B88" i="5"/>
  <c r="B89" i="5"/>
  <c r="B90" i="5"/>
  <c r="B91" i="5"/>
  <c r="B92" i="5"/>
  <c r="B93" i="5"/>
  <c r="B94" i="5"/>
  <c r="B95" i="5"/>
  <c r="B96" i="5"/>
  <c r="B97" i="5"/>
  <c r="B98" i="5"/>
  <c r="B99" i="5"/>
  <c r="B100" i="5"/>
  <c r="B101" i="5"/>
  <c r="B102" i="5"/>
  <c r="B103" i="5"/>
  <c r="B104" i="5"/>
  <c r="B105" i="5"/>
  <c r="B106" i="5"/>
  <c r="B107" i="5"/>
  <c r="B108" i="5"/>
  <c r="B109" i="5"/>
  <c r="B110" i="5"/>
  <c r="B111" i="5"/>
  <c r="B112" i="5"/>
  <c r="B113" i="5"/>
  <c r="B114" i="5"/>
  <c r="B115" i="5"/>
  <c r="B116" i="5"/>
  <c r="B117" i="5"/>
  <c r="B118" i="5"/>
  <c r="B119" i="5"/>
  <c r="B120" i="5"/>
  <c r="B121" i="5"/>
  <c r="B122" i="5"/>
  <c r="B123" i="5"/>
  <c r="B124" i="5"/>
  <c r="B125" i="5"/>
  <c r="B126" i="5"/>
  <c r="B127" i="5"/>
  <c r="B128" i="5"/>
  <c r="B129" i="5"/>
  <c r="B130" i="5"/>
  <c r="B131" i="5"/>
  <c r="B132" i="5"/>
  <c r="B133" i="5"/>
  <c r="B134" i="5"/>
  <c r="B135" i="5"/>
  <c r="B136" i="5"/>
  <c r="B137" i="5"/>
  <c r="B138" i="5"/>
  <c r="B139" i="5"/>
  <c r="B140" i="5"/>
  <c r="B141" i="5"/>
  <c r="B142" i="5"/>
  <c r="B143" i="5"/>
  <c r="B144" i="5"/>
  <c r="B145" i="5"/>
  <c r="B146" i="5"/>
  <c r="B147" i="5"/>
  <c r="B148" i="5"/>
  <c r="B149" i="5"/>
  <c r="B150" i="5"/>
  <c r="B151" i="5"/>
  <c r="B152" i="5"/>
  <c r="B153" i="5"/>
  <c r="B154" i="5"/>
  <c r="B155" i="5"/>
  <c r="B156" i="5"/>
  <c r="B157" i="5"/>
  <c r="B158" i="5"/>
  <c r="B159" i="5"/>
  <c r="B160" i="5"/>
  <c r="B161" i="5"/>
  <c r="B162" i="5"/>
  <c r="B163" i="5"/>
  <c r="B164" i="5"/>
  <c r="B165" i="5"/>
  <c r="B166" i="5"/>
  <c r="B167" i="5"/>
  <c r="B168" i="5"/>
  <c r="B169" i="5"/>
  <c r="B170" i="5"/>
  <c r="B171" i="5"/>
  <c r="B172" i="5"/>
  <c r="B173" i="5"/>
  <c r="B174" i="5"/>
  <c r="B175" i="5"/>
  <c r="B176" i="5"/>
  <c r="B177" i="5"/>
  <c r="B178" i="5"/>
  <c r="B179" i="5"/>
  <c r="B180" i="5"/>
  <c r="B181" i="5"/>
  <c r="B182" i="5"/>
  <c r="B183" i="5"/>
  <c r="B184" i="5"/>
  <c r="B185" i="5"/>
  <c r="B186" i="5"/>
  <c r="B187" i="5"/>
  <c r="B188" i="5"/>
  <c r="B189" i="5"/>
  <c r="B190" i="5"/>
  <c r="B191" i="5"/>
  <c r="B192" i="5"/>
  <c r="B193" i="5"/>
  <c r="B194" i="5"/>
  <c r="B195" i="5"/>
  <c r="B196" i="5"/>
  <c r="B197" i="5"/>
  <c r="B198" i="5"/>
  <c r="B199" i="5"/>
  <c r="B200" i="5"/>
  <c r="B201" i="5"/>
  <c r="B202" i="5"/>
  <c r="B203" i="5"/>
  <c r="B204" i="5"/>
  <c r="B205" i="5"/>
  <c r="B206" i="5"/>
  <c r="B207" i="5"/>
  <c r="B208" i="5"/>
  <c r="B209" i="5"/>
  <c r="B210" i="5"/>
  <c r="B211" i="5"/>
  <c r="B212" i="5"/>
  <c r="B213" i="5"/>
  <c r="B214" i="5"/>
  <c r="B215" i="5"/>
  <c r="B216" i="5"/>
  <c r="B217" i="5"/>
  <c r="B218" i="5"/>
  <c r="B219" i="5"/>
  <c r="B220" i="5"/>
  <c r="B221" i="5"/>
  <c r="B222" i="5"/>
  <c r="B223" i="5"/>
  <c r="B224" i="5"/>
  <c r="B225" i="5"/>
  <c r="B226" i="5"/>
  <c r="B227" i="5"/>
  <c r="B228" i="5"/>
  <c r="B229" i="5"/>
  <c r="B230" i="5"/>
  <c r="B231" i="5"/>
  <c r="B232" i="5"/>
  <c r="B233" i="5"/>
  <c r="B234" i="5"/>
  <c r="B235" i="5"/>
  <c r="B236" i="5"/>
  <c r="B237" i="5"/>
  <c r="B238" i="5"/>
  <c r="B239" i="5"/>
  <c r="B240" i="5"/>
  <c r="B241" i="5"/>
  <c r="B242" i="5"/>
  <c r="B243" i="5"/>
  <c r="B244" i="5"/>
  <c r="B245" i="5"/>
  <c r="B246" i="5"/>
  <c r="B247" i="5"/>
  <c r="B248" i="5"/>
  <c r="B249" i="5"/>
  <c r="B250" i="5"/>
  <c r="B251" i="5"/>
  <c r="B252" i="5"/>
  <c r="B253" i="5"/>
  <c r="B254" i="5"/>
  <c r="B255" i="5"/>
  <c r="B256" i="5"/>
  <c r="B257" i="5"/>
  <c r="B258" i="5"/>
  <c r="B259" i="5"/>
  <c r="B260" i="5"/>
  <c r="B261" i="5"/>
  <c r="B262" i="5"/>
  <c r="B263" i="5"/>
  <c r="B264" i="5"/>
  <c r="B265" i="5"/>
  <c r="B266" i="5"/>
  <c r="B267" i="5"/>
  <c r="B268" i="5"/>
  <c r="B269" i="5"/>
  <c r="B270" i="5"/>
  <c r="B271" i="5"/>
  <c r="B272" i="5"/>
  <c r="B273" i="5"/>
  <c r="B274" i="5"/>
  <c r="B275" i="5"/>
  <c r="B276" i="5"/>
  <c r="B277" i="5"/>
  <c r="B278" i="5"/>
  <c r="B279" i="5"/>
  <c r="B280" i="5"/>
  <c r="B281" i="5"/>
  <c r="B282" i="5"/>
  <c r="B283" i="5"/>
  <c r="B284" i="5"/>
  <c r="B285" i="5"/>
  <c r="B286" i="5"/>
  <c r="B287" i="5"/>
  <c r="B288" i="5"/>
  <c r="B289" i="5"/>
  <c r="B290" i="5"/>
  <c r="B291" i="5"/>
  <c r="B292" i="5"/>
  <c r="B293" i="5"/>
  <c r="B294" i="5"/>
  <c r="B295" i="5"/>
  <c r="B296" i="5"/>
  <c r="B297" i="5"/>
  <c r="B298" i="5"/>
  <c r="B299" i="5"/>
  <c r="B300" i="5"/>
  <c r="B301" i="5"/>
  <c r="B302" i="5"/>
  <c r="B303" i="5"/>
  <c r="B304" i="5"/>
  <c r="B305" i="5"/>
  <c r="B306" i="5"/>
  <c r="B307" i="5"/>
  <c r="B308" i="5"/>
  <c r="B309" i="5"/>
  <c r="B310" i="5"/>
  <c r="B311" i="5"/>
  <c r="B312" i="5"/>
  <c r="B313" i="5"/>
  <c r="B314" i="5"/>
  <c r="B315" i="5"/>
  <c r="B316" i="5"/>
  <c r="B317" i="5"/>
  <c r="B318" i="5"/>
  <c r="B319" i="5"/>
  <c r="B320" i="5"/>
  <c r="B321" i="5"/>
  <c r="B322" i="5"/>
  <c r="B323" i="5"/>
  <c r="B324" i="5"/>
  <c r="B325" i="5"/>
  <c r="B326" i="5"/>
  <c r="B327" i="5"/>
  <c r="B328" i="5"/>
  <c r="B329" i="5"/>
  <c r="B330" i="5"/>
  <c r="B331" i="5"/>
  <c r="B332" i="5"/>
  <c r="B333" i="5"/>
  <c r="B334" i="5"/>
  <c r="B335" i="5"/>
  <c r="B336" i="5"/>
  <c r="B337" i="5"/>
  <c r="B338" i="5"/>
  <c r="B339" i="5"/>
  <c r="B340" i="5"/>
  <c r="B341" i="5"/>
  <c r="B342" i="5"/>
  <c r="B343" i="5"/>
  <c r="B344" i="5"/>
  <c r="B345" i="5"/>
  <c r="B346" i="5"/>
  <c r="B347" i="5"/>
  <c r="B348" i="5"/>
  <c r="B349" i="5"/>
  <c r="B350" i="5"/>
  <c r="B351" i="5"/>
  <c r="B352" i="5"/>
  <c r="B353" i="5"/>
  <c r="B354" i="5"/>
  <c r="B355" i="5"/>
  <c r="B356" i="5"/>
  <c r="B357" i="5"/>
  <c r="B358" i="5"/>
  <c r="B359" i="5"/>
  <c r="B360" i="5"/>
  <c r="B361" i="5"/>
  <c r="B362" i="5"/>
  <c r="B363" i="5"/>
  <c r="B364" i="5"/>
  <c r="B365" i="5"/>
  <c r="B366" i="5"/>
  <c r="B367" i="5"/>
  <c r="B368" i="5"/>
  <c r="B369" i="5"/>
  <c r="B370" i="5"/>
  <c r="B371" i="5"/>
  <c r="B372" i="5"/>
  <c r="B373" i="5"/>
  <c r="B374" i="5"/>
  <c r="B375" i="5"/>
  <c r="B376" i="5"/>
  <c r="B377" i="5"/>
  <c r="B378" i="5"/>
  <c r="B379" i="5"/>
  <c r="B380" i="5"/>
  <c r="B381" i="5"/>
  <c r="B382" i="5"/>
  <c r="B383" i="5"/>
  <c r="B384" i="5"/>
  <c r="B385" i="5"/>
  <c r="B386" i="5"/>
  <c r="B387" i="5"/>
  <c r="B388" i="5"/>
  <c r="B389" i="5"/>
  <c r="B390" i="5"/>
  <c r="B391" i="5"/>
  <c r="B392" i="5"/>
  <c r="B393" i="5"/>
  <c r="B394" i="5"/>
  <c r="B395" i="5"/>
  <c r="B396" i="5"/>
  <c r="B397" i="5"/>
  <c r="B398" i="5"/>
  <c r="B399" i="5"/>
  <c r="B400" i="5"/>
  <c r="B401" i="5"/>
  <c r="B402" i="5"/>
  <c r="B403" i="5"/>
  <c r="B404" i="5"/>
  <c r="B405" i="5"/>
  <c r="B406" i="5"/>
  <c r="B407" i="5"/>
  <c r="B408" i="5"/>
  <c r="B409" i="5"/>
  <c r="B410" i="5"/>
  <c r="B411" i="5"/>
  <c r="B412" i="5"/>
  <c r="B413" i="5"/>
  <c r="B414" i="5"/>
  <c r="B415" i="5"/>
  <c r="B416" i="5"/>
  <c r="B417" i="5"/>
  <c r="B418" i="5"/>
  <c r="B419" i="5"/>
  <c r="B420" i="5"/>
  <c r="B421" i="5"/>
  <c r="B422" i="5"/>
  <c r="B423" i="5"/>
  <c r="B424" i="5"/>
  <c r="B425" i="5"/>
  <c r="B426" i="5"/>
  <c r="B427" i="5"/>
  <c r="B428" i="5"/>
  <c r="B429" i="5"/>
  <c r="B430" i="5"/>
  <c r="B431" i="5"/>
  <c r="B432" i="5"/>
  <c r="B433" i="5"/>
  <c r="B434" i="5"/>
  <c r="B435" i="5"/>
  <c r="B436" i="5"/>
  <c r="B437" i="5"/>
  <c r="B438" i="5"/>
  <c r="B439" i="5"/>
  <c r="B440" i="5"/>
  <c r="B441" i="5"/>
  <c r="B442" i="5"/>
  <c r="B443" i="5"/>
  <c r="B444" i="5"/>
  <c r="B445" i="5"/>
  <c r="B446" i="5"/>
  <c r="B447" i="5"/>
  <c r="B448" i="5"/>
  <c r="B449" i="5"/>
  <c r="B450" i="5"/>
  <c r="B451" i="5"/>
  <c r="B452" i="5"/>
  <c r="B453" i="5"/>
  <c r="B454" i="5"/>
  <c r="B455" i="5"/>
  <c r="B456" i="5"/>
  <c r="B457" i="5"/>
  <c r="B458" i="5"/>
  <c r="B459" i="5"/>
  <c r="B460" i="5"/>
  <c r="B461" i="5"/>
  <c r="B462" i="5"/>
  <c r="B463" i="5"/>
  <c r="B464" i="5"/>
  <c r="B465" i="5"/>
  <c r="B466" i="5"/>
  <c r="B467" i="5"/>
  <c r="B468" i="5"/>
  <c r="B469" i="5"/>
  <c r="B470" i="5"/>
  <c r="B471" i="5"/>
  <c r="B472" i="5"/>
  <c r="B473" i="5"/>
  <c r="B474" i="5"/>
  <c r="B475" i="5"/>
  <c r="B476" i="5"/>
  <c r="B477" i="5"/>
  <c r="B478" i="5"/>
  <c r="B479" i="5"/>
  <c r="B480" i="5"/>
  <c r="B481" i="5"/>
  <c r="B482" i="5"/>
  <c r="B483" i="5"/>
  <c r="B484" i="5"/>
  <c r="B485" i="5"/>
  <c r="B486" i="5"/>
  <c r="B487" i="5"/>
  <c r="B488" i="5"/>
  <c r="B489" i="5"/>
  <c r="B490" i="5"/>
  <c r="B491" i="5"/>
  <c r="B492" i="5"/>
  <c r="B493" i="5"/>
  <c r="B494" i="5"/>
  <c r="B495" i="5"/>
  <c r="B496" i="5"/>
  <c r="B497" i="5"/>
  <c r="B498" i="5"/>
  <c r="B499" i="5"/>
  <c r="B500" i="5"/>
  <c r="B501" i="5"/>
  <c r="B502" i="5"/>
  <c r="B503" i="5"/>
  <c r="B504" i="5"/>
  <c r="B505" i="5"/>
  <c r="B506" i="5"/>
  <c r="B507" i="5"/>
  <c r="B508" i="5"/>
  <c r="B509" i="5"/>
  <c r="B510" i="5"/>
  <c r="B511" i="5"/>
  <c r="B512" i="5"/>
  <c r="B513" i="5"/>
  <c r="B514" i="5"/>
  <c r="B515" i="5"/>
  <c r="B516" i="5"/>
  <c r="B517" i="5"/>
  <c r="B518" i="5"/>
  <c r="B519" i="5"/>
  <c r="B520" i="5"/>
  <c r="B521" i="5"/>
  <c r="B522" i="5"/>
  <c r="B523" i="5"/>
  <c r="B524" i="5"/>
  <c r="B525" i="5"/>
  <c r="B526" i="5"/>
  <c r="B527" i="5"/>
  <c r="B528" i="5"/>
  <c r="B529" i="5"/>
  <c r="B530" i="5"/>
  <c r="B531" i="5"/>
  <c r="B532" i="5"/>
  <c r="B533" i="5"/>
  <c r="B534" i="5"/>
  <c r="B535" i="5"/>
  <c r="B536" i="5"/>
  <c r="B537" i="5"/>
  <c r="B538" i="5"/>
  <c r="B539" i="5"/>
  <c r="B540" i="5"/>
  <c r="B541" i="5"/>
  <c r="B542" i="5"/>
  <c r="B543" i="5"/>
  <c r="B544" i="5"/>
  <c r="B545" i="5"/>
  <c r="B546" i="5"/>
  <c r="B547" i="5"/>
  <c r="B548" i="5"/>
  <c r="B549" i="5"/>
  <c r="B550" i="5"/>
  <c r="B551" i="5"/>
  <c r="B552" i="5"/>
  <c r="B553" i="5"/>
  <c r="B554" i="5"/>
  <c r="B555" i="5"/>
  <c r="B556" i="5"/>
  <c r="B557" i="5"/>
  <c r="B558" i="5"/>
  <c r="B559" i="5"/>
  <c r="B560" i="5"/>
  <c r="B561" i="5"/>
  <c r="B562" i="5"/>
  <c r="B563" i="5"/>
  <c r="B564" i="5"/>
  <c r="B565" i="5"/>
  <c r="B566" i="5"/>
  <c r="B567" i="5"/>
  <c r="B568" i="5"/>
  <c r="B569" i="5"/>
  <c r="B570" i="5"/>
  <c r="B571" i="5"/>
  <c r="B572" i="5"/>
  <c r="B573" i="5"/>
  <c r="B574" i="5"/>
  <c r="B575" i="5"/>
  <c r="B576" i="5"/>
  <c r="B577" i="5"/>
  <c r="B578" i="5"/>
  <c r="B579" i="5"/>
  <c r="B580" i="5"/>
  <c r="B581" i="5"/>
  <c r="B582" i="5"/>
  <c r="B583" i="5"/>
  <c r="B584" i="5"/>
  <c r="B585" i="5"/>
  <c r="B586" i="5"/>
  <c r="B587" i="5"/>
  <c r="B588" i="5"/>
  <c r="B589" i="5"/>
  <c r="B590" i="5"/>
  <c r="B591" i="5"/>
  <c r="B592" i="5"/>
  <c r="B593" i="5"/>
  <c r="B594" i="5"/>
  <c r="B595" i="5"/>
  <c r="B596" i="5"/>
  <c r="B597" i="5"/>
  <c r="B598" i="5"/>
  <c r="B599" i="5"/>
  <c r="B600" i="5"/>
  <c r="B601" i="5"/>
  <c r="B602" i="5"/>
  <c r="B603" i="5"/>
  <c r="B604" i="5"/>
  <c r="B605" i="5"/>
  <c r="B606" i="5"/>
  <c r="B607" i="5"/>
  <c r="B608" i="5"/>
  <c r="B609" i="5"/>
  <c r="B610" i="5"/>
  <c r="B611" i="5"/>
  <c r="B612" i="5"/>
  <c r="B613" i="5"/>
  <c r="B614" i="5"/>
  <c r="B615" i="5"/>
  <c r="B616" i="5"/>
  <c r="B617" i="5"/>
  <c r="B618" i="5"/>
  <c r="B619" i="5"/>
  <c r="B620" i="5"/>
  <c r="B621" i="5"/>
  <c r="B622" i="5"/>
  <c r="B623" i="5"/>
  <c r="B624" i="5"/>
  <c r="B625" i="5"/>
  <c r="B626" i="5"/>
  <c r="B627" i="5"/>
  <c r="B628" i="5"/>
  <c r="B629" i="5"/>
  <c r="B630" i="5"/>
  <c r="B631" i="5"/>
  <c r="B632" i="5"/>
  <c r="B633" i="5"/>
  <c r="B634" i="5"/>
  <c r="B635" i="5"/>
  <c r="B636" i="5"/>
  <c r="B637" i="5"/>
  <c r="B638" i="5"/>
  <c r="B639" i="5"/>
  <c r="B640" i="5"/>
  <c r="B641" i="5"/>
  <c r="B642" i="5"/>
  <c r="B643" i="5"/>
  <c r="B644" i="5"/>
  <c r="B645" i="5"/>
  <c r="B646" i="5"/>
  <c r="B647" i="5"/>
  <c r="B648" i="5"/>
  <c r="B649" i="5"/>
  <c r="B650" i="5"/>
  <c r="B651" i="5"/>
  <c r="B652" i="5"/>
  <c r="B653" i="5"/>
  <c r="B654" i="5"/>
  <c r="B655" i="5"/>
  <c r="B656" i="5"/>
  <c r="B657" i="5"/>
  <c r="B658" i="5"/>
  <c r="B659" i="5"/>
  <c r="B660" i="5"/>
  <c r="B661" i="5"/>
  <c r="B662" i="5"/>
  <c r="B663" i="5"/>
  <c r="B664" i="5"/>
  <c r="B665" i="5"/>
  <c r="B666" i="5"/>
  <c r="B667" i="5"/>
  <c r="B668" i="5"/>
  <c r="B669" i="5"/>
  <c r="B670" i="5"/>
  <c r="B671" i="5"/>
  <c r="B672" i="5"/>
  <c r="B673" i="5"/>
  <c r="B674" i="5"/>
  <c r="B675" i="5"/>
  <c r="B676" i="5"/>
  <c r="B677" i="5"/>
  <c r="B678" i="5"/>
  <c r="B679" i="5"/>
  <c r="B680" i="5"/>
  <c r="B681" i="5"/>
  <c r="B682" i="5"/>
  <c r="B683" i="5"/>
  <c r="B684" i="5"/>
  <c r="B685" i="5"/>
  <c r="B686" i="5"/>
  <c r="B687" i="5"/>
  <c r="B688" i="5"/>
  <c r="B689" i="5"/>
  <c r="B690" i="5"/>
  <c r="B691" i="5"/>
  <c r="B692" i="5"/>
  <c r="B693" i="5"/>
  <c r="B694" i="5"/>
  <c r="B695" i="5"/>
  <c r="B696" i="5"/>
  <c r="B697" i="5"/>
  <c r="B698" i="5"/>
  <c r="B699" i="5"/>
  <c r="B700" i="5"/>
  <c r="B701" i="5"/>
  <c r="B702" i="5"/>
  <c r="B703" i="5"/>
  <c r="B704" i="5"/>
  <c r="B705" i="5"/>
  <c r="B706" i="5"/>
  <c r="B707" i="5"/>
  <c r="B708" i="5"/>
  <c r="B709" i="5"/>
  <c r="B710" i="5"/>
  <c r="B711" i="5"/>
  <c r="B712" i="5"/>
  <c r="B713" i="5"/>
  <c r="B714" i="5"/>
  <c r="B715" i="5"/>
  <c r="B716" i="5"/>
  <c r="B717" i="5"/>
  <c r="B718" i="5"/>
  <c r="B719" i="5"/>
  <c r="B720" i="5"/>
  <c r="B721" i="5"/>
  <c r="B722" i="5"/>
  <c r="B723" i="5"/>
  <c r="B724" i="5"/>
  <c r="B725" i="5"/>
  <c r="B726" i="5"/>
  <c r="B727" i="5"/>
  <c r="B728" i="5"/>
  <c r="B729" i="5"/>
  <c r="B730" i="5"/>
  <c r="B731" i="5"/>
  <c r="B732" i="5"/>
  <c r="B733" i="5"/>
  <c r="B734" i="5"/>
  <c r="B735" i="5"/>
  <c r="B736" i="5"/>
  <c r="B737" i="5"/>
  <c r="B738" i="5"/>
  <c r="B739" i="5"/>
  <c r="B740" i="5"/>
  <c r="B741" i="5"/>
  <c r="B742" i="5"/>
  <c r="B743" i="5"/>
  <c r="B744" i="5"/>
  <c r="B745" i="5"/>
  <c r="B746" i="5"/>
  <c r="B747" i="5"/>
  <c r="B748" i="5"/>
  <c r="B749" i="5"/>
  <c r="B750" i="5"/>
  <c r="B751" i="5"/>
  <c r="B752" i="5"/>
  <c r="B753" i="5"/>
  <c r="B754" i="5"/>
  <c r="B755" i="5"/>
  <c r="B756" i="5"/>
  <c r="B757" i="5"/>
  <c r="B758" i="5"/>
  <c r="B759" i="5"/>
  <c r="B760" i="5"/>
  <c r="B761" i="5"/>
  <c r="B762" i="5"/>
  <c r="B763" i="5"/>
  <c r="B764" i="5"/>
  <c r="B765" i="5"/>
  <c r="B766" i="5"/>
  <c r="B767" i="5"/>
  <c r="B768" i="5"/>
  <c r="B769" i="5"/>
  <c r="B770" i="5"/>
  <c r="B771" i="5"/>
  <c r="B772" i="5"/>
  <c r="B773" i="5"/>
  <c r="B774" i="5"/>
  <c r="B775" i="5"/>
  <c r="B776" i="5"/>
  <c r="B777" i="5"/>
  <c r="B778" i="5"/>
  <c r="B779" i="5"/>
  <c r="B780" i="5"/>
  <c r="B781" i="5"/>
  <c r="B782" i="5"/>
  <c r="B783" i="5"/>
  <c r="B784" i="5"/>
  <c r="B785" i="5"/>
  <c r="B786" i="5"/>
  <c r="B787" i="5"/>
  <c r="B788" i="5"/>
  <c r="B789" i="5"/>
  <c r="B790" i="5"/>
  <c r="B791" i="5"/>
  <c r="B792" i="5"/>
  <c r="B793" i="5"/>
  <c r="B794" i="5"/>
  <c r="B795" i="5"/>
  <c r="B796" i="5"/>
  <c r="B797" i="5"/>
  <c r="B798" i="5"/>
  <c r="B799" i="5"/>
  <c r="B800" i="5"/>
  <c r="B801" i="5"/>
  <c r="B802" i="5"/>
  <c r="B803" i="5"/>
  <c r="B804" i="5"/>
  <c r="B805" i="5"/>
  <c r="B806" i="5"/>
  <c r="B807" i="5"/>
  <c r="B808" i="5"/>
  <c r="B809" i="5"/>
  <c r="B810" i="5"/>
  <c r="B811" i="5"/>
  <c r="B812" i="5"/>
  <c r="B813" i="5"/>
  <c r="B814" i="5"/>
  <c r="B815" i="5"/>
  <c r="B816" i="5"/>
  <c r="B817" i="5"/>
  <c r="B818" i="5"/>
  <c r="B819" i="5"/>
  <c r="B820" i="5"/>
  <c r="B821" i="5"/>
  <c r="B822" i="5"/>
  <c r="B823" i="5"/>
  <c r="B824" i="5"/>
  <c r="B825" i="5"/>
  <c r="B826" i="5"/>
  <c r="B827" i="5"/>
  <c r="B828" i="5"/>
  <c r="B829" i="5"/>
  <c r="B830" i="5"/>
  <c r="B831" i="5"/>
  <c r="B832" i="5"/>
  <c r="B833" i="5"/>
  <c r="B834" i="5"/>
  <c r="B835" i="5"/>
  <c r="B836" i="5"/>
  <c r="B837" i="5"/>
  <c r="B838" i="5"/>
  <c r="B839" i="5"/>
  <c r="B840" i="5"/>
  <c r="B841" i="5"/>
  <c r="B842" i="5"/>
  <c r="B843" i="5"/>
  <c r="B844" i="5"/>
  <c r="B845" i="5"/>
  <c r="B846" i="5"/>
  <c r="B847" i="5"/>
  <c r="B848" i="5"/>
  <c r="B849" i="5"/>
  <c r="B850" i="5"/>
  <c r="B851" i="5"/>
  <c r="B852" i="5"/>
  <c r="B853" i="5"/>
  <c r="B854" i="5"/>
  <c r="B855" i="5"/>
  <c r="B856" i="5"/>
  <c r="B857" i="5"/>
  <c r="B858" i="5"/>
  <c r="B859" i="5"/>
  <c r="B860" i="5"/>
  <c r="B861" i="5"/>
  <c r="B862" i="5"/>
  <c r="B863" i="5"/>
  <c r="B864" i="5"/>
  <c r="B865" i="5"/>
  <c r="B866" i="5"/>
  <c r="B867" i="5"/>
  <c r="B868" i="5"/>
  <c r="B869" i="5"/>
  <c r="B870" i="5"/>
  <c r="B871" i="5"/>
  <c r="B872" i="5"/>
  <c r="B873" i="5"/>
  <c r="B874" i="5"/>
  <c r="B875" i="5"/>
  <c r="B876" i="5"/>
  <c r="B877" i="5"/>
  <c r="B878" i="5"/>
  <c r="B879" i="5"/>
  <c r="B880" i="5"/>
  <c r="B881" i="5"/>
  <c r="B882" i="5"/>
  <c r="B883" i="5"/>
  <c r="B884" i="5"/>
  <c r="B885" i="5"/>
  <c r="B886" i="5"/>
  <c r="B887" i="5"/>
  <c r="B888" i="5"/>
  <c r="B889" i="5"/>
  <c r="B890" i="5"/>
  <c r="B891" i="5"/>
  <c r="B892" i="5"/>
  <c r="B893" i="5"/>
  <c r="B894" i="5"/>
  <c r="B895" i="5"/>
  <c r="B896" i="5"/>
  <c r="B897" i="5"/>
  <c r="B898" i="5"/>
  <c r="B899" i="5"/>
  <c r="B900" i="5"/>
  <c r="B901" i="5"/>
  <c r="B902" i="5"/>
  <c r="B903" i="5"/>
  <c r="B904" i="5"/>
  <c r="B905" i="5"/>
  <c r="B906" i="5"/>
  <c r="B907" i="5"/>
  <c r="B908" i="5"/>
  <c r="B909" i="5"/>
  <c r="B910" i="5"/>
  <c r="B911" i="5"/>
  <c r="B912" i="5"/>
  <c r="B913" i="5"/>
  <c r="B914" i="5"/>
  <c r="B915" i="5"/>
  <c r="B916" i="5"/>
  <c r="B917" i="5"/>
  <c r="B918" i="5"/>
  <c r="B919" i="5"/>
  <c r="B920" i="5"/>
  <c r="B921" i="5"/>
  <c r="B922" i="5"/>
  <c r="B923" i="5"/>
  <c r="B924" i="5"/>
  <c r="B925" i="5"/>
  <c r="B926" i="5"/>
  <c r="B927" i="5"/>
  <c r="B928" i="5"/>
  <c r="B929" i="5"/>
  <c r="B930" i="5"/>
  <c r="B931" i="5"/>
  <c r="B932" i="5"/>
  <c r="B933" i="5"/>
  <c r="B934" i="5"/>
  <c r="B935" i="5"/>
  <c r="B936" i="5"/>
  <c r="B937" i="5"/>
  <c r="B938" i="5"/>
  <c r="B939" i="5"/>
  <c r="B940" i="5"/>
  <c r="B941" i="5"/>
  <c r="B942" i="5"/>
  <c r="B943" i="5"/>
  <c r="B944" i="5"/>
  <c r="B945" i="5"/>
  <c r="B946" i="5"/>
  <c r="B947" i="5"/>
  <c r="B948" i="5"/>
  <c r="B949" i="5"/>
  <c r="B950" i="5"/>
  <c r="B951" i="5"/>
  <c r="B952" i="5"/>
  <c r="B953" i="5"/>
  <c r="B954" i="5"/>
  <c r="B955" i="5"/>
  <c r="B956" i="5"/>
  <c r="B957" i="5"/>
  <c r="B958" i="5"/>
  <c r="B959" i="5"/>
  <c r="B960" i="5"/>
  <c r="B961" i="5"/>
  <c r="B962" i="5"/>
  <c r="B963" i="5"/>
  <c r="B964" i="5"/>
  <c r="B965" i="5"/>
  <c r="B966" i="5"/>
  <c r="B967" i="5"/>
  <c r="B968" i="5"/>
  <c r="B969" i="5"/>
  <c r="B970" i="5"/>
  <c r="B971" i="5"/>
  <c r="B972" i="5"/>
  <c r="B973" i="5"/>
  <c r="B974" i="5"/>
  <c r="B975" i="5"/>
  <c r="B976" i="5"/>
  <c r="B977" i="5"/>
  <c r="B978" i="5"/>
  <c r="B979" i="5"/>
  <c r="B980" i="5"/>
  <c r="B981" i="5"/>
  <c r="B982" i="5"/>
  <c r="B983" i="5"/>
  <c r="B984" i="5"/>
  <c r="B985" i="5"/>
  <c r="B986" i="5"/>
  <c r="B987" i="5"/>
  <c r="B988" i="5"/>
  <c r="B989" i="5"/>
  <c r="B990" i="5"/>
  <c r="B991" i="5"/>
  <c r="B992" i="5"/>
  <c r="B993" i="5"/>
  <c r="B994" i="5"/>
  <c r="B995" i="5"/>
  <c r="B996" i="5"/>
  <c r="B997" i="5"/>
  <c r="B998" i="5"/>
  <c r="B999" i="5"/>
  <c r="B1000" i="5"/>
  <c r="B1001" i="5"/>
  <c r="B1002" i="5"/>
  <c r="B1003" i="5"/>
  <c r="B1004" i="5"/>
  <c r="B1005" i="5"/>
  <c r="B1006" i="5"/>
  <c r="B1007" i="5"/>
  <c r="B1008" i="5"/>
  <c r="B1009" i="5"/>
  <c r="B1010" i="5"/>
  <c r="B1011" i="5"/>
  <c r="B1012" i="5"/>
  <c r="B1013" i="5"/>
  <c r="B1014" i="5"/>
  <c r="B1015" i="5"/>
  <c r="B1016" i="5"/>
  <c r="B1017" i="5"/>
  <c r="B1018" i="5"/>
  <c r="B1019" i="5"/>
  <c r="B1020" i="5"/>
  <c r="B1021" i="5"/>
  <c r="B1022" i="5"/>
  <c r="B1023" i="5"/>
  <c r="B1024" i="5"/>
  <c r="B1025" i="5"/>
  <c r="B1026" i="5"/>
  <c r="B1027" i="5"/>
  <c r="B1028" i="5"/>
  <c r="B1029" i="5"/>
  <c r="B1030" i="5"/>
  <c r="B1031" i="5"/>
  <c r="B1032" i="5"/>
  <c r="B1033" i="5"/>
  <c r="B1034" i="5"/>
  <c r="B1035" i="5"/>
  <c r="B1036" i="5"/>
  <c r="B1037" i="5"/>
  <c r="B1038" i="5"/>
  <c r="B1039" i="5"/>
  <c r="B1040" i="5"/>
  <c r="B1041" i="5"/>
  <c r="B1042" i="5"/>
  <c r="B1043" i="5"/>
  <c r="B1044" i="5"/>
  <c r="B1045" i="5"/>
  <c r="B1046" i="5"/>
  <c r="B1047" i="5"/>
  <c r="B1048" i="5"/>
  <c r="B1049" i="5"/>
  <c r="B1050" i="5"/>
  <c r="B1051" i="5"/>
  <c r="B1052" i="5"/>
  <c r="B1053" i="5"/>
  <c r="B1054" i="5"/>
  <c r="B1055" i="5"/>
  <c r="B1056" i="5"/>
  <c r="B1057" i="5"/>
  <c r="B1058" i="5"/>
  <c r="B1059" i="5"/>
  <c r="B1060" i="5"/>
  <c r="B1061" i="5"/>
  <c r="B1062" i="5"/>
  <c r="B1063" i="5"/>
  <c r="B1064" i="5"/>
  <c r="B1065" i="5"/>
  <c r="B1066" i="5"/>
  <c r="B1067" i="5"/>
  <c r="B1068" i="5"/>
  <c r="B1069" i="5"/>
  <c r="B1070" i="5"/>
  <c r="B1071" i="5"/>
  <c r="B1072" i="5"/>
  <c r="B1073" i="5"/>
  <c r="B1074" i="5"/>
  <c r="B1075" i="5"/>
  <c r="B1076" i="5"/>
  <c r="B1077" i="5"/>
  <c r="B1078" i="5"/>
  <c r="B1079" i="5"/>
  <c r="B1080" i="5"/>
  <c r="B1081" i="5"/>
  <c r="B1082" i="5"/>
  <c r="B1083" i="5"/>
  <c r="B1084" i="5"/>
  <c r="B1085" i="5"/>
  <c r="B1086" i="5"/>
  <c r="B1087" i="5"/>
  <c r="B1088" i="5"/>
  <c r="B1089" i="5"/>
  <c r="B1090" i="5"/>
  <c r="B1091" i="5"/>
  <c r="B1092" i="5"/>
  <c r="B1093" i="5"/>
  <c r="B1094" i="5"/>
  <c r="B1095" i="5"/>
  <c r="B1096" i="5"/>
  <c r="B1097" i="5"/>
  <c r="B1098" i="5"/>
  <c r="B1099" i="5"/>
  <c r="B1100" i="5"/>
  <c r="B1101" i="5"/>
  <c r="B1102" i="5"/>
  <c r="B1103" i="5"/>
  <c r="B1104" i="5"/>
  <c r="B1105" i="5"/>
  <c r="B1106" i="5"/>
  <c r="B1107" i="5"/>
  <c r="B1108" i="5"/>
  <c r="B1109" i="5"/>
  <c r="B1110" i="5"/>
  <c r="B1111" i="5"/>
  <c r="B1112" i="5"/>
  <c r="B1113" i="5"/>
  <c r="B1114" i="5"/>
  <c r="B1115" i="5"/>
  <c r="B1116" i="5"/>
  <c r="B1117" i="5"/>
  <c r="B1118" i="5"/>
  <c r="B1119" i="5"/>
  <c r="B1120" i="5"/>
  <c r="B1121" i="5"/>
  <c r="B1122" i="5"/>
  <c r="B1123" i="5"/>
  <c r="B1124" i="5"/>
  <c r="B1125" i="5"/>
  <c r="B1126" i="5"/>
  <c r="B1127" i="5"/>
  <c r="B1128" i="5"/>
  <c r="B1129" i="5"/>
  <c r="B1130" i="5"/>
  <c r="B1131" i="5"/>
  <c r="B1132" i="5"/>
  <c r="B1133" i="5"/>
  <c r="B1134" i="5"/>
  <c r="B1135" i="5"/>
  <c r="B1136" i="5"/>
  <c r="B1137" i="5"/>
  <c r="B1138" i="5"/>
  <c r="B1139" i="5"/>
  <c r="B1140" i="5"/>
  <c r="B1141" i="5"/>
  <c r="B1142" i="5"/>
  <c r="B1143" i="5"/>
  <c r="B1144" i="5"/>
  <c r="B1145" i="5"/>
  <c r="B1146" i="5"/>
  <c r="B1147" i="5"/>
  <c r="B1148" i="5"/>
  <c r="B1149" i="5"/>
  <c r="B1150" i="5"/>
  <c r="B1151" i="5"/>
  <c r="B1152" i="5"/>
  <c r="B1153" i="5"/>
  <c r="B1154" i="5"/>
  <c r="B1155" i="5"/>
  <c r="B1156" i="5"/>
  <c r="B1157" i="5"/>
  <c r="B1158" i="5"/>
  <c r="B1159" i="5"/>
  <c r="B1160" i="5"/>
  <c r="B1161" i="5"/>
  <c r="B1162" i="5"/>
  <c r="B1163" i="5"/>
  <c r="B1164" i="5"/>
  <c r="B1165" i="5"/>
  <c r="B1166" i="5"/>
  <c r="B1167" i="5"/>
  <c r="B1168" i="5"/>
  <c r="B1169" i="5"/>
  <c r="B1170" i="5"/>
  <c r="B1171" i="5"/>
  <c r="B1172" i="5"/>
  <c r="B1173" i="5"/>
  <c r="B1174" i="5"/>
  <c r="B1175" i="5"/>
  <c r="B1176" i="5"/>
  <c r="B1177" i="5"/>
  <c r="B1178" i="5"/>
  <c r="B1179" i="5"/>
  <c r="B1180" i="5"/>
  <c r="B1181" i="5"/>
  <c r="B1182" i="5"/>
  <c r="B1183" i="5"/>
  <c r="B1184" i="5"/>
  <c r="B1185" i="5"/>
  <c r="B1186" i="5"/>
  <c r="B1187" i="5"/>
  <c r="B1188" i="5"/>
  <c r="B1189" i="5"/>
  <c r="B1190" i="5"/>
  <c r="B1191" i="5"/>
  <c r="B1192" i="5"/>
  <c r="B1193" i="5"/>
  <c r="B1194" i="5"/>
  <c r="B1195" i="5"/>
  <c r="B1196" i="5"/>
  <c r="B1197" i="5"/>
  <c r="B1198" i="5"/>
  <c r="B1199" i="5"/>
  <c r="B1200" i="5"/>
  <c r="B1201" i="5"/>
  <c r="B1202" i="5"/>
  <c r="B1203" i="5"/>
  <c r="B1204" i="5"/>
  <c r="B1205" i="5"/>
  <c r="B1206" i="5"/>
  <c r="B1207" i="5"/>
  <c r="B1208" i="5"/>
  <c r="B1209" i="5"/>
  <c r="B1210" i="5"/>
  <c r="B1211" i="5"/>
  <c r="B1212" i="5"/>
  <c r="B1213" i="5"/>
  <c r="B1214" i="5"/>
  <c r="B1215" i="5"/>
  <c r="B1216" i="5"/>
  <c r="B1217" i="5"/>
  <c r="B1218" i="5"/>
  <c r="B1219" i="5"/>
  <c r="B1220" i="5"/>
  <c r="B1221" i="5"/>
  <c r="B1222" i="5"/>
  <c r="B1223" i="5"/>
  <c r="B1224" i="5"/>
  <c r="B1225" i="5"/>
  <c r="B1226" i="5"/>
  <c r="B1227" i="5"/>
  <c r="B1228" i="5"/>
  <c r="B1229" i="5"/>
  <c r="B1230" i="5"/>
  <c r="B1231" i="5"/>
  <c r="B1232" i="5"/>
  <c r="B1233" i="5"/>
  <c r="B1234" i="5"/>
  <c r="B1235" i="5"/>
  <c r="B1236" i="5"/>
  <c r="B1237" i="5"/>
  <c r="B1238" i="5"/>
  <c r="B1239" i="5"/>
  <c r="B1240" i="5"/>
  <c r="B1241" i="5"/>
  <c r="B1242" i="5"/>
  <c r="B1243" i="5"/>
  <c r="B1244" i="5"/>
  <c r="B1245" i="5"/>
  <c r="B1246" i="5"/>
  <c r="B1247" i="5"/>
  <c r="B1248" i="5"/>
  <c r="B1249" i="5"/>
  <c r="B1250" i="5"/>
  <c r="B1251" i="5"/>
  <c r="B1252" i="5"/>
  <c r="B1253" i="5"/>
  <c r="B1254" i="5"/>
  <c r="B1255" i="5"/>
  <c r="B1256" i="5"/>
  <c r="B1257" i="5"/>
  <c r="B1258" i="5"/>
  <c r="B1259" i="5"/>
  <c r="B1260" i="5"/>
  <c r="B1261" i="5"/>
  <c r="B1262" i="5"/>
  <c r="B1263" i="5"/>
  <c r="B1264" i="5"/>
  <c r="B1265" i="5"/>
  <c r="B1266" i="5"/>
  <c r="B1267" i="5"/>
  <c r="B1268" i="5"/>
  <c r="B1269" i="5"/>
  <c r="B1270" i="5"/>
  <c r="B1271" i="5"/>
  <c r="B1272" i="5"/>
  <c r="B1273" i="5"/>
  <c r="B1274" i="5"/>
  <c r="B1275" i="5"/>
  <c r="B1276" i="5"/>
  <c r="B1277" i="5"/>
  <c r="B1278" i="5"/>
  <c r="B1279" i="5"/>
  <c r="B1280" i="5"/>
  <c r="B1281" i="5"/>
  <c r="B1282" i="5"/>
  <c r="B1283" i="5"/>
  <c r="B1284" i="5"/>
  <c r="B1285" i="5"/>
  <c r="B1286" i="5"/>
  <c r="B1287" i="5"/>
  <c r="B1288" i="5"/>
  <c r="B1289" i="5"/>
  <c r="B1290" i="5"/>
  <c r="B1291" i="5"/>
  <c r="B1292" i="5"/>
  <c r="B1293" i="5"/>
  <c r="B1294" i="5"/>
  <c r="B1295" i="5"/>
  <c r="B1296" i="5"/>
  <c r="B1297" i="5"/>
  <c r="B1298" i="5"/>
  <c r="B1299" i="5"/>
  <c r="B1300" i="5"/>
  <c r="B1301" i="5"/>
  <c r="B1302" i="5"/>
  <c r="B1303" i="5"/>
  <c r="B1304" i="5"/>
  <c r="B1305" i="5"/>
  <c r="B1306" i="5"/>
  <c r="B1307" i="5"/>
  <c r="B1308" i="5"/>
  <c r="B1309" i="5"/>
  <c r="B1310" i="5"/>
  <c r="B1311" i="5"/>
  <c r="B1312" i="5"/>
  <c r="B1313" i="5"/>
  <c r="B1314" i="5"/>
  <c r="B1315" i="5"/>
  <c r="B1316" i="5"/>
  <c r="B1317" i="5"/>
  <c r="B1318" i="5"/>
  <c r="B1319" i="5"/>
  <c r="B1320" i="5"/>
  <c r="B1321" i="5"/>
  <c r="B1322" i="5"/>
  <c r="B1323" i="5"/>
  <c r="B1324" i="5"/>
  <c r="B1325" i="5"/>
  <c r="B1326" i="5"/>
  <c r="B1327" i="5"/>
  <c r="B1328" i="5"/>
  <c r="B1329" i="5"/>
  <c r="B1330" i="5"/>
  <c r="B1331" i="5"/>
  <c r="B1332" i="5"/>
  <c r="B1333" i="5"/>
  <c r="B1334" i="5"/>
  <c r="B1335" i="5"/>
  <c r="B1336" i="5"/>
  <c r="B1337" i="5"/>
  <c r="B1338" i="5"/>
  <c r="B1339" i="5"/>
  <c r="B1340" i="5"/>
  <c r="B1341" i="5"/>
  <c r="B1342" i="5"/>
  <c r="B1343" i="5"/>
  <c r="B1344" i="5"/>
  <c r="B1345" i="5"/>
  <c r="B1346" i="5"/>
  <c r="B1347" i="5"/>
  <c r="B1348" i="5"/>
  <c r="B1349" i="5"/>
  <c r="B1350" i="5"/>
  <c r="B1351" i="5"/>
  <c r="B1352" i="5"/>
  <c r="B1353" i="5"/>
  <c r="B1354" i="5"/>
  <c r="B1355" i="5"/>
  <c r="B1356" i="5"/>
  <c r="B1357" i="5"/>
  <c r="B1358" i="5"/>
  <c r="B1359" i="5"/>
  <c r="B1360" i="5"/>
  <c r="B1361" i="5"/>
  <c r="B1362" i="5"/>
  <c r="B1363" i="5"/>
  <c r="B1364" i="5"/>
  <c r="B1365" i="5"/>
  <c r="B1366" i="5"/>
  <c r="B1367" i="5"/>
  <c r="B1368" i="5"/>
  <c r="B1369" i="5"/>
  <c r="B1370" i="5"/>
  <c r="B1371" i="5"/>
  <c r="B1372" i="5"/>
  <c r="B1373" i="5"/>
  <c r="B1374" i="5"/>
  <c r="B1375" i="5"/>
  <c r="B1376" i="5"/>
  <c r="B1377" i="5"/>
  <c r="B1378" i="5"/>
  <c r="B1379" i="5"/>
  <c r="B1380" i="5"/>
  <c r="B1381" i="5"/>
  <c r="B1382" i="5"/>
  <c r="B1383" i="5"/>
  <c r="B1384" i="5"/>
  <c r="B1385" i="5"/>
  <c r="B1386" i="5"/>
  <c r="B1387" i="5"/>
  <c r="B1388" i="5"/>
  <c r="B1389" i="5"/>
  <c r="B1390" i="5"/>
  <c r="B1391" i="5"/>
  <c r="B1392" i="5"/>
  <c r="B1393" i="5"/>
  <c r="B1394" i="5"/>
  <c r="B1395" i="5"/>
  <c r="B1396" i="5"/>
  <c r="B1397" i="5"/>
  <c r="B1398" i="5"/>
  <c r="B1399" i="5"/>
  <c r="B1400" i="5"/>
  <c r="B1401" i="5"/>
  <c r="B1402" i="5"/>
  <c r="B1403" i="5"/>
  <c r="B1404" i="5"/>
  <c r="B1405" i="5"/>
  <c r="B1406" i="5"/>
  <c r="B1407" i="5"/>
  <c r="B1408" i="5"/>
  <c r="B1409" i="5"/>
  <c r="B1410" i="5"/>
  <c r="B1411" i="5"/>
  <c r="B1412" i="5"/>
  <c r="B1413" i="5"/>
  <c r="B1414" i="5"/>
  <c r="B1415" i="5"/>
  <c r="B1416" i="5"/>
  <c r="B1417" i="5"/>
  <c r="B1418" i="5"/>
  <c r="B1419" i="5"/>
  <c r="B1420" i="5"/>
  <c r="B1421" i="5"/>
  <c r="B1422" i="5"/>
  <c r="B1423" i="5"/>
  <c r="B1424" i="5"/>
  <c r="B1425" i="5"/>
  <c r="B1426" i="5"/>
  <c r="B1427" i="5"/>
  <c r="B1428" i="5"/>
  <c r="B1429" i="5"/>
  <c r="B1430" i="5"/>
  <c r="B1431" i="5"/>
  <c r="B1432" i="5"/>
  <c r="B1433" i="5"/>
  <c r="B1434" i="5"/>
  <c r="B1435" i="5"/>
  <c r="B1436" i="5"/>
  <c r="B1437" i="5"/>
  <c r="B1438" i="5"/>
  <c r="B1439" i="5"/>
  <c r="B1440" i="5"/>
  <c r="B1441" i="5"/>
  <c r="B1442" i="5"/>
  <c r="B1443" i="5"/>
  <c r="B1444" i="5"/>
  <c r="B1445" i="5"/>
  <c r="B1446" i="5"/>
  <c r="B1447" i="5"/>
  <c r="B1448" i="5"/>
  <c r="B1449" i="5"/>
  <c r="B1450" i="5"/>
  <c r="B1451" i="5"/>
  <c r="B1452" i="5"/>
  <c r="B1453" i="5"/>
  <c r="B1454" i="5"/>
  <c r="B1455" i="5"/>
  <c r="B1456" i="5"/>
  <c r="B1457" i="5"/>
  <c r="B1458" i="5"/>
  <c r="B1459" i="5"/>
  <c r="B1460" i="5"/>
  <c r="B1461" i="5"/>
  <c r="B1462" i="5"/>
  <c r="B1463" i="5"/>
  <c r="B1464" i="5"/>
  <c r="B1465" i="5"/>
  <c r="B1466" i="5"/>
  <c r="B1467" i="5"/>
  <c r="B1468" i="5"/>
  <c r="B1469" i="5"/>
  <c r="B1470" i="5"/>
  <c r="B1471" i="5"/>
  <c r="B1472" i="5"/>
  <c r="B1473" i="5"/>
  <c r="B1474" i="5"/>
  <c r="B1475" i="5"/>
  <c r="B1476" i="5"/>
  <c r="B1477" i="5"/>
  <c r="B1478" i="5"/>
  <c r="B1479" i="5"/>
  <c r="B1480" i="5"/>
  <c r="B1481" i="5"/>
  <c r="B1482" i="5"/>
  <c r="B1483" i="5"/>
  <c r="B1484" i="5"/>
  <c r="B1485" i="5"/>
  <c r="B1486" i="5"/>
  <c r="B1487" i="5"/>
  <c r="B1488" i="5"/>
  <c r="B1489" i="5"/>
  <c r="B1490" i="5"/>
  <c r="B1491" i="5"/>
  <c r="B1492" i="5"/>
  <c r="B1493" i="5"/>
  <c r="B1494" i="5"/>
  <c r="B1495" i="5"/>
  <c r="B1496" i="5"/>
  <c r="B1497" i="5"/>
  <c r="B1498" i="5"/>
  <c r="B1499" i="5"/>
  <c r="B1500" i="5"/>
  <c r="B1501" i="5"/>
  <c r="B1502" i="5"/>
  <c r="B1503" i="5"/>
  <c r="B1504" i="5"/>
  <c r="B1505" i="5"/>
  <c r="B1506" i="5"/>
  <c r="B1507" i="5"/>
  <c r="B1508" i="5"/>
  <c r="B1509" i="5"/>
  <c r="B1510" i="5"/>
  <c r="B1511" i="5"/>
  <c r="B1512" i="5"/>
  <c r="B1513" i="5"/>
  <c r="B1514" i="5"/>
  <c r="B1515" i="5"/>
  <c r="B1516" i="5"/>
  <c r="B1517" i="5"/>
  <c r="B1518" i="5"/>
  <c r="B1519" i="5"/>
  <c r="B1520" i="5"/>
  <c r="B1521" i="5"/>
  <c r="B1522" i="5"/>
  <c r="B1523" i="5"/>
  <c r="B1524" i="5"/>
  <c r="B1525" i="5"/>
  <c r="B1526" i="5"/>
  <c r="B1527" i="5"/>
  <c r="B1528" i="5"/>
  <c r="B1529" i="5"/>
  <c r="B1530" i="5"/>
  <c r="B1531" i="5"/>
  <c r="B1532" i="5"/>
  <c r="B1533" i="5"/>
  <c r="B1534" i="5"/>
  <c r="B1535" i="5"/>
  <c r="B1536" i="5"/>
  <c r="B1537" i="5"/>
  <c r="B1538" i="5"/>
  <c r="B1539" i="5"/>
  <c r="B1540" i="5"/>
  <c r="B1541" i="5"/>
  <c r="B1542" i="5"/>
  <c r="B1543" i="5"/>
  <c r="B1544" i="5"/>
  <c r="B1545" i="5"/>
  <c r="B1546" i="5"/>
  <c r="B1547" i="5"/>
  <c r="B1548" i="5"/>
  <c r="B1549" i="5"/>
  <c r="B1550" i="5"/>
  <c r="B1551" i="5"/>
  <c r="B1552" i="5"/>
  <c r="B1553" i="5"/>
  <c r="B1554" i="5"/>
  <c r="B1555" i="5"/>
  <c r="B1556" i="5"/>
  <c r="B1557" i="5"/>
  <c r="B1558" i="5"/>
  <c r="B1559" i="5"/>
  <c r="B1560" i="5"/>
  <c r="B1561" i="5"/>
  <c r="B1562" i="5"/>
  <c r="B1563" i="5"/>
  <c r="B1564" i="5"/>
  <c r="B1565" i="5"/>
  <c r="B1566" i="5"/>
  <c r="B1567" i="5"/>
  <c r="B1568" i="5"/>
  <c r="B1569" i="5"/>
  <c r="B1570" i="5"/>
  <c r="B1571" i="5"/>
  <c r="B1572" i="5"/>
  <c r="B1573" i="5"/>
  <c r="B1574" i="5"/>
  <c r="B1575" i="5"/>
  <c r="B1576" i="5"/>
  <c r="B1577" i="5"/>
  <c r="B1578" i="5"/>
  <c r="B1579" i="5"/>
  <c r="B1580" i="5"/>
  <c r="B1581" i="5"/>
  <c r="B1582" i="5"/>
  <c r="B1583" i="5"/>
  <c r="B1584" i="5"/>
  <c r="B1585" i="5"/>
  <c r="B1586" i="5"/>
  <c r="B1587" i="5"/>
  <c r="B1588" i="5"/>
  <c r="B1589" i="5"/>
  <c r="B1590" i="5"/>
  <c r="B1591" i="5"/>
  <c r="B1592" i="5"/>
  <c r="B1593" i="5"/>
  <c r="B1594" i="5"/>
  <c r="B1595" i="5"/>
  <c r="B1596" i="5"/>
  <c r="B1597" i="5"/>
  <c r="B1598" i="5"/>
  <c r="B1599" i="5"/>
  <c r="B1600" i="5"/>
  <c r="B1601" i="5"/>
  <c r="B1602" i="5"/>
  <c r="B1603" i="5"/>
  <c r="B1604" i="5"/>
  <c r="B1605" i="5"/>
  <c r="B1606" i="5"/>
  <c r="B1607" i="5"/>
  <c r="B1608" i="5"/>
  <c r="B1609" i="5"/>
  <c r="B1610" i="5"/>
  <c r="B1611" i="5"/>
  <c r="B1612" i="5"/>
  <c r="B1613" i="5"/>
  <c r="B1614" i="5"/>
  <c r="B1615" i="5"/>
  <c r="B1616" i="5"/>
  <c r="B1617" i="5"/>
  <c r="B1618" i="5"/>
  <c r="B1619" i="5"/>
  <c r="B1620" i="5"/>
  <c r="B1621" i="5"/>
  <c r="B1622" i="5"/>
  <c r="B1623" i="5"/>
  <c r="B1624" i="5"/>
  <c r="B1625" i="5"/>
  <c r="B1626" i="5"/>
  <c r="B1627" i="5"/>
  <c r="B1628" i="5"/>
  <c r="B1629" i="5"/>
  <c r="B1630" i="5"/>
  <c r="B1631" i="5"/>
  <c r="B1632" i="5"/>
  <c r="B1633" i="5"/>
  <c r="B1634" i="5"/>
  <c r="B1635" i="5"/>
  <c r="B1636" i="5"/>
  <c r="B1637" i="5"/>
  <c r="B1638" i="5"/>
  <c r="B1639" i="5"/>
  <c r="B1640" i="5"/>
  <c r="B1641" i="5"/>
  <c r="B1642" i="5"/>
  <c r="B1643" i="5"/>
  <c r="B1644" i="5"/>
  <c r="B1645" i="5"/>
  <c r="B1646" i="5"/>
  <c r="B1647" i="5"/>
  <c r="B1648" i="5"/>
  <c r="B1649" i="5"/>
  <c r="B1650" i="5"/>
  <c r="B1651" i="5"/>
  <c r="B1652" i="5"/>
  <c r="B1653" i="5"/>
  <c r="B1654" i="5"/>
  <c r="B1655" i="5"/>
  <c r="B1656" i="5"/>
  <c r="B1657" i="5"/>
  <c r="B1658" i="5"/>
  <c r="B1659" i="5"/>
  <c r="B1660" i="5"/>
  <c r="B1661" i="5"/>
  <c r="B1662" i="5"/>
  <c r="B1663" i="5"/>
  <c r="B1664" i="5"/>
  <c r="B1665" i="5"/>
  <c r="B1666" i="5"/>
  <c r="B1667" i="5"/>
  <c r="B1668" i="5"/>
  <c r="B1669" i="5"/>
  <c r="B1670" i="5"/>
  <c r="B1671" i="5"/>
  <c r="B1672" i="5"/>
  <c r="B1673" i="5"/>
  <c r="B1674" i="5"/>
  <c r="B1675" i="5"/>
  <c r="B1676" i="5"/>
  <c r="B1677" i="5"/>
  <c r="B1678" i="5"/>
  <c r="B1679" i="5"/>
  <c r="B1680" i="5"/>
  <c r="B1681" i="5"/>
  <c r="B1682" i="5"/>
  <c r="B1683" i="5"/>
  <c r="B1684" i="5"/>
  <c r="B1685" i="5"/>
  <c r="B1686" i="5"/>
  <c r="B1687" i="5"/>
  <c r="B1688" i="5"/>
  <c r="B1689" i="5"/>
  <c r="B1690" i="5"/>
  <c r="B1691" i="5"/>
  <c r="B1692" i="5"/>
  <c r="B1693" i="5"/>
  <c r="B1694" i="5"/>
  <c r="B1695" i="5"/>
  <c r="B1696" i="5"/>
  <c r="B1697" i="5"/>
  <c r="B1698" i="5"/>
  <c r="B1699" i="5"/>
  <c r="B1700" i="5"/>
  <c r="B1701" i="5"/>
  <c r="B1702" i="5"/>
  <c r="B1703" i="5"/>
  <c r="B1704" i="5"/>
  <c r="B1705" i="5"/>
  <c r="B1706" i="5"/>
  <c r="B1707" i="5"/>
  <c r="B1708" i="5"/>
  <c r="B1709" i="5"/>
  <c r="B1710" i="5"/>
  <c r="B1711" i="5"/>
  <c r="B1712" i="5"/>
  <c r="B1713" i="5"/>
  <c r="B1714" i="5"/>
  <c r="B1715" i="5"/>
  <c r="B1716" i="5"/>
  <c r="B1717" i="5"/>
  <c r="B1718" i="5"/>
  <c r="B1719" i="5"/>
  <c r="B1720" i="5"/>
  <c r="B1721" i="5"/>
  <c r="B1722" i="5"/>
  <c r="B1723" i="5"/>
  <c r="B1724" i="5"/>
  <c r="B1725" i="5"/>
  <c r="B1726" i="5"/>
  <c r="B1727" i="5"/>
  <c r="B1728" i="5"/>
  <c r="B1729" i="5"/>
  <c r="B1730" i="5"/>
  <c r="B1731" i="5"/>
  <c r="B1732" i="5"/>
  <c r="B1733" i="5"/>
  <c r="B1734" i="5"/>
  <c r="B1735" i="5"/>
  <c r="B1736" i="5"/>
  <c r="B1737" i="5"/>
  <c r="B1738" i="5"/>
  <c r="B1739" i="5"/>
  <c r="B1740" i="5"/>
  <c r="B1741" i="5"/>
  <c r="B1742" i="5"/>
  <c r="B1743" i="5"/>
  <c r="B1744" i="5"/>
  <c r="B1745" i="5"/>
  <c r="B1746" i="5"/>
  <c r="B1747" i="5"/>
  <c r="B1748" i="5"/>
  <c r="B1749" i="5"/>
  <c r="B1750" i="5"/>
  <c r="B1751" i="5"/>
  <c r="B1752" i="5"/>
  <c r="B1753" i="5"/>
  <c r="B1754" i="5"/>
  <c r="B1755" i="5"/>
  <c r="B1756" i="5"/>
  <c r="B1757" i="5"/>
  <c r="B1758" i="5"/>
  <c r="B1759" i="5"/>
  <c r="B1760" i="5"/>
  <c r="B1761" i="5"/>
  <c r="B1762" i="5"/>
  <c r="B1763" i="5"/>
  <c r="B1764" i="5"/>
  <c r="B1765" i="5"/>
  <c r="B1766" i="5"/>
  <c r="B1767" i="5"/>
  <c r="B1768" i="5"/>
  <c r="B1769" i="5"/>
  <c r="B1770" i="5"/>
  <c r="B1771" i="5"/>
  <c r="B1772" i="5"/>
  <c r="B1773" i="5"/>
  <c r="B1774" i="5"/>
  <c r="B1775" i="5"/>
  <c r="B1776" i="5"/>
  <c r="B1777" i="5"/>
  <c r="B1778" i="5"/>
  <c r="B1779" i="5"/>
  <c r="B1780" i="5"/>
  <c r="B1781" i="5"/>
  <c r="B1782" i="5"/>
  <c r="B1783" i="5"/>
  <c r="B1784" i="5"/>
  <c r="B1785" i="5"/>
  <c r="B1786" i="5"/>
  <c r="B1787" i="5"/>
  <c r="B1788" i="5"/>
  <c r="B1789" i="5"/>
  <c r="B1790" i="5"/>
  <c r="B1791" i="5"/>
  <c r="B1792" i="5"/>
  <c r="B1793" i="5"/>
  <c r="B1794" i="5"/>
  <c r="B1795" i="5"/>
  <c r="B1796" i="5"/>
  <c r="B1797" i="5"/>
  <c r="B1798" i="5"/>
  <c r="B1799" i="5"/>
  <c r="B1800" i="5"/>
  <c r="B1801" i="5"/>
  <c r="B1802" i="5"/>
  <c r="B1803" i="5"/>
  <c r="B1804" i="5"/>
  <c r="B1805" i="5"/>
  <c r="B1806" i="5"/>
  <c r="B1807" i="5"/>
  <c r="B1808" i="5"/>
  <c r="B1809" i="5"/>
  <c r="B1810" i="5"/>
  <c r="B1811" i="5"/>
  <c r="B1812" i="5"/>
  <c r="B1813" i="5"/>
  <c r="B1814" i="5"/>
  <c r="B1815" i="5"/>
  <c r="B1816" i="5"/>
  <c r="B1817" i="5"/>
  <c r="B1818" i="5"/>
  <c r="B1819" i="5"/>
  <c r="B1820" i="5"/>
  <c r="B1821" i="5"/>
  <c r="B1822" i="5"/>
  <c r="B1823" i="5"/>
  <c r="B1824" i="5"/>
  <c r="B1825" i="5"/>
  <c r="B1826" i="5"/>
  <c r="B1827" i="5"/>
  <c r="B1828" i="5"/>
  <c r="B1829" i="5"/>
  <c r="B1830" i="5"/>
  <c r="B1831" i="5"/>
  <c r="B1832" i="5"/>
  <c r="B1833" i="5"/>
  <c r="B1834" i="5"/>
  <c r="B1835" i="5"/>
  <c r="B1836" i="5"/>
  <c r="B1837" i="5"/>
  <c r="B1838" i="5"/>
  <c r="B1839" i="5"/>
  <c r="B1840" i="5"/>
  <c r="B1841" i="5"/>
  <c r="B1842" i="5"/>
  <c r="B1843" i="5"/>
  <c r="B1844" i="5"/>
  <c r="B1845" i="5"/>
  <c r="B1846" i="5"/>
  <c r="B1847" i="5"/>
  <c r="B1848" i="5"/>
  <c r="B1849" i="5"/>
  <c r="B1850" i="5"/>
  <c r="B1851" i="5"/>
  <c r="B1852" i="5"/>
  <c r="B1853" i="5"/>
  <c r="B1854" i="5"/>
  <c r="B1855" i="5"/>
  <c r="B1856" i="5"/>
  <c r="B1857" i="5"/>
  <c r="B1858" i="5"/>
  <c r="B1859" i="5"/>
  <c r="B1860" i="5"/>
  <c r="B1861" i="5"/>
  <c r="B1862" i="5"/>
  <c r="B1863" i="5"/>
  <c r="B1864" i="5"/>
  <c r="B1865" i="5"/>
  <c r="B1866" i="5"/>
  <c r="B1867" i="5"/>
  <c r="B1868" i="5"/>
  <c r="B1869" i="5"/>
  <c r="B1870" i="5"/>
  <c r="B1871" i="5"/>
  <c r="B1872" i="5"/>
  <c r="B1873" i="5"/>
  <c r="B1874" i="5"/>
  <c r="B1875" i="5"/>
  <c r="B1876" i="5"/>
  <c r="B1877" i="5"/>
  <c r="B1878" i="5"/>
  <c r="B1879" i="5"/>
  <c r="B1880" i="5"/>
  <c r="B1881" i="5"/>
  <c r="B1882" i="5"/>
  <c r="B1883" i="5"/>
  <c r="B1884" i="5"/>
  <c r="B1885" i="5"/>
  <c r="B1886" i="5"/>
  <c r="B1887" i="5"/>
  <c r="B1888" i="5"/>
  <c r="B1889" i="5"/>
  <c r="B1890" i="5"/>
  <c r="B1891" i="5"/>
  <c r="B1892" i="5"/>
  <c r="B1893" i="5"/>
  <c r="B1894" i="5"/>
  <c r="B1895" i="5"/>
  <c r="B1896" i="5"/>
  <c r="B1897" i="5"/>
  <c r="B1898" i="5"/>
  <c r="B1899" i="5"/>
  <c r="B1900" i="5"/>
  <c r="B1901" i="5"/>
  <c r="B1902" i="5"/>
  <c r="B1903" i="5"/>
  <c r="B1904" i="5"/>
  <c r="B1905" i="5"/>
  <c r="B1906" i="5"/>
  <c r="B1907" i="5"/>
  <c r="B1908" i="5"/>
  <c r="B1909" i="5"/>
  <c r="B1910" i="5"/>
  <c r="B1911" i="5"/>
  <c r="B1912" i="5"/>
  <c r="B1913" i="5"/>
  <c r="B1914" i="5"/>
  <c r="B1915" i="5"/>
  <c r="B1916" i="5"/>
  <c r="B1917" i="5"/>
  <c r="B1918" i="5"/>
  <c r="B1919" i="5"/>
  <c r="B1920" i="5"/>
  <c r="B1921" i="5"/>
  <c r="B1922" i="5"/>
  <c r="B1923" i="5"/>
  <c r="B1924" i="5"/>
  <c r="B1925" i="5"/>
  <c r="B1926" i="5"/>
  <c r="B1927" i="5"/>
  <c r="B1928" i="5"/>
  <c r="B1929" i="5"/>
  <c r="B1930" i="5"/>
  <c r="B1931" i="5"/>
  <c r="B1932" i="5"/>
  <c r="B1933" i="5"/>
  <c r="B1934" i="5"/>
  <c r="B1935" i="5"/>
  <c r="B1936" i="5"/>
  <c r="B1937" i="5"/>
  <c r="B1938" i="5"/>
  <c r="B1939" i="5"/>
  <c r="B1940" i="5"/>
  <c r="B1941" i="5"/>
  <c r="B1942" i="5"/>
  <c r="B1943" i="5"/>
  <c r="B1944" i="5"/>
  <c r="B1945" i="5"/>
  <c r="B1946" i="5"/>
  <c r="B1947" i="5"/>
  <c r="B1948" i="5"/>
  <c r="B1949" i="5"/>
  <c r="B1950" i="5"/>
  <c r="B1951" i="5"/>
  <c r="B1952" i="5"/>
  <c r="B1953" i="5"/>
  <c r="B1954" i="5"/>
  <c r="B1955" i="5"/>
  <c r="B1956" i="5"/>
  <c r="B1957" i="5"/>
  <c r="B1958" i="5"/>
  <c r="B1959" i="5"/>
  <c r="B1960" i="5"/>
  <c r="B1961" i="5"/>
  <c r="B1962" i="5"/>
  <c r="B1963" i="5"/>
  <c r="B1964" i="5"/>
  <c r="B1965" i="5"/>
  <c r="B1966" i="5"/>
  <c r="B1967" i="5"/>
  <c r="B1968" i="5"/>
  <c r="B1969" i="5"/>
  <c r="B1970" i="5"/>
  <c r="B1971" i="5"/>
  <c r="B1972" i="5"/>
  <c r="B1973" i="5"/>
  <c r="B1974" i="5"/>
  <c r="B1975" i="5"/>
  <c r="B1976" i="5"/>
  <c r="B1977" i="5"/>
  <c r="B1978" i="5"/>
  <c r="B1979" i="5"/>
  <c r="B1980" i="5"/>
  <c r="B1981" i="5"/>
  <c r="B1982" i="5"/>
  <c r="B1983" i="5"/>
  <c r="B1984" i="5"/>
  <c r="B1985" i="5"/>
  <c r="B1986" i="5"/>
  <c r="B1987" i="5"/>
  <c r="B1988" i="5"/>
  <c r="B1989" i="5"/>
  <c r="B1990" i="5"/>
  <c r="B1991" i="5"/>
  <c r="B1992" i="5"/>
  <c r="B1993" i="5"/>
  <c r="B1994" i="5"/>
  <c r="B1995" i="5"/>
  <c r="B1996" i="5"/>
  <c r="B1997" i="5"/>
  <c r="B1998" i="5"/>
  <c r="B1999" i="5"/>
  <c r="B2000" i="5"/>
  <c r="H13" i="5"/>
  <c r="H14" i="5"/>
  <c r="H15" i="5"/>
  <c r="H16" i="5"/>
  <c r="H17" i="5"/>
  <c r="H18" i="5"/>
  <c r="H19" i="5"/>
  <c r="H20" i="5"/>
  <c r="H21" i="5"/>
  <c r="H22" i="5"/>
  <c r="H23" i="5"/>
  <c r="H24" i="5"/>
  <c r="H25" i="5"/>
  <c r="H26" i="5"/>
  <c r="H27" i="5"/>
  <c r="H28" i="5"/>
  <c r="H29" i="5"/>
  <c r="H30" i="5"/>
  <c r="H31" i="5"/>
  <c r="H32" i="5"/>
  <c r="H33" i="5"/>
  <c r="H34" i="5"/>
  <c r="H35" i="5"/>
  <c r="H36" i="5"/>
  <c r="H37" i="5"/>
  <c r="H38" i="5"/>
  <c r="H39" i="5"/>
  <c r="H40" i="5"/>
  <c r="H41" i="5"/>
  <c r="H42" i="5"/>
  <c r="H43" i="5"/>
  <c r="H44" i="5"/>
  <c r="H45" i="5"/>
  <c r="H46" i="5"/>
  <c r="H47" i="5"/>
  <c r="H48" i="5"/>
  <c r="H49" i="5"/>
  <c r="H50" i="5"/>
  <c r="H51" i="5"/>
  <c r="H52" i="5"/>
  <c r="H53" i="5"/>
  <c r="H54" i="5"/>
  <c r="H55" i="5"/>
  <c r="H56" i="5"/>
  <c r="G13" i="5"/>
  <c r="G14" i="5"/>
  <c r="G15" i="5"/>
  <c r="G16" i="5"/>
  <c r="G17" i="5"/>
  <c r="G18" i="5"/>
  <c r="G19" i="5"/>
  <c r="G20" i="5"/>
  <c r="G21" i="5"/>
  <c r="G22" i="5"/>
  <c r="G23" i="5"/>
  <c r="G24" i="5"/>
  <c r="G25" i="5"/>
  <c r="G26" i="5"/>
  <c r="G27" i="5"/>
  <c r="G28" i="5"/>
  <c r="G29" i="5"/>
  <c r="G30" i="5"/>
  <c r="G31" i="5"/>
  <c r="G32" i="5"/>
  <c r="G33" i="5"/>
  <c r="G34" i="5"/>
  <c r="G35" i="5"/>
  <c r="G36" i="5"/>
  <c r="G37" i="5"/>
  <c r="G38" i="5"/>
  <c r="G39" i="5"/>
  <c r="G40" i="5"/>
  <c r="G41" i="5"/>
  <c r="G42" i="5"/>
  <c r="G43" i="5"/>
  <c r="G44" i="5"/>
  <c r="G45" i="5"/>
  <c r="G46" i="5"/>
  <c r="G47" i="5"/>
  <c r="G48" i="5"/>
  <c r="G49" i="5"/>
  <c r="G50" i="5"/>
  <c r="G51" i="5"/>
  <c r="G52" i="5"/>
  <c r="G53" i="5"/>
  <c r="G54" i="5"/>
  <c r="G55" i="5"/>
  <c r="G56" i="5"/>
  <c r="F13" i="5"/>
  <c r="F14" i="5"/>
  <c r="F15" i="5"/>
  <c r="F16" i="5"/>
  <c r="F17" i="5"/>
  <c r="F18" i="5"/>
  <c r="F19" i="5"/>
  <c r="F20" i="5"/>
  <c r="F21" i="5"/>
  <c r="F22" i="5"/>
  <c r="F23" i="5"/>
  <c r="F24" i="5"/>
  <c r="F25" i="5"/>
  <c r="F26" i="5"/>
  <c r="F27" i="5"/>
  <c r="F28" i="5"/>
  <c r="F29" i="5"/>
  <c r="F30" i="5"/>
  <c r="F31" i="5"/>
  <c r="F32" i="5"/>
  <c r="F33" i="5"/>
  <c r="F34" i="5"/>
  <c r="F35" i="5"/>
  <c r="F36" i="5"/>
  <c r="F37" i="5"/>
  <c r="F38" i="5"/>
  <c r="F39" i="5"/>
  <c r="F40" i="5"/>
  <c r="F41" i="5"/>
  <c r="F42" i="5"/>
  <c r="F43" i="5"/>
  <c r="F44" i="5"/>
  <c r="F45" i="5"/>
  <c r="F46" i="5"/>
  <c r="F47" i="5"/>
  <c r="F48" i="5"/>
  <c r="F49" i="5"/>
  <c r="F50" i="5"/>
  <c r="F51" i="5"/>
  <c r="F52" i="5"/>
  <c r="F53" i="5"/>
  <c r="F54" i="5"/>
  <c r="F55" i="5"/>
  <c r="F56" i="5"/>
  <c r="E13" i="5"/>
  <c r="E14" i="5"/>
  <c r="E15" i="5"/>
  <c r="E16" i="5"/>
  <c r="E17" i="5"/>
  <c r="E18" i="5"/>
  <c r="E19" i="5"/>
  <c r="E20" i="5"/>
  <c r="E21" i="5"/>
  <c r="E22" i="5"/>
  <c r="E23" i="5"/>
  <c r="E24" i="5"/>
  <c r="E25" i="5"/>
  <c r="E26" i="5"/>
  <c r="E27" i="5"/>
  <c r="E28" i="5"/>
  <c r="E29" i="5"/>
  <c r="E30" i="5"/>
  <c r="E31" i="5"/>
  <c r="E32" i="5"/>
  <c r="E33" i="5"/>
  <c r="E34" i="5"/>
  <c r="E35" i="5"/>
  <c r="E36" i="5"/>
  <c r="E37" i="5"/>
  <c r="E38" i="5"/>
  <c r="E39" i="5"/>
  <c r="E40" i="5"/>
  <c r="E41" i="5"/>
  <c r="E42" i="5"/>
  <c r="E43" i="5"/>
  <c r="E44" i="5"/>
  <c r="E45" i="5"/>
  <c r="E46" i="5"/>
  <c r="E47" i="5"/>
  <c r="E48" i="5"/>
  <c r="E49" i="5"/>
  <c r="E50" i="5"/>
  <c r="E51" i="5"/>
  <c r="E52" i="5"/>
  <c r="E53" i="5"/>
  <c r="E54" i="5"/>
  <c r="E55" i="5"/>
  <c r="E56" i="5"/>
  <c r="D13" i="5"/>
  <c r="D14" i="5"/>
  <c r="D15" i="5"/>
  <c r="D16" i="5"/>
  <c r="D17" i="5"/>
  <c r="D18" i="5"/>
  <c r="D19" i="5"/>
  <c r="D20" i="5"/>
  <c r="D21" i="5"/>
  <c r="D22" i="5"/>
  <c r="D23" i="5"/>
  <c r="D24" i="5"/>
  <c r="D25" i="5"/>
  <c r="D26" i="5"/>
  <c r="D27" i="5"/>
  <c r="D28" i="5"/>
  <c r="D29" i="5"/>
  <c r="D30" i="5"/>
  <c r="D31" i="5"/>
  <c r="D32" i="5"/>
  <c r="D33" i="5"/>
  <c r="D34" i="5"/>
  <c r="D35" i="5"/>
  <c r="D36" i="5"/>
  <c r="D37" i="5"/>
  <c r="D38" i="5"/>
  <c r="D39" i="5"/>
  <c r="D40" i="5"/>
  <c r="D41" i="5"/>
  <c r="D42" i="5"/>
  <c r="D43" i="5"/>
  <c r="D44" i="5"/>
  <c r="D45" i="5"/>
  <c r="D46" i="5"/>
  <c r="D47" i="5"/>
  <c r="D48" i="5"/>
  <c r="D49" i="5"/>
  <c r="D50" i="5"/>
  <c r="D51" i="5"/>
  <c r="D52" i="5"/>
  <c r="D53" i="5"/>
  <c r="D54" i="5"/>
  <c r="D55" i="5"/>
  <c r="D56" i="5"/>
  <c r="C13" i="5"/>
  <c r="C14" i="5"/>
  <c r="C15" i="5"/>
  <c r="C16" i="5"/>
  <c r="C17" i="5"/>
  <c r="C18" i="5"/>
  <c r="C19" i="5"/>
  <c r="C20" i="5"/>
  <c r="C21" i="5"/>
  <c r="C22" i="5"/>
  <c r="C23" i="5"/>
  <c r="C24" i="5"/>
  <c r="C25" i="5"/>
  <c r="C26" i="5"/>
  <c r="C27" i="5"/>
  <c r="C28" i="5"/>
  <c r="C29" i="5"/>
  <c r="C30" i="5"/>
  <c r="C31" i="5"/>
  <c r="C32" i="5"/>
  <c r="C33" i="5"/>
  <c r="C34" i="5"/>
  <c r="C35" i="5"/>
  <c r="C36" i="5"/>
  <c r="C37" i="5"/>
  <c r="C38" i="5"/>
  <c r="C39" i="5"/>
  <c r="C40" i="5"/>
  <c r="C41" i="5"/>
  <c r="C42" i="5"/>
  <c r="C43" i="5"/>
  <c r="C44" i="5"/>
  <c r="C45" i="5"/>
  <c r="C46" i="5"/>
  <c r="C47" i="5"/>
  <c r="C48" i="5"/>
  <c r="C49" i="5"/>
  <c r="C50" i="5"/>
  <c r="C51" i="5"/>
  <c r="C52" i="5"/>
  <c r="C53" i="5"/>
  <c r="C54" i="5"/>
  <c r="C55" i="5"/>
  <c r="C56" i="5"/>
  <c r="B14" i="5"/>
  <c r="B15" i="5"/>
  <c r="B16" i="5"/>
  <c r="B17" i="5"/>
  <c r="B18" i="5"/>
  <c r="B19" i="5"/>
  <c r="B20" i="5"/>
  <c r="B21" i="5"/>
  <c r="B22" i="5"/>
  <c r="B23" i="5"/>
  <c r="B24" i="5"/>
  <c r="B25" i="5"/>
  <c r="B26" i="5"/>
  <c r="B27" i="5"/>
  <c r="B28" i="5"/>
  <c r="B29" i="5"/>
  <c r="B30" i="5"/>
  <c r="B31" i="5"/>
  <c r="B32" i="5"/>
  <c r="B33" i="5"/>
  <c r="B34" i="5"/>
  <c r="B35" i="5"/>
  <c r="B36" i="5"/>
  <c r="B37" i="5"/>
  <c r="B38" i="5"/>
  <c r="B39" i="5"/>
  <c r="B40" i="5"/>
  <c r="B41" i="5"/>
  <c r="B42" i="5"/>
  <c r="B43" i="5"/>
  <c r="B44" i="5"/>
  <c r="B45" i="5"/>
  <c r="B46" i="5"/>
  <c r="B47" i="5"/>
  <c r="B48" i="5"/>
  <c r="B49" i="5"/>
  <c r="B50" i="5"/>
  <c r="B51" i="5"/>
  <c r="B52" i="5"/>
  <c r="B53" i="5"/>
  <c r="B54" i="5"/>
  <c r="B55" i="5"/>
  <c r="B56" i="5"/>
  <c r="H12" i="5"/>
  <c r="H5" i="5"/>
  <c r="H6" i="5"/>
  <c r="H7" i="5"/>
  <c r="H8" i="5"/>
  <c r="H9" i="5"/>
  <c r="H10" i="5"/>
  <c r="H11" i="5"/>
  <c r="B2" i="5"/>
  <c r="C2" i="5"/>
  <c r="G5" i="5"/>
  <c r="G6" i="5"/>
  <c r="G7" i="5"/>
  <c r="G8" i="5"/>
  <c r="G9" i="5"/>
  <c r="G10" i="5"/>
  <c r="G11" i="5"/>
  <c r="G12" i="5"/>
  <c r="F5" i="5"/>
  <c r="F6" i="5"/>
  <c r="F7" i="5"/>
  <c r="F8" i="5"/>
  <c r="F9" i="5"/>
  <c r="F10" i="5"/>
  <c r="F11" i="5"/>
  <c r="F12" i="5"/>
  <c r="E5" i="5"/>
  <c r="E6" i="5"/>
  <c r="E7" i="5"/>
  <c r="E8" i="5"/>
  <c r="E9" i="5"/>
  <c r="E10" i="5"/>
  <c r="E11" i="5"/>
  <c r="E12" i="5"/>
  <c r="D5" i="5"/>
  <c r="D6" i="5"/>
  <c r="D7" i="5"/>
  <c r="D8" i="5"/>
  <c r="D9" i="5"/>
  <c r="D10" i="5"/>
  <c r="D11" i="5"/>
  <c r="D12" i="5"/>
  <c r="C5" i="5"/>
  <c r="C6" i="5"/>
  <c r="C7" i="5"/>
  <c r="C8" i="5"/>
  <c r="C9" i="5"/>
  <c r="C10" i="5"/>
  <c r="C11" i="5"/>
  <c r="C12" i="5"/>
  <c r="B3" i="5"/>
  <c r="B5" i="5"/>
  <c r="B6" i="5"/>
  <c r="B7" i="5"/>
  <c r="B8" i="5"/>
  <c r="B9" i="5"/>
  <c r="B10" i="5"/>
  <c r="B11" i="5"/>
  <c r="B12" i="5"/>
  <c r="B13" i="5"/>
</calcChain>
</file>

<file path=xl/sharedStrings.xml><?xml version="1.0" encoding="utf-8"?>
<sst xmlns="http://schemas.openxmlformats.org/spreadsheetml/2006/main" count="57542" uniqueCount="13320">
  <si>
    <t>Document No:</t>
  </si>
  <si>
    <t>Technical File:</t>
  </si>
  <si>
    <t>Document Revision History</t>
  </si>
  <si>
    <t>Revision</t>
  </si>
  <si>
    <t>QMS</t>
  </si>
  <si>
    <t>Date</t>
  </si>
  <si>
    <t>Description of Change</t>
  </si>
  <si>
    <t>A</t>
  </si>
  <si>
    <t>SEE AGILE</t>
  </si>
  <si>
    <t>Initial Release</t>
  </si>
  <si>
    <t>Active SKUs Number List</t>
  </si>
  <si>
    <t>Description</t>
  </si>
  <si>
    <t>Business Unit</t>
  </si>
  <si>
    <t>Product Brand</t>
  </si>
  <si>
    <t>CER</t>
  </si>
  <si>
    <t>BUDI-DI</t>
  </si>
  <si>
    <t>UDI-DI (GTIN)</t>
  </si>
  <si>
    <t>GMDN</t>
  </si>
  <si>
    <t>Model Name</t>
  </si>
  <si>
    <t>IFU</t>
  </si>
  <si>
    <t>Performance Characteristics</t>
  </si>
  <si>
    <t>INTENDED USE/INDICATIONS:</t>
  </si>
  <si>
    <t>Contraindications</t>
  </si>
  <si>
    <t>Revision:</t>
  </si>
  <si>
    <t>Master Data File</t>
  </si>
  <si>
    <t>Author</t>
  </si>
  <si>
    <t>SKU Number</t>
  </si>
  <si>
    <t>Other Labeling</t>
  </si>
  <si>
    <t>Device or box art work</t>
  </si>
  <si>
    <t>B</t>
  </si>
  <si>
    <t>C</t>
  </si>
  <si>
    <t>QMS-17597</t>
  </si>
  <si>
    <t>QMS-19008</t>
  </si>
  <si>
    <t>Azharudeen Ali</t>
  </si>
  <si>
    <t>Krishnasai Bhimavarapu</t>
  </si>
  <si>
    <t>Dev Deo</t>
  </si>
  <si>
    <t>In Master Data tab, update B-UDI code assignments, add columns for UDI-DI (GTIN) and GMDN. In Label Mapping tab, remove excess columns without any file references included, update label mappings with LAB templates where an LBL file is not Active in Agile.  Replaced 'No' with 'N/A' throughout.
Add new tab for MDT Customer, a Customer-facing sheet for PDF publishing and providing to external customers. Updated formatting within tabs.</t>
  </si>
  <si>
    <t>TF-DRC-001-MASTER-DATA</t>
  </si>
  <si>
    <t>TF-DRC-001</t>
  </si>
  <si>
    <t>0010-M-05.5</t>
  </si>
  <si>
    <t>Collette Black 5 1/2 Med</t>
  </si>
  <si>
    <t>VASCULAR</t>
  </si>
  <si>
    <t>DR COMFORT</t>
  </si>
  <si>
    <t>0010-M-06.0</t>
  </si>
  <si>
    <t>COLLETTE BLACK 6 MED/EURO-36/UK-3.5</t>
  </si>
  <si>
    <t>0010-M-07.0</t>
  </si>
  <si>
    <t>COLLETTE BLACK 7 MED/EURO-37/UK-4.5</t>
  </si>
  <si>
    <t>0010-M-08.0</t>
  </si>
  <si>
    <t>COLLETTE BLACK 8 MED/EURO-38/UK-5.5</t>
  </si>
  <si>
    <t>0010-M-10.0</t>
  </si>
  <si>
    <t>COLLETTE BLACK 10 MED/EURO-40/UK-7.5</t>
  </si>
  <si>
    <t>0010-M-11.0</t>
  </si>
  <si>
    <t>COLLETTE BLACK 11 MED/EURO-41/UK-8.5</t>
  </si>
  <si>
    <t>0010-W-05.5</t>
  </si>
  <si>
    <t>COLLETTE BLACK 05.5 WD</t>
  </si>
  <si>
    <t>0010-W-06.0</t>
  </si>
  <si>
    <t>COLLETTE BLACK 6 WIDE/EURO-36/UK-3.5</t>
  </si>
  <si>
    <t>0010-W-06.5</t>
  </si>
  <si>
    <t>COLLETTE BLACK 06.5 WD</t>
  </si>
  <si>
    <t>0010-W-07.0</t>
  </si>
  <si>
    <t>COLLETTE BLACK 7 WIDE/EURO-37/UK-4.5</t>
  </si>
  <si>
    <t>0010-W-07.5</t>
  </si>
  <si>
    <t>COLLETTE BLACK 07.5 WD</t>
  </si>
  <si>
    <t>0010-W-08.0</t>
  </si>
  <si>
    <t>COLLETTE BLACK 8 WIDE/EURO-38/UK-5.5</t>
  </si>
  <si>
    <t>0010-W-08.5</t>
  </si>
  <si>
    <t>COLLETTE BLACK 08.5 WD</t>
  </si>
  <si>
    <t>0010-W-09.0</t>
  </si>
  <si>
    <t>COLLETTE BLACK 9 WIDE/EURO-39/UK-6.5</t>
  </si>
  <si>
    <t>0010-W-09.5</t>
  </si>
  <si>
    <t>COLLETTE BLACK 09.5 WD</t>
  </si>
  <si>
    <t>0010-W-10.0</t>
  </si>
  <si>
    <t>COLLETTE BLACK 10 WIDE/EURO-40/UK-7.5</t>
  </si>
  <si>
    <t>0010-W-11.0</t>
  </si>
  <si>
    <t>COLLETTE BLACK 11 WIDE/EURO-41/UK-8.5</t>
  </si>
  <si>
    <t>0010-X-05.5</t>
  </si>
  <si>
    <t>Collette Black 5 1/2 XWide</t>
  </si>
  <si>
    <t>0010-X-07.0</t>
  </si>
  <si>
    <t>COLLETTE BLACK 7 XWIDE/EURO-37/UK-4.5</t>
  </si>
  <si>
    <t>0010-X-08.0</t>
  </si>
  <si>
    <t>COLLETTE BLACK 8 XWIDE/EURO-38/UK-5.5</t>
  </si>
  <si>
    <t>0010-X-08.5</t>
  </si>
  <si>
    <t>COLLETTE BLACK 08.5 XW</t>
  </si>
  <si>
    <t>0010-X-09.0</t>
  </si>
  <si>
    <t>COLLETTE BLACK 9 XWIDE/EURO-39/UK-6.5</t>
  </si>
  <si>
    <t>0010-X-10.0</t>
  </si>
  <si>
    <t>COLLETTE BLACK 10 XWIDE/EURO-40/UK-7.5</t>
  </si>
  <si>
    <t>0010-X-11.0</t>
  </si>
  <si>
    <t>COLLETTE BLACK 11 XWIDE/EURO-41/UK-8.5</t>
  </si>
  <si>
    <t>0030-W-08.5</t>
  </si>
  <si>
    <t>COLLETTE BEIGE 08.5 WD</t>
  </si>
  <si>
    <t>0030-W-09.0</t>
  </si>
  <si>
    <t>Collette Beige 9 Wide</t>
  </si>
  <si>
    <t>0030-X-07.0</t>
  </si>
  <si>
    <t>COLLETTE BEIGE 07.0 XW</t>
  </si>
  <si>
    <t>0030-X-07.5</t>
  </si>
  <si>
    <t>Collette Beige 7 1/2 XWide</t>
  </si>
  <si>
    <t>0040-M-08.5</t>
  </si>
  <si>
    <t>COLLETTE WHITE 08.5 MD</t>
  </si>
  <si>
    <t>0040-M-09.0</t>
  </si>
  <si>
    <t>COLLETTE WHITE 09.0 MD</t>
  </si>
  <si>
    <t>0040-X-05.5</t>
  </si>
  <si>
    <t>Collette White 5 1/2 XWide</t>
  </si>
  <si>
    <t>0040-X-06.0</t>
  </si>
  <si>
    <t>Collette White 6 XWide</t>
  </si>
  <si>
    <t>0040-X-07.0</t>
  </si>
  <si>
    <t>Collette White 7 XWide</t>
  </si>
  <si>
    <t>0040-X-10.0</t>
  </si>
  <si>
    <t>COLLETTE WHITE 10.0 XW</t>
  </si>
  <si>
    <t>0210-M-08.0</t>
  </si>
  <si>
    <t>RILEY BLACK 08.0 MD</t>
  </si>
  <si>
    <t>0210-M-09.0</t>
  </si>
  <si>
    <t>RILEY BLACK 09.0 MD</t>
  </si>
  <si>
    <t>0210-M-11.0</t>
  </si>
  <si>
    <t>RILEY BLACK 11.0 MD</t>
  </si>
  <si>
    <t>0210-W-06.5</t>
  </si>
  <si>
    <t>RILEY BLACK 06.5 WD</t>
  </si>
  <si>
    <t>0210-W-09.0</t>
  </si>
  <si>
    <t>RILEY BLACK 09.0 WD</t>
  </si>
  <si>
    <t>0210-W-11.0</t>
  </si>
  <si>
    <t>RILEY BLACK 11.0 WD</t>
  </si>
  <si>
    <t>0210-X-05.5</t>
  </si>
  <si>
    <t>Riley Black 5 1/2 XWide</t>
  </si>
  <si>
    <t>0210-X-06.0</t>
  </si>
  <si>
    <t>RILEY BLACK 06.0 XW</t>
  </si>
  <si>
    <t>0210-X-06.5</t>
  </si>
  <si>
    <t>Riley Black 6 1/2 XWide</t>
  </si>
  <si>
    <t>0210-X-07.0</t>
  </si>
  <si>
    <t>RILEY BLACK 07.0 XW</t>
  </si>
  <si>
    <t>0210-X-08.0</t>
  </si>
  <si>
    <t>RILEY BLACK 08.0 XW</t>
  </si>
  <si>
    <t>0210-X-09.0</t>
  </si>
  <si>
    <t>RILEY BLACK 09.0 XW</t>
  </si>
  <si>
    <t>0210-X-09.5</t>
  </si>
  <si>
    <t>RILEY BLACK 09.5 XW</t>
  </si>
  <si>
    <t>0210-X-10.0</t>
  </si>
  <si>
    <t>RILEY BLACK 10.0 XW</t>
  </si>
  <si>
    <t>0240-M-05.5</t>
  </si>
  <si>
    <t>Riley White 5 1/2 Med</t>
  </si>
  <si>
    <t>0240-M-07.0</t>
  </si>
  <si>
    <t>RILEY WHITE 07.0 MD</t>
  </si>
  <si>
    <t>0240-M-08.0</t>
  </si>
  <si>
    <t>RILEY WHITE 08.0 MD</t>
  </si>
  <si>
    <t>0240-M-09.0</t>
  </si>
  <si>
    <t>RILEY WHITE 09.0 MD</t>
  </si>
  <si>
    <t>0240-M-11.0</t>
  </si>
  <si>
    <t>RILEY WHITE 11.0 MD</t>
  </si>
  <si>
    <t>0240-W-06.0</t>
  </si>
  <si>
    <t>RILEY WHITE 06.0 WD</t>
  </si>
  <si>
    <t>0240-W-06.5</t>
  </si>
  <si>
    <t>RILEY WHITE 06.5 WD</t>
  </si>
  <si>
    <t>0240-W-07.0</t>
  </si>
  <si>
    <t>RILEY WHITE 07.0 WD</t>
  </si>
  <si>
    <t>0240-W-08.0</t>
  </si>
  <si>
    <t>RILEY WHITE 08.0 WD</t>
  </si>
  <si>
    <t>0240-W-08.5</t>
  </si>
  <si>
    <t>RILEY WHITE 08.5 WD</t>
  </si>
  <si>
    <t>0240-W-09.0</t>
  </si>
  <si>
    <t>RILEY WHITE 09.0 WD</t>
  </si>
  <si>
    <t>0240-X-08.0</t>
  </si>
  <si>
    <t>RILEY WHITE 08.0 XW</t>
  </si>
  <si>
    <t>0240-X-09.0</t>
  </si>
  <si>
    <t>RILEY WHITE 09.0 XW</t>
  </si>
  <si>
    <t>0240-X-09.5</t>
  </si>
  <si>
    <t>RILEY WHITE 09.5 XW</t>
  </si>
  <si>
    <t>0250-M-06.0</t>
  </si>
  <si>
    <t>RILEY MIDNIGHT 06.0 MD</t>
  </si>
  <si>
    <t>0250-M-07.0</t>
  </si>
  <si>
    <t>RILEY MIDNIGHT 07.0 MD</t>
  </si>
  <si>
    <t>0250-M-07.5</t>
  </si>
  <si>
    <t>RILEY MIDNIGHT 07.5 MD</t>
  </si>
  <si>
    <t>0250-M-08.0</t>
  </si>
  <si>
    <t>RILEY MIDNIGHT 08.0 MD</t>
  </si>
  <si>
    <t>0250-M-08.5</t>
  </si>
  <si>
    <t>Riley Midnight 8 1/2 Med</t>
  </si>
  <si>
    <t>0250-M-09.0</t>
  </si>
  <si>
    <t>RILEY MIDNIGHT 09.0 MD</t>
  </si>
  <si>
    <t>0250-M-10.0</t>
  </si>
  <si>
    <t>RILEY MIDNIGHT 10.0 MD</t>
  </si>
  <si>
    <t>0250-M-11.0</t>
  </si>
  <si>
    <t>Riley Midnight 11 Med</t>
  </si>
  <si>
    <t>0250-W-06.0</t>
  </si>
  <si>
    <t>RILEY MIDNIGHT 06.0 WD</t>
  </si>
  <si>
    <t>0250-W-06.5</t>
  </si>
  <si>
    <t>RILEY MIDNIGHT 06.5 WD</t>
  </si>
  <si>
    <t>0250-W-07.0</t>
  </si>
  <si>
    <t>RILEY MIDNIGHT 07.0 WD</t>
  </si>
  <si>
    <t>0250-W-08.0</t>
  </si>
  <si>
    <t>RILEY MIDNIGHT 08.0 WD</t>
  </si>
  <si>
    <t>0250-W-08.5</t>
  </si>
  <si>
    <t>RILEY MIDNIGHT 08.5 WD</t>
  </si>
  <si>
    <t>0250-W-09.0</t>
  </si>
  <si>
    <t>Riley Midnight 9 Wide</t>
  </si>
  <si>
    <t>0250-W-09.5</t>
  </si>
  <si>
    <t>Riley Midnight 9 1/2 Wide</t>
  </si>
  <si>
    <t>0250-W-10.0</t>
  </si>
  <si>
    <t>Riley Midnight 10 Wide</t>
  </si>
  <si>
    <t>0250-W-11.0</t>
  </si>
  <si>
    <t>Riley Midnight 11 Wide</t>
  </si>
  <si>
    <t>0250-X-06.0</t>
  </si>
  <si>
    <t>Riley Midnight 6 XWide</t>
  </si>
  <si>
    <t>0250-X-07.0</t>
  </si>
  <si>
    <t>Riley Midnight 7 XWide</t>
  </si>
  <si>
    <t>0250-X-07.5</t>
  </si>
  <si>
    <t>Riley Midnight 7 1/2 XWide</t>
  </si>
  <si>
    <t>0250-X-08.0</t>
  </si>
  <si>
    <t>Riley Midnight 8 XWide</t>
  </si>
  <si>
    <t>0250-X-09.0</t>
  </si>
  <si>
    <t>Riley Midnight 9 XWide</t>
  </si>
  <si>
    <t>0250-X-09.5</t>
  </si>
  <si>
    <t>Riley Midnight 9 1/2 XWide</t>
  </si>
  <si>
    <t>0250-X-11.0</t>
  </si>
  <si>
    <t>Riley Midnight 11 XWide</t>
  </si>
  <si>
    <t>0410-M-08.0</t>
  </si>
  <si>
    <t>Cindee Black 8 Med</t>
  </si>
  <si>
    <t>0410-M-08.5</t>
  </si>
  <si>
    <t>Cindee Black 8 1/2 Med</t>
  </si>
  <si>
    <t>0410-M-09.0</t>
  </si>
  <si>
    <t>Cindee Black 9 Med</t>
  </si>
  <si>
    <t>0410-M-09.5</t>
  </si>
  <si>
    <t>Cindee Black 9 1/2 Med</t>
  </si>
  <si>
    <t>0410-M-10.0</t>
  </si>
  <si>
    <t>Cindee Black 10 Med</t>
  </si>
  <si>
    <t>0410-M-11.0</t>
  </si>
  <si>
    <t>Cindee Black 11 Med</t>
  </si>
  <si>
    <t>0410-W-05.5</t>
  </si>
  <si>
    <t>Cindee Black 5 1/2 Wide</t>
  </si>
  <si>
    <t>0410-W-07.0</t>
  </si>
  <si>
    <t>Cindee Black 7 Wide</t>
  </si>
  <si>
    <t>0410-W-08.5</t>
  </si>
  <si>
    <t>Cindee Black 8 1/2 Wide</t>
  </si>
  <si>
    <t>0410-W-09.5</t>
  </si>
  <si>
    <t>Cindee Black 9 1/2 Wide</t>
  </si>
  <si>
    <t>0430-W-06.5</t>
  </si>
  <si>
    <t>Cindee Taupe 6 1/2 Wide</t>
  </si>
  <si>
    <t>0430-W-09.0</t>
  </si>
  <si>
    <t>Cindee Taupe 9 Wide</t>
  </si>
  <si>
    <t>0710-M-06.0</t>
  </si>
  <si>
    <t>Coco Patent Black 6 Medium</t>
  </si>
  <si>
    <t>0710-M-07.0</t>
  </si>
  <si>
    <t>Coco Patent Black 7 Medium</t>
  </si>
  <si>
    <t>0710-M-08.0</t>
  </si>
  <si>
    <t>Coco Patent Black 8 Medium</t>
  </si>
  <si>
    <t>0710-M-09.0</t>
  </si>
  <si>
    <t>Coco Patent Black 9 Medium</t>
  </si>
  <si>
    <t>0710-M-10.0</t>
  </si>
  <si>
    <t>Coco Patent Black 10 Medium</t>
  </si>
  <si>
    <t>0710-M-11.0</t>
  </si>
  <si>
    <t>Coco Patent Black 11 Medium</t>
  </si>
  <si>
    <t>0710-M-12.0</t>
  </si>
  <si>
    <t>Coco Patent Black 12 Medium</t>
  </si>
  <si>
    <t>0710-W-06.0</t>
  </si>
  <si>
    <t>Coco Patent Black 6 Wide</t>
  </si>
  <si>
    <t>0710-W-07.0</t>
  </si>
  <si>
    <t>Coco Patent Black 7 Wide</t>
  </si>
  <si>
    <t>0710-W-08.0</t>
  </si>
  <si>
    <t>Coco Patent Black 8 Wide</t>
  </si>
  <si>
    <t>0710-W-09.0</t>
  </si>
  <si>
    <t>Coco Patent Black 9 Wide</t>
  </si>
  <si>
    <t>0710-W-10.0</t>
  </si>
  <si>
    <t>Coco Patent Black 10 Wide</t>
  </si>
  <si>
    <t>0710-W-11.0</t>
  </si>
  <si>
    <t>Coco Patent Black 11 Wide</t>
  </si>
  <si>
    <t>0710-X-07.5</t>
  </si>
  <si>
    <t>Coco Patent Black 7 1/2 XWid</t>
  </si>
  <si>
    <t>0710-X-09.0</t>
  </si>
  <si>
    <t>Coco Patent Black 9 XWide</t>
  </si>
  <si>
    <t>0710-X-12.0</t>
  </si>
  <si>
    <t>Coco Patent Black 12 XWide</t>
  </si>
  <si>
    <t>0810-M-05.0</t>
  </si>
  <si>
    <t>Breeze Black 5 Med</t>
  </si>
  <si>
    <t>0810-M-09.0</t>
  </si>
  <si>
    <t>Breeze Black 9 Med</t>
  </si>
  <si>
    <t>0810-M-09.5</t>
  </si>
  <si>
    <t>Breeze Black 9 1/2 Med</t>
  </si>
  <si>
    <t>0810-M-11.0</t>
  </si>
  <si>
    <t>Breeze Black 11 Med</t>
  </si>
  <si>
    <t>0810-M-12.0</t>
  </si>
  <si>
    <t>Breeze Black 12 Med</t>
  </si>
  <si>
    <t>0810-W-09.0</t>
  </si>
  <si>
    <t>Breeze Black 9 Wide</t>
  </si>
  <si>
    <t>0810-W-10.0</t>
  </si>
  <si>
    <t>Breeze Black 10 Wide</t>
  </si>
  <si>
    <t>0810-W-10.5</t>
  </si>
  <si>
    <t>Breeze Black 10 1/2 Wide</t>
  </si>
  <si>
    <t>0810-W-11.0</t>
  </si>
  <si>
    <t>Breeze Black 11 Wide</t>
  </si>
  <si>
    <t>0810-X-05.5</t>
  </si>
  <si>
    <t>Breeze Black 5 1/2 XWide</t>
  </si>
  <si>
    <t>0810-X-06.5</t>
  </si>
  <si>
    <t>Breeze Black 6 1/2 XWide</t>
  </si>
  <si>
    <t>0810-X-07.0</t>
  </si>
  <si>
    <t>Breeze Black 7 XWide</t>
  </si>
  <si>
    <t>0810-X-08.0</t>
  </si>
  <si>
    <t>Breeze Black 8 XWide</t>
  </si>
  <si>
    <t>0810-X-09.0</t>
  </si>
  <si>
    <t>Breeze Black 9 XWide</t>
  </si>
  <si>
    <t>0810-X-09.5</t>
  </si>
  <si>
    <t>Breeze Black 9 1/2 XWide</t>
  </si>
  <si>
    <t>0810-X-10.0</t>
  </si>
  <si>
    <t>Breeze Black 10 XWide</t>
  </si>
  <si>
    <t>0820-M-07.0</t>
  </si>
  <si>
    <t>Breeze Coffee 7 Med</t>
  </si>
  <si>
    <t>0820-M-08.0</t>
  </si>
  <si>
    <t>Breeze Coffee 8 Med</t>
  </si>
  <si>
    <t>0820-M-09.5</t>
  </si>
  <si>
    <t>Breeze Coffee 9 1/2 Med</t>
  </si>
  <si>
    <t>0820-W-06.5</t>
  </si>
  <si>
    <t>Breeze Coffee 6 1/2 Wide</t>
  </si>
  <si>
    <t>0820-W-08.5</t>
  </si>
  <si>
    <t>Breeze Coffee 8 1/2 Wide</t>
  </si>
  <si>
    <t>0820-W-09.0</t>
  </si>
  <si>
    <t>Breeze Coffee 9 Wide</t>
  </si>
  <si>
    <t>0820-W-09.5</t>
  </si>
  <si>
    <t>Breeze Coffee 9 1/2 Wide</t>
  </si>
  <si>
    <t>0820-W-10.0</t>
  </si>
  <si>
    <t>Breeze Coffee 10 Wide</t>
  </si>
  <si>
    <t>0820-X-05.5</t>
  </si>
  <si>
    <t>Breeze Coffee 5 1/2 XWide</t>
  </si>
  <si>
    <t>0820-X-09.0</t>
  </si>
  <si>
    <t>Breeze Coffee 9 XWide</t>
  </si>
  <si>
    <t>0820-X-09.5</t>
  </si>
  <si>
    <t>Breeze Coffee 9 1/2 XWide</t>
  </si>
  <si>
    <t>0820-X-10.0</t>
  </si>
  <si>
    <t>Breeze Coffee 10 XWide</t>
  </si>
  <si>
    <t>0830-W-06.5</t>
  </si>
  <si>
    <t>Breeze Light Gold 6 1/2 Wide</t>
  </si>
  <si>
    <t>0830-W-09.5</t>
  </si>
  <si>
    <t>Breeze Light Gold 9 1/2 Wide</t>
  </si>
  <si>
    <t>0830-X-06.5</t>
  </si>
  <si>
    <t>Breeze Light Gold 6 1/2 XWide</t>
  </si>
  <si>
    <t>0830-X-07.0</t>
  </si>
  <si>
    <t>Breeze Light Gold 7 XWide</t>
  </si>
  <si>
    <t>0830-X-07.5</t>
  </si>
  <si>
    <t>Breeze Light Gold 7 1/2 XWide</t>
  </si>
  <si>
    <t>0830-X-10.5</t>
  </si>
  <si>
    <t>Breeze Light Gold 10 1/2 XWide</t>
  </si>
  <si>
    <t>0910-M-05.5</t>
  </si>
  <si>
    <t>Marla Black 5 1/2 Medium</t>
  </si>
  <si>
    <t>0910-M-07.0</t>
  </si>
  <si>
    <t>MARLA BLACK NORMAL EURO-37/UK-4.5/US-7</t>
  </si>
  <si>
    <t>0910-M-08.0</t>
  </si>
  <si>
    <t>MARLA BLACK NORMAL EURO-38/UK-5.5/US-8</t>
  </si>
  <si>
    <t>0910-M-09.0</t>
  </si>
  <si>
    <t>MARLA BLACK NORMAL EURO-39/UK-6.5/US-9</t>
  </si>
  <si>
    <t>0910-M-10.0</t>
  </si>
  <si>
    <t>MARLA BLACK NORMAL EURO-40/UK-7.5/US-10</t>
  </si>
  <si>
    <t>0910-W-06.0</t>
  </si>
  <si>
    <t>MARLA BLACK WIDE EURO-36/UK-3.5/US-6</t>
  </si>
  <si>
    <t>0910-W-07.0</t>
  </si>
  <si>
    <t>MARLA BLACK WIDE EURO-37/UK-4.5/US-7</t>
  </si>
  <si>
    <t>0910-W-07.5</t>
  </si>
  <si>
    <t>MARLA BLACK 07.5 WD</t>
  </si>
  <si>
    <t>0910-W-08.0</t>
  </si>
  <si>
    <t>MARLA BLACK WIDE EURO-38/UK-5.5/US-8</t>
  </si>
  <si>
    <t>0910-W-09.0</t>
  </si>
  <si>
    <t>MARLA BLACK WIDE EURO-39/UK-6.5/US-9</t>
  </si>
  <si>
    <t>0910-W-09.5</t>
  </si>
  <si>
    <t>Marla Black 9 1/2 Wide</t>
  </si>
  <si>
    <t>0910-W-10.0</t>
  </si>
  <si>
    <t>MARLA BLACK WIDE EURO-40/UK-7.5/US-10</t>
  </si>
  <si>
    <t>0910-W-11.0</t>
  </si>
  <si>
    <t>MARLA BLACK WIDE EURO-41/UK-8.5/US-11</t>
  </si>
  <si>
    <t>0910-X-08.0</t>
  </si>
  <si>
    <t>MARLA BLACK X-WIDE EURO-38/UK-5.5/US-8</t>
  </si>
  <si>
    <t>1010-M-07.0</t>
  </si>
  <si>
    <t>PATTY BLACK 07.0 MD</t>
  </si>
  <si>
    <t>1010-M-07.5</t>
  </si>
  <si>
    <t>PATTY BLACK 07.5 MD</t>
  </si>
  <si>
    <t>1010-M-08.0</t>
  </si>
  <si>
    <t>Patty Black 8 Med</t>
  </si>
  <si>
    <t>1010-M-09.0</t>
  </si>
  <si>
    <t>PATTY BLACK 09.0 MD</t>
  </si>
  <si>
    <t>1010-M-11.0</t>
  </si>
  <si>
    <t>PATTY BLACK 11.0 MD</t>
  </si>
  <si>
    <t>1010-W-05.5</t>
  </si>
  <si>
    <t>PATTY BLACK 05.5 WD</t>
  </si>
  <si>
    <t>1010-W-06.0</t>
  </si>
  <si>
    <t>PATTY BLACK 06.0 WD</t>
  </si>
  <si>
    <t>1010-W-06.5</t>
  </si>
  <si>
    <t>PATTY BLACK 06.5 WD</t>
  </si>
  <si>
    <t>1010-W-07.0</t>
  </si>
  <si>
    <t>PATTY BLACK 07.0 WD</t>
  </si>
  <si>
    <t>1010-W-07.5</t>
  </si>
  <si>
    <t>PATTY BLACK 07.5 WD</t>
  </si>
  <si>
    <t>1010-W-08.0</t>
  </si>
  <si>
    <t>PATTY BLACK 08.0 WD</t>
  </si>
  <si>
    <t>1010-W-08.5</t>
  </si>
  <si>
    <t>PATTY BLACK 08.5 WD</t>
  </si>
  <si>
    <t>1010-W-09.0</t>
  </si>
  <si>
    <t>PATTY BLACK 09.0 WD</t>
  </si>
  <si>
    <t>1010-W-09.5</t>
  </si>
  <si>
    <t>PATTY BLACK 09.5 WD</t>
  </si>
  <si>
    <t>1010-W-10.0</t>
  </si>
  <si>
    <t>PATTY BLACK 10.0 WD</t>
  </si>
  <si>
    <t>1010-W-11.0</t>
  </si>
  <si>
    <t>PATTY BLACK 11.0 WD</t>
  </si>
  <si>
    <t>1010-X-05.5</t>
  </si>
  <si>
    <t>PATTY BLACK 05.5 XW</t>
  </si>
  <si>
    <t>1010-X-06.0</t>
  </si>
  <si>
    <t>PATTY BLACK 06.0 XW</t>
  </si>
  <si>
    <t>1010-X-07.0</t>
  </si>
  <si>
    <t>PATTY BLACK 07.0 XW</t>
  </si>
  <si>
    <t>1010-X-07.5</t>
  </si>
  <si>
    <t>PATTY BLACK 07.5 XW</t>
  </si>
  <si>
    <t>1010-X-08.0</t>
  </si>
  <si>
    <t>PATTY BLACK 08.0 XW</t>
  </si>
  <si>
    <t>1010-X-08.5</t>
  </si>
  <si>
    <t>PATTY BLACK 08.5 XW</t>
  </si>
  <si>
    <t>1010-X-09.0</t>
  </si>
  <si>
    <t>PATTY BLACK 09.0 XW</t>
  </si>
  <si>
    <t>1010-X-10.0</t>
  </si>
  <si>
    <t>PATTY BLACK 10.0 XW</t>
  </si>
  <si>
    <t>1010-X-11.0</t>
  </si>
  <si>
    <t>PATTY BLACK 11.0 XW</t>
  </si>
  <si>
    <t>10210-M-05.0</t>
  </si>
  <si>
    <t>Mallory, Black, 05.0,Medium</t>
  </si>
  <si>
    <t>10210-M-07.0</t>
  </si>
  <si>
    <t>Mallory, Black, 07.0,Medium</t>
  </si>
  <si>
    <t>10210-M-08.0</t>
  </si>
  <si>
    <t>Mallory, Black, 08.0,Medium</t>
  </si>
  <si>
    <t>10210-M-09.0</t>
  </si>
  <si>
    <t>Mallory, Black, 09.0,Medium</t>
  </si>
  <si>
    <t>10210-M-10.0</t>
  </si>
  <si>
    <t>Mallory, Black, 10.0,Medium</t>
  </si>
  <si>
    <t>10210-M-11.0</t>
  </si>
  <si>
    <t>Mallory, Black, 11.0,Medium</t>
  </si>
  <si>
    <t>10210-W-08.0</t>
  </si>
  <si>
    <t>Mallory, Black, 08.0,Wide</t>
  </si>
  <si>
    <t>10210-W-09.0</t>
  </si>
  <si>
    <t>Mallory, Black, 09.0,Wide</t>
  </si>
  <si>
    <t>10210-W-10.0</t>
  </si>
  <si>
    <t>Mallory, Black, 10.0,Wide</t>
  </si>
  <si>
    <t>10210-W-11.0</t>
  </si>
  <si>
    <t>Mallory, Black, 11.0,Wide</t>
  </si>
  <si>
    <t>10220-M-07.0</t>
  </si>
  <si>
    <t>Mallory, Brown, 07.0,Medium</t>
  </si>
  <si>
    <t>10220-M-08.0</t>
  </si>
  <si>
    <t>Mallory, Brown, 08.0,Medium</t>
  </si>
  <si>
    <t>10220-M-09.0</t>
  </si>
  <si>
    <t>Mallory, Brown, 09.0,Medium</t>
  </si>
  <si>
    <t>10220-X-09.0</t>
  </si>
  <si>
    <t>Mallory, Brown, 09.0,X-Wide</t>
  </si>
  <si>
    <t>10220-X-10.0</t>
  </si>
  <si>
    <t>Mallory, Brown, 10.0,X-Wide</t>
  </si>
  <si>
    <t>1030-M-06.0</t>
  </si>
  <si>
    <t>Patty Beige 6 Med</t>
  </si>
  <si>
    <t>1030-M-11.0</t>
  </si>
  <si>
    <t>Patty Beige 11 Med</t>
  </si>
  <si>
    <t>1030-W-10.0</t>
  </si>
  <si>
    <t>Patty Beige 10 Wide</t>
  </si>
  <si>
    <t>1030-X-08.5</t>
  </si>
  <si>
    <t>Patty Beige 8 1/2 XWide</t>
  </si>
  <si>
    <t>1040-M-06.5</t>
  </si>
  <si>
    <t>PATTY WHITE 06.5 MD</t>
  </si>
  <si>
    <t>1040-M-07.0</t>
  </si>
  <si>
    <t>PATTY WHITE 07.0 MD</t>
  </si>
  <si>
    <t>1040-M-10.0</t>
  </si>
  <si>
    <t>PATTY WHITE 10.0 MD</t>
  </si>
  <si>
    <t>1040-W-10.0</t>
  </si>
  <si>
    <t>PATTY WHITE 10.0 WD</t>
  </si>
  <si>
    <t>110120-MW-05.0</t>
  </si>
  <si>
    <t>LIZ BROWN EURO-35/UK-2.5/US-5</t>
  </si>
  <si>
    <t>110120-MW-06.0</t>
  </si>
  <si>
    <t>LIZ BROWN EURO-36/UK-3.5/US-6</t>
  </si>
  <si>
    <t>110120-MW-07.0</t>
  </si>
  <si>
    <t>LIZ BROWN EURO-37/UK-4.5/US-7</t>
  </si>
  <si>
    <t>110120-MW-08.0</t>
  </si>
  <si>
    <t>LIZ BROWN EURO-38/UK-5.5/US-8</t>
  </si>
  <si>
    <t>110120-MW-09.0</t>
  </si>
  <si>
    <t>LIZ BROWN EURO-39/UK-6.5/US-9</t>
  </si>
  <si>
    <t>110120-MW-10.0</t>
  </si>
  <si>
    <t>LIZ BROWN EURO-40/UK-7.5/US-10</t>
  </si>
  <si>
    <t>110120-MW-11.0</t>
  </si>
  <si>
    <t>LIZ BROWN EURO-41/UK-8.5/US-11</t>
  </si>
  <si>
    <t>110825-MW-06.0</t>
  </si>
  <si>
    <t>SHARON CC GREEN 06.0 MD/WD</t>
  </si>
  <si>
    <t>110825-MW-07.0</t>
  </si>
  <si>
    <t>SHARON CC GREEN 07.0 MD/WD</t>
  </si>
  <si>
    <t>110825-MW-08.0</t>
  </si>
  <si>
    <t>SHARON CC GREEN 08.0 MD/WD</t>
  </si>
  <si>
    <t>110825-MW-09.0</t>
  </si>
  <si>
    <t>SHARON CC GREEN 09.0 MD/WD</t>
  </si>
  <si>
    <t>110825-MW-10.0</t>
  </si>
  <si>
    <t>SHARON CC GREEN 10.0 MD/WD</t>
  </si>
  <si>
    <t>110825-MW-11.0</t>
  </si>
  <si>
    <t>Sharon CC Green 11 M/W</t>
  </si>
  <si>
    <t>110830-MW-06.0</t>
  </si>
  <si>
    <t>SHARON CC PEANUT BRITTLE 06.0 MD/WD</t>
  </si>
  <si>
    <t>110830-MW-07.0</t>
  </si>
  <si>
    <t>Sharon CC Peanut Brittle 7 M/W</t>
  </si>
  <si>
    <t>110830-MW-08.0</t>
  </si>
  <si>
    <t>Sharon CC Peanut Brittle 8 M/W</t>
  </si>
  <si>
    <t>110830-MW-09.0</t>
  </si>
  <si>
    <t>SHARON CC PEANUT BRITTLE 09.0 MD/WD</t>
  </si>
  <si>
    <t>110830-MW-10.0</t>
  </si>
  <si>
    <t>SHARON CC PEANUT BRITTLE 10.0 MD/WD</t>
  </si>
  <si>
    <t>110830-MW-11.0</t>
  </si>
  <si>
    <t>Sharon CC Peanut Brittle 11 M/</t>
  </si>
  <si>
    <t>110910-MW-05.0</t>
  </si>
  <si>
    <t>LaNone CC Black 5 M/W</t>
  </si>
  <si>
    <t>110910-MW-06.0</t>
  </si>
  <si>
    <t>LaNone CC Black 6 M/W</t>
  </si>
  <si>
    <t>110910-MW-07.0</t>
  </si>
  <si>
    <t>LaNone CC Black 7 M/W</t>
  </si>
  <si>
    <t>110910-MW-08.0</t>
  </si>
  <si>
    <t>LaNone CC Black 8 M/W</t>
  </si>
  <si>
    <t>110910-MW-09.0</t>
  </si>
  <si>
    <t>LaNone CC Black 9 M/W</t>
  </si>
  <si>
    <t>110910-MW-10.0</t>
  </si>
  <si>
    <t>LaNone CC Black 10 M/W</t>
  </si>
  <si>
    <t>110910-MW-11.0</t>
  </si>
  <si>
    <t>LaNone CC Black 11 M/W</t>
  </si>
  <si>
    <t>1130-W-07.0</t>
  </si>
  <si>
    <t>COZY CAMEL 07.0 WD</t>
  </si>
  <si>
    <t>1130-W-08.0</t>
  </si>
  <si>
    <t>COZY CAMEL 08.0 WD</t>
  </si>
  <si>
    <t>1130-W-10.0</t>
  </si>
  <si>
    <t>COZY CAMEL 10.0 WD</t>
  </si>
  <si>
    <t>1130-W-11.0</t>
  </si>
  <si>
    <t>COZY CAMEL 11.0 WD</t>
  </si>
  <si>
    <t>1170-W-07.0</t>
  </si>
  <si>
    <t>COZY PINK 07.0 WD</t>
  </si>
  <si>
    <t>1170-W-08.0</t>
  </si>
  <si>
    <t>COZY PINK 08.0 WD</t>
  </si>
  <si>
    <t>1170-W-09.0</t>
  </si>
  <si>
    <t>COZY PINK 09.0 WD</t>
  </si>
  <si>
    <t>1170-W-10.0</t>
  </si>
  <si>
    <t>COZY PINK 10.0 WD</t>
  </si>
  <si>
    <t>1170-W-11.0</t>
  </si>
  <si>
    <t>COZY PINK 11.0 WD</t>
  </si>
  <si>
    <t>1230-W-06.0</t>
  </si>
  <si>
    <t>CUDDLE CAMEL 06.0 WD</t>
  </si>
  <si>
    <t>1230-W-07.0</t>
  </si>
  <si>
    <t>CUDDLE CAMEL 07.0 WD</t>
  </si>
  <si>
    <t>1230-W-08.0</t>
  </si>
  <si>
    <t>CUDDLE CAMEL 08.0 WD</t>
  </si>
  <si>
    <t>1230-W-09.0</t>
  </si>
  <si>
    <t>CUDDLE CAMEL 09.0 WD</t>
  </si>
  <si>
    <t>1230-W-10.0</t>
  </si>
  <si>
    <t>CUDDLE CAMEL 10.0 WD</t>
  </si>
  <si>
    <t>1230-W-11.0</t>
  </si>
  <si>
    <t>CUDDLE CAMEL 11.0 WD</t>
  </si>
  <si>
    <t>1270-W-06.0</t>
  </si>
  <si>
    <t>CUDDLE PINK 06.0 WD</t>
  </si>
  <si>
    <t>1270-W-07.0</t>
  </si>
  <si>
    <t>CUDDLE PINK 07.0 WD</t>
  </si>
  <si>
    <t>1270-W-08.0</t>
  </si>
  <si>
    <t>CUDDLE PINK 08.0 WD</t>
  </si>
  <si>
    <t>1270-W-09.0</t>
  </si>
  <si>
    <t>CUDDLE PINK 09.0 WD</t>
  </si>
  <si>
    <t>1270-W-10.0</t>
  </si>
  <si>
    <t>CUDDLE PINK 10.0 WD</t>
  </si>
  <si>
    <t>1270-W-11.0</t>
  </si>
  <si>
    <t>CUDDLE PINK 11.0 WD</t>
  </si>
  <si>
    <t>1310-W-05.0</t>
  </si>
  <si>
    <t>SHANNON BLACK 05.0 WD</t>
  </si>
  <si>
    <t>1310-W-06.0</t>
  </si>
  <si>
    <t>SHANNON BLACK 06.0 WD</t>
  </si>
  <si>
    <t>1310-W-07.0</t>
  </si>
  <si>
    <t>Shannon Black 7</t>
  </si>
  <si>
    <t>1310-W-08.0</t>
  </si>
  <si>
    <t>Shannon Black 8</t>
  </si>
  <si>
    <t>1310-W-09.0</t>
  </si>
  <si>
    <t>Shannon Black 9</t>
  </si>
  <si>
    <t>1310-W-10.0</t>
  </si>
  <si>
    <t>Shannon Black 10</t>
  </si>
  <si>
    <t>1330-W-05.0</t>
  </si>
  <si>
    <t>SHANNON CAMEL 05.0 WD</t>
  </si>
  <si>
    <t>1330-W-08.0</t>
  </si>
  <si>
    <t>SHANNON CAMEL 08.0 WD</t>
  </si>
  <si>
    <t>1330-W-09.0</t>
  </si>
  <si>
    <t>SHANNON CAMEL 09.0 WD</t>
  </si>
  <si>
    <t>13688-36</t>
  </si>
  <si>
    <t>ADRIANone BLACK  EURO-36/UK-3.5</t>
  </si>
  <si>
    <t>13688-40</t>
  </si>
  <si>
    <t>ADRIANone BLACK  EURO-40/UK-7.5</t>
  </si>
  <si>
    <t>13688-42</t>
  </si>
  <si>
    <t>ADRIANone BLACK  EURO-42/UK-9.5</t>
  </si>
  <si>
    <t>1370-W-05.0</t>
  </si>
  <si>
    <t>SHANNON RED 05.0 WD</t>
  </si>
  <si>
    <t>1370-W-06.0</t>
  </si>
  <si>
    <t>Shannon Red 6</t>
  </si>
  <si>
    <t>1370-W-07.0</t>
  </si>
  <si>
    <t>Shannon Red 7</t>
  </si>
  <si>
    <t>1370-W-08.0</t>
  </si>
  <si>
    <t>SHANNON RED 08.0 WD</t>
  </si>
  <si>
    <t>1370-W-09.0</t>
  </si>
  <si>
    <t>Shannon Red 9</t>
  </si>
  <si>
    <t>1370-W-10.0</t>
  </si>
  <si>
    <t>Shannon Red 10</t>
  </si>
  <si>
    <t>1410-W-06.0</t>
  </si>
  <si>
    <t>KELLY BLACK 06.0 WD</t>
  </si>
  <si>
    <t>1410-W-07.0</t>
  </si>
  <si>
    <t>KELLY BLACK 07.0 WD</t>
  </si>
  <si>
    <t>1410-W-08.0</t>
  </si>
  <si>
    <t>KELLY BLACK 08.0 WD</t>
  </si>
  <si>
    <t>1410-W-09.0</t>
  </si>
  <si>
    <t>KELLY BLACK 09.0 WD</t>
  </si>
  <si>
    <t>1410-W-10.0</t>
  </si>
  <si>
    <t>KELLY BLACK 10.0 WD</t>
  </si>
  <si>
    <t>14413-36</t>
  </si>
  <si>
    <t>ESTELLE OLD SILVER  EURO-36/UK-3.5</t>
  </si>
  <si>
    <t>14413-38</t>
  </si>
  <si>
    <t>ESTELLE OLD SILVER EURO-38/UK-5.5</t>
  </si>
  <si>
    <t>14413-41</t>
  </si>
  <si>
    <t>ESTELLE OLD SILVER EURO-41/UK-8.5</t>
  </si>
  <si>
    <t>15327-36</t>
  </si>
  <si>
    <t>LEA BLACK EURO-36/UK-3.5</t>
  </si>
  <si>
    <t>15327-37</t>
  </si>
  <si>
    <t>LEA BLACK EURO-37/UK-4.5</t>
  </si>
  <si>
    <t>15327-38</t>
  </si>
  <si>
    <t>LEA BLACK EURO-38/UK-5.5</t>
  </si>
  <si>
    <t>15327-39</t>
  </si>
  <si>
    <t>LEA BLACK EURO-39/UK-6.5</t>
  </si>
  <si>
    <t>15327-41</t>
  </si>
  <si>
    <t>LEA BLACK EURO-41/UK-8.5</t>
  </si>
  <si>
    <t>1930-W-07.0</t>
  </si>
  <si>
    <t>Bonita Camel 7 Wide</t>
  </si>
  <si>
    <t>1930-W-08.0</t>
  </si>
  <si>
    <t>Bonita Camel 8 Wide</t>
  </si>
  <si>
    <t>1930-W-09.0</t>
  </si>
  <si>
    <t>Bonita Camel 9 Wide</t>
  </si>
  <si>
    <t>1965-W-07.0</t>
  </si>
  <si>
    <t>Bonita Pink 7 Wide</t>
  </si>
  <si>
    <t>1965-W-08.0</t>
  </si>
  <si>
    <t>Bonita Pink 8 Wide</t>
  </si>
  <si>
    <t>203F-35</t>
  </si>
  <si>
    <t>REJILLA BLACK EURO 35/UK-2.5/US-5</t>
  </si>
  <si>
    <t>203F-35-D</t>
  </si>
  <si>
    <t>CHUT REJILLA BLACK 35 RIGHT</t>
  </si>
  <si>
    <t>203F-36</t>
  </si>
  <si>
    <t>REJILLA BLACK EURO 36/UK-3.5/US-6</t>
  </si>
  <si>
    <t>203F-36-G</t>
  </si>
  <si>
    <t>CHUT REJILLA BLACK 36 LEFT</t>
  </si>
  <si>
    <t>203F-37</t>
  </si>
  <si>
    <t>REJILLA BLACK EURO 37/UK-4.5/US-7</t>
  </si>
  <si>
    <t>203F-37-D</t>
  </si>
  <si>
    <t>CHUT REJILLA BLACK 37 RIGHT</t>
  </si>
  <si>
    <t>203F-37-G</t>
  </si>
  <si>
    <t>CHUT REJILLA BLACK 37 LEFT</t>
  </si>
  <si>
    <t>203F-38</t>
  </si>
  <si>
    <t>REJILLA BLACK EURO 38/UK-5.5/US-8</t>
  </si>
  <si>
    <t>203F-38-D</t>
  </si>
  <si>
    <t>CHUT REJILLA BLACK 38 RIGHT</t>
  </si>
  <si>
    <t>203F-38-G</t>
  </si>
  <si>
    <t>CHUT REJILLA BLACK 38 LEFT</t>
  </si>
  <si>
    <t>203F-39</t>
  </si>
  <si>
    <t>REJILLA BLACK EURO 39/UK-6.5/US-9</t>
  </si>
  <si>
    <t>203F-39-D</t>
  </si>
  <si>
    <t>CHUT REJILLA BLACK 39 RIGHT</t>
  </si>
  <si>
    <t>203F-39-G</t>
  </si>
  <si>
    <t>CHUT REJILLA BLACK 39 LEFT</t>
  </si>
  <si>
    <t>203F-40</t>
  </si>
  <si>
    <t>REJILLA BLACK EURO 40/UK-7.5/US-10</t>
  </si>
  <si>
    <t>203F-40-D</t>
  </si>
  <si>
    <t>CHUT REJILLA BLACK 40 RIGHT</t>
  </si>
  <si>
    <t>203F-40-G</t>
  </si>
  <si>
    <t>CHUT REJILLA BLACK 40 LEFT</t>
  </si>
  <si>
    <t>203F-41</t>
  </si>
  <si>
    <t>REJILLA BLACK EURO 41/UK-8.5/US-11</t>
  </si>
  <si>
    <t>203F-41-D</t>
  </si>
  <si>
    <t>CHUT REJILLA BLACK 41 RIGHT</t>
  </si>
  <si>
    <t>203F-41-G</t>
  </si>
  <si>
    <t>CHUT REJILLA BLACK 41 LEFT</t>
  </si>
  <si>
    <t>203F-42</t>
  </si>
  <si>
    <t>REJILLA BLACK EURO 42/UK-9.5/US-12</t>
  </si>
  <si>
    <t>203F-42-D</t>
  </si>
  <si>
    <t>CHUT REJILLA BLACK 42 RIGHT</t>
  </si>
  <si>
    <t>203F-42-G</t>
  </si>
  <si>
    <t>CHUT REJILLA BLACK 42 LEFT</t>
  </si>
  <si>
    <t>2105-A-08.0</t>
  </si>
  <si>
    <t>PARADISE PEWTER 08.0 NR</t>
  </si>
  <si>
    <t>2105-M-07.0</t>
  </si>
  <si>
    <t>PARADISE PEWTER 07.0 MD</t>
  </si>
  <si>
    <t>2105-M-08.0</t>
  </si>
  <si>
    <t>Paradise Pewter 8 Medium</t>
  </si>
  <si>
    <t>2105-M-09.0</t>
  </si>
  <si>
    <t>PARADISE PEWTER 09.0 MD</t>
  </si>
  <si>
    <t>2105-M-09.5</t>
  </si>
  <si>
    <t>PARADISE PEWTER 09.5 MD</t>
  </si>
  <si>
    <t>2105-M-10.0</t>
  </si>
  <si>
    <t>PARADISE PEWTER 10.0 MD</t>
  </si>
  <si>
    <t>2105-M-11.0</t>
  </si>
  <si>
    <t>PARADISE PEWTER 11.0 MD</t>
  </si>
  <si>
    <t>2105-W-06.5</t>
  </si>
  <si>
    <t>PARADISE PEWTER 06.5 WD</t>
  </si>
  <si>
    <t>2105-W-07.0</t>
  </si>
  <si>
    <t>PARADISE PEWTER 07.0 WD</t>
  </si>
  <si>
    <t>2105-W-09.0</t>
  </si>
  <si>
    <t>PARADISE PEWTER 09.0 WD</t>
  </si>
  <si>
    <t>2105-W-11.0</t>
  </si>
  <si>
    <t>PARADISE PEWTER 11.0 WD</t>
  </si>
  <si>
    <t>2105-X-05.5</t>
  </si>
  <si>
    <t>PARADISE PEWTER 05.5 XW</t>
  </si>
  <si>
    <t>2105-X-07.0</t>
  </si>
  <si>
    <t>PARADISE PEWTER 07.0 XW</t>
  </si>
  <si>
    <t>2105-X-10.0</t>
  </si>
  <si>
    <t>PARADISE PEWTER 10.0 XW</t>
  </si>
  <si>
    <t>210U-36</t>
  </si>
  <si>
    <t>ADONIS BLACK EURO 36/UK-2.5/US-3</t>
  </si>
  <si>
    <t>210U-36-D</t>
  </si>
  <si>
    <t>CHUT ADONIS BLACK 36 RIGHT</t>
  </si>
  <si>
    <t>210U-36-G</t>
  </si>
  <si>
    <t>CHUT ADONIS BLACK 36 LEFT</t>
  </si>
  <si>
    <t>210U-37</t>
  </si>
  <si>
    <t>ADONIS BLACK EURO 37/UK-3.5/US-4</t>
  </si>
  <si>
    <t>210U-37-D</t>
  </si>
  <si>
    <t>CHUT ADONIS BLACK 37 RIGHT</t>
  </si>
  <si>
    <t>210U-37-G</t>
  </si>
  <si>
    <t>CHUT ADONIS BLACK 37 LEFT</t>
  </si>
  <si>
    <t>210U-38</t>
  </si>
  <si>
    <t>ADONIS BLACK EURO 38/UK-4.5/US-5</t>
  </si>
  <si>
    <t>210U-38-D</t>
  </si>
  <si>
    <t>CHUT ADONIS BLACK 38 RIGHT</t>
  </si>
  <si>
    <t>210U-38-G</t>
  </si>
  <si>
    <t>CHUT ADONIS BLACK 38 LEFT</t>
  </si>
  <si>
    <t>210U-39</t>
  </si>
  <si>
    <t>ADONIS BLACK EURO 39/UK-5.5/US-6</t>
  </si>
  <si>
    <t>210U-39-D</t>
  </si>
  <si>
    <t>CHUT ADONIS BLACK 39 RIGHT</t>
  </si>
  <si>
    <t>210U-39-G</t>
  </si>
  <si>
    <t>CHUT ADONIS BLACK 39 LEFT</t>
  </si>
  <si>
    <t>210U-40</t>
  </si>
  <si>
    <t>ADONIS BLACK EURO 40/UK-6.5/US-7</t>
  </si>
  <si>
    <t>210U-40-D</t>
  </si>
  <si>
    <t>CHUT ADONIS BLACK 40 RIGHT</t>
  </si>
  <si>
    <t>210U-40-G</t>
  </si>
  <si>
    <t>CHUT ADONIS BLACK 40 LEFT</t>
  </si>
  <si>
    <t>210U-41</t>
  </si>
  <si>
    <t>ADONIS BLACK EURO 41/UK-7.5/US-8</t>
  </si>
  <si>
    <t>210U-41-D</t>
  </si>
  <si>
    <t>CHUT ADONIS BLACK 41 RIGHT</t>
  </si>
  <si>
    <t>210U-41-G</t>
  </si>
  <si>
    <t>CHUT ADONIS BLACK 41 LEFT</t>
  </si>
  <si>
    <t>210U-42</t>
  </si>
  <si>
    <t>ADONIS BLACK EURO 42/UK-8.5/US-9</t>
  </si>
  <si>
    <t>210U-42-D</t>
  </si>
  <si>
    <t>CHUT ADONIS BLACK 42 RIGHT</t>
  </si>
  <si>
    <t>210U-42-G</t>
  </si>
  <si>
    <t>CHUT ADONIS BLACK 42 LEFT</t>
  </si>
  <si>
    <t>210U-43</t>
  </si>
  <si>
    <t>ADONIS BLACK EURO 43/UK-9.5/US-10</t>
  </si>
  <si>
    <t>210U-43-D</t>
  </si>
  <si>
    <t>CHUT ADONIS BLACK 43 RIGHT</t>
  </si>
  <si>
    <t>210U-43-G</t>
  </si>
  <si>
    <t>CHUT ADONIS BLACK 43 LEFT</t>
  </si>
  <si>
    <t>210U-44</t>
  </si>
  <si>
    <t>ADONIS BLACK EURO 44/UK-10/US-11</t>
  </si>
  <si>
    <t>210U-44-D</t>
  </si>
  <si>
    <t>CHUT ADONIS BLACK 44 RIGHT</t>
  </si>
  <si>
    <t>210U-44-G</t>
  </si>
  <si>
    <t>CHUT ADONIS BLACK 44 LEFT</t>
  </si>
  <si>
    <t>210U-45</t>
  </si>
  <si>
    <t>ADONIS BLACK EURO 45/UK-11/US-11,5</t>
  </si>
  <si>
    <t>210U-46</t>
  </si>
  <si>
    <t>ADONIS BLACK EURO 46/UK-11.5/US-12</t>
  </si>
  <si>
    <t>210U-46-D</t>
  </si>
  <si>
    <t>CHUT ADONIS BLACK 46 RIGHT</t>
  </si>
  <si>
    <t>210U-47</t>
  </si>
  <si>
    <t>ADONIS BLACK EURO 47/UK-12.5/US-13</t>
  </si>
  <si>
    <t>210U-47-D</t>
  </si>
  <si>
    <t>CHUT ADONIS BLACK 47 RIGHT</t>
  </si>
  <si>
    <t>210U-48</t>
  </si>
  <si>
    <t>ADONIS BLACK EURO 48//UK-13.5/US-14</t>
  </si>
  <si>
    <t>2110-M-06.0</t>
  </si>
  <si>
    <t>PARADISE BLACK MED UK-3.5/US-6</t>
  </si>
  <si>
    <t>2110-M-06.5</t>
  </si>
  <si>
    <t>Paradise Black 6 1/2 Medium</t>
  </si>
  <si>
    <t>2110-M-07.0</t>
  </si>
  <si>
    <t>PARADISE BLACK MED UK-4.5/US-7</t>
  </si>
  <si>
    <t>2110-M-07.5</t>
  </si>
  <si>
    <t>Paradise Black 7 1/2 Medium</t>
  </si>
  <si>
    <t>2110-M-08.5</t>
  </si>
  <si>
    <t>PARADISE BLACK MED UK-6/US-8.5</t>
  </si>
  <si>
    <t>2110-M-09.0</t>
  </si>
  <si>
    <t>PARADISE BLACK MED UK-6.5/US-9</t>
  </si>
  <si>
    <t>2110-M-09.5</t>
  </si>
  <si>
    <t>PARADISE BLACK MED UK-7/US-9.5</t>
  </si>
  <si>
    <t>2110-M-10.0</t>
  </si>
  <si>
    <t>Paradise Black 10 Medium</t>
  </si>
  <si>
    <t>2110-M-10.5</t>
  </si>
  <si>
    <t>PARADISE BLACK MED UK-8/US-10.5</t>
  </si>
  <si>
    <t>2110-M-11.0</t>
  </si>
  <si>
    <t>PARADISE BLACK MED UK-8.5/US-11</t>
  </si>
  <si>
    <t>2110-M-12.0</t>
  </si>
  <si>
    <t>PARADISE BLACK MED UK-9.5/US-12</t>
  </si>
  <si>
    <t>2110-W-06.0</t>
  </si>
  <si>
    <t>PARADISE BLACK WIDE UK-3.5/US-6</t>
  </si>
  <si>
    <t>2110-W-06.5</t>
  </si>
  <si>
    <t>PARADISE BLACK WIDE UK-4/US-6.5</t>
  </si>
  <si>
    <t>2110-W-07.0</t>
  </si>
  <si>
    <t>PARADISE BLACK WIDE UK-4.5/US-7</t>
  </si>
  <si>
    <t>2110-W-07.5</t>
  </si>
  <si>
    <t>PARADISE BLACK WIDE UK-5/US-7.5</t>
  </si>
  <si>
    <t>2110-W-08.0</t>
  </si>
  <si>
    <t>PARADISE BLACK WIDE UK-5.5/US-8</t>
  </si>
  <si>
    <t>2110-W-08.5</t>
  </si>
  <si>
    <t>PARADISE BLACK WIDE UK-6/US-8.5</t>
  </si>
  <si>
    <t>2110-W-09.0</t>
  </si>
  <si>
    <t>PARADISE BLACK WIDE UK-6.5/US-9</t>
  </si>
  <si>
    <t>2110-W-09.5</t>
  </si>
  <si>
    <t>PARADISE BLACK WIDE UK-7/US-9.5</t>
  </si>
  <si>
    <t>2110-W-10.0</t>
  </si>
  <si>
    <t>PARADISE BLACK WIDE UK-7.5/US-10</t>
  </si>
  <si>
    <t>2110-W-10.5</t>
  </si>
  <si>
    <t>PARADISE BLACK WIDE UK-8/US-10.5</t>
  </si>
  <si>
    <t>2110-W-11.0</t>
  </si>
  <si>
    <t>Paradise Black 11 Wide</t>
  </si>
  <si>
    <t>2110-W-12.0</t>
  </si>
  <si>
    <t>PARADISE BLACK WIDE UK-9.5/US-12</t>
  </si>
  <si>
    <t>2110-X-07.0</t>
  </si>
  <si>
    <t>PARADISE BLACK XWIDE UK-4.5/US-7</t>
  </si>
  <si>
    <t>2110-X-08.0</t>
  </si>
  <si>
    <t>PARADISE BLACK XWIDE UK-5.5/US-8</t>
  </si>
  <si>
    <t>2110-X-10.0</t>
  </si>
  <si>
    <t>PARADISE BLACK XWIDE UK-7.5/US-10</t>
  </si>
  <si>
    <t>2110-X-10.5</t>
  </si>
  <si>
    <t>PARADISE BLACK XWIDE UK-8/US-10.5</t>
  </si>
  <si>
    <t>2120-M-07.0</t>
  </si>
  <si>
    <t>Paradise Saddle Tan 7 Med</t>
  </si>
  <si>
    <t>2120-M-08.0</t>
  </si>
  <si>
    <t>PARADISE SADDLE TAN MED UK-5.5/US-8</t>
  </si>
  <si>
    <t>2120-M-08.5</t>
  </si>
  <si>
    <t>PARADISE SADDLE TAN MED UK-6/US-8.5</t>
  </si>
  <si>
    <t>2120-W-09.0</t>
  </si>
  <si>
    <t>PARADISE SADDLE TAN WIDE UK-6.5/US-9</t>
  </si>
  <si>
    <t>2120-W-10.0</t>
  </si>
  <si>
    <t>PARADISE SADDLE TAN WIDE UK-7.5/US-10</t>
  </si>
  <si>
    <t>2120-X-05.5</t>
  </si>
  <si>
    <t>PARADISE SADDLE TAN XWIDE UK-3/US-5.5</t>
  </si>
  <si>
    <t>2120-X-07.0</t>
  </si>
  <si>
    <t>Paradise Saddle Tan 7 XWide</t>
  </si>
  <si>
    <t>2120-X-08.5</t>
  </si>
  <si>
    <t>PARADISE SADDLE TAN XWIDE UK-6/US-8.5</t>
  </si>
  <si>
    <t>2120-X-09.0</t>
  </si>
  <si>
    <t>PARADISE SADDLE TAN XWIDE UK-6.5/US-9</t>
  </si>
  <si>
    <t>2120-X-10.0</t>
  </si>
  <si>
    <t>PARADISE SADDLE TAN XWIDE UK-7.5/US-10</t>
  </si>
  <si>
    <t>2120-X-11.0</t>
  </si>
  <si>
    <t>Paradise Saddle Tan 11 XWide</t>
  </si>
  <si>
    <t>213F-35</t>
  </si>
  <si>
    <t>NEW DIANE BEIGE EURO 35/UK-2.5/US-5</t>
  </si>
  <si>
    <t>213F-36</t>
  </si>
  <si>
    <t>NEW DIANE BEIGE EURO 36/UK-3.5/US-6</t>
  </si>
  <si>
    <t>213F-37</t>
  </si>
  <si>
    <t>NEW DIANE BEIGE EURO 37/UK-4.5/US-7</t>
  </si>
  <si>
    <t>213F-37-D</t>
  </si>
  <si>
    <t>CHUT NEW DIANE BEIGE 37 RIGHT</t>
  </si>
  <si>
    <t>213F-37-G</t>
  </si>
  <si>
    <t>CHUT NEW DIANE BEIGE 37 LEFT</t>
  </si>
  <si>
    <t>213F-38</t>
  </si>
  <si>
    <t>NEW DIANE BEIGE EURO 38/UK-5.5/US-8</t>
  </si>
  <si>
    <t>213F-38-D</t>
  </si>
  <si>
    <t>CHUT NEW DIANE BEIGE 38 RIGHT</t>
  </si>
  <si>
    <t>213F-38-G</t>
  </si>
  <si>
    <t>CHUT NEW DIANE BEIGE 38 LEFT</t>
  </si>
  <si>
    <t>213F-39</t>
  </si>
  <si>
    <t>NEW DIANE BEIGE EURO 39/UK-6.5/US-9</t>
  </si>
  <si>
    <t>213F-39-D</t>
  </si>
  <si>
    <t>CHUT NEW DIANE BEIGE 39 RIGHT</t>
  </si>
  <si>
    <t>213F-39-G</t>
  </si>
  <si>
    <t>CHUT NEW DIANE BEIGE 39 LEFT</t>
  </si>
  <si>
    <t>213F-40</t>
  </si>
  <si>
    <t>NEW DIANE BEIGE EURO 40/UK-7.5/US-10</t>
  </si>
  <si>
    <t>213F-40-D</t>
  </si>
  <si>
    <t>CHUT NEW DIANE BEIGE 40 RIGHT</t>
  </si>
  <si>
    <t>213F-40-G</t>
  </si>
  <si>
    <t>CHUT NEW DIANE BEIGE 40 LEFT</t>
  </si>
  <si>
    <t>213F-41</t>
  </si>
  <si>
    <t>NEW DIANE BEIGE EURO 41/UK-8.5/US-11</t>
  </si>
  <si>
    <t>213F-41-G</t>
  </si>
  <si>
    <t>CHUT NEW DIANE BEIGE 41 LEFT</t>
  </si>
  <si>
    <t>213F-42</t>
  </si>
  <si>
    <t>NEW DIANE BEIGE EURO 42/UK-9.5/US-12</t>
  </si>
  <si>
    <t>213F-42-D</t>
  </si>
  <si>
    <t>CHUT NEW DIANE BEIGE 42 RIGHT</t>
  </si>
  <si>
    <t>213M-36-D</t>
  </si>
  <si>
    <t>CHUT NEW DIANE MARINE BLUE 36 RIGHT</t>
  </si>
  <si>
    <t>213M-36-G</t>
  </si>
  <si>
    <t>CHUT NEW DIANE MARINE BLUE 36 LEFT</t>
  </si>
  <si>
    <t>213M-37-D</t>
  </si>
  <si>
    <t>CHUT NEW DIANE MARINE BLUE 37 RIGHT</t>
  </si>
  <si>
    <t>213M-37-G</t>
  </si>
  <si>
    <t>CHUT NEW DIANE MARINE BLUE 37 LEFT</t>
  </si>
  <si>
    <t>213M-38-D</t>
  </si>
  <si>
    <t>CHUT NEW DIANE MARINE BLUE 38 RIGHT</t>
  </si>
  <si>
    <t>213M-38-G</t>
  </si>
  <si>
    <t>CHUT NEW DIANE MARINE BLUE 38 LEFT</t>
  </si>
  <si>
    <t>213M-39-D</t>
  </si>
  <si>
    <t>CHUT NEW DIANE MARINE BLUE 39 RIGHT</t>
  </si>
  <si>
    <t>213M-39-G</t>
  </si>
  <si>
    <t>CHUT NEW DIANE MARINE BLUE 39 LEFT</t>
  </si>
  <si>
    <t>213M-40-D</t>
  </si>
  <si>
    <t>CHUT NEW DIANE MARINE BLUE 40 RIGHT</t>
  </si>
  <si>
    <t>213M-40-G</t>
  </si>
  <si>
    <t>CHUT NEW DIANE MARINE BLUE 40 LEFT</t>
  </si>
  <si>
    <t>213M-41-D</t>
  </si>
  <si>
    <t>CHUT NEW DIANE MARINE BLUE 41 RIGHT</t>
  </si>
  <si>
    <t>213M-42-D</t>
  </si>
  <si>
    <t>CHUT NEW DIANE MARINE BLUE 42 RIGHT</t>
  </si>
  <si>
    <t>220080-MW-07.0</t>
  </si>
  <si>
    <t>Sandy Flex OA Grey 7 MD/WD</t>
  </si>
  <si>
    <t>220080-MW-08.0</t>
  </si>
  <si>
    <t>Sandy Flex OA Grey 8 MD/WD</t>
  </si>
  <si>
    <t>220080-MW-10.0</t>
  </si>
  <si>
    <t>Sandy Flex OA Grey 10 MD/WD</t>
  </si>
  <si>
    <t>2315-M-07.0</t>
  </si>
  <si>
    <t>Flute Lycra 7 Medium</t>
  </si>
  <si>
    <t>2315-M-08.0</t>
  </si>
  <si>
    <t>FLUTE LYCRA 08.0 MD</t>
  </si>
  <si>
    <t>2315-M-08.5</t>
  </si>
  <si>
    <t>FLUTE LYCRA 08.5 MD</t>
  </si>
  <si>
    <t>2315-M-09.5</t>
  </si>
  <si>
    <t>FLUTE LYCRA 09.5 MD</t>
  </si>
  <si>
    <t>2315-W-06.5</t>
  </si>
  <si>
    <t>FLUTE LYCRA 06.5 WD</t>
  </si>
  <si>
    <t>2315-W-07.0</t>
  </si>
  <si>
    <t>Flute Lycra 7 Wide</t>
  </si>
  <si>
    <t>2315-W-08.0</t>
  </si>
  <si>
    <t>FLUTE LYCRA 08.0 WD</t>
  </si>
  <si>
    <t>2315-W-09.0</t>
  </si>
  <si>
    <t>FLUTE LYCRA 09.0 WD</t>
  </si>
  <si>
    <t>2315-W-09.5</t>
  </si>
  <si>
    <t>FLUTE LYCRA 09.5 WD</t>
  </si>
  <si>
    <t>2315-W-10.0</t>
  </si>
  <si>
    <t>FLUTE LYCRA 10.0 WD</t>
  </si>
  <si>
    <t>2315-W-11.0</t>
  </si>
  <si>
    <t>FLUTE LYCRA 11.0 WD</t>
  </si>
  <si>
    <t>2315-W-12.0</t>
  </si>
  <si>
    <t>FLUTE LYCRA 12.0 WD</t>
  </si>
  <si>
    <t>2315-X-04.0</t>
  </si>
  <si>
    <t>FLUTE LYCRA 04.0 XW</t>
  </si>
  <si>
    <t>2315-X-05.0</t>
  </si>
  <si>
    <t>Flute Lycra 5 XWide</t>
  </si>
  <si>
    <t>2315-X-05.5</t>
  </si>
  <si>
    <t>FLUTE LYCRA 05.5 XW</t>
  </si>
  <si>
    <t>2315-X-06.0</t>
  </si>
  <si>
    <t>FLUTE LYCRA 06.0 XW</t>
  </si>
  <si>
    <t>2315-X-06.5</t>
  </si>
  <si>
    <t>FLUTE LYCRA 06.5 XW</t>
  </si>
  <si>
    <t>2315-X-07.5</t>
  </si>
  <si>
    <t>FLUTE LYCRA 07.5 XW</t>
  </si>
  <si>
    <t>2315-X-08.0</t>
  </si>
  <si>
    <t>FLUTE LYCRA 08.0 XW</t>
  </si>
  <si>
    <t>2315-X-08.5</t>
  </si>
  <si>
    <t>FLUTE LYCRA 08.5 XW</t>
  </si>
  <si>
    <t>2315-X-09.0</t>
  </si>
  <si>
    <t>FLUTE LYCRA 09.0 XW</t>
  </si>
  <si>
    <t>2315-X-10.0</t>
  </si>
  <si>
    <t>Flute Lycra 10 XWide</t>
  </si>
  <si>
    <t>2410-M-06.0</t>
  </si>
  <si>
    <t>SPIRIT X BLACK VELCRO 06.0 MD</t>
  </si>
  <si>
    <t>2410-M-06.5</t>
  </si>
  <si>
    <t>Spirit X Black Velcro 6 1/2 Me</t>
  </si>
  <si>
    <t>2410-M-07.0</t>
  </si>
  <si>
    <t>Spirit X Black Velcro 7 Medium</t>
  </si>
  <si>
    <t>2410-M-07.5</t>
  </si>
  <si>
    <t>SPIRIT X BLACK VELCRO 07.5 MD</t>
  </si>
  <si>
    <t>2410-M-08.0</t>
  </si>
  <si>
    <t>Spirit X Black Velcro 8 Medium</t>
  </si>
  <si>
    <t>2410-M-08.5</t>
  </si>
  <si>
    <t>Spirit X Black Velcro 8 1/2 Me</t>
  </si>
  <si>
    <t>2410-M-09.0</t>
  </si>
  <si>
    <t>SPIRIT X BLACK VELCRO 09.0 MD</t>
  </si>
  <si>
    <t>2410-M-09.5</t>
  </si>
  <si>
    <t>Spirit X Black Velcro 9 1/2 Me</t>
  </si>
  <si>
    <t>2410-M-10.0</t>
  </si>
  <si>
    <t>SPIRIT X BLACK VELCRO 10.0 MD</t>
  </si>
  <si>
    <t>2410-M-11.0</t>
  </si>
  <si>
    <t>SPIRIT X BLACK VELCRO 11.0 MD</t>
  </si>
  <si>
    <t>2410-M-12.0</t>
  </si>
  <si>
    <t>SPIRIT X BLACK VELCRO 12.0 MD</t>
  </si>
  <si>
    <t>2410-W-04.5</t>
  </si>
  <si>
    <t>SPIRIT X BLACK VELCRO 04.5 WD</t>
  </si>
  <si>
    <t>2410-W-05.0</t>
  </si>
  <si>
    <t>Spirit X Black Velcro 5 Wide</t>
  </si>
  <si>
    <t>2410-W-05.5</t>
  </si>
  <si>
    <t>SPIRIT X BLACK VELCRO 05.5 WD</t>
  </si>
  <si>
    <t>2410-W-06.0</t>
  </si>
  <si>
    <t>Spirit X Black Velcro 6 Wide</t>
  </si>
  <si>
    <t>2410-W-06.5</t>
  </si>
  <si>
    <t>SPIRIT X BLACK VELCRO 06.5 WD</t>
  </si>
  <si>
    <t>2410-W-07.0</t>
  </si>
  <si>
    <t>SPIRIT X BLACK VELCRO 07.0 WD</t>
  </si>
  <si>
    <t>2410-W-07.5</t>
  </si>
  <si>
    <t>SPIRIT X BLACK VELCRO 07.5 WD</t>
  </si>
  <si>
    <t>2410-W-08.0</t>
  </si>
  <si>
    <t>SPIRIT X BLACK VELCRO 08.0 WD</t>
  </si>
  <si>
    <t>2410-W-08.5</t>
  </si>
  <si>
    <t>SPIRIT X BLACK VELCRO 08.5 WD</t>
  </si>
  <si>
    <t>2410-W-09.0</t>
  </si>
  <si>
    <t>SPIRIT X BLACK VELCRO 09.0 WD</t>
  </si>
  <si>
    <t>2410-W-09.5</t>
  </si>
  <si>
    <t>SPIRIT X BLACK VELCRO 09.5 WD</t>
  </si>
  <si>
    <t>2410-W-10.0</t>
  </si>
  <si>
    <t>SPIRIT X BLACK VELCRO 10.0 WD</t>
  </si>
  <si>
    <t>2410-W-10.5</t>
  </si>
  <si>
    <t>SPIRIT X BLACK VELCRO 10.5 WD</t>
  </si>
  <si>
    <t>2410-W-11.0</t>
  </si>
  <si>
    <t>Spirit X Black Velcro 11 Wide</t>
  </si>
  <si>
    <t>2410-W-12.0</t>
  </si>
  <si>
    <t>SPIRIT X BLACK VELCRO 12.0 WD</t>
  </si>
  <si>
    <t>2410-X-04.0</t>
  </si>
  <si>
    <t>SPIRIT X BLACK VELCRO 04.0 XW</t>
  </si>
  <si>
    <t>2410-X-05.0</t>
  </si>
  <si>
    <t>Spirit X Black Velcro 5 XWide</t>
  </si>
  <si>
    <t>2410-X-05.5</t>
  </si>
  <si>
    <t>SPIRIT X BLACK VELCRO 05.5 XW</t>
  </si>
  <si>
    <t>2410-X-06.0</t>
  </si>
  <si>
    <t>SPIRIT X BLACK VELCRO 06.0 XW</t>
  </si>
  <si>
    <t>2410-X-06.5</t>
  </si>
  <si>
    <t>SPIRIT X BLACK VELCRO 06.5 XW</t>
  </si>
  <si>
    <t>2410-X-07.0</t>
  </si>
  <si>
    <t>SPIRIT X BLACK VELCRO 07.0 XW</t>
  </si>
  <si>
    <t>2410-X-07.5</t>
  </si>
  <si>
    <t>SPIRIT X BLACK VELCRO 07.5 XW</t>
  </si>
  <si>
    <t>2410-X-08.0</t>
  </si>
  <si>
    <t>SPIRIT X BLACK VELCRO 08.0 XW</t>
  </si>
  <si>
    <t>2410-X-08.5</t>
  </si>
  <si>
    <t>Spirit X Black Velcro 8 1/2 XW</t>
  </si>
  <si>
    <t>2410-X-09.0</t>
  </si>
  <si>
    <t>SPIRIT X BLACK VELCRO 09.0 XW</t>
  </si>
  <si>
    <t>2410-X-09.5</t>
  </si>
  <si>
    <t>SPIRIT X BLACK VELCRO 09.5 XW</t>
  </si>
  <si>
    <t>2410-X-10.0</t>
  </si>
  <si>
    <t>SPIRIT X BLACK VELCRO 10.0 XW</t>
  </si>
  <si>
    <t>2410-X-10.5</t>
  </si>
  <si>
    <t>SPIRIT X BLACK VELCRO 10.5 XW</t>
  </si>
  <si>
    <t>2410-X-11.0</t>
  </si>
  <si>
    <t>SPIRIT X BLACK VELCRO 11.0 XW</t>
  </si>
  <si>
    <t>2440-M-04.5</t>
  </si>
  <si>
    <t>SPIRIT X WHITE VELCRO 04.5 MD</t>
  </si>
  <si>
    <t>2440-M-06.0</t>
  </si>
  <si>
    <t>SPIRIT X WHITE VELCRO 06.0 MD</t>
  </si>
  <si>
    <t>2440-M-08.5</t>
  </si>
  <si>
    <t>SPIRIT X WHITE VELCRO 08.5 MD</t>
  </si>
  <si>
    <t>2440-W-05.5</t>
  </si>
  <si>
    <t>SPIRIT X WHITE VELCRO 05.5 WD</t>
  </si>
  <si>
    <t>2440-W-06.0</t>
  </si>
  <si>
    <t>Spirit X White Velcro 6 Wide</t>
  </si>
  <si>
    <t>2440-W-07.0</t>
  </si>
  <si>
    <t>SPIRIT X WHITE VELCRO 07.0 WD</t>
  </si>
  <si>
    <t>2440-W-08.0</t>
  </si>
  <si>
    <t>SPIRIT X WHITE VELCRO 08.0 WD</t>
  </si>
  <si>
    <t>2440-W-08.5</t>
  </si>
  <si>
    <t>SPIRIT X WHITE VELCRO 08.5 WD</t>
  </si>
  <si>
    <t>2440-W-09.5</t>
  </si>
  <si>
    <t>Spirit X White Velcro 9 1/2 Wi</t>
  </si>
  <si>
    <t>2440-X-04.0</t>
  </si>
  <si>
    <t>Spirit X White Velcro 4 XWide</t>
  </si>
  <si>
    <t>2440-X-07.0</t>
  </si>
  <si>
    <t>SPIRIT X WHITE VELCRO 07.0 XW</t>
  </si>
  <si>
    <t>2440-X-07.5</t>
  </si>
  <si>
    <t>SPIRIT X WHITE VELCRO 07.5 XW</t>
  </si>
  <si>
    <t>2440-X-08.0</t>
  </si>
  <si>
    <t>SPIRIT X WHITE VELCRO 08.0 XW</t>
  </si>
  <si>
    <t>2440-X-08.5</t>
  </si>
  <si>
    <t>SPIRIT X WHITE VELCRO 08.5 XW</t>
  </si>
  <si>
    <t>2440-X-09.0</t>
  </si>
  <si>
    <t>SPIRIT X WHITE VELCRO 09.0 XW</t>
  </si>
  <si>
    <t>2440-X-10.0</t>
  </si>
  <si>
    <t>SPIRIT X WHITE VELCRO 10.0 XW</t>
  </si>
  <si>
    <t>2440-X-11.0</t>
  </si>
  <si>
    <t>SPIRIT X WHITE VELCRO 11.0 XW</t>
  </si>
  <si>
    <t>25-0061-0-00000</t>
  </si>
  <si>
    <t>SHOE LACES</t>
  </si>
  <si>
    <t>25-0062-0-00000</t>
  </si>
  <si>
    <t>ELASTIC SHOE LACES</t>
  </si>
  <si>
    <t>2510-A-08.0</t>
  </si>
  <si>
    <t>VIGOR BLACK 08.0 NR</t>
  </si>
  <si>
    <t>2510-M-05.5</t>
  </si>
  <si>
    <t>Vigor Black 5 1/2 Medium</t>
  </si>
  <si>
    <t>2510-M-06.0</t>
  </si>
  <si>
    <t>VIGOR BLACK 6 MEDIUM/EURO-36/UK-3.5</t>
  </si>
  <si>
    <t>2510-M-06.5</t>
  </si>
  <si>
    <t>VIGOR BLACK 06.5 MD</t>
  </si>
  <si>
    <t>2510-M-07.0</t>
  </si>
  <si>
    <t>VIGOR BLACK 7 MEDIUM/EURO-37/UK-4.5</t>
  </si>
  <si>
    <t>2510-M-07.5</t>
  </si>
  <si>
    <t>VIGOR BLACK 07.5 MD</t>
  </si>
  <si>
    <t>2510-M-08.0</t>
  </si>
  <si>
    <t>VIGOR BLACK 8 MEDIUM/EURO-38/UK-5.5</t>
  </si>
  <si>
    <t>2510-M-08.5</t>
  </si>
  <si>
    <t>VIGOR BLACK 08.5 MD</t>
  </si>
  <si>
    <t>2510-M-09.0</t>
  </si>
  <si>
    <t>VIGOR BLACK 9 MEDIUM/EURO-39/UK-6.5</t>
  </si>
  <si>
    <t>2510-M-09.5</t>
  </si>
  <si>
    <t>VIGOR BLACK 09.5 MD</t>
  </si>
  <si>
    <t>2510-M-10.0</t>
  </si>
  <si>
    <t>VIGOR BLACK 10 MEDIUM/EURO-40/UK-7.5</t>
  </si>
  <si>
    <t>2510-M-10.5</t>
  </si>
  <si>
    <t>VIGOR BLACK 10.5 MD</t>
  </si>
  <si>
    <t>2510-M-11.0</t>
  </si>
  <si>
    <t>VIGOR BLACK 11 MEDIUM/EURO-41/UK-8.5</t>
  </si>
  <si>
    <t>2510-M-12.0</t>
  </si>
  <si>
    <t>VIGOR BLACK 12 MEDIUM/EURO-42/UK-9.5</t>
  </si>
  <si>
    <t>2510-W-05.5</t>
  </si>
  <si>
    <t>VIGOR BLACK 05.5 WD</t>
  </si>
  <si>
    <t>2510-W-06.0</t>
  </si>
  <si>
    <t>VIGOR BLACK 6 WIDE/EURO-36/UK-3.5</t>
  </si>
  <si>
    <t>2510-W-06.5</t>
  </si>
  <si>
    <t>VIGOR BLACK 06.5 WD</t>
  </si>
  <si>
    <t>2510-W-07.0</t>
  </si>
  <si>
    <t>VIGOR BLACK 7 WIDE/EURO-37/UK-4.5</t>
  </si>
  <si>
    <t>2510-W-07.5</t>
  </si>
  <si>
    <t>VIGOR BLACK 07.5 WD</t>
  </si>
  <si>
    <t>2510-W-08.0</t>
  </si>
  <si>
    <t>VIGOR BLACK 8 WIDE/EURO-38/UK-5.5</t>
  </si>
  <si>
    <t>2510-W-08.5</t>
  </si>
  <si>
    <t>VIGOR BLACK 08.5 WD</t>
  </si>
  <si>
    <t>2510-W-09.0</t>
  </si>
  <si>
    <t>VIGOR BLACK 9 WIDE/EURO-39/UK-6.5</t>
  </si>
  <si>
    <t>2510-W-09.5</t>
  </si>
  <si>
    <t>VIGOR BLACK 09.5 WD</t>
  </si>
  <si>
    <t>2510-W-10.0</t>
  </si>
  <si>
    <t>VIGOR BLACK 10 WIDE/EURO-40/UK-7.5</t>
  </si>
  <si>
    <t>2510-W-10.5</t>
  </si>
  <si>
    <t>Vigor Black 10 1/2 Wide</t>
  </si>
  <si>
    <t>2510-W-11.0</t>
  </si>
  <si>
    <t>VIGOR BLACK 11 WIDE/EURO-41/UK-8.5</t>
  </si>
  <si>
    <t>2510-W-12.0</t>
  </si>
  <si>
    <t>VIGOR BLACK 12 WIDE/EURO-42/UK-9.5</t>
  </si>
  <si>
    <t>2510-X-04.0</t>
  </si>
  <si>
    <t>VIGOR BLACK 4 XWIDE/EURO-34/UK-1.5</t>
  </si>
  <si>
    <t>2510-X-04.5</t>
  </si>
  <si>
    <t>VIGOR BLACK 04.5 XW</t>
  </si>
  <si>
    <t>2510-X-05.0</t>
  </si>
  <si>
    <t>VIGOR BLACK 5 XWIDE/EURO-35/UK-2.5</t>
  </si>
  <si>
    <t>2510-X-05.5</t>
  </si>
  <si>
    <t>VIGOR BLACK 05.5 XW</t>
  </si>
  <si>
    <t>2510-X-06.5</t>
  </si>
  <si>
    <t>Vigor Black 6 1/2 XWide</t>
  </si>
  <si>
    <t>2510-X-07.0</t>
  </si>
  <si>
    <t>VIGOR BLACK 7 XWIDE/EURO-37/UK-4.5</t>
  </si>
  <si>
    <t>2510-X-07.5</t>
  </si>
  <si>
    <t>VIGOR BLACK 07.5 XW</t>
  </si>
  <si>
    <t>2510-X-08.0</t>
  </si>
  <si>
    <t>VIGOR BLACK 8 XWIDE/EURO-38/UK-5.5</t>
  </si>
  <si>
    <t>2510-X-09.0</t>
  </si>
  <si>
    <t>VIGOR BLACK 9 XWIDE/EURO-39/UK-6.5</t>
  </si>
  <si>
    <t>2510-X-09.5</t>
  </si>
  <si>
    <t>Vigor Black 9 1/2 XWide</t>
  </si>
  <si>
    <t>2510-X-10.5</t>
  </si>
  <si>
    <t>VIGOR BLACK 10.5 XW</t>
  </si>
  <si>
    <t>2510-X-11.0</t>
  </si>
  <si>
    <t>VIGOR BLACK 11 XWIDE/EURO-41/UK-8.5</t>
  </si>
  <si>
    <t>2520-M-05.0</t>
  </si>
  <si>
    <t>VIGOR CHESTNUT 05.0 MD</t>
  </si>
  <si>
    <t>2520-M-08.0</t>
  </si>
  <si>
    <t>Vigor Chestnut 8 Medium</t>
  </si>
  <si>
    <t>2520-M-09.0</t>
  </si>
  <si>
    <t>VIGOR CHESTNUT 09.0 MD</t>
  </si>
  <si>
    <t>2520-W-08.0</t>
  </si>
  <si>
    <t>VIGOR CHESTNUT 08.0 WD</t>
  </si>
  <si>
    <t>2520-W-09.0</t>
  </si>
  <si>
    <t>VIGOR CHESTNUT 09.0 WD</t>
  </si>
  <si>
    <t>2520-X-05.0</t>
  </si>
  <si>
    <t>VIGOR CHESTNUT 05.0 XW</t>
  </si>
  <si>
    <t>2520-X-07.0</t>
  </si>
  <si>
    <t>VIGOR CHESTNUT 07.0 XW</t>
  </si>
  <si>
    <t>2520-X-08.0</t>
  </si>
  <si>
    <t>VIGOR CHESTNUT 08.0 XW</t>
  </si>
  <si>
    <t>2520-X-08.5</t>
  </si>
  <si>
    <t>VIGOR CHESTNUT 08.5 XW</t>
  </si>
  <si>
    <t>2520-X-09.0</t>
  </si>
  <si>
    <t>VIGOR CHESTNUT 09.0 XW</t>
  </si>
  <si>
    <t>2610-M-04.0</t>
  </si>
  <si>
    <t>LUCIE X  BLACK NORMAL EURO-34/UK-1.5/US-4</t>
  </si>
  <si>
    <t>2610-M-05.0</t>
  </si>
  <si>
    <t>LUCIE X  BLACK NORMAL EURO-35/UK-2.5/US-5</t>
  </si>
  <si>
    <t>2610-M-05.5</t>
  </si>
  <si>
    <t>Lucie X Black Velcro 5 1/2 Med</t>
  </si>
  <si>
    <t>2610-M-06.0</t>
  </si>
  <si>
    <t>LUCIE X  BLACK NORMAL EURO-36/UK-3.5/US-6</t>
  </si>
  <si>
    <t>2610-M-07.0</t>
  </si>
  <si>
    <t>LUCIE X  BLACK NORMAL EURO-37/UK-4.5/US-7</t>
  </si>
  <si>
    <t>2610-M-08.0</t>
  </si>
  <si>
    <t>LUCIE X  BLACK NORMAL EURO-38/UK-5.5/US-8</t>
  </si>
  <si>
    <t>2610-M-08.5</t>
  </si>
  <si>
    <t>Lucie X Black Velcro 8 1/2 Med</t>
  </si>
  <si>
    <t>2610-M-09.0</t>
  </si>
  <si>
    <t>LUCIE X  BLACK NORMAL EURO-39/UK-6.5/US-9</t>
  </si>
  <si>
    <t>2610-M-09.5</t>
  </si>
  <si>
    <t>LUCIE X BLACK VELCRO 09.5 MD</t>
  </si>
  <si>
    <t>2610-M-10.0</t>
  </si>
  <si>
    <t>LUCIE X  BLACK NORMAL EURO-40/UK-7.5/US-10</t>
  </si>
  <si>
    <t>2610-M-10.5</t>
  </si>
  <si>
    <t>Lucie X Black Velcro 10 1/2 Me</t>
  </si>
  <si>
    <t>2610-M-11.0</t>
  </si>
  <si>
    <t>LUCIE X  BLACK NORMAL EURO-41/UK-8.5/US-11</t>
  </si>
  <si>
    <t>2610-M-12.0</t>
  </si>
  <si>
    <t>LUCIE X  BLACK NORMAL EURO-42UK-9.5/US-12</t>
  </si>
  <si>
    <t>2610-W-04.5</t>
  </si>
  <si>
    <t>LUCIE X BLACK VELCRO 04.5 WD</t>
  </si>
  <si>
    <t>2610-W-05.0</t>
  </si>
  <si>
    <t>LUCIE X  BLACK WIDE EURO-35/UK-2.5/US-5</t>
  </si>
  <si>
    <t>2610-W-05.5</t>
  </si>
  <si>
    <t>LUCIE X BLACK VELCRO 05.5 WD</t>
  </si>
  <si>
    <t>2610-W-06.0</t>
  </si>
  <si>
    <t>LUCIE X  BLACK WIDE EURO-36/UK-3.5/US-6</t>
  </si>
  <si>
    <t>2610-W-06.5</t>
  </si>
  <si>
    <t>LUCIE X BLACK VELCRO 06.5 WD</t>
  </si>
  <si>
    <t>2610-W-07.0</t>
  </si>
  <si>
    <t>2610-W-07.5</t>
  </si>
  <si>
    <t>LUCIE X BLACK VELCRO 07.5 WD</t>
  </si>
  <si>
    <t>2610-W-08.0</t>
  </si>
  <si>
    <t>LUCIE X  BLACK WIDE EURO-38/UK-5.5/US-8</t>
  </si>
  <si>
    <t>2610-W-08.5</t>
  </si>
  <si>
    <t>LUCIE X BLACK VELCRO 08.5 WD</t>
  </si>
  <si>
    <t>2610-W-09.0</t>
  </si>
  <si>
    <t>LUCIE X  BLACK WIDE EURO-39/UK-6.5/US-9</t>
  </si>
  <si>
    <t>2610-W-09.5</t>
  </si>
  <si>
    <t>LUCIE X BLACK VELCRO 09.5 WD</t>
  </si>
  <si>
    <t>2610-W-10.0</t>
  </si>
  <si>
    <t>LUCIE X  BLACK WIDE EURO-40/UK-7.5/US-10</t>
  </si>
  <si>
    <t>2610-W-10.5</t>
  </si>
  <si>
    <t>LUCIE X BLACK VELCRO 10.5 WD</t>
  </si>
  <si>
    <t>2610-W-11.0</t>
  </si>
  <si>
    <t>LUCIE X  BLACK WIDE EURO-41/UK-8.5/US-11</t>
  </si>
  <si>
    <t>2610-W-12.0</t>
  </si>
  <si>
    <t>LUCIE X  BLACK WIDE EURO-42UK-9.5/US-12</t>
  </si>
  <si>
    <t>2610-X-04.0</t>
  </si>
  <si>
    <t>LUCIE X  BLACK X-WIDE EURO-34/UK-1.5/US-4</t>
  </si>
  <si>
    <t>2610-X-05.0</t>
  </si>
  <si>
    <t>LUCIE X  BLACK X-WIDE EURO-35/UK-2.5/US-5</t>
  </si>
  <si>
    <t>2610-X-05.5</t>
  </si>
  <si>
    <t>LUCIE X BLACK VELCRO 05.5 XW</t>
  </si>
  <si>
    <t>2610-X-06.0</t>
  </si>
  <si>
    <t>LUCIE X  BLACK X-WIDE EURO-36/UK-3.5/US-6</t>
  </si>
  <si>
    <t>2610-X-06.5</t>
  </si>
  <si>
    <t>LUCIE X BLACK VELCRO 06.5 XW</t>
  </si>
  <si>
    <t>2610-X-07.0</t>
  </si>
  <si>
    <t>LUCIE X  BLACK X-WIDE EURO-37/UK-4.5/US-7</t>
  </si>
  <si>
    <t>2610-X-07.5</t>
  </si>
  <si>
    <t>LUCIE X BLACK VELCRO 07.5 XW</t>
  </si>
  <si>
    <t>2610-X-08.0</t>
  </si>
  <si>
    <t>LUCIE X  BLACK X-WIDE EURO-38/UK-5.5/US-8</t>
  </si>
  <si>
    <t>2610-X-08.5</t>
  </si>
  <si>
    <t>LUCIE X BLACK VELCRO 08.5 XW</t>
  </si>
  <si>
    <t>2610-X-09.0</t>
  </si>
  <si>
    <t>LUCIE X  BLACK X-WIDE EURO-39/UK-6.5/US-9</t>
  </si>
  <si>
    <t>2610-X-09.5</t>
  </si>
  <si>
    <t>LUCIE X BLACK VELCRO 09.5 XW</t>
  </si>
  <si>
    <t>2610-X-10.0</t>
  </si>
  <si>
    <t>LUCIE X  BLACK X-WIDE EURO-40/UK-7.5/US-10</t>
  </si>
  <si>
    <t>2610-X-10.5</t>
  </si>
  <si>
    <t>LUCIE X BLACK VELCRO 10.5 XW</t>
  </si>
  <si>
    <t>2610-X-11.0</t>
  </si>
  <si>
    <t>LUCIE X  BLACK X-WIDE EURO-41/UK-8.5/US-11</t>
  </si>
  <si>
    <t>2950-M-05.0</t>
  </si>
  <si>
    <t>Refresh X Blue 5 Medium</t>
  </si>
  <si>
    <t>2950-M-06.0</t>
  </si>
  <si>
    <t>REFRESH X BLUE 06.0 MD</t>
  </si>
  <si>
    <t>2950-M-07.0</t>
  </si>
  <si>
    <t>REFRESH X BLUE 07.0 MD</t>
  </si>
  <si>
    <t>2950-M-08.0</t>
  </si>
  <si>
    <t>REFRESH X BLUE 08.0 MD</t>
  </si>
  <si>
    <t>2950-M-09.0</t>
  </si>
  <si>
    <t>REFRESH X BLUE 09.0 MD</t>
  </si>
  <si>
    <t>2950-M-10.0</t>
  </si>
  <si>
    <t>REFRESH X BLUE 10.0 MD</t>
  </si>
  <si>
    <t>2950-M-11.0</t>
  </si>
  <si>
    <t>REFRESH X BLUE 11.0 MD</t>
  </si>
  <si>
    <t>2950-M-12.0</t>
  </si>
  <si>
    <t>REFRESH X BLUE 12.0 MD</t>
  </si>
  <si>
    <t>2950-W-06.0</t>
  </si>
  <si>
    <t>REFRESH X BLUE 06.0 WD</t>
  </si>
  <si>
    <t>2950-W-07.0</t>
  </si>
  <si>
    <t>REFRESH X BLUE 07.0 WD</t>
  </si>
  <si>
    <t>2950-W-08.0</t>
  </si>
  <si>
    <t>REFRESH X BLUE 08.0 WD</t>
  </si>
  <si>
    <t>2950-W-08.5</t>
  </si>
  <si>
    <t>REFRESH X BLUE 08.5 WD</t>
  </si>
  <si>
    <t>2950-W-09.0</t>
  </si>
  <si>
    <t>REFRESH X BLUE 09.0 WD</t>
  </si>
  <si>
    <t>2950-W-10.0</t>
  </si>
  <si>
    <t>REFRESH X BLUE 10.0 WD</t>
  </si>
  <si>
    <t>2950-W-10.5</t>
  </si>
  <si>
    <t>REFRESH X BLUE 10.5 WD</t>
  </si>
  <si>
    <t>2950-W-11.0</t>
  </si>
  <si>
    <t>REFRESH X BLUE 11.0 WD</t>
  </si>
  <si>
    <t>2950-W-12.0</t>
  </si>
  <si>
    <t>REFRESH X BLUE 12.0 WD</t>
  </si>
  <si>
    <t>2950-X-04.0</t>
  </si>
  <si>
    <t>Refresh X Blue 4 XWide</t>
  </si>
  <si>
    <t>2950-X-05.0</t>
  </si>
  <si>
    <t>REFRESH X BLUE 05.0 XW</t>
  </si>
  <si>
    <t>2950-X-05.5</t>
  </si>
  <si>
    <t>REFRESH X BLUE 05.5 XW</t>
  </si>
  <si>
    <t>2950-X-06.0</t>
  </si>
  <si>
    <t>REFRESH X BLUE 06.0 XW</t>
  </si>
  <si>
    <t>2950-X-06.5</t>
  </si>
  <si>
    <t>REFRESH X BLUE 06.5 XW</t>
  </si>
  <si>
    <t>2950-X-07.0</t>
  </si>
  <si>
    <t>REFRESH X BLUE 07.0 XW</t>
  </si>
  <si>
    <t>2950-X-07.5</t>
  </si>
  <si>
    <t>REFRESH X BLUE 07.5 XW</t>
  </si>
  <si>
    <t>2950-X-08.0</t>
  </si>
  <si>
    <t>REFRESH X BLUE 08.0 XW</t>
  </si>
  <si>
    <t>2950-X-08.5</t>
  </si>
  <si>
    <t>REFRESH X BLUE 08.5 XW</t>
  </si>
  <si>
    <t>2950-X-09.0</t>
  </si>
  <si>
    <t>REFRESH X BLUE 09.0 XW</t>
  </si>
  <si>
    <t>2950-X-09.5</t>
  </si>
  <si>
    <t>REFRESH X BLUE 09.5 XW</t>
  </si>
  <si>
    <t>2950-X-10.0</t>
  </si>
  <si>
    <t>REFRESH X BLUE 10.0 XW</t>
  </si>
  <si>
    <t>2950-X-11.0</t>
  </si>
  <si>
    <t>REFRESH X BLUE 11.0 XW</t>
  </si>
  <si>
    <t>301U-36</t>
  </si>
  <si>
    <t>HELIOS BLACK EURO T 36</t>
  </si>
  <si>
    <t>301U-36-D</t>
  </si>
  <si>
    <t>CHUT HELIOS UNISEX BLACK 36 RIGHT</t>
  </si>
  <si>
    <t>301U-37</t>
  </si>
  <si>
    <t>HELIOS BLACK EURO T 37</t>
  </si>
  <si>
    <t>301U-37-D</t>
  </si>
  <si>
    <t>CHUT HELIOS UNISEX BLACK 37 RIGHT</t>
  </si>
  <si>
    <t>301U-38</t>
  </si>
  <si>
    <t>HELIOS BLACK EURO T 38</t>
  </si>
  <si>
    <t>301U-38-D</t>
  </si>
  <si>
    <t>CHUT HELIOS UNISEX BLACK 38 RIGHT</t>
  </si>
  <si>
    <t>301U-38-G</t>
  </si>
  <si>
    <t>CHUT HELIOS UNISEX BLACK 38 LEFT</t>
  </si>
  <si>
    <t>301U-39</t>
  </si>
  <si>
    <t>HELIOS BLACK EURO T 39</t>
  </si>
  <si>
    <t>301U-39-D</t>
  </si>
  <si>
    <t>CHUT HELIOS UNISEX BLACK 39 RIGHT</t>
  </si>
  <si>
    <t>301U-39-G</t>
  </si>
  <si>
    <t>CHUT HELIOS UNISEX BLACK 39 LEFT</t>
  </si>
  <si>
    <t>301U-40</t>
  </si>
  <si>
    <t>HELIOS BLACK EURO T 40</t>
  </si>
  <si>
    <t>301U-40-D</t>
  </si>
  <si>
    <t>CHUT HELIOS UNISEX BLACK 40 RIGHT</t>
  </si>
  <si>
    <t>301U-40-G</t>
  </si>
  <si>
    <t>CHUT HELIOS UNISEX BLACK 40 LEFT</t>
  </si>
  <si>
    <t>301U-41</t>
  </si>
  <si>
    <t>HELIOS BLACK EURO T 41</t>
  </si>
  <si>
    <t>301U-41-D</t>
  </si>
  <si>
    <t>CHUT HELIOS UNISEX BLACK 41 RIGHT</t>
  </si>
  <si>
    <t>301U-41-G</t>
  </si>
  <si>
    <t>CHUT HELIOS UNISEX BLACK 41 LEFT</t>
  </si>
  <si>
    <t>301U-42</t>
  </si>
  <si>
    <t>HELIOS BLACK EURO T 42</t>
  </si>
  <si>
    <t>301U-42-D</t>
  </si>
  <si>
    <t>CHUT HELIOS UNISEX BLACK 42 RIGHT</t>
  </si>
  <si>
    <t>301U-42-G</t>
  </si>
  <si>
    <t>CHUT HELIOS UNISEX BLACK 42 LEFT</t>
  </si>
  <si>
    <t>301U-43</t>
  </si>
  <si>
    <t>HELIOS BLACK EURO T 43</t>
  </si>
  <si>
    <t>301U-43-D</t>
  </si>
  <si>
    <t>CHUT HELIOS UNISEX BLACK 43 RIGHT</t>
  </si>
  <si>
    <t>301U-43-G</t>
  </si>
  <si>
    <t>CHUT HELIOS UNISEX BLACK 43 LEFT</t>
  </si>
  <si>
    <t>301U-44</t>
  </si>
  <si>
    <t>HELIOS BLACK EURO T 44</t>
  </si>
  <si>
    <t>301U-44-D</t>
  </si>
  <si>
    <t>CHUT HELIOS UNISEX BLACK 44 RIGHT</t>
  </si>
  <si>
    <t>301U-45</t>
  </si>
  <si>
    <t>HELIOS BLACK EURO T 45</t>
  </si>
  <si>
    <t>301U-45-D</t>
  </si>
  <si>
    <t>CHUT HELIOS UNISEX BLACK 45 RIGHT</t>
  </si>
  <si>
    <t>301U-45-G</t>
  </si>
  <si>
    <t>CHUT HELIOS UNISEX BLACK 45 LEFT</t>
  </si>
  <si>
    <t>301U-46</t>
  </si>
  <si>
    <t>HELIOS BLACK EURO T 46</t>
  </si>
  <si>
    <t>301U-46-D</t>
  </si>
  <si>
    <t>CHUT HELIOS UNISEX BLACK 46 RIGHT</t>
  </si>
  <si>
    <t>301U-46-G</t>
  </si>
  <si>
    <t>CHUT HELIOS UNISEX BLACK 46 LEFT</t>
  </si>
  <si>
    <t>301U-47</t>
  </si>
  <si>
    <t>HELIOS BLACK EURO T 47</t>
  </si>
  <si>
    <t>301U-48</t>
  </si>
  <si>
    <t>HELIOS BLACK EURO T 48</t>
  </si>
  <si>
    <t>301U-48-G</t>
  </si>
  <si>
    <t>CHUT HELIOS UNISEX BLACK 48 LEFT</t>
  </si>
  <si>
    <t>303F-35</t>
  </si>
  <si>
    <t>VENUS BORDEAUX RED EURO 35/UK-2.5/US-5</t>
  </si>
  <si>
    <t>303F-36</t>
  </si>
  <si>
    <t>VENUS BORDEAUX RED EURO 36/UK-3.5/US-6</t>
  </si>
  <si>
    <t>303F-36-D</t>
  </si>
  <si>
    <t>CHUT VENUS BORDEAUX 36 RIGHT</t>
  </si>
  <si>
    <t>303F-36-G</t>
  </si>
  <si>
    <t>CHUT VENUS BORDEAUX 36 LEFT</t>
  </si>
  <si>
    <t>303F-37</t>
  </si>
  <si>
    <t>VENUS BORDEAUX RED EURO 37/UK-4.5/US-7</t>
  </si>
  <si>
    <t>303F-37-D</t>
  </si>
  <si>
    <t>CHUT VENUS BORDEAUX 37 RIGHT</t>
  </si>
  <si>
    <t>303F-37-G</t>
  </si>
  <si>
    <t>CHUT VENUS BORDEAUX 37 LEFT</t>
  </si>
  <si>
    <t>303F-38</t>
  </si>
  <si>
    <t>VENUS BORDEAUX RED EURO 38/UK-5.5/US-8</t>
  </si>
  <si>
    <t>303F-38-D</t>
  </si>
  <si>
    <t>CHUT VENUS BORDEAUX 38 RIGHT</t>
  </si>
  <si>
    <t>303F-38-G</t>
  </si>
  <si>
    <t>CHUT VENUS BORDEAUX 38 LEFT</t>
  </si>
  <si>
    <t>303F-39</t>
  </si>
  <si>
    <t>VENUS BORDEAUX RED EURO 39/UK-6.5/US-9</t>
  </si>
  <si>
    <t>303F-39-D</t>
  </si>
  <si>
    <t>CHUT VENUS BORDEAUX 39 RIGHT</t>
  </si>
  <si>
    <t>303F-39-G</t>
  </si>
  <si>
    <t>CHUT VENUS BORDEAUX 39 LEFT</t>
  </si>
  <si>
    <t>303F-40</t>
  </si>
  <si>
    <t>VENUS BORDEAUX RED EURO 40/UK-7.5/US-10</t>
  </si>
  <si>
    <t>303F-40-D</t>
  </si>
  <si>
    <t>CHUT VENUS BORDEAUX 40 RIGHT</t>
  </si>
  <si>
    <t>303F-40-G</t>
  </si>
  <si>
    <t>CHUT VENUS BORDEAUX 40 LEFT</t>
  </si>
  <si>
    <t>303F-41</t>
  </si>
  <si>
    <t>VENUS BORDEAUX RED EURO 41/UK-8.5/US-11</t>
  </si>
  <si>
    <t>303F-41-D</t>
  </si>
  <si>
    <t>CHUT VENUS BORDEAUX 41 RIGHT</t>
  </si>
  <si>
    <t>303F-41-G</t>
  </si>
  <si>
    <t>CHUT VENUS BORDEAUX 41 LEFT</t>
  </si>
  <si>
    <t>303F-42</t>
  </si>
  <si>
    <t>VENUS BORDEAUX RED EURO 42/UK-9.5/US-12</t>
  </si>
  <si>
    <t>305F-36</t>
  </si>
  <si>
    <t>ARLEQUIN SAND BLUE EURO 36/UK-3.5/US-6</t>
  </si>
  <si>
    <t>305F-36-D</t>
  </si>
  <si>
    <t>CHUT ARLEQUIN BLUE 36 RIGHT</t>
  </si>
  <si>
    <t>305F-36-G</t>
  </si>
  <si>
    <t>CHUT ARLEQUIN BLUE 36 LEFT</t>
  </si>
  <si>
    <t>305F-37</t>
  </si>
  <si>
    <t>ARLEQUIN SAND BLUE EURO 37/UK-4.5/US-7</t>
  </si>
  <si>
    <t>305F-37-D</t>
  </si>
  <si>
    <t>CHUT ARLEQUIN BLUE 37 RIGHT</t>
  </si>
  <si>
    <t>305F-37-G</t>
  </si>
  <si>
    <t>CHUT ARLEQUIN BLUE 37 LEFT</t>
  </si>
  <si>
    <t>305F-38</t>
  </si>
  <si>
    <t>ARLEQUIN SAND BLUE EURO 38/UK-5.5/US-8</t>
  </si>
  <si>
    <t>305F-38-D</t>
  </si>
  <si>
    <t>CHUT ARLEQUIN BLUE 38 RIGHT</t>
  </si>
  <si>
    <t>305F-38-G</t>
  </si>
  <si>
    <t>CHUT ARLEQUIN BLUE 38 LEFT</t>
  </si>
  <si>
    <t>305F-39</t>
  </si>
  <si>
    <t>ARLEQUIN SAND BLUE EURO 39/UK-6.5/US-9</t>
  </si>
  <si>
    <t>305F-39-D</t>
  </si>
  <si>
    <t>CHUT ARLEQUIN BLUE 39 RIGHT</t>
  </si>
  <si>
    <t>305F-39-G</t>
  </si>
  <si>
    <t>CHUT ARLEQUIN BLUE 39 LEFT</t>
  </si>
  <si>
    <t>305F-40</t>
  </si>
  <si>
    <t>ARLEQUIN SAND BLUE EURO 40/UK-7.5/US-10</t>
  </si>
  <si>
    <t>305F-40-D</t>
  </si>
  <si>
    <t>CHUT ARLEQUIN BLUE 40 RIGHT</t>
  </si>
  <si>
    <t>305F-40-G</t>
  </si>
  <si>
    <t>CHUT ARLEQUIN BLUE 40 LEFT</t>
  </si>
  <si>
    <t>305F-41</t>
  </si>
  <si>
    <t>ARLEQUIN SAND BLUE EURO 41/UK-8.5/US-11</t>
  </si>
  <si>
    <t>305F-41-D</t>
  </si>
  <si>
    <t>CHUT ARLEQUIN BLUE 41 RIGHT</t>
  </si>
  <si>
    <t>305F-41-G</t>
  </si>
  <si>
    <t>CHUT ARLEQUIN BLUE 41 LEFT</t>
  </si>
  <si>
    <t>305F-42</t>
  </si>
  <si>
    <t>ARLEQUIN SAND BLUE EURO 42/UK-9.5/US-12</t>
  </si>
  <si>
    <t>305F-42-D</t>
  </si>
  <si>
    <t>CHUT ARLEQUIN BLUE 42 RIGHT</t>
  </si>
  <si>
    <t>305F-42-G</t>
  </si>
  <si>
    <t>CHUT ARLEQUIN BLUE 42 LEFT</t>
  </si>
  <si>
    <t>305F-43</t>
  </si>
  <si>
    <t>ARLEQUIN SAND BLUE EURO 43/UK-10.5/US-13</t>
  </si>
  <si>
    <t>306U-36</t>
  </si>
  <si>
    <t>CHUT COTTON BLACK EURO 36</t>
  </si>
  <si>
    <t>306U-36-D</t>
  </si>
  <si>
    <t>CHUT COTTON BLACK 36 RIGHT</t>
  </si>
  <si>
    <t>306U-36-G</t>
  </si>
  <si>
    <t>CHUT COTTON BLACK 36 LEFT</t>
  </si>
  <si>
    <t>306U-37</t>
  </si>
  <si>
    <t>CHUT COTTON BLACK EURO 37</t>
  </si>
  <si>
    <t>306U-37-D</t>
  </si>
  <si>
    <t>CHUT COTTON BLACK 37 RIGHT</t>
  </si>
  <si>
    <t>306U-37-G</t>
  </si>
  <si>
    <t>CHUT COTTON BLACK 37 LEFT</t>
  </si>
  <si>
    <t>306U-38</t>
  </si>
  <si>
    <t>CHUT COTTON BLACK EURO 38</t>
  </si>
  <si>
    <t>306U-38-D</t>
  </si>
  <si>
    <t>CHUT COTTON BLACK 38 RIGHT</t>
  </si>
  <si>
    <t>306U-38-G</t>
  </si>
  <si>
    <t>CHUT COTTON BLACK 38 LEFT</t>
  </si>
  <si>
    <t>306U-39</t>
  </si>
  <si>
    <t>CHUT COTTON BLACK EURO 39</t>
  </si>
  <si>
    <t>306U-39-D</t>
  </si>
  <si>
    <t>CHUT COTTON BLACK 39 RIGHT</t>
  </si>
  <si>
    <t>306U-39-G</t>
  </si>
  <si>
    <t>CHUT COTTON BLACK 39 LEFT</t>
  </si>
  <si>
    <t>306U-40</t>
  </si>
  <si>
    <t>CHUT COTTON BLACK EURO 40</t>
  </si>
  <si>
    <t>306U-40-D</t>
  </si>
  <si>
    <t>CHUT COTTON BLACK 40 RIGHT</t>
  </si>
  <si>
    <t>306U-40-G</t>
  </si>
  <si>
    <t>CHUT COTTON BLACK 40 LEFT</t>
  </si>
  <si>
    <t>306U-41</t>
  </si>
  <si>
    <t>CHUT COTTON BLACK EURO 41</t>
  </si>
  <si>
    <t>306U-41-D</t>
  </si>
  <si>
    <t>CHUT COTTON BLACK 41 RIGHT</t>
  </si>
  <si>
    <t>306U-41-G</t>
  </si>
  <si>
    <t>CHUT COTTON BLACK 41 LEFT</t>
  </si>
  <si>
    <t>306U-42</t>
  </si>
  <si>
    <t>CHUT COTTON BLACK EURO 42</t>
  </si>
  <si>
    <t>306U-42-D</t>
  </si>
  <si>
    <t>CHUT COTTON BLACK 42 RIGHT</t>
  </si>
  <si>
    <t>306U-42-G</t>
  </si>
  <si>
    <t>CHUT COTTON BLACK 42 LEFT</t>
  </si>
  <si>
    <t>306U-43</t>
  </si>
  <si>
    <t>CHUT COTTON BLACK EURO 43</t>
  </si>
  <si>
    <t>306U-43-D</t>
  </si>
  <si>
    <t>CHUT COTTON BLACK 43 RIGHT</t>
  </si>
  <si>
    <t>306U-43-G</t>
  </si>
  <si>
    <t>CHUT COTTON BLACK 43 LEFT</t>
  </si>
  <si>
    <t>306U-44</t>
  </si>
  <si>
    <t>CHUT COTTON  BLACK EURO 44</t>
  </si>
  <si>
    <t>306U-44-D</t>
  </si>
  <si>
    <t>CHUT COTTON BLACK 44 RIGHT</t>
  </si>
  <si>
    <t>306U-44-G</t>
  </si>
  <si>
    <t>CHUT COTTON BLACK 44 LEFT</t>
  </si>
  <si>
    <t>306U-45</t>
  </si>
  <si>
    <t>CHUT COTTON  BLACK EURO 45</t>
  </si>
  <si>
    <t>306U-45-D</t>
  </si>
  <si>
    <t>CHUT COTTON BLACK 45 RIGHT</t>
  </si>
  <si>
    <t>306U-45-G</t>
  </si>
  <si>
    <t>CHUT COTTON BLACK 45 LEFT</t>
  </si>
  <si>
    <t>306U-46</t>
  </si>
  <si>
    <t>CHUT COTTON  BLACK EURO 46</t>
  </si>
  <si>
    <t>306U-46-D</t>
  </si>
  <si>
    <t>CHUT COTTON BLACK 46 RIGHT</t>
  </si>
  <si>
    <t>306U-46-G</t>
  </si>
  <si>
    <t>CHUT COTTON BLACK 46 LEFT</t>
  </si>
  <si>
    <t>307U-36</t>
  </si>
  <si>
    <t>WALLABY BLACK EURO 36/UK-2.5/US-3</t>
  </si>
  <si>
    <t>307U-36-D</t>
  </si>
  <si>
    <t>CHUT WALLABY BLACK 36 RIGHT</t>
  </si>
  <si>
    <t>307U-37</t>
  </si>
  <si>
    <t>WALLABY BLACK EURO 37/UK-3.5/US-4</t>
  </si>
  <si>
    <t>307U-37-D</t>
  </si>
  <si>
    <t>CHUT WALLABY BLACK 37 RIGHT</t>
  </si>
  <si>
    <t>307U-37-G</t>
  </si>
  <si>
    <t>CHUT WALLABY BLACK 37 LEFT</t>
  </si>
  <si>
    <t>307U-38</t>
  </si>
  <si>
    <t>WALLABY BLACK EURO 38/UK-4.5/US-5</t>
  </si>
  <si>
    <t>307U-38-D</t>
  </si>
  <si>
    <t>CHUT WALLABY BLACK 38 RIGHT</t>
  </si>
  <si>
    <t>307U-38-G</t>
  </si>
  <si>
    <t>CHUT WALLABY BLACK 38 LEFT</t>
  </si>
  <si>
    <t>307U-39</t>
  </si>
  <si>
    <t>WALLABY BLACK EURO 39/UK-5.5/US-6</t>
  </si>
  <si>
    <t>307U-39-D</t>
  </si>
  <si>
    <t>CHUT WALLABY BLACK 39 RIGHT</t>
  </si>
  <si>
    <t>307U-39-G</t>
  </si>
  <si>
    <t>CHUT WALLABY BLACK 39 LEFT</t>
  </si>
  <si>
    <t>307U-40</t>
  </si>
  <si>
    <t>WALLABY BLACK EURO 40/UK-6.5/US-7</t>
  </si>
  <si>
    <t>307U-40-D</t>
  </si>
  <si>
    <t>CHUT WALLABY BLACK 40 RIGHT</t>
  </si>
  <si>
    <t>307U-40-G</t>
  </si>
  <si>
    <t>CHUT WALLABY BLACK 40 LEFT</t>
  </si>
  <si>
    <t>307U-41</t>
  </si>
  <si>
    <t>WALLABY BLACK EURO 41/UK-7.5/US-8</t>
  </si>
  <si>
    <t>307U-41-D</t>
  </si>
  <si>
    <t>CHUT WALLABY BLACK 41 RIGHT</t>
  </si>
  <si>
    <t>307U-41-G</t>
  </si>
  <si>
    <t>CHUT WALLABY BLACK 41 LEFT</t>
  </si>
  <si>
    <t>307U-42</t>
  </si>
  <si>
    <t>WALLABY BLACK EURO 42/UK-8.5/US-9</t>
  </si>
  <si>
    <t>307U-42-D</t>
  </si>
  <si>
    <t>CHUT WALLABY BLACK 42 RIGHT</t>
  </si>
  <si>
    <t>307U-42-G</t>
  </si>
  <si>
    <t>CHUT WALLABY BLACK 42 LEFT</t>
  </si>
  <si>
    <t>307U-43</t>
  </si>
  <si>
    <t>WALLABY BLACK EURO 43/UK-9.5/US-10</t>
  </si>
  <si>
    <t>307U-43-D</t>
  </si>
  <si>
    <t>CHUT WALLABY BLACK 43 RIGHT</t>
  </si>
  <si>
    <t>307U-43-G</t>
  </si>
  <si>
    <t>CHUT WALLABY BLACK 43 LEFT</t>
  </si>
  <si>
    <t>307U-44</t>
  </si>
  <si>
    <t>WALLABY BLACK EURO 44/UK-10/US-11</t>
  </si>
  <si>
    <t>307U-44-D</t>
  </si>
  <si>
    <t>CHUT WALLABY BLACK 44 RIGHT</t>
  </si>
  <si>
    <t>307U-44-G</t>
  </si>
  <si>
    <t>CHUT WALLABY BLACK 44 LEFT</t>
  </si>
  <si>
    <t>307U-45</t>
  </si>
  <si>
    <t>WALLABY BLACK EURO 45/UK-11/US-11.5</t>
  </si>
  <si>
    <t>307U-45-D</t>
  </si>
  <si>
    <t>CHUT WALLABY BLACK 45 RIGHT</t>
  </si>
  <si>
    <t>307U-45-G</t>
  </si>
  <si>
    <t>CHUT WALLABY BLACK 45 LEFT</t>
  </si>
  <si>
    <t>307U-46</t>
  </si>
  <si>
    <t>WALLABY BLACK EURO 46/UK-11.5/US-12</t>
  </si>
  <si>
    <t>307U-46-D</t>
  </si>
  <si>
    <t>CHUT WALLABY BLACK 46 RIGHT</t>
  </si>
  <si>
    <t>307U-46-G</t>
  </si>
  <si>
    <t>CHUT WALLABY BLACK 46 LEFT</t>
  </si>
  <si>
    <t>307U-47</t>
  </si>
  <si>
    <t>WALLABY BLACK EURO 47/UK-12.5/US-13</t>
  </si>
  <si>
    <t>307U-47-G</t>
  </si>
  <si>
    <t>CHUT WALLABY BLACK 47 LEFT</t>
  </si>
  <si>
    <t>307U-48</t>
  </si>
  <si>
    <t>WALLABY BLACK EURO 48/UK-13.5/US-14</t>
  </si>
  <si>
    <t>307U-48-G</t>
  </si>
  <si>
    <t>CHUT WALLABY BLACK 48 LEFT</t>
  </si>
  <si>
    <t>308U-36</t>
  </si>
  <si>
    <t>GARY BLACK EURO T 36</t>
  </si>
  <si>
    <t>308U-36-D</t>
  </si>
  <si>
    <t>CHUT GARY UNISEX BLACK 36 RIGHT</t>
  </si>
  <si>
    <t>308U-36-G</t>
  </si>
  <si>
    <t>CHUT GARY UNISEX BLACK 36 LEFT</t>
  </si>
  <si>
    <t>308U-37</t>
  </si>
  <si>
    <t>GARY BLACK EURO T 37</t>
  </si>
  <si>
    <t>308U-37-D</t>
  </si>
  <si>
    <t>CHUT GARY UNISEX BLACK 37 RIGHT</t>
  </si>
  <si>
    <t>308U-37-G</t>
  </si>
  <si>
    <t>CHUT GARY UNISEX BLACK 37 LEFT</t>
  </si>
  <si>
    <t>308U-38</t>
  </si>
  <si>
    <t>GARY BLACK EURO T 38</t>
  </si>
  <si>
    <t>308U-38-D</t>
  </si>
  <si>
    <t>CHUT GARY UNISEX BLACK 38 RIGHT</t>
  </si>
  <si>
    <t>308U-38-G</t>
  </si>
  <si>
    <t>CHUT GARY UNISEX BLACK 38 LEFT</t>
  </si>
  <si>
    <t>308U-39</t>
  </si>
  <si>
    <t>GARY BLACK EURO T 39</t>
  </si>
  <si>
    <t>308U-39-D</t>
  </si>
  <si>
    <t>CHUT GARY UNISEX BLACK 39 RIGHT</t>
  </si>
  <si>
    <t>308U-39-G</t>
  </si>
  <si>
    <t>CHUT GARY UNISEX BLACK 39 LEFT</t>
  </si>
  <si>
    <t>308U-40</t>
  </si>
  <si>
    <t>GARY BLACK EURO T 40</t>
  </si>
  <si>
    <t>308U-40-D</t>
  </si>
  <si>
    <t>CHUT GARY UNISEX BLACK 40 RIGHT</t>
  </si>
  <si>
    <t>308U-40-G</t>
  </si>
  <si>
    <t>CHUT GARY UNISEX BLACK 40 LEFT</t>
  </si>
  <si>
    <t>308U-41</t>
  </si>
  <si>
    <t>GARY BLACK EURO T 41</t>
  </si>
  <si>
    <t>308U-41-D</t>
  </si>
  <si>
    <t>CHUT GARY UNISEX BLACK 41 RIGHT</t>
  </si>
  <si>
    <t>308U-41-G</t>
  </si>
  <si>
    <t>CHUT GARY UNISEX BLACK 41 LEFT</t>
  </si>
  <si>
    <t>308U-42</t>
  </si>
  <si>
    <t>GARY BLACK EURO T 42</t>
  </si>
  <si>
    <t>308U-42-D</t>
  </si>
  <si>
    <t>CHUT GARY UNISEX BLACK 42 RIGHT</t>
  </si>
  <si>
    <t>308U-42-G</t>
  </si>
  <si>
    <t>CHUT GARY UNISEX BLACK 42 LEFT</t>
  </si>
  <si>
    <t>308U-43</t>
  </si>
  <si>
    <t>GARY BLACK EURO T 43</t>
  </si>
  <si>
    <t>308U-43-D</t>
  </si>
  <si>
    <t>CHUT GARY UNISEX BLACK 43 RIGHT</t>
  </si>
  <si>
    <t>308U-43-G</t>
  </si>
  <si>
    <t>CHUT GARY UNISEX BLACK 43 LEFT</t>
  </si>
  <si>
    <t>308U-44</t>
  </si>
  <si>
    <t>GARY BLACK EURO T 44</t>
  </si>
  <si>
    <t>308U-44-D</t>
  </si>
  <si>
    <t>CHUT GARY UNISEX BLACK 44 RIGHT</t>
  </si>
  <si>
    <t>308U-45</t>
  </si>
  <si>
    <t>GARY BLACK EURO T 45</t>
  </si>
  <si>
    <t>308U-45-D</t>
  </si>
  <si>
    <t>CHUT GARY UNISEX BLACK 45 RIGHT</t>
  </si>
  <si>
    <t>308U-46</t>
  </si>
  <si>
    <t>GARY BLACK EURO T 46</t>
  </si>
  <si>
    <t>308U-47</t>
  </si>
  <si>
    <t>GARY BLACK EURO T 47</t>
  </si>
  <si>
    <t>308U-48</t>
  </si>
  <si>
    <t>GARY BLACK EURO T 48</t>
  </si>
  <si>
    <t>310U-36</t>
  </si>
  <si>
    <t>FRANKI BLUE EURO 36/UK-2.5/US-3</t>
  </si>
  <si>
    <t>310U-36-D</t>
  </si>
  <si>
    <t>CHUT FRANKI BLUE 36 RIGHT</t>
  </si>
  <si>
    <t>310U-36-G</t>
  </si>
  <si>
    <t>CHUT FRANKI BLUE 36 LEFT</t>
  </si>
  <si>
    <t>310U-37</t>
  </si>
  <si>
    <t>FRANKI BLUE EURO 37/UK-3.5/US-4</t>
  </si>
  <si>
    <t>310U-37-D</t>
  </si>
  <si>
    <t>CHUT FRANKI BLUE 37 RIGHT</t>
  </si>
  <si>
    <t>310U-37-G</t>
  </si>
  <si>
    <t>CHUT FRANKI BLUE 37 LEFT</t>
  </si>
  <si>
    <t>310U-38</t>
  </si>
  <si>
    <t>FRANKI BLUE EURO 38/UK-4.5/US-5</t>
  </si>
  <si>
    <t>310U-38-D</t>
  </si>
  <si>
    <t>CHUT FRANKI BLUE 38 RIGHT</t>
  </si>
  <si>
    <t>310U-38-G</t>
  </si>
  <si>
    <t>CHUT FRANKI BLUE 38 LEFT</t>
  </si>
  <si>
    <t>310U-39</t>
  </si>
  <si>
    <t>FRANKI BLUE EURO 39/UK-5.5/US-6</t>
  </si>
  <si>
    <t>310U-39-D</t>
  </si>
  <si>
    <t>CHUT FRANKI BLUE 39 RIGHT</t>
  </si>
  <si>
    <t>310U-39-G</t>
  </si>
  <si>
    <t>CHUT FRANKI BLUE 39 LEFT</t>
  </si>
  <si>
    <t>310U-40</t>
  </si>
  <si>
    <t>FRANKI BLUE EURO 40/UK-6.5/US-7</t>
  </si>
  <si>
    <t>310U-40-D</t>
  </si>
  <si>
    <t>CHUT FRANKI BLUE 40 RIGHT</t>
  </si>
  <si>
    <t>310U-40-G</t>
  </si>
  <si>
    <t>CHUT FRANKI BLUE 40 LEFT</t>
  </si>
  <si>
    <t>310U-41</t>
  </si>
  <si>
    <t>FRANKI BLUE EURO 41/UK-7.5/US-8</t>
  </si>
  <si>
    <t>310U-41-D</t>
  </si>
  <si>
    <t>CHUT FRANKI BLUE 41 RIGHT</t>
  </si>
  <si>
    <t>310U-41-G</t>
  </si>
  <si>
    <t>CHUT FRANKI BLUE 41 LEFT</t>
  </si>
  <si>
    <t>310U-42</t>
  </si>
  <si>
    <t>FRANKI BLUE EURO 42/UK-8.5/US-9</t>
  </si>
  <si>
    <t>310U-42-D</t>
  </si>
  <si>
    <t>CHUT FRANKI BLUE 42 RIGHT</t>
  </si>
  <si>
    <t>310U-42-G</t>
  </si>
  <si>
    <t>CHUT FRANKI BLUE 42 LEFT</t>
  </si>
  <si>
    <t>310U-43</t>
  </si>
  <si>
    <t>FRANKI BLUE EURO 43/UK-9.5/US-10</t>
  </si>
  <si>
    <t>310U-43-D</t>
  </si>
  <si>
    <t>CHUT FRANKI BLUE 43 RIGHT</t>
  </si>
  <si>
    <t>310U-43-G</t>
  </si>
  <si>
    <t>CHUT FRANKI BLUE 43 LEFT</t>
  </si>
  <si>
    <t>310U-44</t>
  </si>
  <si>
    <t>FRANKI BLUE EURO 44/UK-10/US-11</t>
  </si>
  <si>
    <t>310U-44-D</t>
  </si>
  <si>
    <t>CHUT FRANKI BLUE 44 RIGHT</t>
  </si>
  <si>
    <t>310U-44-G</t>
  </si>
  <si>
    <t>CHUT FRANKI BLUE 44 LEFT</t>
  </si>
  <si>
    <t>310U-45</t>
  </si>
  <si>
    <t>FRANKI BLUE EURO 45/UK-11/US-11.5</t>
  </si>
  <si>
    <t>310U-45-D</t>
  </si>
  <si>
    <t>CHUT FRANKI BLUE 45 RIGHT</t>
  </si>
  <si>
    <t>310U-45-G</t>
  </si>
  <si>
    <t>CHUT FRANKI BLUE 45 LEFT</t>
  </si>
  <si>
    <t>310U-46</t>
  </si>
  <si>
    <t>FRANKI BLUE EURO 46/UK-11.5/US-12</t>
  </si>
  <si>
    <t>310U-46-D</t>
  </si>
  <si>
    <t>CHUT FRANKI BLUE 46 RIGHT</t>
  </si>
  <si>
    <t>310U-46-G</t>
  </si>
  <si>
    <t>CHUT FRANKI BLUE 46 LEFT</t>
  </si>
  <si>
    <t>310U-47</t>
  </si>
  <si>
    <t>FRANKI BLUE EURO 47/UK-12.5/US-13</t>
  </si>
  <si>
    <t>310U-47-D</t>
  </si>
  <si>
    <t>CHUT FRANKI BLUE 47 RIGHT</t>
  </si>
  <si>
    <t>310U-47-G</t>
  </si>
  <si>
    <t>CHUT FRANKI BLUE 47 LEFT</t>
  </si>
  <si>
    <t>310U-48</t>
  </si>
  <si>
    <t>FRANKI BLUE EURO 48/UK-13.5/US-14</t>
  </si>
  <si>
    <t>310U-48-D</t>
  </si>
  <si>
    <t>CHUT FRANKI BLUE 48 RIGHT</t>
  </si>
  <si>
    <t>310U-48-G</t>
  </si>
  <si>
    <t>CHUT FRANKI BLUE 48 LEFT</t>
  </si>
  <si>
    <t>3110-M-04.0</t>
  </si>
  <si>
    <t>Spirit Plus Black 4 Medium</t>
  </si>
  <si>
    <t>3110-M-05.0</t>
  </si>
  <si>
    <t>Spirit Plus Black 5 Medium</t>
  </si>
  <si>
    <t>3110-M-06.0</t>
  </si>
  <si>
    <t>Spirit Plus Black 6 Medium</t>
  </si>
  <si>
    <t>3110-M-06.5</t>
  </si>
  <si>
    <t>Spirit Plus Black 6 1/2 Medium</t>
  </si>
  <si>
    <t>3110-M-07.0</t>
  </si>
  <si>
    <t>Spirit Plus Black 7 Medium</t>
  </si>
  <si>
    <t>3110-M-07.5</t>
  </si>
  <si>
    <t>Spirit Plus Black 7 1/2 Medium</t>
  </si>
  <si>
    <t>3110-M-08.0</t>
  </si>
  <si>
    <t>Spirit Plus Black 8 Medium</t>
  </si>
  <si>
    <t>3110-M-08.5</t>
  </si>
  <si>
    <t>Spirit Plus Black 8 1/2 Medium</t>
  </si>
  <si>
    <t>3110-M-09.0</t>
  </si>
  <si>
    <t>Spirit Plus Black 9 Medium</t>
  </si>
  <si>
    <t>3110-M-09.5</t>
  </si>
  <si>
    <t>Spirit Plus Black 9 1/2 Medium</t>
  </si>
  <si>
    <t>3110-M-10.0</t>
  </si>
  <si>
    <t>Spirit Plus Black 10 Medium</t>
  </si>
  <si>
    <t>3110-M-10.5</t>
  </si>
  <si>
    <t>Spirit Plus Black 10 1/2 Mediu</t>
  </si>
  <si>
    <t>3110-M-11.0</t>
  </si>
  <si>
    <t>Spirit Plus Black 11 Medium</t>
  </si>
  <si>
    <t>3110-M-12.0</t>
  </si>
  <si>
    <t>Spirit Plus Black 12 Medium</t>
  </si>
  <si>
    <t>3110-W-04.0</t>
  </si>
  <si>
    <t>Spirit Plus Black 4 Wide</t>
  </si>
  <si>
    <t>3110-W-04.5</t>
  </si>
  <si>
    <t>Spirit Plus Black 4 1/2 Wide</t>
  </si>
  <si>
    <t>3110-W-05.0</t>
  </si>
  <si>
    <t>Spirit Plus Black 5 Wide</t>
  </si>
  <si>
    <t>3110-W-05.5</t>
  </si>
  <si>
    <t>Spirit Plus Black 5 1/2 Wide</t>
  </si>
  <si>
    <t>3110-W-06.0</t>
  </si>
  <si>
    <t>Spirit Plus Black 6 Wide</t>
  </si>
  <si>
    <t>3110-W-06.5</t>
  </si>
  <si>
    <t>Spirit Plus Black 6 1/2 Wide</t>
  </si>
  <si>
    <t>3110-W-07.0</t>
  </si>
  <si>
    <t>Spirit Plus Black 7 Wide</t>
  </si>
  <si>
    <t>3110-W-07.5</t>
  </si>
  <si>
    <t>Spirit Plus Black 7 1/2 Wide</t>
  </si>
  <si>
    <t>3110-W-08.0</t>
  </si>
  <si>
    <t>Spirit Plus Black 8 Wide</t>
  </si>
  <si>
    <t>3110-W-08.5</t>
  </si>
  <si>
    <t>Spirit Plus Black 8 1/2 Wide</t>
  </si>
  <si>
    <t>3110-W-09.0</t>
  </si>
  <si>
    <t>Spirit Plus Black 9 Wide</t>
  </si>
  <si>
    <t>3110-W-09.5</t>
  </si>
  <si>
    <t>Spirit Plus Black 9 1/2 Wide</t>
  </si>
  <si>
    <t>3110-W-10.0</t>
  </si>
  <si>
    <t>Spirit Plus Black 10 Wide</t>
  </si>
  <si>
    <t>3110-W-10.5</t>
  </si>
  <si>
    <t>Spirit Plus Black 10 1/2 Wide</t>
  </si>
  <si>
    <t>3110-W-11.0</t>
  </si>
  <si>
    <t>Spirit Plus Black 11 Wide</t>
  </si>
  <si>
    <t>3110-W-12.0</t>
  </si>
  <si>
    <t>Spirit Plus Black 12 Wide</t>
  </si>
  <si>
    <t>3110-X-04.0</t>
  </si>
  <si>
    <t>Spirit Plus Black 4 XWide</t>
  </si>
  <si>
    <t>3110-X-04.5</t>
  </si>
  <si>
    <t>Spirit Plus Black 4 1/2 XWide</t>
  </si>
  <si>
    <t>3110-X-05.0</t>
  </si>
  <si>
    <t>Spirit Plus Black 5 XWide</t>
  </si>
  <si>
    <t>3110-X-05.5</t>
  </si>
  <si>
    <t>Spirit Plus Black 5 1/2 XWide</t>
  </si>
  <si>
    <t>3110-X-06.0</t>
  </si>
  <si>
    <t>Spirit Plus Black 6 XWide</t>
  </si>
  <si>
    <t>3110-X-06.5</t>
  </si>
  <si>
    <t>Spirit Plus Black 6 1/2 XWide</t>
  </si>
  <si>
    <t>3110-X-07.0</t>
  </si>
  <si>
    <t>Spirit Plus Black 7 XWide</t>
  </si>
  <si>
    <t>3110-X-07.5</t>
  </si>
  <si>
    <t>Spirit Plus Black 7 1/2 XWide</t>
  </si>
  <si>
    <t>3110-X-08.0</t>
  </si>
  <si>
    <t>Spirit Plus Black 8 XWide</t>
  </si>
  <si>
    <t>3110-X-08.5</t>
  </si>
  <si>
    <t>Spirit Plus Black 8 1/2 XWide</t>
  </si>
  <si>
    <t>3110-X-09.0</t>
  </si>
  <si>
    <t>Spirit Plus Black 9 XWide</t>
  </si>
  <si>
    <t>3110-X-09.5</t>
  </si>
  <si>
    <t>Spirit Plus Black 9 1/2 XWide</t>
  </si>
  <si>
    <t>3110-X-10.0</t>
  </si>
  <si>
    <t>Spirit Plus Black 10 XWide</t>
  </si>
  <si>
    <t>3110-X-10.5</t>
  </si>
  <si>
    <t>Spirit Plus Black 10 1/2 XWide</t>
  </si>
  <si>
    <t>3110-X-11.0</t>
  </si>
  <si>
    <t>Spirit Plus Black 11 XWide</t>
  </si>
  <si>
    <t>3140-M-05.0</t>
  </si>
  <si>
    <t>Spirit Plus White 5 Medium</t>
  </si>
  <si>
    <t>3140-M-07.0</t>
  </si>
  <si>
    <t>Spirit Plus White 7 Medium</t>
  </si>
  <si>
    <t>3140-M-08.0</t>
  </si>
  <si>
    <t>Spirit Plus White 8 Medium</t>
  </si>
  <si>
    <t>3140-M-09.0</t>
  </si>
  <si>
    <t>Spirit Plus White 9 Medium</t>
  </si>
  <si>
    <t>3140-M-10.0</t>
  </si>
  <si>
    <t>Spirit Plus White 10 Medium</t>
  </si>
  <si>
    <t>3140-W-06.0</t>
  </si>
  <si>
    <t>Spirit Plus White 6 Wide</t>
  </si>
  <si>
    <t>3140-W-06.5</t>
  </si>
  <si>
    <t>Spirit Plus White 6 1/2 Wide</t>
  </si>
  <si>
    <t>3140-W-07.0</t>
  </si>
  <si>
    <t>Spirit Plus White 7 Wide</t>
  </si>
  <si>
    <t>3140-W-07.5</t>
  </si>
  <si>
    <t>Spirit Plus White 7 1/2 Wide</t>
  </si>
  <si>
    <t>3140-W-08.0</t>
  </si>
  <si>
    <t>Spirit Plus White 8 Wide</t>
  </si>
  <si>
    <t>3140-W-08.5</t>
  </si>
  <si>
    <t>Spirit Plus White 8 1/2 Wide</t>
  </si>
  <si>
    <t>3140-W-09.0</t>
  </si>
  <si>
    <t>Spirit Plus White 9 Wide</t>
  </si>
  <si>
    <t>3140-W-09.5</t>
  </si>
  <si>
    <t>Spirit Plus White 9 1/2 Wide</t>
  </si>
  <si>
    <t>3140-W-10.0</t>
  </si>
  <si>
    <t>Spirit Plus White 10 Wide</t>
  </si>
  <si>
    <t>3140-W-11.0</t>
  </si>
  <si>
    <t>Spirit Plus White 11 Wide</t>
  </si>
  <si>
    <t>3140-W-12.0</t>
  </si>
  <si>
    <t>Spirit Plus White 12 Wide</t>
  </si>
  <si>
    <t>3140-X-05.0</t>
  </si>
  <si>
    <t>Spirit Plus White 5 XWide</t>
  </si>
  <si>
    <t>3140-X-05.5</t>
  </si>
  <si>
    <t>Spirit Plus White 5 1/2 XWide</t>
  </si>
  <si>
    <t>3140-X-07.0</t>
  </si>
  <si>
    <t>Spirit Plus White 7 XWide</t>
  </si>
  <si>
    <t>3140-X-07.5</t>
  </si>
  <si>
    <t>Spirit Plus White 7 1/2 XWide</t>
  </si>
  <si>
    <t>3140-X-08.0</t>
  </si>
  <si>
    <t>Spirit Plus White 8 XWide</t>
  </si>
  <si>
    <t>3140-X-09.0</t>
  </si>
  <si>
    <t>Spirit Plus White 9 XWide</t>
  </si>
  <si>
    <t>3140-X-10.0</t>
  </si>
  <si>
    <t>Spirit Plus White 10 XWide</t>
  </si>
  <si>
    <t>3140-X-11.0</t>
  </si>
  <si>
    <t>Spirit Plus White 11 XWide</t>
  </si>
  <si>
    <t>3210-M-06.0</t>
  </si>
  <si>
    <t>SPIRIT BLACK VELCRO 06.0 MD</t>
  </si>
  <si>
    <t>3210-M-06.5</t>
  </si>
  <si>
    <t>SPIRIT BLACK VELCRO 06.5 MD</t>
  </si>
  <si>
    <t>3210-M-07.0</t>
  </si>
  <si>
    <t>Spirit Black Velcro 7 Medium</t>
  </si>
  <si>
    <t>3210-M-07.5</t>
  </si>
  <si>
    <t>SPIRIT BLACK VELCRO 07.5 MD</t>
  </si>
  <si>
    <t>3210-M-08.0</t>
  </si>
  <si>
    <t>Spirit Black Velcro 8 Medium</t>
  </si>
  <si>
    <t>3210-M-08.5</t>
  </si>
  <si>
    <t>SPIRIT BLACK VELCRO 08.5 MD</t>
  </si>
  <si>
    <t>3210-M-09.0</t>
  </si>
  <si>
    <t>SPIRIT BLACK VELCRO 09.0 MD</t>
  </si>
  <si>
    <t>3210-M-09.5</t>
  </si>
  <si>
    <t>Spirit Black Velcro 9 1/2 Medi</t>
  </si>
  <si>
    <t>3210-M-10.0</t>
  </si>
  <si>
    <t>SPIRIT BLACK VELCRO 10.0 MD</t>
  </si>
  <si>
    <t>3210-M-11.0</t>
  </si>
  <si>
    <t>Spirit Black Velcro 11 Medium</t>
  </si>
  <si>
    <t>3210-M-12.0</t>
  </si>
  <si>
    <t>SPIRIT BLACK VELCRO 12.0 MD</t>
  </si>
  <si>
    <t>3210-W-04.0</t>
  </si>
  <si>
    <t>SPIRIT BLACK VELCRO 04.0 WD</t>
  </si>
  <si>
    <t>3210-W-05.0</t>
  </si>
  <si>
    <t>SPIRIT BLACK VELCRO 05.0 WD</t>
  </si>
  <si>
    <t>3210-W-05.5</t>
  </si>
  <si>
    <t>SPIRIT BLACK VELCRO 05.5 WD</t>
  </si>
  <si>
    <t>3210-W-06.0</t>
  </si>
  <si>
    <t>SPIRIT BLACK VELCRO 06.0 WD</t>
  </si>
  <si>
    <t>3210-W-06.5</t>
  </si>
  <si>
    <t>SPIRIT BLACK VELCRO 06.5 WD</t>
  </si>
  <si>
    <t>3210-W-07.0</t>
  </si>
  <si>
    <t>SPIRIT BLACK VELCRO 07.0 WD</t>
  </si>
  <si>
    <t>3210-W-07.5</t>
  </si>
  <si>
    <t>SPIRIT BLACK VELCRO 07.5 WD</t>
  </si>
  <si>
    <t>3210-W-08.0</t>
  </si>
  <si>
    <t>SPIRIT BLACK VELCRO 08.0 WD</t>
  </si>
  <si>
    <t>3210-W-08.5</t>
  </si>
  <si>
    <t>SPIRIT BLACK VELCRO 08.5 WD</t>
  </si>
  <si>
    <t>3210-W-09.0</t>
  </si>
  <si>
    <t>SPIRIT BLACK VELCRO 09.0 WD</t>
  </si>
  <si>
    <t>3210-W-09.5</t>
  </si>
  <si>
    <t>SPIRIT BLACK VELCRO 09.5 WD</t>
  </si>
  <si>
    <t>3210-W-10.0</t>
  </si>
  <si>
    <t>SPIRIT BLACK VELCRO 10.0 WD</t>
  </si>
  <si>
    <t>3210-W-10.5</t>
  </si>
  <si>
    <t>SPIRIT BLACK VELCRO 10.5 WD</t>
  </si>
  <si>
    <t>3210-W-11.0</t>
  </si>
  <si>
    <t>SPIRIT BLACK VELCRO 11.0 WD</t>
  </si>
  <si>
    <t>3210-W-12.0</t>
  </si>
  <si>
    <t>SPIRIT BLACK VELCRO 12.0 WD</t>
  </si>
  <si>
    <t>3210-X-04.0</t>
  </si>
  <si>
    <t>SPIRIT BLACK VELCRO 04.0 XW</t>
  </si>
  <si>
    <t>3210-X-05.0</t>
  </si>
  <si>
    <t>SPIRIT BLACK VELCRO 05.0 XW</t>
  </si>
  <si>
    <t>3210-X-05.5</t>
  </si>
  <si>
    <t>SPIRIT BLACK VELCRO 05.5 XW</t>
  </si>
  <si>
    <t>3210-X-06.0</t>
  </si>
  <si>
    <t>SPIRIT BLACK VELCRO 06.0 XW</t>
  </si>
  <si>
    <t>3210-X-06.5</t>
  </si>
  <si>
    <t>SPIRIT BLACK VELCRO 06.5 XW</t>
  </si>
  <si>
    <t>3210-X-07.0</t>
  </si>
  <si>
    <t>SPIRIT BLACK VELCRO 07.0 XW</t>
  </si>
  <si>
    <t>3210-X-07.5</t>
  </si>
  <si>
    <t>SPIRIT BLACK VELCRO 07.5 XW</t>
  </si>
  <si>
    <t>3210-X-08.0</t>
  </si>
  <si>
    <t>SPIRIT BLACK VELCRO 08.0 XW</t>
  </si>
  <si>
    <t>3210-X-08.5</t>
  </si>
  <si>
    <t>SPIRIT BLACK VELCRO 08.5 XW</t>
  </si>
  <si>
    <t>3210-X-09.0</t>
  </si>
  <si>
    <t>Spirit Black Velcro 9 XWide</t>
  </si>
  <si>
    <t>3210-X-09.5</t>
  </si>
  <si>
    <t>SPIRIT BLACK VELCRO 09.5 XW</t>
  </si>
  <si>
    <t>3210-X-10.0</t>
  </si>
  <si>
    <t>SPIRIT BLACK VELCRO 10.0 XW</t>
  </si>
  <si>
    <t>3210-X-10.5</t>
  </si>
  <si>
    <t>SPIRIT BLACK VELCRO 10.5 XW</t>
  </si>
  <si>
    <t>3210-X-11.0</t>
  </si>
  <si>
    <t>SPIRIT BLACK VELCRO 11.0 XW</t>
  </si>
  <si>
    <t>3240-M-05.5</t>
  </si>
  <si>
    <t>Spirit White Velcro 5 1/2 Medi</t>
  </si>
  <si>
    <t>3240-M-09.0</t>
  </si>
  <si>
    <t>SPIRIT WHITE VELCRO 09.0 MD</t>
  </si>
  <si>
    <t>3240-M-10.0</t>
  </si>
  <si>
    <t>SPIRIT WHITE VELCRO 10.0 MD</t>
  </si>
  <si>
    <t>3240-M-10.5</t>
  </si>
  <si>
    <t>Spirit White Velcro 10 1/2 Med</t>
  </si>
  <si>
    <t>3240-M-11.0</t>
  </si>
  <si>
    <t>SPIRIT WHITE VELCRO 11.0 MD</t>
  </si>
  <si>
    <t>3240-W-06.0</t>
  </si>
  <si>
    <t>SPIRIT WHITE VELCRO 06.0 WD</t>
  </si>
  <si>
    <t>3240-W-08.0</t>
  </si>
  <si>
    <t>SPIRIT WHITE VELCRO 08.0 WD</t>
  </si>
  <si>
    <t>3240-W-09.5</t>
  </si>
  <si>
    <t>SPIRIT WHITE VELCRO 09.5 WD</t>
  </si>
  <si>
    <t>3240-W-11.0</t>
  </si>
  <si>
    <t>SPIRIT WHITE VELCRO 11.0 WD</t>
  </si>
  <si>
    <t>3240-X-04.5</t>
  </si>
  <si>
    <t>SPIRIT WHITE VELCRO 04.5 XW</t>
  </si>
  <si>
    <t>3240-X-07.0</t>
  </si>
  <si>
    <t>SPIRIT WHITE VELCRO 07.0 XW</t>
  </si>
  <si>
    <t>3240-X-08.0</t>
  </si>
  <si>
    <t>SPIRIT WHITE VELCRO 08.0 XW</t>
  </si>
  <si>
    <t>3240-X-09.5</t>
  </si>
  <si>
    <t>SPIRIT WHITE VELCRO 09.5 XW</t>
  </si>
  <si>
    <t>3440-M-05.0</t>
  </si>
  <si>
    <t>Victory White Velcro 5 Medium</t>
  </si>
  <si>
    <t>3440-M-07.0</t>
  </si>
  <si>
    <t>Victory White Velcro 7 Medium</t>
  </si>
  <si>
    <t>3440-M-08.0</t>
  </si>
  <si>
    <t>Victory White Velcro 8 Medium</t>
  </si>
  <si>
    <t>3440-M-08.5</t>
  </si>
  <si>
    <t>Victory White Velcro 8 1/2 Med</t>
  </si>
  <si>
    <t>3440-M-09.0</t>
  </si>
  <si>
    <t>Victory White Velcro 9 Medium</t>
  </si>
  <si>
    <t>3440-M-10.0</t>
  </si>
  <si>
    <t>Victory White Velcro 10 Medium</t>
  </si>
  <si>
    <t>3440-M-11.0</t>
  </si>
  <si>
    <t>Victory White Velcro 11 Medium</t>
  </si>
  <si>
    <t>3440-M-12.0</t>
  </si>
  <si>
    <t>Victory White Velcro 12 Medium</t>
  </si>
  <si>
    <t>3440-W-04.0</t>
  </si>
  <si>
    <t>Victory White Velcro 4 Wide</t>
  </si>
  <si>
    <t>3440-W-05.0</t>
  </si>
  <si>
    <t>Victory White Velcro 5 Wide</t>
  </si>
  <si>
    <t>3440-W-06.0</t>
  </si>
  <si>
    <t>Victory White Velcro 6 Wide</t>
  </si>
  <si>
    <t>3440-W-06.5</t>
  </si>
  <si>
    <t>Victory White Velcro 6 1/2 Wid</t>
  </si>
  <si>
    <t>3440-W-07.0</t>
  </si>
  <si>
    <t>Victory White Velcro 7 Wide</t>
  </si>
  <si>
    <t>3440-W-08.0</t>
  </si>
  <si>
    <t>Victory White Velcro 8 Wide</t>
  </si>
  <si>
    <t>3440-W-08.5</t>
  </si>
  <si>
    <t>Victory White Velcro 8 1/2 Wid</t>
  </si>
  <si>
    <t>3440-W-09.0</t>
  </si>
  <si>
    <t>Victory White Velcro 9 Wide</t>
  </si>
  <si>
    <t>3440-W-09.5</t>
  </si>
  <si>
    <t>Victory White Velcro 9 1/2 Wid</t>
  </si>
  <si>
    <t>3440-W-10.0</t>
  </si>
  <si>
    <t>Victory White Velcro 10 Wide</t>
  </si>
  <si>
    <t>3440-W-10.5</t>
  </si>
  <si>
    <t>Victory White Velcro 10 1/2 Wi</t>
  </si>
  <si>
    <t>3440-W-11.0</t>
  </si>
  <si>
    <t>Victory White Velcro 11 Wide</t>
  </si>
  <si>
    <t>3440-W-12.0</t>
  </si>
  <si>
    <t>Victory White Velcro 12 Wide</t>
  </si>
  <si>
    <t>3440-X-04.0</t>
  </si>
  <si>
    <t>Victory White Velcro 4 XWide</t>
  </si>
  <si>
    <t>3440-X-04.5</t>
  </si>
  <si>
    <t>Victory White Velcro 4 1/2 XWi</t>
  </si>
  <si>
    <t>3440-X-05.0</t>
  </si>
  <si>
    <t>Victory White Velcro 5 XWide</t>
  </si>
  <si>
    <t>3440-X-05.5</t>
  </si>
  <si>
    <t>Victory White Velcro 5 1/2 XWi</t>
  </si>
  <si>
    <t>3440-X-06.0</t>
  </si>
  <si>
    <t>Victory White Velcro 6 XWide</t>
  </si>
  <si>
    <t>3440-X-06.5</t>
  </si>
  <si>
    <t>Victory White Velcro 6 1/2 XWi</t>
  </si>
  <si>
    <t>3440-X-07.0</t>
  </si>
  <si>
    <t>Victory White Velcro 7 XWide</t>
  </si>
  <si>
    <t>3440-X-07.5</t>
  </si>
  <si>
    <t>Victory White Velcro 7 1/2 XWi</t>
  </si>
  <si>
    <t>3440-X-08.0</t>
  </si>
  <si>
    <t>Victory White Velcro 8 XWide</t>
  </si>
  <si>
    <t>3440-X-08.5</t>
  </si>
  <si>
    <t>Victory White Velcro 8 1/2 XWi</t>
  </si>
  <si>
    <t>3470-M-06.0</t>
  </si>
  <si>
    <t>Victory Pink Velcro 6 Medium</t>
  </si>
  <si>
    <t>3470-M-06.5</t>
  </si>
  <si>
    <t>Victory Pink Velcro 6 1/2 Medi</t>
  </si>
  <si>
    <t>3470-M-07.0</t>
  </si>
  <si>
    <t>Victory Pink Velcro 7 Medium</t>
  </si>
  <si>
    <t>3470-M-09.5</t>
  </si>
  <si>
    <t>Victory Pink Velcro 9 1/2 Medi</t>
  </si>
  <si>
    <t>3470-M-10.0</t>
  </si>
  <si>
    <t>Victory Pink Velcro 10 Medium</t>
  </si>
  <si>
    <t>3470-W-04.0</t>
  </si>
  <si>
    <t>Victory Pink Velcro 4 Wide</t>
  </si>
  <si>
    <t>3470-W-05.0</t>
  </si>
  <si>
    <t>Victory Pink Velcro 5 Wide</t>
  </si>
  <si>
    <t>3470-W-06.0</t>
  </si>
  <si>
    <t>Victory Pink Velcro 6 Wide</t>
  </si>
  <si>
    <t>3470-W-06.5</t>
  </si>
  <si>
    <t>Victory Pink Velcro 6 1/2 Wide</t>
  </si>
  <si>
    <t>3470-W-07.0</t>
  </si>
  <si>
    <t>Victory Pink Velcro 7 Wide</t>
  </si>
  <si>
    <t>3470-W-07.5</t>
  </si>
  <si>
    <t>Victory Pink Velcro 7 1/2 Wide</t>
  </si>
  <si>
    <t>3470-W-08.0</t>
  </si>
  <si>
    <t>Victory Pink Velcro 8 Wide</t>
  </si>
  <si>
    <t>3470-W-09.0</t>
  </si>
  <si>
    <t>Victory Pink Velcro 9 Wide</t>
  </si>
  <si>
    <t>3470-W-09.5</t>
  </si>
  <si>
    <t>Victory Pink Velcro 9 1/2 Wide</t>
  </si>
  <si>
    <t>3470-X-04.0</t>
  </si>
  <si>
    <t>Victory Pink Velcro 4 XWide</t>
  </si>
  <si>
    <t>3470-X-04.5</t>
  </si>
  <si>
    <t>Victory Pink Velcro 4 1/2 XWid</t>
  </si>
  <si>
    <t>3470-X-05.0</t>
  </si>
  <si>
    <t>Victory Pink Velcro 5 XWide</t>
  </si>
  <si>
    <t>3470-X-05.5</t>
  </si>
  <si>
    <t>Victory Pink Velcro 5 1/2 XWid</t>
  </si>
  <si>
    <t>3470-X-06.0</t>
  </si>
  <si>
    <t>Victory Pink Velcro 6 XWide</t>
  </si>
  <si>
    <t>3470-X-07.0</t>
  </si>
  <si>
    <t>Victory Pink Velcro 7 XWide</t>
  </si>
  <si>
    <t>3470-X-07.5</t>
  </si>
  <si>
    <t>Victory Pink Velcro 7 1/2 XWid</t>
  </si>
  <si>
    <t>3470-X-08.0</t>
  </si>
  <si>
    <t>Victory Pink Velcro 8 XWide</t>
  </si>
  <si>
    <t>3470-X-09.0</t>
  </si>
  <si>
    <t>Victory Pink Velcro 9 XWide</t>
  </si>
  <si>
    <t>3470-X-09.5</t>
  </si>
  <si>
    <t>Victory Pink Velcro 9 1/2 XWid</t>
  </si>
  <si>
    <t>3470-X-10.5</t>
  </si>
  <si>
    <t>Victory Pink Velcro 10 1/2 XWi</t>
  </si>
  <si>
    <t>3610-M-12.0</t>
  </si>
  <si>
    <t>DNU Move Black 12 Med</t>
  </si>
  <si>
    <t>37725-M-05.5</t>
  </si>
  <si>
    <t>Katy Green/Turquoise 5 1/2 Med</t>
  </si>
  <si>
    <t>37725-M-06.0</t>
  </si>
  <si>
    <t>Katy Green/Turquoise 6 Med</t>
  </si>
  <si>
    <t>37725-M-07.0</t>
  </si>
  <si>
    <t>Katy Green/Turquoise 7 Med</t>
  </si>
  <si>
    <t>37725-M-08.0</t>
  </si>
  <si>
    <t>Katy Green/Turquoise 8 Med</t>
  </si>
  <si>
    <t>37725-M-08.5</t>
  </si>
  <si>
    <t>Katy Green/Turquoise 8 1/2 Med</t>
  </si>
  <si>
    <t>37725-M-09.0</t>
  </si>
  <si>
    <t>Katy Green/Turquoise 9 Med</t>
  </si>
  <si>
    <t>37725-M-10.0</t>
  </si>
  <si>
    <t>Katy Green/Turquoise 10 Med</t>
  </si>
  <si>
    <t>37725-M-11.0</t>
  </si>
  <si>
    <t>Katy Green/Turquoise 11 Med</t>
  </si>
  <si>
    <t>37725-W-05.5</t>
  </si>
  <si>
    <t>Katy Green/Turquoise 5 1/2 Wid</t>
  </si>
  <si>
    <t>37725-W-06.0</t>
  </si>
  <si>
    <t>Katy Green/Turquoise 6 Wide</t>
  </si>
  <si>
    <t>37725-W-06.5</t>
  </si>
  <si>
    <t>Katy Green/Turquoise 6 1/2 Wid</t>
  </si>
  <si>
    <t>37725-W-07.0</t>
  </si>
  <si>
    <t>Katy Green/Turquoise 7 Wide</t>
  </si>
  <si>
    <t>37725-W-07.5</t>
  </si>
  <si>
    <t>Katy Green/Turquoise 7 1/2 Wid</t>
  </si>
  <si>
    <t>37725-W-08.0</t>
  </si>
  <si>
    <t>Katy Green/Turquoise 8 Wide</t>
  </si>
  <si>
    <t>37725-W-09.0</t>
  </si>
  <si>
    <t>Katy Green/Turquoise 9 Wide</t>
  </si>
  <si>
    <t>37725-W-09.5</t>
  </si>
  <si>
    <t>Katy Green/Turquoise 9 1/2 Wid</t>
  </si>
  <si>
    <t>37725-W-10.0</t>
  </si>
  <si>
    <t>Katy Green/Turquoise 10 Wide</t>
  </si>
  <si>
    <t>37725-W-11.0</t>
  </si>
  <si>
    <t>Katy Green/Turquoise 11 Wide</t>
  </si>
  <si>
    <t>37725-X-05.5</t>
  </si>
  <si>
    <t>Katy Green/Turquoise 5 1/2 XWi</t>
  </si>
  <si>
    <t>37725-X-06.0</t>
  </si>
  <si>
    <t>Katy Green/Turquoise 6 XWide</t>
  </si>
  <si>
    <t>37725-X-06.5</t>
  </si>
  <si>
    <t>Katy Green/Turquoise 6 1/2 XWi</t>
  </si>
  <si>
    <t>37725-X-07.0</t>
  </si>
  <si>
    <t>Katy Green/Turquoise 7 XWide</t>
  </si>
  <si>
    <t>37725-X-07.5</t>
  </si>
  <si>
    <t>Katy Green/Turquoise 7 1/2 XWi</t>
  </si>
  <si>
    <t>37725-X-08.0</t>
  </si>
  <si>
    <t>Katy Green/Turquoise 8 XWide</t>
  </si>
  <si>
    <t>37725-X-09.0</t>
  </si>
  <si>
    <t>Katy Green/Turquoise 9 XWide</t>
  </si>
  <si>
    <t>37725-X-09.5</t>
  </si>
  <si>
    <t>Katy Green/Turquoise 9 1/2 XWi</t>
  </si>
  <si>
    <t>37725-X-10.0</t>
  </si>
  <si>
    <t>Katy Green/Turquoise 10 XWide</t>
  </si>
  <si>
    <t>37725-X-11.0</t>
  </si>
  <si>
    <t>Katy Green/Turquoise 11 XWide</t>
  </si>
  <si>
    <t>37750-M-05.5</t>
  </si>
  <si>
    <t>Katy Turquoise 5 1/2 Med</t>
  </si>
  <si>
    <t>37750-M-06.0</t>
  </si>
  <si>
    <t>Katy Turquoise 6 Med</t>
  </si>
  <si>
    <t>37750-M-07.0</t>
  </si>
  <si>
    <t>Katy Turquoise 7 Med</t>
  </si>
  <si>
    <t>37750-M-07.5</t>
  </si>
  <si>
    <t>Katy Turquoise 7 1/2 Med</t>
  </si>
  <si>
    <t>37750-M-08.0</t>
  </si>
  <si>
    <t>Katy Turquoise 8 Med</t>
  </si>
  <si>
    <t>37750-M-08.5</t>
  </si>
  <si>
    <t>Katy Turquoise 8 1/2 Med</t>
  </si>
  <si>
    <t>37750-M-09.0</t>
  </si>
  <si>
    <t>Katy Turquoise 9 Med</t>
  </si>
  <si>
    <t>37750-M-09.5</t>
  </si>
  <si>
    <t>Katy Turquoise 9 1/2 Med</t>
  </si>
  <si>
    <t>37750-M-10.0</t>
  </si>
  <si>
    <t>Katy Turquoise 10 Med</t>
  </si>
  <si>
    <t>37750-M-11.0</t>
  </si>
  <si>
    <t>Katy Turquoise 11 Med</t>
  </si>
  <si>
    <t>37750-W-06.0</t>
  </si>
  <si>
    <t>KATY TURQUOISE 06.0 WD</t>
  </si>
  <si>
    <t>37750-W-06.5</t>
  </si>
  <si>
    <t>KATY TURQUOISE 06.5 WD</t>
  </si>
  <si>
    <t>37750-W-07.0</t>
  </si>
  <si>
    <t>KATY TURQUOISE 07.0 WD</t>
  </si>
  <si>
    <t>37750-W-07.5</t>
  </si>
  <si>
    <t>KATY TURQUOISE 07.5 WD</t>
  </si>
  <si>
    <t>37750-W-08.0</t>
  </si>
  <si>
    <t>KATY TURQUOISE 08.0 WD</t>
  </si>
  <si>
    <t>37750-W-08.5</t>
  </si>
  <si>
    <t>KATY TURQUOISE 08.5 WD</t>
  </si>
  <si>
    <t>37750-W-09.0</t>
  </si>
  <si>
    <t>KATY TURQUOISE 09.0 WD</t>
  </si>
  <si>
    <t>37750-W-09.5</t>
  </si>
  <si>
    <t>KATY TURQUOISE 09.5 WD</t>
  </si>
  <si>
    <t>37750-W-10.0</t>
  </si>
  <si>
    <t>KATY TURQUOISE 10.0 WD</t>
  </si>
  <si>
    <t>37750-W-11.0</t>
  </si>
  <si>
    <t>KATY TURQUOISE 11.0 WD</t>
  </si>
  <si>
    <t>37750-X-05.5</t>
  </si>
  <si>
    <t>KATY TURQUOISE 05.5 XW</t>
  </si>
  <si>
    <t>37750-X-06.0</t>
  </si>
  <si>
    <t>Katy Turquoise 6 XWide</t>
  </si>
  <si>
    <t>37750-X-06.5</t>
  </si>
  <si>
    <t>KATY TURQUOISE 06.5 XW</t>
  </si>
  <si>
    <t>37750-X-07.0</t>
  </si>
  <si>
    <t>KATY TURQUOISE 07.0 XW</t>
  </si>
  <si>
    <t>37750-X-07.5</t>
  </si>
  <si>
    <t>KATY TURQUOISE 07.5 XW</t>
  </si>
  <si>
    <t>37750-X-08.0</t>
  </si>
  <si>
    <t>KATY TURQUOISE 08.0 XW</t>
  </si>
  <si>
    <t>37750-X-08.5</t>
  </si>
  <si>
    <t>KATY TURQUOISE 08.5 XW</t>
  </si>
  <si>
    <t>37750-X-09.0</t>
  </si>
  <si>
    <t>KATY TURQUOISE 09.0 XW</t>
  </si>
  <si>
    <t>37750-X-09.5</t>
  </si>
  <si>
    <t>KATY TURQUOISE 09.5 XW</t>
  </si>
  <si>
    <t>37750-X-10.0</t>
  </si>
  <si>
    <t>KATY TURQUOISE 10.0 XW</t>
  </si>
  <si>
    <t>37750-X-11.0</t>
  </si>
  <si>
    <t>KATY TURQUOISE 11.0 XW</t>
  </si>
  <si>
    <t>37755-M-05.5</t>
  </si>
  <si>
    <t>KATY PURPLE 05.5 MD</t>
  </si>
  <si>
    <t>37755-M-06.0</t>
  </si>
  <si>
    <t>KATY PURPLE 06.0 MD</t>
  </si>
  <si>
    <t>37755-M-06.5</t>
  </si>
  <si>
    <t>KATY PURPLE 06.5 MD</t>
  </si>
  <si>
    <t>37755-M-07.0</t>
  </si>
  <si>
    <t>Katy Purple 7 Med</t>
  </si>
  <si>
    <t>37755-M-07.5</t>
  </si>
  <si>
    <t>KATY PURPLE 07.5 MD</t>
  </si>
  <si>
    <t>37755-M-08.0</t>
  </si>
  <si>
    <t>Katy Purple 8 Med</t>
  </si>
  <si>
    <t>37755-M-08.5</t>
  </si>
  <si>
    <t>KATY PURPLE 08.5 MD</t>
  </si>
  <si>
    <t>37755-M-09.0</t>
  </si>
  <si>
    <t>Katy Purple 9 Med</t>
  </si>
  <si>
    <t>37755-M-09.5</t>
  </si>
  <si>
    <t>KATY PURPLE 09.5 MD</t>
  </si>
  <si>
    <t>37755-M-10.0</t>
  </si>
  <si>
    <t>Katy Purple 10 Med</t>
  </si>
  <si>
    <t>37755-M-11.0</t>
  </si>
  <si>
    <t>Katy Purple 11 Med</t>
  </si>
  <si>
    <t>37755-W-05.5</t>
  </si>
  <si>
    <t>KATY PURPLE 05.5 WD</t>
  </si>
  <si>
    <t>37755-W-06.0</t>
  </si>
  <si>
    <t>KATY PURPLE 06.0 WD</t>
  </si>
  <si>
    <t>37755-W-06.5</t>
  </si>
  <si>
    <t>KATY PURPLE 06.5 WD</t>
  </si>
  <si>
    <t>37755-W-07.0</t>
  </si>
  <si>
    <t>KATY PURPLE 07.0 WD</t>
  </si>
  <si>
    <t>37755-W-07.5</t>
  </si>
  <si>
    <t>KATY PURPLE 07.5 WD</t>
  </si>
  <si>
    <t>37755-W-08.0</t>
  </si>
  <si>
    <t>KATY PURPLE 08.0 WD</t>
  </si>
  <si>
    <t>37755-W-08.5</t>
  </si>
  <si>
    <t>KATY PURPLE 08.5 WD</t>
  </si>
  <si>
    <t>37755-W-09.0</t>
  </si>
  <si>
    <t>KATY PURPLE 09.0 WD</t>
  </si>
  <si>
    <t>37755-W-09.5</t>
  </si>
  <si>
    <t>KATY PURPLE 09.5 WD</t>
  </si>
  <si>
    <t>37755-W-10.0</t>
  </si>
  <si>
    <t>KATY PURPLE 10.0 WD</t>
  </si>
  <si>
    <t>37755-W-11.0</t>
  </si>
  <si>
    <t>KATY PURPLE 11.0 WD</t>
  </si>
  <si>
    <t>37755-X-05.5</t>
  </si>
  <si>
    <t>KATY PURPLE 05.5 XW</t>
  </si>
  <si>
    <t>37755-X-06.0</t>
  </si>
  <si>
    <t>KATY PURPLE 06.0 XW</t>
  </si>
  <si>
    <t>37755-X-06.5</t>
  </si>
  <si>
    <t>KATY PURPLE 06.5 XW</t>
  </si>
  <si>
    <t>37755-X-07.0</t>
  </si>
  <si>
    <t>KATY PURPLE 07.0 XW</t>
  </si>
  <si>
    <t>37755-X-07.5</t>
  </si>
  <si>
    <t>KATY PURPLE 07.5 XW</t>
  </si>
  <si>
    <t>37755-X-08.0</t>
  </si>
  <si>
    <t>KATY PURPLE 08.0 XW</t>
  </si>
  <si>
    <t>37755-X-08.5</t>
  </si>
  <si>
    <t>KATY PURPLE 08.5 XW</t>
  </si>
  <si>
    <t>37755-X-09.0</t>
  </si>
  <si>
    <t>KATY PURPLE 09.0 XW</t>
  </si>
  <si>
    <t>37755-X-09.5</t>
  </si>
  <si>
    <t>KATY PURPLE 09.5 XW</t>
  </si>
  <si>
    <t>37755-X-10.0</t>
  </si>
  <si>
    <t>KATY PURPLE 10.0 XW</t>
  </si>
  <si>
    <t>37755-X-11.0</t>
  </si>
  <si>
    <t>KATY PURPLE 11.0 XW</t>
  </si>
  <si>
    <t>37770-M-05.5</t>
  </si>
  <si>
    <t>KATY PINK 05.5 MD</t>
  </si>
  <si>
    <t>37770-M-06.0</t>
  </si>
  <si>
    <t>Katy Pink 6 Med</t>
  </si>
  <si>
    <t>37770-M-06.5</t>
  </si>
  <si>
    <t>KATY PINK 06.5 MD</t>
  </si>
  <si>
    <t>37770-M-07.0</t>
  </si>
  <si>
    <t>Katy Pink 7 Med</t>
  </si>
  <si>
    <t>37770-M-07.5</t>
  </si>
  <si>
    <t>KATY PINK 07.5 MD</t>
  </si>
  <si>
    <t>37770-M-08.0</t>
  </si>
  <si>
    <t>Katy Pink 8 Med</t>
  </si>
  <si>
    <t>37770-M-08.5</t>
  </si>
  <si>
    <t>KATY PINK 08.5 MD</t>
  </si>
  <si>
    <t>37770-M-09.0</t>
  </si>
  <si>
    <t>Katy Pink 9 Med</t>
  </si>
  <si>
    <t>37770-M-09.5</t>
  </si>
  <si>
    <t>KATY PINK 09.5 MD</t>
  </si>
  <si>
    <t>37770-M-10.0</t>
  </si>
  <si>
    <t>Katy Pink 10 Med</t>
  </si>
  <si>
    <t>37770-M-11.0</t>
  </si>
  <si>
    <t>KATY PINK 11.0 MD</t>
  </si>
  <si>
    <t>37770-W-05.5</t>
  </si>
  <si>
    <t>KATY PINK 05.5 WD</t>
  </si>
  <si>
    <t>37770-W-06.0</t>
  </si>
  <si>
    <t>KATY PINK 06.0 WD</t>
  </si>
  <si>
    <t>37770-W-06.5</t>
  </si>
  <si>
    <t>KATY PINK 06.5 WD</t>
  </si>
  <si>
    <t>37770-W-07.0</t>
  </si>
  <si>
    <t>KATY PINK 07.0 WD</t>
  </si>
  <si>
    <t>37770-W-07.5</t>
  </si>
  <si>
    <t>KATY PINK 07.5 WD</t>
  </si>
  <si>
    <t>37770-W-08.0</t>
  </si>
  <si>
    <t>KATY PINK 08.0 WD</t>
  </si>
  <si>
    <t>37770-W-08.5</t>
  </si>
  <si>
    <t>KATY PINK 08.5 WD</t>
  </si>
  <si>
    <t>37770-W-09.0</t>
  </si>
  <si>
    <t>KATY PINK 09.0 WD</t>
  </si>
  <si>
    <t>37770-W-09.5</t>
  </si>
  <si>
    <t>KATY PINK 09.5 WD</t>
  </si>
  <si>
    <t>37770-W-10.0</t>
  </si>
  <si>
    <t>KATY PINK 10.0 WD</t>
  </si>
  <si>
    <t>37770-W-11.0</t>
  </si>
  <si>
    <t>KATY PINK 11.0 WD</t>
  </si>
  <si>
    <t>37770-X-05.5</t>
  </si>
  <si>
    <t>KATY PINK 05.5 XW</t>
  </si>
  <si>
    <t>37770-X-06.0</t>
  </si>
  <si>
    <t>KATY PINK 06.0 XW</t>
  </si>
  <si>
    <t>37770-X-06.5</t>
  </si>
  <si>
    <t>KATY PINK 06.5 XW</t>
  </si>
  <si>
    <t>37770-X-07.0</t>
  </si>
  <si>
    <t>KATY PINK 07.0 XW</t>
  </si>
  <si>
    <t>37770-X-07.5</t>
  </si>
  <si>
    <t>KATY PINK 07.5 XW</t>
  </si>
  <si>
    <t>37770-X-08.0</t>
  </si>
  <si>
    <t>KATY PINK 08.0 XW</t>
  </si>
  <si>
    <t>37770-X-08.5</t>
  </si>
  <si>
    <t>KATY PINK 08.5 XW</t>
  </si>
  <si>
    <t>37770-X-09.0</t>
  </si>
  <si>
    <t>KATY PINK 09.0 XW</t>
  </si>
  <si>
    <t>37770-X-09.5</t>
  </si>
  <si>
    <t>KATY PINK 09.5 XW</t>
  </si>
  <si>
    <t>37770-X-10.0</t>
  </si>
  <si>
    <t>KATY PINK 10.0 XW</t>
  </si>
  <si>
    <t>37770-X-11.0</t>
  </si>
  <si>
    <t>KATY PINK 11.0 XW</t>
  </si>
  <si>
    <t>37850-M-07.0</t>
  </si>
  <si>
    <t>MEGHAN TURQUOISE 07.0 MD</t>
  </si>
  <si>
    <t>37850-M-08.0</t>
  </si>
  <si>
    <t>MEGHAN TURQUOISE 08.0 MD</t>
  </si>
  <si>
    <t>37850-M-09.5</t>
  </si>
  <si>
    <t>MEGHAN TURQUOISE 09.5 MD</t>
  </si>
  <si>
    <t>37850-M-10.0</t>
  </si>
  <si>
    <t>Meghan Turquoise 10 Med</t>
  </si>
  <si>
    <t>37850-M-11.0</t>
  </si>
  <si>
    <t>MEGHAN TURQUOISE 11.0 MD</t>
  </si>
  <si>
    <t>37850-W-07.0</t>
  </si>
  <si>
    <t>MEGHAN TURQUOISE 07.0 WD</t>
  </si>
  <si>
    <t>37850-W-08.0</t>
  </si>
  <si>
    <t>MEGHAN TURQUOISE 08.0 WD</t>
  </si>
  <si>
    <t>37850-W-08.5</t>
  </si>
  <si>
    <t>MEGHAN TURQUOISE 08.5 WD</t>
  </si>
  <si>
    <t>37850-W-09.0</t>
  </si>
  <si>
    <t>MEGHAN TURQUOISE 09.0 WD</t>
  </si>
  <si>
    <t>37850-W-10.0</t>
  </si>
  <si>
    <t>MEGHAN TURQUOISE 10.0 WD</t>
  </si>
  <si>
    <t>37850-W-11.0</t>
  </si>
  <si>
    <t>MEGHAN TURQUOISE 11.0 WD</t>
  </si>
  <si>
    <t>37850-X-05.5</t>
  </si>
  <si>
    <t>Meghan Turquoise 5 1/2 XWide</t>
  </si>
  <si>
    <t>37850-X-09.0</t>
  </si>
  <si>
    <t>MEGHAN TURQUOISE 09.0 XW</t>
  </si>
  <si>
    <t>37850-X-11.0</t>
  </si>
  <si>
    <t>MEGHAN TURQUOISE 11.0 XW</t>
  </si>
  <si>
    <t>37855-M-05.5</t>
  </si>
  <si>
    <t>MEGHAN PURPLE 05.5 MD</t>
  </si>
  <si>
    <t>37855-M-06.0</t>
  </si>
  <si>
    <t>MEGHAN PURPLE 06.0 MD</t>
  </si>
  <si>
    <t>37855-M-07.0</t>
  </si>
  <si>
    <t>MEGHAN PURPLE 07.0 MD</t>
  </si>
  <si>
    <t>37855-M-07.5</t>
  </si>
  <si>
    <t>MEGHAN PURPLE 07.5 MD</t>
  </si>
  <si>
    <t>37855-M-08.0</t>
  </si>
  <si>
    <t>MEGHAN PURPLE 08.0 MD</t>
  </si>
  <si>
    <t>37855-M-08.5</t>
  </si>
  <si>
    <t>MEGHAN PURPLE 08.5 MD</t>
  </si>
  <si>
    <t>37855-M-09.0</t>
  </si>
  <si>
    <t>MEGHAN PURPLE 09.0 MD</t>
  </si>
  <si>
    <t>37855-M-09.5</t>
  </si>
  <si>
    <t>MEGHAN PURPLE 09.5 MD</t>
  </si>
  <si>
    <t>37855-M-10.0</t>
  </si>
  <si>
    <t>MEGHAN PURPLE 10.0 MD</t>
  </si>
  <si>
    <t>37855-M-11.0</t>
  </si>
  <si>
    <t>MEGHAN PURPLE 11.0 MD</t>
  </si>
  <si>
    <t>37855-W-06.0</t>
  </si>
  <si>
    <t>Meghan Purple 6 Wide</t>
  </si>
  <si>
    <t>37855-W-07.5</t>
  </si>
  <si>
    <t>MEGHAN PURPLE 07.5 WD</t>
  </si>
  <si>
    <t>37855-W-08.5</t>
  </si>
  <si>
    <t>MEGHAN PURPLE 08.5 WD</t>
  </si>
  <si>
    <t>37855-W-09.0</t>
  </si>
  <si>
    <t>MEGHAN PURPLE 09.0 WD</t>
  </si>
  <si>
    <t>37855-X-05.5</t>
  </si>
  <si>
    <t>Meghan Purple 5 1/2 XWide</t>
  </si>
  <si>
    <t>37855-X-06.0</t>
  </si>
  <si>
    <t>MEGHAN PURPLE 06.0 XW</t>
  </si>
  <si>
    <t>37855-X-07.0</t>
  </si>
  <si>
    <t>MEGHAN PURPLE 07.0 XW</t>
  </si>
  <si>
    <t>37855-X-07.5</t>
  </si>
  <si>
    <t>MEGHAN PURPLE 07.5 XW</t>
  </si>
  <si>
    <t>37855-X-08.0</t>
  </si>
  <si>
    <t>MEGHAN PURPLE 08.0 XW</t>
  </si>
  <si>
    <t>37855-X-08.5</t>
  </si>
  <si>
    <t>MEGHAN PURPLE 08.5 XW</t>
  </si>
  <si>
    <t>37855-X-09.0</t>
  </si>
  <si>
    <t>MEGHAN PURPLE 09.0 XW</t>
  </si>
  <si>
    <t>37855-X-09.5</t>
  </si>
  <si>
    <t>MEGHAN PURPLE 09.5 XW</t>
  </si>
  <si>
    <t>37855-X-10.0</t>
  </si>
  <si>
    <t>MEGHAN PURPLE 10.0 XW</t>
  </si>
  <si>
    <t>37855-X-11.0</t>
  </si>
  <si>
    <t>MEGHAN PURPLE 11.0 XW</t>
  </si>
  <si>
    <t>38010-M-06.0</t>
  </si>
  <si>
    <t>CARA BLACK 06.0 MD</t>
  </si>
  <si>
    <t>38010-M-07.0</t>
  </si>
  <si>
    <t>CARA BLACK 07.0 MD</t>
  </si>
  <si>
    <t>38010-M-08.0</t>
  </si>
  <si>
    <t>CARA BLACK 08.0 MD</t>
  </si>
  <si>
    <t>38010-M-08.5</t>
  </si>
  <si>
    <t>CARA BLACK 08.5 MD</t>
  </si>
  <si>
    <t>38010-M-09.0</t>
  </si>
  <si>
    <t>CARA BLACK 09.0 MD</t>
  </si>
  <si>
    <t>38010-M-10.0</t>
  </si>
  <si>
    <t>CARA BLACK 10.0 MD</t>
  </si>
  <si>
    <t>38010-M-11.0</t>
  </si>
  <si>
    <t>CARA BLACK 11.0 MD</t>
  </si>
  <si>
    <t>38010-M-12.0</t>
  </si>
  <si>
    <t>CARA BLACK 12.0 MD</t>
  </si>
  <si>
    <t>38010-W-05.0</t>
  </si>
  <si>
    <t>CARA BLACK 05.0 WD</t>
  </si>
  <si>
    <t>38010-W-06.0</t>
  </si>
  <si>
    <t>CARA BLACK 06.0 WD</t>
  </si>
  <si>
    <t>38010-W-07.0</t>
  </si>
  <si>
    <t>CARA BLACK 07.0 WD</t>
  </si>
  <si>
    <t>38010-W-08.0</t>
  </si>
  <si>
    <t>CARA BLACK 08.0 WD</t>
  </si>
  <si>
    <t>38010-W-08.5</t>
  </si>
  <si>
    <t>CARA BLACK 08.5 WD</t>
  </si>
  <si>
    <t>38010-W-09.0</t>
  </si>
  <si>
    <t>CARA BLACK 09.0 WD</t>
  </si>
  <si>
    <t>38010-W-10.0</t>
  </si>
  <si>
    <t>CARA BLACK 10.0 WD</t>
  </si>
  <si>
    <t>38010-W-11.0</t>
  </si>
  <si>
    <t>CARA BLACK 11.0 WD</t>
  </si>
  <si>
    <t>38010-W-12.0</t>
  </si>
  <si>
    <t>CARA BLACK 12.0 WD</t>
  </si>
  <si>
    <t>38010-X-07.0</t>
  </si>
  <si>
    <t>CARA BLACK 07.0 XW</t>
  </si>
  <si>
    <t>38010-X-08.0</t>
  </si>
  <si>
    <t>CARA BLACK 08.0 XW</t>
  </si>
  <si>
    <t>38010-X-09.0</t>
  </si>
  <si>
    <t>CARA BLACK 09.0 XW</t>
  </si>
  <si>
    <t>38010-X-09.5</t>
  </si>
  <si>
    <t>CARA BLACK 09.5 XW</t>
  </si>
  <si>
    <t>38010-X-10.0</t>
  </si>
  <si>
    <t>CARA BLACK 10.0 XW</t>
  </si>
  <si>
    <t>38020-M-07.0</t>
  </si>
  <si>
    <t>CARA BROWN 07.0 MD</t>
  </si>
  <si>
    <t>38020-M-08.0</t>
  </si>
  <si>
    <t>CARA BROWN 08.0 MD</t>
  </si>
  <si>
    <t>38020-M-09.0</t>
  </si>
  <si>
    <t>CARA BROWN 09.0 MD</t>
  </si>
  <si>
    <t>38020-M-10.0</t>
  </si>
  <si>
    <t>CARA BROWN 10.0 MD</t>
  </si>
  <si>
    <t>38020-M-11.0</t>
  </si>
  <si>
    <t>CARA BROWN 11.0 MD</t>
  </si>
  <si>
    <t>38020-M-12.0</t>
  </si>
  <si>
    <t>CARA BROWN 12.0 MD</t>
  </si>
  <si>
    <t>38020-W-08.0</t>
  </si>
  <si>
    <t>CARA BROWN 08.0 WD</t>
  </si>
  <si>
    <t>38020-W-08.5</t>
  </si>
  <si>
    <t>CARA BROWN 08.5 WD</t>
  </si>
  <si>
    <t>38020-W-09.0</t>
  </si>
  <si>
    <t>CARA BROWN 09.0 WD</t>
  </si>
  <si>
    <t>38020-W-10.0</t>
  </si>
  <si>
    <t>CARA BROWN 10.0 WD</t>
  </si>
  <si>
    <t>38020-W-11.0</t>
  </si>
  <si>
    <t>CARA BROWN 11.0 WD</t>
  </si>
  <si>
    <t>38020-W-12.0</t>
  </si>
  <si>
    <t>CARA BROWN 12.0 WD</t>
  </si>
  <si>
    <t>38020-X-09.0</t>
  </si>
  <si>
    <t>CARA BROWN 09.0 XW</t>
  </si>
  <si>
    <t>3810-M-06.0</t>
  </si>
  <si>
    <t>BETTY BLACK MED UK-3.5/US-6</t>
  </si>
  <si>
    <t>3810-M-07.0</t>
  </si>
  <si>
    <t>Betty Black 7 Med</t>
  </si>
  <si>
    <t>3810-M-08.0</t>
  </si>
  <si>
    <t>Betty Black 8 Med</t>
  </si>
  <si>
    <t>3810-M-09.0</t>
  </si>
  <si>
    <t>Betty Black 9 Med</t>
  </si>
  <si>
    <t>3810-M-09.5</t>
  </si>
  <si>
    <t>BETTY BLACK MED UK-7/US-9.5</t>
  </si>
  <si>
    <t>3810-M-10.0</t>
  </si>
  <si>
    <t>Betty Black 10 Med</t>
  </si>
  <si>
    <t>3810-M-10.5</t>
  </si>
  <si>
    <t>Betty Black 10 1/2 Med</t>
  </si>
  <si>
    <t>3810-M-11.0</t>
  </si>
  <si>
    <t>Betty Black 11 Med</t>
  </si>
  <si>
    <t>3810-M-12.0</t>
  </si>
  <si>
    <t>Betty Black 12 Med</t>
  </si>
  <si>
    <t>3810-W-09.0</t>
  </si>
  <si>
    <t>Betty Black 9 Wide</t>
  </si>
  <si>
    <t>3810-W-10.0</t>
  </si>
  <si>
    <t>Betty Black 10 Wide</t>
  </si>
  <si>
    <t>3810-X-04.0</t>
  </si>
  <si>
    <t>BETTY BLACK XWIDE UK-1.5/US-4</t>
  </si>
  <si>
    <t>3810-X-05.5</t>
  </si>
  <si>
    <t>Betty Black 5 1/2 XWide</t>
  </si>
  <si>
    <t>3810-X-06.0</t>
  </si>
  <si>
    <t>BETTY BLACK XWIDE UK-3.5/US-6</t>
  </si>
  <si>
    <t>3810-X-06.5</t>
  </si>
  <si>
    <t>BETTY BLACK XWIDE UK-4/US-6.5</t>
  </si>
  <si>
    <t>3810-X-09.0</t>
  </si>
  <si>
    <t>Betty Black 9 XWide</t>
  </si>
  <si>
    <t>3810-X-09.5</t>
  </si>
  <si>
    <t>BETTY BLACK XWIDE UK-7/US-9.5</t>
  </si>
  <si>
    <t>3810-X-10.0</t>
  </si>
  <si>
    <t>Betty Black 10 XWide</t>
  </si>
  <si>
    <t>3810-X-11.0</t>
  </si>
  <si>
    <t>Betty Black 11 XWide</t>
  </si>
  <si>
    <t>3820-M-09.0</t>
  </si>
  <si>
    <t>BETTY CHESTNUT 09.0 MD</t>
  </si>
  <si>
    <t>3820-M-10.0</t>
  </si>
  <si>
    <t>BETTY CHESTNUT 10.0 MD</t>
  </si>
  <si>
    <t>3820-W-07.5</t>
  </si>
  <si>
    <t>BETTY CHESTNUT 07.5 WD</t>
  </si>
  <si>
    <t>3820-X-07.5</t>
  </si>
  <si>
    <t>BETTY CHESTNUT 07.5 XW</t>
  </si>
  <si>
    <t>3820-X-09.5</t>
  </si>
  <si>
    <t>Betty Chestnut 9 1/2 XWide</t>
  </si>
  <si>
    <t>3910-M-04.0</t>
  </si>
  <si>
    <t>REFRESH BLACK 04.0 MD</t>
  </si>
  <si>
    <t>3910-M-05.0</t>
  </si>
  <si>
    <t>REFRESH BLACK 05.0 MD</t>
  </si>
  <si>
    <t>3910-M-06.0</t>
  </si>
  <si>
    <t>REFRESH BLACK 06.0 MD</t>
  </si>
  <si>
    <t>3910-M-07.0</t>
  </si>
  <si>
    <t>REFRESH BLACK 07.0 MD</t>
  </si>
  <si>
    <t>3910-M-07.5</t>
  </si>
  <si>
    <t>REFRESH BLACK 07.5 MD</t>
  </si>
  <si>
    <t>3910-M-08.0</t>
  </si>
  <si>
    <t>REFRESH BLACK 08.0 MD</t>
  </si>
  <si>
    <t>3910-M-09.0</t>
  </si>
  <si>
    <t>REFRESH BLACK 09.0 MD</t>
  </si>
  <si>
    <t>3910-M-10.0</t>
  </si>
  <si>
    <t>REFRESH BLACK 10.0 MD</t>
  </si>
  <si>
    <t>3910-M-11.0</t>
  </si>
  <si>
    <t>REFRESH BLACK 11.0 MD</t>
  </si>
  <si>
    <t>3910-M-12.0</t>
  </si>
  <si>
    <t>REFRESH BLACK 12.0 MD</t>
  </si>
  <si>
    <t>3910-W-04.0</t>
  </si>
  <si>
    <t>REFRESH BLACK 04.0 WD</t>
  </si>
  <si>
    <t>3910-W-04.5</t>
  </si>
  <si>
    <t>REFRESH BLACK 04.5 WD</t>
  </si>
  <si>
    <t>3910-W-05.0</t>
  </si>
  <si>
    <t>REFRESH BLACK 05.0 WD</t>
  </si>
  <si>
    <t>3910-W-05.5</t>
  </si>
  <si>
    <t>REFRESH BLACK 05.5 WD</t>
  </si>
  <si>
    <t>3910-W-06.0</t>
  </si>
  <si>
    <t>REFRESH BLACK 06.0 WD</t>
  </si>
  <si>
    <t>3910-W-06.5</t>
  </si>
  <si>
    <t>REFRESH BLACK 06.5 WD</t>
  </si>
  <si>
    <t>3910-W-07.0</t>
  </si>
  <si>
    <t>REFRESH BLACK 07.0 WD</t>
  </si>
  <si>
    <t>3910-W-07.5</t>
  </si>
  <si>
    <t>REFRESH BLACK 07.5 WD</t>
  </si>
  <si>
    <t>3910-W-08.0</t>
  </si>
  <si>
    <t>REFRESH BLACK 08.0 WD</t>
  </si>
  <si>
    <t>3910-W-08.5</t>
  </si>
  <si>
    <t>REFRESH BLACK 08.5 WD</t>
  </si>
  <si>
    <t>3910-W-09.0</t>
  </si>
  <si>
    <t>REFRESH BLACK 09.0 WD</t>
  </si>
  <si>
    <t>3910-W-09.5</t>
  </si>
  <si>
    <t>REFRESH BLACK 09.5 WD</t>
  </si>
  <si>
    <t>3910-W-10.0</t>
  </si>
  <si>
    <t>REFRESH BLACK 10.0 WD</t>
  </si>
  <si>
    <t>3910-W-10.5</t>
  </si>
  <si>
    <t>REFRESH BLACK 10.5 WD</t>
  </si>
  <si>
    <t>3910-W-11.0</t>
  </si>
  <si>
    <t>REFRESH BLACK 11.0 WD</t>
  </si>
  <si>
    <t>3910-W-12.0</t>
  </si>
  <si>
    <t>REFRESH BLACK 12.0 WD</t>
  </si>
  <si>
    <t>3910-X-04.0</t>
  </si>
  <si>
    <t>REFRESH BLACK 04.0 XW</t>
  </si>
  <si>
    <t>3910-X-04.5</t>
  </si>
  <si>
    <t>REFRESH BLACK 04.5 XW</t>
  </si>
  <si>
    <t>3910-X-05.0</t>
  </si>
  <si>
    <t>REFRESH BLACK 05.0 XW</t>
  </si>
  <si>
    <t>3910-X-05.5</t>
  </si>
  <si>
    <t>REFRESH BLACK 05.5 XW</t>
  </si>
  <si>
    <t>3910-X-06.0</t>
  </si>
  <si>
    <t>REFRESH BLACK 06.0 XW</t>
  </si>
  <si>
    <t>3910-X-06.5</t>
  </si>
  <si>
    <t>REFRESH BLACK 06.5 XW</t>
  </si>
  <si>
    <t>3910-X-07.0</t>
  </si>
  <si>
    <t>REFRESH BLACK 07.0 XW</t>
  </si>
  <si>
    <t>3910-X-07.5</t>
  </si>
  <si>
    <t>REFRESH BLACK 07.5 XW</t>
  </si>
  <si>
    <t>3910-X-08.0</t>
  </si>
  <si>
    <t>REFRESH BLACK 08.0 XW</t>
  </si>
  <si>
    <t>3910-X-08.5</t>
  </si>
  <si>
    <t>REFRESH BLACK 08.5 XW</t>
  </si>
  <si>
    <t>3910-X-09.0</t>
  </si>
  <si>
    <t>REFRESH BLACK 09.0 XW</t>
  </si>
  <si>
    <t>3910-X-09.5</t>
  </si>
  <si>
    <t>REFRESH BLACK 09.5 XW</t>
  </si>
  <si>
    <t>3910-X-10.0</t>
  </si>
  <si>
    <t>REFRESH BLACK 10.0 XW</t>
  </si>
  <si>
    <t>3910-X-10.5</t>
  </si>
  <si>
    <t>REFRESH BLACK 10.5 XW</t>
  </si>
  <si>
    <t>3910-X-11.0</t>
  </si>
  <si>
    <t>REFRESH BLACK 11.0 XW</t>
  </si>
  <si>
    <t>3925-M-04.0</t>
  </si>
  <si>
    <t>REFRESH LIME 04.0 MD</t>
  </si>
  <si>
    <t>3925-M-05.0</t>
  </si>
  <si>
    <t>REFRESH LIME 05.0 MD</t>
  </si>
  <si>
    <t>3925-M-06.0</t>
  </si>
  <si>
    <t>Refresh Lime 6 Medium</t>
  </si>
  <si>
    <t>3925-M-07.0</t>
  </si>
  <si>
    <t>Refresh Lime 7 Medium</t>
  </si>
  <si>
    <t>3925-M-08.0</t>
  </si>
  <si>
    <t>Refresh Lime 8 Medium</t>
  </si>
  <si>
    <t>3925-M-09.0</t>
  </si>
  <si>
    <t>Refresh Lime 9 Medium</t>
  </si>
  <si>
    <t>3925-M-09.5</t>
  </si>
  <si>
    <t>REFRESH LIME 09.5 MD</t>
  </si>
  <si>
    <t>3925-M-10.0</t>
  </si>
  <si>
    <t>Refresh Lime 10 Medium</t>
  </si>
  <si>
    <t>3925-M-11.0</t>
  </si>
  <si>
    <t>Refresh Lime 11 Medium</t>
  </si>
  <si>
    <t>3925-M-12.0</t>
  </si>
  <si>
    <t>REFRESH LIME 12.0 MD</t>
  </si>
  <si>
    <t>3925-W-04.0</t>
  </si>
  <si>
    <t>Refresh Lime 4 Wide</t>
  </si>
  <si>
    <t>3925-W-05.0</t>
  </si>
  <si>
    <t>REFRESH LIME 05.0 WD</t>
  </si>
  <si>
    <t>3925-W-06.0</t>
  </si>
  <si>
    <t>REFRESH LIME 06.0 WD</t>
  </si>
  <si>
    <t>3925-W-06.5</t>
  </si>
  <si>
    <t>REFRESH LIME 06.5 WD</t>
  </si>
  <si>
    <t>3925-W-07.0</t>
  </si>
  <si>
    <t>REFRESH LIME 07.0 WD</t>
  </si>
  <si>
    <t>3925-W-07.5</t>
  </si>
  <si>
    <t>REFRESH LIME 07.5 WD</t>
  </si>
  <si>
    <t>3925-W-08.0</t>
  </si>
  <si>
    <t>REFRESH LIME 08.0 WD</t>
  </si>
  <si>
    <t>3925-W-08.5</t>
  </si>
  <si>
    <t>REFRESH LIME 08.5 WD</t>
  </si>
  <si>
    <t>3925-W-09.0</t>
  </si>
  <si>
    <t>REFRESH LIME 09.0 WD</t>
  </si>
  <si>
    <t>3925-W-09.5</t>
  </si>
  <si>
    <t>REFRESH LIME 09.5 WD</t>
  </si>
  <si>
    <t>3925-W-10.0</t>
  </si>
  <si>
    <t>Refresh Lime 10 Wide</t>
  </si>
  <si>
    <t>3925-W-11.0</t>
  </si>
  <si>
    <t>REFRESH LIME 11.0 WD</t>
  </si>
  <si>
    <t>3925-W-12.0</t>
  </si>
  <si>
    <t>REFRESH LIME 12.0 WD</t>
  </si>
  <si>
    <t>3925-X-04.0</t>
  </si>
  <si>
    <t>REFRESH LIME 04.0 XW</t>
  </si>
  <si>
    <t>3925-X-05.0</t>
  </si>
  <si>
    <t>Refresh Lime 5 XWide</t>
  </si>
  <si>
    <t>3925-X-06.0</t>
  </si>
  <si>
    <t>REFRESH LIME 06.0 XW</t>
  </si>
  <si>
    <t>3925-X-07.0</t>
  </si>
  <si>
    <t>REFRESH LIME 07.0 XW</t>
  </si>
  <si>
    <t>3925-X-07.5</t>
  </si>
  <si>
    <t>REFRESH LIME 07.5 XW</t>
  </si>
  <si>
    <t>3925-X-08.0</t>
  </si>
  <si>
    <t>REFRESH LIME 08.0 XW</t>
  </si>
  <si>
    <t>3925-X-08.5</t>
  </si>
  <si>
    <t>REFRESH LIME 08.5 XW</t>
  </si>
  <si>
    <t>3925-X-09.0</t>
  </si>
  <si>
    <t>REFRESH LIME 09.0 XW</t>
  </si>
  <si>
    <t>3925-X-10.0</t>
  </si>
  <si>
    <t>REFRESH LIME 10.0 XW</t>
  </si>
  <si>
    <t>3925-X-11.0</t>
  </si>
  <si>
    <t>REFRESH LIME 11.0 XW</t>
  </si>
  <si>
    <t>3950-M-04.0</t>
  </si>
  <si>
    <t>REFRESH BLUE 04.0 MD</t>
  </si>
  <si>
    <t>3950-M-04.5</t>
  </si>
  <si>
    <t>REFRESH BLUE 04.5 MD</t>
  </si>
  <si>
    <t>3950-M-05.0</t>
  </si>
  <si>
    <t>Refresh Blue 5 Medium</t>
  </si>
  <si>
    <t>3950-M-05.5</t>
  </si>
  <si>
    <t>REFRESH BLUE 05.5 MD</t>
  </si>
  <si>
    <t>3950-M-06.0</t>
  </si>
  <si>
    <t>Refresh Blue 6 Medium</t>
  </si>
  <si>
    <t>3950-M-06.5</t>
  </si>
  <si>
    <t>REFRESH BLUE 06.5 MD</t>
  </si>
  <si>
    <t>3950-M-07.0</t>
  </si>
  <si>
    <t>Refresh Blue 7 Medium</t>
  </si>
  <si>
    <t>3950-M-07.5</t>
  </si>
  <si>
    <t>Refresh Blue 7 1/2 Medium</t>
  </si>
  <si>
    <t>3950-M-08.0</t>
  </si>
  <si>
    <t>Refresh Blue 8 Medium</t>
  </si>
  <si>
    <t>3950-M-08.5</t>
  </si>
  <si>
    <t>REFRESH BLUE 08.5 MD</t>
  </si>
  <si>
    <t>3950-M-09.0</t>
  </si>
  <si>
    <t>Refresh Blue 9 Medium</t>
  </si>
  <si>
    <t>3950-M-09.5</t>
  </si>
  <si>
    <t>REFRESH BLUE 09.5 MD</t>
  </si>
  <si>
    <t>3950-M-10.0</t>
  </si>
  <si>
    <t>Refresh Blue 10 Medium</t>
  </si>
  <si>
    <t>3950-M-10.5</t>
  </si>
  <si>
    <t>REFRESH BLUE 10.5 MD</t>
  </si>
  <si>
    <t>3950-M-11.0</t>
  </si>
  <si>
    <t>Refresh Blue 11 Medium</t>
  </si>
  <si>
    <t>3950-M-12.0</t>
  </si>
  <si>
    <t>Refresh Blue 12 Medium</t>
  </si>
  <si>
    <t>3950-W-04.0</t>
  </si>
  <si>
    <t>REFRESH BLUE 04.0 WD</t>
  </si>
  <si>
    <t>3950-W-04.5</t>
  </si>
  <si>
    <t>Refresh Blue 4 1/2 Wide</t>
  </si>
  <si>
    <t>3950-W-05.0</t>
  </si>
  <si>
    <t>REFRESH BLUE 05.0 WD</t>
  </si>
  <si>
    <t>3950-W-06.0</t>
  </si>
  <si>
    <t>REFRESH BLUE 06.0 WD</t>
  </si>
  <si>
    <t>3950-W-06.5</t>
  </si>
  <si>
    <t>Refresh Blue 6 1/2 Wide</t>
  </si>
  <si>
    <t>3950-W-07.0</t>
  </si>
  <si>
    <t>Refresh Blue 7 Wide</t>
  </si>
  <si>
    <t>3950-W-07.5</t>
  </si>
  <si>
    <t>REFRESH BLUE 07.5 WD</t>
  </si>
  <si>
    <t>3950-W-08.0</t>
  </si>
  <si>
    <t>Refresh Blue 8 Wide</t>
  </si>
  <si>
    <t>3950-W-08.5</t>
  </si>
  <si>
    <t>REFRESH BLUE 08.5 WD</t>
  </si>
  <si>
    <t>3950-W-09.0</t>
  </si>
  <si>
    <t>Refresh Blue 9 Wide</t>
  </si>
  <si>
    <t>3950-W-09.5</t>
  </si>
  <si>
    <t>REFRESH BLUE 09.5 WD</t>
  </si>
  <si>
    <t>3950-W-10.0</t>
  </si>
  <si>
    <t>REFRESH BLUE 10.0 WD</t>
  </si>
  <si>
    <t>3950-W-10.5</t>
  </si>
  <si>
    <t>REFRESH BLUE 10.5 WD</t>
  </si>
  <si>
    <t>3950-W-11.0</t>
  </si>
  <si>
    <t>REFRESH BLUE 11.0 WD</t>
  </si>
  <si>
    <t>3950-W-12.0</t>
  </si>
  <si>
    <t>REFRESH BLUE 12.0 WD</t>
  </si>
  <si>
    <t>3950-X-04.0</t>
  </si>
  <si>
    <t>REFRESH BLUE 04.0 XW</t>
  </si>
  <si>
    <t>3950-X-05.0</t>
  </si>
  <si>
    <t>Refresh Blue 5 XWide</t>
  </si>
  <si>
    <t>3950-X-05.5</t>
  </si>
  <si>
    <t>Refresh Blue 5 1/2 XWide</t>
  </si>
  <si>
    <t>3950-X-06.0</t>
  </si>
  <si>
    <t>Refresh Blue 6 XWide</t>
  </si>
  <si>
    <t>3950-X-07.0</t>
  </si>
  <si>
    <t>REFRESH BLUE 07.0 XW</t>
  </si>
  <si>
    <t>3950-X-07.5</t>
  </si>
  <si>
    <t>REFRESH BLUE 07.5 XW</t>
  </si>
  <si>
    <t>3950-X-08.0</t>
  </si>
  <si>
    <t>REFRESH BLUE 08.0 XW</t>
  </si>
  <si>
    <t>3950-X-08.5</t>
  </si>
  <si>
    <t>REFRESH BLUE 08.5 XW</t>
  </si>
  <si>
    <t>3950-X-09.0</t>
  </si>
  <si>
    <t>REFRESH BLUE 09.0 XW</t>
  </si>
  <si>
    <t>3950-X-09.5</t>
  </si>
  <si>
    <t>REFRESH BLUE 09.5 XW</t>
  </si>
  <si>
    <t>3950-X-10.0</t>
  </si>
  <si>
    <t>REFRESH BLUE 10.0 XW</t>
  </si>
  <si>
    <t>3950-X-10.5</t>
  </si>
  <si>
    <t>REFRESH BLUE 10.5 XW</t>
  </si>
  <si>
    <t>3950-X-11.0</t>
  </si>
  <si>
    <t>REFRESH BLUE 11.0 XW</t>
  </si>
  <si>
    <t>3976-M-05.5</t>
  </si>
  <si>
    <t>REFRESH BERRY 05.5 MD</t>
  </si>
  <si>
    <t>3976-M-06.5</t>
  </si>
  <si>
    <t>REFRESH BERRY 06.5 MD</t>
  </si>
  <si>
    <t>3976-M-07.0</t>
  </si>
  <si>
    <t>REFRESH BERRY 07.0 MD</t>
  </si>
  <si>
    <t>3976-M-07.5</t>
  </si>
  <si>
    <t>REFRESH BERRY 07.5 MD</t>
  </si>
  <si>
    <t>3976-M-08.0</t>
  </si>
  <si>
    <t>REFRESH BERRY 08.0 MD</t>
  </si>
  <si>
    <t>3976-M-09.0</t>
  </si>
  <si>
    <t>REFRESH BERRY 09.0 MD</t>
  </si>
  <si>
    <t>3976-M-10.0</t>
  </si>
  <si>
    <t>REFRESH BERRY 10.0 MD</t>
  </si>
  <si>
    <t>3976-W-04.5</t>
  </si>
  <si>
    <t>Refresh Berry  4 1/2 Wide</t>
  </si>
  <si>
    <t>3976-W-06.0</t>
  </si>
  <si>
    <t>REFRESH BERRY 06.0 WD</t>
  </si>
  <si>
    <t>3976-W-06.5</t>
  </si>
  <si>
    <t>REFRESH BERRY 06.5 WD</t>
  </si>
  <si>
    <t>3976-W-07.0</t>
  </si>
  <si>
    <t>REFRESH BERRY 07.0 WD</t>
  </si>
  <si>
    <t>3976-W-07.5</t>
  </si>
  <si>
    <t>REFRESH BERRY 07.5 WD</t>
  </si>
  <si>
    <t>3976-W-08.0</t>
  </si>
  <si>
    <t>REFRESH BERRY 08.0 WD</t>
  </si>
  <si>
    <t>3976-W-08.5</t>
  </si>
  <si>
    <t>REFRESH BERRY 08.5 WD</t>
  </si>
  <si>
    <t>3976-W-09.0</t>
  </si>
  <si>
    <t>REFRESH BERRY 09.0 WD</t>
  </si>
  <si>
    <t>3976-W-09.5</t>
  </si>
  <si>
    <t>REFRESH BERRY 09.5 WD</t>
  </si>
  <si>
    <t>3976-W-10.0</t>
  </si>
  <si>
    <t>REFRESH BERRY 10.0 WD</t>
  </si>
  <si>
    <t>3976-W-10.5</t>
  </si>
  <si>
    <t>REFRESH BERRY 10.5 WD</t>
  </si>
  <si>
    <t>3976-W-11.0</t>
  </si>
  <si>
    <t>REFRESH BERRY 11.0 WD</t>
  </si>
  <si>
    <t>3976-W-12.0</t>
  </si>
  <si>
    <t>REFRESH BERRY 12.0 WD</t>
  </si>
  <si>
    <t>3976-X-05.5</t>
  </si>
  <si>
    <t>REFRESH BERRY 05.5 XW</t>
  </si>
  <si>
    <t>3976-X-07.0</t>
  </si>
  <si>
    <t>REFRESH BERRY 07.0 XW</t>
  </si>
  <si>
    <t>3976-X-07.5</t>
  </si>
  <si>
    <t>REFRESH BERRY 07.5 XW</t>
  </si>
  <si>
    <t>3976-X-08.5</t>
  </si>
  <si>
    <t>REFRESH BERRY 08.5 XW</t>
  </si>
  <si>
    <t>3976-X-09.0</t>
  </si>
  <si>
    <t>REFRESH BERRY 09.0 XW</t>
  </si>
  <si>
    <t>3976-X-10.5</t>
  </si>
  <si>
    <t>REFRESH BERRY 10.5 XW</t>
  </si>
  <si>
    <t>4010-M-06.0</t>
  </si>
  <si>
    <t>MAGGY BLACK 06.0 MD</t>
  </si>
  <si>
    <t>4010-M-06.5</t>
  </si>
  <si>
    <t>MAGGY BLACK 06.5 MD</t>
  </si>
  <si>
    <t>4010-M-08.5</t>
  </si>
  <si>
    <t>MAGGY BLACK 08.5 MD</t>
  </si>
  <si>
    <t>4010-M-09.0</t>
  </si>
  <si>
    <t>MAGGY BLACK 09.0 MD</t>
  </si>
  <si>
    <t>4010-M-09.5</t>
  </si>
  <si>
    <t>MAGGY BLACK 09.5 MD</t>
  </si>
  <si>
    <t>4010-M-10.0</t>
  </si>
  <si>
    <t>Maggy Black 10 Med</t>
  </si>
  <si>
    <t>4010-W-06.5</t>
  </si>
  <si>
    <t>MAGGY BLACK 06.5 WD</t>
  </si>
  <si>
    <t>4010-W-08.0</t>
  </si>
  <si>
    <t>Maggy Black 8 Wide</t>
  </si>
  <si>
    <t>4010-W-08.5</t>
  </si>
  <si>
    <t>MAGGY BLACK 08.5 WD</t>
  </si>
  <si>
    <t>4010-W-09.0</t>
  </si>
  <si>
    <t>MAGGY BLACK 09.0 WD</t>
  </si>
  <si>
    <t>4010-W-09.5</t>
  </si>
  <si>
    <t>MAGGY BLACK 09.5 WD</t>
  </si>
  <si>
    <t>4010-W-10.0</t>
  </si>
  <si>
    <t>MAGGY BLACK 10.0 WD</t>
  </si>
  <si>
    <t>4010-W-11.0</t>
  </si>
  <si>
    <t>MAGGY BLACK 11.0 WD</t>
  </si>
  <si>
    <t>4010-X-05.5</t>
  </si>
  <si>
    <t>MAGGY BLACK 05.5 XW</t>
  </si>
  <si>
    <t>4010-X-06.0</t>
  </si>
  <si>
    <t>MAGGY BLACK 06.0 XW</t>
  </si>
  <si>
    <t>4010-X-07.5</t>
  </si>
  <si>
    <t>MAGGY BLACK 07.5 XW</t>
  </si>
  <si>
    <t>4010-X-08.0</t>
  </si>
  <si>
    <t>MAGGY BLACK 08.0 XW</t>
  </si>
  <si>
    <t>4020-M-06.0</t>
  </si>
  <si>
    <t>MAGGY CHESTNUT 06.0 MD</t>
  </si>
  <si>
    <t>4020-M-07.5</t>
  </si>
  <si>
    <t>Maggy Chestnut 7 1/2 Med</t>
  </si>
  <si>
    <t>4020-M-09.0</t>
  </si>
  <si>
    <t>MAGGY CHESTNUT 09.0 MD</t>
  </si>
  <si>
    <t>4020-W-06.5</t>
  </si>
  <si>
    <t>MAGGY CHESTNUT 06.5 WD</t>
  </si>
  <si>
    <t>4020-W-07.0</t>
  </si>
  <si>
    <t>MAGGY CHESTNUT 07.0 WD</t>
  </si>
  <si>
    <t>4020-W-09.0</t>
  </si>
  <si>
    <t>MAGGY CHESTNUT 09.0 WD</t>
  </si>
  <si>
    <t>4020-W-09.5</t>
  </si>
  <si>
    <t>Maggy Chestnut 9 1/2 Wide</t>
  </si>
  <si>
    <t>4020-W-10.0</t>
  </si>
  <si>
    <t>MAGGY CHESTNUT 10.0 WD</t>
  </si>
  <si>
    <t>4020-W-11.0</t>
  </si>
  <si>
    <t>MAGGY CHESTNUT 11.0 WD</t>
  </si>
  <si>
    <t>4020-X-05.5</t>
  </si>
  <si>
    <t>MAGGY CHESTNUT 05.5 XW</t>
  </si>
  <si>
    <t>4020-X-06.5</t>
  </si>
  <si>
    <t>Maggy Chestnut 6 1/2 XWide</t>
  </si>
  <si>
    <t>4020-X-07.0</t>
  </si>
  <si>
    <t>Maggy Chestnut 7 XWide</t>
  </si>
  <si>
    <t>4020-X-07.5</t>
  </si>
  <si>
    <t>MAGGY CHESTNUT 07.5 XW</t>
  </si>
  <si>
    <t>4020-X-08.0</t>
  </si>
  <si>
    <t>MAGGY CHESTNUT 08.0 XW</t>
  </si>
  <si>
    <t>4030-W-08.0</t>
  </si>
  <si>
    <t>MAGGY BEIGE 08.0 WD</t>
  </si>
  <si>
    <t>4030-W-11.0</t>
  </si>
  <si>
    <t>Maggy Beige 11 Wide</t>
  </si>
  <si>
    <t>4030-X-11.0</t>
  </si>
  <si>
    <t>MAGGY BEIGE 11.0 XW</t>
  </si>
  <si>
    <t>4110-M-07.5</t>
  </si>
  <si>
    <t>Maggy X Black 7 1/2 Med</t>
  </si>
  <si>
    <t>4110-M-08.0</t>
  </si>
  <si>
    <t>MAGGY X BLACK 08.0 MD</t>
  </si>
  <si>
    <t>4110-M-08.5</t>
  </si>
  <si>
    <t>Maggy X Black 8 1/2 Med</t>
  </si>
  <si>
    <t>4110-W-06.0</t>
  </si>
  <si>
    <t>Maggy X Black 6 Wide</t>
  </si>
  <si>
    <t>4110-W-06.5</t>
  </si>
  <si>
    <t>MAGGY X BLACK 06.5 WD</t>
  </si>
  <si>
    <t>4110-W-07.0</t>
  </si>
  <si>
    <t>MAGGY X BLACK 07.0 WD</t>
  </si>
  <si>
    <t>4110-W-07.5</t>
  </si>
  <si>
    <t>MAGGY X BLACK 07.5 WD</t>
  </si>
  <si>
    <t>4110-W-08.0</t>
  </si>
  <si>
    <t>Maggy X Black 8 Wide</t>
  </si>
  <si>
    <t>4110-W-08.5</t>
  </si>
  <si>
    <t>MAGGY X BLACK 08.5 WD</t>
  </si>
  <si>
    <t>4110-W-09.0</t>
  </si>
  <si>
    <t>MAGGY X BLACK 09.0 WD</t>
  </si>
  <si>
    <t>4110-W-09.5</t>
  </si>
  <si>
    <t>MAGGY X BLACK 09.5 WD</t>
  </si>
  <si>
    <t>4110-W-10.0</t>
  </si>
  <si>
    <t>MAGGY X BLACK 10.0 WD</t>
  </si>
  <si>
    <t>4110-W-11.0</t>
  </si>
  <si>
    <t>MAGGY X BLACK 11.0 WD</t>
  </si>
  <si>
    <t>4110-X-05.5</t>
  </si>
  <si>
    <t>MAGGY X BLACK 05.5 XW</t>
  </si>
  <si>
    <t>4110-X-06.0</t>
  </si>
  <si>
    <t>MAGGY X BLACK 06.0 XW</t>
  </si>
  <si>
    <t>4110-X-07.0</t>
  </si>
  <si>
    <t>MAGGY X BLACK 07.0 XW</t>
  </si>
  <si>
    <t>4110-X-07.5</t>
  </si>
  <si>
    <t>MAGGY X BLACK 07.5 XW</t>
  </si>
  <si>
    <t>4110-X-08.0</t>
  </si>
  <si>
    <t>MAGGY X BLACK 08.0 XW</t>
  </si>
  <si>
    <t>4110-X-09.0</t>
  </si>
  <si>
    <t>MAGGY X BLACK 09.0 XW</t>
  </si>
  <si>
    <t>4110-X-09.5</t>
  </si>
  <si>
    <t>MAGGY X BLACK 09.5 XW</t>
  </si>
  <si>
    <t>4110-X-10.0</t>
  </si>
  <si>
    <t>MAGGY X BLACK 10.0 XW</t>
  </si>
  <si>
    <t>4410-M-06.0</t>
  </si>
  <si>
    <t>MERRY JANE BLACK 06.0 MD</t>
  </si>
  <si>
    <t>4410-M-07.0</t>
  </si>
  <si>
    <t>MERRY JANE BLACK 07.0 MD</t>
  </si>
  <si>
    <t>4410-M-07.5</t>
  </si>
  <si>
    <t>MERRY JANE BLACK 07.5 MD</t>
  </si>
  <si>
    <t>4410-M-08.0</t>
  </si>
  <si>
    <t>MERRY JANE BLACK 08.0 MD</t>
  </si>
  <si>
    <t>4410-M-09.0</t>
  </si>
  <si>
    <t>MERRY JANE BLACK 09.0 MD</t>
  </si>
  <si>
    <t>4410-M-09.5</t>
  </si>
  <si>
    <t>MERRY JANE BLACK 09.5 MD</t>
  </si>
  <si>
    <t>4410-M-10.0</t>
  </si>
  <si>
    <t>MERRY JANE BLACK 10.0 MD</t>
  </si>
  <si>
    <t>4410-M-11.0</t>
  </si>
  <si>
    <t>MERRY JANE BLACK 11.0 MD</t>
  </si>
  <si>
    <t>4410-W-07.0</t>
  </si>
  <si>
    <t>MERRY JANE BLACK 07.0 WD</t>
  </si>
  <si>
    <t>4410-W-07.5</t>
  </si>
  <si>
    <t>MERRY JANE BLACK 07.5 WD</t>
  </si>
  <si>
    <t>4410-W-09.0</t>
  </si>
  <si>
    <t>MERRY JANE BLACK 09.0 WD</t>
  </si>
  <si>
    <t>4410-W-09.5</t>
  </si>
  <si>
    <t>MERRY JANE BLACK 09.5 WD</t>
  </si>
  <si>
    <t>4410-W-10.0</t>
  </si>
  <si>
    <t>MERRY JANE BLACK 10.0 WD</t>
  </si>
  <si>
    <t>4410-W-11.0</t>
  </si>
  <si>
    <t>Merry Jane Black 11 Wide</t>
  </si>
  <si>
    <t>4410-X-06.0</t>
  </si>
  <si>
    <t>MERRY JANE BLACK 06.0 XW</t>
  </si>
  <si>
    <t>4410-X-10.0</t>
  </si>
  <si>
    <t>MERRY JANE BLACK 10.0 XW</t>
  </si>
  <si>
    <t>4410-X-11.0</t>
  </si>
  <si>
    <t>MERRY JANE BLACK 11.0 XW</t>
  </si>
  <si>
    <t>4415-M-06.5</t>
  </si>
  <si>
    <t>MERRY JANE LYCRA 06.5 MD</t>
  </si>
  <si>
    <t>4415-M-07.5</t>
  </si>
  <si>
    <t>MERRY JANE LYCRA 07.5 MD</t>
  </si>
  <si>
    <t>4415-M-08.0</t>
  </si>
  <si>
    <t>MERRY JANE LYCRA 08.0 MD</t>
  </si>
  <si>
    <t>4415-M-08.5</t>
  </si>
  <si>
    <t>MERRY JANE LYCRA 08.5 MD</t>
  </si>
  <si>
    <t>4415-M-09.0</t>
  </si>
  <si>
    <t>MERRY JANE LYCRA 09.0 MD</t>
  </si>
  <si>
    <t>4415-M-10.0</t>
  </si>
  <si>
    <t>MERRY JANE LYCRA 10.0 MD</t>
  </si>
  <si>
    <t>4415-W-07.0</t>
  </si>
  <si>
    <t>MERRY JANE LYCRA 07.0 WD</t>
  </si>
  <si>
    <t>4415-W-08.0</t>
  </si>
  <si>
    <t>MERRY JANE LYCRA 08.0 WD</t>
  </si>
  <si>
    <t>4415-W-08.5</t>
  </si>
  <si>
    <t>MERRY JANE LYCRA 08.5 WD</t>
  </si>
  <si>
    <t>4415-W-10.0</t>
  </si>
  <si>
    <t>MERRY JANE LYCRA 10.0 WD</t>
  </si>
  <si>
    <t>4415-W-11.0</t>
  </si>
  <si>
    <t>MERRY JANE LYCRA 11.0 WD</t>
  </si>
  <si>
    <t>4415-X-05.5</t>
  </si>
  <si>
    <t>MERRY JANE LYCRA 05.5 XW</t>
  </si>
  <si>
    <t>4415-X-07.5</t>
  </si>
  <si>
    <t>MERRY JANE LYCRA 07.5 XW</t>
  </si>
  <si>
    <t>4415-X-08.0</t>
  </si>
  <si>
    <t>MERRY JANE LYCRA 08.0 XW</t>
  </si>
  <si>
    <t>4415-X-09.0</t>
  </si>
  <si>
    <t>MERRY JANE LYCRA 09.0 XW</t>
  </si>
  <si>
    <t>4415-X-09.5</t>
  </si>
  <si>
    <t>MERRY JANE LYCRA 09.5 XW</t>
  </si>
  <si>
    <t>4415-X-10.0</t>
  </si>
  <si>
    <t>MERRY JANE LYCRA 10.0 XW</t>
  </si>
  <si>
    <t>4430-M-05.5</t>
  </si>
  <si>
    <t>MERRY JANE BEIGE 05.5 MD</t>
  </si>
  <si>
    <t>4430-M-06.0</t>
  </si>
  <si>
    <t>MERRY JANE BEIGE 06.0 MD</t>
  </si>
  <si>
    <t>4430-M-09.0</t>
  </si>
  <si>
    <t>MERRY JANE BEIGE 09.0 MD</t>
  </si>
  <si>
    <t>4430-W-07.5</t>
  </si>
  <si>
    <t>MERRY JANE BEIGE 07.5 WD</t>
  </si>
  <si>
    <t>4430-W-08.0</t>
  </si>
  <si>
    <t>MERRY JANE BEIGE 08.0 WD</t>
  </si>
  <si>
    <t>4430-W-10.0</t>
  </si>
  <si>
    <t>MERRY JANE BEIGE 10.0 WD</t>
  </si>
  <si>
    <t>4430-X-06.0</t>
  </si>
  <si>
    <t>MERRY JANE BEIGE 06.0 XW</t>
  </si>
  <si>
    <t>4430-X-06.5</t>
  </si>
  <si>
    <t>Merry Jane Beige 6 1/2 XWide</t>
  </si>
  <si>
    <t>4430-X-07.0</t>
  </si>
  <si>
    <t>MERRY JANE BEIGE 07.0 XW</t>
  </si>
  <si>
    <t>4430-X-10.0</t>
  </si>
  <si>
    <t>MERRY JANE BEIGE 10.0 XW</t>
  </si>
  <si>
    <t>4430-X-11.0</t>
  </si>
  <si>
    <t>MERRY JANE BEIGE 11.0 XW</t>
  </si>
  <si>
    <t>4510-M-05.5</t>
  </si>
  <si>
    <t>Annie Black 5 1/2 Med</t>
  </si>
  <si>
    <t>4510-M-06.0</t>
  </si>
  <si>
    <t>Annie Black 6 Med</t>
  </si>
  <si>
    <t>4510-M-06.5</t>
  </si>
  <si>
    <t>ANNIE BLACK MED UK-4/US-6.5</t>
  </si>
  <si>
    <t>4510-M-07.0</t>
  </si>
  <si>
    <t>Annie Black 7 Med</t>
  </si>
  <si>
    <t>4510-M-07.5</t>
  </si>
  <si>
    <t>ANNIE BLACK MED UK-5/US-7.5</t>
  </si>
  <si>
    <t>4510-M-08.0</t>
  </si>
  <si>
    <t>Annie Black 8 Med</t>
  </si>
  <si>
    <t>4510-M-08.5</t>
  </si>
  <si>
    <t>ANNIE BLACK MED UK-6/US-8.5</t>
  </si>
  <si>
    <t>4510-M-09.0</t>
  </si>
  <si>
    <t>Annie Black 9 Med</t>
  </si>
  <si>
    <t>4510-M-09.5</t>
  </si>
  <si>
    <t>ANNIE BLACK MED UK-7/US-9.5</t>
  </si>
  <si>
    <t>4510-M-10.0</t>
  </si>
  <si>
    <t>Annie Black 10 Med</t>
  </si>
  <si>
    <t>4510-W-05.5</t>
  </si>
  <si>
    <t>ANNIE BLACK WIDE UK-3/US-5.5</t>
  </si>
  <si>
    <t>4510-W-06.0</t>
  </si>
  <si>
    <t>Annie Black 6 Wide</t>
  </si>
  <si>
    <t>4510-W-06.5</t>
  </si>
  <si>
    <t>ANNIE BLACK WIDE UK-4/US-6.5</t>
  </si>
  <si>
    <t>4510-W-07.0</t>
  </si>
  <si>
    <t>Annie Black 7 Wide</t>
  </si>
  <si>
    <t>4510-W-07.5</t>
  </si>
  <si>
    <t>ANNIE BLACK WIDE UK-5/US-7.5</t>
  </si>
  <si>
    <t>4510-W-08.0</t>
  </si>
  <si>
    <t>Annie Black 8 Wide</t>
  </si>
  <si>
    <t>4510-W-08.5</t>
  </si>
  <si>
    <t>ANNIE BLACK WIDE UK-6/US-8.5</t>
  </si>
  <si>
    <t>4510-W-09.0</t>
  </si>
  <si>
    <t>Annie Black 9 Wide</t>
  </si>
  <si>
    <t>4510-W-09.5</t>
  </si>
  <si>
    <t>ANNIE BLACK WIDE UK-7/US-9.5</t>
  </si>
  <si>
    <t>4510-W-11.0</t>
  </si>
  <si>
    <t>Annie Black 11 Wide</t>
  </si>
  <si>
    <t>4510-X-05.5</t>
  </si>
  <si>
    <t>ANNIE BLACK XWIDE UK-3/US-5.5</t>
  </si>
  <si>
    <t>4510-X-06.0</t>
  </si>
  <si>
    <t>Annie Black 6 XWide</t>
  </si>
  <si>
    <t>4510-X-06.5</t>
  </si>
  <si>
    <t>ANNIE BLACK XWIDE UK-4/US-6.5</t>
  </si>
  <si>
    <t>4510-X-07.0</t>
  </si>
  <si>
    <t>Annie Black 7 XWide</t>
  </si>
  <si>
    <t>4510-X-07.5</t>
  </si>
  <si>
    <t>Annie Black 7 1/2 XWide</t>
  </si>
  <si>
    <t>4510-X-08.0</t>
  </si>
  <si>
    <t>Annie Black 8 XWide</t>
  </si>
  <si>
    <t>4510-X-08.5</t>
  </si>
  <si>
    <t>ANNIE BLACK XWIDE UK-6/US-8.5</t>
  </si>
  <si>
    <t>4510-X-09.0</t>
  </si>
  <si>
    <t>Annie Black 9 XWide</t>
  </si>
  <si>
    <t>4510-X-09.5</t>
  </si>
  <si>
    <t>ANNIE BLACK XWIDE UK-7/US-9.5</t>
  </si>
  <si>
    <t>4510-X-10.0</t>
  </si>
  <si>
    <t>Annie Black 10 XWide</t>
  </si>
  <si>
    <t>4510-X-11.0</t>
  </si>
  <si>
    <t>ANNIE BLACK XWIDE UK-8.5/US-11</t>
  </si>
  <si>
    <t>4520-M-08.5</t>
  </si>
  <si>
    <t>ANNIE ACORN MED UK-6/US-8.5</t>
  </si>
  <si>
    <t>4520-M-09.0</t>
  </si>
  <si>
    <t>Annie Acorn 9 Med</t>
  </si>
  <si>
    <t>4520-M-09.5</t>
  </si>
  <si>
    <t>ANNIE ACORN MED UK-7/US-9.5</t>
  </si>
  <si>
    <t>4520-M-10.0</t>
  </si>
  <si>
    <t>Annie Acorn 10 Med</t>
  </si>
  <si>
    <t>4520-M-11.0</t>
  </si>
  <si>
    <t>Annie Acorn 11 Med</t>
  </si>
  <si>
    <t>4520-W-05.5</t>
  </si>
  <si>
    <t>ANNIE ACORN WIDE UK-3/US-5.5</t>
  </si>
  <si>
    <t>4520-W-06.0</t>
  </si>
  <si>
    <t>Annie Acorn 6 Wide</t>
  </si>
  <si>
    <t>4520-W-06.5</t>
  </si>
  <si>
    <t>Annie Acorn 6 1/2 Wide</t>
  </si>
  <si>
    <t>4520-W-08.0</t>
  </si>
  <si>
    <t>Annie Acorn 8 Wide</t>
  </si>
  <si>
    <t>4520-W-08.5</t>
  </si>
  <si>
    <t>ANNIE ACORN WIDE UK-6/US-8.5</t>
  </si>
  <si>
    <t>4520-W-10.0</t>
  </si>
  <si>
    <t>Annie Acorn 10 Wide</t>
  </si>
  <si>
    <t>4520-X-05.5</t>
  </si>
  <si>
    <t>ANNIE ACORN XWIDE UK-3/US-5.5</t>
  </si>
  <si>
    <t>4520-X-06.0</t>
  </si>
  <si>
    <t>ANNIE ACORN XWIDE UK-3.5/US-6</t>
  </si>
  <si>
    <t>4520-X-08.0</t>
  </si>
  <si>
    <t>Annie Acorn 8 XWide</t>
  </si>
  <si>
    <t>4520-X-09.0</t>
  </si>
  <si>
    <t>ANNIE ACORN XWIDE UK-6.5/US-9</t>
  </si>
  <si>
    <t>4520-X-10.0</t>
  </si>
  <si>
    <t>Annie Acorn 10 XWide</t>
  </si>
  <si>
    <t>4530-M-05.5</t>
  </si>
  <si>
    <t>Annie Beige 5 1/2 Med</t>
  </si>
  <si>
    <t>4530-M-07.0</t>
  </si>
  <si>
    <t>ANNIE BEIGE 07.0 MD</t>
  </si>
  <si>
    <t>4530-M-10.0</t>
  </si>
  <si>
    <t>ANNIE BEIGE 10.0 MD</t>
  </si>
  <si>
    <t>4530-M-11.0</t>
  </si>
  <si>
    <t>ANNIE BEIGE 11.0 MD</t>
  </si>
  <si>
    <t>4530-W-07.0</t>
  </si>
  <si>
    <t>ANNIE BEIGE 07.0 WD</t>
  </si>
  <si>
    <t>4530-W-07.5</t>
  </si>
  <si>
    <t>ANNIE BEIGE 07.5 WD</t>
  </si>
  <si>
    <t>4530-W-08.0</t>
  </si>
  <si>
    <t>ANNIE BEIGE 08.0 WD</t>
  </si>
  <si>
    <t>4530-W-09.0</t>
  </si>
  <si>
    <t>ANNIE BEIGE 09.0 WD</t>
  </si>
  <si>
    <t>4530-W-11.0</t>
  </si>
  <si>
    <t>ANNIE BEIGE 11.0 WD</t>
  </si>
  <si>
    <t>4530-X-07.5</t>
  </si>
  <si>
    <t>ANNIE BEIGE 07.5 XW</t>
  </si>
  <si>
    <t>4530-X-08.0</t>
  </si>
  <si>
    <t>ANNIE BEIGE 08.0 XW</t>
  </si>
  <si>
    <t>4550-M-05.5</t>
  </si>
  <si>
    <t>Annie Blue 5 1/2 Med</t>
  </si>
  <si>
    <t>4550-M-08.5</t>
  </si>
  <si>
    <t>Annie Blue 8 1/2 Med</t>
  </si>
  <si>
    <t>4550-M-11.0</t>
  </si>
  <si>
    <t>ANNIE BLUE 11.0 MD</t>
  </si>
  <si>
    <t>4550-W-05.5</t>
  </si>
  <si>
    <t>ANNIE BLUE 05.5 WD</t>
  </si>
  <si>
    <t>4550-W-06.0</t>
  </si>
  <si>
    <t>Annie Blue 6 Wide</t>
  </si>
  <si>
    <t>4550-W-06.5</t>
  </si>
  <si>
    <t>Annie Blue 6 1/2 Wide</t>
  </si>
  <si>
    <t>4550-W-07.0</t>
  </si>
  <si>
    <t>ANNIE BLUE 07.0 WD</t>
  </si>
  <si>
    <t>4550-W-07.5</t>
  </si>
  <si>
    <t>ANNIE BLUE 07.5 WD</t>
  </si>
  <si>
    <t>4550-W-08.0</t>
  </si>
  <si>
    <t>ANNIE BLUE 08.0 WD</t>
  </si>
  <si>
    <t>4550-W-09.0</t>
  </si>
  <si>
    <t>ANNIE BLUE 09.0 WD</t>
  </si>
  <si>
    <t>4550-W-10.0</t>
  </si>
  <si>
    <t>ANNIE BLUE 10.0 WD</t>
  </si>
  <si>
    <t>4550-W-11.0</t>
  </si>
  <si>
    <t>ANNIE BLUE 11.0 WD</t>
  </si>
  <si>
    <t>4550-X-06.0</t>
  </si>
  <si>
    <t>ANNIE BLUE 06.0 XW</t>
  </si>
  <si>
    <t>4550-X-06.5</t>
  </si>
  <si>
    <t>ANNIE BLUE 06.5 XW</t>
  </si>
  <si>
    <t>4550-X-07.0</t>
  </si>
  <si>
    <t>ANNIE BLUE 07.0 XW</t>
  </si>
  <si>
    <t>4550-X-08.0</t>
  </si>
  <si>
    <t>ANNIE BLUE 08.0 XW</t>
  </si>
  <si>
    <t>4550-X-09.0</t>
  </si>
  <si>
    <t>ANNIE BLUE 09.0 XW</t>
  </si>
  <si>
    <t>4550-X-10.0</t>
  </si>
  <si>
    <t>ANNIE BLUE 10.0 XW</t>
  </si>
  <si>
    <t>4610-M-07.5</t>
  </si>
  <si>
    <t>LU LU BLACK 07.5 MD</t>
  </si>
  <si>
    <t>4610-M-08.0</t>
  </si>
  <si>
    <t>LU LU BLACK 08.0 MD</t>
  </si>
  <si>
    <t>4610-W-08.0</t>
  </si>
  <si>
    <t>LU LU BLACK 08.0 WD</t>
  </si>
  <si>
    <t>4610-W-09.0</t>
  </si>
  <si>
    <t>LU LU BLACK 09.0 WD</t>
  </si>
  <si>
    <t>4610-W-09.5</t>
  </si>
  <si>
    <t>LU LU BLACK 09.5 WD</t>
  </si>
  <si>
    <t>4610-X-08.0</t>
  </si>
  <si>
    <t>LU LU BLACK 08.0 XW</t>
  </si>
  <si>
    <t>4620-W-05.5</t>
  </si>
  <si>
    <t>LU LU CHESTNUT 05.5 WD</t>
  </si>
  <si>
    <t>4620-W-06.0</t>
  </si>
  <si>
    <t>LU LU CHESTNUT 06.0 WD</t>
  </si>
  <si>
    <t>4620-W-08.0</t>
  </si>
  <si>
    <t>LU LU CHESTNUT 08.0 WD</t>
  </si>
  <si>
    <t>4620-X-05.0</t>
  </si>
  <si>
    <t>LU LU CHESTNUT 05.0 XW</t>
  </si>
  <si>
    <t>4620-X-08.0</t>
  </si>
  <si>
    <t>LU LU CHESTNUT 08.0 XW</t>
  </si>
  <si>
    <t>4910-M-06.0</t>
  </si>
  <si>
    <t>ANNIE X BLACK 06.0 MD</t>
  </si>
  <si>
    <t>4910-M-06.5</t>
  </si>
  <si>
    <t>ANNIE X BLACK 06.5 MD</t>
  </si>
  <si>
    <t>4910-M-07.5</t>
  </si>
  <si>
    <t>ANNIE X BLACK 07.5 MD</t>
  </si>
  <si>
    <t>4910-M-08.0</t>
  </si>
  <si>
    <t>ANNIE X BLACK 08.0 MD</t>
  </si>
  <si>
    <t>4910-M-08.5</t>
  </si>
  <si>
    <t>ANNIE X BLACK 08.5 MD</t>
  </si>
  <si>
    <t>4910-M-09.0</t>
  </si>
  <si>
    <t>ANNIE X BLACK 09.0 MD</t>
  </si>
  <si>
    <t>4910-M-09.5</t>
  </si>
  <si>
    <t>ANNIE X BLACK 09.5 MD</t>
  </si>
  <si>
    <t>4910-M-11.0</t>
  </si>
  <si>
    <t>ANNIE X BLACK 11.0 MD</t>
  </si>
  <si>
    <t>4910-W-05.5</t>
  </si>
  <si>
    <t>ANNIE X BLACK 05.5 WD</t>
  </si>
  <si>
    <t>4910-W-06.0</t>
  </si>
  <si>
    <t>ANNIE X BLACK 06.0 WD</t>
  </si>
  <si>
    <t>4910-W-06.5</t>
  </si>
  <si>
    <t>ANNIE X BLACK 06.5 WD</t>
  </si>
  <si>
    <t>4910-W-07.0</t>
  </si>
  <si>
    <t>ANNIE X BLACK 07.0 WD</t>
  </si>
  <si>
    <t>4910-W-07.5</t>
  </si>
  <si>
    <t>ANNIE X BLACK 07.5 WD</t>
  </si>
  <si>
    <t>4910-W-08.0</t>
  </si>
  <si>
    <t>ANNIE X BLACK 08.0 WD</t>
  </si>
  <si>
    <t>4910-W-08.5</t>
  </si>
  <si>
    <t>ANNIE X BLACK 08.5 WD</t>
  </si>
  <si>
    <t>4910-W-09.0</t>
  </si>
  <si>
    <t>ANNIE X BLACK 09.0 WD</t>
  </si>
  <si>
    <t>4910-W-09.5</t>
  </si>
  <si>
    <t>ANNIE X BLACK 09.5 WD</t>
  </si>
  <si>
    <t>4910-W-10.0</t>
  </si>
  <si>
    <t>ANNIE X BLACK 10.0 WD</t>
  </si>
  <si>
    <t>4910-W-11.0</t>
  </si>
  <si>
    <t>ANNIE X BLACK 11.0 WD</t>
  </si>
  <si>
    <t>4910-X-05.5</t>
  </si>
  <si>
    <t>ANNIE X BLACK 05.5 XW</t>
  </si>
  <si>
    <t>4910-X-06.0</t>
  </si>
  <si>
    <t>ANNIE X BLACK 06.0 XW</t>
  </si>
  <si>
    <t>4910-X-06.5</t>
  </si>
  <si>
    <t>ANNIE X BLACK 06.5 XW</t>
  </si>
  <si>
    <t>4910-X-07.0</t>
  </si>
  <si>
    <t>ANNIE X BLACK 07.0 XW</t>
  </si>
  <si>
    <t>4910-X-07.5</t>
  </si>
  <si>
    <t>ANNIE X BLACK 07.5 XW</t>
  </si>
  <si>
    <t>4910-X-08.0</t>
  </si>
  <si>
    <t>ANNIE X BLACK 08.0 XW</t>
  </si>
  <si>
    <t>4910-X-08.5</t>
  </si>
  <si>
    <t>ANNIE X BLACK 08.5 XW</t>
  </si>
  <si>
    <t>4910-X-09.0</t>
  </si>
  <si>
    <t>ANNIE X BLACK 09.0 XW</t>
  </si>
  <si>
    <t>4910-X-09.5</t>
  </si>
  <si>
    <t>ANNIE X BLACK 09.5 XW</t>
  </si>
  <si>
    <t>4910-X-10.0</t>
  </si>
  <si>
    <t>ANNIE X BLACK 10.0 XW</t>
  </si>
  <si>
    <t>4910-X-11.0</t>
  </si>
  <si>
    <t>ANNIE X BLACK 11.0 XW</t>
  </si>
  <si>
    <t>4930-M-07.5</t>
  </si>
  <si>
    <t>ANNIE X BEIGE 07.5 MD</t>
  </si>
  <si>
    <t>4930-M-08.0</t>
  </si>
  <si>
    <t>ANNIE X BEIGE 08.0 MD</t>
  </si>
  <si>
    <t>4930-W-08.0</t>
  </si>
  <si>
    <t>ANNIE X BEIGE 08.0 WD</t>
  </si>
  <si>
    <t>4930-W-09.0</t>
  </si>
  <si>
    <t>ANNIE X BEIGE 09.0 WD</t>
  </si>
  <si>
    <t>4930-W-10.0</t>
  </si>
  <si>
    <t>ANNIE X BEIGE 10.0 WD</t>
  </si>
  <si>
    <t>4930-X-05.5</t>
  </si>
  <si>
    <t>ANNIE X BEIGE 05.5 XW</t>
  </si>
  <si>
    <t>4930-X-06.0</t>
  </si>
  <si>
    <t>Annie X Beige 6 XWide</t>
  </si>
  <si>
    <t>4930-X-07.5</t>
  </si>
  <si>
    <t>ANNIE X BEIGE 07.5 XW</t>
  </si>
  <si>
    <t>4930-X-08.0</t>
  </si>
  <si>
    <t>ANNIE X BEIGE 08.0 XW</t>
  </si>
  <si>
    <t>5120-W-07.0</t>
  </si>
  <si>
    <t>EASY CHOCOLATE 07.0 WD</t>
  </si>
  <si>
    <t>5120-W-08.0</t>
  </si>
  <si>
    <t>EASY CHOCOLATE 08.0 WD</t>
  </si>
  <si>
    <t>5120-W-09.0</t>
  </si>
  <si>
    <t>EASY CHOCOLATE 09.0 WD</t>
  </si>
  <si>
    <t>5120-W-10.0</t>
  </si>
  <si>
    <t>EASY CHOCOLATE 10.0 WD</t>
  </si>
  <si>
    <t>5120-W-11.0</t>
  </si>
  <si>
    <t>EASY CHOCOLATE 11.0 WD</t>
  </si>
  <si>
    <t>5120-W-12.0</t>
  </si>
  <si>
    <t>EASY CHOCOLATE 12.0 WD</t>
  </si>
  <si>
    <t>5130-W-08.0</t>
  </si>
  <si>
    <t>Easy Camel 8 Wide</t>
  </si>
  <si>
    <t>5130-W-09.0</t>
  </si>
  <si>
    <t>EASY CAMEL 09.0 WD</t>
  </si>
  <si>
    <t>5130-W-10.0</t>
  </si>
  <si>
    <t>EASY CAMEL 10.0 WD</t>
  </si>
  <si>
    <t>5130-W-11.0</t>
  </si>
  <si>
    <t>EASY CAMEL 11.0 WD</t>
  </si>
  <si>
    <t>5220-W-07.0</t>
  </si>
  <si>
    <t>RELAX CHOCOLATE 07.0 WD</t>
  </si>
  <si>
    <t>5220-W-08.0</t>
  </si>
  <si>
    <t>RELAX CHOCOLATE 08.0 WD</t>
  </si>
  <si>
    <t>5220-W-09.0</t>
  </si>
  <si>
    <t>RELAX CHOCOLATE 09.0 WD</t>
  </si>
  <si>
    <t>5220-W-10.0</t>
  </si>
  <si>
    <t>RELAX CHOCOLATE 10.0 WD</t>
  </si>
  <si>
    <t>5220-W-11.0</t>
  </si>
  <si>
    <t>RELAX CHOCOLATE 11.0 WD</t>
  </si>
  <si>
    <t>5220-W-12.0</t>
  </si>
  <si>
    <t>RELAX CHOCOLATE 12.0 WD</t>
  </si>
  <si>
    <t>5220-W-13.0</t>
  </si>
  <si>
    <t>RELAX CHOCOLATE 13.0 WD</t>
  </si>
  <si>
    <t>5230-W-09.0</t>
  </si>
  <si>
    <t>RELAX CAMEL 09.0 WD</t>
  </si>
  <si>
    <t>5230-W-10.0</t>
  </si>
  <si>
    <t>RELAX CAMEL 10.0 WD</t>
  </si>
  <si>
    <t>5230-W-11.0</t>
  </si>
  <si>
    <t>RELAX CAMEL 11.0 WD</t>
  </si>
  <si>
    <t>5289-39</t>
  </si>
  <si>
    <t>MARCHAL BLACK EURO-39/UK-5.5/US-6</t>
  </si>
  <si>
    <t>5289-40</t>
  </si>
  <si>
    <t>MARCHAL BLACK EURO-40/UK-6.5/US-7</t>
  </si>
  <si>
    <t>5289-41</t>
  </si>
  <si>
    <t>MARCHAL BLACK EURO-41/UK-7.5/US-8</t>
  </si>
  <si>
    <t>5289-42</t>
  </si>
  <si>
    <t>MARCHAL BLACK EURO-42/UK-8.5/US-9</t>
  </si>
  <si>
    <t>5289-43</t>
  </si>
  <si>
    <t>MARCHAL BLACK EURO-43/UK-9.5/US-10</t>
  </si>
  <si>
    <t>5289-44</t>
  </si>
  <si>
    <t>MARCHAL BLACK EURO-44/UK-10/US-10.5</t>
  </si>
  <si>
    <t>5289-45</t>
  </si>
  <si>
    <t>MARCHAL BLACK EURO-45/UK-11/US-11.5</t>
  </si>
  <si>
    <t>5289-46</t>
  </si>
  <si>
    <t>MARCHAL BLACK EURO-46/UK-11.5/US-12</t>
  </si>
  <si>
    <t>5310-W-08.0</t>
  </si>
  <si>
    <t>Collin Black 8</t>
  </si>
  <si>
    <t>5310-W-09.0</t>
  </si>
  <si>
    <t>Collin Black 9</t>
  </si>
  <si>
    <t>5310-W-10.0</t>
  </si>
  <si>
    <t>Collin Black 10</t>
  </si>
  <si>
    <t>5310-W-11.0</t>
  </si>
  <si>
    <t>Collin Black 11</t>
  </si>
  <si>
    <t>5310-W-12.0</t>
  </si>
  <si>
    <t>Collin Black 12</t>
  </si>
  <si>
    <t>5310-W-13.0</t>
  </si>
  <si>
    <t>Collin Black 13</t>
  </si>
  <si>
    <t>5320-W-08.0</t>
  </si>
  <si>
    <t>Collin Chocolate 8</t>
  </si>
  <si>
    <t>5320-W-09.0</t>
  </si>
  <si>
    <t>Collin Chocolate 9</t>
  </si>
  <si>
    <t>5320-W-10.0</t>
  </si>
  <si>
    <t>Collin Chocolate 10</t>
  </si>
  <si>
    <t>5320-W-11.0</t>
  </si>
  <si>
    <t>Collin Chocolate 11</t>
  </si>
  <si>
    <t>5320-W-12.0</t>
  </si>
  <si>
    <t>Collin Chocolate 12</t>
  </si>
  <si>
    <t>5320-W-13.0</t>
  </si>
  <si>
    <t>Collin Chocolate 13</t>
  </si>
  <si>
    <t>5410-W-08.0</t>
  </si>
  <si>
    <t>Connor Black 8</t>
  </si>
  <si>
    <t>5410-W-09.0</t>
  </si>
  <si>
    <t>Connor Black 9</t>
  </si>
  <si>
    <t>5410-W-10.0</t>
  </si>
  <si>
    <t>Connor Black 10</t>
  </si>
  <si>
    <t>5410-W-11.0</t>
  </si>
  <si>
    <t>Connor Black 11</t>
  </si>
  <si>
    <t>5410-W-12.0</t>
  </si>
  <si>
    <t>Connor Black 12</t>
  </si>
  <si>
    <t>5410-W-13.0</t>
  </si>
  <si>
    <t>Connor Black 13</t>
  </si>
  <si>
    <t>5420-W-08.0</t>
  </si>
  <si>
    <t>Connor Chocolate 8</t>
  </si>
  <si>
    <t>5420-W-09.0</t>
  </si>
  <si>
    <t>Connor Chocolate 9</t>
  </si>
  <si>
    <t>5420-W-10.0</t>
  </si>
  <si>
    <t>Connor Chocolate 10</t>
  </si>
  <si>
    <t>5420-W-11.0</t>
  </si>
  <si>
    <t>Connor Chocolate 11</t>
  </si>
  <si>
    <t>5420-W-12.0</t>
  </si>
  <si>
    <t>Connor Chocolate 12</t>
  </si>
  <si>
    <t>5420-W-13.0</t>
  </si>
  <si>
    <t>Connor Chocolate 13</t>
  </si>
  <si>
    <t>5510-M-06.0</t>
  </si>
  <si>
    <t>Justin Black 6 Med</t>
  </si>
  <si>
    <t>5510-M-07.0</t>
  </si>
  <si>
    <t>Justin Black 7 Med</t>
  </si>
  <si>
    <t>5510-M-08.0</t>
  </si>
  <si>
    <t>Justin Black 8 Med</t>
  </si>
  <si>
    <t>5510-M-09.0</t>
  </si>
  <si>
    <t>Justin Black 9 Med</t>
  </si>
  <si>
    <t>5510-M-10.0</t>
  </si>
  <si>
    <t>Justin Black 10 Med</t>
  </si>
  <si>
    <t>5510-M-10.5</t>
  </si>
  <si>
    <t>Justin Black 10 1/2 Med</t>
  </si>
  <si>
    <t>5510-M-11.0</t>
  </si>
  <si>
    <t>Justin Black 11 Med</t>
  </si>
  <si>
    <t>5510-M-11.5</t>
  </si>
  <si>
    <t>Justin Black 11 1/2 Med</t>
  </si>
  <si>
    <t>5510-M-12.0</t>
  </si>
  <si>
    <t>Justin Black 12 Med</t>
  </si>
  <si>
    <t>5510-M-13.0</t>
  </si>
  <si>
    <t>Justin Black 13 Med</t>
  </si>
  <si>
    <t>5510-M-14.0</t>
  </si>
  <si>
    <t>Justin Black 14 Med</t>
  </si>
  <si>
    <t>5510-W-06.0</t>
  </si>
  <si>
    <t>Justin Black 6 Wide</t>
  </si>
  <si>
    <t>5510-W-07.0</t>
  </si>
  <si>
    <t>Justin Black 7 Wide</t>
  </si>
  <si>
    <t>5510-W-07.5</t>
  </si>
  <si>
    <t>Justin Black 7 1/2 Wide</t>
  </si>
  <si>
    <t>5510-W-08.0</t>
  </si>
  <si>
    <t>Justin Black 8 Wide</t>
  </si>
  <si>
    <t>5510-W-08.5</t>
  </si>
  <si>
    <t>Justin Black 8 1/2 Wide</t>
  </si>
  <si>
    <t>5510-W-09.0</t>
  </si>
  <si>
    <t>Justin Black 9 Wide</t>
  </si>
  <si>
    <t>5510-W-09.5</t>
  </si>
  <si>
    <t>Justin Black 9 1/2 Wide</t>
  </si>
  <si>
    <t>5510-W-10.0</t>
  </si>
  <si>
    <t>Justin Black 10 Wide</t>
  </si>
  <si>
    <t>5510-W-10.5</t>
  </si>
  <si>
    <t>Justin Black 10 1/2 Wide</t>
  </si>
  <si>
    <t>5510-W-11.0</t>
  </si>
  <si>
    <t>Justin Black 11 Wide</t>
  </si>
  <si>
    <t>5510-W-11.5</t>
  </si>
  <si>
    <t>Justin Black 11 1/2 Wide</t>
  </si>
  <si>
    <t>5510-W-12.0</t>
  </si>
  <si>
    <t>Justin Black 12 Wide</t>
  </si>
  <si>
    <t>5510-W-13.0</t>
  </si>
  <si>
    <t>Justin Black 13 Wide</t>
  </si>
  <si>
    <t>5510-W-14.0</t>
  </si>
  <si>
    <t>Justin Black 14 Wide</t>
  </si>
  <si>
    <t>5510-W-15.0</t>
  </si>
  <si>
    <t>Justin Black 15 Wide</t>
  </si>
  <si>
    <t>5510-X-06.0</t>
  </si>
  <si>
    <t>Justin Black 6  XWide</t>
  </si>
  <si>
    <t>5510-X-07.0</t>
  </si>
  <si>
    <t>Justin Black 7  XWide</t>
  </si>
  <si>
    <t>5510-X-07.5</t>
  </si>
  <si>
    <t>Justin Black 7 1/2 XWide</t>
  </si>
  <si>
    <t>5510-X-08.0</t>
  </si>
  <si>
    <t>Justin Black 8  XWide</t>
  </si>
  <si>
    <t>5510-X-09.0</t>
  </si>
  <si>
    <t>Justin Black 9  XWide</t>
  </si>
  <si>
    <t>5510-X-09.5</t>
  </si>
  <si>
    <t>Justin Black 9 1/2 XWide</t>
  </si>
  <si>
    <t>5510-X-10.0</t>
  </si>
  <si>
    <t>Justin Black 10  XWide</t>
  </si>
  <si>
    <t>5510-X-10.5</t>
  </si>
  <si>
    <t>Justin Black 10  1/2 XWide</t>
  </si>
  <si>
    <t>5510-X-11.0</t>
  </si>
  <si>
    <t>Justin Black 11  XWide</t>
  </si>
  <si>
    <t>5510-X-11.5</t>
  </si>
  <si>
    <t>Justin Black 11 1/2 XWide</t>
  </si>
  <si>
    <t>5510-X-12.0</t>
  </si>
  <si>
    <t>Justin Black 12 XWide</t>
  </si>
  <si>
    <t>5510-X-13.0</t>
  </si>
  <si>
    <t>Justin Black 13 XWide</t>
  </si>
  <si>
    <t>5510-X-14.0</t>
  </si>
  <si>
    <t>Justin Black 14 XWide</t>
  </si>
  <si>
    <t>5510-X-15.0</t>
  </si>
  <si>
    <t>Justin Black 15 XWide</t>
  </si>
  <si>
    <t>5520-M-07.0</t>
  </si>
  <si>
    <t>Justin Chestnut 7 Med</t>
  </si>
  <si>
    <t>5520-M-08.0</t>
  </si>
  <si>
    <t>Justin Chestnut 8 Med</t>
  </si>
  <si>
    <t>5520-M-09.0</t>
  </si>
  <si>
    <t>Justin Chestnut 9 Med</t>
  </si>
  <si>
    <t>5520-M-10.0</t>
  </si>
  <si>
    <t>Justin Chestnut 10 Med</t>
  </si>
  <si>
    <t>5520-M-10.5</t>
  </si>
  <si>
    <t>Justin Chestnut 10 1/2 Med</t>
  </si>
  <si>
    <t>5520-M-11.0</t>
  </si>
  <si>
    <t>Justin Chestnut 11 Med</t>
  </si>
  <si>
    <t>5520-M-14.0</t>
  </si>
  <si>
    <t>Justin Chestnut 14 Med</t>
  </si>
  <si>
    <t>5520-W-06.0</t>
  </si>
  <si>
    <t>Justin Chestnut 6 Wide</t>
  </si>
  <si>
    <t>5520-W-07.0</t>
  </si>
  <si>
    <t>Justin Chestnut 7 Wide</t>
  </si>
  <si>
    <t>5520-W-08.5</t>
  </si>
  <si>
    <t>Justin Chestnut 8 1/2 Wide</t>
  </si>
  <si>
    <t>5520-W-09.0</t>
  </si>
  <si>
    <t>Justin Chestnut 9 Wide</t>
  </si>
  <si>
    <t>5520-W-10.0</t>
  </si>
  <si>
    <t>Justin Chestnut 10 Wide</t>
  </si>
  <si>
    <t>5520-W-10.5</t>
  </si>
  <si>
    <t>Justin Chestnut 10 1/2 Wide</t>
  </si>
  <si>
    <t>5520-W-11.0</t>
  </si>
  <si>
    <t>Justin Chestnut 11 Wide</t>
  </si>
  <si>
    <t>5520-W-12.0</t>
  </si>
  <si>
    <t>Justin Chestnut 12 Wide</t>
  </si>
  <si>
    <t>5520-X-09.5</t>
  </si>
  <si>
    <t>Justin Chestnut 9 1/2 XWide</t>
  </si>
  <si>
    <t>5520-X-10.0</t>
  </si>
  <si>
    <t>Justin Chestnut 10 XWide</t>
  </si>
  <si>
    <t>5520-X-10.5</t>
  </si>
  <si>
    <t>Justin Chestnut 10 1/2 XWide</t>
  </si>
  <si>
    <t>5520-X-11.5</t>
  </si>
  <si>
    <t>Justin Chestnut 11 1/2 XWide</t>
  </si>
  <si>
    <t>5520-X-13.0</t>
  </si>
  <si>
    <t>Justin Chestnut 13 XWide</t>
  </si>
  <si>
    <t>5520-X-15.0</t>
  </si>
  <si>
    <t>Justin Chestnut 15 XWide</t>
  </si>
  <si>
    <t>5544017-36</t>
  </si>
  <si>
    <t>ELODIE BEIGE EURO-36/UK-3.5</t>
  </si>
  <si>
    <t>5544017-37</t>
  </si>
  <si>
    <t>ELODIE BEIGE EURO-37/UK-4.5</t>
  </si>
  <si>
    <t>5544017-38</t>
  </si>
  <si>
    <t>ELODIE BEIGE EURO-38/UK-5.5</t>
  </si>
  <si>
    <t>5544017-39</t>
  </si>
  <si>
    <t>ELODIE BEIGE EURO-39/UK-6.5</t>
  </si>
  <si>
    <t>5544017-41</t>
  </si>
  <si>
    <t>ELODIE BEIGE EURO-41/UK-8.5</t>
  </si>
  <si>
    <t>5544017-42</t>
  </si>
  <si>
    <t>ELODIE BEIGE EURO-42/UK-9.5</t>
  </si>
  <si>
    <t>5545014-36</t>
  </si>
  <si>
    <t>AGATHE  BLACK EURO-36/UK-3.5</t>
  </si>
  <si>
    <t>5545014-37</t>
  </si>
  <si>
    <t>AGATHE  BLACK EURO-37/UK-4.5</t>
  </si>
  <si>
    <t>5545014-38</t>
  </si>
  <si>
    <t>AGATHE  BLACK EURO-38/UK-5.5</t>
  </si>
  <si>
    <t>5545014-39</t>
  </si>
  <si>
    <t>AGATHE  BLACK EURO-39/UK-6.5</t>
  </si>
  <si>
    <t>5545014-41</t>
  </si>
  <si>
    <t>AGATHE  BLACK EURO-41/UK-8.5</t>
  </si>
  <si>
    <t>5546014-36</t>
  </si>
  <si>
    <t>LYDIE BLACK EURO-36/UK-3.5</t>
  </si>
  <si>
    <t>5546014-38</t>
  </si>
  <si>
    <t>LYDIE BLACK EURO-38/UK-5.5</t>
  </si>
  <si>
    <t>5557009-36</t>
  </si>
  <si>
    <t>MARINone RED EURO-36/UK-3.5</t>
  </si>
  <si>
    <t>5571002-36</t>
  </si>
  <si>
    <t>SABINE BEIGE EURO-36/UK-3.5</t>
  </si>
  <si>
    <t>5571002-37</t>
  </si>
  <si>
    <t>SABINE BEIGE EURO-37/UK-4.5</t>
  </si>
  <si>
    <t>5571002-39</t>
  </si>
  <si>
    <t>SABINE BEIGE EURO-39/UK-6.5</t>
  </si>
  <si>
    <t>5571002-41</t>
  </si>
  <si>
    <t>SABINE BEIGE EURO-41/UK-8.5</t>
  </si>
  <si>
    <t>5572002-36</t>
  </si>
  <si>
    <t>ALICE BLUE EURO-36/UK-3.5</t>
  </si>
  <si>
    <t>5572002-37</t>
  </si>
  <si>
    <t>ALICE BLUE EURO-37/UK-4.5</t>
  </si>
  <si>
    <t>5572002-38</t>
  </si>
  <si>
    <t>ALICE BLUE EURO-38/UK-5.5</t>
  </si>
  <si>
    <t>5572002-39</t>
  </si>
  <si>
    <t>ALICE BLUE EURO-39/UK-6.5</t>
  </si>
  <si>
    <t>5572002-40</t>
  </si>
  <si>
    <t>ALICE BLUE EURO-40/UK-7.5</t>
  </si>
  <si>
    <t>5572002-41</t>
  </si>
  <si>
    <t>ALICE BLUE EURO-41/UK-8.5</t>
  </si>
  <si>
    <t>5710-M-07.5</t>
  </si>
  <si>
    <t>GSA Winner Black 7.5 Medium</t>
  </si>
  <si>
    <t>5710-M-08.5</t>
  </si>
  <si>
    <t>GSA Winner Black 8 1/2 Mediu</t>
  </si>
  <si>
    <t>5710-M-09.0</t>
  </si>
  <si>
    <t>GSA Winner Black 9 Medium</t>
  </si>
  <si>
    <t>5710-M-09.5</t>
  </si>
  <si>
    <t>GSA Winner Black 9 1/2 Mediu</t>
  </si>
  <si>
    <t>5710-M-10.0</t>
  </si>
  <si>
    <t>GSA Winner Black 10 Medium</t>
  </si>
  <si>
    <t>5710-M-10.5</t>
  </si>
  <si>
    <t>GSA Winner Black 10 1/2 Medi</t>
  </si>
  <si>
    <t>5710-M-11.5</t>
  </si>
  <si>
    <t>GSA Winner Black 11 1/2 Medi</t>
  </si>
  <si>
    <t>5710-M-12.0</t>
  </si>
  <si>
    <t>GSA Winner Black 12 Medium</t>
  </si>
  <si>
    <t>5710-M-13.0</t>
  </si>
  <si>
    <t>GSA Winner Black 13 Medium</t>
  </si>
  <si>
    <t>5710-M-14.0</t>
  </si>
  <si>
    <t>GSA Winner Black 14 Medium</t>
  </si>
  <si>
    <t>5710-M-15.0</t>
  </si>
  <si>
    <t>GSA Winner Black 15 Medium</t>
  </si>
  <si>
    <t>5710-W-07.5</t>
  </si>
  <si>
    <t>GSA Winner Black 7.5 Wide</t>
  </si>
  <si>
    <t>5710-W-08.0</t>
  </si>
  <si>
    <t>GSA Winner Black 8 Wide</t>
  </si>
  <si>
    <t>5710-W-08.5</t>
  </si>
  <si>
    <t>GSA Winner Black 8.5 Wide</t>
  </si>
  <si>
    <t>5710-W-09.0</t>
  </si>
  <si>
    <t>GSA Winner Black 9 Wide</t>
  </si>
  <si>
    <t>5710-W-09.5</t>
  </si>
  <si>
    <t>GSA Winner Black 9.5 Wide</t>
  </si>
  <si>
    <t>5710-W-10.0</t>
  </si>
  <si>
    <t>GSA Winner Black 10 Wide</t>
  </si>
  <si>
    <t>5710-W-10.5</t>
  </si>
  <si>
    <t>GSA Winner Black 10.5 Wide</t>
  </si>
  <si>
    <t>5710-W-11.0</t>
  </si>
  <si>
    <t>GSA Winner Black 11 Wide</t>
  </si>
  <si>
    <t>5710-W-11.5</t>
  </si>
  <si>
    <t>GSA Winner Black 11.5 Wide</t>
  </si>
  <si>
    <t>5710-W-12.0</t>
  </si>
  <si>
    <t>GSA Winner Black 12 Wide</t>
  </si>
  <si>
    <t>5710-W-13.0</t>
  </si>
  <si>
    <t>GSA Winner Black 13 Wide</t>
  </si>
  <si>
    <t>5710-W-14.0</t>
  </si>
  <si>
    <t>GSA Winner Black 14 Wide</t>
  </si>
  <si>
    <t>5710-W-15.0</t>
  </si>
  <si>
    <t>GSA Winner Black 15 Wide</t>
  </si>
  <si>
    <t>5710-X-07.5</t>
  </si>
  <si>
    <t>GSA Winner Black 7.5 XWide</t>
  </si>
  <si>
    <t>5710-X-08.0</t>
  </si>
  <si>
    <t>GSA Winner Black 8 XWide</t>
  </si>
  <si>
    <t>5710-X-08.5</t>
  </si>
  <si>
    <t>GSA Winner Black 8.5 XWide</t>
  </si>
  <si>
    <t>5710-X-09.0</t>
  </si>
  <si>
    <t>GSA Winner Black 9 XWide</t>
  </si>
  <si>
    <t>5710-X-09.5</t>
  </si>
  <si>
    <t>GSA Winner Black 9.5 XWide</t>
  </si>
  <si>
    <t>5710-X-10.0</t>
  </si>
  <si>
    <t>GSA Winner Black 10 XWide</t>
  </si>
  <si>
    <t>5710-X-10.5</t>
  </si>
  <si>
    <t>GSA Winner Black 10.5 XWide</t>
  </si>
  <si>
    <t>5710-X-11.0</t>
  </si>
  <si>
    <t>GSA Winner Black 11 XWide</t>
  </si>
  <si>
    <t>5710-X-11.5</t>
  </si>
  <si>
    <t>GSA Winner Black 11.5 XWide</t>
  </si>
  <si>
    <t>5710-X-12.0</t>
  </si>
  <si>
    <t>GSA Winner Black 12 XWide</t>
  </si>
  <si>
    <t>5710-X-13.0</t>
  </si>
  <si>
    <t>GSA Winner Black 13 XWide</t>
  </si>
  <si>
    <t>5710-X-14.0</t>
  </si>
  <si>
    <t>GSA Winner Black 14 XWide</t>
  </si>
  <si>
    <t>5801008-41</t>
  </si>
  <si>
    <t>PASCAL BROWN EURO-41/UK-7.5</t>
  </si>
  <si>
    <t>5802015-40</t>
  </si>
  <si>
    <t>BENoneT BLACK EURO-40/UK-6.5</t>
  </si>
  <si>
    <t>5802015-41</t>
  </si>
  <si>
    <t>BENoneT BLACK EURO-41/UK-7.5</t>
  </si>
  <si>
    <t>6010-M-07.0</t>
  </si>
  <si>
    <t>WILLIAM BLACK 07.0 MD</t>
  </si>
  <si>
    <t>6010-W-06.0</t>
  </si>
  <si>
    <t>WILLIAM BLACK 06.0 WD</t>
  </si>
  <si>
    <t>6010-W-06.5</t>
  </si>
  <si>
    <t>WILLIAM BLACK 06.5 WD</t>
  </si>
  <si>
    <t>6020-M-09.0</t>
  </si>
  <si>
    <t>WILLIAM CHESTNUT 09.0 MD</t>
  </si>
  <si>
    <t>6020-W-06.0</t>
  </si>
  <si>
    <t>WILLIAM CHESTNUT 06.0 WD</t>
  </si>
  <si>
    <t>6020-W-07.5</t>
  </si>
  <si>
    <t>WILLIAM CHESTNUT 07.5 WD</t>
  </si>
  <si>
    <t>6020-W-10.0</t>
  </si>
  <si>
    <t>WILLIAM CHESTNUT 10.0 WD</t>
  </si>
  <si>
    <t>6020-W-10.5</t>
  </si>
  <si>
    <t>WILLIAM CHESTNUT 10.5 WD</t>
  </si>
  <si>
    <t>6020-W-11.5</t>
  </si>
  <si>
    <t>William Chestnut 11 1/2 Wide</t>
  </si>
  <si>
    <t>6020-W-13.0</t>
  </si>
  <si>
    <t>WILLIAM CHESTNUT 13.0 WD</t>
  </si>
  <si>
    <t>6020-X-09.0</t>
  </si>
  <si>
    <t>WILLIAM CHESTNUT 09.0 XW</t>
  </si>
  <si>
    <t>6020-X-10.0</t>
  </si>
  <si>
    <t>WILLIAM CHESTNUT 10.0 XW</t>
  </si>
  <si>
    <t>6020-X-10.5</t>
  </si>
  <si>
    <t>WILLIAM CHESTNUT 10.5 XW</t>
  </si>
  <si>
    <t>6020-X-11.0</t>
  </si>
  <si>
    <t>WILLIAM CHESTNUT 11.0 XW</t>
  </si>
  <si>
    <t>6020-X-11.5</t>
  </si>
  <si>
    <t>WILLIAM CHESTNUT 11.5 XW</t>
  </si>
  <si>
    <t>6020-X-12.0</t>
  </si>
  <si>
    <t>WILLIAM CHESTNUT 12.0 XW</t>
  </si>
  <si>
    <t>6110-M-09.0</t>
  </si>
  <si>
    <t>WILLIAM X BLACK 09.0 MD</t>
  </si>
  <si>
    <t>6110-M-10.5</t>
  </si>
  <si>
    <t>WILLIAM X BLACK 10.5 MD</t>
  </si>
  <si>
    <t>6110-M-11.5</t>
  </si>
  <si>
    <t>WILLIAM X BLACK 11.5 MD</t>
  </si>
  <si>
    <t>6110-M-12.0</t>
  </si>
  <si>
    <t>William X Black 12 Med</t>
  </si>
  <si>
    <t>6110-W-07.5</t>
  </si>
  <si>
    <t>WILLIAM X BLACK 07.5 WD</t>
  </si>
  <si>
    <t>6110-W-09.0</t>
  </si>
  <si>
    <t>WILLIAM X BLACK 09.0 WD</t>
  </si>
  <si>
    <t>6110-W-10.0</t>
  </si>
  <si>
    <t>WILLIAM X BLACK 10.0 WD</t>
  </si>
  <si>
    <t>6110-W-10.5</t>
  </si>
  <si>
    <t>WILLIAM X BLACK 10.5 WD</t>
  </si>
  <si>
    <t>6110-W-12.0</t>
  </si>
  <si>
    <t>WILLIAM X BLACK 12.0 WD</t>
  </si>
  <si>
    <t>6110-X-07.5</t>
  </si>
  <si>
    <t>WILLIAM X BLACK 07.5 XW</t>
  </si>
  <si>
    <t>6110-X-08.0</t>
  </si>
  <si>
    <t>WILLIAM X BLACK 08.0 XW</t>
  </si>
  <si>
    <t>6110-X-08.5</t>
  </si>
  <si>
    <t>WILLIAM X BLACK 08.5 XW</t>
  </si>
  <si>
    <t>6110-X-09.0</t>
  </si>
  <si>
    <t>WILLIAM X BLACK 09.0 XW</t>
  </si>
  <si>
    <t>6110-X-09.5</t>
  </si>
  <si>
    <t>WILLIAM X BLACK 09.5 XW</t>
  </si>
  <si>
    <t>6110-X-10.0</t>
  </si>
  <si>
    <t>WILLIAM X BLACK 10.0 XW</t>
  </si>
  <si>
    <t>6110-X-10.5</t>
  </si>
  <si>
    <t>WILLIAM X BLACK 10.5 XW</t>
  </si>
  <si>
    <t>6110-X-11.0</t>
  </si>
  <si>
    <t>WILLIAM X BLACK 11.0 XW</t>
  </si>
  <si>
    <t>6110-X-11.5</t>
  </si>
  <si>
    <t>WILLIAM X BLACK 11.5 XW</t>
  </si>
  <si>
    <t>6110-X-12.0</t>
  </si>
  <si>
    <t>WILLIAM X BLACK 12.0 XW</t>
  </si>
  <si>
    <t>6110-X-13.0</t>
  </si>
  <si>
    <t>WILLIAM X BLACK 13.0 XW</t>
  </si>
  <si>
    <t>6110-X-14.0</t>
  </si>
  <si>
    <t>WILLIAM X BLACK 14.0 XW</t>
  </si>
  <si>
    <t>6110-X-15.0</t>
  </si>
  <si>
    <t>WILLIAM X BLACK 15.0 XW</t>
  </si>
  <si>
    <t>6210-M-09.0</t>
  </si>
  <si>
    <t>FRANK BLACK 09.0 MD</t>
  </si>
  <si>
    <t>6210-M-10.5</t>
  </si>
  <si>
    <t>FRANK BLACK 10.5 MD</t>
  </si>
  <si>
    <t>6210-M-13.0</t>
  </si>
  <si>
    <t>FRANK BLACK 13.0 MD</t>
  </si>
  <si>
    <t>6210-W-08.0</t>
  </si>
  <si>
    <t>FRANK BLACK 08.0 WD</t>
  </si>
  <si>
    <t>6210-W-10.5</t>
  </si>
  <si>
    <t>FRANK BLACK 10.5 WD</t>
  </si>
  <si>
    <t>6210-W-11.0</t>
  </si>
  <si>
    <t>FRANK BLACK 11.0 WD</t>
  </si>
  <si>
    <t>6210-W-12.0</t>
  </si>
  <si>
    <t>FRANK BLACK 12.0 WD</t>
  </si>
  <si>
    <t>6210-W-14.0</t>
  </si>
  <si>
    <t>FRANK BLACK 14.0 WD</t>
  </si>
  <si>
    <t>6210-W-15.0</t>
  </si>
  <si>
    <t>FRANK BLACK 15.0 WD</t>
  </si>
  <si>
    <t>6210-X-07.5</t>
  </si>
  <si>
    <t>FRANK BLACK 07.5 XW</t>
  </si>
  <si>
    <t>6210-X-09.0</t>
  </si>
  <si>
    <t>FRANK BLACK 09.0 XW</t>
  </si>
  <si>
    <t>6210-X-10.0</t>
  </si>
  <si>
    <t>FRANK BLACK 10.0 XW</t>
  </si>
  <si>
    <t>6210-X-13.0</t>
  </si>
  <si>
    <t>FRANK BLACK 13.0 XW</t>
  </si>
  <si>
    <t>6310-M-07.5</t>
  </si>
  <si>
    <t>GSA William Black 7.5 Med</t>
  </si>
  <si>
    <t>6310-M-08.0</t>
  </si>
  <si>
    <t>GSA William Black 8 Med</t>
  </si>
  <si>
    <t>6310-M-09.0</t>
  </si>
  <si>
    <t>GSA William Black 9 Med</t>
  </si>
  <si>
    <t>6310-M-10.0</t>
  </si>
  <si>
    <t>GSA William Black 10 Med</t>
  </si>
  <si>
    <t>6310-M-10.5</t>
  </si>
  <si>
    <t>GSA William Black 10.5 Med</t>
  </si>
  <si>
    <t>6310-M-11.0</t>
  </si>
  <si>
    <t>GSA William Black 11 Med</t>
  </si>
  <si>
    <t>6310-M-11.5</t>
  </si>
  <si>
    <t>GSA William Black 11.5 Med</t>
  </si>
  <si>
    <t>6310-M-12.0</t>
  </si>
  <si>
    <t>GSA William Black 12 Med</t>
  </si>
  <si>
    <t>6310-M-13.0</t>
  </si>
  <si>
    <t>GSA William Black 13 Med</t>
  </si>
  <si>
    <t>6310-M-14.0</t>
  </si>
  <si>
    <t>GSA William Black 14 Med</t>
  </si>
  <si>
    <t>6310-W-08.0</t>
  </si>
  <si>
    <t>GSA William Black 8 Wide</t>
  </si>
  <si>
    <t>6310-W-08.5</t>
  </si>
  <si>
    <t>GSA William Black 8.5 Wide</t>
  </si>
  <si>
    <t>6310-W-09.0</t>
  </si>
  <si>
    <t>GSA William Black 9 Wide</t>
  </si>
  <si>
    <t>6310-W-09.5</t>
  </si>
  <si>
    <t>GSA William Black 9.5 Wide</t>
  </si>
  <si>
    <t>6310-W-10.0</t>
  </si>
  <si>
    <t>GSA William Black 10 Wide</t>
  </si>
  <si>
    <t>6310-W-10.5</t>
  </si>
  <si>
    <t>GSA William Black 10.5  Wide</t>
  </si>
  <si>
    <t>6310-W-11.0</t>
  </si>
  <si>
    <t>GSA William Black 11 Wide</t>
  </si>
  <si>
    <t>6310-W-11.5</t>
  </si>
  <si>
    <t>GSA William Black 11.5  Wide</t>
  </si>
  <si>
    <t>6310-W-12.0</t>
  </si>
  <si>
    <t>GSA William Black 12 Wide</t>
  </si>
  <si>
    <t>6310-W-15.0</t>
  </si>
  <si>
    <t>GSA William Black 15 Wide</t>
  </si>
  <si>
    <t>6310-X-07.5</t>
  </si>
  <si>
    <t>GSA William Black 7.5 XWide</t>
  </si>
  <si>
    <t>6310-X-08.0</t>
  </si>
  <si>
    <t>GSA William Black 8 XWide</t>
  </si>
  <si>
    <t>6310-X-09.0</t>
  </si>
  <si>
    <t>GSA William Black 9 XWide</t>
  </si>
  <si>
    <t>6310-X-10.0</t>
  </si>
  <si>
    <t>GSA William Black 10 XWide</t>
  </si>
  <si>
    <t>6310-X-10.5</t>
  </si>
  <si>
    <t>GSA William Black 10.5 XWide</t>
  </si>
  <si>
    <t>6310-X-12.0</t>
  </si>
  <si>
    <t>GSA William Black 12 XWide</t>
  </si>
  <si>
    <t>6310-X-13.0</t>
  </si>
  <si>
    <t>GSA William Black 13 XWide</t>
  </si>
  <si>
    <t>6410-M-08.0</t>
  </si>
  <si>
    <t>GSA Brian Black 8 Medium</t>
  </si>
  <si>
    <t>6410-M-11.5</t>
  </si>
  <si>
    <t>GSA Brian Black 11.5 Medium</t>
  </si>
  <si>
    <t>6410-M-12.0</t>
  </si>
  <si>
    <t>GSA Brian Black 12 Medium</t>
  </si>
  <si>
    <t>6410-M-12.5</t>
  </si>
  <si>
    <t>GSA Brian Black 12.5 Medium</t>
  </si>
  <si>
    <t>6410-W-09.0</t>
  </si>
  <si>
    <t>GSA Brian Black 9 Wide</t>
  </si>
  <si>
    <t>6410-W-10.0</t>
  </si>
  <si>
    <t>GSA Brian Black 10.0 Wide</t>
  </si>
  <si>
    <t>6410-W-10.5</t>
  </si>
  <si>
    <t>GSA Brian Black 10.5 Wide</t>
  </si>
  <si>
    <t>6410-W-12.0</t>
  </si>
  <si>
    <t>GSA Brian Black 12.0 Wide</t>
  </si>
  <si>
    <t>6410-X-08.0</t>
  </si>
  <si>
    <t>GSA Brian Black 8  XWide</t>
  </si>
  <si>
    <t>6410-X-09.0</t>
  </si>
  <si>
    <t>GSA Brian Black 9 XWide</t>
  </si>
  <si>
    <t>6410-X-09.5</t>
  </si>
  <si>
    <t>GSA Brian Black 9.5 XWide</t>
  </si>
  <si>
    <t>6410-X-10.5</t>
  </si>
  <si>
    <t>GSA Brian Black 10.5 XWide</t>
  </si>
  <si>
    <t>6410-X-11.5</t>
  </si>
  <si>
    <t>GSA Brian Black 11.5 XWide</t>
  </si>
  <si>
    <t>6410-X-12.0</t>
  </si>
  <si>
    <t>GSA Brian Black 12 XWide</t>
  </si>
  <si>
    <t>6410-X-13.0</t>
  </si>
  <si>
    <t>GSA Brian Black 13 XWide</t>
  </si>
  <si>
    <t>6510-M-06.0</t>
  </si>
  <si>
    <t>Brian Black 6 Med</t>
  </si>
  <si>
    <t>6510-M-07.0</t>
  </si>
  <si>
    <t>Brian Black 7 Med</t>
  </si>
  <si>
    <t>6520-W-09.0</t>
  </si>
  <si>
    <t>BRIAN ACORN 09.0 WD</t>
  </si>
  <si>
    <t>6520-W-10.5</t>
  </si>
  <si>
    <t>BRIAN ACORN 10.5 WD</t>
  </si>
  <si>
    <t>6520-W-11.0</t>
  </si>
  <si>
    <t>BRIAN ACORN 11.0 WD</t>
  </si>
  <si>
    <t>6520-W-11.5</t>
  </si>
  <si>
    <t>BRIAN ACORN 11.5 WD</t>
  </si>
  <si>
    <t>6520-W-13.0</t>
  </si>
  <si>
    <t>BRIAN ACORN 13.0 WD</t>
  </si>
  <si>
    <t>6520-X-08.0</t>
  </si>
  <si>
    <t>BRIAN ACORN 08.0 XW</t>
  </si>
  <si>
    <t>6520-X-12.0</t>
  </si>
  <si>
    <t>BRIAN ACORN 12.0 XW</t>
  </si>
  <si>
    <t>6610-M-06.0</t>
  </si>
  <si>
    <t>DOUGLAS BLACK MED UK-5.5/US-6</t>
  </si>
  <si>
    <t>6610-M-07.0</t>
  </si>
  <si>
    <t>Douglas Black 7 Med</t>
  </si>
  <si>
    <t>6610-M-07.5</t>
  </si>
  <si>
    <t>DOUGLAS BLACK MED UK-7/US-7.5</t>
  </si>
  <si>
    <t>6610-M-08.0</t>
  </si>
  <si>
    <t>DOUGLAS BLACK MED UK-7.5/US-8</t>
  </si>
  <si>
    <t>6610-M-08.5</t>
  </si>
  <si>
    <t>DOUGLAS BLACK MED UK-8/US-8.5</t>
  </si>
  <si>
    <t>6610-M-09.0</t>
  </si>
  <si>
    <t>DOUGLAS BLACK MED UK-8.5/US-9</t>
  </si>
  <si>
    <t>6610-M-09.5</t>
  </si>
  <si>
    <t>DOUGLAS BLACK MED UK-9/US-9.5</t>
  </si>
  <si>
    <t>6610-M-10.0</t>
  </si>
  <si>
    <t>DOUGLAS BLACK MED UK-9.5/US-10</t>
  </si>
  <si>
    <t>6610-M-10.5</t>
  </si>
  <si>
    <t>DOUGLAS BLACK MED UK-10/US-10.5</t>
  </si>
  <si>
    <t>6610-M-11.0</t>
  </si>
  <si>
    <t>DOUGLAS BLACK MED UK-10.5/US-11</t>
  </si>
  <si>
    <t>6610-M-11.5</t>
  </si>
  <si>
    <t>DOUGLAS BLACK MED UK-11/US-11.5</t>
  </si>
  <si>
    <t>6610-M-12.0</t>
  </si>
  <si>
    <t>DOUGLAS BLACK MED UK-11.5/US-12</t>
  </si>
  <si>
    <t>6610-M-13.0</t>
  </si>
  <si>
    <t>DOUGLAS BLACK MED UK-12.5/US-13</t>
  </si>
  <si>
    <t>6610-M-14.0</t>
  </si>
  <si>
    <t>DOUGLAS BLACK MED UK-13.5/US-14</t>
  </si>
  <si>
    <t>6610-W-06.0</t>
  </si>
  <si>
    <t>DOUGLAS BLACK WIDE UK-5.5/US-6</t>
  </si>
  <si>
    <t>6610-W-06.5</t>
  </si>
  <si>
    <t>DOUGLAS BLACK WIDE UK-6/US-6.5</t>
  </si>
  <si>
    <t>6610-W-07.0</t>
  </si>
  <si>
    <t>DOUGLAS BLACK WIDE UK-6.5/US-7</t>
  </si>
  <si>
    <t>6610-W-07.5</t>
  </si>
  <si>
    <t>DOUGLAS BLACK WIDE UK-7/US-7.5</t>
  </si>
  <si>
    <t>6610-W-08.0</t>
  </si>
  <si>
    <t>DOUGLAS BLACK WIDE UK-7.5/US-8</t>
  </si>
  <si>
    <t>6610-W-08.5</t>
  </si>
  <si>
    <t>DOUGLAS BLACK WIDE UK-8/US-8.5</t>
  </si>
  <si>
    <t>6610-W-09.0</t>
  </si>
  <si>
    <t>DOUGLAS BLACK WIDE UK-8.5/US-9</t>
  </si>
  <si>
    <t>6610-W-09.5</t>
  </si>
  <si>
    <t>DOUGLAS BLACK WIDE UK-9/US-9.5</t>
  </si>
  <si>
    <t>6610-W-10.0</t>
  </si>
  <si>
    <t>DOUGLAS BLACK WIDE UK-9.5/US-10</t>
  </si>
  <si>
    <t>6610-W-10.5</t>
  </si>
  <si>
    <t>DOUGLAS BLACK WIDE UK-10/US-10.5</t>
  </si>
  <si>
    <t>6610-W-11.0</t>
  </si>
  <si>
    <t>DOUGLAS BLACK WIDE UK-10.5/US-11</t>
  </si>
  <si>
    <t>6610-W-11.5</t>
  </si>
  <si>
    <t>DOUGLAS BLACK WIDE UK-11/US-11.5</t>
  </si>
  <si>
    <t>6610-W-12.0</t>
  </si>
  <si>
    <t>DOUGLAS BLACK WIDE UK-11.5/US-12</t>
  </si>
  <si>
    <t>6610-W-13.0</t>
  </si>
  <si>
    <t>DOUGLAS BLACK WIDE UK-12.5/US-13</t>
  </si>
  <si>
    <t>6610-W-14.0</t>
  </si>
  <si>
    <t>DOUGLAS BLACK WIDE UK-13.5/US-14</t>
  </si>
  <si>
    <t>6610-W-15.0</t>
  </si>
  <si>
    <t>DOUGLAS BLACK WIDE UK-14.5/US-15</t>
  </si>
  <si>
    <t>6610-X-06.0</t>
  </si>
  <si>
    <t>Douglas Black 6 XWide</t>
  </si>
  <si>
    <t>6610-X-07.5</t>
  </si>
  <si>
    <t>DOUGLAS BLACK XWIDE UK-7/US-7.5</t>
  </si>
  <si>
    <t>6610-X-08.0</t>
  </si>
  <si>
    <t>DOUGLAS BLACK XWIDE UK-7.5/US-8</t>
  </si>
  <si>
    <t>6610-X-08.5</t>
  </si>
  <si>
    <t>DOUGLAS BLACK XWIDE UK-8/US-8.5</t>
  </si>
  <si>
    <t>6610-X-09.0</t>
  </si>
  <si>
    <t>DOUGLAS BLACK XWIDE UK-8.5/US-9</t>
  </si>
  <si>
    <t>6610-X-10.0</t>
  </si>
  <si>
    <t>DOUGLAS BLACK XWIDE UK-9.5/US-10</t>
  </si>
  <si>
    <t>6610-X-10.5</t>
  </si>
  <si>
    <t>DOUGLAS BLACK XWIDE UK-10/US-10.5</t>
  </si>
  <si>
    <t>6610-X-11.0</t>
  </si>
  <si>
    <t>DOUGLAS BLACK XWIDE UK-10.5/US-11</t>
  </si>
  <si>
    <t>6610-X-11.5</t>
  </si>
  <si>
    <t>DOUGLAS BLACK XWIDE UK-11/US-11.5</t>
  </si>
  <si>
    <t>6610-X-12.0</t>
  </si>
  <si>
    <t>DOUGLAS BLACK XWIDE UK-11.5/US-12</t>
  </si>
  <si>
    <t>6610-X-13.0</t>
  </si>
  <si>
    <t>DOUGLAS BLACK XWIDE UK-12.5/US-13</t>
  </si>
  <si>
    <t>6610-X-14.0</t>
  </si>
  <si>
    <t>DOUGLAS BLACK XWIDE UK-13.5/US-14</t>
  </si>
  <si>
    <t>6610-X-15.0</t>
  </si>
  <si>
    <t>DOUGLAS BLACK XWIDE UK-14.5/US-15</t>
  </si>
  <si>
    <t>6620-M-06.0</t>
  </si>
  <si>
    <t>DOUGLAS CHESTNUT MED UK-5.5/US-6</t>
  </si>
  <si>
    <t>6620-M-07.0</t>
  </si>
  <si>
    <t>DOUGLAS CHESTNUT MED UK-6.5/US-7</t>
  </si>
  <si>
    <t>6620-M-10.0</t>
  </si>
  <si>
    <t>DOUGLAS CHESTNUT MED UK-9.5/US-10</t>
  </si>
  <si>
    <t>6620-M-11.5</t>
  </si>
  <si>
    <t>Douglas Chestnut 11 1/2 Med</t>
  </si>
  <si>
    <t>6620-M-12.0</t>
  </si>
  <si>
    <t>DOUGLAS CHESTNUT MED UK-11.5/US-12</t>
  </si>
  <si>
    <t>6620-M-13.0</t>
  </si>
  <si>
    <t>DOUGLAS CHESTNUT MED UK-12.5/US-13</t>
  </si>
  <si>
    <t>6620-W-08.5</t>
  </si>
  <si>
    <t>DOUGLAS CHESTNUT WIDE UK-8/US-8.5</t>
  </si>
  <si>
    <t>6620-W-09.5</t>
  </si>
  <si>
    <t>DOUGLAS CHESTNUT WIDE UK-9/US-9.5</t>
  </si>
  <si>
    <t>6620-W-10.0</t>
  </si>
  <si>
    <t>DOUGLAS CHESTNUT WIDE UK-9.5/US-10</t>
  </si>
  <si>
    <t>6620-W-10.5</t>
  </si>
  <si>
    <t>Douglas Chestnut 10 1/2 Wide</t>
  </si>
  <si>
    <t>6620-W-12.0</t>
  </si>
  <si>
    <t>Douglas Chestnut 12 Wide</t>
  </si>
  <si>
    <t>6620-W-13.0</t>
  </si>
  <si>
    <t>DOUGLAS CHESTNUT WIDE UK-12.5/US-13</t>
  </si>
  <si>
    <t>6620-X-11.5</t>
  </si>
  <si>
    <t>Douglas Chestnut 11 1/2 XWide</t>
  </si>
  <si>
    <t>6620-X-13.0</t>
  </si>
  <si>
    <t>DOUGLAS CHESTNUT XWIDE UK-12.5/US-13</t>
  </si>
  <si>
    <t>6620-X-15.0</t>
  </si>
  <si>
    <t>DOUGLAS CHESTNUT XWIDE UK-14.5/US-15</t>
  </si>
  <si>
    <t>6710-W-06.0</t>
  </si>
  <si>
    <t>Winner Black 6 Wide</t>
  </si>
  <si>
    <t>6710-W-07.0</t>
  </si>
  <si>
    <t>Winner Black 7 Wide</t>
  </si>
  <si>
    <t>6710-X-06.0</t>
  </si>
  <si>
    <t>Winner Black 6 XWide</t>
  </si>
  <si>
    <t>6710-X-06.5</t>
  </si>
  <si>
    <t>Winner Black 6 1/2 XWide</t>
  </si>
  <si>
    <t>6710-X-07.0</t>
  </si>
  <si>
    <t>Winner Black 7 XWide</t>
  </si>
  <si>
    <t>6740-W-07.0</t>
  </si>
  <si>
    <t>Winner White 7 Wide</t>
  </si>
  <si>
    <t>6740-W-09.0</t>
  </si>
  <si>
    <t>Winner White 9 Wide</t>
  </si>
  <si>
    <t>6740-W-10.0</t>
  </si>
  <si>
    <t>Winner White 10 Wide</t>
  </si>
  <si>
    <t>6740-W-11.0</t>
  </si>
  <si>
    <t>Winner White 11 Wide</t>
  </si>
  <si>
    <t>6740-X-09.5</t>
  </si>
  <si>
    <t>Winner White 9 1/2 XWide</t>
  </si>
  <si>
    <t>6740-X-10.0</t>
  </si>
  <si>
    <t>Winner White 10 XWide</t>
  </si>
  <si>
    <t>6740-X-10.5</t>
  </si>
  <si>
    <t>Winner White 10 1/2 XWide</t>
  </si>
  <si>
    <t>6740-X-11.5</t>
  </si>
  <si>
    <t>Winner White 11 1/2 XWide</t>
  </si>
  <si>
    <t>6740-X-12.0</t>
  </si>
  <si>
    <t>Winner White 12 XWide</t>
  </si>
  <si>
    <t>6810-M-06.0</t>
  </si>
  <si>
    <t>ENDURANCE BLACK MED UK-5.5/US-6</t>
  </si>
  <si>
    <t>6810-M-07.0</t>
  </si>
  <si>
    <t>ENDURANCE BLACK MED UK-6.5/US-7</t>
  </si>
  <si>
    <t>6810-M-07.5</t>
  </si>
  <si>
    <t>ENDURANCE BLACK MED UK-7/US-7.5</t>
  </si>
  <si>
    <t>6810-M-08.0</t>
  </si>
  <si>
    <t>ENDURANCE BLACK MED UK-7.5/US-8</t>
  </si>
  <si>
    <t>6810-M-09.0</t>
  </si>
  <si>
    <t>ENDURANCE BLACK MED UK-8.5/US-9</t>
  </si>
  <si>
    <t>6810-M-10.0</t>
  </si>
  <si>
    <t>Endurance Black 10 Med</t>
  </si>
  <si>
    <t>6810-M-10.5</t>
  </si>
  <si>
    <t>ENDURANCE BLACK MED UK-10/US-10.5</t>
  </si>
  <si>
    <t>6810-M-11.0</t>
  </si>
  <si>
    <t>ENDURANCE BLACK MED UK-10.5/US-11</t>
  </si>
  <si>
    <t>6810-M-11.5</t>
  </si>
  <si>
    <t>ENDURANCE BLACK MED UK-11/US-11.5</t>
  </si>
  <si>
    <t>6810-M-12.0</t>
  </si>
  <si>
    <t>ENDURANCE BLACK MED UK-11.5/US-12</t>
  </si>
  <si>
    <t>6810-W-06.0</t>
  </si>
  <si>
    <t>Endurance Black 6 Wide</t>
  </si>
  <si>
    <t>6810-W-06.5</t>
  </si>
  <si>
    <t>ENDURANCE BLACK WIDE UK-6/US-6.5</t>
  </si>
  <si>
    <t>6810-W-07.0</t>
  </si>
  <si>
    <t>ENDURANCE BLACK WIDE UK-6.5/US-7</t>
  </si>
  <si>
    <t>6810-W-07.5</t>
  </si>
  <si>
    <t>ENDURANCE BLACK WIDE UK-7/US-7.5</t>
  </si>
  <si>
    <t>6810-W-08.5</t>
  </si>
  <si>
    <t>ENDURANCE BLACK WIDE UK-8/US-8.5</t>
  </si>
  <si>
    <t>6810-W-09.0</t>
  </si>
  <si>
    <t>ENDURANCE BLACK WIDE UK-8.5/US-9</t>
  </si>
  <si>
    <t>6810-W-10.0</t>
  </si>
  <si>
    <t>ENDURANCE BLACK WIDE UK-9.5/US-10</t>
  </si>
  <si>
    <t>6810-W-10.5</t>
  </si>
  <si>
    <t>ENDURANCE BLACK WIDE UK-10/US-10.5</t>
  </si>
  <si>
    <t>6810-W-11.0</t>
  </si>
  <si>
    <t>ENDURANCE BLACK WIDE UK-10.5/US-11</t>
  </si>
  <si>
    <t>6810-W-11.5</t>
  </si>
  <si>
    <t>ENDURANCE BLACK WIDE UK-11/US-11.5</t>
  </si>
  <si>
    <t>6810-W-13.0</t>
  </si>
  <si>
    <t>ENDURANCE BLACK WIDE UK-12.5/US-13</t>
  </si>
  <si>
    <t>6810-X-06.0</t>
  </si>
  <si>
    <t>ENDURANCE BLACK XWIDE UK-5.5/US-6</t>
  </si>
  <si>
    <t>6810-X-06.5</t>
  </si>
  <si>
    <t>ENDURANCE BLACK XWIDE UK-6/US-6.5</t>
  </si>
  <si>
    <t>6810-X-07.0</t>
  </si>
  <si>
    <t>ENDURANCE BLACK XWIDE UK-6.5/US-7</t>
  </si>
  <si>
    <t>6810-X-07.5</t>
  </si>
  <si>
    <t>Endurance Black 7  1/2 XWide</t>
  </si>
  <si>
    <t>6810-X-08.0</t>
  </si>
  <si>
    <t>ENDURANCE BLACK XWIDE UK-7.5/US-8</t>
  </si>
  <si>
    <t>6810-X-09.0</t>
  </si>
  <si>
    <t>Endurance Black 9 XWide</t>
  </si>
  <si>
    <t>6810-X-09.5</t>
  </si>
  <si>
    <t>ENDURANCE BLACK XWIDE UK-9/US-9.5</t>
  </si>
  <si>
    <t>6810-X-10.0</t>
  </si>
  <si>
    <t>ENDURANCE BLACK XWIDE UK-9.5/US-10</t>
  </si>
  <si>
    <t>6810-X-10.5</t>
  </si>
  <si>
    <t>ENDURANCE BLACK XWIDE UK-10/US-10.5</t>
  </si>
  <si>
    <t>6810-X-11.0</t>
  </si>
  <si>
    <t>ENDURANCE BLACK XWIDE UK-10.5/US-11</t>
  </si>
  <si>
    <t>6810-X-11.5</t>
  </si>
  <si>
    <t>ENDURANCE BLACK XWIDE UK-11/US-11.5</t>
  </si>
  <si>
    <t>6810-X-12.0</t>
  </si>
  <si>
    <t>ENDURANCE BLACK XWIDE UK-11.5/US-12</t>
  </si>
  <si>
    <t>6810-X-13.0</t>
  </si>
  <si>
    <t>ENDURANCE BLACK XWIDE UK-12.5/US-13</t>
  </si>
  <si>
    <t>6810-X-14.0</t>
  </si>
  <si>
    <t>ENDURANCE BLACK XWIDE UK-13.5/US-14</t>
  </si>
  <si>
    <t>6840-M-08.0</t>
  </si>
  <si>
    <t>Endurance White 8 Med</t>
  </si>
  <si>
    <t>6840-M-10.0</t>
  </si>
  <si>
    <t>ENDURANCE WHITE 10.0 MD</t>
  </si>
  <si>
    <t>6840-W-09.0</t>
  </si>
  <si>
    <t>ENDURANCE WHITE 09.0 WD</t>
  </si>
  <si>
    <t>6840-W-10.0</t>
  </si>
  <si>
    <t>ENDURANCE WHITE 10.0 WD</t>
  </si>
  <si>
    <t>6840-W-11.0</t>
  </si>
  <si>
    <t>ENDURANCE WHITE 11.0 WD</t>
  </si>
  <si>
    <t>6840-W-11.5</t>
  </si>
  <si>
    <t>ENDURANCE WHITE 11.5 WD</t>
  </si>
  <si>
    <t>6840-W-12.0</t>
  </si>
  <si>
    <t>ENDURANCE WHITE 12.0 WD</t>
  </si>
  <si>
    <t>6840-W-14.0</t>
  </si>
  <si>
    <t>Endurance White 14 Wide</t>
  </si>
  <si>
    <t>6840-X-06.5</t>
  </si>
  <si>
    <t>ENDURANCE WHITE 06.5 XW</t>
  </si>
  <si>
    <t>6840-X-08.0</t>
  </si>
  <si>
    <t>Endurance White 8 XWide</t>
  </si>
  <si>
    <t>6840-X-08.5</t>
  </si>
  <si>
    <t>ENDURANCE WHITE 08.5 XW</t>
  </si>
  <si>
    <t>6840-X-09.0</t>
  </si>
  <si>
    <t>ENDURANCE WHITE 09.0 XW</t>
  </si>
  <si>
    <t>6840-X-10.5</t>
  </si>
  <si>
    <t>ENDURANCE WHITE 10.5 XW</t>
  </si>
  <si>
    <t>6840-X-13.0</t>
  </si>
  <si>
    <t>ENDURANCE WHITE 13.0 XW</t>
  </si>
  <si>
    <t>6910-M-08.5</t>
  </si>
  <si>
    <t>Brian X Black 8 1/2 Med</t>
  </si>
  <si>
    <t>6910-M-09.5</t>
  </si>
  <si>
    <t>Brian X Black 9 1/2 Med</t>
  </si>
  <si>
    <t>6910-M-10.5</t>
  </si>
  <si>
    <t>Brian X Black 10 1/2 Med</t>
  </si>
  <si>
    <t>6910-W-06.0</t>
  </si>
  <si>
    <t>Brian X Black 6 Wide</t>
  </si>
  <si>
    <t>6910-W-08.0</t>
  </si>
  <si>
    <t>Brian X Black 8 Wide</t>
  </si>
  <si>
    <t>6910-W-09.0</t>
  </si>
  <si>
    <t>Brian X Black 9 Wide</t>
  </si>
  <si>
    <t>6910-W-10.0</t>
  </si>
  <si>
    <t>Brian X Black 10 Wide</t>
  </si>
  <si>
    <t>6910-W-10.5</t>
  </si>
  <si>
    <t>Brian X Black 10 1/2 Wide</t>
  </si>
  <si>
    <t>6910-X-06.0</t>
  </si>
  <si>
    <t>Brian X Black 6 XWide</t>
  </si>
  <si>
    <t>6910-X-07.0</t>
  </si>
  <si>
    <t>Brian X Black 7 XWide</t>
  </si>
  <si>
    <t>6910-X-07.5</t>
  </si>
  <si>
    <t>Brian X Black 7 1/2 XWide</t>
  </si>
  <si>
    <t>6910-X-08.0</t>
  </si>
  <si>
    <t>Brian X Black 8 XWide</t>
  </si>
  <si>
    <t>6910-X-08.5</t>
  </si>
  <si>
    <t>Brian X Black 8 1/2 XWide</t>
  </si>
  <si>
    <t>6910-X-09.0</t>
  </si>
  <si>
    <t>Brian X Black 9 XWide</t>
  </si>
  <si>
    <t>6910-X-09.5</t>
  </si>
  <si>
    <t>Brian X Black 9 1/2 XWide</t>
  </si>
  <si>
    <t>6910-X-10.0</t>
  </si>
  <si>
    <t>Brian X Black 10 XWide</t>
  </si>
  <si>
    <t>6910-X-10.5</t>
  </si>
  <si>
    <t>Brian X Black 10 1/2 XWide</t>
  </si>
  <si>
    <t>6910-X-11.0</t>
  </si>
  <si>
    <t>Brian X Black 11 XWide</t>
  </si>
  <si>
    <t>6910-X-11.5</t>
  </si>
  <si>
    <t>Brian X Black 11 1/2 XWide</t>
  </si>
  <si>
    <t>6910-X-12.0</t>
  </si>
  <si>
    <t>Brian X Black 12 XWide</t>
  </si>
  <si>
    <t>6910-X-13.0</t>
  </si>
  <si>
    <t>Brian X Black 13 XWide</t>
  </si>
  <si>
    <t>6920-M-12.0</t>
  </si>
  <si>
    <t>BRIAN X ACORN 12.0 MD</t>
  </si>
  <si>
    <t>6920-W-09.5</t>
  </si>
  <si>
    <t>BRIAN X ACORN 09.5 WD</t>
  </si>
  <si>
    <t>6920-W-13.0</t>
  </si>
  <si>
    <t>BRIAN X ACORN 13.0 WD</t>
  </si>
  <si>
    <t>6920-W-14.0</t>
  </si>
  <si>
    <t>BRIAN X ACORN 14.0 WD</t>
  </si>
  <si>
    <t>6920-X-08.0</t>
  </si>
  <si>
    <t>Brian  X Acorn 8 XWide</t>
  </si>
  <si>
    <t>7210-M-06.0</t>
  </si>
  <si>
    <t>Winner Plus Black 6 Med</t>
  </si>
  <si>
    <t>7210-M-06.5</t>
  </si>
  <si>
    <t>Winner Plus Black 6 1/2 Med</t>
  </si>
  <si>
    <t>7210-M-07.0</t>
  </si>
  <si>
    <t>Winner Plus Black 7 Med</t>
  </si>
  <si>
    <t>7210-M-08.0</t>
  </si>
  <si>
    <t>Winner Plus Black 8 Med</t>
  </si>
  <si>
    <t>7210-M-08.5</t>
  </si>
  <si>
    <t>Winner Plus Black 8 1/2 Med</t>
  </si>
  <si>
    <t>7210-M-09.0</t>
  </si>
  <si>
    <t>Winner Plus Black 9 Med</t>
  </si>
  <si>
    <t>7210-M-09.5</t>
  </si>
  <si>
    <t>Winner Plus Black 9 1/2 Med</t>
  </si>
  <si>
    <t>7210-M-10.0</t>
  </si>
  <si>
    <t>Winner Plus Black 10 Med</t>
  </si>
  <si>
    <t>7210-M-10.5</t>
  </si>
  <si>
    <t>Winner Plus Black 10 1/2 Med</t>
  </si>
  <si>
    <t>7210-M-11.0</t>
  </si>
  <si>
    <t>Winner Plus Black 11 Med</t>
  </si>
  <si>
    <t>7210-M-11.5</t>
  </si>
  <si>
    <t>Winner Plus Black 11 1/2 Med</t>
  </si>
  <si>
    <t>7210-M-12.0</t>
  </si>
  <si>
    <t>Winner Plus Black 12 Med</t>
  </si>
  <si>
    <t>7210-M-13.0</t>
  </si>
  <si>
    <t>Winner Plus Black 13 Med</t>
  </si>
  <si>
    <t>7210-M-14.0</t>
  </si>
  <si>
    <t>Winner Plus Black 14 Med</t>
  </si>
  <si>
    <t>7210-M-15.0</t>
  </si>
  <si>
    <t>Winner Plus Black 15 Med</t>
  </si>
  <si>
    <t>7210-W-06.0</t>
  </si>
  <si>
    <t>Winner Plus Black 6 Wide</t>
  </si>
  <si>
    <t>7210-W-06.5</t>
  </si>
  <si>
    <t>Winner Plus Black 6 1/2 Wide</t>
  </si>
  <si>
    <t>7210-W-07.0</t>
  </si>
  <si>
    <t>Winner Plus Black 7 Wide</t>
  </si>
  <si>
    <t>7210-W-07.5</t>
  </si>
  <si>
    <t>Winner Plus Black 7 1/2 Wide</t>
  </si>
  <si>
    <t>7210-W-08.0</t>
  </si>
  <si>
    <t>Winner Plus Black 8 Wide</t>
  </si>
  <si>
    <t>7210-W-08.5</t>
  </si>
  <si>
    <t>Winner Plus Black 8 1/2 Wide</t>
  </si>
  <si>
    <t>7210-W-09.0</t>
  </si>
  <si>
    <t>Winner Plus Black 9 Wide</t>
  </si>
  <si>
    <t>7210-W-09.5</t>
  </si>
  <si>
    <t>Winner Plus Black 9 1/2 Wide</t>
  </si>
  <si>
    <t>7210-W-10.0</t>
  </si>
  <si>
    <t>Winner Plus Black 10 Wide</t>
  </si>
  <si>
    <t>7210-W-10.5</t>
  </si>
  <si>
    <t>Winner Plus Black 10 1/2 Wid</t>
  </si>
  <si>
    <t>7210-W-11.0</t>
  </si>
  <si>
    <t>Winner Plus Black 11 Wide</t>
  </si>
  <si>
    <t>7210-W-11.5</t>
  </si>
  <si>
    <t>Winner Plus Black 11 1/2 Wid</t>
  </si>
  <si>
    <t>7210-W-12.0</t>
  </si>
  <si>
    <t>Winner Plus Black 12 Wide</t>
  </si>
  <si>
    <t>7210-W-13.0</t>
  </si>
  <si>
    <t>Winner Plus Black 13 Wide</t>
  </si>
  <si>
    <t>7210-W-14.0</t>
  </si>
  <si>
    <t>Winner Plus Black 14 Wide</t>
  </si>
  <si>
    <t>7210-W-15.0</t>
  </si>
  <si>
    <t>Winner Plus Black 15 Wide</t>
  </si>
  <si>
    <t>7210-X-06.0</t>
  </si>
  <si>
    <t>Winner Plus Black 6 XWide</t>
  </si>
  <si>
    <t>7210-X-07.0</t>
  </si>
  <si>
    <t>Winner Plus Black 7 XWide</t>
  </si>
  <si>
    <t>7210-X-07.5</t>
  </si>
  <si>
    <t>Winner Plus Black 7 1/2 XWid</t>
  </si>
  <si>
    <t>7210-X-08.0</t>
  </si>
  <si>
    <t>Winner Plus Black 8 XWide</t>
  </si>
  <si>
    <t>7210-X-08.5</t>
  </si>
  <si>
    <t>Winner Plus Black 8 1/2 XWid</t>
  </si>
  <si>
    <t>7210-X-09.0</t>
  </si>
  <si>
    <t>Winner Plus Black 9 XWide</t>
  </si>
  <si>
    <t>7210-X-09.5</t>
  </si>
  <si>
    <t>Winner Plus Black 9 1/2 XWid</t>
  </si>
  <si>
    <t>7210-X-10.0</t>
  </si>
  <si>
    <t>Winner Plus Black 10 XWide</t>
  </si>
  <si>
    <t>7210-X-10.5</t>
  </si>
  <si>
    <t>Winner Plus Black 10 1/2 XWi</t>
  </si>
  <si>
    <t>7210-X-11.0</t>
  </si>
  <si>
    <t>Winner Plus Black 11 XWide</t>
  </si>
  <si>
    <t>7210-X-11.5</t>
  </si>
  <si>
    <t>Winner Plus Black 11 1/2 XWi</t>
  </si>
  <si>
    <t>7210-X-12.0</t>
  </si>
  <si>
    <t>Winner Plus Black 12 XWide</t>
  </si>
  <si>
    <t>7210-X-13.0</t>
  </si>
  <si>
    <t>Winner Plus Black 13 XWide</t>
  </si>
  <si>
    <t>7210-X-14.0</t>
  </si>
  <si>
    <t>Winner Plus Black 14 XWide</t>
  </si>
  <si>
    <t>7210-X-15.0</t>
  </si>
  <si>
    <t>Winner Plus Black 15 XWide</t>
  </si>
  <si>
    <t>7240-M-07.0</t>
  </si>
  <si>
    <t>Winner Plus White 7 Med</t>
  </si>
  <si>
    <t>7240-M-08.5</t>
  </si>
  <si>
    <t>Winner Plus White 8 1/2 Med</t>
  </si>
  <si>
    <t>7240-M-10.0</t>
  </si>
  <si>
    <t>Winner Plus White 10 Med</t>
  </si>
  <si>
    <t>7240-M-11.5</t>
  </si>
  <si>
    <t>Winner Plus White 11 1/2 Med</t>
  </si>
  <si>
    <t>7240-M-13.0</t>
  </si>
  <si>
    <t>Winner Plus White 13 Med</t>
  </si>
  <si>
    <t>7240-M-15.0</t>
  </si>
  <si>
    <t>Winner Plus White 15 Med</t>
  </si>
  <si>
    <t>7240-W-07.0</t>
  </si>
  <si>
    <t>Winner Plus White 7 Wide</t>
  </si>
  <si>
    <t>7240-W-08.5</t>
  </si>
  <si>
    <t>Winner Plus White 8 1/2 Wide</t>
  </si>
  <si>
    <t>7240-W-09.0</t>
  </si>
  <si>
    <t>Winner Plus White 9 Wide</t>
  </si>
  <si>
    <t>7240-W-09.5</t>
  </si>
  <si>
    <t>Winner Plus White 9 1/2 Wide</t>
  </si>
  <si>
    <t>7240-W-10.0</t>
  </si>
  <si>
    <t>Winner Plus White 10 Wide</t>
  </si>
  <si>
    <t>7240-W-11.0</t>
  </si>
  <si>
    <t>Winner Plus White 11 Wide</t>
  </si>
  <si>
    <t>7240-W-15.0</t>
  </si>
  <si>
    <t>Winner Plus White 15 Wide</t>
  </si>
  <si>
    <t>7240-X-08.0</t>
  </si>
  <si>
    <t>Winner Plus White 8 XWide</t>
  </si>
  <si>
    <t>7240-X-09.0</t>
  </si>
  <si>
    <t>Winner Plus White 9 XWide</t>
  </si>
  <si>
    <t>7240-X-09.5</t>
  </si>
  <si>
    <t>Winner Plus White 9 1/2 XWid</t>
  </si>
  <si>
    <t>7240-X-10.0</t>
  </si>
  <si>
    <t>Winner Plus White 10 XWide</t>
  </si>
  <si>
    <t>7240-X-10.5</t>
  </si>
  <si>
    <t>Winner Plus White 10 1/2 XWi</t>
  </si>
  <si>
    <t>7240-X-11.5</t>
  </si>
  <si>
    <t>Winner Plus White 11 1/2 XWi</t>
  </si>
  <si>
    <t>7310-M-10.0</t>
  </si>
  <si>
    <t>ENDURANCE PLUS BLACK 10.0 MD</t>
  </si>
  <si>
    <t>7310-M-10.5</t>
  </si>
  <si>
    <t>ENDURANCE PLUS BLACK 10.5 MD</t>
  </si>
  <si>
    <t>7310-W-07.0</t>
  </si>
  <si>
    <t>ENDURANCE PLUS BLACK 07.0 WD</t>
  </si>
  <si>
    <t>7310-W-08.0</t>
  </si>
  <si>
    <t>ENDURANCE PLUS BLACK 08.0 WD</t>
  </si>
  <si>
    <t>7310-W-08.5</t>
  </si>
  <si>
    <t>ENDURANCE PLUS BLACK 08.5 WD</t>
  </si>
  <si>
    <t>7310-W-09.0</t>
  </si>
  <si>
    <t>ENDURANCE PLUS BLACK 09.0 WD</t>
  </si>
  <si>
    <t>7310-W-10.0</t>
  </si>
  <si>
    <t>ENDURANCE PLUS BLACK 10.0 WD</t>
  </si>
  <si>
    <t>7310-W-10.5</t>
  </si>
  <si>
    <t>ENDURANCE PLUS BLACK 10.5 WD</t>
  </si>
  <si>
    <t>7310-W-11.5</t>
  </si>
  <si>
    <t>ENDURANCE PLUS BLACK 11.5 WD</t>
  </si>
  <si>
    <t>7310-W-13.0</t>
  </si>
  <si>
    <t>ENDURANCE PLUS BLACK 13.0 WD</t>
  </si>
  <si>
    <t>7310-W-14.0</t>
  </si>
  <si>
    <t>ENDURANCE PLUS BLACK 14.0 WD</t>
  </si>
  <si>
    <t>7310-X-08.5</t>
  </si>
  <si>
    <t>ENDURANCE PLUS BLACK 08.5 XW</t>
  </si>
  <si>
    <t>7310-X-09.0</t>
  </si>
  <si>
    <t>ENDURANCE PLUS BLACK 09.0 XW</t>
  </si>
  <si>
    <t>7310-X-10.0</t>
  </si>
  <si>
    <t>ENDURANCE PLUS BLACK 10.0 XW</t>
  </si>
  <si>
    <t>7310-X-11.0</t>
  </si>
  <si>
    <t>ENDURANCE PLUS BLACK 11.0 XW</t>
  </si>
  <si>
    <t>7310-X-11.5</t>
  </si>
  <si>
    <t>ENDURANCE PLUS BLACK 11.5 XW</t>
  </si>
  <si>
    <t>7310-X-12.0</t>
  </si>
  <si>
    <t>ENDURANCE PLUS BLACK 12.0 XW</t>
  </si>
  <si>
    <t>7310-X-13.0</t>
  </si>
  <si>
    <t>ENDURANCE PLUS BLACK 13.0 XW</t>
  </si>
  <si>
    <t>7310-X-14.0</t>
  </si>
  <si>
    <t>ENDURANCE PLUS BLACK 14.0 XW</t>
  </si>
  <si>
    <t>7420-W-08.0</t>
  </si>
  <si>
    <t>Vista Chocolate 8 Wide</t>
  </si>
  <si>
    <t>7420-W-09.0</t>
  </si>
  <si>
    <t>Vista Chocolate 9 Wide</t>
  </si>
  <si>
    <t>7420-W-10.0</t>
  </si>
  <si>
    <t>Vista Chocolate 10 Wide</t>
  </si>
  <si>
    <t>7420-W-11.0</t>
  </si>
  <si>
    <t>Vista Chocolate 11 Wide</t>
  </si>
  <si>
    <t>7610-M-06.0</t>
  </si>
  <si>
    <t>PERFORMANCE BLK/GRY MED UK-5.5/US-6</t>
  </si>
  <si>
    <t>7610-M-06.5</t>
  </si>
  <si>
    <t>Performance BLK/GRY 6 1/2 Med</t>
  </si>
  <si>
    <t>7610-M-07.0</t>
  </si>
  <si>
    <t>PERFORMANCE BLK/GRY MED UK-6.5/US-7</t>
  </si>
  <si>
    <t>7610-M-07.5</t>
  </si>
  <si>
    <t>PERFORMANCE BLK/GRY MED UK-7/US-7.5</t>
  </si>
  <si>
    <t>7610-M-08.0</t>
  </si>
  <si>
    <t>PERFORMANCE BLK/GRY MED UK-7.5/US-8</t>
  </si>
  <si>
    <t>7610-M-08.5</t>
  </si>
  <si>
    <t>Performance BLK/GRY 8 1/2 Med</t>
  </si>
  <si>
    <t>7610-M-09.0</t>
  </si>
  <si>
    <t>PERFORMANCE BLK/GRY MED UK-8.5/US-9</t>
  </si>
  <si>
    <t>7610-M-09.5</t>
  </si>
  <si>
    <t>PERFORMANCE BLK/GRY MED UK-9/US-9.5</t>
  </si>
  <si>
    <t>7610-M-10.0</t>
  </si>
  <si>
    <t>PERFORMANCE BLK/GRY MED UK-9.5/US-10</t>
  </si>
  <si>
    <t>7610-M-10.5</t>
  </si>
  <si>
    <t>PERFORMANCE BLK/GRY MED UK-10/US-10.5</t>
  </si>
  <si>
    <t>7610-M-11.0</t>
  </si>
  <si>
    <t>PERFORMANCE BLK/GRY MED UK-10.5/US-11</t>
  </si>
  <si>
    <t>7610-M-11.5</t>
  </si>
  <si>
    <t>PERFORMANCE BLK/GRY MED UK-11/US-11.5</t>
  </si>
  <si>
    <t>7610-M-12.0</t>
  </si>
  <si>
    <t>Performance BLK/GRY 12 Med</t>
  </si>
  <si>
    <t>7610-M-13.0</t>
  </si>
  <si>
    <t>PERFORMANCE BLK/GRY MED UK-12.5/US-13</t>
  </si>
  <si>
    <t>7610-M-14.0</t>
  </si>
  <si>
    <t>PERFORMANCE BLK/GRY MED UK-13.5/US-14</t>
  </si>
  <si>
    <t>7610-M-15.0</t>
  </si>
  <si>
    <t>PERFORMANCE BLK/GRY MED UK-14.5/US-15</t>
  </si>
  <si>
    <t>7610-W-06.0</t>
  </si>
  <si>
    <t>PERFORMANCE BLK/GRY WIDE UK-5.5/US-6</t>
  </si>
  <si>
    <t>7610-W-06.5</t>
  </si>
  <si>
    <t>PERFORMANCE BLK/GRY WIDE UK-6/US-6.5</t>
  </si>
  <si>
    <t>7610-W-07.0</t>
  </si>
  <si>
    <t>PERFORMANCE BLK/GRY WIDE UK-6.5/US-7</t>
  </si>
  <si>
    <t>7610-W-07.5</t>
  </si>
  <si>
    <t>PERFORMANCE BLK/GRY WIDE UK-7/US-7.5</t>
  </si>
  <si>
    <t>7610-W-08.0</t>
  </si>
  <si>
    <t>PERFORMANCE BLK/GRY WIDE UK-7.5/US-8</t>
  </si>
  <si>
    <t>7610-W-08.5</t>
  </si>
  <si>
    <t>PERFORMANCE BLK/GRY WIDE UK-8/US-8.5</t>
  </si>
  <si>
    <t>7610-W-09.0</t>
  </si>
  <si>
    <t>PERFORMANCE BLK/GRY WIDE UK-8.5/US-9</t>
  </si>
  <si>
    <t>7610-W-09.5</t>
  </si>
  <si>
    <t>Performance BLK/GRY 9 1/2 Wide</t>
  </si>
  <si>
    <t>7610-W-10.0</t>
  </si>
  <si>
    <t>PERFORMANCE BLK/GRY WIDE UK-9.5/US-10</t>
  </si>
  <si>
    <t>7610-W-10.5</t>
  </si>
  <si>
    <t>PERFORMANCE BLK/GRY WIDE UK-10/US-10.5</t>
  </si>
  <si>
    <t>7610-W-11.0</t>
  </si>
  <si>
    <t>Performance BLK/GRY 11 Wide</t>
  </si>
  <si>
    <t>7610-W-11.5</t>
  </si>
  <si>
    <t>PERFORMANCE BLK/GRY WIDE UK-11/US-11.5</t>
  </si>
  <si>
    <t>7610-W-12.0</t>
  </si>
  <si>
    <t>PERFORMANCE BLK/GRY WIDE UK-11.5/US-12</t>
  </si>
  <si>
    <t>7610-W-13.0</t>
  </si>
  <si>
    <t>PERFORMANCE BLK/GRY WIDE UK-12.5/US-13</t>
  </si>
  <si>
    <t>7610-W-14.0</t>
  </si>
  <si>
    <t>PERFORMANCE BLK/GRY WIDE UK-13.5/US-14</t>
  </si>
  <si>
    <t>7610-W-15.0</t>
  </si>
  <si>
    <t>PERFORMANCE BLK/GRY WIDE UK-14.5/US-15</t>
  </si>
  <si>
    <t>7610-X-06.0</t>
  </si>
  <si>
    <t>PERFORMANCE BLK/GRY XWIDE UK-5.5/US-6</t>
  </si>
  <si>
    <t>7610-X-06.5</t>
  </si>
  <si>
    <t>PERFORMANCE BLK/GRY XWIDE UK-6/US-6.5</t>
  </si>
  <si>
    <t>7610-X-07.0</t>
  </si>
  <si>
    <t>PERFORMANCE BLK/GRY XWIDE UK-6.5/US-7</t>
  </si>
  <si>
    <t>7610-X-07.5</t>
  </si>
  <si>
    <t>PERFORMANCE BLK/GRY XWIDE UK-7/US-7.5</t>
  </si>
  <si>
    <t>7610-X-08.0</t>
  </si>
  <si>
    <t>Performance BLK/GRY 8 XWide</t>
  </si>
  <si>
    <t>7610-X-08.5</t>
  </si>
  <si>
    <t>PERFORMANCE BLK/GRY XWIDE UK-8/US-8.5</t>
  </si>
  <si>
    <t>7610-X-09.0</t>
  </si>
  <si>
    <t>PERFORMANCE BLK/GRY XWIDE UK-8.5/US-9</t>
  </si>
  <si>
    <t>7610-X-09.5</t>
  </si>
  <si>
    <t>Performance BLK/GRY 9 1/2 XWid</t>
  </si>
  <si>
    <t>7610-X-10.0</t>
  </si>
  <si>
    <t>PERFORMANCE BLK/GRY XWIDE UK-9.5/US-10</t>
  </si>
  <si>
    <t>7610-X-10.5</t>
  </si>
  <si>
    <t>PERFORMANCE BLK/GRY XWIDE UK-10/US-10.5</t>
  </si>
  <si>
    <t>7610-X-11.0</t>
  </si>
  <si>
    <t>Performance BLK/GRY 11 XWide</t>
  </si>
  <si>
    <t>7610-X-11.5</t>
  </si>
  <si>
    <t>PERFORMANCE BLK/GRY XWIDE UK-11/US-11.5</t>
  </si>
  <si>
    <t>7610-X-12.0</t>
  </si>
  <si>
    <t>PERFORMANCE BLK/GRY XWIDE UK-11.5/US-12</t>
  </si>
  <si>
    <t>7610-X-13.0</t>
  </si>
  <si>
    <t>PERFORMANCE BLK/GRY XWIDE UK-12.5/US-13</t>
  </si>
  <si>
    <t>7610-X-14.0</t>
  </si>
  <si>
    <t>PERFORMANCE BLK/GRY XWIDE UK-13.5/US-14</t>
  </si>
  <si>
    <t>7610-X-15.0</t>
  </si>
  <si>
    <t>PERFORMANCE BLK/GRY XWIDE UK-14.5/US-15</t>
  </si>
  <si>
    <t>7611-M-06.0</t>
  </si>
  <si>
    <t>PERFORMANCE BLACK 06.0 MD</t>
  </si>
  <si>
    <t>7611-M-07.0</t>
  </si>
  <si>
    <t>PERFORMANCE BLACK 07.0 MD</t>
  </si>
  <si>
    <t>7611-M-08.0</t>
  </si>
  <si>
    <t>PERFORMANCE BLACK 08.0 MD</t>
  </si>
  <si>
    <t>7611-M-09.0</t>
  </si>
  <si>
    <t>PERFORMANCE BLACK 09.0 MD</t>
  </si>
  <si>
    <t>7611-M-09.5</t>
  </si>
  <si>
    <t>PERFORMANCE BLACK 09.5 MD</t>
  </si>
  <si>
    <t>7611-M-10.0</t>
  </si>
  <si>
    <t>PERFORMANCE BLACK 10.0 MD</t>
  </si>
  <si>
    <t>7611-M-10.5</t>
  </si>
  <si>
    <t>PERFORMANCE BLACK 10.5 MD</t>
  </si>
  <si>
    <t>7611-M-11.5</t>
  </si>
  <si>
    <t>PERFORMANCE BLACK 11.5 MD</t>
  </si>
  <si>
    <t>7611-M-12.0</t>
  </si>
  <si>
    <t>PERFORMANCE BLACK 12.0 MD</t>
  </si>
  <si>
    <t>7611-M-13.0</t>
  </si>
  <si>
    <t>PERFORMANCE BLACK 13.0 MD</t>
  </si>
  <si>
    <t>7611-M-14.0</t>
  </si>
  <si>
    <t>PERFORMANCE BLACK 14.0 MD</t>
  </si>
  <si>
    <t>7611-M-15.0</t>
  </si>
  <si>
    <t>PERFORMANCE BLACK 15.0 MD</t>
  </si>
  <si>
    <t>7611-W-06.0</t>
  </si>
  <si>
    <t>PERFORMANCE BLACK 06.0 WD</t>
  </si>
  <si>
    <t>7611-W-06.5</t>
  </si>
  <si>
    <t>PERFORMANCE BLACK 06.5 WD</t>
  </si>
  <si>
    <t>7611-W-07.0</t>
  </si>
  <si>
    <t>PERFORMANCE BLACK 07.0 WD</t>
  </si>
  <si>
    <t>7611-W-07.5</t>
  </si>
  <si>
    <t>PERFORMANCE BLACK 07.5 WD</t>
  </si>
  <si>
    <t>7611-W-08.0</t>
  </si>
  <si>
    <t>PERFORMANCE BLACK 08.0 WD</t>
  </si>
  <si>
    <t>7611-W-08.5</t>
  </si>
  <si>
    <t>PERFORMANCE BLACK 08.5 WD</t>
  </si>
  <si>
    <t>7611-W-09.0</t>
  </si>
  <si>
    <t>PERFORMANCE BLACK 09.0 WD</t>
  </si>
  <si>
    <t>7611-W-09.5</t>
  </si>
  <si>
    <t>PERFORMANCE BLACK 09.5 WD</t>
  </si>
  <si>
    <t>7611-W-10.0</t>
  </si>
  <si>
    <t>PERFORMANCE BLACK 10.0 WD</t>
  </si>
  <si>
    <t>7611-W-10.5</t>
  </si>
  <si>
    <t>PERFORMANCE BLACK 10.5 WD</t>
  </si>
  <si>
    <t>7611-W-11.0</t>
  </si>
  <si>
    <t>PERFORMANCE BLACK 11.0 WD</t>
  </si>
  <si>
    <t>7611-W-11.5</t>
  </si>
  <si>
    <t>PERFORMANCE BLACK 11.5 WD</t>
  </si>
  <si>
    <t>7611-W-12.0</t>
  </si>
  <si>
    <t>PERFORMANCE BLACK 12.0 WD</t>
  </si>
  <si>
    <t>7611-W-13.0</t>
  </si>
  <si>
    <t>PERFORMANCE BLACK 13.0 WD</t>
  </si>
  <si>
    <t>7611-W-14.0</t>
  </si>
  <si>
    <t>PERFORMANCE BLACK 14.0 WD</t>
  </si>
  <si>
    <t>7611-W-15.0</t>
  </si>
  <si>
    <t>PERFORMANCE BLACK 15.0 WD</t>
  </si>
  <si>
    <t>7611-X-06.0</t>
  </si>
  <si>
    <t>PERFORMANCE BLACK 06.0 XW</t>
  </si>
  <si>
    <t>7611-X-06.5</t>
  </si>
  <si>
    <t>PERFORMANCE BLACK 06.5 XW</t>
  </si>
  <si>
    <t>7611-X-07.0</t>
  </si>
  <si>
    <t>PERFORMANCE BLACK 07.0 XW</t>
  </si>
  <si>
    <t>7611-X-07.5</t>
  </si>
  <si>
    <t>PERFORMANCE BLACK 07.5 XW</t>
  </si>
  <si>
    <t>7611-X-08.0</t>
  </si>
  <si>
    <t>PERFORMANCE BLACK 08.0 XW</t>
  </si>
  <si>
    <t>7611-X-08.5</t>
  </si>
  <si>
    <t>PERFORMANCE BLACK 08.5 XW</t>
  </si>
  <si>
    <t>7611-X-09.0</t>
  </si>
  <si>
    <t>PERFORMANCE BLACK 09.0 XW</t>
  </si>
  <si>
    <t>7611-X-09.5</t>
  </si>
  <si>
    <t>PERFORMANCE BLACK 09.5 XW</t>
  </si>
  <si>
    <t>7611-X-10.0</t>
  </si>
  <si>
    <t>PERFORMANCE BLACK 10.0 XW</t>
  </si>
  <si>
    <t>7611-X-10.5</t>
  </si>
  <si>
    <t>PERFORMANCE BLACK 10.5 XW</t>
  </si>
  <si>
    <t>7611-X-11.0</t>
  </si>
  <si>
    <t>PERFORMANCE BLACK 11.0 XW</t>
  </si>
  <si>
    <t>7611-X-11.5</t>
  </si>
  <si>
    <t>PERFORMANCE BLACK 11.5 XW</t>
  </si>
  <si>
    <t>7611-X-12.0</t>
  </si>
  <si>
    <t>PERFORMANCE BLACK 12.0 XW</t>
  </si>
  <si>
    <t>7611-X-13.0</t>
  </si>
  <si>
    <t>PERFORMANCE BLACK 13.0 XW</t>
  </si>
  <si>
    <t>7611-X-14.0</t>
  </si>
  <si>
    <t>PERFORMANCE BLACK 14.0 XW</t>
  </si>
  <si>
    <t>7611-X-15.0</t>
  </si>
  <si>
    <t>PERFORMANCE BLACK 15.0 XW</t>
  </si>
  <si>
    <t>7650-M-06.0</t>
  </si>
  <si>
    <t>PERFORMANCE BLUE 06.0 MD</t>
  </si>
  <si>
    <t>7650-M-07.0</t>
  </si>
  <si>
    <t>PERFORMANCE BLUE 07.0 MD</t>
  </si>
  <si>
    <t>7650-M-08.0</t>
  </si>
  <si>
    <t>Performance Blue 8 Med</t>
  </si>
  <si>
    <t>7650-M-09.0</t>
  </si>
  <si>
    <t>Performance Blue 9 Med</t>
  </si>
  <si>
    <t>7650-M-09.5</t>
  </si>
  <si>
    <t>PERFORMANCE BLUE 09.5 MD</t>
  </si>
  <si>
    <t>7650-M-10.0</t>
  </si>
  <si>
    <t>Performance Blue 10 Med</t>
  </si>
  <si>
    <t>7650-M-10.5</t>
  </si>
  <si>
    <t>Performance Blue 10 1/2 Med</t>
  </si>
  <si>
    <t>7650-M-11.0</t>
  </si>
  <si>
    <t>PERFORMANCE BLUE 11.0 MD</t>
  </si>
  <si>
    <t>7650-M-11.5</t>
  </si>
  <si>
    <t>Performance Blue 11 1/2 Med</t>
  </si>
  <si>
    <t>7650-M-12.0</t>
  </si>
  <si>
    <t>PERFORMANCE BLUE 12.0 MD</t>
  </si>
  <si>
    <t>7650-M-13.0</t>
  </si>
  <si>
    <t>PERFORMANCE BLUE 13.0 MD</t>
  </si>
  <si>
    <t>7650-M-14.0</t>
  </si>
  <si>
    <t>PERFORMANCE BLUE 14.0 MD</t>
  </si>
  <si>
    <t>7650-M-15.0</t>
  </si>
  <si>
    <t>PERFORMANCE BLUE 15.0 MD</t>
  </si>
  <si>
    <t>7650-W-06.0</t>
  </si>
  <si>
    <t>PERFORMANCE BLUE 06.0 WD</t>
  </si>
  <si>
    <t>7650-W-07.0</t>
  </si>
  <si>
    <t>PERFORMANCE BLUE 07.0 WD</t>
  </si>
  <si>
    <t>7650-W-07.5</t>
  </si>
  <si>
    <t>PERFORMANCE BLUE 07.5 WD</t>
  </si>
  <si>
    <t>7650-W-08.0</t>
  </si>
  <si>
    <t>PERFORMANCE BLUE 08.0 WD</t>
  </si>
  <si>
    <t>7650-W-08.5</t>
  </si>
  <si>
    <t>PERFORMANCE BLUE 08.5 WD</t>
  </si>
  <si>
    <t>7650-W-09.0</t>
  </si>
  <si>
    <t>PERFORMANCE BLUE 09.0 WD</t>
  </si>
  <si>
    <t>7650-W-09.5</t>
  </si>
  <si>
    <t>PERFORMANCE BLUE 09.5 WD</t>
  </si>
  <si>
    <t>7650-W-10.0</t>
  </si>
  <si>
    <t>PERFORMANCE BLUE 10.0 WD</t>
  </si>
  <si>
    <t>7650-W-10.5</t>
  </si>
  <si>
    <t>PERFORMANCE BLUE 10.5 WD</t>
  </si>
  <si>
    <t>7650-W-11.0</t>
  </si>
  <si>
    <t>PERFORMANCE BLUE 11.0 WD</t>
  </si>
  <si>
    <t>7650-W-11.5</t>
  </si>
  <si>
    <t>PERFORMANCE BLUE 11.5 WD</t>
  </si>
  <si>
    <t>7650-W-12.0</t>
  </si>
  <si>
    <t>PERFORMANCE BLUE 12.0 WD</t>
  </si>
  <si>
    <t>7650-W-13.0</t>
  </si>
  <si>
    <t>PERFORMANCE BLUE 13.0 WD</t>
  </si>
  <si>
    <t>7650-W-14.0</t>
  </si>
  <si>
    <t>PERFORMANCE BLUE 14.0 WD</t>
  </si>
  <si>
    <t>7650-W-15.0</t>
  </si>
  <si>
    <t>PERFORMANCE BLUE 15.0 WD</t>
  </si>
  <si>
    <t>7650-X-06.0</t>
  </si>
  <si>
    <t>PERFORMANCE BLUE 06.0 XW</t>
  </si>
  <si>
    <t>7650-X-07.0</t>
  </si>
  <si>
    <t>Performance Blue 7 XWide</t>
  </si>
  <si>
    <t>7650-X-07.5</t>
  </si>
  <si>
    <t>PERFORMANCE BLUE 07.5 XW</t>
  </si>
  <si>
    <t>7650-X-08.0</t>
  </si>
  <si>
    <t>PERFORMANCE BLUE 08.0 XW</t>
  </si>
  <si>
    <t>7650-X-08.5</t>
  </si>
  <si>
    <t>PERFORMANCE BLUE 08.5 XW</t>
  </si>
  <si>
    <t>7650-X-09.0</t>
  </si>
  <si>
    <t>PERFORMANCE BLUE 09.0 XW</t>
  </si>
  <si>
    <t>7650-X-10.0</t>
  </si>
  <si>
    <t>PERFORMANCE BLUE 10.0 XW</t>
  </si>
  <si>
    <t>7650-X-10.5</t>
  </si>
  <si>
    <t>Performance Blue 10 1/2 XWi</t>
  </si>
  <si>
    <t>7650-X-11.0</t>
  </si>
  <si>
    <t>PERFORMANCE BLUE 11.0 XW</t>
  </si>
  <si>
    <t>7650-X-11.5</t>
  </si>
  <si>
    <t>PERFORMANCE BLUE 11.5 XW</t>
  </si>
  <si>
    <t>7650-X-12.0</t>
  </si>
  <si>
    <t>PERFORMANCE BLUE 12.0 XW</t>
  </si>
  <si>
    <t>7650-X-13.0</t>
  </si>
  <si>
    <t>PERFORMANCE BLUE 13.0 XW</t>
  </si>
  <si>
    <t>7650-X-14.0</t>
  </si>
  <si>
    <t>PERFORMANCE BLUE 14.0 XW</t>
  </si>
  <si>
    <t>7650-X-15.0</t>
  </si>
  <si>
    <t>PERFORMANCE BLUE 15.0 XW</t>
  </si>
  <si>
    <t>7670-M-06.0</t>
  </si>
  <si>
    <t>Performance Red 6 Med</t>
  </si>
  <si>
    <t>7670-M-07.0</t>
  </si>
  <si>
    <t>PERFORMANCE RED 07.0 MD</t>
  </si>
  <si>
    <t>7670-M-08.0</t>
  </si>
  <si>
    <t>PERFORMANCE RED 08.0 MD</t>
  </si>
  <si>
    <t>7670-M-09.0</t>
  </si>
  <si>
    <t>Performance Red 9 Med</t>
  </si>
  <si>
    <t>7670-M-10.0</t>
  </si>
  <si>
    <t>Performance Red 10 Med</t>
  </si>
  <si>
    <t>7670-M-10.5</t>
  </si>
  <si>
    <t>PERFORMANCE RED 10.5 MD</t>
  </si>
  <si>
    <t>7670-M-11.5</t>
  </si>
  <si>
    <t>PERFORMANCE RED 11.5 MD</t>
  </si>
  <si>
    <t>7670-M-12.0</t>
  </si>
  <si>
    <t>PERFORMANCE RED 12.0 MD</t>
  </si>
  <si>
    <t>7670-M-13.0</t>
  </si>
  <si>
    <t>PERFORMANCE RED 13.0 MD</t>
  </si>
  <si>
    <t>7670-M-14.0</t>
  </si>
  <si>
    <t>PERFORMANCE RED 14.0 MD</t>
  </si>
  <si>
    <t>7670-M-15.0</t>
  </si>
  <si>
    <t>Performance Red 15 Med</t>
  </si>
  <si>
    <t>7670-W-06.0</t>
  </si>
  <si>
    <t>Performance Red 6 Wide</t>
  </si>
  <si>
    <t>7670-W-06.5</t>
  </si>
  <si>
    <t>Performance Red 6 1/2 Wide</t>
  </si>
  <si>
    <t>7670-W-07.0</t>
  </si>
  <si>
    <t>PERFORMANCE RED 07.0 WD</t>
  </si>
  <si>
    <t>7670-W-07.5</t>
  </si>
  <si>
    <t>PERFORMANCE RED 07.5 WD</t>
  </si>
  <si>
    <t>7670-W-08.0</t>
  </si>
  <si>
    <t>PERFORMANCE RED 08.0 WD</t>
  </si>
  <si>
    <t>7670-W-08.5</t>
  </si>
  <si>
    <t>PERFORMANCE RED 08.5 WD</t>
  </si>
  <si>
    <t>7670-W-09.0</t>
  </si>
  <si>
    <t>PERFORMANCE RED 09.0 WD</t>
  </si>
  <si>
    <t>7670-W-09.5</t>
  </si>
  <si>
    <t>PERFORMANCE RED 09.5 WD</t>
  </si>
  <si>
    <t>7670-W-10.0</t>
  </si>
  <si>
    <t>Performance Red 10 Wide</t>
  </si>
  <si>
    <t>7670-W-10.5</t>
  </si>
  <si>
    <t>Performance Red 10 1/2 Wid</t>
  </si>
  <si>
    <t>7670-W-11.0</t>
  </si>
  <si>
    <t>PERFORMANCE RED 11.0 WD</t>
  </si>
  <si>
    <t>7670-W-11.5</t>
  </si>
  <si>
    <t>PERFORMANCE RED 11.5 WD</t>
  </si>
  <si>
    <t>7670-W-12.0</t>
  </si>
  <si>
    <t>Performance Red 12 Wide</t>
  </si>
  <si>
    <t>7670-W-13.0</t>
  </si>
  <si>
    <t>PERFORMANCE RED 13.0 WD</t>
  </si>
  <si>
    <t>7670-W-14.0</t>
  </si>
  <si>
    <t>PERFORMANCE RED 14.0 WD</t>
  </si>
  <si>
    <t>7670-W-15.0</t>
  </si>
  <si>
    <t>PERFORMANCE RED 15.0 WD</t>
  </si>
  <si>
    <t>7670-X-06.0</t>
  </si>
  <si>
    <t>PERFORMANCE RED 06.0 XW</t>
  </si>
  <si>
    <t>7670-X-07.0</t>
  </si>
  <si>
    <t>PERFORMANCE RED 07.0 XW</t>
  </si>
  <si>
    <t>7670-X-07.5</t>
  </si>
  <si>
    <t>PERFORMANCE RED 07.5 XW</t>
  </si>
  <si>
    <t>7670-X-08.0</t>
  </si>
  <si>
    <t>PERFORMANCE RED 08.0 XW</t>
  </si>
  <si>
    <t>7670-X-08.5</t>
  </si>
  <si>
    <t>PERFORMANCE RED 08.5 XW</t>
  </si>
  <si>
    <t>7670-X-09.0</t>
  </si>
  <si>
    <t>PERFORMANCE RED 09.0 XW</t>
  </si>
  <si>
    <t>7670-X-09.5</t>
  </si>
  <si>
    <t>PERFORMANCE RED 09.5 XW</t>
  </si>
  <si>
    <t>7670-X-10.0</t>
  </si>
  <si>
    <t>PERFORMANCE RED 10.0 XW</t>
  </si>
  <si>
    <t>7670-X-10.5</t>
  </si>
  <si>
    <t>PERFORMANCE RED 10.5 XW</t>
  </si>
  <si>
    <t>7670-X-11.0</t>
  </si>
  <si>
    <t>PERFORMANCE RED 11.0 XW</t>
  </si>
  <si>
    <t>7670-X-11.5</t>
  </si>
  <si>
    <t>PERFORMANCE RED 11.5 XW</t>
  </si>
  <si>
    <t>7670-X-12.0</t>
  </si>
  <si>
    <t>PERFORMANCE RED 12.0 XW</t>
  </si>
  <si>
    <t>7670-X-13.0</t>
  </si>
  <si>
    <t>PERFORMANCE RED 13.0 XW</t>
  </si>
  <si>
    <t>7670-X-14.0</t>
  </si>
  <si>
    <t>PERFORMANCE RED 14.0 XW</t>
  </si>
  <si>
    <t>7670-X-15.0</t>
  </si>
  <si>
    <t>PERFORMANCE RED 15.0 XW</t>
  </si>
  <si>
    <t>7710-M-06.0</t>
  </si>
  <si>
    <t>Winner X Black 6 Med</t>
  </si>
  <si>
    <t>7710-M-07.0</t>
  </si>
  <si>
    <t>Winner X Black 7 Med</t>
  </si>
  <si>
    <t>7710-M-07.5</t>
  </si>
  <si>
    <t>Winner X Black 7 1/2 Med</t>
  </si>
  <si>
    <t>7710-M-08.0</t>
  </si>
  <si>
    <t>Winner X Black 8 Med</t>
  </si>
  <si>
    <t>7710-M-08.5</t>
  </si>
  <si>
    <t>Winner X Black 8 1/2 Med</t>
  </si>
  <si>
    <t>7710-M-09.0</t>
  </si>
  <si>
    <t>Winner X Black 9 Med</t>
  </si>
  <si>
    <t>7710-M-09.5</t>
  </si>
  <si>
    <t>Winner X Black 9 1/2 Med</t>
  </si>
  <si>
    <t>7710-M-10.0</t>
  </si>
  <si>
    <t>Winner X Black 10 Med</t>
  </si>
  <si>
    <t>7710-M-10.5</t>
  </si>
  <si>
    <t>Winner X Black 10 1/2 Med</t>
  </si>
  <si>
    <t>7710-M-11.0</t>
  </si>
  <si>
    <t>Winner X Black 11 Med</t>
  </si>
  <si>
    <t>7710-M-11.5</t>
  </si>
  <si>
    <t>Winner X Black 11 1/2 Med</t>
  </si>
  <si>
    <t>7710-M-12.0</t>
  </si>
  <si>
    <t>Winner X Black 12 Med</t>
  </si>
  <si>
    <t>7710-M-13.0</t>
  </si>
  <si>
    <t>Winner X Black 13 Med</t>
  </si>
  <si>
    <t>7710-M-14.0</t>
  </si>
  <si>
    <t>Winner X Black 14 Med</t>
  </si>
  <si>
    <t>7710-M-15.0</t>
  </si>
  <si>
    <t>Winner X Black 15 Med</t>
  </si>
  <si>
    <t>7710-W-06.0</t>
  </si>
  <si>
    <t>Winner X Black 6 Wide</t>
  </si>
  <si>
    <t>7710-W-07.0</t>
  </si>
  <si>
    <t>Winner X Black 7 Wide</t>
  </si>
  <si>
    <t>7710-W-07.5</t>
  </si>
  <si>
    <t>Winner X Black 7 1/2 Wide</t>
  </si>
  <si>
    <t>7710-W-08.0</t>
  </si>
  <si>
    <t>Winner X Black 8 Wide</t>
  </si>
  <si>
    <t>7710-W-08.5</t>
  </si>
  <si>
    <t>Winner X Black 8 1/2 Wide</t>
  </si>
  <si>
    <t>7710-W-09.0</t>
  </si>
  <si>
    <t>Winner X Black 9 Wide</t>
  </si>
  <si>
    <t>7710-W-09.5</t>
  </si>
  <si>
    <t>Winner X Black 9 1/2 Wide</t>
  </si>
  <si>
    <t>7710-W-10.0</t>
  </si>
  <si>
    <t>Winner X Black 10 Wide</t>
  </si>
  <si>
    <t>7710-W-10.5</t>
  </si>
  <si>
    <t>Winner X Black 10 1/2 Wide</t>
  </si>
  <si>
    <t>7710-W-11.0</t>
  </si>
  <si>
    <t>Winner X Black 11 Wide</t>
  </si>
  <si>
    <t>7710-W-11.5</t>
  </si>
  <si>
    <t>Winner X Black 11 1/2 Wide</t>
  </si>
  <si>
    <t>7710-W-12.0</t>
  </si>
  <si>
    <t>Winner X Black 12 Wide</t>
  </si>
  <si>
    <t>7710-W-13.0</t>
  </si>
  <si>
    <t>Winner X Black 13 Wide</t>
  </si>
  <si>
    <t>7710-W-14.0</t>
  </si>
  <si>
    <t>Winner X Black 14 Wide</t>
  </si>
  <si>
    <t>7710-W-15.0</t>
  </si>
  <si>
    <t>Winner X Black 15 Wide</t>
  </si>
  <si>
    <t>7710-X-06.0</t>
  </si>
  <si>
    <t>Winner X Black 6 XWide</t>
  </si>
  <si>
    <t>7710-X-06.5</t>
  </si>
  <si>
    <t>Winner X Black 6 1/2 XWide</t>
  </si>
  <si>
    <t>7710-X-07.0</t>
  </si>
  <si>
    <t>Winner X Black 7 XWide</t>
  </si>
  <si>
    <t>7710-X-07.5</t>
  </si>
  <si>
    <t>Winner X Black 7 1/2 XWide</t>
  </si>
  <si>
    <t>7710-X-08.0</t>
  </si>
  <si>
    <t>Winner X Black 8 XWide</t>
  </si>
  <si>
    <t>7710-X-08.5</t>
  </si>
  <si>
    <t>Winner X Black 8 1/2 XWide</t>
  </si>
  <si>
    <t>7710-X-09.0</t>
  </si>
  <si>
    <t>Winner X Black 9 XWide</t>
  </si>
  <si>
    <t>7710-X-09.5</t>
  </si>
  <si>
    <t>Winner X Black 9 1/2 XWide</t>
  </si>
  <si>
    <t>7710-X-10.0</t>
  </si>
  <si>
    <t>Winner X Black 10 XWide</t>
  </si>
  <si>
    <t>7710-X-10.5</t>
  </si>
  <si>
    <t>Winner X Black 10 1/2 XWide</t>
  </si>
  <si>
    <t>7710-X-11.0</t>
  </si>
  <si>
    <t>Winner X Black 11 XWide</t>
  </si>
  <si>
    <t>7710-X-11.5</t>
  </si>
  <si>
    <t>Winner X Black 11 1/2 XWide</t>
  </si>
  <si>
    <t>7710-X-12.0</t>
  </si>
  <si>
    <t>Winner X Black 12 XWide</t>
  </si>
  <si>
    <t>7710-X-13.0</t>
  </si>
  <si>
    <t>Winner X Black 13 XWide</t>
  </si>
  <si>
    <t>7710-X-14.0</t>
  </si>
  <si>
    <t>Winner X Black 14 XWide</t>
  </si>
  <si>
    <t>7710-X-15.0</t>
  </si>
  <si>
    <t>Winner X Black 15 XWide</t>
  </si>
  <si>
    <t>7740-M-09.5</t>
  </si>
  <si>
    <t>Winner X White 9 1/2 Med</t>
  </si>
  <si>
    <t>7740-W-08.0</t>
  </si>
  <si>
    <t>Winner X White 8 Wide</t>
  </si>
  <si>
    <t>7740-W-08.5</t>
  </si>
  <si>
    <t>Winner X White 8 1/2 Wide</t>
  </si>
  <si>
    <t>7740-W-10.0</t>
  </si>
  <si>
    <t>Winner X White 10 Wide</t>
  </si>
  <si>
    <t>7740-W-10.5</t>
  </si>
  <si>
    <t>Winner X White 10 1/2 Wide</t>
  </si>
  <si>
    <t>7740-W-11.5</t>
  </si>
  <si>
    <t>Winner X White 11 1/2 Wide</t>
  </si>
  <si>
    <t>7740-X-06.0</t>
  </si>
  <si>
    <t>Winner X White 6 XWide</t>
  </si>
  <si>
    <t>7740-X-06.5</t>
  </si>
  <si>
    <t>Winner X White 6 1/2 XWide</t>
  </si>
  <si>
    <t>7740-X-07.0</t>
  </si>
  <si>
    <t>Winner X White 7 XWide</t>
  </si>
  <si>
    <t>7740-X-07.5</t>
  </si>
  <si>
    <t>Winner X White 7 1/2 XWide</t>
  </si>
  <si>
    <t>7740-X-08.0</t>
  </si>
  <si>
    <t>Winner X White 8 XWide</t>
  </si>
  <si>
    <t>7740-X-09.0</t>
  </si>
  <si>
    <t>Winner X White 9 XWide</t>
  </si>
  <si>
    <t>7740-X-09.5</t>
  </si>
  <si>
    <t>Winner X White 9 1/2 XWide</t>
  </si>
  <si>
    <t>7740-X-10.0</t>
  </si>
  <si>
    <t>Winner X White 10 XWide</t>
  </si>
  <si>
    <t>7740-X-11.0</t>
  </si>
  <si>
    <t>Winner X White 11 XWide</t>
  </si>
  <si>
    <t>7740-X-12.0</t>
  </si>
  <si>
    <t>Winner X White 12 XWide</t>
  </si>
  <si>
    <t>77710-M-07.5</t>
  </si>
  <si>
    <t>Jason Black 7 1/2 Med</t>
  </si>
  <si>
    <t>77710-M-08.0</t>
  </si>
  <si>
    <t>Jason Black 8 Med</t>
  </si>
  <si>
    <t>77710-M-08.5</t>
  </si>
  <si>
    <t>JASON BLACK 08.5 MD</t>
  </si>
  <si>
    <t>77710-M-09.0</t>
  </si>
  <si>
    <t>Jason Black 9 Med</t>
  </si>
  <si>
    <t>77710-M-09.5</t>
  </si>
  <si>
    <t>JASON BLACK 09.5 MD</t>
  </si>
  <si>
    <t>77710-M-10.0</t>
  </si>
  <si>
    <t>Jason Black 10 Med</t>
  </si>
  <si>
    <t>77710-M-10.5</t>
  </si>
  <si>
    <t>Jason Black 10 1/2 Med</t>
  </si>
  <si>
    <t>77710-M-11.0</t>
  </si>
  <si>
    <t>JASON BLACK 11.0 MD</t>
  </si>
  <si>
    <t>77710-M-11.5</t>
  </si>
  <si>
    <t>Jason Black 11 1/2 Med</t>
  </si>
  <si>
    <t>77710-M-12.0</t>
  </si>
  <si>
    <t>Jason Black 12 Med</t>
  </si>
  <si>
    <t>77710-M-13.0</t>
  </si>
  <si>
    <t>Jason Black 13 Med</t>
  </si>
  <si>
    <t>77710-M-14.0</t>
  </si>
  <si>
    <t>JASON BLACK 14.0 MD</t>
  </si>
  <si>
    <t>77710-W-07.5</t>
  </si>
  <si>
    <t>JASON BLACK 07.5 WD</t>
  </si>
  <si>
    <t>77710-W-08.0</t>
  </si>
  <si>
    <t>JASON BLACK 08.0 WD</t>
  </si>
  <si>
    <t>77710-W-08.5</t>
  </si>
  <si>
    <t>JASON BLACK 08.5 WD</t>
  </si>
  <si>
    <t>77710-W-09.0</t>
  </si>
  <si>
    <t>JASON BLACK 09.0 WD</t>
  </si>
  <si>
    <t>77710-W-09.5</t>
  </si>
  <si>
    <t>JASON BLACK 09.5 WD</t>
  </si>
  <si>
    <t>77710-W-10.0</t>
  </si>
  <si>
    <t>JASON BLACK 10.0 WD</t>
  </si>
  <si>
    <t>77710-W-10.5</t>
  </si>
  <si>
    <t>JASON BLACK 10.5 WD</t>
  </si>
  <si>
    <t>77710-W-11.0</t>
  </si>
  <si>
    <t>Jason Black 11 Wide</t>
  </si>
  <si>
    <t>77710-W-11.5</t>
  </si>
  <si>
    <t>Jason Black 11 1/2 Wid</t>
  </si>
  <si>
    <t>77710-W-12.0</t>
  </si>
  <si>
    <t>JASON BLACK 12.0 WD</t>
  </si>
  <si>
    <t>77710-W-13.0</t>
  </si>
  <si>
    <t>JASON BLACK 13.0 WD</t>
  </si>
  <si>
    <t>77710-W-14.0</t>
  </si>
  <si>
    <t>JASON BLACK 14.0 WD</t>
  </si>
  <si>
    <t>77710-X-07.5</t>
  </si>
  <si>
    <t>Jason Black 7 1/2 XWid</t>
  </si>
  <si>
    <t>77710-X-08.0</t>
  </si>
  <si>
    <t>JASON BLACK 08.0 XW</t>
  </si>
  <si>
    <t>77710-X-08.5</t>
  </si>
  <si>
    <t>JASON BLACK 08.5 XW</t>
  </si>
  <si>
    <t>77710-X-09.0</t>
  </si>
  <si>
    <t>JASON BLACK 09.0 XW</t>
  </si>
  <si>
    <t>77710-X-09.5</t>
  </si>
  <si>
    <t>JASON BLACK 09.5 XW</t>
  </si>
  <si>
    <t>77710-X-10.0</t>
  </si>
  <si>
    <t>JASON BLACK 10.0 XW</t>
  </si>
  <si>
    <t>77710-X-10.5</t>
  </si>
  <si>
    <t>JASON BLACK 10.5 XW</t>
  </si>
  <si>
    <t>77710-X-11.0</t>
  </si>
  <si>
    <t>JASON BLACK 11.0 XW</t>
  </si>
  <si>
    <t>77710-X-11.5</t>
  </si>
  <si>
    <t>JASON BLACK 11.5 XW</t>
  </si>
  <si>
    <t>77710-X-12.0</t>
  </si>
  <si>
    <t>JASON BLACK 12.0 XW</t>
  </si>
  <si>
    <t>77710-X-13.0</t>
  </si>
  <si>
    <t>JASON BLACK 13.0 XW</t>
  </si>
  <si>
    <t>77710-X-14.0</t>
  </si>
  <si>
    <t>JASON BLACK 14.0 XW</t>
  </si>
  <si>
    <t>77750-M-07.5</t>
  </si>
  <si>
    <t>JASON BLUE 07.5 MD</t>
  </si>
  <si>
    <t>77750-M-08.0</t>
  </si>
  <si>
    <t>Jason Blue 8 Med</t>
  </si>
  <si>
    <t>77750-M-08.5</t>
  </si>
  <si>
    <t>JASON BLUE 08.5 MD</t>
  </si>
  <si>
    <t>77750-M-09.0</t>
  </si>
  <si>
    <t>Jason Blue 9 Med</t>
  </si>
  <si>
    <t>77750-M-10.0</t>
  </si>
  <si>
    <t>Jason Blue 10 Med</t>
  </si>
  <si>
    <t>77750-M-10.5</t>
  </si>
  <si>
    <t>Jason Blue 10 1/2 Med</t>
  </si>
  <si>
    <t>77750-M-11.0</t>
  </si>
  <si>
    <t>JASON BLUE 11.0 MD</t>
  </si>
  <si>
    <t>77750-M-11.5</t>
  </si>
  <si>
    <t>Jason Blue 11 1/2 Med</t>
  </si>
  <si>
    <t>77750-M-12.0</t>
  </si>
  <si>
    <t>Jason Blue 12 Med</t>
  </si>
  <si>
    <t>77750-M-13.0</t>
  </si>
  <si>
    <t>Jason Blue 13 Med</t>
  </si>
  <si>
    <t>77750-M-14.0</t>
  </si>
  <si>
    <t>JASON BLUE 14.0 MD</t>
  </si>
  <si>
    <t>77750-W-07.5</t>
  </si>
  <si>
    <t>JASON BLUE 07.5 WD</t>
  </si>
  <si>
    <t>77750-W-08.0</t>
  </si>
  <si>
    <t>JASON BLUE 08.0 WD</t>
  </si>
  <si>
    <t>77750-W-08.5</t>
  </si>
  <si>
    <t>JASON BLUE 08.5 WD</t>
  </si>
  <si>
    <t>77750-W-09.0</t>
  </si>
  <si>
    <t>JASON BLUE 09.0 WD</t>
  </si>
  <si>
    <t>77750-W-09.5</t>
  </si>
  <si>
    <t>JASON BLUE 09.5 WD</t>
  </si>
  <si>
    <t>77750-W-10.0</t>
  </si>
  <si>
    <t>JASON BLUE 10.0 WD</t>
  </si>
  <si>
    <t>77750-W-10.5</t>
  </si>
  <si>
    <t>JASON BLUE 10.5 WD</t>
  </si>
  <si>
    <t>77750-W-11.0</t>
  </si>
  <si>
    <t>JASON BLUE 11.0 WD</t>
  </si>
  <si>
    <t>77750-W-11.5</t>
  </si>
  <si>
    <t>JASON BLUE 11.5 WD</t>
  </si>
  <si>
    <t>77750-W-12.0</t>
  </si>
  <si>
    <t>Jason Blue 12 Wide</t>
  </si>
  <si>
    <t>77750-W-13.0</t>
  </si>
  <si>
    <t>JASON BLUE 13.0 WD</t>
  </si>
  <si>
    <t>77750-W-14.0</t>
  </si>
  <si>
    <t>JASON BLUE 14.0 WD</t>
  </si>
  <si>
    <t>77750-X-07.5</t>
  </si>
  <si>
    <t>JASON BLUE 07.5 XW</t>
  </si>
  <si>
    <t>77750-X-08.0</t>
  </si>
  <si>
    <t>JASON BLUE 08.0 XW</t>
  </si>
  <si>
    <t>77750-X-09.0</t>
  </si>
  <si>
    <t>JASON BLUE 09.0 XW</t>
  </si>
  <si>
    <t>77750-X-09.5</t>
  </si>
  <si>
    <t>JASON BLUE 09.5 XW</t>
  </si>
  <si>
    <t>77750-X-10.0</t>
  </si>
  <si>
    <t>JASON BLUE 10.0 XW</t>
  </si>
  <si>
    <t>77750-X-10.5</t>
  </si>
  <si>
    <t>JASON BLUE 10.5 XW</t>
  </si>
  <si>
    <t>77750-X-11.0</t>
  </si>
  <si>
    <t>JASON BLUE 11.0 XW</t>
  </si>
  <si>
    <t>77750-X-11.5</t>
  </si>
  <si>
    <t>JASON BLUE 11.5 XW</t>
  </si>
  <si>
    <t>77750-X-12.0</t>
  </si>
  <si>
    <t>JASON BLUE 12.0 XW</t>
  </si>
  <si>
    <t>77750-X-13.0</t>
  </si>
  <si>
    <t>JASON BLUE 13.0 XW</t>
  </si>
  <si>
    <t>77750-X-14.0</t>
  </si>
  <si>
    <t>JASON BLUE 14.0 XW</t>
  </si>
  <si>
    <t>77770-M-07.5</t>
  </si>
  <si>
    <t>JASON RED 07.5 MD</t>
  </si>
  <si>
    <t>77770-M-08.0</t>
  </si>
  <si>
    <t>Jason Red 8 Med</t>
  </si>
  <si>
    <t>77770-M-09.0</t>
  </si>
  <si>
    <t>Jason Red 9 Med</t>
  </si>
  <si>
    <t>77770-M-10.0</t>
  </si>
  <si>
    <t>Jason Red 10 Med</t>
  </si>
  <si>
    <t>77770-M-10.5</t>
  </si>
  <si>
    <t>Jason Red 10 1/2 Med</t>
  </si>
  <si>
    <t>77770-M-11.0</t>
  </si>
  <si>
    <t>JASON RED 11.0 MD</t>
  </si>
  <si>
    <t>77770-M-11.5</t>
  </si>
  <si>
    <t>Jason Red 11 1/2 Med</t>
  </si>
  <si>
    <t>77770-M-12.0</t>
  </si>
  <si>
    <t>JASON RED 12.0 MD</t>
  </si>
  <si>
    <t>77770-M-13.0</t>
  </si>
  <si>
    <t>JASON RED 13.0 MD</t>
  </si>
  <si>
    <t>77770-M-14.0</t>
  </si>
  <si>
    <t>JASON RED 14.0 MD</t>
  </si>
  <si>
    <t>77770-W-07.5</t>
  </si>
  <si>
    <t>JASON RED 07.5 WD</t>
  </si>
  <si>
    <t>77770-W-08.0</t>
  </si>
  <si>
    <t>JASON RED 08.0 WD</t>
  </si>
  <si>
    <t>77770-W-09.0</t>
  </si>
  <si>
    <t>JASON RED 09.0 WD</t>
  </si>
  <si>
    <t>77770-W-09.5</t>
  </si>
  <si>
    <t>JASON RED 09.5 WD</t>
  </si>
  <si>
    <t>77770-W-10.0</t>
  </si>
  <si>
    <t>JASON RED 10.0 WD</t>
  </si>
  <si>
    <t>77770-W-10.5</t>
  </si>
  <si>
    <t>JASON RED 10.5 WD</t>
  </si>
  <si>
    <t>77770-W-11.0</t>
  </si>
  <si>
    <t>JASON RED 11.0 WD</t>
  </si>
  <si>
    <t>77770-W-11.5</t>
  </si>
  <si>
    <t>JASON RED 11.5 WD</t>
  </si>
  <si>
    <t>77770-W-12.0</t>
  </si>
  <si>
    <t>JASON RED 12.0 WD</t>
  </si>
  <si>
    <t>77770-W-13.0</t>
  </si>
  <si>
    <t>JASON RED 13.0 WD</t>
  </si>
  <si>
    <t>77770-W-14.0</t>
  </si>
  <si>
    <t>JASON RED 14.0 WD</t>
  </si>
  <si>
    <t>77770-X-07.5</t>
  </si>
  <si>
    <t>JASON RED 07.5 XW</t>
  </si>
  <si>
    <t>77770-X-08.0</t>
  </si>
  <si>
    <t>JASON RED 08.0 XW</t>
  </si>
  <si>
    <t>77770-X-09.0</t>
  </si>
  <si>
    <t>JASON RED 09.0 XW</t>
  </si>
  <si>
    <t>77770-X-10.0</t>
  </si>
  <si>
    <t>JASON RED 10.0 XW</t>
  </si>
  <si>
    <t>77770-X-10.5</t>
  </si>
  <si>
    <t>JASON RED 10.5 XW</t>
  </si>
  <si>
    <t>77770-X-11.0</t>
  </si>
  <si>
    <t>JASON RED 11.0 XW</t>
  </si>
  <si>
    <t>77770-X-11.5</t>
  </si>
  <si>
    <t>JASON RED 11.5 XW</t>
  </si>
  <si>
    <t>77770-X-12.0</t>
  </si>
  <si>
    <t>JASON RED 12.0 XW</t>
  </si>
  <si>
    <t>77770-X-13.0</t>
  </si>
  <si>
    <t>JASON RED 13.0 XW</t>
  </si>
  <si>
    <t>77810-M-08.0</t>
  </si>
  <si>
    <t>CHRIS BLACK 08.0 MD</t>
  </si>
  <si>
    <t>77810-M-08.5</t>
  </si>
  <si>
    <t>Chris Black 8 1/2 Med</t>
  </si>
  <si>
    <t>77810-M-09.0</t>
  </si>
  <si>
    <t>CHRIS BLACK 09.0 MD</t>
  </si>
  <si>
    <t>77810-M-10.0</t>
  </si>
  <si>
    <t>CHRIS BLACK 10.0 MD</t>
  </si>
  <si>
    <t>77810-M-10.5</t>
  </si>
  <si>
    <t>CHRIS BLACK 10.5 MD</t>
  </si>
  <si>
    <t>77810-M-11.5</t>
  </si>
  <si>
    <t>CHRIS BLACK 11.5 MD</t>
  </si>
  <si>
    <t>77810-M-12.0</t>
  </si>
  <si>
    <t>CHRIS BLACK 12.0 MD</t>
  </si>
  <si>
    <t>77810-M-13.0</t>
  </si>
  <si>
    <t>CHRIS BLACK 13.0 MD</t>
  </si>
  <si>
    <t>77810-M-14.0</t>
  </si>
  <si>
    <t>CHRIS BLACK 14.0 MD</t>
  </si>
  <si>
    <t>77810-W-07.5</t>
  </si>
  <si>
    <t>CHRIS BLACK 07.5 WD</t>
  </si>
  <si>
    <t>77810-W-08.0</t>
  </si>
  <si>
    <t>CHRIS BLACK 08.0 WD</t>
  </si>
  <si>
    <t>77810-W-08.5</t>
  </si>
  <si>
    <t>CHRIS BLACK 08.5 WD</t>
  </si>
  <si>
    <t>77810-W-09.0</t>
  </si>
  <si>
    <t>CHRIS BLACK 09.0 WD</t>
  </si>
  <si>
    <t>77810-W-09.5</t>
  </si>
  <si>
    <t>CHRIS BLACK 09.5 WD</t>
  </si>
  <si>
    <t>77810-W-10.0</t>
  </si>
  <si>
    <t>CHRIS BLACK 10.0 WD</t>
  </si>
  <si>
    <t>77810-W-10.5</t>
  </si>
  <si>
    <t>Chris Black 10 1/2 Wid</t>
  </si>
  <si>
    <t>77810-W-11.0</t>
  </si>
  <si>
    <t>CHRIS BLACK 11.0 WD</t>
  </si>
  <si>
    <t>77810-W-11.5</t>
  </si>
  <si>
    <t>CHRIS BLACK 11.5 WD</t>
  </si>
  <si>
    <t>77810-W-12.0</t>
  </si>
  <si>
    <t>CHRIS BLACK 12.0 WD</t>
  </si>
  <si>
    <t>77810-W-13.0</t>
  </si>
  <si>
    <t>CHRIS BLACK 13.0 WD</t>
  </si>
  <si>
    <t>77810-X-07.5</t>
  </si>
  <si>
    <t>CHRIS BLACK 07.5 XW</t>
  </si>
  <si>
    <t>77810-X-08.0</t>
  </si>
  <si>
    <t>CHRIS BLACK 08.0 XW</t>
  </si>
  <si>
    <t>77810-X-08.5</t>
  </si>
  <si>
    <t>CHRIS BLACK 08.5 XW</t>
  </si>
  <si>
    <t>77810-X-09.0</t>
  </si>
  <si>
    <t>CHRIS BLACK 09.0 XW</t>
  </si>
  <si>
    <t>77810-X-09.5</t>
  </si>
  <si>
    <t>CHRIS BLACK 09.5 XW</t>
  </si>
  <si>
    <t>77810-X-10.0</t>
  </si>
  <si>
    <t>CHRIS BLACK 10.0 XW</t>
  </si>
  <si>
    <t>77810-X-10.5</t>
  </si>
  <si>
    <t>CHRIS BLACK 10.5 XW</t>
  </si>
  <si>
    <t>77810-X-11.0</t>
  </si>
  <si>
    <t>CHRIS BLACK 11.0 XW</t>
  </si>
  <si>
    <t>77810-X-11.5</t>
  </si>
  <si>
    <t>CHRIS BLACK 11.5 XW</t>
  </si>
  <si>
    <t>77810-X-12.0</t>
  </si>
  <si>
    <t>CHRIS BLACK 12.0 XW</t>
  </si>
  <si>
    <t>77810-X-13.0</t>
  </si>
  <si>
    <t>CHRIS BLACK 13.0 XW</t>
  </si>
  <si>
    <t>77810-X-14.0</t>
  </si>
  <si>
    <t>CHRIS BLACK 14.0 XW</t>
  </si>
  <si>
    <t>77880-M-08.0</t>
  </si>
  <si>
    <t>CHRIS GREY 08.0 MD</t>
  </si>
  <si>
    <t>77880-M-09.0</t>
  </si>
  <si>
    <t>CHRIS GREY 09.0 MD</t>
  </si>
  <si>
    <t>77880-M-10.0</t>
  </si>
  <si>
    <t>CHRIS GREY 10.0 MD</t>
  </si>
  <si>
    <t>77880-M-11.5</t>
  </si>
  <si>
    <t>CHRIS GREY 11.5 MD</t>
  </si>
  <si>
    <t>77880-W-07.5</t>
  </si>
  <si>
    <t>CHRIS GREY 07.5 WD</t>
  </si>
  <si>
    <t>77880-W-08.0</t>
  </si>
  <si>
    <t>CHRIS GREY 08.0 WD</t>
  </si>
  <si>
    <t>77880-W-09.5</t>
  </si>
  <si>
    <t>CHRIS GREY 09.5 WD</t>
  </si>
  <si>
    <t>77880-W-10.0</t>
  </si>
  <si>
    <t>CHRIS GREY 10.0 WD</t>
  </si>
  <si>
    <t>77880-W-10.5</t>
  </si>
  <si>
    <t>CHRIS GREY 10.5 WD</t>
  </si>
  <si>
    <t>77880-W-13.0</t>
  </si>
  <si>
    <t>CHRIS GREY 13.0 WD</t>
  </si>
  <si>
    <t>77880-X-08.0</t>
  </si>
  <si>
    <t>CHRIS GREY 08.0 XW</t>
  </si>
  <si>
    <t>77880-X-09.5</t>
  </si>
  <si>
    <t>CHRIS GREY 09.5 XW</t>
  </si>
  <si>
    <t>77880-X-12.0</t>
  </si>
  <si>
    <t>CHRIS GREY 12.0 XW</t>
  </si>
  <si>
    <t>7910-M-08.0</t>
  </si>
  <si>
    <t>Ruk, Black, 08.0, Medium</t>
  </si>
  <si>
    <t>7910-M-09.0</t>
  </si>
  <si>
    <t>Ruk, Black, 09.0, Medium</t>
  </si>
  <si>
    <t>7910-M-10.0</t>
  </si>
  <si>
    <t>Ruk, Black, 10.0, Medium</t>
  </si>
  <si>
    <t>7910-M-10.5</t>
  </si>
  <si>
    <t>Ruk, Black, 10.5, Medium</t>
  </si>
  <si>
    <t>7910-M-11.5</t>
  </si>
  <si>
    <t>Ruk, Black, 11.5, Medium</t>
  </si>
  <si>
    <t>7910-M-12.0</t>
  </si>
  <si>
    <t>Ruk, Black, 12.0, Medium</t>
  </si>
  <si>
    <t>7910-W-08.0</t>
  </si>
  <si>
    <t>Ruk, Black, 08.0, Wide</t>
  </si>
  <si>
    <t>7910-W-09.0</t>
  </si>
  <si>
    <t>Ruk, Black, 09.0, Wide</t>
  </si>
  <si>
    <t>7910-W-10.0</t>
  </si>
  <si>
    <t>Ruk, Black, 10.0, Wide</t>
  </si>
  <si>
    <t>7910-W-10.5</t>
  </si>
  <si>
    <t>Ruk, Black, 10.5, Wide</t>
  </si>
  <si>
    <t>7910-W-11.5</t>
  </si>
  <si>
    <t>Ruk, Black, 11.5, Wide</t>
  </si>
  <si>
    <t>7910-W-12.0</t>
  </si>
  <si>
    <t>Ruk, Black, 12.0, Wide</t>
  </si>
  <si>
    <t>7910-X-10.0</t>
  </si>
  <si>
    <t>Ruk, Black, 10.0, X-Wide</t>
  </si>
  <si>
    <t>7910-X-12.0</t>
  </si>
  <si>
    <t>Ruk, Black, 12.0, X-Wide</t>
  </si>
  <si>
    <t>7910-X-14.0</t>
  </si>
  <si>
    <t>Ruk, Black, 14.0, X-Wide</t>
  </si>
  <si>
    <t>7920-M-08.0</t>
  </si>
  <si>
    <t>RUK LEATHER 08.0 MD</t>
  </si>
  <si>
    <t>7920-M-09.0</t>
  </si>
  <si>
    <t>Ruk Brown 9 Med</t>
  </si>
  <si>
    <t>7920-M-09.5</t>
  </si>
  <si>
    <t>RUK LEATHER 09.5 MD</t>
  </si>
  <si>
    <t>7920-M-10.0</t>
  </si>
  <si>
    <t>RUK LEATHER 10.0 MD</t>
  </si>
  <si>
    <t>7920-M-10.5</t>
  </si>
  <si>
    <t>Ruk Brown 10 1/2 Med</t>
  </si>
  <si>
    <t>7920-M-11.0</t>
  </si>
  <si>
    <t>RUK LEATHER 11.0 MD</t>
  </si>
  <si>
    <t>7920-M-11.5</t>
  </si>
  <si>
    <t>RUK LEATHER 11.5 MD</t>
  </si>
  <si>
    <t>7920-M-12.0</t>
  </si>
  <si>
    <t>RUK LEATHER 12.0 MD</t>
  </si>
  <si>
    <t>7920-M-13.0</t>
  </si>
  <si>
    <t>RUK LEATHER 13.0 MD</t>
  </si>
  <si>
    <t>7920-M-14.0</t>
  </si>
  <si>
    <t>RUK LEATHER 14.0 MD</t>
  </si>
  <si>
    <t>7920-W-07.5</t>
  </si>
  <si>
    <t>RUK LEATHER 07.5 WD</t>
  </si>
  <si>
    <t>7920-W-08.0</t>
  </si>
  <si>
    <t>RUK LEATHER 08.0 WD</t>
  </si>
  <si>
    <t>7920-W-08.5</t>
  </si>
  <si>
    <t>RUK LEATHER 08.5 WD</t>
  </si>
  <si>
    <t>7920-W-09.0</t>
  </si>
  <si>
    <t>Ruk Brown 9 Wide</t>
  </si>
  <si>
    <t>7920-W-09.5</t>
  </si>
  <si>
    <t>RUK LEATHER 09.5 WD</t>
  </si>
  <si>
    <t>7920-W-10.0</t>
  </si>
  <si>
    <t>RUK LEATHER 10.0 WD</t>
  </si>
  <si>
    <t>7920-W-10.5</t>
  </si>
  <si>
    <t>RUK LEATHER 10.5 WD</t>
  </si>
  <si>
    <t>7920-W-11.0</t>
  </si>
  <si>
    <t>RUK LEATHER 11.0 WD</t>
  </si>
  <si>
    <t>7920-W-11.5</t>
  </si>
  <si>
    <t>RUK LEATHER 11.5 WD</t>
  </si>
  <si>
    <t>7920-W-12.0</t>
  </si>
  <si>
    <t>RUK LEATHER 12.0 WD</t>
  </si>
  <si>
    <t>7920-W-13.0</t>
  </si>
  <si>
    <t>RUK LEATHER 13.0 WD</t>
  </si>
  <si>
    <t>7920-X-08.0</t>
  </si>
  <si>
    <t>Ruk Brown 8 XWide</t>
  </si>
  <si>
    <t>7920-X-09.0</t>
  </si>
  <si>
    <t>RUK LEATHER 09.0 XW</t>
  </si>
  <si>
    <t>7920-X-09.5</t>
  </si>
  <si>
    <t>RUK LEATHER 09.5 XW</t>
  </si>
  <si>
    <t>7920-X-10.0</t>
  </si>
  <si>
    <t>RUK LEATHER 10.0 XW</t>
  </si>
  <si>
    <t>7920-X-10.5</t>
  </si>
  <si>
    <t>Ruk Brown 10 1/2 XWide</t>
  </si>
  <si>
    <t>7920-X-11.0</t>
  </si>
  <si>
    <t>RUK LEATHER 11.0 XW</t>
  </si>
  <si>
    <t>7920-X-11.5</t>
  </si>
  <si>
    <t>RUK LEATHER 11.5 XW</t>
  </si>
  <si>
    <t>7920-X-12.0</t>
  </si>
  <si>
    <t>RUK LEATHER 12.0 XW</t>
  </si>
  <si>
    <t>7920-X-13.0</t>
  </si>
  <si>
    <t>RUK LEATHER 13.0 XW</t>
  </si>
  <si>
    <t>7930-M-08.0</t>
  </si>
  <si>
    <t>RUK SUEDE 08.0 MD</t>
  </si>
  <si>
    <t>7930-M-09.0</t>
  </si>
  <si>
    <t>RUK SUEDE 09.0 MD</t>
  </si>
  <si>
    <t>7930-M-10.0</t>
  </si>
  <si>
    <t>RUK SUEDE 10.0 MD</t>
  </si>
  <si>
    <t>7930-M-10.5</t>
  </si>
  <si>
    <t>RUK SUEDE 10.5 MD</t>
  </si>
  <si>
    <t>7930-M-11.5</t>
  </si>
  <si>
    <t>RUK SUEDE 11.5 MD</t>
  </si>
  <si>
    <t>7930-M-12.0</t>
  </si>
  <si>
    <t>RUK SUEDE 12.0 MD</t>
  </si>
  <si>
    <t>7930-M-13.0</t>
  </si>
  <si>
    <t>RUK SUEDE 13.0 MD</t>
  </si>
  <si>
    <t>7930-W-08.0</t>
  </si>
  <si>
    <t>RUK SUEDE 08.0 WD</t>
  </si>
  <si>
    <t>7930-W-10.0</t>
  </si>
  <si>
    <t>RUK SUEDE 10.0 WD</t>
  </si>
  <si>
    <t>7930-W-10.5</t>
  </si>
  <si>
    <t>RUK SUEDE 10.5 WD</t>
  </si>
  <si>
    <t>7930-W-12.0</t>
  </si>
  <si>
    <t>RUK SUEDE 12.0 WD</t>
  </si>
  <si>
    <t>7930-X-09.0</t>
  </si>
  <si>
    <t>RUK SUEDE 09.0 XW</t>
  </si>
  <si>
    <t>8010-X-07.0</t>
  </si>
  <si>
    <t>Stallion Black 7 XWide</t>
  </si>
  <si>
    <t>8020-W-10.5</t>
  </si>
  <si>
    <t>STALLION CHESTNUT 10.5 WD</t>
  </si>
  <si>
    <t>8020-X-08.5</t>
  </si>
  <si>
    <t>STALLION CHESTNUT 08.5 XW</t>
  </si>
  <si>
    <t>8020-X-09.0</t>
  </si>
  <si>
    <t>STALLION CHESTNUT 09.0 XW</t>
  </si>
  <si>
    <t>8020-X-09.5</t>
  </si>
  <si>
    <t>STALLION CHESTNUT 09.5 XW</t>
  </si>
  <si>
    <t>82-0024-36</t>
  </si>
  <si>
    <t>OUTDOOR CHUT-SOA-WOMEN-SHOE SIZE 36</t>
  </si>
  <si>
    <t>82-0024-37</t>
  </si>
  <si>
    <t>OUTDOOR CHUT-SOA-WOMEN-SHOE SIZE 37</t>
  </si>
  <si>
    <t>82-0024-37-D</t>
  </si>
  <si>
    <t>OUTDOOR CHUT-SOA-WOMEN-SHOE SIZE 37 RIGHT</t>
  </si>
  <si>
    <t>82-0024-38</t>
  </si>
  <si>
    <t>OUTDOOR CHUT-SOA-WOMEN-SHOE SIZE 38</t>
  </si>
  <si>
    <t>82-0024-38-D</t>
  </si>
  <si>
    <t>OUTDOOR CHUT-SOA-WOMEN-SHOE SIZE 38 RIGHT</t>
  </si>
  <si>
    <t>82-0024-38-G</t>
  </si>
  <si>
    <t>OUTDOOR CHUT-SOA-WOMEN-SHOE SIZE 38 LEFT</t>
  </si>
  <si>
    <t>82-0024-39</t>
  </si>
  <si>
    <t>OUTDOOR CHUT-SOA-WOMEN-SHOE SIZE 39</t>
  </si>
  <si>
    <t>82-0024-39-D</t>
  </si>
  <si>
    <t>OUTDOOR CHUT-SOA-WOMEN-SHOE SIZE 39 RIGHT</t>
  </si>
  <si>
    <t>82-0024-40</t>
  </si>
  <si>
    <t>OUTDOOR CHUT-SOA-WOMEN-SHOE SIZE 40</t>
  </si>
  <si>
    <t>82-0024-40-D</t>
  </si>
  <si>
    <t>OUTDOOR CHUT-SOA-WOMEN-SHOE SIZE 40 RIGHT</t>
  </si>
  <si>
    <t>82-0024-41</t>
  </si>
  <si>
    <t>OUTDOOR CHUT-SOA-WOMEN-SHOE SIZE 41</t>
  </si>
  <si>
    <t>82-0024-42</t>
  </si>
  <si>
    <t>OUTDOOR CHUT-SOA-WOMEN-SHOE SIZE 42</t>
  </si>
  <si>
    <t>82-0025-39</t>
  </si>
  <si>
    <t>OUTDOOR CHUT-PAT-MEN-SHOE SIZE 39</t>
  </si>
  <si>
    <t>82-0025-39-D</t>
  </si>
  <si>
    <t>OUTDOOR CHUT-PAT-MEN-SHOE SIZE 39 RIGHT</t>
  </si>
  <si>
    <t>82-0025-39-G</t>
  </si>
  <si>
    <t>OUTDOOR CHUT-PAT-MEN-SHOE SIZE 39 LEFT</t>
  </si>
  <si>
    <t>82-0025-40</t>
  </si>
  <si>
    <t>OUTDOOR CHUT-PAT-MEN-SHOE SIZE 40</t>
  </si>
  <si>
    <t>82-0025-41</t>
  </si>
  <si>
    <t>OUTDOOR CHUT-PAT-MEN-SHOE SIZE 41</t>
  </si>
  <si>
    <t>82-0025-42</t>
  </si>
  <si>
    <t>OUTDOOR CHUT-PAT-MEN-SHOE SIZE 42</t>
  </si>
  <si>
    <t>82-0025-42-G</t>
  </si>
  <si>
    <t>OUTDOOR CHUT-PAT-MEN-SHOE SIZE 42 LEFT</t>
  </si>
  <si>
    <t>82-0025-43</t>
  </si>
  <si>
    <t>OUTDOOR CHUT-PAT-MEN-SHOE SIZE 43</t>
  </si>
  <si>
    <t>82-0025-43-D</t>
  </si>
  <si>
    <t>OUTDOOR CHUT-PAT-MEN-SHOE SIZE 43 RIGHT</t>
  </si>
  <si>
    <t>82-0025-43-G</t>
  </si>
  <si>
    <t>OUTDOOR CHUT-PAT-MEN-SHOE SIZE 43 LEFT</t>
  </si>
  <si>
    <t>82-0025-44</t>
  </si>
  <si>
    <t>OUTDOOR CHUT-PAT-MEN-SHOE SIZE 44</t>
  </si>
  <si>
    <t>82-0025-44-D</t>
  </si>
  <si>
    <t>OUTDOOR CHUT-PAT-MEN-SHOE SIZE 44 RIGHT</t>
  </si>
  <si>
    <t>82-0025-45</t>
  </si>
  <si>
    <t>OUTDOOR CHUT-PAT-MEN-SHOE SIZE 45</t>
  </si>
  <si>
    <t>82-0025-45-D</t>
  </si>
  <si>
    <t>OUTDOOR CHUT-PAT-MEN-SHOE SIZE 45 RIGHT</t>
  </si>
  <si>
    <t>82-0025-45-G</t>
  </si>
  <si>
    <t>OUTDOOR CHUT-PAT-MEN-SHOE SIZE 45 LEFT</t>
  </si>
  <si>
    <t>82-0025-46</t>
  </si>
  <si>
    <t>OUTDOOR CHUT-PAT-MEN-SHOE SIZE 46</t>
  </si>
  <si>
    <t>82-0025-47</t>
  </si>
  <si>
    <t>OUTDOOR CHUT-PAT-MEN-SHOE SIZE 47</t>
  </si>
  <si>
    <t>82-0025-47-G</t>
  </si>
  <si>
    <t>OUTDOOR CHUT-PAT-MEN-SHOE SIZE 47 LEFT</t>
  </si>
  <si>
    <t>82-0025-48</t>
  </si>
  <si>
    <t>OUTDOOR CHUT-PAT-MEN-SHOE SIZE 48</t>
  </si>
  <si>
    <t>82-0026-36</t>
  </si>
  <si>
    <t>OUTDOOR CHUT-LEA-WOMEN-SHOE SIZE 36</t>
  </si>
  <si>
    <t>82-0026-37</t>
  </si>
  <si>
    <t>OUTDOOR CHUT-LEA-WOMEN-SHOE SIZE 37</t>
  </si>
  <si>
    <t>82-0026-38</t>
  </si>
  <si>
    <t>OUTDOOR CHUT-LEA-WOMEN-SHOE SIZE 38</t>
  </si>
  <si>
    <t>82-0026-39</t>
  </si>
  <si>
    <t>OUTDOOR CHUT-LEA-WOMEN-SHOE SIZE 39</t>
  </si>
  <si>
    <t>82-0026-40</t>
  </si>
  <si>
    <t>OUTDOOR CHUT-LEA-WOMEN-SHOE SIZE 40</t>
  </si>
  <si>
    <t>82-0026-41</t>
  </si>
  <si>
    <t>OUTDOOR CHUT-LEA-WOMEN-SHOE SIZE 41</t>
  </si>
  <si>
    <t>82-0026-42</t>
  </si>
  <si>
    <t>OUTDOOR CHUT-LEA-WOMEN-SHOE SIZE 42</t>
  </si>
  <si>
    <t>8310-M-06.0</t>
  </si>
  <si>
    <t>WING BLACK MED UK-5.5/US-6</t>
  </si>
  <si>
    <t>8310-M-07.0</t>
  </si>
  <si>
    <t>WING BLACK MED UK-6.5/US-7</t>
  </si>
  <si>
    <t>8310-M-07.5</t>
  </si>
  <si>
    <t>WING BLACK MED UK-7/US-7.5</t>
  </si>
  <si>
    <t>8310-M-08.0</t>
  </si>
  <si>
    <t>WING BLACK MED UK-7.5/US-8</t>
  </si>
  <si>
    <t>8310-M-09.0</t>
  </si>
  <si>
    <t>WING BLACK MED UK-8.5/US-9</t>
  </si>
  <si>
    <t>8310-M-09.5</t>
  </si>
  <si>
    <t>WING BLACK MED UK-9/US-9.5</t>
  </si>
  <si>
    <t>8310-M-10.0</t>
  </si>
  <si>
    <t>Wing Black 10 Med</t>
  </si>
  <si>
    <t>8310-M-10.5</t>
  </si>
  <si>
    <t>WING BLACK MED UK-10/US-10.5</t>
  </si>
  <si>
    <t>8310-M-11.5</t>
  </si>
  <si>
    <t>WING BLACK MED UK-11/US-11.5</t>
  </si>
  <si>
    <t>8310-M-12.0</t>
  </si>
  <si>
    <t>WING BLACK MED UK-11.5/US-12</t>
  </si>
  <si>
    <t>8310-M-13.0</t>
  </si>
  <si>
    <t>WING BLACK MED UK-12.5/US-13</t>
  </si>
  <si>
    <t>8310-M-14.0</t>
  </si>
  <si>
    <t>WING BLACK MED UK-13.5/US-14</t>
  </si>
  <si>
    <t>8310-M-15.0</t>
  </si>
  <si>
    <t>WING BLACK MED UK-14.5/US-15</t>
  </si>
  <si>
    <t>8310-W-06.0</t>
  </si>
  <si>
    <t>WING BLACK WIDE UK-5.5/US-6</t>
  </si>
  <si>
    <t>8310-W-07.0</t>
  </si>
  <si>
    <t>WING BLACK WIDE UK-6.5/US-7</t>
  </si>
  <si>
    <t>8310-W-08.0</t>
  </si>
  <si>
    <t>WING BLACK WIDE UK-7.5/US-8</t>
  </si>
  <si>
    <t>8310-W-08.5</t>
  </si>
  <si>
    <t>WING BLACK WIDE UK-8/US-8.5</t>
  </si>
  <si>
    <t>8310-W-09.0</t>
  </si>
  <si>
    <t>WING BLACK WIDE UK-8.5/US-9</t>
  </si>
  <si>
    <t>8310-W-09.5</t>
  </si>
  <si>
    <t>WING BLACK WIDE UK-9/US-9.5</t>
  </si>
  <si>
    <t>8310-W-10.0</t>
  </si>
  <si>
    <t>WING BLACK WIDE UK-9.5/US-10</t>
  </si>
  <si>
    <t>8310-W-10.5</t>
  </si>
  <si>
    <t>WING BLACK WIDE UK-10/US-10.5</t>
  </si>
  <si>
    <t>8310-W-11.0</t>
  </si>
  <si>
    <t>WING BLACK WIDE UK-10.5/US-11</t>
  </si>
  <si>
    <t>8310-W-11.5</t>
  </si>
  <si>
    <t>WING BLACK WIDE UK-11/US-11.5</t>
  </si>
  <si>
    <t>8310-W-12.0</t>
  </si>
  <si>
    <t>WING BLACK WIDE UK-11.5/US-12</t>
  </si>
  <si>
    <t>8310-W-13.0</t>
  </si>
  <si>
    <t>WING BLACK WIDE UK-12.5/US-13</t>
  </si>
  <si>
    <t>8310-W-14.0</t>
  </si>
  <si>
    <t>WING BLACK WIDE UK-13.5/US-14</t>
  </si>
  <si>
    <t>8310-W-15.0</t>
  </si>
  <si>
    <t>WING BLACK WIDE UK-14.5/US-15</t>
  </si>
  <si>
    <t>8310-X-06.0</t>
  </si>
  <si>
    <t>WING BLACK XWIDE UK-5.5/US-6</t>
  </si>
  <si>
    <t>8310-X-07.0</t>
  </si>
  <si>
    <t>Wing Black 7 XWide</t>
  </si>
  <si>
    <t>8310-X-08.0</t>
  </si>
  <si>
    <t>WING BLACK XWIDE UK-7.5/US-8</t>
  </si>
  <si>
    <t>8310-X-09.0</t>
  </si>
  <si>
    <t>WING BLACK XWIDE UK-8.5/US-9</t>
  </si>
  <si>
    <t>8310-X-09.5</t>
  </si>
  <si>
    <t>WING BLACK XWIDE UK-9/US-9.5</t>
  </si>
  <si>
    <t>8310-X-10.0</t>
  </si>
  <si>
    <t>WING BLACK XWIDE UK-9.5/US-10</t>
  </si>
  <si>
    <t>8310-X-10.5</t>
  </si>
  <si>
    <t>WING BLACK XWIDE UK-10/US-10.5</t>
  </si>
  <si>
    <t>8310-X-11.5</t>
  </si>
  <si>
    <t>WING BLACK XWIDE UK-11/US-11.5</t>
  </si>
  <si>
    <t>8310-X-12.0</t>
  </si>
  <si>
    <t>WING BLACK XWIDE UK-11.5/US-12</t>
  </si>
  <si>
    <t>8310-X-13.0</t>
  </si>
  <si>
    <t>WING BLACK XWIDE UK-12.5/US-13</t>
  </si>
  <si>
    <t>8310-X-14.0</t>
  </si>
  <si>
    <t>WING BLACK XWIDE UK-13.5/US-14</t>
  </si>
  <si>
    <t>8310-X-15.0</t>
  </si>
  <si>
    <t>WING BLACK XWIDE UK-14.5/US-15</t>
  </si>
  <si>
    <t>8320-M-06.0</t>
  </si>
  <si>
    <t>WING CHESTNUT MED UK-5.5/US-6</t>
  </si>
  <si>
    <t>8320-M-07.0</t>
  </si>
  <si>
    <t>WING CHESTNUT MED UK-6.5/US-7</t>
  </si>
  <si>
    <t>8320-M-08.0</t>
  </si>
  <si>
    <t>WING CHESTNUT MED UK-7.5/US-8</t>
  </si>
  <si>
    <t>8320-M-09.0</t>
  </si>
  <si>
    <t>WING CHESTNUT MED UK-8.5/US-9</t>
  </si>
  <si>
    <t>8320-M-10.5</t>
  </si>
  <si>
    <t>WING CHESTNUT MED UK-10/US-10.5</t>
  </si>
  <si>
    <t>8320-M-12.0</t>
  </si>
  <si>
    <t>WING CHESTNUT MED UK-11.5/US-12</t>
  </si>
  <si>
    <t>8320-W-07.0</t>
  </si>
  <si>
    <t>WING CHESTNUT WIDE UK-6.5/US-7</t>
  </si>
  <si>
    <t>8320-W-08.0</t>
  </si>
  <si>
    <t>WING CHESTNUT WIDE UK-7.5/US-8</t>
  </si>
  <si>
    <t>8320-W-08.5</t>
  </si>
  <si>
    <t>WING CHESTNUT WIDE UK-8/US-8.5</t>
  </si>
  <si>
    <t>8320-W-09.0</t>
  </si>
  <si>
    <t>WING CHESTNUT WIDE UK-8.5/US-9</t>
  </si>
  <si>
    <t>8320-W-09.5</t>
  </si>
  <si>
    <t>WING CHESTNUT WIDE UK-9/US-9.5</t>
  </si>
  <si>
    <t>8320-W-10.0</t>
  </si>
  <si>
    <t>WING CHESTNUT WIDE UK-9.5/US-10</t>
  </si>
  <si>
    <t>8320-W-10.5</t>
  </si>
  <si>
    <t>WING CHESTNUT WIDE UK-10/US-10.5</t>
  </si>
  <si>
    <t>8320-W-11.0</t>
  </si>
  <si>
    <t>WING CHESTNUT WIDE UK-10.5/US-11</t>
  </si>
  <si>
    <t>8320-W-11.5</t>
  </si>
  <si>
    <t>WING CHESTNUT WIDE UK-11/US-11.5</t>
  </si>
  <si>
    <t>8320-W-12.0</t>
  </si>
  <si>
    <t>WING CHESTNUT WIDE UK-11.5/US-12</t>
  </si>
  <si>
    <t>8320-W-13.0</t>
  </si>
  <si>
    <t>WING CHESTNUT WIDE UK-12.5/US-13</t>
  </si>
  <si>
    <t>8320-W-15.0</t>
  </si>
  <si>
    <t>WING CHESTNUT WIDE UK-14.5/US-15</t>
  </si>
  <si>
    <t>8320-X-07.0</t>
  </si>
  <si>
    <t>WING CHESTNUT XWIDE UK-6.5/US-7</t>
  </si>
  <si>
    <t>8320-X-07.5</t>
  </si>
  <si>
    <t>WING CHESTNUT XWIDE UK-7/US-7.5</t>
  </si>
  <si>
    <t>8320-X-09.5</t>
  </si>
  <si>
    <t>Wing Chestnut 9 1/2 XWide</t>
  </si>
  <si>
    <t>8320-X-10.0</t>
  </si>
  <si>
    <t>WING CHESTNUT XWIDE UK-9.5/US-10</t>
  </si>
  <si>
    <t>8320-X-10.5</t>
  </si>
  <si>
    <t>WING CHESTNUT XWIDE UK-10/US-10.5</t>
  </si>
  <si>
    <t>8320-X-11.5</t>
  </si>
  <si>
    <t>WING CHESTNUT XWIDE UK-11/US-11.5</t>
  </si>
  <si>
    <t>8410-M-06.0</t>
  </si>
  <si>
    <t>Classic Black 6 Med</t>
  </si>
  <si>
    <t>8410-M-07.0</t>
  </si>
  <si>
    <t>CLASSIC BLACK 07.0 MD</t>
  </si>
  <si>
    <t>8410-M-07.5</t>
  </si>
  <si>
    <t>CLASSIC BLACK 07.5 MD</t>
  </si>
  <si>
    <t>8410-M-08.0</t>
  </si>
  <si>
    <t>Classic Black 8 Med</t>
  </si>
  <si>
    <t>8410-M-08.5</t>
  </si>
  <si>
    <t>CLASSIC BLACK 08.5 MD</t>
  </si>
  <si>
    <t>8410-M-09.0</t>
  </si>
  <si>
    <t>CLASSIC BLACK 09.0 MD</t>
  </si>
  <si>
    <t>8410-M-09.5</t>
  </si>
  <si>
    <t>CLASSIC BLACK 09.5 MD</t>
  </si>
  <si>
    <t>8410-M-10.0</t>
  </si>
  <si>
    <t>CLASSIC BLACK 10.0 MD</t>
  </si>
  <si>
    <t>8410-M-10.5</t>
  </si>
  <si>
    <t>CLASSIC BLACK 10.5 MD</t>
  </si>
  <si>
    <t>8410-M-11.0</t>
  </si>
  <si>
    <t>CLASSIC BLACK 11.0 MD</t>
  </si>
  <si>
    <t>8410-M-11.5</t>
  </si>
  <si>
    <t>CLASSIC BLACK 11.5 MD</t>
  </si>
  <si>
    <t>8410-M-12.0</t>
  </si>
  <si>
    <t>CLASSIC BLACK 12.0 MD</t>
  </si>
  <si>
    <t>8410-M-13.0</t>
  </si>
  <si>
    <t>CLASSIC BLACK 13.0 MD</t>
  </si>
  <si>
    <t>8410-M-14.0</t>
  </si>
  <si>
    <t>CLASSIC BLACK 14.0 MD</t>
  </si>
  <si>
    <t>8410-M-15.0</t>
  </si>
  <si>
    <t>CLASSIC BLACK 15.0 MD</t>
  </si>
  <si>
    <t>8410-W-06.0</t>
  </si>
  <si>
    <t>Classic Black 6 Wide</t>
  </si>
  <si>
    <t>8410-W-06.5</t>
  </si>
  <si>
    <t>CLASSIC BLACK 06.5 WD</t>
  </si>
  <si>
    <t>8410-W-07.0</t>
  </si>
  <si>
    <t>CLASSIC BLACK 07.0 WD</t>
  </si>
  <si>
    <t>8410-W-08.0</t>
  </si>
  <si>
    <t>CLASSIC BLACK 08.0 WD</t>
  </si>
  <si>
    <t>8410-W-09.0</t>
  </si>
  <si>
    <t>CLASSIC BLACK 09.0 WD</t>
  </si>
  <si>
    <t>8410-W-09.5</t>
  </si>
  <si>
    <t>CLASSIC BLACK 09.5 WD</t>
  </si>
  <si>
    <t>8410-W-10.0</t>
  </si>
  <si>
    <t>CLASSIC BLACK 10.0 WD</t>
  </si>
  <si>
    <t>8410-W-10.5</t>
  </si>
  <si>
    <t>CLASSIC BLACK 10.5 WD</t>
  </si>
  <si>
    <t>8410-W-11.0</t>
  </si>
  <si>
    <t>CLASSIC BLACK 11.0 WD</t>
  </si>
  <si>
    <t>8410-W-11.5</t>
  </si>
  <si>
    <t>CLASSIC BLACK 11.5 WD</t>
  </si>
  <si>
    <t>8410-W-12.0</t>
  </si>
  <si>
    <t>CLASSIC BLACK 12.0 WD</t>
  </si>
  <si>
    <t>8410-W-13.0</t>
  </si>
  <si>
    <t>CLASSIC BLACK 13.0 WD</t>
  </si>
  <si>
    <t>8410-W-14.0</t>
  </si>
  <si>
    <t>CLASSIC BLACK 14.0 WD</t>
  </si>
  <si>
    <t>8410-X-06.0</t>
  </si>
  <si>
    <t>CLASSIC BLACK 06.0 XW</t>
  </si>
  <si>
    <t>8410-X-07.0</t>
  </si>
  <si>
    <t>Classic Black 7 XWide</t>
  </si>
  <si>
    <t>8410-X-07.5</t>
  </si>
  <si>
    <t>CLASSIC BLACK 07.5 XW</t>
  </si>
  <si>
    <t>8410-X-08.0</t>
  </si>
  <si>
    <t>CLASSIC BLACK 08.0 XW</t>
  </si>
  <si>
    <t>8410-X-08.5</t>
  </si>
  <si>
    <t>CLASSIC BLACK 08.5 XW</t>
  </si>
  <si>
    <t>8410-X-09.0</t>
  </si>
  <si>
    <t>CLASSIC BLACK 09.0 XW</t>
  </si>
  <si>
    <t>8410-X-09.5</t>
  </si>
  <si>
    <t>Classic Black 9 1/2 XWide</t>
  </si>
  <si>
    <t>8410-X-10.0</t>
  </si>
  <si>
    <t>CLASSIC BLACK 10.0 XW</t>
  </si>
  <si>
    <t>8410-X-10.5</t>
  </si>
  <si>
    <t>CLASSIC BLACK 10.5 XW</t>
  </si>
  <si>
    <t>8410-X-11.0</t>
  </si>
  <si>
    <t>CLASSIC BLACK 11.0 XW</t>
  </si>
  <si>
    <t>8410-X-11.5</t>
  </si>
  <si>
    <t>CLASSIC BLACK 11.5 XW</t>
  </si>
  <si>
    <t>8410-X-12.0</t>
  </si>
  <si>
    <t>CLASSIC BLACK 12.0 XW</t>
  </si>
  <si>
    <t>8410-X-13.0</t>
  </si>
  <si>
    <t>CLASSIC BLACK 13.0 XW</t>
  </si>
  <si>
    <t>8410-X-14.0</t>
  </si>
  <si>
    <t>CLASSIC BLACK 14.0 XW</t>
  </si>
  <si>
    <t>8420-M-08.0</t>
  </si>
  <si>
    <t>CLASSIC CHESTNUT 08.0 MD</t>
  </si>
  <si>
    <t>8420-M-09.0</t>
  </si>
  <si>
    <t>CLASSIC CHESTNUT 09.0 MD</t>
  </si>
  <si>
    <t>8420-M-10.0</t>
  </si>
  <si>
    <t>Classic Chestnut 10 Med</t>
  </si>
  <si>
    <t>8420-M-11.0</t>
  </si>
  <si>
    <t>Classic Chestnut 11 Med</t>
  </si>
  <si>
    <t>8420-M-11.5</t>
  </si>
  <si>
    <t>CLASSIC CHESTNUT 11.5 MD</t>
  </si>
  <si>
    <t>8420-M-12.0</t>
  </si>
  <si>
    <t>Classic Chestnut 12 Med</t>
  </si>
  <si>
    <t>8420-M-13.0</t>
  </si>
  <si>
    <t>Classic Chestnut 13 Med</t>
  </si>
  <si>
    <t>8420-M-14.0</t>
  </si>
  <si>
    <t>CLASSIC CHESTNUT 14.0 MD</t>
  </si>
  <si>
    <t>8420-W-07.0</t>
  </si>
  <si>
    <t>CLASSIC CHESTNUT 07.0 WD</t>
  </si>
  <si>
    <t>8420-W-07.5</t>
  </si>
  <si>
    <t>CLASSIC CHESTNUT 07.5 WD</t>
  </si>
  <si>
    <t>8420-W-08.0</t>
  </si>
  <si>
    <t>CLASSIC CHESTNUT 08.0 WD</t>
  </si>
  <si>
    <t>8420-W-09.0</t>
  </si>
  <si>
    <t>CLASSIC CHESTNUT 09.0 WD</t>
  </si>
  <si>
    <t>8420-W-10.0</t>
  </si>
  <si>
    <t>CLASSIC CHESTNUT 10.0 WD</t>
  </si>
  <si>
    <t>8420-W-10.5</t>
  </si>
  <si>
    <t>CLASSIC CHESTNUT 10.5 WD</t>
  </si>
  <si>
    <t>8420-W-11.0</t>
  </si>
  <si>
    <t>CLASSIC CHESTNUT 11.0 WD</t>
  </si>
  <si>
    <t>8420-W-11.5</t>
  </si>
  <si>
    <t>CLASSIC CHESTNUT 11.5 WD</t>
  </si>
  <si>
    <t>8420-W-12.0</t>
  </si>
  <si>
    <t>CLASSIC CHESTNUT 12.0 WD</t>
  </si>
  <si>
    <t>8420-W-14.0</t>
  </si>
  <si>
    <t>CLASSIC CHESTNUT 14.0 WD</t>
  </si>
  <si>
    <t>8420-X-10.0</t>
  </si>
  <si>
    <t>CLASSIC CHESTNUT 10.0 XW</t>
  </si>
  <si>
    <t>8420-X-11.5</t>
  </si>
  <si>
    <t>CLASSIC CHESTNUT 11.5 XW</t>
  </si>
  <si>
    <t>8510-M-14.0</t>
  </si>
  <si>
    <t>Patrick Black 14 Med</t>
  </si>
  <si>
    <t>8510-W-09.0</t>
  </si>
  <si>
    <t>PATRICK BLACK 09.0 WD</t>
  </si>
  <si>
    <t>8510-W-10.0</t>
  </si>
  <si>
    <t>PATRICK BLACK 10.0 WD</t>
  </si>
  <si>
    <t>8510-W-10.5</t>
  </si>
  <si>
    <t>PATRICK BLACK 10.5 WD</t>
  </si>
  <si>
    <t>8510-W-11.0</t>
  </si>
  <si>
    <t>PATRICK BLACK 11.0 WD</t>
  </si>
  <si>
    <t>8510-W-13.0</t>
  </si>
  <si>
    <t>PATRICK BLACK 13.0 WD</t>
  </si>
  <si>
    <t>8510-X-07.5</t>
  </si>
  <si>
    <t>Patrick Black 7 1/2 XWide</t>
  </si>
  <si>
    <t>8510-X-08.0</t>
  </si>
  <si>
    <t>PATRICK BLACK 08.0 XW</t>
  </si>
  <si>
    <t>8510-X-09.0</t>
  </si>
  <si>
    <t>PATRICK BLACK 09.0 XW</t>
  </si>
  <si>
    <t>8510-X-11.0</t>
  </si>
  <si>
    <t>PATRICK BLACK 11.0 XW</t>
  </si>
  <si>
    <t>8520-W-08.0</t>
  </si>
  <si>
    <t>PATRICK CHESTNUT 08.0 WD</t>
  </si>
  <si>
    <t>8520-W-09.5</t>
  </si>
  <si>
    <t>PATRICK CHESTNUT 09.5 WD</t>
  </si>
  <si>
    <t>8520-W-10.5</t>
  </si>
  <si>
    <t>PATRICK CHESTNUT 10.5 WD</t>
  </si>
  <si>
    <t>8520-W-11.0</t>
  </si>
  <si>
    <t>PATRICK CHESTNUT 11.0 WD</t>
  </si>
  <si>
    <t>8520-W-12.0</t>
  </si>
  <si>
    <t>PATRICK CHESTNUT 12.0 WD</t>
  </si>
  <si>
    <t>8520-X-11.0</t>
  </si>
  <si>
    <t>PATRICK CHESTNUT 11.0 XW</t>
  </si>
  <si>
    <t>8520-X-12.0</t>
  </si>
  <si>
    <t>PATRICK CHESTNUT 12.0 XW</t>
  </si>
  <si>
    <t>8560-M-06.0</t>
  </si>
  <si>
    <t>PATRICK MULTI  MED UK-5.5/US-6</t>
  </si>
  <si>
    <t>8560-M-07.0</t>
  </si>
  <si>
    <t>PATRICK MULTI  MED UK-6.5/US-7</t>
  </si>
  <si>
    <t>8560-M-08.0</t>
  </si>
  <si>
    <t>PATRICK MULTI  MED UK-7.5/US-8</t>
  </si>
  <si>
    <t>8560-M-09.0</t>
  </si>
  <si>
    <t>PATRICK MULTI  MED UK-8.5/US-9</t>
  </si>
  <si>
    <t>8560-M-10.0</t>
  </si>
  <si>
    <t>PATRICK MULTI  MED UK-9.5/US-10</t>
  </si>
  <si>
    <t>8560-M-13.0</t>
  </si>
  <si>
    <t>PATRICK MULTI MED UK-12.5/US-13</t>
  </si>
  <si>
    <t>8560-W-07.0</t>
  </si>
  <si>
    <t>PATRICK MULTI WIDE UK-6.5/US-7</t>
  </si>
  <si>
    <t>8560-W-07.5</t>
  </si>
  <si>
    <t>Patrick Multi 7 1/2 Wide</t>
  </si>
  <si>
    <t>8560-W-08.0</t>
  </si>
  <si>
    <t>PATRICK MULTI WIDE UK-7.5/US-8</t>
  </si>
  <si>
    <t>8560-W-08.5</t>
  </si>
  <si>
    <t>PATRICK MULTI WIDE UK-8/US-8.5</t>
  </si>
  <si>
    <t>8560-W-10.0</t>
  </si>
  <si>
    <t>PATRICK MULTI WIDE UK-9.5/US-10</t>
  </si>
  <si>
    <t>8560-W-11.5</t>
  </si>
  <si>
    <t>PATRICK MULTI WIDE UK-11/US-11.5</t>
  </si>
  <si>
    <t>8560-X-08.0</t>
  </si>
  <si>
    <t>PATRICK MULTI XWIDE UK-7.5/US-8</t>
  </si>
  <si>
    <t>8560-X-09.5</t>
  </si>
  <si>
    <t>PATRICK MULTI XWIDE UK-9/US-9.5</t>
  </si>
  <si>
    <t>8560-X-10.0</t>
  </si>
  <si>
    <t>PATRICK MULTI XWIDE UK-9.5/US-10</t>
  </si>
  <si>
    <t>8560-X-10.5</t>
  </si>
  <si>
    <t>Patrick Multi 10 1/2 XWide</t>
  </si>
  <si>
    <t>8660-M-10.5</t>
  </si>
  <si>
    <t>MIKE MULTI 10.5 MD</t>
  </si>
  <si>
    <t>8660-W-09.0</t>
  </si>
  <si>
    <t>MIKE MULTI 09.0 WD</t>
  </si>
  <si>
    <t>8660-W-10.5</t>
  </si>
  <si>
    <t>MIKE MULTI 10.5 WD</t>
  </si>
  <si>
    <t>8660-X-10.5</t>
  </si>
  <si>
    <t>MIKE MULTI 10.5 XW</t>
  </si>
  <si>
    <t>8660-X-13.0</t>
  </si>
  <si>
    <t>MIKE MULTI 13.0 XW</t>
  </si>
  <si>
    <t>8710-M-09.0</t>
  </si>
  <si>
    <t>GSA Stallion Black 9 Medium</t>
  </si>
  <si>
    <t>8710-M-13.0</t>
  </si>
  <si>
    <t>GSA Stallion Black 13 Medium</t>
  </si>
  <si>
    <t>8710-W-07.5</t>
  </si>
  <si>
    <t>GSA Stallion Black 7.5 Wide</t>
  </si>
  <si>
    <t>8710-W-08.5</t>
  </si>
  <si>
    <t>GSA Stallion Black 8.5 Wide</t>
  </si>
  <si>
    <t>8710-W-09.0</t>
  </si>
  <si>
    <t>GSA Stallion Black 9 Wide</t>
  </si>
  <si>
    <t>8710-W-10.5</t>
  </si>
  <si>
    <t>GSA Stallion Black 10.5 Wide</t>
  </si>
  <si>
    <t>8710-W-12.0</t>
  </si>
  <si>
    <t>GSA Stallion Black 12 Wide</t>
  </si>
  <si>
    <t>8710-W-13.0</t>
  </si>
  <si>
    <t>GSA Stallion Black 13 Wide</t>
  </si>
  <si>
    <t>8710-X-08.0</t>
  </si>
  <si>
    <t>GSA Stallion Black 8 XWide</t>
  </si>
  <si>
    <t>8710-X-08.5</t>
  </si>
  <si>
    <t>GSA Stallion Black 8.5 XWide</t>
  </si>
  <si>
    <t>8710-X-09.0</t>
  </si>
  <si>
    <t>GSA Stallion Black 9 XWide</t>
  </si>
  <si>
    <t>8710-X-09.5</t>
  </si>
  <si>
    <t>GSA Stallion Black 9.5 XWide</t>
  </si>
  <si>
    <t>8710-X-10.0</t>
  </si>
  <si>
    <t>GSA Stallion Black 10 XWide</t>
  </si>
  <si>
    <t>8710-X-10.5</t>
  </si>
  <si>
    <t>GSA Stallion Black 10.5 XWide</t>
  </si>
  <si>
    <t>8710-X-11.0</t>
  </si>
  <si>
    <t>GSA Stallion Black 11 XWide</t>
  </si>
  <si>
    <t>8710-X-11.5</t>
  </si>
  <si>
    <t>GSA Stallion Black 11.5 XWide</t>
  </si>
  <si>
    <t>8710-X-12.0</t>
  </si>
  <si>
    <t>GSA Stallion Black 12 XWide</t>
  </si>
  <si>
    <t>9010-W-07.0</t>
  </si>
  <si>
    <t>SCOTT BLACK 07.0 WD</t>
  </si>
  <si>
    <t>9010-X-06.5</t>
  </si>
  <si>
    <t>SCOTT BLACK 06.5 XW</t>
  </si>
  <si>
    <t>9020-M-08.0</t>
  </si>
  <si>
    <t>SCOTT CHESTNUT 08.0 MD</t>
  </si>
  <si>
    <t>9020-M-09.0</t>
  </si>
  <si>
    <t>SCOTT CHESTNUT 09.0 MD</t>
  </si>
  <si>
    <t>9020-M-09.5</t>
  </si>
  <si>
    <t>SCOTT CHESTNUT 09.5 MD</t>
  </si>
  <si>
    <t>9020-M-11.0</t>
  </si>
  <si>
    <t>SCOTT CHESTNUT 11.0 MD</t>
  </si>
  <si>
    <t>9020-W-09.0</t>
  </si>
  <si>
    <t>SCOTT CHESTNUT 09.0 WD</t>
  </si>
  <si>
    <t>9020-W-10.0</t>
  </si>
  <si>
    <t>SCOTT CHESTNUT 10.0 WD</t>
  </si>
  <si>
    <t>9020-W-13.0</t>
  </si>
  <si>
    <t>SCOTT CHESTNUT 13.0 WD</t>
  </si>
  <si>
    <t>9020-X-11.5</t>
  </si>
  <si>
    <t>SCOTT CHESTNUT 11.5 XW</t>
  </si>
  <si>
    <t>9030-M-09.0</t>
  </si>
  <si>
    <t>SCOTT KHAKI 09.0 MD</t>
  </si>
  <si>
    <t>9030-W-10.0</t>
  </si>
  <si>
    <t>SCOTT KHAKI 10.0 WD</t>
  </si>
  <si>
    <t>9030-X-10.0</t>
  </si>
  <si>
    <t>SCOTT KHAKI 10.0 XW</t>
  </si>
  <si>
    <t>9030-X-10.5</t>
  </si>
  <si>
    <t>SCOTT KHAKI 10.5 XW</t>
  </si>
  <si>
    <t>9110-M-08.0</t>
  </si>
  <si>
    <t>CARTER BLACK NORMAL EURO-41/UK-7.5/US-8</t>
  </si>
  <si>
    <t>9110-M-09.0</t>
  </si>
  <si>
    <t>CARTER BLACK NORMAL EURO-42/UK-8.5/US-9</t>
  </si>
  <si>
    <t>9110-M-10.0</t>
  </si>
  <si>
    <t>CARTER BLACK NORMAL EURO-43/UK-9.5/US-10</t>
  </si>
  <si>
    <t>9110-M-10.5</t>
  </si>
  <si>
    <t>CARTER BLACK NORMAL EURO-44/UK-10/US-10.5</t>
  </si>
  <si>
    <t>9110-M-11.0</t>
  </si>
  <si>
    <t>CARTER BLACK 11.0 MD</t>
  </si>
  <si>
    <t>9110-M-11.5</t>
  </si>
  <si>
    <t>CARTER BLACK NORMAL EURO-45/UK-11/US-11.5</t>
  </si>
  <si>
    <t>9110-M-12.0</t>
  </si>
  <si>
    <t>CARTER BLACK NORMAL EURO-46/UK-11.5/US-12</t>
  </si>
  <si>
    <t>9110-M-13.0</t>
  </si>
  <si>
    <t>CARTER BLACK NORMAL EURO-47.5/UK-12.5/US-13</t>
  </si>
  <si>
    <t>9110-M-14.0</t>
  </si>
  <si>
    <t>CARTER BLACK NORMAL EURO-48/UK-13.5/US-14</t>
  </si>
  <si>
    <t>9110-W-07.5</t>
  </si>
  <si>
    <t>CARTER BLACK 07.5 WD</t>
  </si>
  <si>
    <t>9110-W-08.0</t>
  </si>
  <si>
    <t>CARTER BLACK WIDE EURO-41/UK-7.5/US-8</t>
  </si>
  <si>
    <t>9110-W-08.5</t>
  </si>
  <si>
    <t>CARTER BLACK 08.5 WD</t>
  </si>
  <si>
    <t>9110-W-09.0</t>
  </si>
  <si>
    <t>CARTER BLACK WIDE EURO-42/UK-8.5/US-9</t>
  </si>
  <si>
    <t>9110-W-09.5</t>
  </si>
  <si>
    <t>CARTER BLACK 09.5 WD</t>
  </si>
  <si>
    <t>9110-W-10.0</t>
  </si>
  <si>
    <t>CARTER BLACK WIDE EURO-43/UK-9.5/US-10</t>
  </si>
  <si>
    <t>9110-W-10.5</t>
  </si>
  <si>
    <t>CARTER BLACK WIDE EURO-44/UK-10/US-10.5</t>
  </si>
  <si>
    <t>9110-W-11.0</t>
  </si>
  <si>
    <t>CARTER BLACK 11.0 WD</t>
  </si>
  <si>
    <t>9110-W-11.5</t>
  </si>
  <si>
    <t>CARTER BLACK WIDE EURO-45/UK-11/US-11.5</t>
  </si>
  <si>
    <t>9110-W-12.0</t>
  </si>
  <si>
    <t>CARTER BLACK WIDE EURO-46/UK-11.5/US-12</t>
  </si>
  <si>
    <t>9110-W-13.0</t>
  </si>
  <si>
    <t>CARTER BLACK WIDE EURO-47.5/UK-12.5/US-13</t>
  </si>
  <si>
    <t>9110-X-08.5</t>
  </si>
  <si>
    <t>CARTER BLACK 08.5 XW</t>
  </si>
  <si>
    <t>9110-X-09.0</t>
  </si>
  <si>
    <t>CARTER BLACK X-WIDE EURO-42/UK-8.5/US-9</t>
  </si>
  <si>
    <t>9110-X-10.5</t>
  </si>
  <si>
    <t>CARTER BLACK X-WIDE EURO-44/UK-10/US-10.5</t>
  </si>
  <si>
    <t>9110-X-11.0</t>
  </si>
  <si>
    <t>CARTER BLACK 11.0 XW</t>
  </si>
  <si>
    <t>9110-X-11.5</t>
  </si>
  <si>
    <t>CARTER BLACK X-WIDE EURO-45/UK-11/US-11.5</t>
  </si>
  <si>
    <t>9110-X-12.0</t>
  </si>
  <si>
    <t>CARTER BLACK X-WIDE EURO-46/UK-11.5/US-12</t>
  </si>
  <si>
    <t>9210-M-09.0</t>
  </si>
  <si>
    <t>GSA Scott Black 9 Med</t>
  </si>
  <si>
    <t>9210-M-09.5</t>
  </si>
  <si>
    <t>GSA Scott Black 9.5 Med</t>
  </si>
  <si>
    <t>9210-M-13.0</t>
  </si>
  <si>
    <t>GSA Scott Black 13 Med</t>
  </si>
  <si>
    <t>9210-M-15.0</t>
  </si>
  <si>
    <t>GSA Scott Black 15 Med</t>
  </si>
  <si>
    <t>9210-W-07.5</t>
  </si>
  <si>
    <t>GSA Scott Black 7.5 Wide</t>
  </si>
  <si>
    <t>9210-W-08.0</t>
  </si>
  <si>
    <t>GSA Scott Black 8 Wide</t>
  </si>
  <si>
    <t>9210-W-09.0</t>
  </si>
  <si>
    <t>GSA Scott Black 9 Wide</t>
  </si>
  <si>
    <t>9210-W-09.5</t>
  </si>
  <si>
    <t>GSA Scott Black 9.5 Wide</t>
  </si>
  <si>
    <t>9210-W-10.0</t>
  </si>
  <si>
    <t>GSA Scott Black 10 Wide</t>
  </si>
  <si>
    <t>9210-W-10.5</t>
  </si>
  <si>
    <t>GSA Scott Black 10.5 Wide</t>
  </si>
  <si>
    <t>9210-W-11.5</t>
  </si>
  <si>
    <t>GSA Scott Black 11.5 Wide</t>
  </si>
  <si>
    <t>9210-W-12.0</t>
  </si>
  <si>
    <t>GSA Scott Black 12 Wide</t>
  </si>
  <si>
    <t>9210-W-13.0</t>
  </si>
  <si>
    <t>GSA Scott Black 13 Wide</t>
  </si>
  <si>
    <t>9210-W-14.0</t>
  </si>
  <si>
    <t>GSA Scott Black 14 Wide</t>
  </si>
  <si>
    <t>9210-X-08.0</t>
  </si>
  <si>
    <t>GSA Scott Black 8 XWide</t>
  </si>
  <si>
    <t>9210-X-10.5</t>
  </si>
  <si>
    <t>GSA Scott Black 10.5 XWide</t>
  </si>
  <si>
    <t>9210-X-12.0</t>
  </si>
  <si>
    <t>GSA Scott Black 12 XWide</t>
  </si>
  <si>
    <t>9210-X-14.0</t>
  </si>
  <si>
    <t>GSA Scott Black 14 XWide</t>
  </si>
  <si>
    <t>9310-M-13.0</t>
  </si>
  <si>
    <t>PROTECTOR BLACK 13 MED/EURO-47.5/UK-12.5</t>
  </si>
  <si>
    <t>9310-W-06.0</t>
  </si>
  <si>
    <t>PROTECTOR BLACK 6 WIDE/EURO-39/UK-5.5</t>
  </si>
  <si>
    <t>9310-W-08.0</t>
  </si>
  <si>
    <t>PROTECTOR BLACK 8 WIDE/EURO-41/UK-7.5</t>
  </si>
  <si>
    <t>9310-W-10.0</t>
  </si>
  <si>
    <t>PROTECTOR BLACK 10 WIDE/EURO-43/UK-9.5</t>
  </si>
  <si>
    <t>9310-W-11.5</t>
  </si>
  <si>
    <t>PROTECTOR BLACK 11 1/2 WIDE/EURO-45/UK-11</t>
  </si>
  <si>
    <t>9310-W-12.0</t>
  </si>
  <si>
    <t>PROTECTOR BLACK 12 WIDE/EURO-46/UK-11.5</t>
  </si>
  <si>
    <t>9310-X-08.5</t>
  </si>
  <si>
    <t>Protector Black 8 1/2 XWide</t>
  </si>
  <si>
    <t>9310-X-09.5</t>
  </si>
  <si>
    <t>PROTECTOR BLACK 09.5 XW</t>
  </si>
  <si>
    <t>9410-M-07.0</t>
  </si>
  <si>
    <t>Ranger Black 7 Med</t>
  </si>
  <si>
    <t>9410-M-07.5</t>
  </si>
  <si>
    <t>Ranger Black 7 1/2 Med</t>
  </si>
  <si>
    <t>9410-M-08.0</t>
  </si>
  <si>
    <t>Ranger Black 8 Med</t>
  </si>
  <si>
    <t>9410-M-08.5</t>
  </si>
  <si>
    <t>Ranger Black 8 1/2 Med</t>
  </si>
  <si>
    <t>9410-M-09.0</t>
  </si>
  <si>
    <t>Ranger Black 9 Med</t>
  </si>
  <si>
    <t>9410-M-09.5</t>
  </si>
  <si>
    <t>Ranger Black 9 1/2 Med</t>
  </si>
  <si>
    <t>9410-M-10.0</t>
  </si>
  <si>
    <t>Ranger Black 10 Med</t>
  </si>
  <si>
    <t>9410-M-10.5</t>
  </si>
  <si>
    <t>Ranger Black 10 1/2 Med</t>
  </si>
  <si>
    <t>9410-M-11.0</t>
  </si>
  <si>
    <t>Ranger Black 11 Med</t>
  </si>
  <si>
    <t>9410-M-11.5</t>
  </si>
  <si>
    <t>Ranger Black 11 1/2 Med</t>
  </si>
  <si>
    <t>9410-M-12.0</t>
  </si>
  <si>
    <t>Ranger Black 12 Med</t>
  </si>
  <si>
    <t>9410-M-13.0</t>
  </si>
  <si>
    <t>Ranger Black 13 Med</t>
  </si>
  <si>
    <t>9410-M-14.0</t>
  </si>
  <si>
    <t>Ranger Black 14 Med</t>
  </si>
  <si>
    <t>9410-M-15.0</t>
  </si>
  <si>
    <t>Ranger Black 15 Med</t>
  </si>
  <si>
    <t>9410-W-07.0</t>
  </si>
  <si>
    <t>Ranger Black 7 Wide</t>
  </si>
  <si>
    <t>9410-W-08.0</t>
  </si>
  <si>
    <t>Ranger Black 8 Wide</t>
  </si>
  <si>
    <t>9410-W-08.5</t>
  </si>
  <si>
    <t>Ranger Black 8 1/2 Wide</t>
  </si>
  <si>
    <t>9410-W-09.0</t>
  </si>
  <si>
    <t>Ranger Black 9 Wide</t>
  </si>
  <si>
    <t>9410-W-09.5</t>
  </si>
  <si>
    <t>Ranger Black 9 1/2 Wide</t>
  </si>
  <si>
    <t>9410-W-10.0</t>
  </si>
  <si>
    <t>Ranger Black 10 Wide</t>
  </si>
  <si>
    <t>9410-W-10.5</t>
  </si>
  <si>
    <t>Ranger Black 10 1/2 Wide</t>
  </si>
  <si>
    <t>9410-W-11.0</t>
  </si>
  <si>
    <t>Ranger Black 11 Wide</t>
  </si>
  <si>
    <t>9410-W-11.5</t>
  </si>
  <si>
    <t>Ranger Black 11 1/2 Wide</t>
  </si>
  <si>
    <t>9410-W-12.0</t>
  </si>
  <si>
    <t>Ranger Black 12 Wide</t>
  </si>
  <si>
    <t>9410-W-13.0</t>
  </si>
  <si>
    <t>Ranger Black 13 Wide</t>
  </si>
  <si>
    <t>9410-W-14.0</t>
  </si>
  <si>
    <t>Ranger Black 14 Wide</t>
  </si>
  <si>
    <t>9410-X-06.0</t>
  </si>
  <si>
    <t>Ranger Black 6 XWide</t>
  </si>
  <si>
    <t>9410-X-07.0</t>
  </si>
  <si>
    <t>Ranger Black 7 XWide</t>
  </si>
  <si>
    <t>9410-X-08.0</t>
  </si>
  <si>
    <t>Ranger Black 8 XWide</t>
  </si>
  <si>
    <t>9410-X-08.5</t>
  </si>
  <si>
    <t>Ranger Black 8 1/2 XWide</t>
  </si>
  <si>
    <t>9410-X-09.0</t>
  </si>
  <si>
    <t>Ranger Black 9 XWide</t>
  </si>
  <si>
    <t>9410-X-09.5</t>
  </si>
  <si>
    <t>Ranger Black 9 1/2 XWide</t>
  </si>
  <si>
    <t>9410-X-10.0</t>
  </si>
  <si>
    <t>Ranger Black 10 XWide</t>
  </si>
  <si>
    <t>9410-X-10.5</t>
  </si>
  <si>
    <t>Ranger Black 10 1/2 XWide</t>
  </si>
  <si>
    <t>9410-X-11.0</t>
  </si>
  <si>
    <t>Ranger Black 11 XWide</t>
  </si>
  <si>
    <t>9410-X-11.5</t>
  </si>
  <si>
    <t>Ranger Black 11 1/2 XWide</t>
  </si>
  <si>
    <t>9410-X-13.0</t>
  </si>
  <si>
    <t>Ranger Black 13 XWide</t>
  </si>
  <si>
    <t>9420-M-08.0</t>
  </si>
  <si>
    <t>Ranger Chestnut 8 Medium</t>
  </si>
  <si>
    <t>9420-M-10.5</t>
  </si>
  <si>
    <t>Ranger Chestnut 10 1/2 Medium</t>
  </si>
  <si>
    <t>9420-M-11.0</t>
  </si>
  <si>
    <t>Ranger Chestnut 11 Medium</t>
  </si>
  <si>
    <t>9420-M-13.0</t>
  </si>
  <si>
    <t>Ranger Chestnut 13 Medium</t>
  </si>
  <si>
    <t>9420-W-08.0</t>
  </si>
  <si>
    <t>Ranger Chestnut 8 Wide</t>
  </si>
  <si>
    <t>9420-W-09.0</t>
  </si>
  <si>
    <t>Ranger Chestnut 9 Wide</t>
  </si>
  <si>
    <t>9420-W-10.0</t>
  </si>
  <si>
    <t>Ranger Chestnut 10 Wide</t>
  </si>
  <si>
    <t>9420-W-10.5</t>
  </si>
  <si>
    <t>Ranger Chestnut 10 1/2 Wide</t>
  </si>
  <si>
    <t>9420-X-07.0</t>
  </si>
  <si>
    <t>Ranger Chestnut 7 XWide</t>
  </si>
  <si>
    <t>9420-X-08.0</t>
  </si>
  <si>
    <t>Ranger Chestnut 8 XWide</t>
  </si>
  <si>
    <t>9420-X-09.0</t>
  </si>
  <si>
    <t>Ranger Chestnut 9 XWide</t>
  </si>
  <si>
    <t>9420-X-10.0</t>
  </si>
  <si>
    <t>Ranger Chestnut 10 XWide</t>
  </si>
  <si>
    <t>9420-X-10.5</t>
  </si>
  <si>
    <t>Ranger Chestnut 10 1/2 XWide</t>
  </si>
  <si>
    <t>9420-X-13.0</t>
  </si>
  <si>
    <t>Ranger Chestnut 13 XWide</t>
  </si>
  <si>
    <t>9510-M-06.0</t>
  </si>
  <si>
    <t>Boss Black 6 Med</t>
  </si>
  <si>
    <t>9510-M-07.0</t>
  </si>
  <si>
    <t>BOSS BLACK 07.0 MD</t>
  </si>
  <si>
    <t>9510-M-09.0</t>
  </si>
  <si>
    <t>BOSS BLACK 09.0 MD</t>
  </si>
  <si>
    <t>9510-W-09.0</t>
  </si>
  <si>
    <t>BOSS BLACK 09.0 WD</t>
  </si>
  <si>
    <t>9510-W-10.5</t>
  </si>
  <si>
    <t>Boss Black 10 1/2 Wide</t>
  </si>
  <si>
    <t>9510-W-11.0</t>
  </si>
  <si>
    <t>BOSS BLACK 11.0 WD</t>
  </si>
  <si>
    <t>9510-W-14.0</t>
  </si>
  <si>
    <t>BOSS BLACK 14.0 WD</t>
  </si>
  <si>
    <t>9510-X-08.0</t>
  </si>
  <si>
    <t>BOSS BLACK 08.0 XW</t>
  </si>
  <si>
    <t>9510-X-09.0</t>
  </si>
  <si>
    <t>BOSS BLACK 09.0 XW</t>
  </si>
  <si>
    <t>9510-X-10.0</t>
  </si>
  <si>
    <t>BOSS BLACK 10.0 XW</t>
  </si>
  <si>
    <t>9510-X-10.5</t>
  </si>
  <si>
    <t>BOSS BLACK 10.5 XW</t>
  </si>
  <si>
    <t>9510-X-11.5</t>
  </si>
  <si>
    <t>BOSS BLACK 11.5 XW</t>
  </si>
  <si>
    <t>9510-X-12.0</t>
  </si>
  <si>
    <t>BOSS BLACK 12.0 XW</t>
  </si>
  <si>
    <t>9520-M-08.0</t>
  </si>
  <si>
    <t>BOSS CHESTNUT 08.0 MD</t>
  </si>
  <si>
    <t>9520-W-08.5</t>
  </si>
  <si>
    <t>BOSS CHESTNUT 08.5 WD</t>
  </si>
  <si>
    <t>9520-W-10.0</t>
  </si>
  <si>
    <t>BOSS CHESTNUT 10.0 WD</t>
  </si>
  <si>
    <t>9520-X-09.5</t>
  </si>
  <si>
    <t>BOSS CHESTNUT 09.5 XW</t>
  </si>
  <si>
    <t>9610-M-06.0</t>
  </si>
  <si>
    <t>EDWARD X BLACK NORMAL EURO-39/UK-5.5/US-6</t>
  </si>
  <si>
    <t>9610-M-07.0</t>
  </si>
  <si>
    <t>EDWARD X BLACK NORMAL EURO-40/UK-6.5/US-7</t>
  </si>
  <si>
    <t>9610-M-08.0</t>
  </si>
  <si>
    <t>EDWARD X BLACK NORMAL EURO-41/UK-7.5/US-8</t>
  </si>
  <si>
    <t>9610-M-09.0</t>
  </si>
  <si>
    <t>EDWARD X BLACK NORMAL EURO-42/UK-8.5/US-9</t>
  </si>
  <si>
    <t>9610-M-09.5</t>
  </si>
  <si>
    <t>EDWARD X BLACK 09.5 MD</t>
  </si>
  <si>
    <t>9610-M-10.0</t>
  </si>
  <si>
    <t>EDWARD X BLACK NORMAL EURO-43/UK-9.5/US-10</t>
  </si>
  <si>
    <t>9610-M-10.5</t>
  </si>
  <si>
    <t>EDWARD X BLACK NORMAL EURO-44/UK-10/US-10.5</t>
  </si>
  <si>
    <t>9610-M-11.0</t>
  </si>
  <si>
    <t>EDWARD X BLACK 11.0 MD</t>
  </si>
  <si>
    <t>9610-M-11.5</t>
  </si>
  <si>
    <t>EDWARD X BLACK NORMAL EURO-45/UK-11/US-11.5</t>
  </si>
  <si>
    <t>9610-M-12.0</t>
  </si>
  <si>
    <t>EDWARD X BLACK NORMAL EURO-46/UK-11.5/US-12</t>
  </si>
  <si>
    <t>9610-M-13.0</t>
  </si>
  <si>
    <t>EDWARD X BLACK NORMAL EURO-47.5/UK-12.5/US-13</t>
  </si>
  <si>
    <t>9610-M-14.0</t>
  </si>
  <si>
    <t>EDWARD X BLACK NORMAL EURO-48/UK-13.5/US-14</t>
  </si>
  <si>
    <t>9610-M-15.0</t>
  </si>
  <si>
    <t>EDWARD X BLACK NORMAL EURO-50/UK-14.5/US-15</t>
  </si>
  <si>
    <t>9610-W-06.0</t>
  </si>
  <si>
    <t>EDWARD X BLACK WIDE EURO-39/UK-5.5/US-6</t>
  </si>
  <si>
    <t>9610-W-06.5</t>
  </si>
  <si>
    <t>Edward X Black 6 1/2 Wide</t>
  </si>
  <si>
    <t>9610-W-07.0</t>
  </si>
  <si>
    <t>EDWARD X BLACK WIDE EURO-40/UK-6.5/US-7</t>
  </si>
  <si>
    <t>9610-W-07.5</t>
  </si>
  <si>
    <t>Edward X Black 7 1/2 Wide</t>
  </si>
  <si>
    <t>9610-W-08.0</t>
  </si>
  <si>
    <t>EDWARD X BLACK WIDE EURO-41/UK-7.5/US-8</t>
  </si>
  <si>
    <t>9610-W-08.5</t>
  </si>
  <si>
    <t>EDWARD X BLACK 08.5 WD</t>
  </si>
  <si>
    <t>9610-W-09.0</t>
  </si>
  <si>
    <t>EDWARD X BLACK WIDE EURO-42/UK-8.5/US-9</t>
  </si>
  <si>
    <t>9610-W-09.5</t>
  </si>
  <si>
    <t>EDWARD X BLACK 09.5 WD</t>
  </si>
  <si>
    <t>9610-W-10.0</t>
  </si>
  <si>
    <t>EDWARD X BLACK WIDE EURO-43/UK-9.5/US-10</t>
  </si>
  <si>
    <t>9610-W-10.5</t>
  </si>
  <si>
    <t>EDWARD X BLACK WIDE EURO-44/UK-10/US-10.5</t>
  </si>
  <si>
    <t>9610-W-11.0</t>
  </si>
  <si>
    <t>EDWARD X BLACK 11.0 WD</t>
  </si>
  <si>
    <t>9610-W-11.5</t>
  </si>
  <si>
    <t>EDWARD X BLACK WIDE EURO-45/UK-11/US-11.5</t>
  </si>
  <si>
    <t>9610-W-12.0</t>
  </si>
  <si>
    <t>EDWARD X BLACK WIDE EURO-46/UK-11.5/US-12</t>
  </si>
  <si>
    <t>9610-W-13.0</t>
  </si>
  <si>
    <t>EDWARD X BLACK WIDE EURO-47.5/UK-12.5/US-13</t>
  </si>
  <si>
    <t>9610-W-14.0</t>
  </si>
  <si>
    <t>EDWARD X BLACK WIDE EURO-48/UK-13.5/US-14</t>
  </si>
  <si>
    <t>9610-W-15.0</t>
  </si>
  <si>
    <t>EDWARD X BLACK WIDE EURO-50/UK-14.5/US-15</t>
  </si>
  <si>
    <t>9610-X-06.0</t>
  </si>
  <si>
    <t>EDWARD X BLACK X-WIDE EURO-39/UK-5.5/US-6</t>
  </si>
  <si>
    <t>9610-X-06.5</t>
  </si>
  <si>
    <t>Edward X Black 6 1/2 XWide</t>
  </si>
  <si>
    <t>9610-X-07.0</t>
  </si>
  <si>
    <t>EDWARD X BLACK X-WIDE EURO-40/UK-6.5/US-7</t>
  </si>
  <si>
    <t>9610-X-07.5</t>
  </si>
  <si>
    <t>EDWARD X BLACK 07.5 XW</t>
  </si>
  <si>
    <t>9610-X-08.0</t>
  </si>
  <si>
    <t>EDWARD X BLACK X-WIDE EURO-41/UK-7.5/US-8</t>
  </si>
  <si>
    <t>9610-X-08.5</t>
  </si>
  <si>
    <t>EDWARD X BLACK 08.5 XW</t>
  </si>
  <si>
    <t>9610-X-09.0</t>
  </si>
  <si>
    <t>EDWARD X BLACK X-WIDE EURO-42/UK-8.5/US-9</t>
  </si>
  <si>
    <t>9610-X-09.5</t>
  </si>
  <si>
    <t>EDWARD X BLACK 09.5 XW</t>
  </si>
  <si>
    <t>9610-X-10.0</t>
  </si>
  <si>
    <t>EDWARD X BLACK X-WIDE EURO-43/UK-9.5/US-10</t>
  </si>
  <si>
    <t>9610-X-10.5</t>
  </si>
  <si>
    <t>EDWARD X BLACK X-WIDE EURO-44/UK-10/US-10.5</t>
  </si>
  <si>
    <t>9610-X-11.0</t>
  </si>
  <si>
    <t>EDWARD X BLACK 11.0 XW</t>
  </si>
  <si>
    <t>9610-X-11.5</t>
  </si>
  <si>
    <t>EDWARD X BLACK X-WIDE EURO-45/UK-11/US-11.5</t>
  </si>
  <si>
    <t>9610-X-12.0</t>
  </si>
  <si>
    <t>EDWARD X BLACK X-WIDE EURO-46/UK-11.5/US-12</t>
  </si>
  <si>
    <t>9610-X-13.0</t>
  </si>
  <si>
    <t>EDWARD X BLACK X-WIDE EURO-47.5/UK-12.5/US-13</t>
  </si>
  <si>
    <t>9610-X-14.0</t>
  </si>
  <si>
    <t>EDWARD X BLACK X-WIDE EURO-48/UK-13.5/US-14</t>
  </si>
  <si>
    <t>9610-X-15.0</t>
  </si>
  <si>
    <t>EDWARD X BLACK X-WIDE EURO-50/UK-14.5/US-15</t>
  </si>
  <si>
    <t>9810-M-06.0</t>
  </si>
  <si>
    <t>FISHERMAN BLACK MED UK-5.5/US-6</t>
  </si>
  <si>
    <t>9810-M-07.0</t>
  </si>
  <si>
    <t>FISHERMAN BLACK MED UK-6.5/US-7</t>
  </si>
  <si>
    <t>9810-M-08.0</t>
  </si>
  <si>
    <t>FISHERMAN BLACK MED UK-7.5/US-8</t>
  </si>
  <si>
    <t>9810-M-09.0</t>
  </si>
  <si>
    <t>FISHERMAN BLACK MED UK-8.5/US-9</t>
  </si>
  <si>
    <t>9810-M-09.5</t>
  </si>
  <si>
    <t>FISHERMAN BLACK MED UK-9/US-9.5</t>
  </si>
  <si>
    <t>9810-M-10.0</t>
  </si>
  <si>
    <t>FISHERMAN BLACK MED UK-9.5/US-10</t>
  </si>
  <si>
    <t>9810-M-11.0</t>
  </si>
  <si>
    <t>FISHERMAN BLACK MED UK-10.5/US-11</t>
  </si>
  <si>
    <t>9810-M-12.0</t>
  </si>
  <si>
    <t>FISHERMAN BLACK MED UK-11.5/US-12</t>
  </si>
  <si>
    <t>9810-W-07.0</t>
  </si>
  <si>
    <t>FISHERMAN BLACK WIDE UK-6.5/US-7</t>
  </si>
  <si>
    <t>9810-W-08.0</t>
  </si>
  <si>
    <t>FISHERMAN BLACK WIDE UK-7.5/US-8</t>
  </si>
  <si>
    <t>9810-W-09.0</t>
  </si>
  <si>
    <t>FISHERMAN BLACK WIDE UK-8.5/US-9</t>
  </si>
  <si>
    <t>9810-W-09.5</t>
  </si>
  <si>
    <t>FISHERMAN BLACK WIDE UK-9/US-9.5</t>
  </si>
  <si>
    <t>9810-W-10.0</t>
  </si>
  <si>
    <t>FISHERMAN BLACK WIDE UK-9.5/US-10</t>
  </si>
  <si>
    <t>9810-W-10.5</t>
  </si>
  <si>
    <t>FISHERMAN BLACK WIDE UK-10/US-10.5</t>
  </si>
  <si>
    <t>9810-W-11.0</t>
  </si>
  <si>
    <t>FISHERMAN BLACK WIDE UK-10.5/US-11</t>
  </si>
  <si>
    <t>9810-W-11.5</t>
  </si>
  <si>
    <t>FISHERMAN BLACK WIDE UK-11/US-11.5</t>
  </si>
  <si>
    <t>9810-W-12.0</t>
  </si>
  <si>
    <t>FISHERMAN BLACK WIDE UK-11.5/US-12</t>
  </si>
  <si>
    <t>9810-W-13.0</t>
  </si>
  <si>
    <t>FISHERMAN BLACK WIDE UK-12.5/US-13</t>
  </si>
  <si>
    <t>9810-W-15.0</t>
  </si>
  <si>
    <t>FISHERMAN BLACK WIDE UK-14.5/US-15</t>
  </si>
  <si>
    <t>9810-X-06.0</t>
  </si>
  <si>
    <t>FISHERMAN BLACK XWIDE UK-5.5/US-6</t>
  </si>
  <si>
    <t>9810-X-08.0</t>
  </si>
  <si>
    <t>FISHERMAN BLACK XWIDE UK-7.5/US-8</t>
  </si>
  <si>
    <t>9810-X-08.5</t>
  </si>
  <si>
    <t>FISHERMAN BLACK XWIDE UK-8/US-8.5</t>
  </si>
  <si>
    <t>9810-X-09.0</t>
  </si>
  <si>
    <t>FISHERMAN BLACK XWIDE UK-8.5/US-9</t>
  </si>
  <si>
    <t>9810-X-09.5</t>
  </si>
  <si>
    <t>FISHERMAN BLACK XWIDE UK-9/US-9.5</t>
  </si>
  <si>
    <t>9810-X-10.0</t>
  </si>
  <si>
    <t>FISHERMAN BLACK XWIDE UK-9.5/US-10</t>
  </si>
  <si>
    <t>9810-X-10.5</t>
  </si>
  <si>
    <t>FISHERMAN BLACK XWIDE UK-10/US-10.5</t>
  </si>
  <si>
    <t>9810-X-11.0</t>
  </si>
  <si>
    <t>FISHERMAN BLACK XWIDE UK-10.5/US-11</t>
  </si>
  <si>
    <t>9810-X-11.5</t>
  </si>
  <si>
    <t>FISHERMAN BLACK XWIDE UK-11/US-11.5</t>
  </si>
  <si>
    <t>9810-X-12.0</t>
  </si>
  <si>
    <t>FISHERMAN BLACK XWIDE UK-11.5/US-12</t>
  </si>
  <si>
    <t>9810-X-13.0</t>
  </si>
  <si>
    <t>FISHERMAN BLACK XWIDE UK-12.5/US-13</t>
  </si>
  <si>
    <t>9820-M-09.0</t>
  </si>
  <si>
    <t>FISHERMAN CHESTNUT 09.0 MD</t>
  </si>
  <si>
    <t>9820-M-10.0</t>
  </si>
  <si>
    <t>FISHERMAN CHESTNUT 10.0 MD</t>
  </si>
  <si>
    <t>9820-M-12.0</t>
  </si>
  <si>
    <t>FISHERMAN CHESTNUT 12.0 MD</t>
  </si>
  <si>
    <t>9820-W-08.0</t>
  </si>
  <si>
    <t>FISHERMAN CHESTNUT 08.0 WD</t>
  </si>
  <si>
    <t>9820-W-09.0</t>
  </si>
  <si>
    <t>FISHERMAN CHESTNUT 09.0 WD</t>
  </si>
  <si>
    <t>9820-W-12.0</t>
  </si>
  <si>
    <t>FISHERMAN CHESTNUT 12.0 WD</t>
  </si>
  <si>
    <t>9820-X-06.0</t>
  </si>
  <si>
    <t>Fisherman Chestnut 6 XWide</t>
  </si>
  <si>
    <t>9820-X-07.0</t>
  </si>
  <si>
    <t>Fisherman Chestnut 7 XWide</t>
  </si>
  <si>
    <t>9820-X-08.0</t>
  </si>
  <si>
    <t>FISHERMAN CHESTNUT 08.0 XW</t>
  </si>
  <si>
    <t>9820-X-09.0</t>
  </si>
  <si>
    <t>FISHERMAN CHESTNUT 09.0 XW</t>
  </si>
  <si>
    <t>9820-X-10.0</t>
  </si>
  <si>
    <t>FISHERMAN CHESTNUT 10.0 XW</t>
  </si>
  <si>
    <t>9820-X-10.5</t>
  </si>
  <si>
    <t>FISHERMAN CHESTNUT 10.5 XW</t>
  </si>
  <si>
    <t>9820-X-11.0</t>
  </si>
  <si>
    <t>FISHERMAN CHESTNUT 11.0 XW</t>
  </si>
  <si>
    <t>9820-X-11.5</t>
  </si>
  <si>
    <t>FISHERMAN CHESTNUT 11.5 XW</t>
  </si>
  <si>
    <t>9820-X-12.0</t>
  </si>
  <si>
    <t>FISHERMAN CHESTNUT 12.0 XW</t>
  </si>
  <si>
    <t>9910-M-06.0</t>
  </si>
  <si>
    <t>PERFORMANCE X BLACK 06.0 MD</t>
  </si>
  <si>
    <t>9910-M-07.0</t>
  </si>
  <si>
    <t>Performance X Black 7 Med</t>
  </si>
  <si>
    <t>9910-M-08.0</t>
  </si>
  <si>
    <t>PERFORMANCE X BLACK 08.0 MD</t>
  </si>
  <si>
    <t>9910-M-09.0</t>
  </si>
  <si>
    <t>PERFORMANCE X BLACK 09.0 MD</t>
  </si>
  <si>
    <t>9910-M-09.5</t>
  </si>
  <si>
    <t>PERFORMANCE X BLACK 09.5 MD</t>
  </si>
  <si>
    <t>9910-M-10.0</t>
  </si>
  <si>
    <t>PERFORMANCE X BLACK 10.0 MD</t>
  </si>
  <si>
    <t>9910-M-10.5</t>
  </si>
  <si>
    <t>PERFORMANCE X BLACK 10.5 MD</t>
  </si>
  <si>
    <t>9910-M-11.0</t>
  </si>
  <si>
    <t>PERFORMANCE X BLACK 11.0 MD</t>
  </si>
  <si>
    <t>9910-M-11.5</t>
  </si>
  <si>
    <t>PERFORMANCE X BLACK 11.5 MD</t>
  </si>
  <si>
    <t>9910-M-12.0</t>
  </si>
  <si>
    <t>PERFORMANCE X BLACK 12.0 MD</t>
  </si>
  <si>
    <t>9910-M-13.0</t>
  </si>
  <si>
    <t>PERFORMANCE X BLACK 13.0 MD</t>
  </si>
  <si>
    <t>9910-M-14.0</t>
  </si>
  <si>
    <t>Performance X Black 14 Med</t>
  </si>
  <si>
    <t>9910-M-15.0</t>
  </si>
  <si>
    <t>PERFORMANCE X BLACK 15.0 MD</t>
  </si>
  <si>
    <t>9910-W-06.0</t>
  </si>
  <si>
    <t>Performance X Black 6 Wide</t>
  </si>
  <si>
    <t>9910-W-07.0</t>
  </si>
  <si>
    <t>Performance X Black 7 Wide</t>
  </si>
  <si>
    <t>9910-W-08.0</t>
  </si>
  <si>
    <t>PERFORMANCE X BLACK 08.0 WD</t>
  </si>
  <si>
    <t>9910-W-08.5</t>
  </si>
  <si>
    <t>PERFORMANCE X BLACK 08.5 WD</t>
  </si>
  <si>
    <t>9910-W-09.0</t>
  </si>
  <si>
    <t>PERFORMANCE X BLACK 09.0 WD</t>
  </si>
  <si>
    <t>9910-W-09.5</t>
  </si>
  <si>
    <t>PERFORMANCE X BLACK 09.5 WD</t>
  </si>
  <si>
    <t>9910-W-10.0</t>
  </si>
  <si>
    <t>PERFORMANCE X BLACK 10.0 WD</t>
  </si>
  <si>
    <t>9910-W-10.5</t>
  </si>
  <si>
    <t>PERFORMANCE X BLACK 10.5 WD</t>
  </si>
  <si>
    <t>9910-W-11.0</t>
  </si>
  <si>
    <t>PERFORMANCE X BLACK 11.0 WD</t>
  </si>
  <si>
    <t>9910-W-11.5</t>
  </si>
  <si>
    <t>PERFORMANCE X BLACK 11.5 WD</t>
  </si>
  <si>
    <t>9910-W-12.0</t>
  </si>
  <si>
    <t>PERFORMANCE X BLACK 12.0 WD</t>
  </si>
  <si>
    <t>9910-W-13.0</t>
  </si>
  <si>
    <t>PERFORMANCE X BLACK 13.0 WD</t>
  </si>
  <si>
    <t>9910-W-14.0</t>
  </si>
  <si>
    <t>PERFORMANCE X BLACK 14.0 WD</t>
  </si>
  <si>
    <t>9910-W-15.0</t>
  </si>
  <si>
    <t>PERFORMANCE X BLACK 15.0 WD</t>
  </si>
  <si>
    <t>9910-X-06.0</t>
  </si>
  <si>
    <t>Performance X Black 6 XWide</t>
  </si>
  <si>
    <t>9910-X-06.5</t>
  </si>
  <si>
    <t>Performance X Black 6 1/2 XWid</t>
  </si>
  <si>
    <t>9910-X-07.0</t>
  </si>
  <si>
    <t>PERFORMANCE X BLACK 07.0 XW</t>
  </si>
  <si>
    <t>9910-X-07.5</t>
  </si>
  <si>
    <t>Performance X Black 7 1/2 XWid</t>
  </si>
  <si>
    <t>9910-X-08.0</t>
  </si>
  <si>
    <t>PERFORMANCE X BLACK 08.0 XW</t>
  </si>
  <si>
    <t>9910-X-08.5</t>
  </si>
  <si>
    <t>PERFORMANCE X BLACK 08.5 XW</t>
  </si>
  <si>
    <t>9910-X-09.0</t>
  </si>
  <si>
    <t>PERFORMANCE X BLACK 09.0 XW</t>
  </si>
  <si>
    <t>9910-X-09.5</t>
  </si>
  <si>
    <t>PERFORMANCE X BLACK 09.5 XW</t>
  </si>
  <si>
    <t>9910-X-10.0</t>
  </si>
  <si>
    <t>PERFORMANCE X BLACK 10.0 XW</t>
  </si>
  <si>
    <t>9910-X-10.5</t>
  </si>
  <si>
    <t>PERFORMANCE X BLACK 10.5 XW</t>
  </si>
  <si>
    <t>9910-X-11.0</t>
  </si>
  <si>
    <t>PERFORMANCE X BLACK 11.0 XW</t>
  </si>
  <si>
    <t>9910-X-11.5</t>
  </si>
  <si>
    <t>PERFORMANCE X BLACK 11.5 XW</t>
  </si>
  <si>
    <t>9910-X-12.0</t>
  </si>
  <si>
    <t>PERFORMANCE X BLACK 12.0 XW</t>
  </si>
  <si>
    <t>9910-X-13.0</t>
  </si>
  <si>
    <t>PERFORMANCE X BLACK 13.0 XW</t>
  </si>
  <si>
    <t>9910-X-14.0</t>
  </si>
  <si>
    <t>PERFORMANCE X BLACK 14.0 XW</t>
  </si>
  <si>
    <t>9910-X-15.0</t>
  </si>
  <si>
    <t>PERFORMANCE X BLACK 15.0 XW</t>
  </si>
  <si>
    <t>CB22749-36</t>
  </si>
  <si>
    <t>CARINE BLACK  EURO-36/UK-3.5</t>
  </si>
  <si>
    <t>CB22749-39</t>
  </si>
  <si>
    <t>CARINE BLACK  EURO-39/UK-6.5</t>
  </si>
  <si>
    <t>CB22749-40</t>
  </si>
  <si>
    <t>CARINE BLACK  EURO-40/UK-7.5</t>
  </si>
  <si>
    <t>CB22749-41</t>
  </si>
  <si>
    <t>CARINE BLACK  EURO-41/UK-8.5</t>
  </si>
  <si>
    <t>CB22749-42</t>
  </si>
  <si>
    <t>CARINE BLACK  EURO-42/UK-9.5</t>
  </si>
  <si>
    <t>10110-M-06.0</t>
  </si>
  <si>
    <t>Gordon, Black, 06.0, Medium</t>
  </si>
  <si>
    <t>10110-M-07.0</t>
  </si>
  <si>
    <t>Gordon, Black, 07.0, Medium</t>
  </si>
  <si>
    <t>10110-M-08.0</t>
  </si>
  <si>
    <t>Gordon, Black, 08.0, Medium</t>
  </si>
  <si>
    <t>10110-M-08.5</t>
  </si>
  <si>
    <t>Gordon, Black, 08.5, Medium</t>
  </si>
  <si>
    <t>10110-M-09.0</t>
  </si>
  <si>
    <t>Gordon, Black, 09.0, Medium</t>
  </si>
  <si>
    <t>10110-M-09.5</t>
  </si>
  <si>
    <t>Gordon, Black, 09.5, Medium</t>
  </si>
  <si>
    <t>10110-M-10.0</t>
  </si>
  <si>
    <t>Gordon, Black, 10.0, Medium</t>
  </si>
  <si>
    <t>10110-M-10.5</t>
  </si>
  <si>
    <t>Gordon, Black, 10.5, Medium</t>
  </si>
  <si>
    <t>10110-M-11.0</t>
  </si>
  <si>
    <t>Gordon, Black, 11.0, Medium</t>
  </si>
  <si>
    <t>10110-M-11.5</t>
  </si>
  <si>
    <t>Gordon, Black, 11.5, Medium</t>
  </si>
  <si>
    <t>10110-M-12.0</t>
  </si>
  <si>
    <t>Gordon, Black, 12.0, Medium</t>
  </si>
  <si>
    <t>10110-M-13.0</t>
  </si>
  <si>
    <t>Gordon, Black, 13.0, Medium</t>
  </si>
  <si>
    <t>10110-M-14.0</t>
  </si>
  <si>
    <t>Gordon, Black, 14.0, Medium</t>
  </si>
  <si>
    <t>10110-M-15.0</t>
  </si>
  <si>
    <t>Gordon, Black, 15.0, Medium</t>
  </si>
  <si>
    <t>10110-W-06.0</t>
  </si>
  <si>
    <t>Gordon, Black, 06.0, Wide</t>
  </si>
  <si>
    <t>10110-W-07.0</t>
  </si>
  <si>
    <t>Gordon, Black, 07.0, Wide</t>
  </si>
  <si>
    <t>10110-W-07.5</t>
  </si>
  <si>
    <t>Gordon, Black, 07.5, Wide</t>
  </si>
  <si>
    <t>10110-W-08.0</t>
  </si>
  <si>
    <t>Gordon, Black, 08.0, Wide</t>
  </si>
  <si>
    <t>10110-W-08.5</t>
  </si>
  <si>
    <t>Gordon, Black, 08.5, Wide</t>
  </si>
  <si>
    <t>10110-W-09.0</t>
  </si>
  <si>
    <t>Gordon, Black, 09.0, Wide</t>
  </si>
  <si>
    <t>10110-W-09.5</t>
  </si>
  <si>
    <t>Gordon, Black, 09.5, Wide</t>
  </si>
  <si>
    <t>10110-W-10.0</t>
  </si>
  <si>
    <t>Gordon, Black, 10.0, Wide</t>
  </si>
  <si>
    <t>10110-W-10.5</t>
  </si>
  <si>
    <t>Gordon, Black, 10.5, Wide</t>
  </si>
  <si>
    <t>10110-W-11.0</t>
  </si>
  <si>
    <t>Gordon, Black, 11.0, Wide</t>
  </si>
  <si>
    <t>10110-W-11.5</t>
  </si>
  <si>
    <t>Gordon, Black, 11.5, Wide</t>
  </si>
  <si>
    <t>10110-W-12.0</t>
  </si>
  <si>
    <t>Gordon, Black, 12.0, Wide</t>
  </si>
  <si>
    <t>10110-W-13.0</t>
  </si>
  <si>
    <t>Gordon, Black, 13.0, Wide</t>
  </si>
  <si>
    <t>10110-W-14.0</t>
  </si>
  <si>
    <t>Gordon, Black, 14.0, Wide</t>
  </si>
  <si>
    <t>10110-W-15.0</t>
  </si>
  <si>
    <t>Gordon, Black, 15.0, Wide</t>
  </si>
  <si>
    <t>10110-X-06.0</t>
  </si>
  <si>
    <t>Gordon, Black, 06.0, X-Wide</t>
  </si>
  <si>
    <t>10110-X-06.5</t>
  </si>
  <si>
    <t>Gordon, Black, 06.5, X-Wide</t>
  </si>
  <si>
    <t>10110-X-07.0</t>
  </si>
  <si>
    <t>Gordon, Black, 07.0, X-Wide</t>
  </si>
  <si>
    <t>10110-X-07.5</t>
  </si>
  <si>
    <t>Gordon, Black, 07.5, X-Wide</t>
  </si>
  <si>
    <t>10110-X-08.0</t>
  </si>
  <si>
    <t>Gordon, Black, 08.0, X-Wide</t>
  </si>
  <si>
    <t>10110-X-08.5</t>
  </si>
  <si>
    <t>Gordon, Black, 08.5, X-Wide</t>
  </si>
  <si>
    <t>10110-X-09.0</t>
  </si>
  <si>
    <t>Gordon, Black, 09.0, X-Wide</t>
  </si>
  <si>
    <t>10110-X-09.5</t>
  </si>
  <si>
    <t>Gordon, Black, 09.5, X-Wide</t>
  </si>
  <si>
    <t>10110-X-10.0</t>
  </si>
  <si>
    <t>Gordon, Black, 10.0, X-Wide</t>
  </si>
  <si>
    <t>10110-X-10.5</t>
  </si>
  <si>
    <t>Gordon, Black, 10.5, X-Wide</t>
  </si>
  <si>
    <t>10110-X-11.0</t>
  </si>
  <si>
    <t>Gordon, Black, 11.0, X-Wide</t>
  </si>
  <si>
    <t>10110-X-11.5</t>
  </si>
  <si>
    <t>Gordon, Black, 11.5, X-Wide</t>
  </si>
  <si>
    <t>10110-X-12.0</t>
  </si>
  <si>
    <t>Gordon, Black, 12.0, X-Wide</t>
  </si>
  <si>
    <t>10110-X-13.0</t>
  </si>
  <si>
    <t>Gordon, Black, 13.0, X-Wide</t>
  </si>
  <si>
    <t>10110-X-14.0</t>
  </si>
  <si>
    <t>Gordon, Black, 14.0, X-Wide</t>
  </si>
  <si>
    <t>10110-X-15.0</t>
  </si>
  <si>
    <t>Gordon, Black, 15.0, X-Wide</t>
  </si>
  <si>
    <t>10140-M-06.0</t>
  </si>
  <si>
    <t>Gordon, White, 06.0, Medium</t>
  </si>
  <si>
    <t>10140-M-07.0</t>
  </si>
  <si>
    <t>Gordon, White, 07.0, Medium</t>
  </si>
  <si>
    <t>10140-M-08.0</t>
  </si>
  <si>
    <t>Gordon, White, 08.0, Medium</t>
  </si>
  <si>
    <t>10140-M-09.0</t>
  </si>
  <si>
    <t>Gordon, White, 09.0, Medium</t>
  </si>
  <si>
    <t>10140-M-10.0</t>
  </si>
  <si>
    <t>Gordon, White, 10.0, Medium</t>
  </si>
  <si>
    <t>10140-M-10.5</t>
  </si>
  <si>
    <t>Gordon, White, 10.5, Medium</t>
  </si>
  <si>
    <t>10140-M-11.5</t>
  </si>
  <si>
    <t>Gordon, White, 11.5, Medium</t>
  </si>
  <si>
    <t>10140-M-12.0</t>
  </si>
  <si>
    <t>Gordon, White, 12.0, Medium</t>
  </si>
  <si>
    <t>10140-M-13.0</t>
  </si>
  <si>
    <t>Gordon, White, 13.0, Medium</t>
  </si>
  <si>
    <t>10140-M-14.0</t>
  </si>
  <si>
    <t>Gordon, White, 14.0, Medium</t>
  </si>
  <si>
    <t>10140-W-07.0</t>
  </si>
  <si>
    <t>Gordon, White, 07.0, Wide</t>
  </si>
  <si>
    <t>10140-W-08.0</t>
  </si>
  <si>
    <t>Gordon, White, 08.0, Wide</t>
  </si>
  <si>
    <t>10140-W-09.0</t>
  </si>
  <si>
    <t>Gordon, White, 09.0, Wide</t>
  </si>
  <si>
    <t>10140-W-10.0</t>
  </si>
  <si>
    <t>Gordon, White, 10.0, Wide</t>
  </si>
  <si>
    <t>10140-W-10.5</t>
  </si>
  <si>
    <t>Gordon, White, 10.5, Wide</t>
  </si>
  <si>
    <t>10140-W-11.5</t>
  </si>
  <si>
    <t>Gordon, White, 11.5, Wide</t>
  </si>
  <si>
    <t>10140-X-07.5</t>
  </si>
  <si>
    <t>Gordon, White, 07.5, X-Wide</t>
  </si>
  <si>
    <t>10140-X-08.0</t>
  </si>
  <si>
    <t>Gordon, White, 08.0, X-Wide</t>
  </si>
  <si>
    <t>10140-X-09.0</t>
  </si>
  <si>
    <t>Gordon, White, 09.0, X-Wide</t>
  </si>
  <si>
    <t>10140-X-10.0</t>
  </si>
  <si>
    <t>Gordon, White, 10.0, X-Wide</t>
  </si>
  <si>
    <t>10140-X-10.5</t>
  </si>
  <si>
    <t>Gordon, White, 10.5, X-Wide</t>
  </si>
  <si>
    <t>10140-X-11.5</t>
  </si>
  <si>
    <t>Gordon, White, 11.5, X-Wide</t>
  </si>
  <si>
    <t>10140-X-14.0</t>
  </si>
  <si>
    <t>Gordon, White, 14.0, X-Wide</t>
  </si>
  <si>
    <t>10150-M-06.0</t>
  </si>
  <si>
    <t>Gordon, Blue, 06.0, Medium</t>
  </si>
  <si>
    <t>10150-M-07.0</t>
  </si>
  <si>
    <t>Gordon, Blue, 07.0, Medium</t>
  </si>
  <si>
    <t>10150-M-08.0</t>
  </si>
  <si>
    <t>Gordon, Blue, 08.0, Medium</t>
  </si>
  <si>
    <t>10150-M-08.5</t>
  </si>
  <si>
    <t>Gordon, Blue, 08.5, Medium</t>
  </si>
  <si>
    <t>10150-M-09.0</t>
  </si>
  <si>
    <t>Gordon, Blue, 09.0, Medium</t>
  </si>
  <si>
    <t>10150-M-09.5</t>
  </si>
  <si>
    <t>Gordon, Blue, 09.5, Medium</t>
  </si>
  <si>
    <t>10150-M-10.0</t>
  </si>
  <si>
    <t>Gordon, Blue, 10.0, Medium</t>
  </si>
  <si>
    <t>10150-M-10.5</t>
  </si>
  <si>
    <t>Gordon, Blue, 10.5, Medium</t>
  </si>
  <si>
    <t>10150-M-11.5</t>
  </si>
  <si>
    <t>Gordon, Blue, 11.5, Medium</t>
  </si>
  <si>
    <t>10150-M-12.0</t>
  </si>
  <si>
    <t>Gordon, Blue, 12.0, Medium</t>
  </si>
  <si>
    <t>10150-M-13.0</t>
  </si>
  <si>
    <t>Gordon, Blue, 13.0, Medium</t>
  </si>
  <si>
    <t>10150-M-14.0</t>
  </si>
  <si>
    <t>Gordon, Blue, 14.0, Medium</t>
  </si>
  <si>
    <t>10150-W-06.0</t>
  </si>
  <si>
    <t>Gordon, Blue, 06.0, Wide</t>
  </si>
  <si>
    <t>10150-W-07.0</t>
  </si>
  <si>
    <t>Gordon, Blue, 07.0, Wide</t>
  </si>
  <si>
    <t>10150-W-08.0</t>
  </si>
  <si>
    <t>Gordon, Blue, 08.0, Wide</t>
  </si>
  <si>
    <t>10150-W-09.0</t>
  </si>
  <si>
    <t>Gordon, Blue, 09.0, Wide</t>
  </si>
  <si>
    <t>10150-W-10.0</t>
  </si>
  <si>
    <t>Gordon, Blue, 10.0, Wide</t>
  </si>
  <si>
    <t>10150-W-10.5</t>
  </si>
  <si>
    <t>Gordon, Blue, 10.5, Wide</t>
  </si>
  <si>
    <t>10150-W-11.0</t>
  </si>
  <si>
    <t>Gordon, Blue, 11.0, Wide</t>
  </si>
  <si>
    <t>10150-W-11.5</t>
  </si>
  <si>
    <t>Gordon, Blue, 11.5, Wide</t>
  </si>
  <si>
    <t>10150-W-12.0</t>
  </si>
  <si>
    <t>Gordon, Blue, 12.0, Wide</t>
  </si>
  <si>
    <t>10150-W-15.0</t>
  </si>
  <si>
    <t>Gordon, Blue, 15.0, Wide</t>
  </si>
  <si>
    <t>10150-X-06.0</t>
  </si>
  <si>
    <t>Gordon, Blue, 06.0,X-Wide</t>
  </si>
  <si>
    <t>10150-X-07.0</t>
  </si>
  <si>
    <t>Gordon, Blue, 07.0,X-Wide</t>
  </si>
  <si>
    <t>10150-X-08.0</t>
  </si>
  <si>
    <t>Gordon, Blue, 08.0,X-Wide</t>
  </si>
  <si>
    <t>10150-X-09.0</t>
  </si>
  <si>
    <t>Gordon, Blue, 09.0,X-Wide</t>
  </si>
  <si>
    <t>10150-X-10.0</t>
  </si>
  <si>
    <t>Gordon, Blue, 10.0,X-Wide</t>
  </si>
  <si>
    <t>10150-X-10.5</t>
  </si>
  <si>
    <t>Gordon, Blue, 10.5,X-Wide</t>
  </si>
  <si>
    <t>10150-X-11.5</t>
  </si>
  <si>
    <t>Gordon, Blue, 11.5,X-Wide</t>
  </si>
  <si>
    <t>10150-X-12.0</t>
  </si>
  <si>
    <t>Gordon, Blue, 12.0,X-Wide</t>
  </si>
  <si>
    <t>10150-X-13.0</t>
  </si>
  <si>
    <t>Gordon, Blue, 13.0,X-Wide</t>
  </si>
  <si>
    <t>10310-M-04.0</t>
  </si>
  <si>
    <t>Grace, Black, 04.0, Medium</t>
  </si>
  <si>
    <t>10310-M-05.0</t>
  </si>
  <si>
    <t>Grace, Black, 05.0, Medium</t>
  </si>
  <si>
    <t>10310-M-05.5</t>
  </si>
  <si>
    <t>Grace, Black, 05.5, Medium</t>
  </si>
  <si>
    <t>10310-M-06.0</t>
  </si>
  <si>
    <t>Grace, Black, 06.0, Medium</t>
  </si>
  <si>
    <t>10310-M-06.5</t>
  </si>
  <si>
    <t>Grace, Black, 06.5, Medium</t>
  </si>
  <si>
    <t>10310-M-07.0</t>
  </si>
  <si>
    <t>Grace, Black, 07.0, Medium</t>
  </si>
  <si>
    <t>10310-M-07.5</t>
  </si>
  <si>
    <t>Grace, Black, 07.5, Medium</t>
  </si>
  <si>
    <t>10310-M-08.0</t>
  </si>
  <si>
    <t>Grace, Black, 08.0, Medium</t>
  </si>
  <si>
    <t>10310-M-08.5</t>
  </si>
  <si>
    <t>Grace, Black, 08.5, Medium</t>
  </si>
  <si>
    <t>10310-M-09.0</t>
  </si>
  <si>
    <t>Grace, Black, 09.0, Medium</t>
  </si>
  <si>
    <t>10310-M-09.5</t>
  </si>
  <si>
    <t>Grace, Black, 09.5, Medium</t>
  </si>
  <si>
    <t>10310-M-10.0</t>
  </si>
  <si>
    <t>Grace, Black, 10.0, Medium</t>
  </si>
  <si>
    <t>10310-M-10.5</t>
  </si>
  <si>
    <t>Grace, Black, 10.5, Medium</t>
  </si>
  <si>
    <t>10310-M-11.0</t>
  </si>
  <si>
    <t>Grace, Black, 11.0, Medium</t>
  </si>
  <si>
    <t>10310-M-12.0</t>
  </si>
  <si>
    <t>Grace, Black, 12.0, Medium</t>
  </si>
  <si>
    <t>10310-W-04.0</t>
  </si>
  <si>
    <t>Grace, Black, 04.0, Wide</t>
  </si>
  <si>
    <t>10310-W-05.0</t>
  </si>
  <si>
    <t>Grace, Black, 05.0, Wide</t>
  </si>
  <si>
    <t>10310-W-05.5</t>
  </si>
  <si>
    <t>Grace, Black, 05.5, Wide</t>
  </si>
  <si>
    <t>10310-W-06.0</t>
  </si>
  <si>
    <t>Grace, Black, 06.0, Wide</t>
  </si>
  <si>
    <t>10310-W-06.5</t>
  </si>
  <si>
    <t>Grace, Black, 06.5, Wide</t>
  </si>
  <si>
    <t>10310-W-07.0</t>
  </si>
  <si>
    <t>Grace, Black, 07.0, Wide</t>
  </si>
  <si>
    <t>10310-W-07.5</t>
  </si>
  <si>
    <t>Grace, Black, 07.5, Wide</t>
  </si>
  <si>
    <t>10310-W-08.0</t>
  </si>
  <si>
    <t>Grace, Black, 08.0, Wide</t>
  </si>
  <si>
    <t>10310-W-08.5</t>
  </si>
  <si>
    <t>Grace, Black, 08.5, Wide</t>
  </si>
  <si>
    <t>10310-W-09.0</t>
  </si>
  <si>
    <t>Grace, Black, 09.0, Wide</t>
  </si>
  <si>
    <t>10310-W-09.5</t>
  </si>
  <si>
    <t>Grace, Black, 09.5, Wide</t>
  </si>
  <si>
    <t>10310-W-10.0</t>
  </si>
  <si>
    <t>Grace, Black, 10.0, Wide</t>
  </si>
  <si>
    <t>10310-W-10.5</t>
  </si>
  <si>
    <t>Grace, Black, 10.5, Wide</t>
  </si>
  <si>
    <t>10310-W-11.0</t>
  </si>
  <si>
    <t>Grace, Black, 11.0, Wide</t>
  </si>
  <si>
    <t>10310-W-12.0</t>
  </si>
  <si>
    <t>Grace, Black, 12.0, Wide</t>
  </si>
  <si>
    <t>10310-X-06.0</t>
  </si>
  <si>
    <t>Grace, Black, 06.0, X-Wide</t>
  </si>
  <si>
    <t>10310-X-06.5</t>
  </si>
  <si>
    <t>Grace, Black, 06.5, X-Wide</t>
  </si>
  <si>
    <t>10310-X-07.0</t>
  </si>
  <si>
    <t>Grace, Black, 07.0, X-Wide</t>
  </si>
  <si>
    <t>10310-X-07.5</t>
  </si>
  <si>
    <t>Grace, Black, 07.5, X-Wide</t>
  </si>
  <si>
    <t>10310-X-08.0</t>
  </si>
  <si>
    <t>Grace, Black, 08.0, X-Wide</t>
  </si>
  <si>
    <t>10310-X-08.5</t>
  </si>
  <si>
    <t>Grace, Black, 08.5, X-Wide</t>
  </si>
  <si>
    <t>10310-X-09.0</t>
  </si>
  <si>
    <t>Grace, Black, 09.0, X-Wide</t>
  </si>
  <si>
    <t>10310-X-09.5</t>
  </si>
  <si>
    <t>Grace, Black, 09.5, X-Wide</t>
  </si>
  <si>
    <t>10310-X-10.0</t>
  </si>
  <si>
    <t>Grace, Black, 10.0, X-Wide</t>
  </si>
  <si>
    <t>10310-X-11.0</t>
  </si>
  <si>
    <t>Grace, Black, 11.0, X-Wide</t>
  </si>
  <si>
    <t>10325-M-04.0</t>
  </si>
  <si>
    <t>Grace, SeaFoam, 04.0, Medium</t>
  </si>
  <si>
    <t>10325-M-05.0</t>
  </si>
  <si>
    <t>Grace, SeaFoam, 05.0, Medium</t>
  </si>
  <si>
    <t>10325-M-06.0</t>
  </si>
  <si>
    <t>Grace, SeaFoam, 06.0, Medium</t>
  </si>
  <si>
    <t>10325-M-07.0</t>
  </si>
  <si>
    <t>Grace, SeaFoam, 07.0, Medium</t>
  </si>
  <si>
    <t>10325-M-08.0</t>
  </si>
  <si>
    <t>Grace, SeaFoam, 08.0, Medium</t>
  </si>
  <si>
    <t>10325-M-09.0</t>
  </si>
  <si>
    <t>Grace, SeaFoam, 09.0, Medium</t>
  </si>
  <si>
    <t>10325-M-10.0</t>
  </si>
  <si>
    <t>Grace, SeaFoam, 10.0, Medium</t>
  </si>
  <si>
    <t>10325-M-11.0</t>
  </si>
  <si>
    <t>Grace, SeaFoam, 11.0, Medium</t>
  </si>
  <si>
    <t>10325-M-12.0</t>
  </si>
  <si>
    <t>Grace, SeaFoam, 12.0, Medium</t>
  </si>
  <si>
    <t>10325-W-06.0</t>
  </si>
  <si>
    <t>Grace, Seafoam, 06.0, Wide</t>
  </si>
  <si>
    <t>10325-W-07.0</t>
  </si>
  <si>
    <t>Grace, Seafoam, 07.0, Wide</t>
  </si>
  <si>
    <t>10325-W-08.0</t>
  </si>
  <si>
    <t>Grace, Seafoam, 08.0, Wide</t>
  </si>
  <si>
    <t>10325-W-09.0</t>
  </si>
  <si>
    <t>Grace, Seafoam, 09.0, Wide</t>
  </si>
  <si>
    <t>10325-W-10.0</t>
  </si>
  <si>
    <t>Grace, Seafoam, 10.0, Wide</t>
  </si>
  <si>
    <t>10325-W-11.0</t>
  </si>
  <si>
    <t>Grace, Seafoam, 11.0, Wide</t>
  </si>
  <si>
    <t>10325-W-12.0</t>
  </si>
  <si>
    <t>Grace, Seafoam, 12.0, Wide</t>
  </si>
  <si>
    <t>10325-X-06.0</t>
  </si>
  <si>
    <t>Grace, SeaFoam, 06.0, X-Wide</t>
  </si>
  <si>
    <t>10325-X-07.0</t>
  </si>
  <si>
    <t>Grace, SeaFoam, 07.0, X-Wide</t>
  </si>
  <si>
    <t>10325-X-08.0</t>
  </si>
  <si>
    <t>Grace, SeaFoam, 08.0, X-Wide</t>
  </si>
  <si>
    <t>10325-X-09.0</t>
  </si>
  <si>
    <t>Grace, SeaFoam, 09.0, X-Wide</t>
  </si>
  <si>
    <t>10325-X-10.0</t>
  </si>
  <si>
    <t>Grace, SeaFoam, 10.0, X-Wide</t>
  </si>
  <si>
    <t>10325-X-11.0</t>
  </si>
  <si>
    <t>Grace, SeaFoam, 11.0, X-Wide</t>
  </si>
  <si>
    <t>10340-M-05.0</t>
  </si>
  <si>
    <t>Grace, White, 05.0, Medium</t>
  </si>
  <si>
    <t>10340-M-06.0</t>
  </si>
  <si>
    <t>Grace, White, 06.0, Medium</t>
  </si>
  <si>
    <t>10340-M-06.5</t>
  </si>
  <si>
    <t>Grace, White, 06.5, Medium</t>
  </si>
  <si>
    <t>10340-M-07.0</t>
  </si>
  <si>
    <t>Grace, White, 07.0, Medium</t>
  </si>
  <si>
    <t>10340-M-07.5</t>
  </si>
  <si>
    <t>Grace, White, 07.5, Medium</t>
  </si>
  <si>
    <t>10340-M-08.0</t>
  </si>
  <si>
    <t>Grace, White, 08.0, Medium</t>
  </si>
  <si>
    <t>10340-M-08.5</t>
  </si>
  <si>
    <t>Grace, White, 08.5, Medium</t>
  </si>
  <si>
    <t>10340-M-09.0</t>
  </si>
  <si>
    <t>Grace, White, 09.0, Medium</t>
  </si>
  <si>
    <t>10340-M-09.5</t>
  </si>
  <si>
    <t>Grace, White, 09.5, Medium</t>
  </si>
  <si>
    <t>10340-M-10.0</t>
  </si>
  <si>
    <t>Grace, White, 10.0, Medium</t>
  </si>
  <si>
    <t>10340-M-10.5</t>
  </si>
  <si>
    <t>Grace, White, 10.5, Medium</t>
  </si>
  <si>
    <t>10340-M-11.0</t>
  </si>
  <si>
    <t>Grace, White, 11.0, Medium</t>
  </si>
  <si>
    <t>10340-M-12.0</t>
  </si>
  <si>
    <t>Grace, White, 12.0, Medium</t>
  </si>
  <si>
    <t>10340-W-05.0</t>
  </si>
  <si>
    <t>Grace, White, 05.0, Wide</t>
  </si>
  <si>
    <t>10340-W-06.0</t>
  </si>
  <si>
    <t>Grace, White, 06.0, Wide</t>
  </si>
  <si>
    <t>10340-W-06.5</t>
  </si>
  <si>
    <t>Grace, White, 06.5, Wide</t>
  </si>
  <si>
    <t>10340-W-07.0</t>
  </si>
  <si>
    <t>Grace, White, 07.0, Wide</t>
  </si>
  <si>
    <t>10340-W-07.5</t>
  </si>
  <si>
    <t>Grace, White, 07.5, Wide</t>
  </si>
  <si>
    <t>10340-W-08.0</t>
  </si>
  <si>
    <t>Grace, White, 08.0, Wide</t>
  </si>
  <si>
    <t>10340-W-08.5</t>
  </si>
  <si>
    <t>Grace, White, 08.5, Wide</t>
  </si>
  <si>
    <t>10340-W-09.0</t>
  </si>
  <si>
    <t>Grace, White, 09.0, Wide</t>
  </si>
  <si>
    <t>10340-W-09.5</t>
  </si>
  <si>
    <t>Grace, White, 09.5, Wide</t>
  </si>
  <si>
    <t>10340-W-10.0</t>
  </si>
  <si>
    <t>Grace, White, 10.0, Wide</t>
  </si>
  <si>
    <t>10340-W-10.5</t>
  </si>
  <si>
    <t>Grace, White, 10.5, Wide</t>
  </si>
  <si>
    <t>10340-W-11.0</t>
  </si>
  <si>
    <t>Grace, White, 11.0, Wide</t>
  </si>
  <si>
    <t>10340-W-12.0</t>
  </si>
  <si>
    <t>Grace, White, 12.0, Wide</t>
  </si>
  <si>
    <t>10340-X-04.0</t>
  </si>
  <si>
    <t>Grace, White, 04.0, X-Wide</t>
  </si>
  <si>
    <t>10340-X-04.5</t>
  </si>
  <si>
    <t>Grace, White, 04.5, X-Wide</t>
  </si>
  <si>
    <t>10340-X-05.0</t>
  </si>
  <si>
    <t>Grace, White, 05.0, X-Wide</t>
  </si>
  <si>
    <t>10340-X-05.5</t>
  </si>
  <si>
    <t>Grace, White, 05.5, X-Wide</t>
  </si>
  <si>
    <t>10340-X-06.0</t>
  </si>
  <si>
    <t>Grace, White, 06.0, X-Wide</t>
  </si>
  <si>
    <t>10340-X-06.5</t>
  </si>
  <si>
    <t>Grace, White, 06.5, X-Wide</t>
  </si>
  <si>
    <t>10340-X-07.0</t>
  </si>
  <si>
    <t>Grace, White, 07.0, X-Wide</t>
  </si>
  <si>
    <t>10340-X-07.5</t>
  </si>
  <si>
    <t>Grace, White, 07.5, X-Wide</t>
  </si>
  <si>
    <t>10340-X-08.0</t>
  </si>
  <si>
    <t>Grace, White, 08.0, X-Wide</t>
  </si>
  <si>
    <t>10340-X-08.5</t>
  </si>
  <si>
    <t>Grace, White, 08.5, X-Wide</t>
  </si>
  <si>
    <t>10340-X-09.0</t>
  </si>
  <si>
    <t>Grace, White, 09.0, X-Wide</t>
  </si>
  <si>
    <t>10340-X-09.5</t>
  </si>
  <si>
    <t>Grace, White, 09.5, X-Wide</t>
  </si>
  <si>
    <t>10340-X-10.0</t>
  </si>
  <si>
    <t>Grace, White, 10.0, X-Wide</t>
  </si>
  <si>
    <t>10340-X-10.5</t>
  </si>
  <si>
    <t>Grace, White, 10.5, X-Wide</t>
  </si>
  <si>
    <t>10340-X-11.0</t>
  </si>
  <si>
    <t>Grace, White, 11.0, X-Wide</t>
  </si>
  <si>
    <t>213M-35</t>
  </si>
  <si>
    <t>CHUT - NEW DIANE MARINE BLUE 35</t>
  </si>
  <si>
    <t>213M-36</t>
  </si>
  <si>
    <t>CHUT - NEW DIANE MARINE BLUE 36</t>
  </si>
  <si>
    <t>213M-37</t>
  </si>
  <si>
    <t>CHUT - NEW DIANE MARINE BLUE 37</t>
  </si>
  <si>
    <t>213M-38</t>
  </si>
  <si>
    <t>CHUT - NEW DIANE MARINE BLUE 38</t>
  </si>
  <si>
    <t>213M-39</t>
  </si>
  <si>
    <t>CHUT  - NEW DIANE MARINE BLUE 39</t>
  </si>
  <si>
    <t>213M-40</t>
  </si>
  <si>
    <t>CHUT - NEW DIANE MARINE BLUE 40</t>
  </si>
  <si>
    <t>213M-41</t>
  </si>
  <si>
    <t>CHUT - NEW DIANE MARINE BLUE 41</t>
  </si>
  <si>
    <t>213M-42</t>
  </si>
  <si>
    <t>CHUT - NEW DIANE MARINE BLUE 42</t>
  </si>
  <si>
    <t>1280-W-06.0</t>
  </si>
  <si>
    <t>Cuddle Grey 06.0 Wide</t>
  </si>
  <si>
    <t>1280-W-07.0 </t>
  </si>
  <si>
    <t>Cuddle Grey 07.0 Wide  </t>
  </si>
  <si>
    <t>1280-W-08.0 </t>
  </si>
  <si>
    <t>Cuddle Grey 08.0 Wide  </t>
  </si>
  <si>
    <t>1280-W-09.0 </t>
  </si>
  <si>
    <t>Cuddle Grey 09.0 Wide  </t>
  </si>
  <si>
    <t>1280-W-10.0 </t>
  </si>
  <si>
    <t>Cuddle Grey 10.0 Wide  </t>
  </si>
  <si>
    <t>5280-W-07.0 </t>
  </si>
  <si>
    <t>Relax Grey 07.0 Wide  </t>
  </si>
  <si>
    <t>5280-W-08.0 </t>
  </si>
  <si>
    <t>Relax Grey 08.0 Wide  </t>
  </si>
  <si>
    <t>5280-W-09.0 </t>
  </si>
  <si>
    <t>Relax Grey 09.0 Wide  </t>
  </si>
  <si>
    <t>5280-W-10.0 </t>
  </si>
  <si>
    <t>Relax Grey 10.0 Wide  </t>
  </si>
  <si>
    <t>5280-W-11.0 </t>
  </si>
  <si>
    <t>Relax Grey 11.0 Wide  </t>
  </si>
  <si>
    <t>5280-W-12.0 </t>
  </si>
  <si>
    <t>Relax Grey 12.0 Wide  </t>
  </si>
  <si>
    <t>5280-W-13.0 </t>
  </si>
  <si>
    <t>Relax Grey 13.0 Wide  </t>
  </si>
  <si>
    <t>38010-M-07.5</t>
  </si>
  <si>
    <t>CARA BLACK 07.5 MD</t>
  </si>
  <si>
    <t>38010-X-11.0</t>
  </si>
  <si>
    <t>CARA BLACK 11.0 XW</t>
  </si>
  <si>
    <t>38010-W-04.5</t>
  </si>
  <si>
    <t>CARA BLACK 04.5 WD</t>
  </si>
  <si>
    <t>38010-W-10.5</t>
  </si>
  <si>
    <t>CARA BLACK 10.5 WD</t>
  </si>
  <si>
    <t>38020-M-04.0</t>
  </si>
  <si>
    <t>CARA BROWN 04.0 MD</t>
  </si>
  <si>
    <t>38010-M-09.5</t>
  </si>
  <si>
    <t>CARA BLACK 09.5 MD</t>
  </si>
  <si>
    <t>38010-M-04.5</t>
  </si>
  <si>
    <t>CARA BLACK 04.5 MD</t>
  </si>
  <si>
    <t>38010-W-05.5</t>
  </si>
  <si>
    <t>CARA BLACK 05.5 WD</t>
  </si>
  <si>
    <t>38010-W-07.5</t>
  </si>
  <si>
    <t>CARA BLACK 07.5 WD</t>
  </si>
  <si>
    <t>38010-X-04.5</t>
  </si>
  <si>
    <t>CARA BLACK 04.5 XW</t>
  </si>
  <si>
    <t>38010-M-04.0</t>
  </si>
  <si>
    <t>CARA BLACK 04.0 MD</t>
  </si>
  <si>
    <t>38010-X-06.0</t>
  </si>
  <si>
    <t>CARA BLACK 06.0 XW</t>
  </si>
  <si>
    <t>38010-X-06.5</t>
  </si>
  <si>
    <t>CARA BLACK 06.5 XW</t>
  </si>
  <si>
    <t>38010-M-05.0</t>
  </si>
  <si>
    <t>CARA BLACK 05.0 MD</t>
  </si>
  <si>
    <t>38010-X-05.5</t>
  </si>
  <si>
    <t>CARA BLACK 05.5 XW</t>
  </si>
  <si>
    <t>38010-W-04.0</t>
  </si>
  <si>
    <t>CARA BLACK 04.0 WD</t>
  </si>
  <si>
    <t>38010-W-06.5</t>
  </si>
  <si>
    <t>CARA BLACK 06.5 WD</t>
  </si>
  <si>
    <t>38010-M-05.5</t>
  </si>
  <si>
    <t>CARA BLACK 05.5 MD</t>
  </si>
  <si>
    <t>38010-M-10.5</t>
  </si>
  <si>
    <t>CARA BLACK 10.5 MD</t>
  </si>
  <si>
    <t>38010-X-07.5</t>
  </si>
  <si>
    <t>CARA BLACK 07.5 XW</t>
  </si>
  <si>
    <t>38010-X-10.5</t>
  </si>
  <si>
    <t>CARA BLACK 10.5 XW</t>
  </si>
  <si>
    <t>38010-X-04.0</t>
  </si>
  <si>
    <t>CARA BLACK 04.0 XW</t>
  </si>
  <si>
    <t>38010-X-08.5</t>
  </si>
  <si>
    <t>CARA BLACK 08.5 XW</t>
  </si>
  <si>
    <t>38010-X-05.0</t>
  </si>
  <si>
    <t>CARA BLACK 05.0 XW</t>
  </si>
  <si>
    <t>38010-W-09.5</t>
  </si>
  <si>
    <t>CARA BLACK 09.5 WD</t>
  </si>
  <si>
    <t>38010-M-06.5</t>
  </si>
  <si>
    <t>CARA BLACK 06.5 MD</t>
  </si>
  <si>
    <t>38020-X-11.0</t>
  </si>
  <si>
    <t>CARA BROWN 11.0 XW</t>
  </si>
  <si>
    <t>38020-X-10.0</t>
  </si>
  <si>
    <t>CARA BROWN 10.0 XW</t>
  </si>
  <si>
    <t>38020-M-10.5</t>
  </si>
  <si>
    <t>CARA BROWN 10.5 MD</t>
  </si>
  <si>
    <t>38020-M-05.5</t>
  </si>
  <si>
    <t>CARA BROWN 05.5 MD</t>
  </si>
  <si>
    <t>38020-W-09.5</t>
  </si>
  <si>
    <t>CARA BROWN 09.5 WD</t>
  </si>
  <si>
    <t>38020-W-07.5</t>
  </si>
  <si>
    <t>CARA BROWN 07.5 WD</t>
  </si>
  <si>
    <t>38020-W-05.0</t>
  </si>
  <si>
    <t>CARA BROWN 05.0 WD</t>
  </si>
  <si>
    <t>38020-W-05.5</t>
  </si>
  <si>
    <t>CARA BROWN 05.5 WD</t>
  </si>
  <si>
    <t>38020-M-05.0</t>
  </si>
  <si>
    <t>CARA BROWN 05.0 MD</t>
  </si>
  <si>
    <t>38020-M-09.5</t>
  </si>
  <si>
    <t>CARA BROWN 09.5 MD</t>
  </si>
  <si>
    <t>38020-X-06.0</t>
  </si>
  <si>
    <t>CARA BROWN 06.0 XW</t>
  </si>
  <si>
    <t>38020-X-05.5</t>
  </si>
  <si>
    <t>CARA BROWN 05.5 XW</t>
  </si>
  <si>
    <t>38020-X-06.5</t>
  </si>
  <si>
    <t>CARA BROWN 06.5 XW</t>
  </si>
  <si>
    <t>38020-X-05.0</t>
  </si>
  <si>
    <t>CARA BROWN 05.0 XW</t>
  </si>
  <si>
    <t>38020-M-08.5</t>
  </si>
  <si>
    <t>CARA BROWN 08.5 MD</t>
  </si>
  <si>
    <t>38020-X-04.5</t>
  </si>
  <si>
    <t>CARA BROWN 04.5 XW</t>
  </si>
  <si>
    <t>38020-W-07.0</t>
  </si>
  <si>
    <t>CARA BROWN 07.0 WD</t>
  </si>
  <si>
    <t>38020-M-07.5</t>
  </si>
  <si>
    <t>CARA BROWN 07.5 MD</t>
  </si>
  <si>
    <t>38020-M-06.0</t>
  </si>
  <si>
    <t>CARA BROWN 06.0 MD</t>
  </si>
  <si>
    <t>38020-W-10.5</t>
  </si>
  <si>
    <t>CARA BROWN 10.5 WD</t>
  </si>
  <si>
    <t>38020-X-04.0</t>
  </si>
  <si>
    <t>CARA BROWN 04.0 XW</t>
  </si>
  <si>
    <t>38020-X-07.5</t>
  </si>
  <si>
    <t>CARA BROWN 07.5 XW</t>
  </si>
  <si>
    <t>38020-M-06.5</t>
  </si>
  <si>
    <t>CARA BROWN 06.5 MD</t>
  </si>
  <si>
    <t>38020-X-07.0</t>
  </si>
  <si>
    <t>CARA BROWN 07.0 XW</t>
  </si>
  <si>
    <t>38020-X-08.5</t>
  </si>
  <si>
    <t>CARA BROWN 08.5 XW</t>
  </si>
  <si>
    <t>38020-X-08.0</t>
  </si>
  <si>
    <t>CARA BROWN 08.0 XW</t>
  </si>
  <si>
    <t>38020-X-09.5</t>
  </si>
  <si>
    <t>CARA BROWN 09.5 XW</t>
  </si>
  <si>
    <t>38020-W-04.0</t>
  </si>
  <si>
    <t>CARA BROWN 04.0 WD</t>
  </si>
  <si>
    <t>38020-W-04.5</t>
  </si>
  <si>
    <t>CARA BROWN 04.5 WD</t>
  </si>
  <si>
    <t>38020-W-06.5</t>
  </si>
  <si>
    <t>CARA BROWN 06.5 WD</t>
  </si>
  <si>
    <t>38020-W-06.0</t>
  </si>
  <si>
    <t>CARA BROWN 06.0 WD</t>
  </si>
  <si>
    <t>38020-M-04.5</t>
  </si>
  <si>
    <t>CARA BROWN 04.5 MD</t>
  </si>
  <si>
    <t>38020-X-10.5</t>
  </si>
  <si>
    <t>CARA BROWN 10.5 XW</t>
  </si>
  <si>
    <t>110825-MW-05.0</t>
  </si>
  <si>
    <t>Sharon CC Green 5 M/W</t>
  </si>
  <si>
    <t>110830-MW-05.0</t>
  </si>
  <si>
    <t>Sharon CC Peanut Brittle 5 M/W</t>
  </si>
  <si>
    <t>82-0024-36-D</t>
  </si>
  <si>
    <t>OUTDOOR CHUT-SOA-WOMEN-SHOE SIZE 36 RIGHT</t>
  </si>
  <si>
    <t>82-0024-36-G</t>
  </si>
  <si>
    <t>OUTDOOR CHUT-SOA-WOMEN-SHOE SIZE 36 LEFT</t>
  </si>
  <si>
    <t>82-0024-37-G</t>
  </si>
  <si>
    <t>OUTDOOR CHUT-SOA-WOMEN-SHOE SIZE 37 LEFT</t>
  </si>
  <si>
    <t>82-0024-39-G</t>
  </si>
  <si>
    <t>OUTDOOR CHUT-SOA-WOMEN-SHOE SIZE 39 LEFT</t>
  </si>
  <si>
    <t>82-0024-40-G</t>
  </si>
  <si>
    <t>OUTDOOR CHUT-SOA-WOMEN-SHOE SIZE 40 LEFT</t>
  </si>
  <si>
    <t>82-0024-41-D</t>
  </si>
  <si>
    <t>OUTDOOR CHUT-SOA-WOMEN-SHOE SIZE 41 RIGHT</t>
  </si>
  <si>
    <t>82-0024-41-G</t>
  </si>
  <si>
    <t>OUTDOOR CHUT-SOA-WOMEN-SHOE SIZE 41 LEFT</t>
  </si>
  <si>
    <t>82-0024-42-D</t>
  </si>
  <si>
    <t>OUTDOOR CHUT-SOA-WOMEN-SHOE SIZE 42 RIGHT</t>
  </si>
  <si>
    <t>82-0024-42-G</t>
  </si>
  <si>
    <t>OUTDOOR CHUT-SOA-WOMEN-SHOE SIZE 42 LEFT</t>
  </si>
  <si>
    <t>82-0025-40-D</t>
  </si>
  <si>
    <t>OUTDOOR CHUT-PAT-MEN-SHOE SIZE 40 RIGHT</t>
  </si>
  <si>
    <t>82-0025-40-G</t>
  </si>
  <si>
    <t>OUTDOOR CHUT-PAT-MEN-SHOE SIZE 40 LEFT</t>
  </si>
  <si>
    <t>82-0025-41-D</t>
  </si>
  <si>
    <t>OUTDOOR CHUT-PAT-MEN-SHOE SIZE 41 RIGHT</t>
  </si>
  <si>
    <t>82-0025-41-G</t>
  </si>
  <si>
    <t>OUTDOOR CHUT-PAT-MEN-SHOE SIZE 41 LEFT</t>
  </si>
  <si>
    <t>82-0025-42-D</t>
  </si>
  <si>
    <t>OUTDOOR CHUT-PAT-MEN-SHOE SIZE 42 RIGHT</t>
  </si>
  <si>
    <t>82-0025-44-G</t>
  </si>
  <si>
    <t>OUTDOOR CHUT-PAT-MEN-SHOE SIZE 44 LEFT</t>
  </si>
  <si>
    <t>82-0025-46-D</t>
  </si>
  <si>
    <t>OUTDOOR CHUT-PAT-MEN-SHOE SIZE 46 RIGHT</t>
  </si>
  <si>
    <t>82-0025-46-G</t>
  </si>
  <si>
    <t>OUTDOOR CHUT-PAT-MEN-SHOE SIZE 46 LEFT</t>
  </si>
  <si>
    <t>82-0025-47-D</t>
  </si>
  <si>
    <t>OUTDOOR CHUT-PAT-MEN-SHOE SIZE 47 RIGHT</t>
  </si>
  <si>
    <t>82-0025-48-D</t>
  </si>
  <si>
    <t>OUTDOOR CHUT-PAT-MEN-SHOE SIZE 48 RIGHT</t>
  </si>
  <si>
    <t>82-0025-48-G</t>
  </si>
  <si>
    <t>OUTDOOR CHUT-PAT-MEN-SHOE SIZE 48 LEFT</t>
  </si>
  <si>
    <t>82-0026-36-D</t>
  </si>
  <si>
    <t>OUTDOOR CHUT-LEA-WOMEN-SHOE SIZE 36 RIGHT</t>
  </si>
  <si>
    <t>82-0026-36-G</t>
  </si>
  <si>
    <t>OUTDOOR CHUT-LEA-WOMEN-SHOE SIZE 36 LEFT</t>
  </si>
  <si>
    <t>82-0026-37-D</t>
  </si>
  <si>
    <t>OUTDOOR CHUT-LEA-WOMEN-SHOE SIZE 37 RIGHT</t>
  </si>
  <si>
    <t>82-0026-37-G</t>
  </si>
  <si>
    <t>OUTDOOR CHUT-LEA-WOMEN-SHOE SIZE 37 LEFT</t>
  </si>
  <si>
    <t>82-0026-38-D</t>
  </si>
  <si>
    <t>OUTDOOR CHUT-LEA-WOMEN-SHOE SIZE 38 RIGHT</t>
  </si>
  <si>
    <t>82-0026-38-G</t>
  </si>
  <si>
    <t>OUTDOOR CHUT-LEA-WOMEN-SHOE SIZE 38 LEFT</t>
  </si>
  <si>
    <t>82-0026-39-D</t>
  </si>
  <si>
    <t>OUTDOOR CHUT-LEA-WOMEN-SHOE SIZE 39 RIGHT</t>
  </si>
  <si>
    <t>82-0026-39-G</t>
  </si>
  <si>
    <t>OUTDOOR CHUT-LEA-WOMEN-SHOE SIZE 39 LEFT</t>
  </si>
  <si>
    <t>82-0026-40-D</t>
  </si>
  <si>
    <t>OUTDOOR CHUT-LEA-WOMEN-SHOE SIZE 40 RIGHT</t>
  </si>
  <si>
    <t>82-0026-40-G</t>
  </si>
  <si>
    <t>OUTDOOR CHUT-LEA-WOMEN-SHOE SIZE 40 LEFT</t>
  </si>
  <si>
    <t>82-0026-41-D</t>
  </si>
  <si>
    <t>OUTDOOR CHUT-LEA-WOMEN-SHOE SIZE 41 RIGHT</t>
  </si>
  <si>
    <t>82-0026-41-G</t>
  </si>
  <si>
    <t>OUTDOOR CHUT-LEA-WOMEN-SHOE SIZE 41 LEFT</t>
  </si>
  <si>
    <t>82-0026-42-D</t>
  </si>
  <si>
    <t>OUTDOOR CHUT-LEA-WOMEN-SHOE SIZE 42 RIGHT</t>
  </si>
  <si>
    <t>82-0026-42-G</t>
  </si>
  <si>
    <t>OUTDOOR CHUT-LEA-WOMEN-SHOE SIZE 42 LEFT</t>
  </si>
  <si>
    <t>10150-M-15.0</t>
  </si>
  <si>
    <t>GORDON, BLUE, 15.0, MEDIUM</t>
  </si>
  <si>
    <t>10150-W-13.0</t>
  </si>
  <si>
    <t>GORDON, BLUE, 13.0, WIDE</t>
  </si>
  <si>
    <t>10150-W-14.0</t>
  </si>
  <si>
    <t>GORDON, BLUE, 14.0, WIDE</t>
  </si>
  <si>
    <t>10150-X-14.0</t>
  </si>
  <si>
    <t>GORDON, BLUE, 14.0,X-WIDE</t>
  </si>
  <si>
    <t>10150-X-15.0</t>
  </si>
  <si>
    <t>GORDON, BLUE, 15.0,X-WIDE</t>
  </si>
  <si>
    <t>10310-X-04.0</t>
  </si>
  <si>
    <t>GRACE, BLACK, 04.0, X-WIDE</t>
  </si>
  <si>
    <t>10310-X-05.0</t>
  </si>
  <si>
    <t>GRACE, BLACK, 05.0, X-WIDE</t>
  </si>
  <si>
    <t>10325-W-04.0</t>
  </si>
  <si>
    <t>GRACE, SEAFOAM, 04.0, WIDE</t>
  </si>
  <si>
    <t>10325-W-05.0</t>
  </si>
  <si>
    <t>GRACE, SEAFOAM, 05.0, WIDE</t>
  </si>
  <si>
    <t>10325-X-04.0</t>
  </si>
  <si>
    <t>GRACE, SEAFOAM, 04.0, X-WIDE</t>
  </si>
  <si>
    <t>10325-X-05.0</t>
  </si>
  <si>
    <t>GRACE, SEAFOAM, 05.0, X-WIDE</t>
  </si>
  <si>
    <t>10410-M-06.0</t>
  </si>
  <si>
    <t>ROGER, BLACK, 06.0, MEDIUM</t>
  </si>
  <si>
    <t>10410-M-07.0</t>
  </si>
  <si>
    <t>ROGER, BLACK, 07.0, MEDIUM</t>
  </si>
  <si>
    <t>10410-M-08.0</t>
  </si>
  <si>
    <t>ROGER, BLACK, 08.0, MEDIUM</t>
  </si>
  <si>
    <t>10410-M-09.0</t>
  </si>
  <si>
    <t>ROGER, BLACK, 09.0, MEDIUM</t>
  </si>
  <si>
    <t>10410-M-10.0</t>
  </si>
  <si>
    <t>ROGER, BLACK, 10.0, MEDIUM</t>
  </si>
  <si>
    <t>10410-M-10.5</t>
  </si>
  <si>
    <t>ROGER, BLACK, 10.5, MEDIUM</t>
  </si>
  <si>
    <t>10410-M-11.5</t>
  </si>
  <si>
    <t>ROGER, BLACK, 11.5, MEDIUM</t>
  </si>
  <si>
    <t>10410-M-12.0</t>
  </si>
  <si>
    <t>ROGER, BLACK, 12.0, MEDIUM</t>
  </si>
  <si>
    <t>10410-M-13.0</t>
  </si>
  <si>
    <t>ROGER, BLACK, 13.0, MEDIUM</t>
  </si>
  <si>
    <t>10410-M-14.0</t>
  </si>
  <si>
    <t>ROGER, BLACK, 14.0, MEDIUM</t>
  </si>
  <si>
    <t>10410-M-15.0</t>
  </si>
  <si>
    <t>ROGER, BLACK, 15.0, MEDIUM</t>
  </si>
  <si>
    <t>10410-W-06.0</t>
  </si>
  <si>
    <t>ROGER, BLACK, 06.0, WIDE</t>
  </si>
  <si>
    <t>10410-W-07.0</t>
  </si>
  <si>
    <t>ROGER, BLACK, 07.0, WIDE</t>
  </si>
  <si>
    <t>10410-W-08.0</t>
  </si>
  <si>
    <t>ROGER, BLACK, 08.0, WIDE</t>
  </si>
  <si>
    <t>10410-W-09.0</t>
  </si>
  <si>
    <t>ROGER, BLACK, 09.0, WIDE</t>
  </si>
  <si>
    <t>10410-W-10.0</t>
  </si>
  <si>
    <t>ROGER, BLACK, 10.0, WIDE</t>
  </si>
  <si>
    <t>10410-W-10.5</t>
  </si>
  <si>
    <t>ROGER, BLACK, 10.5, WIDE</t>
  </si>
  <si>
    <t>10410-W-11.5</t>
  </si>
  <si>
    <t>ROGER, BLACK, 11.5, WIDE</t>
  </si>
  <si>
    <t>10410-W-12.0</t>
  </si>
  <si>
    <t>ROGER, BLACK, 12.0, WIDE</t>
  </si>
  <si>
    <t>10410-W-13.0</t>
  </si>
  <si>
    <t>ROGER, BLACK, 13.0, WIDE</t>
  </si>
  <si>
    <t>10410-W-14.0</t>
  </si>
  <si>
    <t>ROGER, BLACK, 14.0, WIDE</t>
  </si>
  <si>
    <t>10410-W-15.0</t>
  </si>
  <si>
    <t>ROGER, BLACK, 15.0, WIDE</t>
  </si>
  <si>
    <t>10410-X-06.0</t>
  </si>
  <si>
    <t>ROGER, BLACK, 06.0, X-WIDE</t>
  </si>
  <si>
    <t>10410-X-07.0</t>
  </si>
  <si>
    <t>ROGER, BLACK, 07.0, X-WIDE</t>
  </si>
  <si>
    <t>10410-X-08.0</t>
  </si>
  <si>
    <t>ROGER, BLACK, 08.0, X-WIDE</t>
  </si>
  <si>
    <t>10410-X-09.0</t>
  </si>
  <si>
    <t>ROGER, BLACK, 09.0, X-WIDE</t>
  </si>
  <si>
    <t>10410-X-10.0</t>
  </si>
  <si>
    <t>ROGER, BLACK, 10.0, X-WIDE</t>
  </si>
  <si>
    <t>10410-X-10.5</t>
  </si>
  <si>
    <t>ROGER, BLACK, 10.5, X-WIDE</t>
  </si>
  <si>
    <t>10410-X-11.5</t>
  </si>
  <si>
    <t>ROGER, BLACK, 11.5, X-WIDE</t>
  </si>
  <si>
    <t>10410-X-12.0</t>
  </si>
  <si>
    <t>ROGER, BLACK, 12.0, X-WIDE</t>
  </si>
  <si>
    <t>10410-X-13.0</t>
  </si>
  <si>
    <t>ROGER, BLACK, 13.0, X-WIDE</t>
  </si>
  <si>
    <t>10410-X-14.0</t>
  </si>
  <si>
    <t>ROGER, BLACK, 14.0, X-WIDE</t>
  </si>
  <si>
    <t>10410-X-15.0</t>
  </si>
  <si>
    <t>ROGER, BLACK, 15.0, X-WIDE</t>
  </si>
  <si>
    <t>10411-M-06.0</t>
  </si>
  <si>
    <t>ROGER, MIDNIGHT, 06.0, MEDIUM</t>
  </si>
  <si>
    <t>10411-M-07.0</t>
  </si>
  <si>
    <t>ROGER, MIDNIGHT, 07.0, MEDIUM</t>
  </si>
  <si>
    <t>10411-M-08.0</t>
  </si>
  <si>
    <t>ROGER, MIDNIGHT, 08.0, MEDIUM</t>
  </si>
  <si>
    <t>10411-M-09.0</t>
  </si>
  <si>
    <t>ROGER, MIDNIGHT, 09.0, MEDIUM</t>
  </si>
  <si>
    <t>10411-M-10.0</t>
  </si>
  <si>
    <t>ROGER, MIDNIGHT, 10.0, MEDIUM</t>
  </si>
  <si>
    <t>10411-M-10.5</t>
  </si>
  <si>
    <t>ROGER, MIDNIGHT, 10.5, MEDIUM</t>
  </si>
  <si>
    <t>10411-M-11.5</t>
  </si>
  <si>
    <t>ROGER, MIDNIGHT, 11.5, MEDIUM</t>
  </si>
  <si>
    <t>10411-M-12.0</t>
  </si>
  <si>
    <t>ROGER, MIDNIGHT, 12.0, MEDIUM</t>
  </si>
  <si>
    <t>10411-M-13.0</t>
  </si>
  <si>
    <t>ROGER, MIDNIGHT, 13.0, MEDIUM</t>
  </si>
  <si>
    <t>10411-M-14.0</t>
  </si>
  <si>
    <t>ROGER, MIDNIGHT, 14.0, MEDIUM</t>
  </si>
  <si>
    <t>10411-M-15.0</t>
  </si>
  <si>
    <t>ROGER, MIDNIGHT, 15.0, MEDIUM</t>
  </si>
  <si>
    <t>10411-W-06.0</t>
  </si>
  <si>
    <t>ROGER, MIDNIGHT, 06.0, WIDE</t>
  </si>
  <si>
    <t>10411-W-07.0</t>
  </si>
  <si>
    <t>ROGER, MIDNIGHT, 07.0, WIDE</t>
  </si>
  <si>
    <t>10411-W-08.0</t>
  </si>
  <si>
    <t>ROGER, MIDNIGHT, 08.0, WIDE</t>
  </si>
  <si>
    <t>10411-W-09.0</t>
  </si>
  <si>
    <t>ROGER, MIDNIGHT, 09.0, WIDE</t>
  </si>
  <si>
    <t>10411-W-10.0</t>
  </si>
  <si>
    <t>ROGER, MIDNIGHT, 10.0, WIDE</t>
  </si>
  <si>
    <t>10411-W-10.5</t>
  </si>
  <si>
    <t>ROGER, MIDNIGHT, 10.5, WIDE</t>
  </si>
  <si>
    <t>10411-W-11.5</t>
  </si>
  <si>
    <t>ROGER, MIDNIGHT, 11.5, WIDE</t>
  </si>
  <si>
    <t>10411-W-12.0</t>
  </si>
  <si>
    <t>ROGER, MIDNIGHT, 12.0, WIDE</t>
  </si>
  <si>
    <t>10411-W-13.0</t>
  </si>
  <si>
    <t>ROGER, MIDNIGHT, 13.0, WIDE</t>
  </si>
  <si>
    <t>10411-W-14.0</t>
  </si>
  <si>
    <t>ROGER, MIDNIGHT, 14.0, WIDE</t>
  </si>
  <si>
    <t>10411-W-15.0</t>
  </si>
  <si>
    <t>ROGER, MIDNIGHT, 15.0, WIDE</t>
  </si>
  <si>
    <t>10411-X-06.0</t>
  </si>
  <si>
    <t>ROGER, MIDNIGHT, 06.0, X-WIDE</t>
  </si>
  <si>
    <t>10411-X-07.0</t>
  </si>
  <si>
    <t>ROGER, MIDNIGHT, 07.0, X-WIDE</t>
  </si>
  <si>
    <t>10411-X-08.0</t>
  </si>
  <si>
    <t>ROGER, MIDNIGHT, 08.0, X-WIDE</t>
  </si>
  <si>
    <t>10411-X-09.0</t>
  </si>
  <si>
    <t>ROGER, MIDNIGHT, 09.0, X-WIDE</t>
  </si>
  <si>
    <t>10411-X-10.0</t>
  </si>
  <si>
    <t>ROGER, MIDNIGHT, 10.0, X-WIDE</t>
  </si>
  <si>
    <t>10411-X-10.5</t>
  </si>
  <si>
    <t>ROGER, MIDNIGHT, 10.5, X-WIDE</t>
  </si>
  <si>
    <t>10411-X-11.5</t>
  </si>
  <si>
    <t>ROGER, MIDNIGHT, 11.5, X-WIDE</t>
  </si>
  <si>
    <t>10411-X-12.0</t>
  </si>
  <si>
    <t>ROGER, MIDNIGHT, 12.0, X-WIDE</t>
  </si>
  <si>
    <t>10411-X-13.0</t>
  </si>
  <si>
    <t>ROGER, MIDNIGHT, 13.0, X-WIDE</t>
  </si>
  <si>
    <t>10411-X-14.0</t>
  </si>
  <si>
    <t>ROGER, MIDNIGHT, 14.0, X-WIDE</t>
  </si>
  <si>
    <t>10411-X-15.0</t>
  </si>
  <si>
    <t>ROGER, MIDNIGHT, 15.0, X-WIDE</t>
  </si>
  <si>
    <t>10420-M-06.0</t>
  </si>
  <si>
    <t>ROGER, BROWN, MEN, 06.0, MEDIUM</t>
  </si>
  <si>
    <t>10420-M-07.0</t>
  </si>
  <si>
    <t>ROGER, BROWN, MEN, 07.0, MEDIUM</t>
  </si>
  <si>
    <t>10420-M-08.0</t>
  </si>
  <si>
    <t>ROGER, BROWN, MEN, 08.0, MEDIUM</t>
  </si>
  <si>
    <t>10420-M-09.0</t>
  </si>
  <si>
    <t>ROGER, BROWN, MEN, 09.0, MEDIUM</t>
  </si>
  <si>
    <t>10420-M-10.0</t>
  </si>
  <si>
    <t>ROGER, BROWN, MEN, 10.0, MEDIUM</t>
  </si>
  <si>
    <t>10420-M-10.5</t>
  </si>
  <si>
    <t>ROGER, BROWN, MEN, 10.5, MEDIUM</t>
  </si>
  <si>
    <t>10420-M-11.5</t>
  </si>
  <si>
    <t>ROGER, BROWN, MEN, 11.5, MEDIUM</t>
  </si>
  <si>
    <t>10420-M-12.0</t>
  </si>
  <si>
    <t>ROGER, BROWN, MEN, 12.0, MEDIUM</t>
  </si>
  <si>
    <t>10420-M-13.0</t>
  </si>
  <si>
    <t>ROGER, BROWN, MEN, 13.0, MEDIUM</t>
  </si>
  <si>
    <t>10420-M-14.0</t>
  </si>
  <si>
    <t>ROGER, BROWN, MEN, 14.0, MEDIUM</t>
  </si>
  <si>
    <t>10420-M-15.0</t>
  </si>
  <si>
    <t>ROGER, BROWN, MEN, 15.0, MEDIUM</t>
  </si>
  <si>
    <t>10420-W-06.0</t>
  </si>
  <si>
    <t>ROGER, BROWN, MEN, 06.0, WIDE</t>
  </si>
  <si>
    <t>10420-W-07.0</t>
  </si>
  <si>
    <t>ROGER, BROWN, MEN, 07.0, WIDE</t>
  </si>
  <si>
    <t>10420-W-08.0</t>
  </si>
  <si>
    <t>ROGER, BROWN, MEN, 08.0, WIDE</t>
  </si>
  <si>
    <t>10420-W-09.0</t>
  </si>
  <si>
    <t>ROGER, BROWN, MEN, 09.0, WIDE</t>
  </si>
  <si>
    <t>10420-W-10.0</t>
  </si>
  <si>
    <t>ROGER, BROWN, MEN, 10.0, WIDE</t>
  </si>
  <si>
    <t>10420-W-10.5</t>
  </si>
  <si>
    <t>ROGER, BROWN, MEN, 10.5, WIDE</t>
  </si>
  <si>
    <t>10420-W-11.5</t>
  </si>
  <si>
    <t>ROGER, BROWN, MEN, 11.5, WIDE</t>
  </si>
  <si>
    <t>10420-W-12.0</t>
  </si>
  <si>
    <t>ROGER, BROWN, MEN, 12.0, WIDE</t>
  </si>
  <si>
    <t>10420-W-13.0</t>
  </si>
  <si>
    <t>ROGER, BROWN, MEN, 13.0, WIDE</t>
  </si>
  <si>
    <t>10420-W-14.0</t>
  </si>
  <si>
    <t>ROGER, BROWN, MEN, 14.0, WIDE</t>
  </si>
  <si>
    <t>10420-W-15.0</t>
  </si>
  <si>
    <t>ROGER, BROWN, MEN, 15.0, WIDE</t>
  </si>
  <si>
    <t>10420-X-06.0</t>
  </si>
  <si>
    <t>ROGER, BROWN, MEN, 06.0,X-WIDE</t>
  </si>
  <si>
    <t>10420-X-07.0</t>
  </si>
  <si>
    <t>ROGER, BROWN, MEN, 07.0,X-WIDE</t>
  </si>
  <si>
    <t>10420-X-08.0</t>
  </si>
  <si>
    <t>ROGER, BROWN, MEN, 08.0,X-WIDE</t>
  </si>
  <si>
    <t>10420-X-09.0</t>
  </si>
  <si>
    <t>ROGER, BROWN, MEN, 09.0,X-WIDE</t>
  </si>
  <si>
    <t>10420-X-10.0</t>
  </si>
  <si>
    <t>ROGER, BROWN, MEN, 10.0,X-WIDE</t>
  </si>
  <si>
    <t>10420-X-10.5</t>
  </si>
  <si>
    <t>ROGER, BROWN, MEN, 10.5,X-WIDE</t>
  </si>
  <si>
    <t>10420-X-11.5</t>
  </si>
  <si>
    <t>ROGER, BROWN, MEN, 11.5,X-WIDE</t>
  </si>
  <si>
    <t>10420-X-12.0</t>
  </si>
  <si>
    <t>ROGER, BROWN, MEN, 12.0,X-WIDE</t>
  </si>
  <si>
    <t>10420-X-13.0</t>
  </si>
  <si>
    <t>ROGER, BROWN, MEN, 13.0,X-WIDE</t>
  </si>
  <si>
    <t>10420-X-14.0</t>
  </si>
  <si>
    <t>ROGER, BROWN, MEN, 14.0,X-WIDE</t>
  </si>
  <si>
    <t>10420-X-15.0</t>
  </si>
  <si>
    <t>ROGER, BROWN, MEN, 15.0,X-WIDE</t>
  </si>
  <si>
    <t>10510-M-04.0</t>
  </si>
  <si>
    <t>RUTH, BLACK, 04.0, MEDIUM</t>
  </si>
  <si>
    <t>10510-M-05.0</t>
  </si>
  <si>
    <t>RUTH, BLACK, 05.0, MEDIUM</t>
  </si>
  <si>
    <t>10510-M-06.0</t>
  </si>
  <si>
    <t>RUTH, BLACK, 06.0, MEDIUM</t>
  </si>
  <si>
    <t>10510-M-07.0</t>
  </si>
  <si>
    <t>RUTH, BLACK, 07.0, MEDIUM</t>
  </si>
  <si>
    <t>10510-M-08.0</t>
  </si>
  <si>
    <t>RUTH, BLACK, 08.0, MEDIUM</t>
  </si>
  <si>
    <t>10510-M-09.0</t>
  </si>
  <si>
    <t>RUTH, BLACK, 09.0, MEDIUM</t>
  </si>
  <si>
    <t>10510-M-10.0</t>
  </si>
  <si>
    <t>RUTH, BLACK, 10.0, MEDIUM</t>
  </si>
  <si>
    <t>10510-M-11.0</t>
  </si>
  <si>
    <t>RUTH, BLACK, 11.0, MEDIUM</t>
  </si>
  <si>
    <t>10510-M-12.0</t>
  </si>
  <si>
    <t>RUTH, BLACK, 12.0, MEDIUM</t>
  </si>
  <si>
    <t>10510-W-04.0</t>
  </si>
  <si>
    <t>RUTH, BLACK, 04.0, WIDE</t>
  </si>
  <si>
    <t>10510-W-05.0</t>
  </si>
  <si>
    <t>RUTH, BLACK, 05.0, WIDE</t>
  </si>
  <si>
    <t>10510-W-06.0</t>
  </si>
  <si>
    <t>RUTH, BLACK, 06.0, WIDE</t>
  </si>
  <si>
    <t>10510-W-07.0</t>
  </si>
  <si>
    <t>RUTH, BLACK, 07.0, WIDE</t>
  </si>
  <si>
    <t>10510-W-08.0</t>
  </si>
  <si>
    <t>RUTH, BLACK, 08.0, WIDE</t>
  </si>
  <si>
    <t>10510-W-09.0</t>
  </si>
  <si>
    <t>RUTH, BLACK, 09.0, WIDE</t>
  </si>
  <si>
    <t>10510-W-10.0</t>
  </si>
  <si>
    <t>RUTH, BLACK, 10.0, WIDE</t>
  </si>
  <si>
    <t>10510-W-11.0</t>
  </si>
  <si>
    <t>RUTH, BLACK, 11.0, WIDE</t>
  </si>
  <si>
    <t>10510-W-12.0</t>
  </si>
  <si>
    <t>RUTH, BLACK, 12.0, WIDE</t>
  </si>
  <si>
    <t>10510-X-04.0</t>
  </si>
  <si>
    <t>RUTH, BLACK, 04.0, X-WIDE</t>
  </si>
  <si>
    <t>10510-X-05.0</t>
  </si>
  <si>
    <t>RUTH, BLACK, 05.0, X-WIDE</t>
  </si>
  <si>
    <t>10510-X-06.0</t>
  </si>
  <si>
    <t>RUTH, BLACK, 06.0, X-WIDE</t>
  </si>
  <si>
    <t>10510-X-07.0</t>
  </si>
  <si>
    <t>RUTH, BLACK, 07.0, X-WIDE</t>
  </si>
  <si>
    <t>10510-X-08.0</t>
  </si>
  <si>
    <t>RUTH, BLACK, 08.0, X-WIDE</t>
  </si>
  <si>
    <t>10510-X-09.0</t>
  </si>
  <si>
    <t>RUTH, BLACK, 09.0, X-WIDE</t>
  </si>
  <si>
    <t>10510-X-10.0</t>
  </si>
  <si>
    <t>RUTH, BLACK, 10.0, X-WIDE</t>
  </si>
  <si>
    <t>10510-X-11.0</t>
  </si>
  <si>
    <t>RUTH, BLACK, 11.0, X-WIDE</t>
  </si>
  <si>
    <t>10530-M-04.0</t>
  </si>
  <si>
    <t>RUTH, NUDE, WOMEN, 04.0, MEDIUM</t>
  </si>
  <si>
    <t>10530-M-05.0</t>
  </si>
  <si>
    <t>RUTH, NUDE, WOMEN, 05.0, MEDIUM</t>
  </si>
  <si>
    <t>10530-M-06.0</t>
  </si>
  <si>
    <t>RUTH, NUDE, WOMEN, 06.0, MEDIUM</t>
  </si>
  <si>
    <t>10530-M-07.0</t>
  </si>
  <si>
    <t>RUTH, NUDE, WOMEN, 07.0, MEDIUM</t>
  </si>
  <si>
    <t>10530-M-08.0</t>
  </si>
  <si>
    <t>RUTH, NUDE, WOMEN, 08.0, MEDIUM</t>
  </si>
  <si>
    <t>10530-M-09.0</t>
  </si>
  <si>
    <t>RUTH, NUDE, WOMEN, 09.0, MEDIUM</t>
  </si>
  <si>
    <t>10530-M-10.0</t>
  </si>
  <si>
    <t>RUTH, NUDE, WOMEN, 10.0, MEDIUM</t>
  </si>
  <si>
    <t>10530-M-11.0</t>
  </si>
  <si>
    <t>RUTH, NUDE, WOMEN, 11.0, MEDIUM</t>
  </si>
  <si>
    <t>10530-M-12.0</t>
  </si>
  <si>
    <t>RUTH, NUDE, WOMEN, 12.0, MEDIUM</t>
  </si>
  <si>
    <t>10530-W-04.0</t>
  </si>
  <si>
    <t>RUTH, NUDE, WOMEN, 04.0, WIDE</t>
  </si>
  <si>
    <t>10530-W-05.0</t>
  </si>
  <si>
    <t>RUTH, NUDE, WOMEN, 05.0, WIDE</t>
  </si>
  <si>
    <t>10530-W-06.0</t>
  </si>
  <si>
    <t>RUTH, NUDE, WOMEN, 06.0, WIDE</t>
  </si>
  <si>
    <t>10530-W-07.0</t>
  </si>
  <si>
    <t>RUTH, NUDE, WOMEN, 07.0, WIDE</t>
  </si>
  <si>
    <t>10530-W-08.0</t>
  </si>
  <si>
    <t>RUTH, NUDE, WOMEN, 08.0, WIDE</t>
  </si>
  <si>
    <t>10530-W-09.0</t>
  </si>
  <si>
    <t>RUTH, NUDE, WOMEN, 09.0, WIDE</t>
  </si>
  <si>
    <t>10530-W-10.0</t>
  </si>
  <si>
    <t>RUTH, NUDE, WOMEN, 10.0, WIDE</t>
  </si>
  <si>
    <t>10530-W-11.0</t>
  </si>
  <si>
    <t>RUTH, NUDE, WOMEN, 11.0, WIDE</t>
  </si>
  <si>
    <t>10530-W-12.0</t>
  </si>
  <si>
    <t>RUTH, NUDE, WOMEN, 12.0, WIDE</t>
  </si>
  <si>
    <t>10530-X-04.0</t>
  </si>
  <si>
    <t>RUTH, NUDE, WOMEN, 04.0, X-WIDE</t>
  </si>
  <si>
    <t>10530-X-05.0</t>
  </si>
  <si>
    <t>RUTH, NUDE, WOMEN, 05.0, X-WIDE</t>
  </si>
  <si>
    <t>10530-X-06.0</t>
  </si>
  <si>
    <t>RUTH, NUDE, WOMEN, 06.0, X-WIDE</t>
  </si>
  <si>
    <t>10530-X-07.0</t>
  </si>
  <si>
    <t>RUTH, NUDE, WOMEN, 07.0, X-WIDE</t>
  </si>
  <si>
    <t>10530-X-08.0</t>
  </si>
  <si>
    <t>RUTH, NUDE, WOMEN, 08.0, X-WIDE</t>
  </si>
  <si>
    <t>10530-X-09.0</t>
  </si>
  <si>
    <t>RUTH, NUDE, WOMEN, 09.0, X-WIDE</t>
  </si>
  <si>
    <t>10530-X-10.0</t>
  </si>
  <si>
    <t>RUTH, NUDE, WOMEN, 10.0, X-WIDE</t>
  </si>
  <si>
    <t>10530-X-11.0</t>
  </si>
  <si>
    <t>RUTH, NUDE, WOMEN, 11.0, X-WIDE</t>
  </si>
  <si>
    <t>10580-M-04.0</t>
  </si>
  <si>
    <t>RUTH, GREY, WOMEN, 04.0, MEDIUM</t>
  </si>
  <si>
    <t>10580-M-05.0</t>
  </si>
  <si>
    <t>RUTH, GREY, WOMEN, 05.0, MEDIUM</t>
  </si>
  <si>
    <t>10580-M-06.0</t>
  </si>
  <si>
    <t>RUTH, GREY, WOMEN, 06.0, MEDIUM</t>
  </si>
  <si>
    <t>10580-M-07.0</t>
  </si>
  <si>
    <t>RUTH, GREY, WOMEN, 07.0, MEDIUM</t>
  </si>
  <si>
    <t>10580-M-08.0</t>
  </si>
  <si>
    <t>RUTH, GREY, WOMEN, 08.0, MEDIUM</t>
  </si>
  <si>
    <t>10580-M-09.0</t>
  </si>
  <si>
    <t>RUTH, GREY, WOMEN, 09.0, MEDIUM</t>
  </si>
  <si>
    <t>10580-M-10.0</t>
  </si>
  <si>
    <t>RUTH, GREY, WOMEN, 10.0, MEDIUM</t>
  </si>
  <si>
    <t>10580-M-11.0</t>
  </si>
  <si>
    <t>RUTH, GREY, WOMEN, 11.0, MEDIUM</t>
  </si>
  <si>
    <t>10580-M-12.0</t>
  </si>
  <si>
    <t>RUTH, GREY, WOMEN, 12.0, MEDIUM</t>
  </si>
  <si>
    <t>10580-W-04.0</t>
  </si>
  <si>
    <t>RUTH, GREY, WOMEN, 04.0, WIDE</t>
  </si>
  <si>
    <t>10580-W-05.0</t>
  </si>
  <si>
    <t>RUTH, GREY, WOMEN, 05.0, WIDE</t>
  </si>
  <si>
    <t>10580-W-06.0</t>
  </si>
  <si>
    <t>RUTH, GREY, WOMEN, 06.0, WIDE</t>
  </si>
  <si>
    <t>10580-W-07.0</t>
  </si>
  <si>
    <t>RUTH, GREY, WOMEN, 07.0, WIDE</t>
  </si>
  <si>
    <t>10580-W-08.0</t>
  </si>
  <si>
    <t>RUTH, GREY, WOMEN, 08.0, WIDE</t>
  </si>
  <si>
    <t>10580-W-09.0</t>
  </si>
  <si>
    <t>RUTH, GREY, WOMEN, 09.0, WIDE</t>
  </si>
  <si>
    <t>10580-W-10.0</t>
  </si>
  <si>
    <t>RUTH, GREY, WOMEN, 10.0, WIDE</t>
  </si>
  <si>
    <t>10580-W-11.0</t>
  </si>
  <si>
    <t>RUTH, GREY, WOMEN, 11.0, WIDE</t>
  </si>
  <si>
    <t>10580-W-12.0</t>
  </si>
  <si>
    <t>RUTH, GREY, WOMEN, 12.0, WIDE</t>
  </si>
  <si>
    <t>10580-X-04.0</t>
  </si>
  <si>
    <t>RUTH, GREY, WOMEN, 04.0, X-WIDE</t>
  </si>
  <si>
    <t>10580-X-05.0</t>
  </si>
  <si>
    <t>RUTH, GREY, WOMEN, 05.0, X-WIDE</t>
  </si>
  <si>
    <t>10580-X-06.0</t>
  </si>
  <si>
    <t>RUTH, GREY, WOMEN, 06.0, X-WIDE</t>
  </si>
  <si>
    <t>10580-X-07.0</t>
  </si>
  <si>
    <t>RUTH, GREY, WOMEN, 07.0, X-WIDE</t>
  </si>
  <si>
    <t>10580-X-08.0</t>
  </si>
  <si>
    <t>RUTH, GREY, WOMEN, 08.0, X-WIDE</t>
  </si>
  <si>
    <t>10580-X-09.0</t>
  </si>
  <si>
    <t>RUTH, GREY, WOMEN, 09.0, X-WIDE</t>
  </si>
  <si>
    <t>10580-X-10.0</t>
  </si>
  <si>
    <t>RUTH, GREY, WOMEN, 10.0, X-WIDE</t>
  </si>
  <si>
    <t>10580-X-11.0</t>
  </si>
  <si>
    <t>RUTH, GREY, WOMEN, 11.0, X-WIDE</t>
  </si>
  <si>
    <t>10670-M-04.0</t>
  </si>
  <si>
    <t>DIANE, RED, WOMEN, 04.0, MEDIUM</t>
  </si>
  <si>
    <t>10670-M-05.0</t>
  </si>
  <si>
    <t>DIANE, RED, WOMEN, 05.0, MEDIUM</t>
  </si>
  <si>
    <t>10670-M-06.0</t>
  </si>
  <si>
    <t>DIANE, RED, WOMEN,06.0, MEDIUM</t>
  </si>
  <si>
    <t>10670-M-07.0</t>
  </si>
  <si>
    <t>DIANE, RED, WOMEN, 07.0, MEDIUM</t>
  </si>
  <si>
    <t>10670-M-08.0</t>
  </si>
  <si>
    <t>DIANE, RED, WOMEN, 08.0, MEDIUM</t>
  </si>
  <si>
    <t>10670-M-09.0</t>
  </si>
  <si>
    <t>DIANE, RED, WOMEN, 09.0, MEDIUM</t>
  </si>
  <si>
    <t>10670-M-10.0</t>
  </si>
  <si>
    <t>DIANE, RED, WOMEN,10.0, MEDIUM</t>
  </si>
  <si>
    <t>10670-M-11.0</t>
  </si>
  <si>
    <t>DIANE, RED, WOMEN,11.0, MEDIUM</t>
  </si>
  <si>
    <t>10670-M-12.0</t>
  </si>
  <si>
    <t>DIANE, RED, WOMEN,12.0, MEDIUM</t>
  </si>
  <si>
    <t>10670-W-04.0</t>
  </si>
  <si>
    <t>DIANE, RED, WOMEN,04.0, WIDE</t>
  </si>
  <si>
    <t>10670-W-05.0</t>
  </si>
  <si>
    <t>DIANE, RED, WOMEN,05.0, WIDE</t>
  </si>
  <si>
    <t>10670-W-06.0</t>
  </si>
  <si>
    <t>DIANE, RED, WOMEN, 06.0, WIDE</t>
  </si>
  <si>
    <t>10670-W-07.0</t>
  </si>
  <si>
    <t>DIANE, RED, WOMEN,07.0, WIDE</t>
  </si>
  <si>
    <t>10670-W-08.0</t>
  </si>
  <si>
    <t>DIANE, RED, WOMEN, 08.0, WIDE</t>
  </si>
  <si>
    <t>10670-W-09.0</t>
  </si>
  <si>
    <t>DIANE, RED, WOMEN,09.0, WIDE</t>
  </si>
  <si>
    <t>10670-W-10.0</t>
  </si>
  <si>
    <t>DIANE, RED, WOMEN,10.0, WIDE</t>
  </si>
  <si>
    <t>10670-W-11.0</t>
  </si>
  <si>
    <t>DIANE, RED, WOMEN,11.0, WIDE</t>
  </si>
  <si>
    <t>10670-W-12.0</t>
  </si>
  <si>
    <t>DIANE, RED, WOMEN,12.0, WIDE</t>
  </si>
  <si>
    <t>10670-X-04.0</t>
  </si>
  <si>
    <t>DIANE, RED, WOMEN, 04.0, X-WIDE</t>
  </si>
  <si>
    <t>10670-X-05.0</t>
  </si>
  <si>
    <t>DIANE, RED, WOMEN, 05.0, X-WIDE</t>
  </si>
  <si>
    <t>10670-X-06.0</t>
  </si>
  <si>
    <t>DIANE, RED, WOMEN,06.0, X-WIDE</t>
  </si>
  <si>
    <t>10670-X-07.0</t>
  </si>
  <si>
    <t>DIANE, RED, WOMEN,07.0, X-WIDE</t>
  </si>
  <si>
    <t>10670-X-08.0</t>
  </si>
  <si>
    <t>DIANE, RED, WOMEN, 08.0, X-WIDE</t>
  </si>
  <si>
    <t>10670-X-09.0</t>
  </si>
  <si>
    <t>DIANE, RED, WOMEN, 09.0, X-WIDE</t>
  </si>
  <si>
    <t>10670-X-10.0</t>
  </si>
  <si>
    <t>DIANE, RED, WOMEN,10.0, X-WIDE</t>
  </si>
  <si>
    <t>10670-X-11.0</t>
  </si>
  <si>
    <t>DIANE, RED, WOMEN, 11.0, X-WIDE</t>
  </si>
  <si>
    <t>10680-M-04.0</t>
  </si>
  <si>
    <t>DIANE, GREY, WOMEN, 04.0, MEDIUM</t>
  </si>
  <si>
    <t>10680-M-05.0</t>
  </si>
  <si>
    <t>DIANE, GREY, WOMEN, 05.0, MEDIUM</t>
  </si>
  <si>
    <t>10680-M-06.0</t>
  </si>
  <si>
    <t>DIANE, GREY, WOMEN, 06.0, MEDIUM</t>
  </si>
  <si>
    <t>10680-M-07.0</t>
  </si>
  <si>
    <t>DIANE, GREY, WOMEN, 07.0, MEDIUM</t>
  </si>
  <si>
    <t>10680-M-08.0</t>
  </si>
  <si>
    <t>DIANE, GREY, WOMEN, 08.0, MEDIUM</t>
  </si>
  <si>
    <t>10680-M-09.0</t>
  </si>
  <si>
    <t>DIANE, GREY, WOMEN, 09.0, MEDIUM</t>
  </si>
  <si>
    <t>10680-M-10.0</t>
  </si>
  <si>
    <t>DIANE, GREY, WOMEN, 10.0, MEDIUM</t>
  </si>
  <si>
    <t>10680-M-11.0</t>
  </si>
  <si>
    <t>DIANE, GREY, WOMEN, 11.0, MEDIUM</t>
  </si>
  <si>
    <t>10680-M-12.0</t>
  </si>
  <si>
    <t>DIANE, GREY, WOMEN, 12.0, MEDIUM</t>
  </si>
  <si>
    <t>10680-W-04.0</t>
  </si>
  <si>
    <t>DIANE, GREY, WOMEN, 04.0, WIDE</t>
  </si>
  <si>
    <t>10680-W-05.0</t>
  </si>
  <si>
    <t>DIANE, GREY, WOMEN, 05.0, WIDE</t>
  </si>
  <si>
    <t>10680-W-06.0</t>
  </si>
  <si>
    <t>DIANE, GREY, WOMEN, 06.0, WIDE</t>
  </si>
  <si>
    <t>10680-W-07.0</t>
  </si>
  <si>
    <t>DIANE, GREY, WOMEN, 07.0, WIDE</t>
  </si>
  <si>
    <t>10680-W-08.0</t>
  </si>
  <si>
    <t>DIANE, GREY, WOMEN, 08.0, WIDE</t>
  </si>
  <si>
    <t>10680-W-09.0</t>
  </si>
  <si>
    <t>DIANE, GREY, WOMEN, 09.0, WIDE</t>
  </si>
  <si>
    <t>10680-W-10.0</t>
  </si>
  <si>
    <t>DIANE, GREY, WOMEN, 10.0, WIDE</t>
  </si>
  <si>
    <t>10680-W-11.0</t>
  </si>
  <si>
    <t>DIANE, GREY, WOMEN, 11.0, WIDE</t>
  </si>
  <si>
    <t>10680-W-12.0</t>
  </si>
  <si>
    <t>DIANE, GREY, WOMEN, 12.0, WIDE</t>
  </si>
  <si>
    <t>10680-X-04.0</t>
  </si>
  <si>
    <t>DIANE, GREY, WOMEN, 04.0, X-WIDE</t>
  </si>
  <si>
    <t>10680-X-05.0</t>
  </si>
  <si>
    <t>DIANE, GREY, WOMEN, 05.0, X-WIDE</t>
  </si>
  <si>
    <t>10680-X-06.0</t>
  </si>
  <si>
    <t>DIANE, GREY, WOMEN, 06.0, X-WIDE</t>
  </si>
  <si>
    <t>10680-X-07.0</t>
  </si>
  <si>
    <t>DIANE, GREY, WOMEN, 07.0, X-WIDE</t>
  </si>
  <si>
    <t>10680-X-08.0</t>
  </si>
  <si>
    <t>DIANE, GREY, WOMEN, 08.0, X-WIDE</t>
  </si>
  <si>
    <t>10680-X-09.0</t>
  </si>
  <si>
    <t>DIANE, GREY, WOMEN, 09.0, X-WIDE</t>
  </si>
  <si>
    <t>10680-X-10.0</t>
  </si>
  <si>
    <t>DIANE, GREY, WOMEN, 10.0, X-WIDE</t>
  </si>
  <si>
    <t>10680-X-11.0</t>
  </si>
  <si>
    <t>DIANE, GREY, WOMEN, 11.0, X-WIDE</t>
  </si>
  <si>
    <t>2410-M-04.0</t>
  </si>
  <si>
    <t>SPIRIT X BLACK VELCRO 4 MEDIUM</t>
  </si>
  <si>
    <t>2410-W-04.0</t>
  </si>
  <si>
    <t>SPIRIT X BLACK VELCRO 4 WIDE</t>
  </si>
  <si>
    <t>2610-W-04.0</t>
  </si>
  <si>
    <t>LUCIE X  BLACK WIDE EURO-34/UK-1.5/US-4</t>
  </si>
  <si>
    <t>2950-M-04.0</t>
  </si>
  <si>
    <t>REFRESH X BLUE 4 MEDIUM</t>
  </si>
  <si>
    <t>2950-W-04.0</t>
  </si>
  <si>
    <t>REFRESH X BLUE 4 WIDE</t>
  </si>
  <si>
    <t>2950-W-05.0</t>
  </si>
  <si>
    <t>REFRESH X BLUE 5 WIDE</t>
  </si>
  <si>
    <t>3210-M-04.0</t>
  </si>
  <si>
    <t>SPIRIT BLACK VELCRO 4 MEDIUM</t>
  </si>
  <si>
    <t>3210-M-05.0</t>
  </si>
  <si>
    <t>SPIRIT BLACK VELCRO 5 MEDIUM</t>
  </si>
  <si>
    <t>4510-M-11.0</t>
  </si>
  <si>
    <t>ANNIE BLACK 11 MED</t>
  </si>
  <si>
    <t>4510-W-10.0</t>
  </si>
  <si>
    <t>ANNIE BLACK 10 WIDE</t>
  </si>
  <si>
    <t>51050-M-06.0</t>
  </si>
  <si>
    <t>JACK, BLUE, MEN, 06.0, MEDIUM</t>
  </si>
  <si>
    <t>51050-M-07.0</t>
  </si>
  <si>
    <t>JACK, BLUE, MEN, 07.0, MEDIUM</t>
  </si>
  <si>
    <t>51050-M-08.0</t>
  </si>
  <si>
    <t>JACK, BLUE, MEN,08.0, MEDIUM</t>
  </si>
  <si>
    <t>51050-M-09.0</t>
  </si>
  <si>
    <t>JACK, BLUE, MEN, 09.0, MEDIUM</t>
  </si>
  <si>
    <t>51050-M-10.0</t>
  </si>
  <si>
    <t>JACK, BLUE, MEN,10.0, MEDIUM</t>
  </si>
  <si>
    <t>51050-M-10.5</t>
  </si>
  <si>
    <t>JACK, BLUE, MEN,10.5, MEDIUM</t>
  </si>
  <si>
    <t>51050-M-11.5</t>
  </si>
  <si>
    <t>JACK, BLUE, MEN,11.5, MEDIUM</t>
  </si>
  <si>
    <t>51050-M-12.0</t>
  </si>
  <si>
    <t>JACK, BLUE, MEN,12.0, MEDIUM</t>
  </si>
  <si>
    <t>51050-M-13.0</t>
  </si>
  <si>
    <t>JACK, BLUE, MEN,13.0, MEDIUM</t>
  </si>
  <si>
    <t>51050-M-14.0</t>
  </si>
  <si>
    <t>JACK, BLUE, MEN,14.0, MEDIUM</t>
  </si>
  <si>
    <t>51050-M-15.0</t>
  </si>
  <si>
    <t>JACK, BLUE, MEN,15.0, MEDIUM</t>
  </si>
  <si>
    <t>51050-W-06.0</t>
  </si>
  <si>
    <t>JACK, BLUE, MEN, 06.0, WIDE</t>
  </si>
  <si>
    <t>51050-W-07.0</t>
  </si>
  <si>
    <t>JACK, BLUE, MEN, 07.0, WIDE</t>
  </si>
  <si>
    <t>51050-W-08.0</t>
  </si>
  <si>
    <t>JACK, BLUE, MEN, 08.0, WIDE</t>
  </si>
  <si>
    <t>51050-W-09.0</t>
  </si>
  <si>
    <t>JACK, BLUE, MEN,09.0, WIDE</t>
  </si>
  <si>
    <t>51050-W-10.0</t>
  </si>
  <si>
    <t>JACK, BLUE, MEN,10.0, WIDE</t>
  </si>
  <si>
    <t>51050-W-10.5</t>
  </si>
  <si>
    <t>JACK, BLUE, MEN, 10.5, WIDE</t>
  </si>
  <si>
    <t>51050-W-11.5</t>
  </si>
  <si>
    <t>JACK, BLUE, MEN, 11.5, WIDE</t>
  </si>
  <si>
    <t>51050-W-12.0</t>
  </si>
  <si>
    <t>JACK, BLUE, MEN, 12.0, WIDE</t>
  </si>
  <si>
    <t>51050-W-13.0</t>
  </si>
  <si>
    <t>JACK, BLUE, MEN,13.0, WIDE</t>
  </si>
  <si>
    <t>51050-W-14.0</t>
  </si>
  <si>
    <t>JACK, BLUE, MEN,14.0, WIDE</t>
  </si>
  <si>
    <t>51050-W-15.0</t>
  </si>
  <si>
    <t>JACK, BLUE, MEN, 15.0, WIDE</t>
  </si>
  <si>
    <t>51050-X-06.0</t>
  </si>
  <si>
    <t>JACK, BLUE, MEN,06.0, X-WIDE</t>
  </si>
  <si>
    <t>51050-X-07.0</t>
  </si>
  <si>
    <t>JACK, BLUE, MEN, 07.0, X-WIDE</t>
  </si>
  <si>
    <t>51050-X-08.0</t>
  </si>
  <si>
    <t>JACK, BLUE, MEN, 08.0, X-WIDE</t>
  </si>
  <si>
    <t>51050-X-09.0</t>
  </si>
  <si>
    <t>JACK, BLUE, MEN, 09.0, X-WIDE</t>
  </si>
  <si>
    <t>51050-X-10.0</t>
  </si>
  <si>
    <t>JACK, BLUE, MEN,10.0, X-WIDE</t>
  </si>
  <si>
    <t>51050-X-10.5</t>
  </si>
  <si>
    <t>JACK, BLUE, MEN,10.5, X-WIDE</t>
  </si>
  <si>
    <t>51050-X-11.5</t>
  </si>
  <si>
    <t>JACK, BLUE, MEN,11.5, X-WIDE</t>
  </si>
  <si>
    <t>51050-X-12.0</t>
  </si>
  <si>
    <t>JACK, BLUE, MEN,12.0, X-WIDE</t>
  </si>
  <si>
    <t>51050-X-13.0</t>
  </si>
  <si>
    <t>JACK, BLUE, MEN,13.0, X-WIDE</t>
  </si>
  <si>
    <t>51050-X-14.0</t>
  </si>
  <si>
    <t>JACK, BLUE, MEN,14.0, X-WIDE</t>
  </si>
  <si>
    <t>51050-X-15.0</t>
  </si>
  <si>
    <t>JACK, BLUE, MEN, 15.0, X-WIDE</t>
  </si>
  <si>
    <t>51080-M-06.0</t>
  </si>
  <si>
    <t>JACK, GREY, MEN, 06.0, MEDIUM</t>
  </si>
  <si>
    <t>51080-M-07.0</t>
  </si>
  <si>
    <t>JACK, GREY, MEN, 07.0, MEDIUM</t>
  </si>
  <si>
    <t>51080-M-08.0</t>
  </si>
  <si>
    <t>JACK, GREY, MEN, 08.0, MEDIUM</t>
  </si>
  <si>
    <t>51080-M-09.0</t>
  </si>
  <si>
    <t>JACK, GREY, MEN,09.0, MEDIUM</t>
  </si>
  <si>
    <t>51080-M-10.0</t>
  </si>
  <si>
    <t>JACK, GREY, MEN,10.0, MEDIUM</t>
  </si>
  <si>
    <t>51080-M-10.5</t>
  </si>
  <si>
    <t>JACK, GREY, MEN,10.5, MEDIUM</t>
  </si>
  <si>
    <t>51080-M-11.5</t>
  </si>
  <si>
    <t>JACK, GREY, MEN,11.5, MEDIUM</t>
  </si>
  <si>
    <t>51080-M-12.0</t>
  </si>
  <si>
    <t>JACK, GREY, MEN, 12.0, MEDIUM</t>
  </si>
  <si>
    <t>51080-M-13.0</t>
  </si>
  <si>
    <t>JACK, GREY, MEN, 13.0, MEDIUM</t>
  </si>
  <si>
    <t>51080-M-14.0</t>
  </si>
  <si>
    <t>JACK, GREY, MEN, 14.0, MEDIUM</t>
  </si>
  <si>
    <t>51080-M-15.0</t>
  </si>
  <si>
    <t>JACK, GREY, MEN,15.0, MEDIUM</t>
  </si>
  <si>
    <t>51080-W-06.0</t>
  </si>
  <si>
    <t>JACK, GREY, MEN,06.0, WIDE</t>
  </si>
  <si>
    <t>51080-W-07.0</t>
  </si>
  <si>
    <t>JACK, GREY, MEN, 07.0, WIDE</t>
  </si>
  <si>
    <t>51080-W-08.0</t>
  </si>
  <si>
    <t>JACK, GREY, MEN, 08.0, WIDE</t>
  </si>
  <si>
    <t>51080-W-09.0</t>
  </si>
  <si>
    <t>JACK, GREY, MEN,09.0, WIDE</t>
  </si>
  <si>
    <t>51080-W-10.0</t>
  </si>
  <si>
    <t>JACK, GREY, MEN,10.0, WIDE</t>
  </si>
  <si>
    <t>51080-W-10.5</t>
  </si>
  <si>
    <t>JACK, GREY, MEN,10.5, WIDE</t>
  </si>
  <si>
    <t>51080-W-11.5</t>
  </si>
  <si>
    <t>JACK, GREY, MEN,11.5, WIDE</t>
  </si>
  <si>
    <t>51080-W-12.0</t>
  </si>
  <si>
    <t>JACK, GREY, MEN,12.0, WIDE</t>
  </si>
  <si>
    <t>51080-W-13.0</t>
  </si>
  <si>
    <t>JACK, GREY, MEN,13.0, WIDE</t>
  </si>
  <si>
    <t>51080-W-14.0</t>
  </si>
  <si>
    <t>JACK, GREY, MEN,14.0, WIDE</t>
  </si>
  <si>
    <t>51080-W-15.0</t>
  </si>
  <si>
    <t>JACK, GREY, MEN, 15.0, WIDE</t>
  </si>
  <si>
    <t>51080-X-06.0</t>
  </si>
  <si>
    <t>JACK, GREY, MEN, 06.0,X-WIDE</t>
  </si>
  <si>
    <t>51080-X-07.0</t>
  </si>
  <si>
    <t>JACK, GREY, MEN, 07.0,X-WIDE</t>
  </si>
  <si>
    <t>51080-X-08.0</t>
  </si>
  <si>
    <t>JACK, GREY, MEN,08.0,X-WIDE</t>
  </si>
  <si>
    <t>51080-X-09.0</t>
  </si>
  <si>
    <t>JACK, GREY, MEN,09.0,X-WIDE</t>
  </si>
  <si>
    <t>51080-X-10.0</t>
  </si>
  <si>
    <t>JACK, GREY, MEN, 10.0,X-WIDE</t>
  </si>
  <si>
    <t>51080-X-10.5</t>
  </si>
  <si>
    <t>JACK, GREY, MEN,10.5,X-WIDE</t>
  </si>
  <si>
    <t>51080-X-11.5</t>
  </si>
  <si>
    <t>JACK, GREY, MEN, 11.5,X-WIDE</t>
  </si>
  <si>
    <t>51080-X-12.0</t>
  </si>
  <si>
    <t>JACK, GREY, MEN,12.0,X-WIDE</t>
  </si>
  <si>
    <t>51080-X-13.0</t>
  </si>
  <si>
    <t>JACK, GREY, MEN,13.0,X-WIDE</t>
  </si>
  <si>
    <t>51080-X-14.0</t>
  </si>
  <si>
    <t>JACK, GREY, MEN,14.0,X-WIDE</t>
  </si>
  <si>
    <t>51080-X-15.0</t>
  </si>
  <si>
    <t>JACK, GREY, MEN,15.0,X-WIDE</t>
  </si>
  <si>
    <t>5510-M-15.0</t>
  </si>
  <si>
    <t>JUSTIN BLACK 15 MED</t>
  </si>
  <si>
    <t>6610-M-15.0</t>
  </si>
  <si>
    <t>DOUGLAS BLACK 15 MED</t>
  </si>
  <si>
    <t>6610-X-07.0</t>
  </si>
  <si>
    <t>DOUGLAS BLACK 7 XWIDE</t>
  </si>
  <si>
    <t>77770-X-14.0</t>
  </si>
  <si>
    <t>JASON RED 14 XWIDE</t>
  </si>
  <si>
    <t>7910-M-13.0</t>
  </si>
  <si>
    <t>RUK, BLACK, 13.0, MEDIUM</t>
  </si>
  <si>
    <t>7910-M-14.0</t>
  </si>
  <si>
    <t>RUK, BLACK, 14.0, MEDIUM</t>
  </si>
  <si>
    <t>7910-W-13.0</t>
  </si>
  <si>
    <t>RUK, BLACK, 13.0, WIDE</t>
  </si>
  <si>
    <t>7910-W-14.0</t>
  </si>
  <si>
    <t>RUK, BLACK, 14.0, WIDE</t>
  </si>
  <si>
    <t>7910-X-08.0</t>
  </si>
  <si>
    <t>RUK, BLACK, 08.0, X-WIDE</t>
  </si>
  <si>
    <t>7910-X-09.0</t>
  </si>
  <si>
    <t>RUK, BLACK, 09.0, X-WIDE</t>
  </si>
  <si>
    <t>7910-X-10.5</t>
  </si>
  <si>
    <t>RUK, BLACK, 10.5, X-WIDE</t>
  </si>
  <si>
    <t>7910-X-11.5</t>
  </si>
  <si>
    <t>RUK, BLACK, 11.5, X-WIDE</t>
  </si>
  <si>
    <t>7910-X-13.0</t>
  </si>
  <si>
    <t>RUK, BLACK, 13.0, X-WIDE</t>
  </si>
  <si>
    <t>7920-W-14.0</t>
  </si>
  <si>
    <t>RUK BROWN 14 WIDE</t>
  </si>
  <si>
    <t>7920-X-14.0</t>
  </si>
  <si>
    <t>RUK BROWN 14 XWIDE</t>
  </si>
  <si>
    <t>8410-W-15.0</t>
  </si>
  <si>
    <t>CLASSIC BLACK 15 WIDE</t>
  </si>
  <si>
    <t>8410-X-15.0</t>
  </si>
  <si>
    <t>CLASSIC BLACK 15 XWIDE</t>
  </si>
  <si>
    <t>CER-DRC-001</t>
  </si>
  <si>
    <t>0888912DJO0000071563</t>
  </si>
  <si>
    <t>00888912546690</t>
  </si>
  <si>
    <t xml:space="preserve">Dr. Comfort Shoes </t>
  </si>
  <si>
    <t>13-4598-EU</t>
  </si>
  <si>
    <t xml:space="preserve">Support and protection (Diabetes), Support and stabilisation (OA) </t>
  </si>
  <si>
    <t>Dr. Comfort Diabetic Shoes: are intended to provide support and protection and help in the prevention of diabetic foot ulcers. Dr. Comfort Flex-OA Shoes are intended to provide support and stabilisation and help in the management of knee osteoarthritis.</t>
  </si>
  <si>
    <t xml:space="preserve">None </t>
  </si>
  <si>
    <t>00888912179973</t>
  </si>
  <si>
    <t>00888912179980</t>
  </si>
  <si>
    <t>00888912179997</t>
  </si>
  <si>
    <t>00888912180016</t>
  </si>
  <si>
    <t>00888912180023</t>
  </si>
  <si>
    <t>00888912546744</t>
  </si>
  <si>
    <t>00888912180030</t>
  </si>
  <si>
    <t>00888912546751</t>
  </si>
  <si>
    <t>00888912180047</t>
  </si>
  <si>
    <t>00888912546768</t>
  </si>
  <si>
    <t>00888912180054</t>
  </si>
  <si>
    <t>00888912546775</t>
  </si>
  <si>
    <t>00888912180061</t>
  </si>
  <si>
    <t>00888912546782</t>
  </si>
  <si>
    <t>00888912180078</t>
  </si>
  <si>
    <t>00888912180085</t>
  </si>
  <si>
    <t>00888912546799</t>
  </si>
  <si>
    <t>00888912180108</t>
  </si>
  <si>
    <t>00888912180115</t>
  </si>
  <si>
    <t>00888912546829</t>
  </si>
  <si>
    <t>00888912180122</t>
  </si>
  <si>
    <t>00888912180139</t>
  </si>
  <si>
    <t>00888912180146</t>
  </si>
  <si>
    <t>00888912545631</t>
  </si>
  <si>
    <t>00888912545648</t>
  </si>
  <si>
    <t>00888912545716</t>
  </si>
  <si>
    <t>00888912545723</t>
  </si>
  <si>
    <t>00888912545860</t>
  </si>
  <si>
    <t>00888912545877</t>
  </si>
  <si>
    <t>00888912546027</t>
  </si>
  <si>
    <t>00888912546034</t>
  </si>
  <si>
    <t>00888912546058</t>
  </si>
  <si>
    <t>00888912546119</t>
  </si>
  <si>
    <t>00888912548380</t>
  </si>
  <si>
    <t>00888912548403</t>
  </si>
  <si>
    <t>00888912548434</t>
  </si>
  <si>
    <t>00888912548465</t>
  </si>
  <si>
    <t>00888912548519</t>
  </si>
  <si>
    <t>00888912548540</t>
  </si>
  <si>
    <t>00888912548557</t>
  </si>
  <si>
    <t>00888912548564</t>
  </si>
  <si>
    <t>00888912548571</t>
  </si>
  <si>
    <t>00888912548588</t>
  </si>
  <si>
    <t>00888912548601</t>
  </si>
  <si>
    <t>00888912548625</t>
  </si>
  <si>
    <t>00888912548632</t>
  </si>
  <si>
    <t>00888912548649</t>
  </si>
  <si>
    <t>00888912548670</t>
  </si>
  <si>
    <t>00888912548700</t>
  </si>
  <si>
    <t>00888912548724</t>
  </si>
  <si>
    <t>00888912548748</t>
  </si>
  <si>
    <t>00888912548779</t>
  </si>
  <si>
    <t>00888912548793</t>
  </si>
  <si>
    <t>00888912548809</t>
  </si>
  <si>
    <t>00888912548816</t>
  </si>
  <si>
    <t>00888912548830</t>
  </si>
  <si>
    <t>00888912548847</t>
  </si>
  <si>
    <t>00888912548854</t>
  </si>
  <si>
    <t>00888912548946</t>
  </si>
  <si>
    <t>00888912548960</t>
  </si>
  <si>
    <t>00888912548977</t>
  </si>
  <si>
    <t>00888912549011</t>
  </si>
  <si>
    <t>00888912549035</t>
  </si>
  <si>
    <t>00888912549042</t>
  </si>
  <si>
    <t>00888912549059</t>
  </si>
  <si>
    <t>00888912549066</t>
  </si>
  <si>
    <t>00888912549073</t>
  </si>
  <si>
    <t>00888912549097</t>
  </si>
  <si>
    <t>00888912549103</t>
  </si>
  <si>
    <t>00888912549127</t>
  </si>
  <si>
    <t>00888912549134</t>
  </si>
  <si>
    <t>00888912549141</t>
  </si>
  <si>
    <t>00888912549165</t>
  </si>
  <si>
    <t>00888912549172</t>
  </si>
  <si>
    <t>00888912549189</t>
  </si>
  <si>
    <t>None</t>
  </si>
  <si>
    <t>00888912549196</t>
  </si>
  <si>
    <t>00888912549202</t>
  </si>
  <si>
    <t>00888912549219</t>
  </si>
  <si>
    <t>00888912549233</t>
  </si>
  <si>
    <t>00888912549257</t>
  </si>
  <si>
    <t>00888912549264</t>
  </si>
  <si>
    <t>00888912549271</t>
  </si>
  <si>
    <t>00888912549295</t>
  </si>
  <si>
    <t>00888912549301</t>
  </si>
  <si>
    <t>00888912549325</t>
  </si>
  <si>
    <t>00888912550734</t>
  </si>
  <si>
    <t>00888912550741</t>
  </si>
  <si>
    <t>00888912550758</t>
  </si>
  <si>
    <t>00888912550765</t>
  </si>
  <si>
    <t>00888912550772</t>
  </si>
  <si>
    <t>00888912550796</t>
  </si>
  <si>
    <t>00888912550819</t>
  </si>
  <si>
    <t>00888912550840</t>
  </si>
  <si>
    <t>00888912550871</t>
  </si>
  <si>
    <t>00888912550895</t>
  </si>
  <si>
    <t>00888912551229</t>
  </si>
  <si>
    <t>00888912551274</t>
  </si>
  <si>
    <t>00888912553292</t>
  </si>
  <si>
    <t>00888912553315</t>
  </si>
  <si>
    <t>00888912553339</t>
  </si>
  <si>
    <t>00888912553353</t>
  </si>
  <si>
    <t>00888912553377</t>
  </si>
  <si>
    <t>00888912553391</t>
  </si>
  <si>
    <t>00888912553407</t>
  </si>
  <si>
    <t>00888912553421</t>
  </si>
  <si>
    <t>00888912553445</t>
  </si>
  <si>
    <t>00888912553469</t>
  </si>
  <si>
    <t>00888912553483</t>
  </si>
  <si>
    <t>00888912553506</t>
  </si>
  <si>
    <t>00888912553520</t>
  </si>
  <si>
    <t>00888912553582</t>
  </si>
  <si>
    <t>00888912553612</t>
  </si>
  <si>
    <t>00888912553667</t>
  </si>
  <si>
    <t>00888912554152</t>
  </si>
  <si>
    <t>00888912554237</t>
  </si>
  <si>
    <t>00888912554244</t>
  </si>
  <si>
    <t>00888912554275</t>
  </si>
  <si>
    <t>00888912554282</t>
  </si>
  <si>
    <t>00888912554398</t>
  </si>
  <si>
    <t>00888912554411</t>
  </si>
  <si>
    <t>00888912554428</t>
  </si>
  <si>
    <t>00888912554435</t>
  </si>
  <si>
    <t>00888912554480</t>
  </si>
  <si>
    <t>00888912554503</t>
  </si>
  <si>
    <t>00888912554510</t>
  </si>
  <si>
    <t>00888912554534</t>
  </si>
  <si>
    <t>00888912554558</t>
  </si>
  <si>
    <t>00888912554565</t>
  </si>
  <si>
    <t>00888912554572</t>
  </si>
  <si>
    <t>00888912554756</t>
  </si>
  <si>
    <t>00888912554770</t>
  </si>
  <si>
    <t>00888912554800</t>
  </si>
  <si>
    <t>00888912554909</t>
  </si>
  <si>
    <t>00888912554947</t>
  </si>
  <si>
    <t>00888912554954</t>
  </si>
  <si>
    <t>00888912554961</t>
  </si>
  <si>
    <t>00888912554978</t>
  </si>
  <si>
    <t>00888912555043</t>
  </si>
  <si>
    <t>00888912555111</t>
  </si>
  <si>
    <t>00888912555128</t>
  </si>
  <si>
    <t>00888912555135</t>
  </si>
  <si>
    <t>00888912555463</t>
  </si>
  <si>
    <t>00888912555524</t>
  </si>
  <si>
    <t>00888912555623</t>
  </si>
  <si>
    <t>00888912555630</t>
  </si>
  <si>
    <t>00888912555647</t>
  </si>
  <si>
    <t>00888912555708</t>
  </si>
  <si>
    <t>00888912555739</t>
  </si>
  <si>
    <t>00888912191685</t>
  </si>
  <si>
    <t>00888912191692</t>
  </si>
  <si>
    <t>00888912191708</t>
  </si>
  <si>
    <t>00888912191715</t>
  </si>
  <si>
    <t>00888912191739</t>
  </si>
  <si>
    <t>00888912191746</t>
  </si>
  <si>
    <t>00888912555807</t>
  </si>
  <si>
    <t>00888912191753</t>
  </si>
  <si>
    <t>00888912191760</t>
  </si>
  <si>
    <t>00888912555821</t>
  </si>
  <si>
    <t>00888912191777</t>
  </si>
  <si>
    <t>00888912191784</t>
  </si>
  <si>
    <t>00888912191814</t>
  </si>
  <si>
    <t>00888912556699</t>
  </si>
  <si>
    <t>00888912556705</t>
  </si>
  <si>
    <t>00888912556712</t>
  </si>
  <si>
    <t>00888912556736</t>
  </si>
  <si>
    <t>00888912556767</t>
  </si>
  <si>
    <t>00888912556774</t>
  </si>
  <si>
    <t>00888912556781</t>
  </si>
  <si>
    <t>00888912556798</t>
  </si>
  <si>
    <t>00888912556804</t>
  </si>
  <si>
    <t>00888912556811</t>
  </si>
  <si>
    <t>00888912556828</t>
  </si>
  <si>
    <t>00888912556835</t>
  </si>
  <si>
    <t>00888912556842</t>
  </si>
  <si>
    <t>00888912556859</t>
  </si>
  <si>
    <t>00888912556866</t>
  </si>
  <si>
    <t>00888912556873</t>
  </si>
  <si>
    <t>00888912556880</t>
  </si>
  <si>
    <t>00888912556897</t>
  </si>
  <si>
    <t>00888912556910</t>
  </si>
  <si>
    <t>00888912556927</t>
  </si>
  <si>
    <t>00888912556934</t>
  </si>
  <si>
    <t>00888912556941</t>
  </si>
  <si>
    <t>00888912556958</t>
  </si>
  <si>
    <t>00888912556972</t>
  </si>
  <si>
    <t>00888912556989</t>
  </si>
  <si>
    <t>00190446314059</t>
  </si>
  <si>
    <t>00190446314097</t>
  </si>
  <si>
    <t>00190446314103</t>
  </si>
  <si>
    <t>00190446314127</t>
  </si>
  <si>
    <t>00190446314141</t>
  </si>
  <si>
    <t>00190446314165</t>
  </si>
  <si>
    <t>00190446314264</t>
  </si>
  <si>
    <t>00190446314288</t>
  </si>
  <si>
    <t>00190446314301</t>
  </si>
  <si>
    <t>00190446314325</t>
  </si>
  <si>
    <t>00190446320944</t>
  </si>
  <si>
    <t>00190446320968</t>
  </si>
  <si>
    <t>00190446320982</t>
  </si>
  <si>
    <t>00190446321293</t>
  </si>
  <si>
    <t>00190446321316</t>
  </si>
  <si>
    <t>00888912195911</t>
  </si>
  <si>
    <t>00888912196000</t>
  </si>
  <si>
    <t>00888912196109</t>
  </si>
  <si>
    <t>00888912196185</t>
  </si>
  <si>
    <t>00888912557191</t>
  </si>
  <si>
    <t>00888912557207</t>
  </si>
  <si>
    <t>00888912557269</t>
  </si>
  <si>
    <t>00888912557375</t>
  </si>
  <si>
    <t>00888912221771</t>
  </si>
  <si>
    <t>00888912221788</t>
  </si>
  <si>
    <t>00888912221795</t>
  </si>
  <si>
    <t>00888912221801</t>
  </si>
  <si>
    <t>00888912221818</t>
  </si>
  <si>
    <t>00888912221825</t>
  </si>
  <si>
    <t>00888912221832</t>
  </si>
  <si>
    <t>00888912564465</t>
  </si>
  <si>
    <t>00888912564472</t>
  </si>
  <si>
    <t>00888912564489</t>
  </si>
  <si>
    <t>00888912564496</t>
  </si>
  <si>
    <t>00888912564502</t>
  </si>
  <si>
    <t>00888912564519</t>
  </si>
  <si>
    <t>00888912564533</t>
  </si>
  <si>
    <t>00888912564540</t>
  </si>
  <si>
    <t>00888912564557</t>
  </si>
  <si>
    <t>00888912564564</t>
  </si>
  <si>
    <t>00888912564571</t>
  </si>
  <si>
    <t>00888912564588</t>
  </si>
  <si>
    <t>00888912564595</t>
  </si>
  <si>
    <t>00888912564601</t>
  </si>
  <si>
    <t>00888912564618</t>
  </si>
  <si>
    <t>00888912564625</t>
  </si>
  <si>
    <t>00888912564632</t>
  </si>
  <si>
    <t>00888912564649</t>
  </si>
  <si>
    <t>00888912564656</t>
  </si>
  <si>
    <t>00888912565035</t>
  </si>
  <si>
    <t>00888912565042</t>
  </si>
  <si>
    <t>00888912565066</t>
  </si>
  <si>
    <t>00888912565073</t>
  </si>
  <si>
    <t>00888912565639</t>
  </si>
  <si>
    <t>00888912565646</t>
  </si>
  <si>
    <t>00888912565653</t>
  </si>
  <si>
    <t>00888912565660</t>
  </si>
  <si>
    <t>00888912565677</t>
  </si>
  <si>
    <t>00888912566469</t>
  </si>
  <si>
    <t>00888912566476</t>
  </si>
  <si>
    <t>00888912566483</t>
  </si>
  <si>
    <t>00888912566490</t>
  </si>
  <si>
    <t>00888912566506</t>
  </si>
  <si>
    <t>00888912566513</t>
  </si>
  <si>
    <t>00888912566667</t>
  </si>
  <si>
    <t>00888912566674</t>
  </si>
  <si>
    <t>00888912566681</t>
  </si>
  <si>
    <t>00888912566698</t>
  </si>
  <si>
    <t>00888912566704</t>
  </si>
  <si>
    <t>00888912566711</t>
  </si>
  <si>
    <t>00888912567336</t>
  </si>
  <si>
    <t>00888912567343</t>
  </si>
  <si>
    <t>00888912567350</t>
  </si>
  <si>
    <t>00888912567367</t>
  </si>
  <si>
    <t>00888912567374</t>
  </si>
  <si>
    <t>00888912567381</t>
  </si>
  <si>
    <t>00888912567497</t>
  </si>
  <si>
    <t>00888912567527</t>
  </si>
  <si>
    <t>00888912567534</t>
  </si>
  <si>
    <t>00888912236034</t>
  </si>
  <si>
    <t>00888912236072</t>
  </si>
  <si>
    <t>00888912236096</t>
  </si>
  <si>
    <t>00888912567756</t>
  </si>
  <si>
    <t>00888912567763</t>
  </si>
  <si>
    <t>00888912567770</t>
  </si>
  <si>
    <t>00888912567787</t>
  </si>
  <si>
    <t>00888912567794</t>
  </si>
  <si>
    <t>00888912567800</t>
  </si>
  <si>
    <t>00888912568067</t>
  </si>
  <si>
    <t>00888912568074</t>
  </si>
  <si>
    <t>00888912568081</t>
  </si>
  <si>
    <t>00888912568098</t>
  </si>
  <si>
    <t>00888912568104</t>
  </si>
  <si>
    <t>00888912237307</t>
  </si>
  <si>
    <t>00888912237321</t>
  </si>
  <si>
    <t>00888912237352</t>
  </si>
  <si>
    <t>00888912251112</t>
  </si>
  <si>
    <t>00888912251129</t>
  </si>
  <si>
    <t>00888912251136</t>
  </si>
  <si>
    <t>00888912251143</t>
  </si>
  <si>
    <t>00888912251167</t>
  </si>
  <si>
    <t>00888912571128</t>
  </si>
  <si>
    <t>00888912571135</t>
  </si>
  <si>
    <t>00888912571142</t>
  </si>
  <si>
    <t>00888912571203</t>
  </si>
  <si>
    <t>00888912571210</t>
  </si>
  <si>
    <t>00888912267779</t>
  </si>
  <si>
    <t>00888912267786</t>
  </si>
  <si>
    <t>00888912267809</t>
  </si>
  <si>
    <t>00888912267823</t>
  </si>
  <si>
    <t>00888912267830</t>
  </si>
  <si>
    <t>00888912267847</t>
  </si>
  <si>
    <t>00888912267854</t>
  </si>
  <si>
    <t>00888912267861</t>
  </si>
  <si>
    <t>00888912267878</t>
  </si>
  <si>
    <t>00888912267885</t>
  </si>
  <si>
    <t>00888912267892</t>
  </si>
  <si>
    <t>00888912267908</t>
  </si>
  <si>
    <t>00888912267915</t>
  </si>
  <si>
    <t>00888912267922</t>
  </si>
  <si>
    <t>00888912267939</t>
  </si>
  <si>
    <t>00888912267946</t>
  </si>
  <si>
    <t>00888912267953</t>
  </si>
  <si>
    <t>00888912267960</t>
  </si>
  <si>
    <t>00888912267977</t>
  </si>
  <si>
    <t>00888912267984</t>
  </si>
  <si>
    <t>00888912267991</t>
  </si>
  <si>
    <t>00888912268004</t>
  </si>
  <si>
    <t>00888912576710</t>
  </si>
  <si>
    <t>00888912576840</t>
  </si>
  <si>
    <t>00888912576864</t>
  </si>
  <si>
    <t>00888912576888</t>
  </si>
  <si>
    <t>00888912576895</t>
  </si>
  <si>
    <t>00888912576901</t>
  </si>
  <si>
    <t>00888912576925</t>
  </si>
  <si>
    <t>00888912577007</t>
  </si>
  <si>
    <t>00888912577014</t>
  </si>
  <si>
    <t>00888912577052</t>
  </si>
  <si>
    <t>00888912577090</t>
  </si>
  <si>
    <t>00888912577144</t>
  </si>
  <si>
    <t>00888912577175</t>
  </si>
  <si>
    <t>00888912577236</t>
  </si>
  <si>
    <t>00888912271059</t>
  </si>
  <si>
    <t>00888912271066</t>
  </si>
  <si>
    <t>00888912271073</t>
  </si>
  <si>
    <t>00888912271080</t>
  </si>
  <si>
    <t>00888912271097</t>
  </si>
  <si>
    <t>00888912271103</t>
  </si>
  <si>
    <t>00888912271110</t>
  </si>
  <si>
    <t>00888912271127</t>
  </si>
  <si>
    <t>00888912271134</t>
  </si>
  <si>
    <t>00888912271141</t>
  </si>
  <si>
    <t>00888912271158</t>
  </si>
  <si>
    <t>00888912271165</t>
  </si>
  <si>
    <t>00888912271172</t>
  </si>
  <si>
    <t>00888912271189</t>
  </si>
  <si>
    <t>00888912271196</t>
  </si>
  <si>
    <t>00888912271202</t>
  </si>
  <si>
    <t>00888912271219</t>
  </si>
  <si>
    <t>00888912271226</t>
  </si>
  <si>
    <t>00888912271233</t>
  </si>
  <si>
    <t>00888912271240</t>
  </si>
  <si>
    <t>00888912271257</t>
  </si>
  <si>
    <t>00888912271264</t>
  </si>
  <si>
    <t>00888912271271</t>
  </si>
  <si>
    <t>00888912271288</t>
  </si>
  <si>
    <t>00888912271295</t>
  </si>
  <si>
    <t>00888912271301</t>
  </si>
  <si>
    <t>00888912271318</t>
  </si>
  <si>
    <t>00888912271325</t>
  </si>
  <si>
    <t>00888912271356</t>
  </si>
  <si>
    <t>00888912271363</t>
  </si>
  <si>
    <t>00888912271387</t>
  </si>
  <si>
    <t>00888912271394</t>
  </si>
  <si>
    <t>00888912271417</t>
  </si>
  <si>
    <t>00888912271530</t>
  </si>
  <si>
    <t>00888912271547</t>
  </si>
  <si>
    <t>00888912271554</t>
  </si>
  <si>
    <t>00888912271561</t>
  </si>
  <si>
    <t>00888912271585</t>
  </si>
  <si>
    <t>00888912271592</t>
  </si>
  <si>
    <t>00888912271608</t>
  </si>
  <si>
    <t>00888912271615</t>
  </si>
  <si>
    <t>00888912271622</t>
  </si>
  <si>
    <t>00888912271639</t>
  </si>
  <si>
    <t>00888912271646</t>
  </si>
  <si>
    <t>00888912271691</t>
  </si>
  <si>
    <t>00888912271707</t>
  </si>
  <si>
    <t>00888912271714</t>
  </si>
  <si>
    <t>00888912271721</t>
  </si>
  <si>
    <t>00888912271738</t>
  </si>
  <si>
    <t>00888912271745</t>
  </si>
  <si>
    <t>00888912271752</t>
  </si>
  <si>
    <t>00888912271769</t>
  </si>
  <si>
    <t>00888912271776</t>
  </si>
  <si>
    <t>00888912271783</t>
  </si>
  <si>
    <t>00888912271790</t>
  </si>
  <si>
    <t>00888912271806</t>
  </si>
  <si>
    <t>00888912271875</t>
  </si>
  <si>
    <t>00888912271899</t>
  </si>
  <si>
    <t>00888912271936</t>
  </si>
  <si>
    <t>00888912271943</t>
  </si>
  <si>
    <t>00888912272278</t>
  </si>
  <si>
    <t>00888912272292</t>
  </si>
  <si>
    <t>00888912272308</t>
  </si>
  <si>
    <t>00888912272476</t>
  </si>
  <si>
    <t>00888912272490</t>
  </si>
  <si>
    <t>00888912272568</t>
  </si>
  <si>
    <t>00888912272599</t>
  </si>
  <si>
    <t>00888912272629</t>
  </si>
  <si>
    <t>00888912272636</t>
  </si>
  <si>
    <t>00888912272650</t>
  </si>
  <si>
    <t>00888912272674</t>
  </si>
  <si>
    <t>00888912273022</t>
  </si>
  <si>
    <t>00888912273053</t>
  </si>
  <si>
    <t>00888912273084</t>
  </si>
  <si>
    <t>00888912273091</t>
  </si>
  <si>
    <t>00888912273107</t>
  </si>
  <si>
    <t>00888912273114</t>
  </si>
  <si>
    <t>00888912273121</t>
  </si>
  <si>
    <t>00888912273138</t>
  </si>
  <si>
    <t>00888912273145</t>
  </si>
  <si>
    <t>00888912273152</t>
  </si>
  <si>
    <t>00888912273169</t>
  </si>
  <si>
    <t>00888912273176</t>
  </si>
  <si>
    <t>00888912273183</t>
  </si>
  <si>
    <t>00888912273190</t>
  </si>
  <si>
    <t>00888912273206</t>
  </si>
  <si>
    <t>00888912273220</t>
  </si>
  <si>
    <t>00888912273237</t>
  </si>
  <si>
    <t>00888912273244</t>
  </si>
  <si>
    <t>00888912273305</t>
  </si>
  <si>
    <t>00888912273312</t>
  </si>
  <si>
    <t>00888912273336</t>
  </si>
  <si>
    <t>00888912273343</t>
  </si>
  <si>
    <t>00888912273367</t>
  </si>
  <si>
    <t>00888912273374</t>
  </si>
  <si>
    <t>00888912273398</t>
  </si>
  <si>
    <t>00888912273404</t>
  </si>
  <si>
    <t>00888912273428</t>
  </si>
  <si>
    <t>00888912273435</t>
  </si>
  <si>
    <t>00888912273459</t>
  </si>
  <si>
    <t>00888912273480</t>
  </si>
  <si>
    <t>00888912577656</t>
  </si>
  <si>
    <t>00888912577663</t>
  </si>
  <si>
    <t>00888912577687</t>
  </si>
  <si>
    <t>00888912581363</t>
  </si>
  <si>
    <t>00888912581387</t>
  </si>
  <si>
    <t>00888912581394</t>
  </si>
  <si>
    <t>00888912581417</t>
  </si>
  <si>
    <t>00888912581516</t>
  </si>
  <si>
    <t>00888912581523</t>
  </si>
  <si>
    <t>00888912581547</t>
  </si>
  <si>
    <t>00888912581561</t>
  </si>
  <si>
    <t>00888912581578</t>
  </si>
  <si>
    <t>00888912581585</t>
  </si>
  <si>
    <t>00888912581608</t>
  </si>
  <si>
    <t>00888912581615</t>
  </si>
  <si>
    <t>00888912581622</t>
  </si>
  <si>
    <t>00888912581646</t>
  </si>
  <si>
    <t>00888912581653</t>
  </si>
  <si>
    <t>00888912581660</t>
  </si>
  <si>
    <t>00888912581677</t>
  </si>
  <si>
    <t>00888912581691</t>
  </si>
  <si>
    <t>00888912581707</t>
  </si>
  <si>
    <t>00888912581714</t>
  </si>
  <si>
    <t>00888912581721</t>
  </si>
  <si>
    <t>00888912581745</t>
  </si>
  <si>
    <t>00888912582087</t>
  </si>
  <si>
    <t>00888912582094</t>
  </si>
  <si>
    <t>00888912582100</t>
  </si>
  <si>
    <t>00888912582117</t>
  </si>
  <si>
    <t>00888912582124</t>
  </si>
  <si>
    <t>00888912582131</t>
  </si>
  <si>
    <t>00888912582148</t>
  </si>
  <si>
    <t>00888912582155</t>
  </si>
  <si>
    <t>00888912582162</t>
  </si>
  <si>
    <t>00888912582186</t>
  </si>
  <si>
    <t>00888912582193</t>
  </si>
  <si>
    <t>00888912582216</t>
  </si>
  <si>
    <t>00888912582223</t>
  </si>
  <si>
    <t>00888912582230</t>
  </si>
  <si>
    <t>00888912582247</t>
  </si>
  <si>
    <t>00888912582254</t>
  </si>
  <si>
    <t>00888912582261</t>
  </si>
  <si>
    <t>00888912582278</t>
  </si>
  <si>
    <t>00888912582285</t>
  </si>
  <si>
    <t>00888912582292</t>
  </si>
  <si>
    <t>00888912582308</t>
  </si>
  <si>
    <t>00888912582315</t>
  </si>
  <si>
    <t>00888912582322</t>
  </si>
  <si>
    <t>00888912582339</t>
  </si>
  <si>
    <t>00888912582346</t>
  </si>
  <si>
    <t>00888912582353</t>
  </si>
  <si>
    <t>00888912582360</t>
  </si>
  <si>
    <t>00888912582384</t>
  </si>
  <si>
    <t>00888912582391</t>
  </si>
  <si>
    <t>00888912582407</t>
  </si>
  <si>
    <t>00888912582414</t>
  </si>
  <si>
    <t>00888912582421</t>
  </si>
  <si>
    <t>00888912582438</t>
  </si>
  <si>
    <t>00888912582445</t>
  </si>
  <si>
    <t>00888912582452</t>
  </si>
  <si>
    <t>00888912582469</t>
  </si>
  <si>
    <t>00888912582476</t>
  </si>
  <si>
    <t>00888912582483</t>
  </si>
  <si>
    <t>00888912582490</t>
  </si>
  <si>
    <t>00888912582506</t>
  </si>
  <si>
    <t>00888912582520</t>
  </si>
  <si>
    <t>00888912582551</t>
  </si>
  <si>
    <t>00888912582605</t>
  </si>
  <si>
    <t>00888912582704</t>
  </si>
  <si>
    <t>00888912582711</t>
  </si>
  <si>
    <t>00888912582735</t>
  </si>
  <si>
    <t>00888912582759</t>
  </si>
  <si>
    <t>00888912582766</t>
  </si>
  <si>
    <t>00888912582780</t>
  </si>
  <si>
    <t>00888912582834</t>
  </si>
  <si>
    <t>00888912582896</t>
  </si>
  <si>
    <t>00888912582902</t>
  </si>
  <si>
    <t>00888912582919</t>
  </si>
  <si>
    <t>00888912582926</t>
  </si>
  <si>
    <t>00888912582933</t>
  </si>
  <si>
    <t>00888912582957</t>
  </si>
  <si>
    <t>00888912582971</t>
  </si>
  <si>
    <t>00190446184522</t>
  </si>
  <si>
    <t>00190446184539</t>
  </si>
  <si>
    <t>00888912584135</t>
  </si>
  <si>
    <t>00888912584210</t>
  </si>
  <si>
    <t>00888912288811</t>
  </si>
  <si>
    <t>00888912584227</t>
  </si>
  <si>
    <t>00888912288828</t>
  </si>
  <si>
    <t>00888912584234</t>
  </si>
  <si>
    <t>00888912288835</t>
  </si>
  <si>
    <t>00888912584241</t>
  </si>
  <si>
    <t>00888912288842</t>
  </si>
  <si>
    <t>00888912584258</t>
  </si>
  <si>
    <t>00888912288859</t>
  </si>
  <si>
    <t>00888912584265</t>
  </si>
  <si>
    <t>00888912288866</t>
  </si>
  <si>
    <t>00888912288873</t>
  </si>
  <si>
    <t>00888912584289</t>
  </si>
  <si>
    <t>00888912288903</t>
  </si>
  <si>
    <t>00888912584296</t>
  </si>
  <si>
    <t>00888912288910</t>
  </si>
  <si>
    <t>00888912584302</t>
  </si>
  <si>
    <t>00888912288927</t>
  </si>
  <si>
    <t>00888912584319</t>
  </si>
  <si>
    <t>00888912288934</t>
  </si>
  <si>
    <t>00888912584326</t>
  </si>
  <si>
    <t>00888912288941</t>
  </si>
  <si>
    <t>00888912584333</t>
  </si>
  <si>
    <t>00888912288958</t>
  </si>
  <si>
    <t>00888912288965</t>
  </si>
  <si>
    <t>00888912288972</t>
  </si>
  <si>
    <t>00888912584340</t>
  </si>
  <si>
    <t>00888912288989</t>
  </si>
  <si>
    <t>00888912584357</t>
  </si>
  <si>
    <t>00888912584364</t>
  </si>
  <si>
    <t>00888912289009</t>
  </si>
  <si>
    <t>00888912584371</t>
  </si>
  <si>
    <t>00888912289016</t>
  </si>
  <si>
    <t>00888912289023</t>
  </si>
  <si>
    <t>00888912584395</t>
  </si>
  <si>
    <t>00888912584401</t>
  </si>
  <si>
    <t>00888912289047</t>
  </si>
  <si>
    <t>00888912584500</t>
  </si>
  <si>
    <t>00888912584562</t>
  </si>
  <si>
    <t>00888912584586</t>
  </si>
  <si>
    <t>00888912584722</t>
  </si>
  <si>
    <t>00888912584746</t>
  </si>
  <si>
    <t>00888912584821</t>
  </si>
  <si>
    <t>00888912584869</t>
  </si>
  <si>
    <t>00888912584883</t>
  </si>
  <si>
    <t>00888912584890</t>
  </si>
  <si>
    <t>00888912584906</t>
  </si>
  <si>
    <t>00888912290524</t>
  </si>
  <si>
    <t>00888912290531</t>
  </si>
  <si>
    <t>00888912585279</t>
  </si>
  <si>
    <t>00888912290548</t>
  </si>
  <si>
    <t>00888912290555</t>
  </si>
  <si>
    <t>00888912290562</t>
  </si>
  <si>
    <t>00888912585309</t>
  </si>
  <si>
    <t>00888912290579</t>
  </si>
  <si>
    <t>00888912585316</t>
  </si>
  <si>
    <t>00888912290586</t>
  </si>
  <si>
    <t>00888912585323</t>
  </si>
  <si>
    <t>00888912290593</t>
  </si>
  <si>
    <t>00888912290609</t>
  </si>
  <si>
    <t>00888912585330</t>
  </si>
  <si>
    <t>00888912290623</t>
  </si>
  <si>
    <t>00888912585347</t>
  </si>
  <si>
    <t>00888912290630</t>
  </si>
  <si>
    <t>00888912585354</t>
  </si>
  <si>
    <t>00888912290647</t>
  </si>
  <si>
    <t>00888912585361</t>
  </si>
  <si>
    <t>00888912290654</t>
  </si>
  <si>
    <t>00888912585378</t>
  </si>
  <si>
    <t>00888912290661</t>
  </si>
  <si>
    <t>00888912585385</t>
  </si>
  <si>
    <t>00888912290678</t>
  </si>
  <si>
    <t>00888912585392</t>
  </si>
  <si>
    <t>00888912290685</t>
  </si>
  <si>
    <t>00888912290692</t>
  </si>
  <si>
    <t>00888912290708</t>
  </si>
  <si>
    <t>00888912290715</t>
  </si>
  <si>
    <t>00888912585415</t>
  </si>
  <si>
    <t>00888912290722</t>
  </si>
  <si>
    <t>00888912585422</t>
  </si>
  <si>
    <t>00888912290739</t>
  </si>
  <si>
    <t>00888912585439</t>
  </si>
  <si>
    <t>00888912290746</t>
  </si>
  <si>
    <t>00888912585446</t>
  </si>
  <si>
    <t>00888912290753</t>
  </si>
  <si>
    <t>00888912585453</t>
  </si>
  <si>
    <t>00888912290760</t>
  </si>
  <si>
    <t>00888912585460</t>
  </si>
  <si>
    <t>00888912290777</t>
  </si>
  <si>
    <t>00888912587495</t>
  </si>
  <si>
    <t>00888912587518</t>
  </si>
  <si>
    <t>00888912587532</t>
  </si>
  <si>
    <t>00888912587556</t>
  </si>
  <si>
    <t>00888912587570</t>
  </si>
  <si>
    <t>00888912587594</t>
  </si>
  <si>
    <t>00888912587617</t>
  </si>
  <si>
    <t>00888912587624</t>
  </si>
  <si>
    <t>00888912587679</t>
  </si>
  <si>
    <t>00888912587693</t>
  </si>
  <si>
    <t>00888912587716</t>
  </si>
  <si>
    <t>00888912587723</t>
  </si>
  <si>
    <t>00888912587730</t>
  </si>
  <si>
    <t>00888912587754</t>
  </si>
  <si>
    <t>00888912587761</t>
  </si>
  <si>
    <t>00888912587778</t>
  </si>
  <si>
    <t>00888912587785</t>
  </si>
  <si>
    <t>00888912587792</t>
  </si>
  <si>
    <t>00888912587815</t>
  </si>
  <si>
    <t>00888912587822</t>
  </si>
  <si>
    <t>00888912587839</t>
  </si>
  <si>
    <t>00888912587846</t>
  </si>
  <si>
    <t>00888912587853</t>
  </si>
  <si>
    <t>00888912587860</t>
  </si>
  <si>
    <t>00888912587877</t>
  </si>
  <si>
    <t>00888912587884</t>
  </si>
  <si>
    <t>00888912587891</t>
  </si>
  <si>
    <t>00888912587907</t>
  </si>
  <si>
    <t>00888912587914</t>
  </si>
  <si>
    <t>00888912587938</t>
  </si>
  <si>
    <t>00888912302494</t>
  </si>
  <si>
    <t>00888912302500</t>
  </si>
  <si>
    <t>00888912302524</t>
  </si>
  <si>
    <t>00888912302531</t>
  </si>
  <si>
    <t>00888912302555</t>
  </si>
  <si>
    <t>00888912302562</t>
  </si>
  <si>
    <t>00888912302579</t>
  </si>
  <si>
    <t>00888912302586</t>
  </si>
  <si>
    <t>00888912302593</t>
  </si>
  <si>
    <t>00888912302609</t>
  </si>
  <si>
    <t>00888912302616</t>
  </si>
  <si>
    <t>00888912302623</t>
  </si>
  <si>
    <t>00888912302630</t>
  </si>
  <si>
    <t>00888912302647</t>
  </si>
  <si>
    <t>00888912302654</t>
  </si>
  <si>
    <t>00888912302661</t>
  </si>
  <si>
    <t>00888912302678</t>
  </si>
  <si>
    <t>00888912302685</t>
  </si>
  <si>
    <t>00888912302692</t>
  </si>
  <si>
    <t>00888912302708</t>
  </si>
  <si>
    <t>00888912302715</t>
  </si>
  <si>
    <t>00888912302722</t>
  </si>
  <si>
    <t>00888912302739</t>
  </si>
  <si>
    <t>00888912302746</t>
  </si>
  <si>
    <t>00888912302760</t>
  </si>
  <si>
    <t>00888912302777</t>
  </si>
  <si>
    <t>00888912302784</t>
  </si>
  <si>
    <t>00888912302791</t>
  </si>
  <si>
    <t>00888912302807</t>
  </si>
  <si>
    <t>00888912302814</t>
  </si>
  <si>
    <t>00888912302821</t>
  </si>
  <si>
    <t>00888912302852</t>
  </si>
  <si>
    <t>00888912302876</t>
  </si>
  <si>
    <t>00888912303033</t>
  </si>
  <si>
    <t>00888912303064</t>
  </si>
  <si>
    <t>00888912303071</t>
  </si>
  <si>
    <t>00888912303088</t>
  </si>
  <si>
    <t>00888912303095</t>
  </si>
  <si>
    <t>00888912303101</t>
  </si>
  <si>
    <t>00888912303118</t>
  </si>
  <si>
    <t>00888912303125</t>
  </si>
  <si>
    <t>00888912303132</t>
  </si>
  <si>
    <t>00888912303149</t>
  </si>
  <si>
    <t>00888912303156</t>
  </si>
  <si>
    <t>00888912303163</t>
  </si>
  <si>
    <t>00888912303170</t>
  </si>
  <si>
    <t>00888912303187</t>
  </si>
  <si>
    <t>00888912303194</t>
  </si>
  <si>
    <t>00888912303200</t>
  </si>
  <si>
    <t>00888912303217</t>
  </si>
  <si>
    <t>00888912303224</t>
  </si>
  <si>
    <t>00888912303231</t>
  </si>
  <si>
    <t>00888912303248</t>
  </si>
  <si>
    <t>00888912303408</t>
  </si>
  <si>
    <t>00888912303415</t>
  </si>
  <si>
    <t>00888912303422</t>
  </si>
  <si>
    <t>00888912303439</t>
  </si>
  <si>
    <t>00888912303446</t>
  </si>
  <si>
    <t>00888912303453</t>
  </si>
  <si>
    <t>00888912303460</t>
  </si>
  <si>
    <t>00888912303477</t>
  </si>
  <si>
    <t>00888912303484</t>
  </si>
  <si>
    <t>00888912303491</t>
  </si>
  <si>
    <t>00888912303507</t>
  </si>
  <si>
    <t>00888912303514</t>
  </si>
  <si>
    <t>00888912303521</t>
  </si>
  <si>
    <t>00888912303538</t>
  </si>
  <si>
    <t>00888912303545</t>
  </si>
  <si>
    <t>00888912303552</t>
  </si>
  <si>
    <t>00888912303569</t>
  </si>
  <si>
    <t>00888912303576</t>
  </si>
  <si>
    <t>00888912303583</t>
  </si>
  <si>
    <t>00888912303590</t>
  </si>
  <si>
    <t>00888912303606</t>
  </si>
  <si>
    <t>00888912303613</t>
  </si>
  <si>
    <t>00888912303705</t>
  </si>
  <si>
    <t>00888912303712</t>
  </si>
  <si>
    <t>00888912303729</t>
  </si>
  <si>
    <t>00888912303736</t>
  </si>
  <si>
    <t>00888912303743</t>
  </si>
  <si>
    <t>00888912303750</t>
  </si>
  <si>
    <t>00888912303767</t>
  </si>
  <si>
    <t>00888912303774</t>
  </si>
  <si>
    <t>00888912303781</t>
  </si>
  <si>
    <t>00888912303798</t>
  </si>
  <si>
    <t>00888912303804</t>
  </si>
  <si>
    <t>00888912303811</t>
  </si>
  <si>
    <t>00888912303828</t>
  </si>
  <si>
    <t>00888912303835</t>
  </si>
  <si>
    <t>00888912303842</t>
  </si>
  <si>
    <t>00888912303859</t>
  </si>
  <si>
    <t>00888912303866</t>
  </si>
  <si>
    <t>00888912303873</t>
  </si>
  <si>
    <t>00888912303880</t>
  </si>
  <si>
    <t>00888912303897</t>
  </si>
  <si>
    <t>00888912303903</t>
  </si>
  <si>
    <t>00190446134350</t>
  </si>
  <si>
    <t>00190446134367</t>
  </si>
  <si>
    <t>00190446134374</t>
  </si>
  <si>
    <t>00190446134381</t>
  </si>
  <si>
    <t>00190446134398</t>
  </si>
  <si>
    <t>00190446134404</t>
  </si>
  <si>
    <t>00190446134411</t>
  </si>
  <si>
    <t>00190446134428</t>
  </si>
  <si>
    <t>00190446134435</t>
  </si>
  <si>
    <t>00190446134442</t>
  </si>
  <si>
    <t>00190446134459</t>
  </si>
  <si>
    <t>00190446134466</t>
  </si>
  <si>
    <t>00888912304498</t>
  </si>
  <si>
    <t>00888912304504</t>
  </si>
  <si>
    <t>00888912304528</t>
  </si>
  <si>
    <t>00888912304535</t>
  </si>
  <si>
    <t>00888912304542</t>
  </si>
  <si>
    <t>00888912304559</t>
  </si>
  <si>
    <t>00888912304566</t>
  </si>
  <si>
    <t>00888912304573</t>
  </si>
  <si>
    <t>00888912304580</t>
  </si>
  <si>
    <t>00888912304597</t>
  </si>
  <si>
    <t>00888912304603</t>
  </si>
  <si>
    <t>00888912304610</t>
  </si>
  <si>
    <t>00888912304627</t>
  </si>
  <si>
    <t>00888912304634</t>
  </si>
  <si>
    <t>00888912304641</t>
  </si>
  <si>
    <t>00888912304658</t>
  </si>
  <si>
    <t>00888912304665</t>
  </si>
  <si>
    <t>00888912304672</t>
  </si>
  <si>
    <t>00888912304689</t>
  </si>
  <si>
    <t>00888912304696</t>
  </si>
  <si>
    <t>00888912304702</t>
  </si>
  <si>
    <t>00888912304719</t>
  </si>
  <si>
    <t>00888912304726</t>
  </si>
  <si>
    <t>00888912304733</t>
  </si>
  <si>
    <t>00888912304740</t>
  </si>
  <si>
    <t>00888912304757</t>
  </si>
  <si>
    <t>00888912304764</t>
  </si>
  <si>
    <t>00888912304771</t>
  </si>
  <si>
    <t>00888912304788</t>
  </si>
  <si>
    <t>00888912304795</t>
  </si>
  <si>
    <t>00888912304801</t>
  </si>
  <si>
    <t>00888912304818</t>
  </si>
  <si>
    <t>00888912304825</t>
  </si>
  <si>
    <t>00888912304849</t>
  </si>
  <si>
    <t>00888912304856</t>
  </si>
  <si>
    <t>00888912304870</t>
  </si>
  <si>
    <t>00888912305662</t>
  </si>
  <si>
    <t>00888912305679</t>
  </si>
  <si>
    <t>00888912305686</t>
  </si>
  <si>
    <t>00888912305693</t>
  </si>
  <si>
    <t>00888912305709</t>
  </si>
  <si>
    <t>00888912305716</t>
  </si>
  <si>
    <t>00888912305723</t>
  </si>
  <si>
    <t>00888912305730</t>
  </si>
  <si>
    <t>00888912305747</t>
  </si>
  <si>
    <t>00888912305754</t>
  </si>
  <si>
    <t>00888912305761</t>
  </si>
  <si>
    <t>00888912305778</t>
  </si>
  <si>
    <t>00888912305785</t>
  </si>
  <si>
    <t>00888912305792</t>
  </si>
  <si>
    <t>00888912305808</t>
  </si>
  <si>
    <t>00888912305815</t>
  </si>
  <si>
    <t>00888912305822</t>
  </si>
  <si>
    <t>00888912305839</t>
  </si>
  <si>
    <t>00888912305846</t>
  </si>
  <si>
    <t>00888912305853</t>
  </si>
  <si>
    <t>00888912305860</t>
  </si>
  <si>
    <t>00888912305877</t>
  </si>
  <si>
    <t>00888912305884</t>
  </si>
  <si>
    <t>00888912305891</t>
  </si>
  <si>
    <t>00888912305907</t>
  </si>
  <si>
    <t>00888912305914</t>
  </si>
  <si>
    <t>00888912305938</t>
  </si>
  <si>
    <t>00888912305945</t>
  </si>
  <si>
    <t>00888912305969</t>
  </si>
  <si>
    <t>00888912305990</t>
  </si>
  <si>
    <t>00888912306027</t>
  </si>
  <si>
    <t>00888912307444</t>
  </si>
  <si>
    <t>00888912307451</t>
  </si>
  <si>
    <t>00888912307468</t>
  </si>
  <si>
    <t>00888912307475</t>
  </si>
  <si>
    <t>00888912307482</t>
  </si>
  <si>
    <t>00888912307499</t>
  </si>
  <si>
    <t>00888912307505</t>
  </si>
  <si>
    <t>00888912307512</t>
  </si>
  <si>
    <t>00888912307529</t>
  </si>
  <si>
    <t>00888912307536</t>
  </si>
  <si>
    <t>00888912307543</t>
  </si>
  <si>
    <t>00888912307550</t>
  </si>
  <si>
    <t>00888912307567</t>
  </si>
  <si>
    <t>00888912307574</t>
  </si>
  <si>
    <t>00888912307581</t>
  </si>
  <si>
    <t>00888912307598</t>
  </si>
  <si>
    <t>00888912307604</t>
  </si>
  <si>
    <t>00888912307611</t>
  </si>
  <si>
    <t>00888912307628</t>
  </si>
  <si>
    <t>00888912307635</t>
  </si>
  <si>
    <t>00888912307642</t>
  </si>
  <si>
    <t>00888912307659</t>
  </si>
  <si>
    <t>00888912307666</t>
  </si>
  <si>
    <t>00888912307673</t>
  </si>
  <si>
    <t>00888912307680</t>
  </si>
  <si>
    <t>00888912307697</t>
  </si>
  <si>
    <t>00888912307703</t>
  </si>
  <si>
    <t>00888912307710</t>
  </si>
  <si>
    <t>00888912307727</t>
  </si>
  <si>
    <t>00888912307734</t>
  </si>
  <si>
    <t>00888912307741</t>
  </si>
  <si>
    <t>00888912307758</t>
  </si>
  <si>
    <t>00888912307765</t>
  </si>
  <si>
    <t>00888912307772</t>
  </si>
  <si>
    <t>00888912307789</t>
  </si>
  <si>
    <t>00888912307796</t>
  </si>
  <si>
    <t>00888912307802</t>
  </si>
  <si>
    <t>00888912307819</t>
  </si>
  <si>
    <t>00888912307826</t>
  </si>
  <si>
    <t>00888912589543</t>
  </si>
  <si>
    <t>00888912589567</t>
  </si>
  <si>
    <t>00888912589581</t>
  </si>
  <si>
    <t>00888912589598</t>
  </si>
  <si>
    <t>00888912589604</t>
  </si>
  <si>
    <t>00888912589611</t>
  </si>
  <si>
    <t>00888912589628</t>
  </si>
  <si>
    <t>00888912589635</t>
  </si>
  <si>
    <t>00888912589642</t>
  </si>
  <si>
    <t>00888912589659</t>
  </si>
  <si>
    <t>00888912589666</t>
  </si>
  <si>
    <t>00888912589673</t>
  </si>
  <si>
    <t>00888912589680</t>
  </si>
  <si>
    <t>00888912589697</t>
  </si>
  <si>
    <t>00888912589703</t>
  </si>
  <si>
    <t>00888912589710</t>
  </si>
  <si>
    <t>00888912589727</t>
  </si>
  <si>
    <t>00888912589734</t>
  </si>
  <si>
    <t>00888912589741</t>
  </si>
  <si>
    <t>00888912589758</t>
  </si>
  <si>
    <t>00888912589765</t>
  </si>
  <si>
    <t>00888912589772</t>
  </si>
  <si>
    <t>00888912589789</t>
  </si>
  <si>
    <t>00888912589796</t>
  </si>
  <si>
    <t>00888912589802</t>
  </si>
  <si>
    <t>00888912589819</t>
  </si>
  <si>
    <t>00888912589826</t>
  </si>
  <si>
    <t>00888912589833</t>
  </si>
  <si>
    <t>00888912589840</t>
  </si>
  <si>
    <t>00888912589857</t>
  </si>
  <si>
    <t>00888912589864</t>
  </si>
  <si>
    <t>00888912589871</t>
  </si>
  <si>
    <t>00888912589888</t>
  </si>
  <si>
    <t>00888912589895</t>
  </si>
  <si>
    <t>00888912589901</t>
  </si>
  <si>
    <t>00888912589918</t>
  </si>
  <si>
    <t>00888912589925</t>
  </si>
  <si>
    <t>00888912589932</t>
  </si>
  <si>
    <t>00888912589949</t>
  </si>
  <si>
    <t>00888912589956</t>
  </si>
  <si>
    <t>00888912589963</t>
  </si>
  <si>
    <t>00888912589970</t>
  </si>
  <si>
    <t>00888912589987</t>
  </si>
  <si>
    <t>00888912589994</t>
  </si>
  <si>
    <t>00888912590006</t>
  </si>
  <si>
    <t>00888912312097</t>
  </si>
  <si>
    <t>00888912312134</t>
  </si>
  <si>
    <t>00888912312158</t>
  </si>
  <si>
    <t>00888912312172</t>
  </si>
  <si>
    <t>00888912312196</t>
  </si>
  <si>
    <t>00888912312271</t>
  </si>
  <si>
    <t>00888912312288</t>
  </si>
  <si>
    <t>00888912312295</t>
  </si>
  <si>
    <t>00888912312301</t>
  </si>
  <si>
    <t>00888912312318</t>
  </si>
  <si>
    <t>00888912312325</t>
  </si>
  <si>
    <t>00888912312332</t>
  </si>
  <si>
    <t>00888912312349</t>
  </si>
  <si>
    <t>00888912312356</t>
  </si>
  <si>
    <t>00888912312370</t>
  </si>
  <si>
    <t>00888912312387</t>
  </si>
  <si>
    <t>00888912312417</t>
  </si>
  <si>
    <t>00888912312424</t>
  </si>
  <si>
    <t>00888912312455</t>
  </si>
  <si>
    <t>00888912312462</t>
  </si>
  <si>
    <t>00888912312479</t>
  </si>
  <si>
    <t>00888912312493</t>
  </si>
  <si>
    <t>00888912312516</t>
  </si>
  <si>
    <t>00888912312530</t>
  </si>
  <si>
    <t>00888912590228</t>
  </si>
  <si>
    <t>00888912590235</t>
  </si>
  <si>
    <t>00888912590242</t>
  </si>
  <si>
    <t>00888912590259</t>
  </si>
  <si>
    <t>00888912590266</t>
  </si>
  <si>
    <t>00888912590273</t>
  </si>
  <si>
    <t>00888912590280</t>
  </si>
  <si>
    <t>00888912590297</t>
  </si>
  <si>
    <t>00888912590303</t>
  </si>
  <si>
    <t>00888912590327</t>
  </si>
  <si>
    <t>00888912590334</t>
  </si>
  <si>
    <t>00888912590341</t>
  </si>
  <si>
    <t>00888912590365</t>
  </si>
  <si>
    <t>00888912590372</t>
  </si>
  <si>
    <t>00888912590389</t>
  </si>
  <si>
    <t>00888912590396</t>
  </si>
  <si>
    <t>00888912590402</t>
  </si>
  <si>
    <t>00888912590419</t>
  </si>
  <si>
    <t>00888912590426</t>
  </si>
  <si>
    <t>00888912590433</t>
  </si>
  <si>
    <t>00888912590440</t>
  </si>
  <si>
    <t>00888912590457</t>
  </si>
  <si>
    <t>00888912590464</t>
  </si>
  <si>
    <t>00888912590471</t>
  </si>
  <si>
    <t>00888912590488</t>
  </si>
  <si>
    <t>00888912590495</t>
  </si>
  <si>
    <t>00888912590501</t>
  </si>
  <si>
    <t>00888912590525</t>
  </si>
  <si>
    <t>00888912590532</t>
  </si>
  <si>
    <t>00888912590549</t>
  </si>
  <si>
    <t>00888912590556</t>
  </si>
  <si>
    <t>00888912590563</t>
  </si>
  <si>
    <t>00888912590570</t>
  </si>
  <si>
    <t>00888912590587</t>
  </si>
  <si>
    <t>00888912590594</t>
  </si>
  <si>
    <t>00888912590600</t>
  </si>
  <si>
    <t>00888912590617</t>
  </si>
  <si>
    <t>00888912590624</t>
  </si>
  <si>
    <t>00888912590631</t>
  </si>
  <si>
    <t>00888912590648</t>
  </si>
  <si>
    <t>00888912590686</t>
  </si>
  <si>
    <t>00888912590754</t>
  </si>
  <si>
    <t>00888912590778</t>
  </si>
  <si>
    <t>00888912590785</t>
  </si>
  <si>
    <t>00888912590792</t>
  </si>
  <si>
    <t>00888912590853</t>
  </si>
  <si>
    <t>00888912590891</t>
  </si>
  <si>
    <t>00888912590921</t>
  </si>
  <si>
    <t>00888912590952</t>
  </si>
  <si>
    <t>00888912590983</t>
  </si>
  <si>
    <t>00888912591034</t>
  </si>
  <si>
    <t>00888912591058</t>
  </si>
  <si>
    <t>00888912591089</t>
  </si>
  <si>
    <t>00888912593038</t>
  </si>
  <si>
    <t>00888912593076</t>
  </si>
  <si>
    <t>00888912593090</t>
  </si>
  <si>
    <t>00888912593106</t>
  </si>
  <si>
    <t>00888912593113</t>
  </si>
  <si>
    <t>00888912593137</t>
  </si>
  <si>
    <t>00888912593151</t>
  </si>
  <si>
    <t>00888912593168</t>
  </si>
  <si>
    <t>00888912593175</t>
  </si>
  <si>
    <t>00888912593199</t>
  </si>
  <si>
    <t>00888912593212</t>
  </si>
  <si>
    <t>00888912593229</t>
  </si>
  <si>
    <t>00888912593236</t>
  </si>
  <si>
    <t>00888912593250</t>
  </si>
  <si>
    <t>00888912593267</t>
  </si>
  <si>
    <t>00888912593274</t>
  </si>
  <si>
    <t>00888912593281</t>
  </si>
  <si>
    <t>00888912593298</t>
  </si>
  <si>
    <t>00888912593304</t>
  </si>
  <si>
    <t>00888912593311</t>
  </si>
  <si>
    <t>00888912593328</t>
  </si>
  <si>
    <t>00888912593335</t>
  </si>
  <si>
    <t>00888912593342</t>
  </si>
  <si>
    <t>00888912593359</t>
  </si>
  <si>
    <t>00888912593366</t>
  </si>
  <si>
    <t>00888912593373</t>
  </si>
  <si>
    <t>00888912593380</t>
  </si>
  <si>
    <t>00888912593397</t>
  </si>
  <si>
    <t>00888912593403</t>
  </si>
  <si>
    <t>00888912593410</t>
  </si>
  <si>
    <t>00888912593427</t>
  </si>
  <si>
    <t>00888912594028</t>
  </si>
  <si>
    <t>00888912594035</t>
  </si>
  <si>
    <t>00888912594042</t>
  </si>
  <si>
    <t>00888912594097</t>
  </si>
  <si>
    <t>00888912594103</t>
  </si>
  <si>
    <t>00888912594141</t>
  </si>
  <si>
    <t>00888912594165</t>
  </si>
  <si>
    <t>00888912594189</t>
  </si>
  <si>
    <t>00888912594196</t>
  </si>
  <si>
    <t>00888912594202</t>
  </si>
  <si>
    <t>00888912594219</t>
  </si>
  <si>
    <t>00888912594226</t>
  </si>
  <si>
    <t>00888912594240</t>
  </si>
  <si>
    <t>00888912594257</t>
  </si>
  <si>
    <t>00888912594301</t>
  </si>
  <si>
    <t>00888912594318</t>
  </si>
  <si>
    <t>00888912594325</t>
  </si>
  <si>
    <t>00888912594332</t>
  </si>
  <si>
    <t>00888912594349</t>
  </si>
  <si>
    <t>00888912594363</t>
  </si>
  <si>
    <t>00888912594370</t>
  </si>
  <si>
    <t>00888912594387</t>
  </si>
  <si>
    <t>00888912594400</t>
  </si>
  <si>
    <t>00888912594417</t>
  </si>
  <si>
    <t>00888912594431</t>
  </si>
  <si>
    <t>00888912333009</t>
  </si>
  <si>
    <t>00888912597913</t>
  </si>
  <si>
    <t>00888912597920</t>
  </si>
  <si>
    <t>00888912597944</t>
  </si>
  <si>
    <t>00888912597968</t>
  </si>
  <si>
    <t>00888912597975</t>
  </si>
  <si>
    <t>00888912597982</t>
  </si>
  <si>
    <t>00888912598002</t>
  </si>
  <si>
    <t>00888912598019</t>
  </si>
  <si>
    <t>00888912598026</t>
  </si>
  <si>
    <t>00888912598033</t>
  </si>
  <si>
    <t>00888912598040</t>
  </si>
  <si>
    <t>00888912598057</t>
  </si>
  <si>
    <t>00888912598064</t>
  </si>
  <si>
    <t>00888912598071</t>
  </si>
  <si>
    <t>00888912598095</t>
  </si>
  <si>
    <t>00888912598101</t>
  </si>
  <si>
    <t>00888912598118</t>
  </si>
  <si>
    <t>00888912598125</t>
  </si>
  <si>
    <t>00888912598132</t>
  </si>
  <si>
    <t>00888912598149</t>
  </si>
  <si>
    <t>00888912598156</t>
  </si>
  <si>
    <t>00888912598163</t>
  </si>
  <si>
    <t>00888912598170</t>
  </si>
  <si>
    <t>00888912598187</t>
  </si>
  <si>
    <t>00888912598200</t>
  </si>
  <si>
    <t>00888912598217</t>
  </si>
  <si>
    <t>00888912598224</t>
  </si>
  <si>
    <t>00888912598231</t>
  </si>
  <si>
    <t>00888912598248</t>
  </si>
  <si>
    <t>00888912598255</t>
  </si>
  <si>
    <t>00888912598279</t>
  </si>
  <si>
    <t>00888912598286</t>
  </si>
  <si>
    <t>00888912598293</t>
  </si>
  <si>
    <t>00888912598309</t>
  </si>
  <si>
    <t>00888912598316</t>
  </si>
  <si>
    <t>00888912598323</t>
  </si>
  <si>
    <t>00888912598330</t>
  </si>
  <si>
    <t>00888912598347</t>
  </si>
  <si>
    <t>00888912598361</t>
  </si>
  <si>
    <t>00888912598378</t>
  </si>
  <si>
    <t>00888912598385</t>
  </si>
  <si>
    <t>00888912598392</t>
  </si>
  <si>
    <t>00888912598408</t>
  </si>
  <si>
    <t>00888912598415</t>
  </si>
  <si>
    <t>00888912598422</t>
  </si>
  <si>
    <t>00888912598439</t>
  </si>
  <si>
    <t>00888912598446</t>
  </si>
  <si>
    <t>00888912598453</t>
  </si>
  <si>
    <t>00888912598460</t>
  </si>
  <si>
    <t>00888912598477</t>
  </si>
  <si>
    <t>00888912598484</t>
  </si>
  <si>
    <t>00888912598491</t>
  </si>
  <si>
    <t>00888912598507</t>
  </si>
  <si>
    <t>00888912598514</t>
  </si>
  <si>
    <t>00888912598521</t>
  </si>
  <si>
    <t>00888912598538</t>
  </si>
  <si>
    <t>00888912598545</t>
  </si>
  <si>
    <t>00888912598552</t>
  </si>
  <si>
    <t>00888912598569</t>
  </si>
  <si>
    <t>00888912598576</t>
  </si>
  <si>
    <t>00888912598583</t>
  </si>
  <si>
    <t>00888912598590</t>
  </si>
  <si>
    <t>00888912598606</t>
  </si>
  <si>
    <t>00888912598613</t>
  </si>
  <si>
    <t>00888912598620</t>
  </si>
  <si>
    <t>00888912598637</t>
  </si>
  <si>
    <t>00888912598644</t>
  </si>
  <si>
    <t>00888912598651</t>
  </si>
  <si>
    <t>00888912598668</t>
  </si>
  <si>
    <t>00888912598675</t>
  </si>
  <si>
    <t>00888912598682</t>
  </si>
  <si>
    <t>00888912598699</t>
  </si>
  <si>
    <t>00888912598705</t>
  </si>
  <si>
    <t>00888912598712</t>
  </si>
  <si>
    <t>00888912598729</t>
  </si>
  <si>
    <t>00888912598736</t>
  </si>
  <si>
    <t>00888912598743</t>
  </si>
  <si>
    <t>00888912598750</t>
  </si>
  <si>
    <t>00888912598767</t>
  </si>
  <si>
    <t>00888912598774</t>
  </si>
  <si>
    <t>00888912598781</t>
  </si>
  <si>
    <t>00888912598798</t>
  </si>
  <si>
    <t>00888912598804</t>
  </si>
  <si>
    <t>00888912598811</t>
  </si>
  <si>
    <t>00888912598828</t>
  </si>
  <si>
    <t>00888912598835</t>
  </si>
  <si>
    <t>00888912598842</t>
  </si>
  <si>
    <t>00888912598859</t>
  </si>
  <si>
    <t>00888912598866</t>
  </si>
  <si>
    <t>00888912598873</t>
  </si>
  <si>
    <t>00888912598880</t>
  </si>
  <si>
    <t>00888912598897</t>
  </si>
  <si>
    <t>00888912598903</t>
  </si>
  <si>
    <t>00888912598910</t>
  </si>
  <si>
    <t>00888912598927</t>
  </si>
  <si>
    <t>00888912598934</t>
  </si>
  <si>
    <t>00888912598941</t>
  </si>
  <si>
    <t>00888912598958</t>
  </si>
  <si>
    <t>00888912598965</t>
  </si>
  <si>
    <t>00888912598972</t>
  </si>
  <si>
    <t>00888912598989</t>
  </si>
  <si>
    <t>00888912598996</t>
  </si>
  <si>
    <t>00888912599009</t>
  </si>
  <si>
    <t>00888912599016</t>
  </si>
  <si>
    <t>00888912599023</t>
  </si>
  <si>
    <t>00888912599030</t>
  </si>
  <si>
    <t>00888912599047</t>
  </si>
  <si>
    <t>00888912599054</t>
  </si>
  <si>
    <t>00888912599061</t>
  </si>
  <si>
    <t>00888912599078</t>
  </si>
  <si>
    <t>00888912599085</t>
  </si>
  <si>
    <t>00888912599092</t>
  </si>
  <si>
    <t>00888912599108</t>
  </si>
  <si>
    <t>00888912599115</t>
  </si>
  <si>
    <t>00888912599122</t>
  </si>
  <si>
    <t>00888912599139</t>
  </si>
  <si>
    <t>00888912599146</t>
  </si>
  <si>
    <t>00888912599153</t>
  </si>
  <si>
    <t>00888912599160</t>
  </si>
  <si>
    <t>00888912599177</t>
  </si>
  <si>
    <t>00888912599184</t>
  </si>
  <si>
    <t>00888912599191</t>
  </si>
  <si>
    <t>00888912599207</t>
  </si>
  <si>
    <t>00888912599214</t>
  </si>
  <si>
    <t>00888912599221</t>
  </si>
  <si>
    <t>00888912599269</t>
  </si>
  <si>
    <t>00888912599283</t>
  </si>
  <si>
    <t>00888912599313</t>
  </si>
  <si>
    <t>00888912599320</t>
  </si>
  <si>
    <t>00888912599337</t>
  </si>
  <si>
    <t>00888912599375</t>
  </si>
  <si>
    <t>00888912599399</t>
  </si>
  <si>
    <t>00888912599405</t>
  </si>
  <si>
    <t>00888912599412</t>
  </si>
  <si>
    <t>00888912599436</t>
  </si>
  <si>
    <t>00888912599443</t>
  </si>
  <si>
    <t>00888912599450</t>
  </si>
  <si>
    <t>00888912599528</t>
  </si>
  <si>
    <t>00888912599559</t>
  </si>
  <si>
    <t>00888912599566</t>
  </si>
  <si>
    <t>00888912599573</t>
  </si>
  <si>
    <t>00888912599597</t>
  </si>
  <si>
    <t>00888912599603</t>
  </si>
  <si>
    <t>00888912599610</t>
  </si>
  <si>
    <t>00888912599627</t>
  </si>
  <si>
    <t>00888912599634</t>
  </si>
  <si>
    <t>00888912599641</t>
  </si>
  <si>
    <t>00888912599658</t>
  </si>
  <si>
    <t>00888912599665</t>
  </si>
  <si>
    <t>00888912599689</t>
  </si>
  <si>
    <t>00888912599719</t>
  </si>
  <si>
    <t>00888912599733</t>
  </si>
  <si>
    <t>00888912599740</t>
  </si>
  <si>
    <t>00888912599788</t>
  </si>
  <si>
    <t>00888912599795</t>
  </si>
  <si>
    <t>00888912599818</t>
  </si>
  <si>
    <t>00888912599825</t>
  </si>
  <si>
    <t>00888912599832</t>
  </si>
  <si>
    <t>00888912599849</t>
  </si>
  <si>
    <t>00888912599856</t>
  </si>
  <si>
    <t>00888912599863</t>
  </si>
  <si>
    <t>00888912599870</t>
  </si>
  <si>
    <t>00888912599887</t>
  </si>
  <si>
    <t>00190446169406</t>
  </si>
  <si>
    <t>00190446169420</t>
  </si>
  <si>
    <t>00190446169444</t>
  </si>
  <si>
    <t>00190446169451</t>
  </si>
  <si>
    <t>00190446169468</t>
  </si>
  <si>
    <t>00190446169482</t>
  </si>
  <si>
    <t>00190446169505</t>
  </si>
  <si>
    <t>00190446169512</t>
  </si>
  <si>
    <t>00190446169543</t>
  </si>
  <si>
    <t>00190446169567</t>
  </si>
  <si>
    <t>00190446169581</t>
  </si>
  <si>
    <t>00190446169604</t>
  </si>
  <si>
    <t>00190446169611</t>
  </si>
  <si>
    <t>00190446169628</t>
  </si>
  <si>
    <t>00190446169642</t>
  </si>
  <si>
    <t>00190446169666</t>
  </si>
  <si>
    <t>00190446169673</t>
  </si>
  <si>
    <t>00190446169741</t>
  </si>
  <si>
    <t>00190446169765</t>
  </si>
  <si>
    <t>00190446169789</t>
  </si>
  <si>
    <t>00190446169796</t>
  </si>
  <si>
    <t>00190446169802</t>
  </si>
  <si>
    <t>00190446169895</t>
  </si>
  <si>
    <t>00190446169918</t>
  </si>
  <si>
    <t>00190446169932</t>
  </si>
  <si>
    <t>00190446169956</t>
  </si>
  <si>
    <t>00190446169970</t>
  </si>
  <si>
    <t>00190446169987</t>
  </si>
  <si>
    <t>00190446170075</t>
  </si>
  <si>
    <t>00190446170082</t>
  </si>
  <si>
    <t>00190446170099</t>
  </si>
  <si>
    <t>00190446170112</t>
  </si>
  <si>
    <t>00190446170136</t>
  </si>
  <si>
    <t>00190446170143</t>
  </si>
  <si>
    <t>00190446170259</t>
  </si>
  <si>
    <t>00888912334433</t>
  </si>
  <si>
    <t>00888912334457</t>
  </si>
  <si>
    <t>00888912334471</t>
  </si>
  <si>
    <t>00888912334495</t>
  </si>
  <si>
    <t>00888912334501</t>
  </si>
  <si>
    <t>00888912334518</t>
  </si>
  <si>
    <t>00888912334525</t>
  </si>
  <si>
    <t>00888912334532</t>
  </si>
  <si>
    <t>00888912334549</t>
  </si>
  <si>
    <t>00888912334655</t>
  </si>
  <si>
    <t>00888912334679</t>
  </si>
  <si>
    <t>00888912334716</t>
  </si>
  <si>
    <t>00888912334747</t>
  </si>
  <si>
    <t>00888912334754</t>
  </si>
  <si>
    <t>00888912334761</t>
  </si>
  <si>
    <t>00888912334815</t>
  </si>
  <si>
    <t>00888912334822</t>
  </si>
  <si>
    <t>00888912334839</t>
  </si>
  <si>
    <t>00888912334853</t>
  </si>
  <si>
    <t>00888912600132</t>
  </si>
  <si>
    <t>00888912600156</t>
  </si>
  <si>
    <t>00888912600262</t>
  </si>
  <si>
    <t>00888912600422</t>
  </si>
  <si>
    <t>00888912600460</t>
  </si>
  <si>
    <t>00190446291008</t>
  </si>
  <si>
    <t>00190446291022</t>
  </si>
  <si>
    <t>00190446291046</t>
  </si>
  <si>
    <t>00190446291060</t>
  </si>
  <si>
    <t>00190446291077</t>
  </si>
  <si>
    <t>00190446291084</t>
  </si>
  <si>
    <t>00190446291107</t>
  </si>
  <si>
    <t>00190446291121</t>
  </si>
  <si>
    <t>00190446291145</t>
  </si>
  <si>
    <t>00190446291152</t>
  </si>
  <si>
    <t>00190446291169</t>
  </si>
  <si>
    <t>00190446291176</t>
  </si>
  <si>
    <t>00190446291183</t>
  </si>
  <si>
    <t>00190446291190</t>
  </si>
  <si>
    <t>00190446291206</t>
  </si>
  <si>
    <t>00190446291213</t>
  </si>
  <si>
    <t>00190446291220</t>
  </si>
  <si>
    <t>00190446291237</t>
  </si>
  <si>
    <t>00190446291244</t>
  </si>
  <si>
    <t>00190446291251</t>
  </si>
  <si>
    <t>00190446291268</t>
  </si>
  <si>
    <t>00190446291275</t>
  </si>
  <si>
    <t>00190446291282</t>
  </si>
  <si>
    <t>00190446291299</t>
  </si>
  <si>
    <t>00190446291305</t>
  </si>
  <si>
    <t>00190446291312</t>
  </si>
  <si>
    <t>00190446291329</t>
  </si>
  <si>
    <t>00190446291336</t>
  </si>
  <si>
    <t>00190446291343</t>
  </si>
  <si>
    <t>00190446291350</t>
  </si>
  <si>
    <t>00190446291367</t>
  </si>
  <si>
    <t>00190446291374</t>
  </si>
  <si>
    <t>00190446291381</t>
  </si>
  <si>
    <t>00190446291398</t>
  </si>
  <si>
    <t>00190446291404</t>
  </si>
  <si>
    <t>00190446291411</t>
  </si>
  <si>
    <t>00190446291428</t>
  </si>
  <si>
    <t>00190446291435</t>
  </si>
  <si>
    <t>00190446291442</t>
  </si>
  <si>
    <t>00190446291459</t>
  </si>
  <si>
    <t>00190446291466</t>
  </si>
  <si>
    <t>00888912601863</t>
  </si>
  <si>
    <t>00888912601887</t>
  </si>
  <si>
    <t>00888912601900</t>
  </si>
  <si>
    <t>00888912601924</t>
  </si>
  <si>
    <t>00888912601948</t>
  </si>
  <si>
    <t>00888912601962</t>
  </si>
  <si>
    <t>00888912601979</t>
  </si>
  <si>
    <t>00888912601986</t>
  </si>
  <si>
    <t>00888912602006</t>
  </si>
  <si>
    <t>00888912602013</t>
  </si>
  <si>
    <t>00888912602020</t>
  </si>
  <si>
    <t>00888912602044</t>
  </si>
  <si>
    <t>00888912602068</t>
  </si>
  <si>
    <t>00888912602075</t>
  </si>
  <si>
    <t>00888912602082</t>
  </si>
  <si>
    <t>00888912602099</t>
  </si>
  <si>
    <t>00888912602105</t>
  </si>
  <si>
    <t>00888912602112</t>
  </si>
  <si>
    <t>00888912602129</t>
  </si>
  <si>
    <t>00888912602136</t>
  </si>
  <si>
    <t>00888912602143</t>
  </si>
  <si>
    <t>00888912602167</t>
  </si>
  <si>
    <t>00888912602174</t>
  </si>
  <si>
    <t>00888912602181</t>
  </si>
  <si>
    <t>00888912602204</t>
  </si>
  <si>
    <t>00888912602228</t>
  </si>
  <si>
    <t>00888912602242</t>
  </si>
  <si>
    <t>00888912602259</t>
  </si>
  <si>
    <t>00888912602266</t>
  </si>
  <si>
    <t>00888912602273</t>
  </si>
  <si>
    <t>00888912602280</t>
  </si>
  <si>
    <t>00888912602303</t>
  </si>
  <si>
    <t>00888912602327</t>
  </si>
  <si>
    <t>00888912602334</t>
  </si>
  <si>
    <t>00888912602341</t>
  </si>
  <si>
    <t>00888912602358</t>
  </si>
  <si>
    <t>00888912602365</t>
  </si>
  <si>
    <t>00888912602372</t>
  </si>
  <si>
    <t>00888912602389</t>
  </si>
  <si>
    <t>00888912602396</t>
  </si>
  <si>
    <t>00888912602402</t>
  </si>
  <si>
    <t>00888912602419</t>
  </si>
  <si>
    <t>00888912602426</t>
  </si>
  <si>
    <t>00888912602433</t>
  </si>
  <si>
    <t>00888912602440</t>
  </si>
  <si>
    <t>00888912602457</t>
  </si>
  <si>
    <t>00888912602464</t>
  </si>
  <si>
    <t>00888912602471</t>
  </si>
  <si>
    <t>00888912602488</t>
  </si>
  <si>
    <t>00888912602495</t>
  </si>
  <si>
    <t>00888912602501</t>
  </si>
  <si>
    <t>00888912602518</t>
  </si>
  <si>
    <t>00888912602532</t>
  </si>
  <si>
    <t>00888912602549</t>
  </si>
  <si>
    <t>00888912602556</t>
  </si>
  <si>
    <t>00888912602563</t>
  </si>
  <si>
    <t>00888912602570</t>
  </si>
  <si>
    <t>00888912602587</t>
  </si>
  <si>
    <t>00888912602594</t>
  </si>
  <si>
    <t>00888912602600</t>
  </si>
  <si>
    <t>00888912602617</t>
  </si>
  <si>
    <t>00888912602624</t>
  </si>
  <si>
    <t>00888912602631</t>
  </si>
  <si>
    <t>00888912602648</t>
  </si>
  <si>
    <t>00888912602655</t>
  </si>
  <si>
    <t>00888912602679</t>
  </si>
  <si>
    <t>00888912602686</t>
  </si>
  <si>
    <t>00888912602693</t>
  </si>
  <si>
    <t>00888912602716</t>
  </si>
  <si>
    <t>00888912602723</t>
  </si>
  <si>
    <t>00888912602730</t>
  </si>
  <si>
    <t>00888912602747</t>
  </si>
  <si>
    <t>00888912602754</t>
  </si>
  <si>
    <t>00888912602761</t>
  </si>
  <si>
    <t>00888912602778</t>
  </si>
  <si>
    <t>00888912602785</t>
  </si>
  <si>
    <t>00888912602792</t>
  </si>
  <si>
    <t>00888912602839</t>
  </si>
  <si>
    <t>00888912602853</t>
  </si>
  <si>
    <t>00888912602860</t>
  </si>
  <si>
    <t>00888912602877</t>
  </si>
  <si>
    <t>00888912602884</t>
  </si>
  <si>
    <t>00888912602907</t>
  </si>
  <si>
    <t>00888912602921</t>
  </si>
  <si>
    <t>00888912602976</t>
  </si>
  <si>
    <t>00888912603003</t>
  </si>
  <si>
    <t>00888912603010</t>
  </si>
  <si>
    <t>00888912603027</t>
  </si>
  <si>
    <t>00888912603034</t>
  </si>
  <si>
    <t>00888912603041</t>
  </si>
  <si>
    <t>00888912603058</t>
  </si>
  <si>
    <t>00888912603065</t>
  </si>
  <si>
    <t>00888912603072</t>
  </si>
  <si>
    <t>00888912603089</t>
  </si>
  <si>
    <t>00888912603096</t>
  </si>
  <si>
    <t>00888912603102</t>
  </si>
  <si>
    <t>00888912603119</t>
  </si>
  <si>
    <t>00888912603157</t>
  </si>
  <si>
    <t>00888912603188</t>
  </si>
  <si>
    <t>00888912603195</t>
  </si>
  <si>
    <t>00888912603218</t>
  </si>
  <si>
    <t>00888912603225</t>
  </si>
  <si>
    <t>00888912603256</t>
  </si>
  <si>
    <t>00888912603478</t>
  </si>
  <si>
    <t>00888912603485</t>
  </si>
  <si>
    <t>00888912603522</t>
  </si>
  <si>
    <t>00888912603539</t>
  </si>
  <si>
    <t>00888912603546</t>
  </si>
  <si>
    <t>00888912603553</t>
  </si>
  <si>
    <t>00888912603591</t>
  </si>
  <si>
    <t>00888912603621</t>
  </si>
  <si>
    <t>00888912603638</t>
  </si>
  <si>
    <t>00888912603645</t>
  </si>
  <si>
    <t>00888912603652</t>
  </si>
  <si>
    <t>00888912603669</t>
  </si>
  <si>
    <t>00888912603676</t>
  </si>
  <si>
    <t>00888912603683</t>
  </si>
  <si>
    <t>00888912603690</t>
  </si>
  <si>
    <t>00888912603720</t>
  </si>
  <si>
    <t>00888912603737</t>
  </si>
  <si>
    <t>00888912603805</t>
  </si>
  <si>
    <t>00888912603836</t>
  </si>
  <si>
    <t>00888912603867</t>
  </si>
  <si>
    <t>00888912603928</t>
  </si>
  <si>
    <t>00888912603935</t>
  </si>
  <si>
    <t>00888912603973</t>
  </si>
  <si>
    <t>00888912603980</t>
  </si>
  <si>
    <t>00888912603997</t>
  </si>
  <si>
    <t>00888912604000</t>
  </si>
  <si>
    <t>00888912604017</t>
  </si>
  <si>
    <t>00888912604031</t>
  </si>
  <si>
    <t>00888912604048</t>
  </si>
  <si>
    <t>00888912604055</t>
  </si>
  <si>
    <t>00888912604062</t>
  </si>
  <si>
    <t>00888912604284</t>
  </si>
  <si>
    <t>00888912604338</t>
  </si>
  <si>
    <t>00888912604444</t>
  </si>
  <si>
    <t>00888912604536</t>
  </si>
  <si>
    <t>00888912604543</t>
  </si>
  <si>
    <t>00888912604550</t>
  </si>
  <si>
    <t>00888912604611</t>
  </si>
  <si>
    <t>00888912604628</t>
  </si>
  <si>
    <t>00888912604635</t>
  </si>
  <si>
    <t>00888912604642</t>
  </si>
  <si>
    <t>00888912604659</t>
  </si>
  <si>
    <t>00888912604666</t>
  </si>
  <si>
    <t>00888912604673</t>
  </si>
  <si>
    <t>00888912604680</t>
  </si>
  <si>
    <t>00888912604697</t>
  </si>
  <si>
    <t>00888912604703</t>
  </si>
  <si>
    <t>00888912604710</t>
  </si>
  <si>
    <t>00888912604727</t>
  </si>
  <si>
    <t>00888912604741</t>
  </si>
  <si>
    <t>00888912604758</t>
  </si>
  <si>
    <t>00888912604765</t>
  </si>
  <si>
    <t>00888912604789</t>
  </si>
  <si>
    <t>00888912604796</t>
  </si>
  <si>
    <t>00888912604802</t>
  </si>
  <si>
    <t>00888912609081</t>
  </si>
  <si>
    <t>00888912609104</t>
  </si>
  <si>
    <t>00888912609111</t>
  </si>
  <si>
    <t>00888912609128</t>
  </si>
  <si>
    <t>00888912609142</t>
  </si>
  <si>
    <t>00888912609159</t>
  </si>
  <si>
    <t>00888912609166</t>
  </si>
  <si>
    <t>00888912609173</t>
  </si>
  <si>
    <t>00888912609210</t>
  </si>
  <si>
    <t>00888912609227</t>
  </si>
  <si>
    <t>00888912609258</t>
  </si>
  <si>
    <t>00888912609265</t>
  </si>
  <si>
    <t>00888912609272</t>
  </si>
  <si>
    <t>00888912609289</t>
  </si>
  <si>
    <t>00888912609302</t>
  </si>
  <si>
    <t>00888912609388</t>
  </si>
  <si>
    <t>00888912609395</t>
  </si>
  <si>
    <t>00888912609449</t>
  </si>
  <si>
    <t>00888912609463</t>
  </si>
  <si>
    <t>00888912609470</t>
  </si>
  <si>
    <t>00888912609487</t>
  </si>
  <si>
    <t>00888912609494</t>
  </si>
  <si>
    <t>00888912609517</t>
  </si>
  <si>
    <t>00888912609562</t>
  </si>
  <si>
    <t>00888912609586</t>
  </si>
  <si>
    <t>00888912609593</t>
  </si>
  <si>
    <t>00888912609623</t>
  </si>
  <si>
    <t>00888912609630</t>
  </si>
  <si>
    <t>00888912609647</t>
  </si>
  <si>
    <t>00888912609685</t>
  </si>
  <si>
    <t>00888912609692</t>
  </si>
  <si>
    <t>00888912609715</t>
  </si>
  <si>
    <t>00888912609722</t>
  </si>
  <si>
    <t>00888912609739</t>
  </si>
  <si>
    <t>00888912609753</t>
  </si>
  <si>
    <t>00888912609760</t>
  </si>
  <si>
    <t>00888912609821</t>
  </si>
  <si>
    <t>00888912609906</t>
  </si>
  <si>
    <t>00888912609913</t>
  </si>
  <si>
    <t>00888912609951</t>
  </si>
  <si>
    <t>00888912609982</t>
  </si>
  <si>
    <t>00888912609999</t>
  </si>
  <si>
    <t>00888912610001</t>
  </si>
  <si>
    <t>00888912610063</t>
  </si>
  <si>
    <t>00888912610070</t>
  </si>
  <si>
    <t>00888912346207</t>
  </si>
  <si>
    <t>00888912346214</t>
  </si>
  <si>
    <t>00888912346221</t>
  </si>
  <si>
    <t>00888912346238</t>
  </si>
  <si>
    <t>00888912346245</t>
  </si>
  <si>
    <t>00888912346252</t>
  </si>
  <si>
    <t>00888912346269</t>
  </si>
  <si>
    <t>00888912346276</t>
  </si>
  <si>
    <t>00888912346283</t>
  </si>
  <si>
    <t>00888912346290</t>
  </si>
  <si>
    <t>00888912346313</t>
  </si>
  <si>
    <t>00888912346320</t>
  </si>
  <si>
    <t>00888912346337</t>
  </si>
  <si>
    <t>00888912346344</t>
  </si>
  <si>
    <t>00888912346351</t>
  </si>
  <si>
    <t>00888912346368</t>
  </si>
  <si>
    <t>00888912346375</t>
  </si>
  <si>
    <t>00888912346382</t>
  </si>
  <si>
    <t>00888912346399</t>
  </si>
  <si>
    <t>00888912346412</t>
  </si>
  <si>
    <t>00888912346429</t>
  </si>
  <si>
    <t>00888912346436</t>
  </si>
  <si>
    <t>00888912346443</t>
  </si>
  <si>
    <t>00888912346450</t>
  </si>
  <si>
    <t>00888912346467</t>
  </si>
  <si>
    <t>00888912346474</t>
  </si>
  <si>
    <t>00888912346481</t>
  </si>
  <si>
    <t>00888912346498</t>
  </si>
  <si>
    <t>00888912346504</t>
  </si>
  <si>
    <t>00888912346511</t>
  </si>
  <si>
    <t>00888912346528</t>
  </si>
  <si>
    <t>00888912346696</t>
  </si>
  <si>
    <t>00888912346702</t>
  </si>
  <si>
    <t>00888912346719</t>
  </si>
  <si>
    <t>00888912346726</t>
  </si>
  <si>
    <t>00888912346733</t>
  </si>
  <si>
    <t>00888912346740</t>
  </si>
  <si>
    <t>00888912346757</t>
  </si>
  <si>
    <t>00888912346764</t>
  </si>
  <si>
    <t>00888912346795</t>
  </si>
  <si>
    <t>00888912346801</t>
  </si>
  <si>
    <t>00888912346832</t>
  </si>
  <si>
    <t>00888912346856</t>
  </si>
  <si>
    <t>00888912346863</t>
  </si>
  <si>
    <t>00888912346900</t>
  </si>
  <si>
    <t>00888912346924</t>
  </si>
  <si>
    <t>00888912346948</t>
  </si>
  <si>
    <t>00888912610797</t>
  </si>
  <si>
    <t>00888912610827</t>
  </si>
  <si>
    <t>00888912610889</t>
  </si>
  <si>
    <t>00888912610896</t>
  </si>
  <si>
    <t>00888912610933</t>
  </si>
  <si>
    <t>00888912610940</t>
  </si>
  <si>
    <t>00888912610957</t>
  </si>
  <si>
    <t>00888912610971</t>
  </si>
  <si>
    <t>00888912611008</t>
  </si>
  <si>
    <t>00888912611053</t>
  </si>
  <si>
    <t>00888912611060</t>
  </si>
  <si>
    <t>00888912611121</t>
  </si>
  <si>
    <t>00888912611183</t>
  </si>
  <si>
    <t>00888912611220</t>
  </si>
  <si>
    <t>00888912611237</t>
  </si>
  <si>
    <t>00888912611244</t>
  </si>
  <si>
    <t>00888912611251</t>
  </si>
  <si>
    <t>00888912611268</t>
  </si>
  <si>
    <t>00888912611275</t>
  </si>
  <si>
    <t>00888912611282</t>
  </si>
  <si>
    <t>00888912611305</t>
  </si>
  <si>
    <t>00888912611329</t>
  </si>
  <si>
    <t>00888912611336</t>
  </si>
  <si>
    <t>00888912611350</t>
  </si>
  <si>
    <t>00888912611367</t>
  </si>
  <si>
    <t>00888912611374</t>
  </si>
  <si>
    <t>00888912611398</t>
  </si>
  <si>
    <t>00888912611411</t>
  </si>
  <si>
    <t>00888912611435</t>
  </si>
  <si>
    <t>00888912611596</t>
  </si>
  <si>
    <t>00888912611602</t>
  </si>
  <si>
    <t>00888912611763</t>
  </si>
  <si>
    <t>00888912611787</t>
  </si>
  <si>
    <t>00888912611794</t>
  </si>
  <si>
    <t>00888912611923</t>
  </si>
  <si>
    <t>00888912612258</t>
  </si>
  <si>
    <t>00888912612265</t>
  </si>
  <si>
    <t>00888912612302</t>
  </si>
  <si>
    <t>00888912612401</t>
  </si>
  <si>
    <t>00888912612463</t>
  </si>
  <si>
    <t>00888912615983</t>
  </si>
  <si>
    <t>00888912615990</t>
  </si>
  <si>
    <t>00888912616010</t>
  </si>
  <si>
    <t>00888912616027</t>
  </si>
  <si>
    <t>00888912616034</t>
  </si>
  <si>
    <t>00888912616041</t>
  </si>
  <si>
    <t>00888912616058</t>
  </si>
  <si>
    <t>00888912616089</t>
  </si>
  <si>
    <t>00888912616096</t>
  </si>
  <si>
    <t>00888912616102</t>
  </si>
  <si>
    <t>00888912616119</t>
  </si>
  <si>
    <t>00888912616126</t>
  </si>
  <si>
    <t>00888912616133</t>
  </si>
  <si>
    <t>00888912616140</t>
  </si>
  <si>
    <t>00888912616157</t>
  </si>
  <si>
    <t>00888912616164</t>
  </si>
  <si>
    <t>00888912616171</t>
  </si>
  <si>
    <t>00888912616188</t>
  </si>
  <si>
    <t>00888912616201</t>
  </si>
  <si>
    <t>00888912616218</t>
  </si>
  <si>
    <t>00888912616225</t>
  </si>
  <si>
    <t>00888912616232</t>
  </si>
  <si>
    <t>00888912616249</t>
  </si>
  <si>
    <t>00888912616256</t>
  </si>
  <si>
    <t>00888912616263</t>
  </si>
  <si>
    <t>00888912616270</t>
  </si>
  <si>
    <t>00888912616287</t>
  </si>
  <si>
    <t>00888912616294</t>
  </si>
  <si>
    <t>00888912616300</t>
  </si>
  <si>
    <t>00888912616324</t>
  </si>
  <si>
    <t>00888912616416</t>
  </si>
  <si>
    <t>00888912616423</t>
  </si>
  <si>
    <t>00888912616546</t>
  </si>
  <si>
    <t>00888912616560</t>
  </si>
  <si>
    <t>00888912616584</t>
  </si>
  <si>
    <t>00888912616614</t>
  </si>
  <si>
    <t>00888912616621</t>
  </si>
  <si>
    <t>00888912616652</t>
  </si>
  <si>
    <t>00888912616669</t>
  </si>
  <si>
    <t>00888912617857</t>
  </si>
  <si>
    <t>00888912617864</t>
  </si>
  <si>
    <t>00888912617871</t>
  </si>
  <si>
    <t>00888912617888</t>
  </si>
  <si>
    <t>00888912617895</t>
  </si>
  <si>
    <t>00888912617901</t>
  </si>
  <si>
    <t>00888912617949</t>
  </si>
  <si>
    <t>00888912617956</t>
  </si>
  <si>
    <t>00888912617963</t>
  </si>
  <si>
    <t>00888912617970</t>
  </si>
  <si>
    <t>00888912618090</t>
  </si>
  <si>
    <t>00888912618106</t>
  </si>
  <si>
    <t>00888912618113</t>
  </si>
  <si>
    <t>00888912618120</t>
  </si>
  <si>
    <t>00888912618137</t>
  </si>
  <si>
    <t>00888912618144</t>
  </si>
  <si>
    <t>00888912618151</t>
  </si>
  <si>
    <t>00888912618205</t>
  </si>
  <si>
    <t>00888912618212</t>
  </si>
  <si>
    <t>00888912618229</t>
  </si>
  <si>
    <t>00888912353236</t>
  </si>
  <si>
    <t>00888912353267</t>
  </si>
  <si>
    <t>00888912353298</t>
  </si>
  <si>
    <t>00888912353328</t>
  </si>
  <si>
    <t>00888912353359</t>
  </si>
  <si>
    <t>00888912353380</t>
  </si>
  <si>
    <t>00888912353410</t>
  </si>
  <si>
    <t>00888912353441</t>
  </si>
  <si>
    <t>00888912618281</t>
  </si>
  <si>
    <t>00888912618298</t>
  </si>
  <si>
    <t>00888912618304</t>
  </si>
  <si>
    <t>00888912618311</t>
  </si>
  <si>
    <t>00888912618328</t>
  </si>
  <si>
    <t>00888912618335</t>
  </si>
  <si>
    <t>00888912618359</t>
  </si>
  <si>
    <t>00888912618366</t>
  </si>
  <si>
    <t>00888912618373</t>
  </si>
  <si>
    <t>00888912618380</t>
  </si>
  <si>
    <t>00888912618397</t>
  </si>
  <si>
    <t>00888912618403</t>
  </si>
  <si>
    <t>00888912618489</t>
  </si>
  <si>
    <t>00888912618496</t>
  </si>
  <si>
    <t>00888912618502</t>
  </si>
  <si>
    <t>00888912618519</t>
  </si>
  <si>
    <t>00888912618526</t>
  </si>
  <si>
    <t>00888912618533</t>
  </si>
  <si>
    <t>00888912618540</t>
  </si>
  <si>
    <t>00888912618557</t>
  </si>
  <si>
    <t>00888912618564</t>
  </si>
  <si>
    <t>00888912618571</t>
  </si>
  <si>
    <t>00888912618588</t>
  </si>
  <si>
    <t>00888912618595</t>
  </si>
  <si>
    <t>00888912354158</t>
  </si>
  <si>
    <t>00888912354172</t>
  </si>
  <si>
    <t>00888912354196</t>
  </si>
  <si>
    <t>00888912354219</t>
  </si>
  <si>
    <t>00888912354233</t>
  </si>
  <si>
    <t>00888912354240</t>
  </si>
  <si>
    <t>00888912354257</t>
  </si>
  <si>
    <t>00888912354264</t>
  </si>
  <si>
    <t>00888912354271</t>
  </si>
  <si>
    <t>00888912354288</t>
  </si>
  <si>
    <t>00888912354295</t>
  </si>
  <si>
    <t>00888912354318</t>
  </si>
  <si>
    <t>00888912354332</t>
  </si>
  <si>
    <t>00888912354349</t>
  </si>
  <si>
    <t>00888912354356</t>
  </si>
  <si>
    <t>00888912354363</t>
  </si>
  <si>
    <t>00888912354370</t>
  </si>
  <si>
    <t>00888912354387</t>
  </si>
  <si>
    <t>00888912354394</t>
  </si>
  <si>
    <t>00888912354400</t>
  </si>
  <si>
    <t>00888912354417</t>
  </si>
  <si>
    <t>00888912354424</t>
  </si>
  <si>
    <t>00888912354431</t>
  </si>
  <si>
    <t>00888912354448</t>
  </si>
  <si>
    <t>00888912354455</t>
  </si>
  <si>
    <t>00888912354462</t>
  </si>
  <si>
    <t>00888912354479</t>
  </si>
  <si>
    <t>00888912354493</t>
  </si>
  <si>
    <t>00888912354509</t>
  </si>
  <si>
    <t>00888912354516</t>
  </si>
  <si>
    <t>00888912354530</t>
  </si>
  <si>
    <t>00888912354547</t>
  </si>
  <si>
    <t>00888912354554</t>
  </si>
  <si>
    <t>00888912354561</t>
  </si>
  <si>
    <t>00888912354578</t>
  </si>
  <si>
    <t>00888912354585</t>
  </si>
  <si>
    <t>00888912354592</t>
  </si>
  <si>
    <t>00888912354608</t>
  </si>
  <si>
    <t>00888912354615</t>
  </si>
  <si>
    <t>00888912354622</t>
  </si>
  <si>
    <t>00888912354691</t>
  </si>
  <si>
    <t>00888912354714</t>
  </si>
  <si>
    <t>00888912354738</t>
  </si>
  <si>
    <t>00888912354752</t>
  </si>
  <si>
    <t>00888912354769</t>
  </si>
  <si>
    <t>00888912354776</t>
  </si>
  <si>
    <t>00888912354813</t>
  </si>
  <si>
    <t>00888912354837</t>
  </si>
  <si>
    <t>00888912354851</t>
  </si>
  <si>
    <t>00888912354882</t>
  </si>
  <si>
    <t>00888912354899</t>
  </si>
  <si>
    <t>00888912354912</t>
  </si>
  <si>
    <t>00888912354929</t>
  </si>
  <si>
    <t>00888912354936</t>
  </si>
  <si>
    <t>00888912354950</t>
  </si>
  <si>
    <t>00888912355063</t>
  </si>
  <si>
    <t>00888912355070</t>
  </si>
  <si>
    <t>00888912355087</t>
  </si>
  <si>
    <t>00888912355100</t>
  </si>
  <si>
    <t>00888912355124</t>
  </si>
  <si>
    <t>00888912355148</t>
  </si>
  <si>
    <t>00888912355230</t>
  </si>
  <si>
    <t>00888912355247</t>
  </si>
  <si>
    <t>00888912355254</t>
  </si>
  <si>
    <t>00888912355261</t>
  </si>
  <si>
    <t>00888912355285</t>
  </si>
  <si>
    <t>00888912355292</t>
  </si>
  <si>
    <t>00888912355308</t>
  </si>
  <si>
    <t>00888912355315</t>
  </si>
  <si>
    <t>00888912355322</t>
  </si>
  <si>
    <t>00888912355339</t>
  </si>
  <si>
    <t>00888912355353</t>
  </si>
  <si>
    <t>00888912355377</t>
  </si>
  <si>
    <t>00888912355391</t>
  </si>
  <si>
    <t>00888912355445</t>
  </si>
  <si>
    <t>00888912355650</t>
  </si>
  <si>
    <t>00888912355667</t>
  </si>
  <si>
    <t>00888912355681</t>
  </si>
  <si>
    <t>00888912355704</t>
  </si>
  <si>
    <t>00888912355728</t>
  </si>
  <si>
    <t>00888912355735</t>
  </si>
  <si>
    <t>00888912355742</t>
  </si>
  <si>
    <t>00888912355759</t>
  </si>
  <si>
    <t>00888912355766</t>
  </si>
  <si>
    <t>00888912355773</t>
  </si>
  <si>
    <t>00888912619769</t>
  </si>
  <si>
    <t>00888912619783</t>
  </si>
  <si>
    <t>00888912619790</t>
  </si>
  <si>
    <t>00888912619806</t>
  </si>
  <si>
    <t>00888912619813</t>
  </si>
  <si>
    <t>00888912619820</t>
  </si>
  <si>
    <t>00888912619844</t>
  </si>
  <si>
    <t>00888912619851</t>
  </si>
  <si>
    <t>00888912619868</t>
  </si>
  <si>
    <t>00888912619875</t>
  </si>
  <si>
    <t>00888912619882</t>
  </si>
  <si>
    <t>00888912619899</t>
  </si>
  <si>
    <t>00888912619905</t>
  </si>
  <si>
    <t>00888912619912</t>
  </si>
  <si>
    <t>00888912619929</t>
  </si>
  <si>
    <t>00888912619936</t>
  </si>
  <si>
    <t>00888912619943</t>
  </si>
  <si>
    <t>00888912619950</t>
  </si>
  <si>
    <t>00888912619967</t>
  </si>
  <si>
    <t>00888912619974</t>
  </si>
  <si>
    <t>00888912619981</t>
  </si>
  <si>
    <t>00888912619998</t>
  </si>
  <si>
    <t>00888912620000</t>
  </si>
  <si>
    <t>00888912620017</t>
  </si>
  <si>
    <t>00888912620024</t>
  </si>
  <si>
    <t>00888912620031</t>
  </si>
  <si>
    <t>00888912620048</t>
  </si>
  <si>
    <t>00888912620055</t>
  </si>
  <si>
    <t>00888912620062</t>
  </si>
  <si>
    <t>00888912620079</t>
  </si>
  <si>
    <t>00888912620086</t>
  </si>
  <si>
    <t>00888912620093</t>
  </si>
  <si>
    <t>00888912620109</t>
  </si>
  <si>
    <t>00888912620116</t>
  </si>
  <si>
    <t>00888912620123</t>
  </si>
  <si>
    <t>00888912620130</t>
  </si>
  <si>
    <t>00888912356787</t>
  </si>
  <si>
    <t>00888912356848</t>
  </si>
  <si>
    <t>00888912356855</t>
  </si>
  <si>
    <t>00888912621434</t>
  </si>
  <si>
    <t>00888912621595</t>
  </si>
  <si>
    <t>00888912621601</t>
  </si>
  <si>
    <t>00888912622141</t>
  </si>
  <si>
    <t>00888912622240</t>
  </si>
  <si>
    <t>00888912622271</t>
  </si>
  <si>
    <t>00888912622325</t>
  </si>
  <si>
    <t>00888912622332</t>
  </si>
  <si>
    <t>00888912622356</t>
  </si>
  <si>
    <t>00888912622370</t>
  </si>
  <si>
    <t>00888912622462</t>
  </si>
  <si>
    <t>00888912622486</t>
  </si>
  <si>
    <t>00888912622493</t>
  </si>
  <si>
    <t>00888912622509</t>
  </si>
  <si>
    <t>00888912622516</t>
  </si>
  <si>
    <t>00888912622523</t>
  </si>
  <si>
    <t>00888912623124</t>
  </si>
  <si>
    <t>00888912623155</t>
  </si>
  <si>
    <t>00888912623179</t>
  </si>
  <si>
    <t>00888912623186</t>
  </si>
  <si>
    <t>00888912623254</t>
  </si>
  <si>
    <t>00888912623285</t>
  </si>
  <si>
    <t>00888912623308</t>
  </si>
  <si>
    <t>00888912623315</t>
  </si>
  <si>
    <t>00888912623346</t>
  </si>
  <si>
    <t>00888912623414</t>
  </si>
  <si>
    <t>00888912623421</t>
  </si>
  <si>
    <t>00888912623438</t>
  </si>
  <si>
    <t>00888912623445</t>
  </si>
  <si>
    <t>00888912623452</t>
  </si>
  <si>
    <t>00888912623469</t>
  </si>
  <si>
    <t>00888912623476</t>
  </si>
  <si>
    <t>00888912623483</t>
  </si>
  <si>
    <t>00888912623490</t>
  </si>
  <si>
    <t>00888912623506</t>
  </si>
  <si>
    <t>00888912623513</t>
  </si>
  <si>
    <t>00888912623520</t>
  </si>
  <si>
    <t>00888912623537</t>
  </si>
  <si>
    <t>00888912623667</t>
  </si>
  <si>
    <t>00888912623698</t>
  </si>
  <si>
    <t>00888912623735</t>
  </si>
  <si>
    <t>00888912623803</t>
  </si>
  <si>
    <t>00888912623858</t>
  </si>
  <si>
    <t>00888912623865</t>
  </si>
  <si>
    <t>00888912623889</t>
  </si>
  <si>
    <t>00888912623902</t>
  </si>
  <si>
    <t>00888912623919</t>
  </si>
  <si>
    <t>00888912623957</t>
  </si>
  <si>
    <t>00888912623988</t>
  </si>
  <si>
    <t>00888912624008</t>
  </si>
  <si>
    <t>00888912624053</t>
  </si>
  <si>
    <t>00888912624817</t>
  </si>
  <si>
    <t>00888912624824</t>
  </si>
  <si>
    <t>00888912624848</t>
  </si>
  <si>
    <t>00888912624862</t>
  </si>
  <si>
    <t>00888912624879</t>
  </si>
  <si>
    <t>00888912624886</t>
  </si>
  <si>
    <t>00888912624893</t>
  </si>
  <si>
    <t>00888912624909</t>
  </si>
  <si>
    <t>00888912624923</t>
  </si>
  <si>
    <t>00888912624947</t>
  </si>
  <si>
    <t>00888912624978</t>
  </si>
  <si>
    <t>00888912624985</t>
  </si>
  <si>
    <t>00888912624992</t>
  </si>
  <si>
    <t>00888912625005</t>
  </si>
  <si>
    <t>00888912625012</t>
  </si>
  <si>
    <t>00888912625029</t>
  </si>
  <si>
    <t>00888912625036</t>
  </si>
  <si>
    <t>00888912625043</t>
  </si>
  <si>
    <t>00888912625050</t>
  </si>
  <si>
    <t>00888912625104</t>
  </si>
  <si>
    <t>00888912625111</t>
  </si>
  <si>
    <t>00888912625128</t>
  </si>
  <si>
    <t>00888912625142</t>
  </si>
  <si>
    <t>00888912625166</t>
  </si>
  <si>
    <t>00888912625173</t>
  </si>
  <si>
    <t>00888912625203</t>
  </si>
  <si>
    <t>00888912625227</t>
  </si>
  <si>
    <t>00888912625920</t>
  </si>
  <si>
    <t>00888912625999</t>
  </si>
  <si>
    <t>00888912626002</t>
  </si>
  <si>
    <t>00888912626019</t>
  </si>
  <si>
    <t>00888912626095</t>
  </si>
  <si>
    <t>00888912626118</t>
  </si>
  <si>
    <t>00888912626125</t>
  </si>
  <si>
    <t>00888912626156</t>
  </si>
  <si>
    <t>00888912626224</t>
  </si>
  <si>
    <t>00888912626248</t>
  </si>
  <si>
    <t>00888912626255</t>
  </si>
  <si>
    <t>00888912626279</t>
  </si>
  <si>
    <t>00888912626293</t>
  </si>
  <si>
    <t>00888912626309</t>
  </si>
  <si>
    <t>00888912626323</t>
  </si>
  <si>
    <t>00888912626422</t>
  </si>
  <si>
    <t>00888912626446</t>
  </si>
  <si>
    <t>00888912627122</t>
  </si>
  <si>
    <t>00888912627153</t>
  </si>
  <si>
    <t>00888912627160</t>
  </si>
  <si>
    <t>00888912627177</t>
  </si>
  <si>
    <t>00888912627191</t>
  </si>
  <si>
    <t>00888912627269</t>
  </si>
  <si>
    <t>00888912627344</t>
  </si>
  <si>
    <t>00888912365284</t>
  </si>
  <si>
    <t>00888912365307</t>
  </si>
  <si>
    <t>00888912365314</t>
  </si>
  <si>
    <t>00888912365321</t>
  </si>
  <si>
    <t>00888912365338</t>
  </si>
  <si>
    <t>00888912365345</t>
  </si>
  <si>
    <t>00888912365352</t>
  </si>
  <si>
    <t>00888912365369</t>
  </si>
  <si>
    <t>00888912365376</t>
  </si>
  <si>
    <t>00888912365383</t>
  </si>
  <si>
    <t>00888912365390</t>
  </si>
  <si>
    <t>00888912365406</t>
  </si>
  <si>
    <t>00888912365413</t>
  </si>
  <si>
    <t>00888912365420</t>
  </si>
  <si>
    <t>00888912365444</t>
  </si>
  <si>
    <t>00888912365451</t>
  </si>
  <si>
    <t>00888912365468</t>
  </si>
  <si>
    <t>00888912365475</t>
  </si>
  <si>
    <t>00888912365482</t>
  </si>
  <si>
    <t>00888912365499</t>
  </si>
  <si>
    <t>00888912365505</t>
  </si>
  <si>
    <t>00888912365512</t>
  </si>
  <si>
    <t>00888912365529</t>
  </si>
  <si>
    <t>00888912365536</t>
  </si>
  <si>
    <t>00888912365543</t>
  </si>
  <si>
    <t>00888912365550</t>
  </si>
  <si>
    <t>00888912365567</t>
  </si>
  <si>
    <t>00888912365574</t>
  </si>
  <si>
    <t>00888912365581</t>
  </si>
  <si>
    <t>00888912365598</t>
  </si>
  <si>
    <t>00888912365604</t>
  </si>
  <si>
    <t>00888912365635</t>
  </si>
  <si>
    <t>00888912365642</t>
  </si>
  <si>
    <t>00888912365659</t>
  </si>
  <si>
    <t>00888912365666</t>
  </si>
  <si>
    <t>00888912365680</t>
  </si>
  <si>
    <t>00888912365697</t>
  </si>
  <si>
    <t>00888912365703</t>
  </si>
  <si>
    <t>00888912365710</t>
  </si>
  <si>
    <t>00888912365727</t>
  </si>
  <si>
    <t>00888912365734</t>
  </si>
  <si>
    <t>00888912365741</t>
  </si>
  <si>
    <t>00888912365758</t>
  </si>
  <si>
    <t>00888912365789</t>
  </si>
  <si>
    <t>00888912365802</t>
  </si>
  <si>
    <t>00888912365864</t>
  </si>
  <si>
    <t>00888912365895</t>
  </si>
  <si>
    <t>00888912365901</t>
  </si>
  <si>
    <t>00888912365918</t>
  </si>
  <si>
    <t>00888912365994</t>
  </si>
  <si>
    <t>00888912366014</t>
  </si>
  <si>
    <t>00888912366021</t>
  </si>
  <si>
    <t>00888912366038</t>
  </si>
  <si>
    <t>00888912366069</t>
  </si>
  <si>
    <t>00888912366076</t>
  </si>
  <si>
    <t>00888912366212</t>
  </si>
  <si>
    <t>00888912366236</t>
  </si>
  <si>
    <t>00888912366250</t>
  </si>
  <si>
    <t>00888912627887</t>
  </si>
  <si>
    <t>00888912627900</t>
  </si>
  <si>
    <t>00888912628044</t>
  </si>
  <si>
    <t>00888912628051</t>
  </si>
  <si>
    <t>00888912628068</t>
  </si>
  <si>
    <t>00888912628389</t>
  </si>
  <si>
    <t>00888912628426</t>
  </si>
  <si>
    <t>00888912628440</t>
  </si>
  <si>
    <t>00888912628464</t>
  </si>
  <si>
    <t>00888912628594</t>
  </si>
  <si>
    <t>00888912628600</t>
  </si>
  <si>
    <t>00888912628617</t>
  </si>
  <si>
    <t>00888912628631</t>
  </si>
  <si>
    <t>00888912628648</t>
  </si>
  <si>
    <t>00888912366748</t>
  </si>
  <si>
    <t>00888912366762</t>
  </si>
  <si>
    <t>00888912366779</t>
  </si>
  <si>
    <t>00888912366786</t>
  </si>
  <si>
    <t>00888912366809</t>
  </si>
  <si>
    <t>00888912366823</t>
  </si>
  <si>
    <t>00888912366830</t>
  </si>
  <si>
    <t>00888912366847</t>
  </si>
  <si>
    <t>00888912366854</t>
  </si>
  <si>
    <t>00888912366861</t>
  </si>
  <si>
    <t>00888912366908</t>
  </si>
  <si>
    <t>00888912366915</t>
  </si>
  <si>
    <t>00888912366922</t>
  </si>
  <si>
    <t>00888912366939</t>
  </si>
  <si>
    <t>00888912366953</t>
  </si>
  <si>
    <t>00888912366960</t>
  </si>
  <si>
    <t>00888912366984</t>
  </si>
  <si>
    <t>00888912366991</t>
  </si>
  <si>
    <t>00888912367004</t>
  </si>
  <si>
    <t>00888912367011</t>
  </si>
  <si>
    <t>00888912367035</t>
  </si>
  <si>
    <t>00888912367066</t>
  </si>
  <si>
    <t>00888912367073</t>
  </si>
  <si>
    <t>00888912367080</t>
  </si>
  <si>
    <t>00888912367097</t>
  </si>
  <si>
    <t>00888912367103</t>
  </si>
  <si>
    <t>00888912367127</t>
  </si>
  <si>
    <t>00888912367134</t>
  </si>
  <si>
    <t>00888912367141</t>
  </si>
  <si>
    <t>00888912367158</t>
  </si>
  <si>
    <t>00888912367165</t>
  </si>
  <si>
    <t>00888912367172</t>
  </si>
  <si>
    <t>00888912367189</t>
  </si>
  <si>
    <t>00888912367196</t>
  </si>
  <si>
    <t>00888912367202</t>
  </si>
  <si>
    <t>00888912628792</t>
  </si>
  <si>
    <t>00888912628839</t>
  </si>
  <si>
    <t>00888912628976</t>
  </si>
  <si>
    <t>00888912628990</t>
  </si>
  <si>
    <t>00888912629010</t>
  </si>
  <si>
    <t>00888912629027</t>
  </si>
  <si>
    <t>00888912629034</t>
  </si>
  <si>
    <t>00888912629058</t>
  </si>
  <si>
    <t>00888912629089</t>
  </si>
  <si>
    <t>00888912629119</t>
  </si>
  <si>
    <t>00888912629126</t>
  </si>
  <si>
    <t>00888912629133</t>
  </si>
  <si>
    <t>00888912629164</t>
  </si>
  <si>
    <t>00888912629201</t>
  </si>
  <si>
    <t>00888912629355</t>
  </si>
  <si>
    <t>00888912629379</t>
  </si>
  <si>
    <t>00888912629393</t>
  </si>
  <si>
    <t>00888912629461</t>
  </si>
  <si>
    <t>00888912629508</t>
  </si>
  <si>
    <t>00888912629522</t>
  </si>
  <si>
    <t>00888912629546</t>
  </si>
  <si>
    <t>00888912629553</t>
  </si>
  <si>
    <t>00888912629621</t>
  </si>
  <si>
    <t>00888912629645</t>
  </si>
  <si>
    <t>00888912629652</t>
  </si>
  <si>
    <t>00888912629669</t>
  </si>
  <si>
    <t>00888912629676</t>
  </si>
  <si>
    <t>00888912629683</t>
  </si>
  <si>
    <t>00888912629690</t>
  </si>
  <si>
    <t>00888912629706</t>
  </si>
  <si>
    <t>00888912629713</t>
  </si>
  <si>
    <t>00888912629720</t>
  </si>
  <si>
    <t>00888912629737</t>
  </si>
  <si>
    <t>00888912629744</t>
  </si>
  <si>
    <t>00888912629751</t>
  </si>
  <si>
    <t>00888912629928</t>
  </si>
  <si>
    <t>00888912630030</t>
  </si>
  <si>
    <t>00888912630092</t>
  </si>
  <si>
    <t>00888912630108</t>
  </si>
  <si>
    <t>00888912630160</t>
  </si>
  <si>
    <t>00888912371216</t>
  </si>
  <si>
    <t>00888912371223</t>
  </si>
  <si>
    <t>00888912371230</t>
  </si>
  <si>
    <t>00888912371254</t>
  </si>
  <si>
    <t>00888912371261</t>
  </si>
  <si>
    <t>00888912371278</t>
  </si>
  <si>
    <t>00888912371285</t>
  </si>
  <si>
    <t>00888912371292</t>
  </si>
  <si>
    <t>00888912371308</t>
  </si>
  <si>
    <t>00888912371315</t>
  </si>
  <si>
    <t>00888912371322</t>
  </si>
  <si>
    <t>00888912371339</t>
  </si>
  <si>
    <t>00888912371346</t>
  </si>
  <si>
    <t>00888912371353</t>
  </si>
  <si>
    <t>00888912371360</t>
  </si>
  <si>
    <t>00888912371377</t>
  </si>
  <si>
    <t>00888912371384</t>
  </si>
  <si>
    <t>00888912371391</t>
  </si>
  <si>
    <t>00888912371407</t>
  </si>
  <si>
    <t>00888912371414</t>
  </si>
  <si>
    <t>00888912371421</t>
  </si>
  <si>
    <t>00888912371438</t>
  </si>
  <si>
    <t>00888912371445</t>
  </si>
  <si>
    <t>00888912371452</t>
  </si>
  <si>
    <t>00888912371469</t>
  </si>
  <si>
    <t>00888912371476</t>
  </si>
  <si>
    <t>00888912371483</t>
  </si>
  <si>
    <t>00888912371490</t>
  </si>
  <si>
    <t>00888912371506</t>
  </si>
  <si>
    <t>00888912371513</t>
  </si>
  <si>
    <t>00888912371520</t>
  </si>
  <si>
    <t>00888912371537</t>
  </si>
  <si>
    <t>00888912371551</t>
  </si>
  <si>
    <t>00888912371568</t>
  </si>
  <si>
    <t>00888912371575</t>
  </si>
  <si>
    <t>00888912371582</t>
  </si>
  <si>
    <t>00888912371599</t>
  </si>
  <si>
    <t>00888912371605</t>
  </si>
  <si>
    <t>00888912371612</t>
  </si>
  <si>
    <t>00888912371629</t>
  </si>
  <si>
    <t>00888912371636</t>
  </si>
  <si>
    <t>00888912371643</t>
  </si>
  <si>
    <t>00888912371650</t>
  </si>
  <si>
    <t>00888912371667</t>
  </si>
  <si>
    <t>00888912371674</t>
  </si>
  <si>
    <t>00888912371681</t>
  </si>
  <si>
    <t>00888912634519</t>
  </si>
  <si>
    <t>00888912634540</t>
  </si>
  <si>
    <t>00888912634571</t>
  </si>
  <si>
    <t>00888912634601</t>
  </si>
  <si>
    <t>00888912634625</t>
  </si>
  <si>
    <t>00888912634649</t>
  </si>
  <si>
    <t>00888912634670</t>
  </si>
  <si>
    <t>00888912634700</t>
  </si>
  <si>
    <t>00888912634717</t>
  </si>
  <si>
    <t>00888912634724</t>
  </si>
  <si>
    <t>00888912634731</t>
  </si>
  <si>
    <t>00888912634755</t>
  </si>
  <si>
    <t>00888912634809</t>
  </si>
  <si>
    <t>00888912634854</t>
  </si>
  <si>
    <t>00888912634878</t>
  </si>
  <si>
    <t>00888912634885</t>
  </si>
  <si>
    <t>00888912634892</t>
  </si>
  <si>
    <t>00888912634908</t>
  </si>
  <si>
    <t>00888912634922</t>
  </si>
  <si>
    <t>00888912635073</t>
  </si>
  <si>
    <t>00888912635080</t>
  </si>
  <si>
    <t>00888912635172</t>
  </si>
  <si>
    <t>00888912635196</t>
  </si>
  <si>
    <t>00888912635202</t>
  </si>
  <si>
    <t>00888912635219</t>
  </si>
  <si>
    <t>00888912635233</t>
  </si>
  <si>
    <t>00888912635240</t>
  </si>
  <si>
    <t>00888912635264</t>
  </si>
  <si>
    <t>00888912635288</t>
  </si>
  <si>
    <t>00888912635295</t>
  </si>
  <si>
    <t>00888912635363</t>
  </si>
  <si>
    <t>00888912635370</t>
  </si>
  <si>
    <t>00888912635394</t>
  </si>
  <si>
    <t>00888912635417</t>
  </si>
  <si>
    <t>00888912635424</t>
  </si>
  <si>
    <t>00888912635431</t>
  </si>
  <si>
    <t>00888912635448</t>
  </si>
  <si>
    <t>00888912635455</t>
  </si>
  <si>
    <t>00888912636094</t>
  </si>
  <si>
    <t>00888912636100</t>
  </si>
  <si>
    <t>00888912636117</t>
  </si>
  <si>
    <t>00888912636124</t>
  </si>
  <si>
    <t>00888912372879</t>
  </si>
  <si>
    <t>00888912372886</t>
  </si>
  <si>
    <t>00888912372893</t>
  </si>
  <si>
    <t>00888912372909</t>
  </si>
  <si>
    <t>00888912372916</t>
  </si>
  <si>
    <t>00888912372923</t>
  </si>
  <si>
    <t>00888912372930</t>
  </si>
  <si>
    <t>00888912372947</t>
  </si>
  <si>
    <t>00888912372954</t>
  </si>
  <si>
    <t>00888912372961</t>
  </si>
  <si>
    <t>00888912372978</t>
  </si>
  <si>
    <t>00888912372985</t>
  </si>
  <si>
    <t>00888912372992</t>
  </si>
  <si>
    <t>00888912373005</t>
  </si>
  <si>
    <t>00888912373012</t>
  </si>
  <si>
    <t>00888912373029</t>
  </si>
  <si>
    <t>00888912373036</t>
  </si>
  <si>
    <t>00888912373043</t>
  </si>
  <si>
    <t>00888912373050</t>
  </si>
  <si>
    <t>00888912373067</t>
  </si>
  <si>
    <t>00888912373074</t>
  </si>
  <si>
    <t>00888912373081</t>
  </si>
  <si>
    <t>00888912373098</t>
  </si>
  <si>
    <t>00888912373104</t>
  </si>
  <si>
    <t>00888912373111</t>
  </si>
  <si>
    <t>00888912373128</t>
  </si>
  <si>
    <t>00888912373135</t>
  </si>
  <si>
    <t>00888912373142</t>
  </si>
  <si>
    <t>00888912373159</t>
  </si>
  <si>
    <t>00888912373166</t>
  </si>
  <si>
    <t>00888912373173</t>
  </si>
  <si>
    <t>00888912373180</t>
  </si>
  <si>
    <t>00888912373197</t>
  </si>
  <si>
    <t>00888912373203</t>
  </si>
  <si>
    <t>00888912373210</t>
  </si>
  <si>
    <t>00888912373227</t>
  </si>
  <si>
    <t>00888912373234</t>
  </si>
  <si>
    <t>00888912373241</t>
  </si>
  <si>
    <t>00888912373258</t>
  </si>
  <si>
    <t>00888912373265</t>
  </si>
  <si>
    <t>00888912373272</t>
  </si>
  <si>
    <t>00888912373289</t>
  </si>
  <si>
    <t>00888912373296</t>
  </si>
  <si>
    <t>00888912373302</t>
  </si>
  <si>
    <t>00888912373319</t>
  </si>
  <si>
    <t>00888912373326</t>
  </si>
  <si>
    <t>00888912373333</t>
  </si>
  <si>
    <t>00888912373340</t>
  </si>
  <si>
    <t>00190446290445</t>
  </si>
  <si>
    <t>00190446290476</t>
  </si>
  <si>
    <t>00190446290490</t>
  </si>
  <si>
    <t>00190446290513</t>
  </si>
  <si>
    <t>00190446290520</t>
  </si>
  <si>
    <t>00190446290537</t>
  </si>
  <si>
    <t>00190446290544</t>
  </si>
  <si>
    <t>00190446290568</t>
  </si>
  <si>
    <t>00190446290575</t>
  </si>
  <si>
    <t>00190446290582</t>
  </si>
  <si>
    <t>00190446290599</t>
  </si>
  <si>
    <t>00190446290605</t>
  </si>
  <si>
    <t>00190446290629</t>
  </si>
  <si>
    <t>00190446290636</t>
  </si>
  <si>
    <t>00190446290643</t>
  </si>
  <si>
    <t>00190446290650</t>
  </si>
  <si>
    <t>00190446290667</t>
  </si>
  <si>
    <t>00190446290674</t>
  </si>
  <si>
    <t>00190446290681</t>
  </si>
  <si>
    <t>00190446290704</t>
  </si>
  <si>
    <t>00190446290711</t>
  </si>
  <si>
    <t>00190446290735</t>
  </si>
  <si>
    <t>00190446290742</t>
  </si>
  <si>
    <t>00190446290759</t>
  </si>
  <si>
    <t>00190446290773</t>
  </si>
  <si>
    <t>00190446290780</t>
  </si>
  <si>
    <t>00190446290797</t>
  </si>
  <si>
    <t>00190446290803</t>
  </si>
  <si>
    <t>00190446290827</t>
  </si>
  <si>
    <t>00190446290834</t>
  </si>
  <si>
    <t>00190446290841</t>
  </si>
  <si>
    <t>00190446290858</t>
  </si>
  <si>
    <t>00190446290865</t>
  </si>
  <si>
    <t>00190446290872</t>
  </si>
  <si>
    <t>00190446290889</t>
  </si>
  <si>
    <t>00190446290896</t>
  </si>
  <si>
    <t>00190446290902</t>
  </si>
  <si>
    <t>00190446290926</t>
  </si>
  <si>
    <t>00190446290933</t>
  </si>
  <si>
    <t>00190446290940</t>
  </si>
  <si>
    <t>00190446290957</t>
  </si>
  <si>
    <t>00190446290964</t>
  </si>
  <si>
    <t>00190446290971</t>
  </si>
  <si>
    <t>00190446290988</t>
  </si>
  <si>
    <t>00888912637732</t>
  </si>
  <si>
    <t>00888912637756</t>
  </si>
  <si>
    <t>00888912637770</t>
  </si>
  <si>
    <t>00888912637794</t>
  </si>
  <si>
    <t>00888912637800</t>
  </si>
  <si>
    <t>00888912637817</t>
  </si>
  <si>
    <t>00888912637824</t>
  </si>
  <si>
    <t>00888912637831</t>
  </si>
  <si>
    <t>00888912637848</t>
  </si>
  <si>
    <t>00888912637855</t>
  </si>
  <si>
    <t>00888912637862</t>
  </si>
  <si>
    <t>00888912637879</t>
  </si>
  <si>
    <t>00888912637886</t>
  </si>
  <si>
    <t>00888912637893</t>
  </si>
  <si>
    <t>00888912637916</t>
  </si>
  <si>
    <t>00888912637923</t>
  </si>
  <si>
    <t>00888912637930</t>
  </si>
  <si>
    <t>00888912637947</t>
  </si>
  <si>
    <t>00888912637954</t>
  </si>
  <si>
    <t>00888912637961</t>
  </si>
  <si>
    <t>00888912637978</t>
  </si>
  <si>
    <t>00888912637985</t>
  </si>
  <si>
    <t>00888912637992</t>
  </si>
  <si>
    <t>00888912638005</t>
  </si>
  <si>
    <t>00888912638012</t>
  </si>
  <si>
    <t>00888912638029</t>
  </si>
  <si>
    <t>00888912638036</t>
  </si>
  <si>
    <t>00888912638043</t>
  </si>
  <si>
    <t>00888912638050</t>
  </si>
  <si>
    <t>00888912638074</t>
  </si>
  <si>
    <t>00888912638081</t>
  </si>
  <si>
    <t>00888912638098</t>
  </si>
  <si>
    <t>00888912638104</t>
  </si>
  <si>
    <t>00888912638111</t>
  </si>
  <si>
    <t>00888912638135</t>
  </si>
  <si>
    <t>00888912638142</t>
  </si>
  <si>
    <t>00888912638159</t>
  </si>
  <si>
    <t>00888912638166</t>
  </si>
  <si>
    <t>00888912638173</t>
  </si>
  <si>
    <t>00888912638180</t>
  </si>
  <si>
    <t>00888912638197</t>
  </si>
  <si>
    <t>00888912638203</t>
  </si>
  <si>
    <t>00888912638227</t>
  </si>
  <si>
    <t>00888912638241</t>
  </si>
  <si>
    <t>00888912638265</t>
  </si>
  <si>
    <t>00888912638289</t>
  </si>
  <si>
    <t>00888912638302</t>
  </si>
  <si>
    <t>00888912638319</t>
  </si>
  <si>
    <t>00888912638333</t>
  </si>
  <si>
    <t>00888912638340</t>
  </si>
  <si>
    <t>00888912638357</t>
  </si>
  <si>
    <t>00888912638364</t>
  </si>
  <si>
    <t>00888912638371</t>
  </si>
  <si>
    <t>00888912638388</t>
  </si>
  <si>
    <t>00888912638395</t>
  </si>
  <si>
    <t>00888912638401</t>
  </si>
  <si>
    <t>00888912638418</t>
  </si>
  <si>
    <t>00888912638425</t>
  </si>
  <si>
    <t>00888912638432</t>
  </si>
  <si>
    <t>00888912638449</t>
  </si>
  <si>
    <t>00888912638456</t>
  </si>
  <si>
    <t>00888912638463</t>
  </si>
  <si>
    <t>00888912638470</t>
  </si>
  <si>
    <t>00888912638487</t>
  </si>
  <si>
    <t>00888912638494</t>
  </si>
  <si>
    <t>00888912638500</t>
  </si>
  <si>
    <t>00888912638517</t>
  </si>
  <si>
    <t>00888912638524</t>
  </si>
  <si>
    <t>00888912638531</t>
  </si>
  <si>
    <t>00888912638548</t>
  </si>
  <si>
    <t>00888912638562</t>
  </si>
  <si>
    <t>00888912638579</t>
  </si>
  <si>
    <t>00888912638586</t>
  </si>
  <si>
    <t>00888912638593</t>
  </si>
  <si>
    <t>00888912638609</t>
  </si>
  <si>
    <t>00888912638616</t>
  </si>
  <si>
    <t>00888912638623</t>
  </si>
  <si>
    <t>00888912638630</t>
  </si>
  <si>
    <t>00888912638647</t>
  </si>
  <si>
    <t>00888912638654</t>
  </si>
  <si>
    <t>00888912638661</t>
  </si>
  <si>
    <t>00888912638678</t>
  </si>
  <si>
    <t>00888912638685</t>
  </si>
  <si>
    <t>00888912638692</t>
  </si>
  <si>
    <t>00888912638715</t>
  </si>
  <si>
    <t>00888912638739</t>
  </si>
  <si>
    <t>00888912638746</t>
  </si>
  <si>
    <t>00888912638753</t>
  </si>
  <si>
    <t>00888912638760</t>
  </si>
  <si>
    <t>00888912638777</t>
  </si>
  <si>
    <t>00888912638784</t>
  </si>
  <si>
    <t>00888912638791</t>
  </si>
  <si>
    <t>00888912638807</t>
  </si>
  <si>
    <t>00888912638814</t>
  </si>
  <si>
    <t>00888912638821</t>
  </si>
  <si>
    <t>00888912638838</t>
  </si>
  <si>
    <t>00888912638845</t>
  </si>
  <si>
    <t>00888912638852</t>
  </si>
  <si>
    <t>00888912638869</t>
  </si>
  <si>
    <t>00888912638876</t>
  </si>
  <si>
    <t>00888912638890</t>
  </si>
  <si>
    <t>00888912638906</t>
  </si>
  <si>
    <t>00888912638913</t>
  </si>
  <si>
    <t>00888912638920</t>
  </si>
  <si>
    <t>00888912638937</t>
  </si>
  <si>
    <t>00888912638944</t>
  </si>
  <si>
    <t>00888912638951</t>
  </si>
  <si>
    <t>00888912638968</t>
  </si>
  <si>
    <t>00888912638975</t>
  </si>
  <si>
    <t>00888912638982</t>
  </si>
  <si>
    <t>00888912638999</t>
  </si>
  <si>
    <t>00888912639002</t>
  </si>
  <si>
    <t>00888912639019</t>
  </si>
  <si>
    <t>00888912639026</t>
  </si>
  <si>
    <t>00888912639033</t>
  </si>
  <si>
    <t>00888912639040</t>
  </si>
  <si>
    <t>00888912639057</t>
  </si>
  <si>
    <t>00888912639064</t>
  </si>
  <si>
    <t>00888912639071</t>
  </si>
  <si>
    <t>00888912639088</t>
  </si>
  <si>
    <t>00888912639095</t>
  </si>
  <si>
    <t>00888912639101</t>
  </si>
  <si>
    <t>00888912639118</t>
  </si>
  <si>
    <t>00888912639125</t>
  </si>
  <si>
    <t>00888912639132</t>
  </si>
  <si>
    <t>00888912639149</t>
  </si>
  <si>
    <t>00888912639156</t>
  </si>
  <si>
    <t>00888912639163</t>
  </si>
  <si>
    <t>00888912639170</t>
  </si>
  <si>
    <t>00888912639187</t>
  </si>
  <si>
    <t>00888912639286</t>
  </si>
  <si>
    <t>00888912639415</t>
  </si>
  <si>
    <t>00888912639422</t>
  </si>
  <si>
    <t>00888912639453</t>
  </si>
  <si>
    <t>00888912639460</t>
  </si>
  <si>
    <t>00888912639484</t>
  </si>
  <si>
    <t>00888912639538</t>
  </si>
  <si>
    <t>00888912639545</t>
  </si>
  <si>
    <t>00888912639552</t>
  </si>
  <si>
    <t>00888912639569</t>
  </si>
  <si>
    <t>00888912639576</t>
  </si>
  <si>
    <t>00888912639590</t>
  </si>
  <si>
    <t>00888912639606</t>
  </si>
  <si>
    <t>00888912639613</t>
  </si>
  <si>
    <t>00888912639637</t>
  </si>
  <si>
    <t>00888912639651</t>
  </si>
  <si>
    <t>00888912639712</t>
  </si>
  <si>
    <t>00888912639729</t>
  </si>
  <si>
    <t>00888912639736</t>
  </si>
  <si>
    <t>00888912639743</t>
  </si>
  <si>
    <t>00888912639750</t>
  </si>
  <si>
    <t>00888912639767</t>
  </si>
  <si>
    <t>00888912639774</t>
  </si>
  <si>
    <t>00888912639781</t>
  </si>
  <si>
    <t>00888912639798</t>
  </si>
  <si>
    <t>00888912639804</t>
  </si>
  <si>
    <t>00888912639811</t>
  </si>
  <si>
    <t>00888912639828</t>
  </si>
  <si>
    <t>00888912639835</t>
  </si>
  <si>
    <t>00888912639842</t>
  </si>
  <si>
    <t>00888912639859</t>
  </si>
  <si>
    <t>00888912639866</t>
  </si>
  <si>
    <t>00888912639873</t>
  </si>
  <si>
    <t>00888912639880</t>
  </si>
  <si>
    <t>00888912639897</t>
  </si>
  <si>
    <t>00888912639903</t>
  </si>
  <si>
    <t>00888912639910</t>
  </si>
  <si>
    <t>00888912639927</t>
  </si>
  <si>
    <t>00888912639934</t>
  </si>
  <si>
    <t>00888912639941</t>
  </si>
  <si>
    <t>00888912639958</t>
  </si>
  <si>
    <t>00888912639965</t>
  </si>
  <si>
    <t>00888912639972</t>
  </si>
  <si>
    <t>00888912639989</t>
  </si>
  <si>
    <t>00888912639996</t>
  </si>
  <si>
    <t>00888912640008</t>
  </si>
  <si>
    <t>00888912640015</t>
  </si>
  <si>
    <t>00888912640022</t>
  </si>
  <si>
    <t>00888912640039</t>
  </si>
  <si>
    <t>00888912640046</t>
  </si>
  <si>
    <t>00888912640053</t>
  </si>
  <si>
    <t>00888912640060</t>
  </si>
  <si>
    <t>00888912640435</t>
  </si>
  <si>
    <t>00888912640442</t>
  </si>
  <si>
    <t>00888912640459</t>
  </si>
  <si>
    <t>00888912640466</t>
  </si>
  <si>
    <t>00888912640480</t>
  </si>
  <si>
    <t>00888912640497</t>
  </si>
  <si>
    <t>00888912640503</t>
  </si>
  <si>
    <t>00888912640510</t>
  </si>
  <si>
    <t>00888912640527</t>
  </si>
  <si>
    <t>00888912640534</t>
  </si>
  <si>
    <t>00888912640541</t>
  </si>
  <si>
    <t>00888912640558</t>
  </si>
  <si>
    <t>00888912640565</t>
  </si>
  <si>
    <t>00888912640572</t>
  </si>
  <si>
    <t>00888912640589</t>
  </si>
  <si>
    <t>00888912640596</t>
  </si>
  <si>
    <t>00888912640602</t>
  </si>
  <si>
    <t>00888912640619</t>
  </si>
  <si>
    <t>00888912640626</t>
  </si>
  <si>
    <t>00888912640633</t>
  </si>
  <si>
    <t>00888912640640</t>
  </si>
  <si>
    <t>00888912640657</t>
  </si>
  <si>
    <t>00888912640664</t>
  </si>
  <si>
    <t>00888912640671</t>
  </si>
  <si>
    <t>00888912640688</t>
  </si>
  <si>
    <t>00888912640701</t>
  </si>
  <si>
    <t>00888912640718</t>
  </si>
  <si>
    <t>00888912640725</t>
  </si>
  <si>
    <t>00888912640732</t>
  </si>
  <si>
    <t>00888912640749</t>
  </si>
  <si>
    <t>00888912640756</t>
  </si>
  <si>
    <t>00888912640763</t>
  </si>
  <si>
    <t>00888912640770</t>
  </si>
  <si>
    <t>00888912640787</t>
  </si>
  <si>
    <t>00888912640794</t>
  </si>
  <si>
    <t>00888912640800</t>
  </si>
  <si>
    <t>00888912640824</t>
  </si>
  <si>
    <t>00888912640848</t>
  </si>
  <si>
    <t>00888912640855</t>
  </si>
  <si>
    <t>00888912640862</t>
  </si>
  <si>
    <t>00888912640879</t>
  </si>
  <si>
    <t>00888912640886</t>
  </si>
  <si>
    <t>00888912640893</t>
  </si>
  <si>
    <t>00888912640909</t>
  </si>
  <si>
    <t>00888912640916</t>
  </si>
  <si>
    <t>00888912640923</t>
  </si>
  <si>
    <t>00888912640947</t>
  </si>
  <si>
    <t>00888912640954</t>
  </si>
  <si>
    <t>00888912640961</t>
  </si>
  <si>
    <t>00888912640978</t>
  </si>
  <si>
    <t>00888912640985</t>
  </si>
  <si>
    <t>00888912640992</t>
  </si>
  <si>
    <t>00888912641005</t>
  </si>
  <si>
    <t>00888912641012</t>
  </si>
  <si>
    <t>00888912641029</t>
  </si>
  <si>
    <t>00888912641036</t>
  </si>
  <si>
    <t>00888912641043</t>
  </si>
  <si>
    <t>00888912641067</t>
  </si>
  <si>
    <t>00888912641081</t>
  </si>
  <si>
    <t>00888912641098</t>
  </si>
  <si>
    <t>00888912641104</t>
  </si>
  <si>
    <t>00888912641111</t>
  </si>
  <si>
    <t>00888912641128</t>
  </si>
  <si>
    <t>00888912641135</t>
  </si>
  <si>
    <t>00888912641166</t>
  </si>
  <si>
    <t>00888912641173</t>
  </si>
  <si>
    <t>00888912641180</t>
  </si>
  <si>
    <t>00888912641203</t>
  </si>
  <si>
    <t>00888912641210</t>
  </si>
  <si>
    <t>00888912641234</t>
  </si>
  <si>
    <t>00888912641241</t>
  </si>
  <si>
    <t>00888912641258</t>
  </si>
  <si>
    <t>00888912641265</t>
  </si>
  <si>
    <t>00888912641272</t>
  </si>
  <si>
    <t>00888912641289</t>
  </si>
  <si>
    <t>00888912641296</t>
  </si>
  <si>
    <t>00888912641302</t>
  </si>
  <si>
    <t>00888912641319</t>
  </si>
  <si>
    <t>00888912641326</t>
  </si>
  <si>
    <t>00888912641333</t>
  </si>
  <si>
    <t>00888912641340</t>
  </si>
  <si>
    <t>00888912641357</t>
  </si>
  <si>
    <t>00888912641364</t>
  </si>
  <si>
    <t>00888912641371</t>
  </si>
  <si>
    <t>00888912641395</t>
  </si>
  <si>
    <t>00888912641401</t>
  </si>
  <si>
    <t>00888912641418</t>
  </si>
  <si>
    <t>00888912641425</t>
  </si>
  <si>
    <t>00888912641432</t>
  </si>
  <si>
    <t>00888912641449</t>
  </si>
  <si>
    <t>00888912641456</t>
  </si>
  <si>
    <t>00888912641463</t>
  </si>
  <si>
    <t>00888912641470</t>
  </si>
  <si>
    <t>00888912641487</t>
  </si>
  <si>
    <t>00888912641494</t>
  </si>
  <si>
    <t>00888912641500</t>
  </si>
  <si>
    <t>00888912641524</t>
  </si>
  <si>
    <t>00888912641548</t>
  </si>
  <si>
    <t>00888912641562</t>
  </si>
  <si>
    <t>00888912641593</t>
  </si>
  <si>
    <t>00888912641630</t>
  </si>
  <si>
    <t>00888912641647</t>
  </si>
  <si>
    <t>00888912641678</t>
  </si>
  <si>
    <t>00888912641685</t>
  </si>
  <si>
    <t>00888912641692</t>
  </si>
  <si>
    <t>00888912641739</t>
  </si>
  <si>
    <t>00888912641760</t>
  </si>
  <si>
    <t>00888912641791</t>
  </si>
  <si>
    <t>00888912641845</t>
  </si>
  <si>
    <t>00190446307006</t>
  </si>
  <si>
    <t>00190446307020</t>
  </si>
  <si>
    <t>00190446307044</t>
  </si>
  <si>
    <t>00190446307051</t>
  </si>
  <si>
    <t>00190446307075</t>
  </si>
  <si>
    <t>00190446307082</t>
  </si>
  <si>
    <t>00190446307136</t>
  </si>
  <si>
    <t>00190446307150</t>
  </si>
  <si>
    <t>00190446307174</t>
  </si>
  <si>
    <t>00190446307181</t>
  </si>
  <si>
    <t>00190446307204</t>
  </si>
  <si>
    <t>00190446307211</t>
  </si>
  <si>
    <t>00190446307303</t>
  </si>
  <si>
    <t>00190446307341</t>
  </si>
  <si>
    <t>00190446307365</t>
  </si>
  <si>
    <t>00888912644778</t>
  </si>
  <si>
    <t>00888912644792</t>
  </si>
  <si>
    <t>00888912644808</t>
  </si>
  <si>
    <t>00888912644815</t>
  </si>
  <si>
    <t>00888912644822</t>
  </si>
  <si>
    <t>00888912644839</t>
  </si>
  <si>
    <t>00888912644846</t>
  </si>
  <si>
    <t>00888912644853</t>
  </si>
  <si>
    <t>00888912644860</t>
  </si>
  <si>
    <t>00888912644877</t>
  </si>
  <si>
    <t>00888912644884</t>
  </si>
  <si>
    <t>00888912644891</t>
  </si>
  <si>
    <t>00888912644907</t>
  </si>
  <si>
    <t>00888912644914</t>
  </si>
  <si>
    <t>00888912644921</t>
  </si>
  <si>
    <t>00888912644938</t>
  </si>
  <si>
    <t>00888912644945</t>
  </si>
  <si>
    <t>00888912644952</t>
  </si>
  <si>
    <t>00888912644969</t>
  </si>
  <si>
    <t>00888912644976</t>
  </si>
  <si>
    <t>00888912644983</t>
  </si>
  <si>
    <t>00888912645010</t>
  </si>
  <si>
    <t>00888912645034</t>
  </si>
  <si>
    <t>00888912645041</t>
  </si>
  <si>
    <t>00888912645058</t>
  </si>
  <si>
    <t>00888912645065</t>
  </si>
  <si>
    <t>00888912645072</t>
  </si>
  <si>
    <t>00888912645089</t>
  </si>
  <si>
    <t>00888912645096</t>
  </si>
  <si>
    <t>00888912645102</t>
  </si>
  <si>
    <t>00888912645157</t>
  </si>
  <si>
    <t>00888912645171</t>
  </si>
  <si>
    <t>00888912645195</t>
  </si>
  <si>
    <t>00888912645201</t>
  </si>
  <si>
    <t>00888912645225</t>
  </si>
  <si>
    <t>00888912645232</t>
  </si>
  <si>
    <t>00888912645249</t>
  </si>
  <si>
    <t>00888912645270</t>
  </si>
  <si>
    <t>00888912645317</t>
  </si>
  <si>
    <t>00888912645324</t>
  </si>
  <si>
    <t>00888912645355</t>
  </si>
  <si>
    <t>00888912645416</t>
  </si>
  <si>
    <t>00888912646253</t>
  </si>
  <si>
    <t>00888912646765</t>
  </si>
  <si>
    <t>00888912646888</t>
  </si>
  <si>
    <t>00888912646895</t>
  </si>
  <si>
    <t>00888912646901</t>
  </si>
  <si>
    <t>00190446280323</t>
  </si>
  <si>
    <t>00190446278412</t>
  </si>
  <si>
    <t>00190446288169</t>
  </si>
  <si>
    <t>00190446278429</t>
  </si>
  <si>
    <t>00190446288183</t>
  </si>
  <si>
    <t>00190446288190</t>
  </si>
  <si>
    <t>00190446278436</t>
  </si>
  <si>
    <t>00190446288206</t>
  </si>
  <si>
    <t>00190446278443</t>
  </si>
  <si>
    <t>00190446288220</t>
  </si>
  <si>
    <t>00190446278450</t>
  </si>
  <si>
    <t>00190446278467</t>
  </si>
  <si>
    <t>00190446278481</t>
  </si>
  <si>
    <t>00190446288305</t>
  </si>
  <si>
    <t>00190446288312</t>
  </si>
  <si>
    <t>00190446278498</t>
  </si>
  <si>
    <t>00190446278504</t>
  </si>
  <si>
    <t>00190446278511</t>
  </si>
  <si>
    <t>00190446288374</t>
  </si>
  <si>
    <t>00190446278528</t>
  </si>
  <si>
    <t>00190446288381</t>
  </si>
  <si>
    <t>00190446288398</t>
  </si>
  <si>
    <t>00190446278535</t>
  </si>
  <si>
    <t>00190446288404</t>
  </si>
  <si>
    <t>00190446278559</t>
  </si>
  <si>
    <t>00190446288428</t>
  </si>
  <si>
    <t>00190446288435</t>
  </si>
  <si>
    <t>00190446278566</t>
  </si>
  <si>
    <t>00190446278573</t>
  </si>
  <si>
    <t>00190446288473</t>
  </si>
  <si>
    <t>00190446278580</t>
  </si>
  <si>
    <t>00190446355342</t>
  </si>
  <si>
    <t>00190446355366</t>
  </si>
  <si>
    <t>00190446355373</t>
  </si>
  <si>
    <t>00190446355380</t>
  </si>
  <si>
    <t>00190446355397</t>
  </si>
  <si>
    <t>00190446355403</t>
  </si>
  <si>
    <t>00190446355410</t>
  </si>
  <si>
    <t>00888912455114</t>
  </si>
  <si>
    <t>00888912455138</t>
  </si>
  <si>
    <t>00888912455145</t>
  </si>
  <si>
    <t>00888912455152</t>
  </si>
  <si>
    <t>00888912455176</t>
  </si>
  <si>
    <t>00888912455183</t>
  </si>
  <si>
    <t>00888912455190</t>
  </si>
  <si>
    <t>00888912455206</t>
  </si>
  <si>
    <t>00888912455220</t>
  </si>
  <si>
    <t>00888912455237</t>
  </si>
  <si>
    <t>00888912455244</t>
  </si>
  <si>
    <t>00888912455251</t>
  </si>
  <si>
    <t>00888912455268</t>
  </si>
  <si>
    <t>00888912455275</t>
  </si>
  <si>
    <t>00888912455299</t>
  </si>
  <si>
    <t>00888912455312</t>
  </si>
  <si>
    <t>00888912455329</t>
  </si>
  <si>
    <t>00888912455336</t>
  </si>
  <si>
    <t>00888912455343</t>
  </si>
  <si>
    <t>00888912455350</t>
  </si>
  <si>
    <t>00888912455367</t>
  </si>
  <si>
    <t>00888912455374</t>
  </si>
  <si>
    <t>00888912455381</t>
  </si>
  <si>
    <t>00888912455398</t>
  </si>
  <si>
    <t>00888912455404</t>
  </si>
  <si>
    <t>00888912455411</t>
  </si>
  <si>
    <t>00888912455428</t>
  </si>
  <si>
    <t>00888912455435</t>
  </si>
  <si>
    <t>00888912455459</t>
  </si>
  <si>
    <t>00888912455473</t>
  </si>
  <si>
    <t>00888912455497</t>
  </si>
  <si>
    <t>00888912455503</t>
  </si>
  <si>
    <t>00888912455510</t>
  </si>
  <si>
    <t>00888912455527</t>
  </si>
  <si>
    <t>00888912455541</t>
  </si>
  <si>
    <t>00888912455558</t>
  </si>
  <si>
    <t>00888912455565</t>
  </si>
  <si>
    <t>00888912455572</t>
  </si>
  <si>
    <t>00888912455589</t>
  </si>
  <si>
    <t>00888912456357</t>
  </si>
  <si>
    <t>00888912456371</t>
  </si>
  <si>
    <t>00888912456395</t>
  </si>
  <si>
    <t>00888912456418</t>
  </si>
  <si>
    <t>00888912456449</t>
  </si>
  <si>
    <t>00888912456470</t>
  </si>
  <si>
    <t>00888912456531</t>
  </si>
  <si>
    <t>00888912456555</t>
  </si>
  <si>
    <t>00888912456562</t>
  </si>
  <si>
    <t>00888912456579</t>
  </si>
  <si>
    <t>00888912456586</t>
  </si>
  <si>
    <t>00888912456593</t>
  </si>
  <si>
    <t>00888912456609</t>
  </si>
  <si>
    <t>00888912456616</t>
  </si>
  <si>
    <t>00888912456623</t>
  </si>
  <si>
    <t>00888912456630</t>
  </si>
  <si>
    <t>00888912456647</t>
  </si>
  <si>
    <t>00888912456661</t>
  </si>
  <si>
    <t>00888912456692</t>
  </si>
  <si>
    <t>00888912456708</t>
  </si>
  <si>
    <t>00888912456746</t>
  </si>
  <si>
    <t>00888912456753</t>
  </si>
  <si>
    <t>00888912456760</t>
  </si>
  <si>
    <t>00888912456784</t>
  </si>
  <si>
    <t>00888912651769</t>
  </si>
  <si>
    <t>00888912651783</t>
  </si>
  <si>
    <t>00888912651790</t>
  </si>
  <si>
    <t>00888912651806</t>
  </si>
  <si>
    <t>00888912651813</t>
  </si>
  <si>
    <t>00888912651820</t>
  </si>
  <si>
    <t>00888912651837</t>
  </si>
  <si>
    <t>00888912651844</t>
  </si>
  <si>
    <t>00888912651851</t>
  </si>
  <si>
    <t>00888912651868</t>
  </si>
  <si>
    <t>00888912651875</t>
  </si>
  <si>
    <t>00888912651882</t>
  </si>
  <si>
    <t>00888912651899</t>
  </si>
  <si>
    <t>00888912651905</t>
  </si>
  <si>
    <t>00888912651912</t>
  </si>
  <si>
    <t>00888912651929</t>
  </si>
  <si>
    <t>00888912651936</t>
  </si>
  <si>
    <t>00888912651943</t>
  </si>
  <si>
    <t>00888912651967</t>
  </si>
  <si>
    <t>00888912651981</t>
  </si>
  <si>
    <t>00888912651998</t>
  </si>
  <si>
    <t>00888912652001</t>
  </si>
  <si>
    <t>00888912652018</t>
  </si>
  <si>
    <t>00888912652025</t>
  </si>
  <si>
    <t>00888912652032</t>
  </si>
  <si>
    <t>00888912652049</t>
  </si>
  <si>
    <t>00888912652056</t>
  </si>
  <si>
    <t>00888912652063</t>
  </si>
  <si>
    <t>00888912652087</t>
  </si>
  <si>
    <t>00888912652100</t>
  </si>
  <si>
    <t>00888912652117</t>
  </si>
  <si>
    <t>00888912652124</t>
  </si>
  <si>
    <t>00888912652131</t>
  </si>
  <si>
    <t>00888912652148</t>
  </si>
  <si>
    <t>00888912652155</t>
  </si>
  <si>
    <t>00888912652162</t>
  </si>
  <si>
    <t>00888912652179</t>
  </si>
  <si>
    <t>00888912652186</t>
  </si>
  <si>
    <t>00888912652193</t>
  </si>
  <si>
    <t>00888912652209</t>
  </si>
  <si>
    <t>00888912652216</t>
  </si>
  <si>
    <t>00888912652223</t>
  </si>
  <si>
    <t>00888912652285</t>
  </si>
  <si>
    <t>00888912652308</t>
  </si>
  <si>
    <t>00888912652322</t>
  </si>
  <si>
    <t>00888912652346</t>
  </si>
  <si>
    <t>00888912652353</t>
  </si>
  <si>
    <t>00888912652360</t>
  </si>
  <si>
    <t>00888912652377</t>
  </si>
  <si>
    <t>00888912652384</t>
  </si>
  <si>
    <t>00888912652421</t>
  </si>
  <si>
    <t>00888912652438</t>
  </si>
  <si>
    <t>00888912652445</t>
  </si>
  <si>
    <t>00888912652469</t>
  </si>
  <si>
    <t>00888912652483</t>
  </si>
  <si>
    <t>00888912652490</t>
  </si>
  <si>
    <t>00888912652506</t>
  </si>
  <si>
    <t>00888912652513</t>
  </si>
  <si>
    <t>00888912652520</t>
  </si>
  <si>
    <t>00888912652544</t>
  </si>
  <si>
    <t>00888912652643</t>
  </si>
  <si>
    <t>00888912652674</t>
  </si>
  <si>
    <t>00888912652902</t>
  </si>
  <si>
    <t>00888912652988</t>
  </si>
  <si>
    <t>00888912653008</t>
  </si>
  <si>
    <t>00888912653015</t>
  </si>
  <si>
    <t>00888912653022</t>
  </si>
  <si>
    <t>00888912653053</t>
  </si>
  <si>
    <t>00888912653114</t>
  </si>
  <si>
    <t>00888912653121</t>
  </si>
  <si>
    <t>00888912653145</t>
  </si>
  <si>
    <t>00888912653183</t>
  </si>
  <si>
    <t>00888912653442</t>
  </si>
  <si>
    <t>00888912653473</t>
  </si>
  <si>
    <t>00888912653497</t>
  </si>
  <si>
    <t>00888912653503</t>
  </si>
  <si>
    <t>00888912653527</t>
  </si>
  <si>
    <t>00888912653664</t>
  </si>
  <si>
    <t>00888912653688</t>
  </si>
  <si>
    <t>00888912459792</t>
  </si>
  <si>
    <t>00888912459815</t>
  </si>
  <si>
    <t>00888912459839</t>
  </si>
  <si>
    <t>00888912459853</t>
  </si>
  <si>
    <t>00888912459877</t>
  </si>
  <si>
    <t>00888912459921</t>
  </si>
  <si>
    <t>00888912459976</t>
  </si>
  <si>
    <t>00888912459983</t>
  </si>
  <si>
    <t>00888912459990</t>
  </si>
  <si>
    <t>00888912460002</t>
  </si>
  <si>
    <t>00888912460033</t>
  </si>
  <si>
    <t>00888912460064</t>
  </si>
  <si>
    <t>00888912460156</t>
  </si>
  <si>
    <t>00888912460187</t>
  </si>
  <si>
    <t>00888912460194</t>
  </si>
  <si>
    <t>00888912460200</t>
  </si>
  <si>
    <t>00888912653848</t>
  </si>
  <si>
    <t>00888912653978</t>
  </si>
  <si>
    <t>00888912654005</t>
  </si>
  <si>
    <t>00888912654166</t>
  </si>
  <si>
    <t>00888912654203</t>
  </si>
  <si>
    <t>00888912654272</t>
  </si>
  <si>
    <t>00888912654357</t>
  </si>
  <si>
    <t>00888912654395</t>
  </si>
  <si>
    <t>00888912654418</t>
  </si>
  <si>
    <t>00888912654425</t>
  </si>
  <si>
    <t>00888912654456</t>
  </si>
  <si>
    <t>00888912654487</t>
  </si>
  <si>
    <t>00888912654500</t>
  </si>
  <si>
    <t>00888912654555</t>
  </si>
  <si>
    <t>00888912654562</t>
  </si>
  <si>
    <t>00888912654579</t>
  </si>
  <si>
    <t>00888912654586</t>
  </si>
  <si>
    <t>00888912654593</t>
  </si>
  <si>
    <t>00888912654609</t>
  </si>
  <si>
    <t>00888912654616</t>
  </si>
  <si>
    <t>00888912654623</t>
  </si>
  <si>
    <t>00888912654630</t>
  </si>
  <si>
    <t>00888912659710</t>
  </si>
  <si>
    <t>00888912659864</t>
  </si>
  <si>
    <t>00888912660051</t>
  </si>
  <si>
    <t>00888912660075</t>
  </si>
  <si>
    <t>00888912660082</t>
  </si>
  <si>
    <t>00888912660112</t>
  </si>
  <si>
    <t>00888912660235</t>
  </si>
  <si>
    <t>00888912660259</t>
  </si>
  <si>
    <t>00888912660303</t>
  </si>
  <si>
    <t>00888912660440</t>
  </si>
  <si>
    <t>00888912660563</t>
  </si>
  <si>
    <t>00888912660747</t>
  </si>
  <si>
    <t>00888912660907</t>
  </si>
  <si>
    <t>00888912660914</t>
  </si>
  <si>
    <t>00888912505031</t>
  </si>
  <si>
    <t>00888912505048</t>
  </si>
  <si>
    <t>00888912505055</t>
  </si>
  <si>
    <t>00888912505062</t>
  </si>
  <si>
    <t>00888912661690</t>
  </si>
  <si>
    <t>00888912505079</t>
  </si>
  <si>
    <t>00888912505086</t>
  </si>
  <si>
    <t>00888912505093</t>
  </si>
  <si>
    <t>00888912505109</t>
  </si>
  <si>
    <t>00888912661706</t>
  </si>
  <si>
    <t>00888912505116</t>
  </si>
  <si>
    <t>00888912661713</t>
  </si>
  <si>
    <t>00888912505123</t>
  </si>
  <si>
    <t>00888912661720</t>
  </si>
  <si>
    <t>00888912505130</t>
  </si>
  <si>
    <t>00888912505147</t>
  </si>
  <si>
    <t>00888912661737</t>
  </si>
  <si>
    <t>00888912505154</t>
  </si>
  <si>
    <t>00888912505161</t>
  </si>
  <si>
    <t>00888912505178</t>
  </si>
  <si>
    <t>00888912661751</t>
  </si>
  <si>
    <t>00888912505208</t>
  </si>
  <si>
    <t>00888912505222</t>
  </si>
  <si>
    <t>00888912661775</t>
  </si>
  <si>
    <t>00888912505239</t>
  </si>
  <si>
    <t>00888912505246</t>
  </si>
  <si>
    <t>00888912661812</t>
  </si>
  <si>
    <t>00888912661829</t>
  </si>
  <si>
    <t>00888912661898</t>
  </si>
  <si>
    <t>00888912661928</t>
  </si>
  <si>
    <t>00888912661935</t>
  </si>
  <si>
    <t>00888912661942</t>
  </si>
  <si>
    <t>00888912661966</t>
  </si>
  <si>
    <t>00888912661973</t>
  </si>
  <si>
    <t>00888912661980</t>
  </si>
  <si>
    <t>00888912661997</t>
  </si>
  <si>
    <t>00888912662017</t>
  </si>
  <si>
    <t>00888912662024</t>
  </si>
  <si>
    <t>00888912662048</t>
  </si>
  <si>
    <t>00888912662062</t>
  </si>
  <si>
    <t>00888912662093</t>
  </si>
  <si>
    <t>00888912662147</t>
  </si>
  <si>
    <t>00888912662178</t>
  </si>
  <si>
    <t>00888912662215</t>
  </si>
  <si>
    <t>00888912505604</t>
  </si>
  <si>
    <t>00888912505635</t>
  </si>
  <si>
    <t>00888912505659</t>
  </si>
  <si>
    <t>00888912505673</t>
  </si>
  <si>
    <t>00888912505697</t>
  </si>
  <si>
    <t>00888912505703</t>
  </si>
  <si>
    <t>00888912662406</t>
  </si>
  <si>
    <t>00888912662413</t>
  </si>
  <si>
    <t>00888912506694</t>
  </si>
  <si>
    <t>00888912506700</t>
  </si>
  <si>
    <t>00888912506717</t>
  </si>
  <si>
    <t>00888912506724</t>
  </si>
  <si>
    <t>00888912506731</t>
  </si>
  <si>
    <t>00888912506748</t>
  </si>
  <si>
    <t>00888912506755</t>
  </si>
  <si>
    <t>00888912506762</t>
  </si>
  <si>
    <t>00888912506779</t>
  </si>
  <si>
    <t>00888912506786</t>
  </si>
  <si>
    <t>00888912506793</t>
  </si>
  <si>
    <t>00888912506809</t>
  </si>
  <si>
    <t>00888912506816</t>
  </si>
  <si>
    <t>00888912506823</t>
  </si>
  <si>
    <t>00888912506854</t>
  </si>
  <si>
    <t>00888912506878</t>
  </si>
  <si>
    <t>00888912506885</t>
  </si>
  <si>
    <t>00888912506892</t>
  </si>
  <si>
    <t>00888912506908</t>
  </si>
  <si>
    <t>00888912506915</t>
  </si>
  <si>
    <t>00888912506922</t>
  </si>
  <si>
    <t>00888912506939</t>
  </si>
  <si>
    <t>00888912506946</t>
  </si>
  <si>
    <t>00888912506953</t>
  </si>
  <si>
    <t>00888912506960</t>
  </si>
  <si>
    <t>00888912506977</t>
  </si>
  <si>
    <t>00888912506991</t>
  </si>
  <si>
    <t>00888912507011</t>
  </si>
  <si>
    <t>00888912507035</t>
  </si>
  <si>
    <t>00888912507042</t>
  </si>
  <si>
    <t>00888912507059</t>
  </si>
  <si>
    <t>00888912507066</t>
  </si>
  <si>
    <t>00888912507073</t>
  </si>
  <si>
    <t>00888912507080</t>
  </si>
  <si>
    <t>00888912507097</t>
  </si>
  <si>
    <t>00888912507103</t>
  </si>
  <si>
    <t>00888912507127</t>
  </si>
  <si>
    <t>00888912662963</t>
  </si>
  <si>
    <t>00888912663014</t>
  </si>
  <si>
    <t>00888912663021</t>
  </si>
  <si>
    <t>00888912663052</t>
  </si>
  <si>
    <t>00888912663120</t>
  </si>
  <si>
    <t>00888912663144</t>
  </si>
  <si>
    <t>00888912663168</t>
  </si>
  <si>
    <t>00888912663175</t>
  </si>
  <si>
    <t>00888912663267</t>
  </si>
  <si>
    <t>00888912663281</t>
  </si>
  <si>
    <t>00888912663304</t>
  </si>
  <si>
    <t>00888912663328</t>
  </si>
  <si>
    <t>00888912663335</t>
  </si>
  <si>
    <t>00888912663373</t>
  </si>
  <si>
    <t>00888912663427</t>
  </si>
  <si>
    <t>00888912663441</t>
  </si>
  <si>
    <t>00888912663489</t>
  </si>
  <si>
    <t>00888912663649</t>
  </si>
  <si>
    <t>00888912663670</t>
  </si>
  <si>
    <t>00888912663687</t>
  </si>
  <si>
    <t>00888912663724</t>
  </si>
  <si>
    <t>00888912663786</t>
  </si>
  <si>
    <t>00888912663809</t>
  </si>
  <si>
    <t>00888912663823</t>
  </si>
  <si>
    <t>00888912663830</t>
  </si>
  <si>
    <t>00888912663854</t>
  </si>
  <si>
    <t>00888912663861</t>
  </si>
  <si>
    <t>00888912663946</t>
  </si>
  <si>
    <t>00888912664110</t>
  </si>
  <si>
    <t>00888912664141</t>
  </si>
  <si>
    <t>00888912664295</t>
  </si>
  <si>
    <t>00888912507707</t>
  </si>
  <si>
    <t>00888912507714</t>
  </si>
  <si>
    <t>00888912507721</t>
  </si>
  <si>
    <t>00888912507738</t>
  </si>
  <si>
    <t>00888912664431</t>
  </si>
  <si>
    <t>00888912507745</t>
  </si>
  <si>
    <t>00888912507752</t>
  </si>
  <si>
    <t>00888912664448</t>
  </si>
  <si>
    <t>00888912507769</t>
  </si>
  <si>
    <t>00888912507776</t>
  </si>
  <si>
    <t>00888912507783</t>
  </si>
  <si>
    <t>00888912507790</t>
  </si>
  <si>
    <t>00888912507806</t>
  </si>
  <si>
    <t>00888912507813</t>
  </si>
  <si>
    <t>00888912664455</t>
  </si>
  <si>
    <t>00888912507820</t>
  </si>
  <si>
    <t>00888912664462</t>
  </si>
  <si>
    <t>00888912507837</t>
  </si>
  <si>
    <t>00888912664479</t>
  </si>
  <si>
    <t>00888912507844</t>
  </si>
  <si>
    <t>00888912664486</t>
  </si>
  <si>
    <t>00888912507851</t>
  </si>
  <si>
    <t>00888912507868</t>
  </si>
  <si>
    <t>00888912664493</t>
  </si>
  <si>
    <t>00888912507875</t>
  </si>
  <si>
    <t>00888912507882</t>
  </si>
  <si>
    <t>00888912507899</t>
  </si>
  <si>
    <t>00888912507905</t>
  </si>
  <si>
    <t>00888912507912</t>
  </si>
  <si>
    <t>00888912507929</t>
  </si>
  <si>
    <t>00888912664509</t>
  </si>
  <si>
    <t>00888912507936</t>
  </si>
  <si>
    <t>00888912664516</t>
  </si>
  <si>
    <t>00888912507943</t>
  </si>
  <si>
    <t>00888912664523</t>
  </si>
  <si>
    <t>00888912507950</t>
  </si>
  <si>
    <t>00888912664530</t>
  </si>
  <si>
    <t>00888912507967</t>
  </si>
  <si>
    <t>00888912507974</t>
  </si>
  <si>
    <t>00888912664547</t>
  </si>
  <si>
    <t>00888912507981</t>
  </si>
  <si>
    <t>00888912507998</t>
  </si>
  <si>
    <t>00888912508001</t>
  </si>
  <si>
    <t>00888912508018</t>
  </si>
  <si>
    <t>00888912508025</t>
  </si>
  <si>
    <t>00888912508612</t>
  </si>
  <si>
    <t>00888912508636</t>
  </si>
  <si>
    <t>00888912508650</t>
  </si>
  <si>
    <t>00888912508674</t>
  </si>
  <si>
    <t>00888912508681</t>
  </si>
  <si>
    <t>00888912508698</t>
  </si>
  <si>
    <t>00888912508711</t>
  </si>
  <si>
    <t>00888912508735</t>
  </si>
  <si>
    <t>00888912508797</t>
  </si>
  <si>
    <t>00888912508810</t>
  </si>
  <si>
    <t>00888912508834</t>
  </si>
  <si>
    <t>00888912508841</t>
  </si>
  <si>
    <t>00888912508858</t>
  </si>
  <si>
    <t>00888912508865</t>
  </si>
  <si>
    <t>00888912508872</t>
  </si>
  <si>
    <t>00888912508889</t>
  </si>
  <si>
    <t>00888912508896</t>
  </si>
  <si>
    <t>00888912508902</t>
  </si>
  <si>
    <t>00888912508926</t>
  </si>
  <si>
    <t>00888912508933</t>
  </si>
  <si>
    <t>00888912508971</t>
  </si>
  <si>
    <t>00888912508988</t>
  </si>
  <si>
    <t>00888912508995</t>
  </si>
  <si>
    <t>00888912509008</t>
  </si>
  <si>
    <t>00888912509015</t>
  </si>
  <si>
    <t>00888912509022</t>
  </si>
  <si>
    <t>00888912509039</t>
  </si>
  <si>
    <t>00888912509046</t>
  </si>
  <si>
    <t>00888912509053</t>
  </si>
  <si>
    <t>00888912509060</t>
  </si>
  <si>
    <t>00888912666145</t>
  </si>
  <si>
    <t>00888912666169</t>
  </si>
  <si>
    <t>00888912666206</t>
  </si>
  <si>
    <t>00888912666282</t>
  </si>
  <si>
    <t>00888912666305</t>
  </si>
  <si>
    <t>00888912666367</t>
  </si>
  <si>
    <t>00888912666404</t>
  </si>
  <si>
    <t>00888912666428</t>
  </si>
  <si>
    <t>00888912666442</t>
  </si>
  <si>
    <t>00888912666466</t>
  </si>
  <si>
    <t>00888912666480</t>
  </si>
  <si>
    <t>00888912666497</t>
  </si>
  <si>
    <t>00888912666503</t>
  </si>
  <si>
    <t>00888912666510</t>
  </si>
  <si>
    <t>00888912666527</t>
  </si>
  <si>
    <t>00888912666954</t>
  </si>
  <si>
    <t>00888912666978</t>
  </si>
  <si>
    <t>00888912666992</t>
  </si>
  <si>
    <t>00888912667012</t>
  </si>
  <si>
    <t>00888912667029</t>
  </si>
  <si>
    <t>00888912667036</t>
  </si>
  <si>
    <t>00888912667043</t>
  </si>
  <si>
    <t>00888912667050</t>
  </si>
  <si>
    <t>00888912667067</t>
  </si>
  <si>
    <t>00888912667074</t>
  </si>
  <si>
    <t>00888912667081</t>
  </si>
  <si>
    <t>00888912667098</t>
  </si>
  <si>
    <t>00888912667104</t>
  </si>
  <si>
    <t>00888912667111</t>
  </si>
  <si>
    <t>00888912667135</t>
  </si>
  <si>
    <t>00888912667159</t>
  </si>
  <si>
    <t>00888912667166</t>
  </si>
  <si>
    <t>00888912667173</t>
  </si>
  <si>
    <t>00888912667180</t>
  </si>
  <si>
    <t>00888912667197</t>
  </si>
  <si>
    <t>00888912667203</t>
  </si>
  <si>
    <t>00888912667210</t>
  </si>
  <si>
    <t>00888912667227</t>
  </si>
  <si>
    <t>00888912667234</t>
  </si>
  <si>
    <t>00888912667241</t>
  </si>
  <si>
    <t>00888912667258</t>
  </si>
  <si>
    <t>00888912667265</t>
  </si>
  <si>
    <t>00888912667272</t>
  </si>
  <si>
    <t>00888912667289</t>
  </si>
  <si>
    <t>00888912667296</t>
  </si>
  <si>
    <t>00888912667302</t>
  </si>
  <si>
    <t>00888912667319</t>
  </si>
  <si>
    <t>00888912667326</t>
  </si>
  <si>
    <t>00888912667333</t>
  </si>
  <si>
    <t>00888912667340</t>
  </si>
  <si>
    <t>00888912667357</t>
  </si>
  <si>
    <t>00888912667364</t>
  </si>
  <si>
    <t>00888912667371</t>
  </si>
  <si>
    <t>00888912667388</t>
  </si>
  <si>
    <t>00888912667395</t>
  </si>
  <si>
    <t>00888912667401</t>
  </si>
  <si>
    <t>00888912667418</t>
  </si>
  <si>
    <t>00888912667425</t>
  </si>
  <si>
    <t>00888912521864</t>
  </si>
  <si>
    <t>00888912521895</t>
  </si>
  <si>
    <t>00888912521901</t>
  </si>
  <si>
    <t>00888912521918</t>
  </si>
  <si>
    <t>00888912521925</t>
  </si>
  <si>
    <t>00190446312611</t>
  </si>
  <si>
    <t>IFU-010-EU</t>
  </si>
  <si>
    <t>Do not use if you are allergic to latex</t>
  </si>
  <si>
    <t>00190446312635</t>
  </si>
  <si>
    <t>00190446312642</t>
  </si>
  <si>
    <t>00190446312659</t>
  </si>
  <si>
    <t>00190446312666</t>
  </si>
  <si>
    <t>00190446312673</t>
  </si>
  <si>
    <t>00190446312680</t>
  </si>
  <si>
    <t>00190446312697</t>
  </si>
  <si>
    <t>00190446312703</t>
  </si>
  <si>
    <t>00190446312710</t>
  </si>
  <si>
    <t>00190446312727</t>
  </si>
  <si>
    <t>00190446312734</t>
  </si>
  <si>
    <t>00190446312741</t>
  </si>
  <si>
    <t>00190446312758</t>
  </si>
  <si>
    <t>00190446312765</t>
  </si>
  <si>
    <t>00190446312789</t>
  </si>
  <si>
    <t>00190446331377</t>
  </si>
  <si>
    <t>00190446312796</t>
  </si>
  <si>
    <t>00190446312802</t>
  </si>
  <si>
    <t>00190446312819</t>
  </si>
  <si>
    <t>00190446312826</t>
  </si>
  <si>
    <t>00190446312833</t>
  </si>
  <si>
    <t>00190446312840</t>
  </si>
  <si>
    <t>00190446312857</t>
  </si>
  <si>
    <t>00190446312864</t>
  </si>
  <si>
    <t>00190446312871</t>
  </si>
  <si>
    <t>00190446312888</t>
  </si>
  <si>
    <t>00190446312895</t>
  </si>
  <si>
    <t>00190446312901</t>
  </si>
  <si>
    <t>00190446312918</t>
  </si>
  <si>
    <t>00190446312925</t>
  </si>
  <si>
    <t>00190446312932</t>
  </si>
  <si>
    <t>00190446330615</t>
  </si>
  <si>
    <t>00190446312949</t>
  </si>
  <si>
    <t>00190446312956</t>
  </si>
  <si>
    <t>00190446312963</t>
  </si>
  <si>
    <t>00190446312970</t>
  </si>
  <si>
    <t>00190446312987</t>
  </si>
  <si>
    <t>00190446312994</t>
  </si>
  <si>
    <t>00190446313007</t>
  </si>
  <si>
    <t>00190446313014</t>
  </si>
  <si>
    <t>00190446313021</t>
  </si>
  <si>
    <t>00190446313038</t>
  </si>
  <si>
    <t>00190446313045</t>
  </si>
  <si>
    <t>00190446313052</t>
  </si>
  <si>
    <t>00190446313519</t>
  </si>
  <si>
    <t>00190446313533</t>
  </si>
  <si>
    <t>00190446313540</t>
  </si>
  <si>
    <t>00190446313564</t>
  </si>
  <si>
    <t>00190446313588</t>
  </si>
  <si>
    <t>00190446313595</t>
  </si>
  <si>
    <t>00190446313618</t>
  </si>
  <si>
    <t>00190446313625</t>
  </si>
  <si>
    <t>00190446313632</t>
  </si>
  <si>
    <t>00190446313649</t>
  </si>
  <si>
    <t>00190446313687</t>
  </si>
  <si>
    <t>00190446313694</t>
  </si>
  <si>
    <t>00190446313724</t>
  </si>
  <si>
    <t>00190446313731</t>
  </si>
  <si>
    <t>00190446313748</t>
  </si>
  <si>
    <t>00190446313755</t>
  </si>
  <si>
    <t>00190446331438</t>
  </si>
  <si>
    <t>00190446313847</t>
  </si>
  <si>
    <t>00190446313861</t>
  </si>
  <si>
    <t>00190446313885</t>
  </si>
  <si>
    <t>00190446313892</t>
  </si>
  <si>
    <t>00190446313915</t>
  </si>
  <si>
    <t>00190446313946</t>
  </si>
  <si>
    <t>00190446313069</t>
  </si>
  <si>
    <t>00190446313083</t>
  </si>
  <si>
    <t>00190446313090</t>
  </si>
  <si>
    <t>00190446313106</t>
  </si>
  <si>
    <t>00190446313113</t>
  </si>
  <si>
    <t>00190446313120</t>
  </si>
  <si>
    <t>00190446313137</t>
  </si>
  <si>
    <t>00190446313144</t>
  </si>
  <si>
    <t>00190446313168</t>
  </si>
  <si>
    <t>00190446313175</t>
  </si>
  <si>
    <t>00190446313182</t>
  </si>
  <si>
    <t>00190446313199</t>
  </si>
  <si>
    <t>00190446313212</t>
  </si>
  <si>
    <t>00190446313236</t>
  </si>
  <si>
    <t>00190446313243</t>
  </si>
  <si>
    <t>00190446313267</t>
  </si>
  <si>
    <t>00190446313281</t>
  </si>
  <si>
    <t>00190446313298</t>
  </si>
  <si>
    <t>00190446313304</t>
  </si>
  <si>
    <t>00190446313311</t>
  </si>
  <si>
    <t>00190446313328</t>
  </si>
  <si>
    <t>00190446313359</t>
  </si>
  <si>
    <t>00190446313366</t>
  </si>
  <si>
    <t>00190446313380</t>
  </si>
  <si>
    <t>00190446313397</t>
  </si>
  <si>
    <t>00190446313410</t>
  </si>
  <si>
    <t>00190446313434</t>
  </si>
  <si>
    <t>00190446313441</t>
  </si>
  <si>
    <t>00190446313465</t>
  </si>
  <si>
    <t>00190446313472</t>
  </si>
  <si>
    <t>00190446313489</t>
  </si>
  <si>
    <t>00190446327783</t>
  </si>
  <si>
    <t>00190446327851</t>
  </si>
  <si>
    <t>00190446327868</t>
  </si>
  <si>
    <t>00190446327875</t>
  </si>
  <si>
    <t>00190446327882</t>
  </si>
  <si>
    <t>00190446327899</t>
  </si>
  <si>
    <t>00190446327905</t>
  </si>
  <si>
    <t>00190446327912</t>
  </si>
  <si>
    <t>00190446327929</t>
  </si>
  <si>
    <t>00190446327936</t>
  </si>
  <si>
    <t>00190446327943</t>
  </si>
  <si>
    <t>00190446327950</t>
  </si>
  <si>
    <t>00190446327967</t>
  </si>
  <si>
    <t>00190446327974</t>
  </si>
  <si>
    <t>00190446327981</t>
  </si>
  <si>
    <t>00190446327998</t>
  </si>
  <si>
    <t>00190446328018</t>
  </si>
  <si>
    <t>00190446328025</t>
  </si>
  <si>
    <t>00190446328032</t>
  </si>
  <si>
    <t>00190446328049</t>
  </si>
  <si>
    <t>00190446328063</t>
  </si>
  <si>
    <t>00190446328056</t>
  </si>
  <si>
    <t>00190446328070</t>
  </si>
  <si>
    <t>00190446328087</t>
  </si>
  <si>
    <t>00190446328094</t>
  </si>
  <si>
    <t>00190446328100</t>
  </si>
  <si>
    <t>00190446328117</t>
  </si>
  <si>
    <t>00190446328124</t>
  </si>
  <si>
    <t>00190446328131</t>
  </si>
  <si>
    <t>00190446328148</t>
  </si>
  <si>
    <t>00190446328278</t>
  </si>
  <si>
    <t>00190446328285</t>
  </si>
  <si>
    <t>00190446328292</t>
  </si>
  <si>
    <t>00190446328308</t>
  </si>
  <si>
    <t>00190446328315</t>
  </si>
  <si>
    <t>00190446328322</t>
  </si>
  <si>
    <t>00190446328339</t>
  </si>
  <si>
    <t>00190446328346</t>
  </si>
  <si>
    <t>00190446328353</t>
  </si>
  <si>
    <t>00190446328377</t>
  </si>
  <si>
    <t>00190446328841</t>
  </si>
  <si>
    <t>00190446328865</t>
  </si>
  <si>
    <t>00190446328889</t>
  </si>
  <si>
    <t>00190446329008</t>
  </si>
  <si>
    <t>00190446329022</t>
  </si>
  <si>
    <t>00190446329046</t>
  </si>
  <si>
    <t>00190446329053</t>
  </si>
  <si>
    <t>00190446329077</t>
  </si>
  <si>
    <t>00190446329084</t>
  </si>
  <si>
    <t>00190446329138</t>
  </si>
  <si>
    <t>00190446329152</t>
  </si>
  <si>
    <t>00190446329176</t>
  </si>
  <si>
    <t>00190446329190</t>
  </si>
  <si>
    <t>00190446329213</t>
  </si>
  <si>
    <t>00190446329237</t>
  </si>
  <si>
    <t>00190446329244</t>
  </si>
  <si>
    <t>00190446329305</t>
  </si>
  <si>
    <t>00190446329329</t>
  </si>
  <si>
    <t>00190446329343</t>
  </si>
  <si>
    <t>00190446329367</t>
  </si>
  <si>
    <t>00190446329398</t>
  </si>
  <si>
    <t>00190446329411</t>
  </si>
  <si>
    <t>00190446328407</t>
  </si>
  <si>
    <t>00190446328421</t>
  </si>
  <si>
    <t>00190446328438</t>
  </si>
  <si>
    <t>00190446328445</t>
  </si>
  <si>
    <t>00190446328452</t>
  </si>
  <si>
    <t>00190446328469</t>
  </si>
  <si>
    <t>00190446328476</t>
  </si>
  <si>
    <t>00190446328483</t>
  </si>
  <si>
    <t>00190446328490</t>
  </si>
  <si>
    <t>00190446328506</t>
  </si>
  <si>
    <t>00190446328513</t>
  </si>
  <si>
    <t>00190446329565</t>
  </si>
  <si>
    <t>00190446328520</t>
  </si>
  <si>
    <t>00190446328551</t>
  </si>
  <si>
    <t>00190446328575</t>
  </si>
  <si>
    <t>00190446328582</t>
  </si>
  <si>
    <t>00190446328599</t>
  </si>
  <si>
    <t>00190446328605</t>
  </si>
  <si>
    <t>00190446328612</t>
  </si>
  <si>
    <t>00190446328629</t>
  </si>
  <si>
    <t>00190446328636</t>
  </si>
  <si>
    <t>00190446328643</t>
  </si>
  <si>
    <t>00190446328650</t>
  </si>
  <si>
    <t>00190446328667</t>
  </si>
  <si>
    <t>00190446328674</t>
  </si>
  <si>
    <t>00190446328681</t>
  </si>
  <si>
    <t>00190446328698</t>
  </si>
  <si>
    <t>00190446328704</t>
  </si>
  <si>
    <t>00190446328711</t>
  </si>
  <si>
    <t>00190446328728</t>
  </si>
  <si>
    <t>00190446328735</t>
  </si>
  <si>
    <t>00190446328742</t>
  </si>
  <si>
    <t>00190446328759</t>
  </si>
  <si>
    <t>00190446328766</t>
  </si>
  <si>
    <t>00190446328773</t>
  </si>
  <si>
    <t>00190446328780</t>
  </si>
  <si>
    <t>00190446328797</t>
  </si>
  <si>
    <t>00190446328803</t>
  </si>
  <si>
    <t>00190446328810</t>
  </si>
  <si>
    <t>00190446328827</t>
  </si>
  <si>
    <t>00190446328834</t>
  </si>
  <si>
    <t>00888912273268</t>
  </si>
  <si>
    <t>00888912273299</t>
  </si>
  <si>
    <t>00888912273329</t>
  </si>
  <si>
    <t>00888912273350</t>
  </si>
  <si>
    <t>00888912273381</t>
  </si>
  <si>
    <t>00888912273411</t>
  </si>
  <si>
    <t>00888912273442</t>
  </si>
  <si>
    <t>00888912273473</t>
  </si>
  <si>
    <t>00190446733836</t>
  </si>
  <si>
    <t>00190446733843</t>
  </si>
  <si>
    <t>00190446733850</t>
  </si>
  <si>
    <t>00190446733867</t>
  </si>
  <si>
    <t>00190446733874</t>
  </si>
  <si>
    <t>00190446733898</t>
  </si>
  <si>
    <t>00190446733904</t>
  </si>
  <si>
    <t>00190446733911</t>
  </si>
  <si>
    <t>00190446733928</t>
  </si>
  <si>
    <t>00190446733935</t>
  </si>
  <si>
    <t>00190446733942</t>
  </si>
  <si>
    <t>00190446733959</t>
  </si>
  <si>
    <t>00190446169437</t>
  </si>
  <si>
    <t>00190446169826</t>
  </si>
  <si>
    <t>00190446169536</t>
  </si>
  <si>
    <t>00190446169659</t>
  </si>
  <si>
    <t>00190446169833</t>
  </si>
  <si>
    <t>00190446169475</t>
  </si>
  <si>
    <t>00190446169376</t>
  </si>
  <si>
    <t>00190446169550</t>
  </si>
  <si>
    <t>00190446169598</t>
  </si>
  <si>
    <t>00190446169697</t>
  </si>
  <si>
    <t>00190446169369</t>
  </si>
  <si>
    <t>00190446169727</t>
  </si>
  <si>
    <t>00190446169734</t>
  </si>
  <si>
    <t>00190446169383</t>
  </si>
  <si>
    <t>00190446169710</t>
  </si>
  <si>
    <t>00190446169529</t>
  </si>
  <si>
    <t>00190446169574</t>
  </si>
  <si>
    <t>00190446169390</t>
  </si>
  <si>
    <t>00190446169499</t>
  </si>
  <si>
    <t>00190446169758</t>
  </si>
  <si>
    <t>00190446169819</t>
  </si>
  <si>
    <t>00190446169680</t>
  </si>
  <si>
    <t>00190446169772</t>
  </si>
  <si>
    <t>00190446169703</t>
  </si>
  <si>
    <t>00190446169635</t>
  </si>
  <si>
    <t>00190446169413</t>
  </si>
  <si>
    <t>00190446170297</t>
  </si>
  <si>
    <t>00190446170273</t>
  </si>
  <si>
    <t>00190446169963</t>
  </si>
  <si>
    <t>00190446169864</t>
  </si>
  <si>
    <t>00190446170105</t>
  </si>
  <si>
    <t>00190446170068</t>
  </si>
  <si>
    <t>00190446170013</t>
  </si>
  <si>
    <t>00190446170020</t>
  </si>
  <si>
    <t>00190446169857</t>
  </si>
  <si>
    <t>00190446169949</t>
  </si>
  <si>
    <t>00190446170198</t>
  </si>
  <si>
    <t>00190446170181</t>
  </si>
  <si>
    <t>00190446170204</t>
  </si>
  <si>
    <t>00190446170174</t>
  </si>
  <si>
    <t>00190446169925</t>
  </si>
  <si>
    <t>00190446170167</t>
  </si>
  <si>
    <t>00190446170051</t>
  </si>
  <si>
    <t>00190446169901</t>
  </si>
  <si>
    <t>00190446169871</t>
  </si>
  <si>
    <t>00190446170129</t>
  </si>
  <si>
    <t>00190446170150</t>
  </si>
  <si>
    <t>00190446170228</t>
  </si>
  <si>
    <t>00190446169888</t>
  </si>
  <si>
    <t>00190446170211</t>
  </si>
  <si>
    <t>00190446170242</t>
  </si>
  <si>
    <t>00190446170235</t>
  </si>
  <si>
    <t>00190446170266</t>
  </si>
  <si>
    <t>00190446169994</t>
  </si>
  <si>
    <t>00190446170006</t>
  </si>
  <si>
    <t>00190446170044</t>
  </si>
  <si>
    <t>00190446170037</t>
  </si>
  <si>
    <t>00190446169840</t>
  </si>
  <si>
    <t>00190446170280</t>
  </si>
  <si>
    <t>00888912564458</t>
  </si>
  <si>
    <t>00888912564526</t>
  </si>
  <si>
    <t>00190446288145</t>
  </si>
  <si>
    <t>00190446288152</t>
  </si>
  <si>
    <t>00190446288176</t>
  </si>
  <si>
    <t>00190446288213</t>
  </si>
  <si>
    <t>00190446288237</t>
  </si>
  <si>
    <t>00190446288244</t>
  </si>
  <si>
    <t>00190446288268</t>
  </si>
  <si>
    <t>00190446288251</t>
  </si>
  <si>
    <t>00190446288275</t>
  </si>
  <si>
    <t>00190446288329</t>
  </si>
  <si>
    <t>00190446288336</t>
  </si>
  <si>
    <t>00190446288343</t>
  </si>
  <si>
    <t>00190446288350</t>
  </si>
  <si>
    <t>00190446288367</t>
  </si>
  <si>
    <t>00190446288411</t>
  </si>
  <si>
    <t>00190446288442</t>
  </si>
  <si>
    <t>00190446288459</t>
  </si>
  <si>
    <t>00190446288466</t>
  </si>
  <si>
    <t>00190446288480</t>
  </si>
  <si>
    <t>00190446288497</t>
  </si>
  <si>
    <t>00190446355427</t>
  </si>
  <si>
    <t>00190446355496</t>
  </si>
  <si>
    <t>00190446355434</t>
  </si>
  <si>
    <t>00190446355502</t>
  </si>
  <si>
    <t>00190446355441</t>
  </si>
  <si>
    <t>00190446355519</t>
  </si>
  <si>
    <t>00190446355458</t>
  </si>
  <si>
    <t>00190446355526</t>
  </si>
  <si>
    <t>00190446355465</t>
  </si>
  <si>
    <t>00190446355533</t>
  </si>
  <si>
    <t>00190446355472</t>
  </si>
  <si>
    <t>00190446355540</t>
  </si>
  <si>
    <t>00190446355489</t>
  </si>
  <si>
    <t>00190446355557</t>
  </si>
  <si>
    <t>00190446313205</t>
  </si>
  <si>
    <t>00190446313335</t>
  </si>
  <si>
    <t>00190446313342</t>
  </si>
  <si>
    <t>00190446313496</t>
  </si>
  <si>
    <t>00190446313502</t>
  </si>
  <si>
    <t>00190446328155</t>
  </si>
  <si>
    <t>00190446328254</t>
  </si>
  <si>
    <t>00190446329091</t>
  </si>
  <si>
    <t>00190446329114</t>
  </si>
  <si>
    <t>00190446329251</t>
  </si>
  <si>
    <t>00190446329275</t>
  </si>
  <si>
    <t>00190446341888</t>
  </si>
  <si>
    <t>00190446341901</t>
  </si>
  <si>
    <t>00190446341925</t>
  </si>
  <si>
    <t>00190446341949</t>
  </si>
  <si>
    <t>00190446341963</t>
  </si>
  <si>
    <t>00190446341970</t>
  </si>
  <si>
    <t>00190446341994</t>
  </si>
  <si>
    <t>00190446342007</t>
  </si>
  <si>
    <t>00190446342014</t>
  </si>
  <si>
    <t>00190446342021</t>
  </si>
  <si>
    <t>00190446342038</t>
  </si>
  <si>
    <t>00190446342045</t>
  </si>
  <si>
    <t>00190446342069</t>
  </si>
  <si>
    <t>00190446342083</t>
  </si>
  <si>
    <t>00190446342106</t>
  </si>
  <si>
    <t>00190446342120</t>
  </si>
  <si>
    <t>00190446342137</t>
  </si>
  <si>
    <t>00190446342151</t>
  </si>
  <si>
    <t>00190446342168</t>
  </si>
  <si>
    <t>00190446342175</t>
  </si>
  <si>
    <t>00190446342182</t>
  </si>
  <si>
    <t>00190446342199</t>
  </si>
  <si>
    <t>00190446342205</t>
  </si>
  <si>
    <t>00190446342229</t>
  </si>
  <si>
    <t>00190446342243</t>
  </si>
  <si>
    <t>00190446342267</t>
  </si>
  <si>
    <t>00190446342281</t>
  </si>
  <si>
    <t>00190446342298</t>
  </si>
  <si>
    <t>00190446342311</t>
  </si>
  <si>
    <t>00190446342328</t>
  </si>
  <si>
    <t>00190446342335</t>
  </si>
  <si>
    <t>00190446342342</t>
  </si>
  <si>
    <t>00190446342359</t>
  </si>
  <si>
    <t>00190446340928</t>
  </si>
  <si>
    <t>00190446340942</t>
  </si>
  <si>
    <t>00190446340966</t>
  </si>
  <si>
    <t>00190446340980</t>
  </si>
  <si>
    <t>00190446341000</t>
  </si>
  <si>
    <t>00190446341017</t>
  </si>
  <si>
    <t>00190446341031</t>
  </si>
  <si>
    <t>00190446341048</t>
  </si>
  <si>
    <t>00190446341055</t>
  </si>
  <si>
    <t>00190446341062</t>
  </si>
  <si>
    <t>00190446341079</t>
  </si>
  <si>
    <t>00190446341086</t>
  </si>
  <si>
    <t>00190446341109</t>
  </si>
  <si>
    <t>00190446341123</t>
  </si>
  <si>
    <t>00190446341147</t>
  </si>
  <si>
    <t>00190446341161</t>
  </si>
  <si>
    <t>00190446341178</t>
  </si>
  <si>
    <t>00190446341192</t>
  </si>
  <si>
    <t>00190446341208</t>
  </si>
  <si>
    <t>00190446341215</t>
  </si>
  <si>
    <t>00190446341222</t>
  </si>
  <si>
    <t>00190446341239</t>
  </si>
  <si>
    <t>00190446341246</t>
  </si>
  <si>
    <t>00190446341260</t>
  </si>
  <si>
    <t>00190446341284</t>
  </si>
  <si>
    <t>00190446341307</t>
  </si>
  <si>
    <t>00190446341321</t>
  </si>
  <si>
    <t>00190446341338</t>
  </si>
  <si>
    <t>00190446341352</t>
  </si>
  <si>
    <t>00190446341369</t>
  </si>
  <si>
    <t>00190446341376</t>
  </si>
  <si>
    <t>00190446341383</t>
  </si>
  <si>
    <t>00190446341390</t>
  </si>
  <si>
    <t>00190446361817</t>
  </si>
  <si>
    <t>00190446361831</t>
  </si>
  <si>
    <t>00190446361855</t>
  </si>
  <si>
    <t>00190446361879</t>
  </si>
  <si>
    <t>00190446361893</t>
  </si>
  <si>
    <t>00190446361909</t>
  </si>
  <si>
    <t>00190446361923</t>
  </si>
  <si>
    <t>00190446361930</t>
  </si>
  <si>
    <t>00190446361947</t>
  </si>
  <si>
    <t>00190446361954</t>
  </si>
  <si>
    <t>00190446361961</t>
  </si>
  <si>
    <t>00190446361978</t>
  </si>
  <si>
    <t>00190446361992</t>
  </si>
  <si>
    <t>00190446362012</t>
  </si>
  <si>
    <t>00190446362036</t>
  </si>
  <si>
    <t>00190446362050</t>
  </si>
  <si>
    <t>00190446362067</t>
  </si>
  <si>
    <t>00190446362081</t>
  </si>
  <si>
    <t>00190446362098</t>
  </si>
  <si>
    <t>00190446362104</t>
  </si>
  <si>
    <t>00190446362111</t>
  </si>
  <si>
    <t>00190446362128</t>
  </si>
  <si>
    <t>00190446362135</t>
  </si>
  <si>
    <t>00190446362159</t>
  </si>
  <si>
    <t>00190446362173</t>
  </si>
  <si>
    <t>00190446362197</t>
  </si>
  <si>
    <t>00190446362210</t>
  </si>
  <si>
    <t>00190446362227</t>
  </si>
  <si>
    <t>00190446362241</t>
  </si>
  <si>
    <t>00190446362258</t>
  </si>
  <si>
    <t>00190446362265</t>
  </si>
  <si>
    <t>00190446362272</t>
  </si>
  <si>
    <t>00190446362289</t>
  </si>
  <si>
    <t>00190446339984</t>
  </si>
  <si>
    <t>00190446340003</t>
  </si>
  <si>
    <t>00190446340027</t>
  </si>
  <si>
    <t>00190446340041</t>
  </si>
  <si>
    <t>00190446340065</t>
  </si>
  <si>
    <t>00190446340089</t>
  </si>
  <si>
    <t>00190446340102</t>
  </si>
  <si>
    <t>00190446340126</t>
  </si>
  <si>
    <t>00190446340133</t>
  </si>
  <si>
    <t>00190446340140</t>
  </si>
  <si>
    <t>00190446340164</t>
  </si>
  <si>
    <t>00190446340188</t>
  </si>
  <si>
    <t>00190446340201</t>
  </si>
  <si>
    <t>00190446340225</t>
  </si>
  <si>
    <t>00190446340249</t>
  </si>
  <si>
    <t>00190446340263</t>
  </si>
  <si>
    <t>00190446340287</t>
  </si>
  <si>
    <t>00190446340294</t>
  </si>
  <si>
    <t>00190446340300</t>
  </si>
  <si>
    <t>00190446340324</t>
  </si>
  <si>
    <t>00190446340331</t>
  </si>
  <si>
    <t>00190446340355</t>
  </si>
  <si>
    <t>00190446340379</t>
  </si>
  <si>
    <t>00190446340393</t>
  </si>
  <si>
    <t>00190446340416</t>
  </si>
  <si>
    <t>00190446340430</t>
  </si>
  <si>
    <t>00190446361343</t>
  </si>
  <si>
    <t>00190446361367</t>
  </si>
  <si>
    <t>00190446361381</t>
  </si>
  <si>
    <t>00190446361404</t>
  </si>
  <si>
    <t>00190446361428</t>
  </si>
  <si>
    <t>00190446361442</t>
  </si>
  <si>
    <t>00190446361466</t>
  </si>
  <si>
    <t>00190446361480</t>
  </si>
  <si>
    <t>00190446361497</t>
  </si>
  <si>
    <t>00190446361503</t>
  </si>
  <si>
    <t>00190446361527</t>
  </si>
  <si>
    <t>00190446361541</t>
  </si>
  <si>
    <t>00190446361565</t>
  </si>
  <si>
    <t>00190446361589</t>
  </si>
  <si>
    <t>00190446361602</t>
  </si>
  <si>
    <t>00190446361626</t>
  </si>
  <si>
    <t>00190446361640</t>
  </si>
  <si>
    <t>00190446361657</t>
  </si>
  <si>
    <t>00190446361664</t>
  </si>
  <si>
    <t>00190446361688</t>
  </si>
  <si>
    <t>00190446361701</t>
  </si>
  <si>
    <t>00190446361725</t>
  </si>
  <si>
    <t>00190446361749</t>
  </si>
  <si>
    <t>00190446361763</t>
  </si>
  <si>
    <t>00190446361787</t>
  </si>
  <si>
    <t>00190446361800</t>
  </si>
  <si>
    <t>00190446340454</t>
  </si>
  <si>
    <t>00190446340478</t>
  </si>
  <si>
    <t>00190446340492</t>
  </si>
  <si>
    <t>00190446340515</t>
  </si>
  <si>
    <t>00190446340539</t>
  </si>
  <si>
    <t>00190446340553</t>
  </si>
  <si>
    <t>00190446340577</t>
  </si>
  <si>
    <t>00190446340591</t>
  </si>
  <si>
    <t>00190446340607</t>
  </si>
  <si>
    <t>00190446340614</t>
  </si>
  <si>
    <t>00190446340638</t>
  </si>
  <si>
    <t>00190446340652</t>
  </si>
  <si>
    <t>00190446340676</t>
  </si>
  <si>
    <t>00190446340690</t>
  </si>
  <si>
    <t>00190446340713</t>
  </si>
  <si>
    <t>00190446340737</t>
  </si>
  <si>
    <t>00190446340751</t>
  </si>
  <si>
    <t>00190446340768</t>
  </si>
  <si>
    <t>00190446340775</t>
  </si>
  <si>
    <t>00190446340799</t>
  </si>
  <si>
    <t>00190446340812</t>
  </si>
  <si>
    <t>00190446340836</t>
  </si>
  <si>
    <t>00190446340850</t>
  </si>
  <si>
    <t>00190446340874</t>
  </si>
  <si>
    <t>00190446340898</t>
  </si>
  <si>
    <t>00190446340911</t>
  </si>
  <si>
    <t>00190446358169</t>
  </si>
  <si>
    <t>00190446358183</t>
  </si>
  <si>
    <t>00190446358206</t>
  </si>
  <si>
    <t>00190446358220</t>
  </si>
  <si>
    <t>00190446358244</t>
  </si>
  <si>
    <t>00190446358268</t>
  </si>
  <si>
    <t>00190446358282</t>
  </si>
  <si>
    <t>00190446358305</t>
  </si>
  <si>
    <t>00190446358312</t>
  </si>
  <si>
    <t>00190446358329</t>
  </si>
  <si>
    <t>00190446358343</t>
  </si>
  <si>
    <t>00190446358367</t>
  </si>
  <si>
    <t>00190446358381</t>
  </si>
  <si>
    <t>00190446358404</t>
  </si>
  <si>
    <t>00190446358428</t>
  </si>
  <si>
    <t>00190446358442</t>
  </si>
  <si>
    <t>00190446358466</t>
  </si>
  <si>
    <t>00190446358473</t>
  </si>
  <si>
    <t>00190446358480</t>
  </si>
  <si>
    <t>00190446358503</t>
  </si>
  <si>
    <t>00190446358527</t>
  </si>
  <si>
    <t>00190446358541</t>
  </si>
  <si>
    <t>00190446358565</t>
  </si>
  <si>
    <t>00190446358589</t>
  </si>
  <si>
    <t>00190446358602</t>
  </si>
  <si>
    <t>00190446358626</t>
  </si>
  <si>
    <t>00190446366249</t>
  </si>
  <si>
    <t>00190446357247</t>
  </si>
  <si>
    <t>00190446357261</t>
  </si>
  <si>
    <t>00190446357285</t>
  </si>
  <si>
    <t>00190446357308</t>
  </si>
  <si>
    <t>00190446357322</t>
  </si>
  <si>
    <t>00190446357346</t>
  </si>
  <si>
    <t>00190446357360</t>
  </si>
  <si>
    <t>00190446357377</t>
  </si>
  <si>
    <t>00190446357384</t>
  </si>
  <si>
    <t>00190446357407</t>
  </si>
  <si>
    <t>00190446357421</t>
  </si>
  <si>
    <t>00190446357445</t>
  </si>
  <si>
    <t>00190446357469</t>
  </si>
  <si>
    <t>00190446357483</t>
  </si>
  <si>
    <t>00190446357506</t>
  </si>
  <si>
    <t>00190446357520</t>
  </si>
  <si>
    <t>00190446357537</t>
  </si>
  <si>
    <t>00190446357544</t>
  </si>
  <si>
    <t>00190446357568</t>
  </si>
  <si>
    <t>00190446357582</t>
  </si>
  <si>
    <t>00190446357605</t>
  </si>
  <si>
    <t>00190446357629</t>
  </si>
  <si>
    <t>00190446357643</t>
  </si>
  <si>
    <t>00190446357667</t>
  </si>
  <si>
    <t>00190446357681</t>
  </si>
  <si>
    <t>00888912582049</t>
  </si>
  <si>
    <t>00888912582209</t>
  </si>
  <si>
    <t>00888912290616</t>
  </si>
  <si>
    <t>00888912587471</t>
  </si>
  <si>
    <t>00888912587631</t>
  </si>
  <si>
    <t>00888912587655</t>
  </si>
  <si>
    <t>00888912590181</t>
  </si>
  <si>
    <t>00888912590204</t>
  </si>
  <si>
    <t>00888912346306</t>
  </si>
  <si>
    <t>00888912346405</t>
  </si>
  <si>
    <t>00190446358633</t>
  </si>
  <si>
    <t>00190446358657</t>
  </si>
  <si>
    <t>00190446358671</t>
  </si>
  <si>
    <t>00190446358695</t>
  </si>
  <si>
    <t>00190446358718</t>
  </si>
  <si>
    <t>00190446358725</t>
  </si>
  <si>
    <t>00190446358749</t>
  </si>
  <si>
    <t>00190446358756</t>
  </si>
  <si>
    <t>00190446358763</t>
  </si>
  <si>
    <t>00190446358770</t>
  </si>
  <si>
    <t>00190446358787</t>
  </si>
  <si>
    <t>00190446358794</t>
  </si>
  <si>
    <t>00190446358817</t>
  </si>
  <si>
    <t>00190446358831</t>
  </si>
  <si>
    <t>00190446358855</t>
  </si>
  <si>
    <t>00190446358879</t>
  </si>
  <si>
    <t>00190446358886</t>
  </si>
  <si>
    <t>00190446358909</t>
  </si>
  <si>
    <t>00190446358916</t>
  </si>
  <si>
    <t>00190446358923</t>
  </si>
  <si>
    <t>00190446358930</t>
  </si>
  <si>
    <t>00190446358947</t>
  </si>
  <si>
    <t>00190446358954</t>
  </si>
  <si>
    <t>00190446358978</t>
  </si>
  <si>
    <t>00190446358992</t>
  </si>
  <si>
    <t>00190446359012</t>
  </si>
  <si>
    <t>00190446359036</t>
  </si>
  <si>
    <t>00190446359043</t>
  </si>
  <si>
    <t>00190446359067</t>
  </si>
  <si>
    <t>00190446359074</t>
  </si>
  <si>
    <t>00190446359081</t>
  </si>
  <si>
    <t>00190446359098</t>
  </si>
  <si>
    <t>00190446359104</t>
  </si>
  <si>
    <t>00190446359111</t>
  </si>
  <si>
    <t>00190446359135</t>
  </si>
  <si>
    <t>00190446359159</t>
  </si>
  <si>
    <t>00190446359173</t>
  </si>
  <si>
    <t>00190446359197</t>
  </si>
  <si>
    <t>00190446359203</t>
  </si>
  <si>
    <t>00190446359227</t>
  </si>
  <si>
    <t>00190446359234</t>
  </si>
  <si>
    <t>00190446359241</t>
  </si>
  <si>
    <t>00190446359258</t>
  </si>
  <si>
    <t>00190446359265</t>
  </si>
  <si>
    <t>00190446359272</t>
  </si>
  <si>
    <t>00190446359296</t>
  </si>
  <si>
    <t>00190446359319</t>
  </si>
  <si>
    <t>00190446359333</t>
  </si>
  <si>
    <t>00190446359357</t>
  </si>
  <si>
    <t>00190446359364</t>
  </si>
  <si>
    <t>00190446359388</t>
  </si>
  <si>
    <t>00190446359395</t>
  </si>
  <si>
    <t>00190446359401</t>
  </si>
  <si>
    <t>00190446359418</t>
  </si>
  <si>
    <t>00190446359425</t>
  </si>
  <si>
    <t>00190446359432</t>
  </si>
  <si>
    <t>00190446359456</t>
  </si>
  <si>
    <t>00190446359470</t>
  </si>
  <si>
    <t>00190446359494</t>
  </si>
  <si>
    <t>00190446359517</t>
  </si>
  <si>
    <t>00190446359524</t>
  </si>
  <si>
    <t>00190446359548</t>
  </si>
  <si>
    <t>00190446359555</t>
  </si>
  <si>
    <t>00190446359562</t>
  </si>
  <si>
    <t>00190446359579</t>
  </si>
  <si>
    <t>00190446359586</t>
  </si>
  <si>
    <t>00888912354301</t>
  </si>
  <si>
    <t>00888912365437</t>
  </si>
  <si>
    <t>00888912365628</t>
  </si>
  <si>
    <t>00888912641142</t>
  </si>
  <si>
    <t>00190446307099</t>
  </si>
  <si>
    <t>00190446307105</t>
  </si>
  <si>
    <t>00190446307228</t>
  </si>
  <si>
    <t>00190446307235</t>
  </si>
  <si>
    <t>00190446307266</t>
  </si>
  <si>
    <t>00190446307280</t>
  </si>
  <si>
    <t>00190446307310</t>
  </si>
  <si>
    <t>00190446307334</t>
  </si>
  <si>
    <t>00190446307358</t>
  </si>
  <si>
    <t>00888912644990</t>
  </si>
  <si>
    <t>00888912645119</t>
  </si>
  <si>
    <t>00888912652070</t>
  </si>
  <si>
    <t>00888912652230</t>
  </si>
  <si>
    <t>Packaging Label</t>
  </si>
  <si>
    <t>N/A</t>
  </si>
  <si>
    <t>LBL-0210-M-08.0-PK</t>
  </si>
  <si>
    <t>LBL-0210-M-09.0-PK</t>
  </si>
  <si>
    <t>LBL-0210-M-11.0-PK</t>
  </si>
  <si>
    <t>14-2315-3</t>
  </si>
  <si>
    <t>LBL-0210-W-06.5-PK</t>
  </si>
  <si>
    <t>LBL-0210-W-09.0-PK</t>
  </si>
  <si>
    <t>LBL-0210-W-11.0-PK</t>
  </si>
  <si>
    <t>LBL-0210-X-05.5-PK</t>
  </si>
  <si>
    <t>LBL-0210-X-06.0-PK</t>
  </si>
  <si>
    <t>LBL-0210-X-06.5-PK</t>
  </si>
  <si>
    <t>LBL-0210-X-07.0-PK</t>
  </si>
  <si>
    <t>LBL-0210-X-08.0-PK</t>
  </si>
  <si>
    <t>LBL-0210-X-09.0-PK</t>
  </si>
  <si>
    <t>LBL-0210-X-09.5-PK</t>
  </si>
  <si>
    <t>LBL-0210-X-10.0-PK</t>
  </si>
  <si>
    <t>LBL-0240-M-05.5-PK</t>
  </si>
  <si>
    <t>LBL-0240-M-07.0-PK</t>
  </si>
  <si>
    <t>LBL-0240-M-08.0-PK</t>
  </si>
  <si>
    <t>LBL-0240-M-09.0-PK</t>
  </si>
  <si>
    <t>LBL-0240-M-11.0-PK</t>
  </si>
  <si>
    <t>LBL-0240-W-06.0-PK</t>
  </si>
  <si>
    <t>LBL-0240-W-06.5-PK</t>
  </si>
  <si>
    <t>LBL-0240-W-07.0-PK</t>
  </si>
  <si>
    <t>LBL-0240-W-08.0-PK</t>
  </si>
  <si>
    <t>LBL-0240-W-08.5-PK</t>
  </si>
  <si>
    <t>LBL-0240-W-09.0-PK</t>
  </si>
  <si>
    <t>LBL-0240-X-08.0-PK</t>
  </si>
  <si>
    <t>LBL-0240-X-09.0-PK</t>
  </si>
  <si>
    <t>LBL-0240-X-09.5-PK</t>
  </si>
  <si>
    <t>LBL-0250-M-06.0-PK</t>
  </si>
  <si>
    <t>LBL-0250-M-07.0-PK</t>
  </si>
  <si>
    <t>LBL-0250-M-07.5-PK</t>
  </si>
  <si>
    <t>LBL-0250-M-08.0-PK</t>
  </si>
  <si>
    <t>LBL-0250-M-08.5-PK</t>
  </si>
  <si>
    <t>LBL-0250-M-09.0-PK</t>
  </si>
  <si>
    <t>LBL-0250-M-10.0-PK</t>
  </si>
  <si>
    <t>LBL-0250-M-11.0-PK</t>
  </si>
  <si>
    <t>LBL-0250-W-06.0-PK</t>
  </si>
  <si>
    <t>LBL-0250-W-06.5-PK</t>
  </si>
  <si>
    <t>LBL-0250-W-07.0-PK</t>
  </si>
  <si>
    <t>LBL-0250-W-08.0-PK</t>
  </si>
  <si>
    <t>LBL-0250-W-08.5-PK</t>
  </si>
  <si>
    <t>LBL-0250-W-09.0-PK</t>
  </si>
  <si>
    <t>LBL-0250-W-09.5-PK</t>
  </si>
  <si>
    <t>LBL-0250-W-10.0-PK</t>
  </si>
  <si>
    <t>LBL-0250-W-11.0-PK</t>
  </si>
  <si>
    <t>LBL-0250-X-06.0-PK</t>
  </si>
  <si>
    <t>LBL-0250-X-07.0-PK</t>
  </si>
  <si>
    <t>LBL-0250-X-07.5-PK</t>
  </si>
  <si>
    <t>LBL-0250-X-08.0-PK</t>
  </si>
  <si>
    <t>LBL-0250-X-09.0-PK</t>
  </si>
  <si>
    <t>LBL-0250-X-09.5-PK</t>
  </si>
  <si>
    <t>LBL-0250-X-11.0-PK</t>
  </si>
  <si>
    <t>LBL-0810-M-05.0-PK</t>
  </si>
  <si>
    <t>LBL-0810-M-09.0-PK</t>
  </si>
  <si>
    <t>LBL-0810-M-09.5-PK</t>
  </si>
  <si>
    <t>LBL-0810-M-11.0-PK</t>
  </si>
  <si>
    <t>LBL-0910-M-05.5-PK</t>
  </si>
  <si>
    <t>LBL-0910-M-07.0-PK</t>
  </si>
  <si>
    <t>LBL-0910-M-08.0-PK</t>
  </si>
  <si>
    <t>LBL-0910-M-09.0-PK</t>
  </si>
  <si>
    <t>LBL-0910-M-10.0-PK</t>
  </si>
  <si>
    <t>LBL-0910-W-06.0-PK</t>
  </si>
  <si>
    <t>LBL-0910-W-07.0-PK</t>
  </si>
  <si>
    <t>LBL-0910-W-07.5-PK</t>
  </si>
  <si>
    <t>LBL-0910-W-08.0-PK</t>
  </si>
  <si>
    <t>LBL-0910-W-09.0-PK</t>
  </si>
  <si>
    <t>LBL-0910-W-09.5-PK</t>
  </si>
  <si>
    <t>LBL-0910-W-10.0-PK</t>
  </si>
  <si>
    <t>LBL-0910-W-11.0-PK</t>
  </si>
  <si>
    <t>LBL-0910-X-08.0-PK</t>
  </si>
  <si>
    <t>LBL-10110-M-06.0-PK</t>
  </si>
  <si>
    <t>LBL-10110-M-07.0-PK</t>
  </si>
  <si>
    <t>LBL-10110-M-08.0-PK</t>
  </si>
  <si>
    <t>LBL-10110-M-08.5-PK</t>
  </si>
  <si>
    <t>LBL-10110-M-09.0-PK</t>
  </si>
  <si>
    <t>LBL-10110-M-09.5-PK</t>
  </si>
  <si>
    <t>LBL-10110-M-10.0-PK</t>
  </si>
  <si>
    <t>LBL-10110-M-10.5-PK</t>
  </si>
  <si>
    <t>LBL-10110-M-11.0-PK</t>
  </si>
  <si>
    <t>LBL-10110-M-11.5-PK</t>
  </si>
  <si>
    <t>LBL-10110-M-12.0-PK</t>
  </si>
  <si>
    <t>LBL-10110-M-13.0-PK</t>
  </si>
  <si>
    <t>LBL-10110-M-14.0-PK</t>
  </si>
  <si>
    <t>LBL-10110-M-15.0-PK</t>
  </si>
  <si>
    <t>LBL-10110-W-06.0-PK</t>
  </si>
  <si>
    <t>LBL-10110-W-07.0-PK</t>
  </si>
  <si>
    <t>LBL-10110-W-07.5-PK</t>
  </si>
  <si>
    <t>LBL-10110-W-08.0-PK</t>
  </si>
  <si>
    <t>LBL-10110-W-08.5-PK</t>
  </si>
  <si>
    <t>LBL-10110-W-09.0-PK</t>
  </si>
  <si>
    <t>LBL-10110-W-09.5-PK</t>
  </si>
  <si>
    <t>LBL-10110-W-10.0-PK</t>
  </si>
  <si>
    <t>LBL-10110-W-10.5-PK</t>
  </si>
  <si>
    <t>LBL-10110-W-11.0-PK</t>
  </si>
  <si>
    <t>LBL-10110-W-11.5-PK</t>
  </si>
  <si>
    <t>LBL-10110-W-12.0-PK</t>
  </si>
  <si>
    <t>LBL-10110-W-13.0-PK</t>
  </si>
  <si>
    <t>LBL-10110-W-14.0-PK</t>
  </si>
  <si>
    <t>LBL-10110-W-15.0-PK</t>
  </si>
  <si>
    <t>LBL-10110-X-06.0-PK</t>
  </si>
  <si>
    <t>LBL-10110-X-06.5-PK</t>
  </si>
  <si>
    <t>LBL-10110-X-07.0-PK</t>
  </si>
  <si>
    <t>LBL-10110-X-07.5-PK</t>
  </si>
  <si>
    <t>LBL-10110-X-08.0-PK</t>
  </si>
  <si>
    <t>LBL-10110-X-08.5-PK</t>
  </si>
  <si>
    <t>LBL-10110-X-09.0-PK</t>
  </si>
  <si>
    <t>LBL-10110-X-09.5-PK</t>
  </si>
  <si>
    <t>LBL-10110-X-10.0-PK</t>
  </si>
  <si>
    <t>LBL-10110-X-10.5-PK</t>
  </si>
  <si>
    <t>LBL-10110-X-11.0-PK</t>
  </si>
  <si>
    <t>LBL-10110-X-11.5-PK</t>
  </si>
  <si>
    <t>LBL-10110-X-12.0-PK</t>
  </si>
  <si>
    <t>LBL-10110-X-13.0-PK</t>
  </si>
  <si>
    <t>LBL-10110-X-14.0-PK</t>
  </si>
  <si>
    <t>LBL-10110-X-15.0-PK</t>
  </si>
  <si>
    <t>LBL-10140-M-06.0-PK</t>
  </si>
  <si>
    <t>LBL-10140-M-07.0-PK</t>
  </si>
  <si>
    <t>LBL-10140-M-08.0-PK</t>
  </si>
  <si>
    <t>LBL-10140-M-09.0-PK</t>
  </si>
  <si>
    <t>LBL-10140-M-10.0-PK</t>
  </si>
  <si>
    <t>LBL-10140-M-10.5-PK</t>
  </si>
  <si>
    <t>LBL-10140-M-11.5-PK</t>
  </si>
  <si>
    <t>LBL-10140-M-12.0-PK</t>
  </si>
  <si>
    <t>LBL-10140-M-13.0-PK</t>
  </si>
  <si>
    <t>LBL-10140-M-14.0-PK</t>
  </si>
  <si>
    <t>LBL-10140-W-07.0-PK</t>
  </si>
  <si>
    <t>LBL-10140-W-08.0-PK</t>
  </si>
  <si>
    <t>LBL-10140-W-09.0-PK</t>
  </si>
  <si>
    <t>LBL-10140-W-10.0-PK</t>
  </si>
  <si>
    <t>LBL-10140-W-10.5-PK</t>
  </si>
  <si>
    <t>LBL-10140-W-11.5-PK</t>
  </si>
  <si>
    <t>LBL-10140-X-07.5-PK</t>
  </si>
  <si>
    <t>LBL-10140-X-08.0-PK</t>
  </si>
  <si>
    <t>LBL-10140-X-09.0-PK</t>
  </si>
  <si>
    <t>LBL-10140-X-10.0-PK</t>
  </si>
  <si>
    <t>LBL-10140-X-10.5-PK</t>
  </si>
  <si>
    <t>LBL-10140-X-11.5-PK</t>
  </si>
  <si>
    <t>LBL-10140-X-14.0-PK</t>
  </si>
  <si>
    <t>LBL-10150-M-06.0-PK</t>
  </si>
  <si>
    <t>LBL-10150-M-07.0-PK</t>
  </si>
  <si>
    <t>LBL-10150-M-08.0-PK</t>
  </si>
  <si>
    <t>LBL-10150-M-08.5-PK</t>
  </si>
  <si>
    <t>LBL-10150-M-09.0-PK</t>
  </si>
  <si>
    <t>LBL-10150-M-09.5-PK</t>
  </si>
  <si>
    <t>LBL-10150-M-10.0-PK</t>
  </si>
  <si>
    <t>LBL-10150-M-10.5-PK</t>
  </si>
  <si>
    <t>LBL-10150-M-11.5-PK</t>
  </si>
  <si>
    <t>LBL-10150-M-12.0-PK</t>
  </si>
  <si>
    <t>LBL-10150-M-13.0-PK</t>
  </si>
  <si>
    <t>LBL-10150-M-14.0-PK</t>
  </si>
  <si>
    <t>LBL-10150-W-06.0-PK</t>
  </si>
  <si>
    <t>LBL-10150-W-07.0-PK</t>
  </si>
  <si>
    <t>LBL-10150-W-08.0-PK</t>
  </si>
  <si>
    <t>LBL-10150-W-09.0-PK</t>
  </si>
  <si>
    <t>LBL-10150-W-10.0-PK</t>
  </si>
  <si>
    <t>LBL-10150-W-10.5-PK</t>
  </si>
  <si>
    <t>LBL-10150-W-11.0-PK</t>
  </si>
  <si>
    <t>LBL-10150-W-11.5-PK</t>
  </si>
  <si>
    <t>LBL-10150-W-12.0-PK</t>
  </si>
  <si>
    <t>LBL-10150-W-15.0-PK</t>
  </si>
  <si>
    <t>LBL-10150-X-06.0-PK</t>
  </si>
  <si>
    <t>LBL-10150-X-07.0-PK</t>
  </si>
  <si>
    <t>LBL-10150-X-08.0-PK</t>
  </si>
  <si>
    <t>LBL-10150-X-09.0-PK</t>
  </si>
  <si>
    <t>LBL-10150-X-10.0-PK</t>
  </si>
  <si>
    <t>LBL-10150-X-10.5-PK</t>
  </si>
  <si>
    <t>LBL-10150-X-11.5-PK</t>
  </si>
  <si>
    <t>LBL-10150-X-12.0-PK</t>
  </si>
  <si>
    <t>LBL-10150-X-13.0-PK</t>
  </si>
  <si>
    <t>LBL-10210-M-05.0-PK</t>
  </si>
  <si>
    <t>LBL-10210-M-07.0-PK</t>
  </si>
  <si>
    <t>LBL-10210-M-08.0-PK</t>
  </si>
  <si>
    <t>LBL-10210-M-09.0-PK</t>
  </si>
  <si>
    <t>LBL-10210-M-10.0-PK</t>
  </si>
  <si>
    <t>LBL-10210-M-11.0-PK</t>
  </si>
  <si>
    <t>LBL-10210-W-08.0-PK</t>
  </si>
  <si>
    <t>LBL-10210-W-09.0-PK</t>
  </si>
  <si>
    <t>LBL-10210-W-10.0-PK</t>
  </si>
  <si>
    <t>LBL-10210-W-11.0-PK</t>
  </si>
  <si>
    <t>LBL-10220-M-07.0-PK</t>
  </si>
  <si>
    <t>LBL-10220-M-08.0-PK</t>
  </si>
  <si>
    <t>LBL-10220-M-09.0-PK</t>
  </si>
  <si>
    <t>LBL-10220-X-09.0-PK</t>
  </si>
  <si>
    <t>LBL-10220-X-10.0-PK</t>
  </si>
  <si>
    <t>LBL-1310-W-05.0-PK</t>
  </si>
  <si>
    <t>LBL-1310-W-06.0-PK</t>
  </si>
  <si>
    <t>LBL-1310-W-07.0-PK</t>
  </si>
  <si>
    <t>LBL-1310-W-08.0-PK</t>
  </si>
  <si>
    <t>LBL-1310-W-09.0-PK</t>
  </si>
  <si>
    <t>LBL-1310-W-10.0-PK</t>
  </si>
  <si>
    <t>LBL-1330-W-05.0-PK</t>
  </si>
  <si>
    <t>LBL-1330-W-08.0-PK</t>
  </si>
  <si>
    <t>LBL-1330-W-09.0-PK</t>
  </si>
  <si>
    <t>LBL-1370-W-05.0-PK</t>
  </si>
  <si>
    <t>LBL-1370-W-06.0-PK</t>
  </si>
  <si>
    <t>LBL-1370-W-07.0-PK</t>
  </si>
  <si>
    <t>LBL-1370-W-08.0-PK</t>
  </si>
  <si>
    <t>LBL-1370-W-09.0-PK</t>
  </si>
  <si>
    <t>LBL-1370-W-10.0-PK</t>
  </si>
  <si>
    <t>LBL-1410-W-06.0-PK</t>
  </si>
  <si>
    <t>LBL-1410-W-07.0-PK</t>
  </si>
  <si>
    <t>LBL-1410-W-08.0-PK</t>
  </si>
  <si>
    <t>LBL-1410-W-09.0-PK</t>
  </si>
  <si>
    <t>LBL-1410-W-10.0-PK</t>
  </si>
  <si>
    <t>LBL-1930-W-07.0-PK</t>
  </si>
  <si>
    <t>LBL-1930-W-08.0-PK</t>
  </si>
  <si>
    <t>LBL-1930-W-09.0-PK</t>
  </si>
  <si>
    <t>LBL-1965-W-07.0-PK</t>
  </si>
  <si>
    <t>LBL-1965-W-08.0-PK</t>
  </si>
  <si>
    <t>POCHE_270X380</t>
  </si>
  <si>
    <t>LBL-2105-X-07.0-PK</t>
  </si>
  <si>
    <t>LBL-2105-X-10.0-PK</t>
  </si>
  <si>
    <t>LBL-2110-M-06.0-PK</t>
  </si>
  <si>
    <t>LBL-2110-M-06.5-PK</t>
  </si>
  <si>
    <t>LBL-2110-M-07.0-PK</t>
  </si>
  <si>
    <t>LBL-2110-M-07.5-PK</t>
  </si>
  <si>
    <t>LBL-2110-M-08.5-PK</t>
  </si>
  <si>
    <t>LBL-2110-M-09.0-PK</t>
  </si>
  <si>
    <t>LBL-2110-M-09.5-PK</t>
  </si>
  <si>
    <t>LBL-2110-M-10.0-PK</t>
  </si>
  <si>
    <t>LBL-2110-M-10.5-PK</t>
  </si>
  <si>
    <t>LBL-2110-M-11.0-PK</t>
  </si>
  <si>
    <t>LBL-2110-M-12.0-PK</t>
  </si>
  <si>
    <t>LBL-2110-W-06.0-PK</t>
  </si>
  <si>
    <t>LBL-2110-W-06.5-PK</t>
  </si>
  <si>
    <t>LBL-2110-W-07.0-PK</t>
  </si>
  <si>
    <t>LBL-2110-W-07.5-PK</t>
  </si>
  <si>
    <t>LBL-2110-W-08.0-PK</t>
  </si>
  <si>
    <t>LBL-2110-W-08.5-PK</t>
  </si>
  <si>
    <t>LBL-2110-W-09.0-PK</t>
  </si>
  <si>
    <t>LBL-2110-W-09.5-PK</t>
  </si>
  <si>
    <t>LBL-2110-W-10.0-PK</t>
  </si>
  <si>
    <t>LBL-2110-W-10.5-PK</t>
  </si>
  <si>
    <t>LBL-2110-W-11.0-PK</t>
  </si>
  <si>
    <t>LBL-2110-W-12.0-PK</t>
  </si>
  <si>
    <t>LBL-2110-X-07.0-PK</t>
  </si>
  <si>
    <t>LBL-2110-X-08.0-PK</t>
  </si>
  <si>
    <t>LBL-2110-X-10.0-PK</t>
  </si>
  <si>
    <t>LBL-2110-X-10.5-PK</t>
  </si>
  <si>
    <t>LBL-2120-M-07.0-PK</t>
  </si>
  <si>
    <t>LBL-2120-M-08.0-PK</t>
  </si>
  <si>
    <t>LBL-2120-M-08.5-PK</t>
  </si>
  <si>
    <t>LBL-2120-W-09.0-PK</t>
  </si>
  <si>
    <t>LBL-2120-W-10.0-PK</t>
  </si>
  <si>
    <t>LBL-2120-X-05.5-PK</t>
  </si>
  <si>
    <t>LBL-2120-X-07.0-PK</t>
  </si>
  <si>
    <t>LBL-2120-X-08.5-PK</t>
  </si>
  <si>
    <t>LBL-2120-X-09.0-PK</t>
  </si>
  <si>
    <t>LBL-2120-X-10.0-PK</t>
  </si>
  <si>
    <t>LBL-2120-X-11.0-PK</t>
  </si>
  <si>
    <t>LBL-220080-MW-07.0-PK</t>
  </si>
  <si>
    <t>LBL-220080-MW-08.0-PK</t>
  </si>
  <si>
    <t>LBL-220080-MW-10.0-PK</t>
  </si>
  <si>
    <t>LBL-2315-M-07.0-PK</t>
  </si>
  <si>
    <t>LBL-2315-M-08.0-PK</t>
  </si>
  <si>
    <t>LBL-2315-M-08.5-PK</t>
  </si>
  <si>
    <t>LBL-2315-M-09.5-PK</t>
  </si>
  <si>
    <t>LBL-2315-W-06.5-PK</t>
  </si>
  <si>
    <t>LBL-2315-W-07.0-PK</t>
  </si>
  <si>
    <t>LBL-2315-W-08.0-PK</t>
  </si>
  <si>
    <t>LBL-2315-W-09.0-PK</t>
  </si>
  <si>
    <t>LBL-2315-W-09.5-PK</t>
  </si>
  <si>
    <t>LBL-2315-W-10.0-PK</t>
  </si>
  <si>
    <t>LBL-2315-W-11.0-PK</t>
  </si>
  <si>
    <t>LBL-2315-W-12.0-PK</t>
  </si>
  <si>
    <t>LBL-2315-X-04.0-PK</t>
  </si>
  <si>
    <t>LBL-2315-X-05.0-PK</t>
  </si>
  <si>
    <t>LBL-2315-X-05.5-PK</t>
  </si>
  <si>
    <t>LBL-2315-X-06.0-PK</t>
  </si>
  <si>
    <t>LBL-2315-X-06.5-PK</t>
  </si>
  <si>
    <t>LBL-2315-X-07.5-PK</t>
  </si>
  <si>
    <t>LBL-2315-X-08.0-PK</t>
  </si>
  <si>
    <t>LBL-2315-X-08.5-PK</t>
  </si>
  <si>
    <t>LBL-2315-X-09.0-PK</t>
  </si>
  <si>
    <t>LBL-2315-X-10.0-PK</t>
  </si>
  <si>
    <t>LBL-2410-M-06.0-PK</t>
  </si>
  <si>
    <t>LBL-2410-M-06.5-PK</t>
  </si>
  <si>
    <t>LBL-2410-M-07.0-PK</t>
  </si>
  <si>
    <t>LBL-2410-M-07.5-PK</t>
  </si>
  <si>
    <t>LBL-2410-M-08.0-PK</t>
  </si>
  <si>
    <t>LBL-2410-M-08.5-PK</t>
  </si>
  <si>
    <t>LBL-2410-M-09.0-PK</t>
  </si>
  <si>
    <t>LBL-2410-M-09.5-PK</t>
  </si>
  <si>
    <t>LBL-2410-M-10.0-PK</t>
  </si>
  <si>
    <t>LBL-2410-M-11.0-PK</t>
  </si>
  <si>
    <t>LBL-2410-M-12.0-PK</t>
  </si>
  <si>
    <t>LBL-2410-W-04.5-PK</t>
  </si>
  <si>
    <t>LBL-2410-W-05.0-PK</t>
  </si>
  <si>
    <t>LBL-2410-W-05.5-PK</t>
  </si>
  <si>
    <t>LBL-2410-W-06.0-PK</t>
  </si>
  <si>
    <t>LBL-2410-W-06.5-PK</t>
  </si>
  <si>
    <t>LBL-2410-W-07.0-PK</t>
  </si>
  <si>
    <t>LBL-2410-W-07.5-PK</t>
  </si>
  <si>
    <t>LBL-2410-W-08.0-PK</t>
  </si>
  <si>
    <t>LBL-2410-W-08.5-PK</t>
  </si>
  <si>
    <t>LBL-2410-W-09.0-PK</t>
  </si>
  <si>
    <t>LBL-2410-W-09.5-PK</t>
  </si>
  <si>
    <t>LBL-2410-W-10.0-PK</t>
  </si>
  <si>
    <t>LBL-2410-W-10.5-PK</t>
  </si>
  <si>
    <t>LBL-2410-W-11.0-PK</t>
  </si>
  <si>
    <t>LBL-2410-W-12.0-PK</t>
  </si>
  <si>
    <t>LBL-2410-X-04.0-PK</t>
  </si>
  <si>
    <t>LBL-2410-X-05.0-PK</t>
  </si>
  <si>
    <t>LBL-2410-X-05.5-PK</t>
  </si>
  <si>
    <t>LBL-2410-X-06.0-PK</t>
  </si>
  <si>
    <t>LBL-2410-X-06.5-PK</t>
  </si>
  <si>
    <t>LBL-2410-X-07.0-PK</t>
  </si>
  <si>
    <t>LBL-2410-X-07.5-PK</t>
  </si>
  <si>
    <t>LBL-2410-X-08.0-PK</t>
  </si>
  <si>
    <t>LBL-2410-X-08.5-PK</t>
  </si>
  <si>
    <t>LBL-2410-X-09.0-PK</t>
  </si>
  <si>
    <t>LBL-2410-X-09.5-PK</t>
  </si>
  <si>
    <t>LBL-2410-X-10.0-PK</t>
  </si>
  <si>
    <t>LBL-2410-X-10.5-PK</t>
  </si>
  <si>
    <t>LBL-2410-X-11.0-PK</t>
  </si>
  <si>
    <t>LBL-2440-M-04.5-PK</t>
  </si>
  <si>
    <t>LBL-2440-M-06.0-PK</t>
  </si>
  <si>
    <t>LBL-2440-M-08.5-PK</t>
  </si>
  <si>
    <t>LBL-2440-W-05.5-PK</t>
  </si>
  <si>
    <t>LBL-2440-W-06.0-PK</t>
  </si>
  <si>
    <t>LBL-2440-W-07.0-PK</t>
  </si>
  <si>
    <t>LBL-2440-W-08.0-PK</t>
  </si>
  <si>
    <t>LBL-2440-W-08.5-PK</t>
  </si>
  <si>
    <t>LBL-2440-W-09.5-PK</t>
  </si>
  <si>
    <t>LBL-2440-X-04.0-PK</t>
  </si>
  <si>
    <t>LBL-2440-X-07.0-PK</t>
  </si>
  <si>
    <t>LBL-2440-X-07.5-PK</t>
  </si>
  <si>
    <t>LBL-2440-X-08.0-PK</t>
  </si>
  <si>
    <t>LBL-2440-X-08.5-PK</t>
  </si>
  <si>
    <t>LBL-2440-X-09.0-PK</t>
  </si>
  <si>
    <t>LBL-2440-X-10.0-PK</t>
  </si>
  <si>
    <t>LBL-2440-X-11.0-PK</t>
  </si>
  <si>
    <t>LBL-2510-A-08.0-PK</t>
  </si>
  <si>
    <t>LBL-2510-M-05.5-PK</t>
  </si>
  <si>
    <t>LBL-2510-M-06.0-PK</t>
  </si>
  <si>
    <t>LBL-2510-M-06.5-PK</t>
  </si>
  <si>
    <t>LBL-2510-M-07.0-PK</t>
  </si>
  <si>
    <t>LBL-2510-M-07.5-PK</t>
  </si>
  <si>
    <t>LBL-2510-M-08.0-PK</t>
  </si>
  <si>
    <t>LBL-2510-M-08.5-PK</t>
  </si>
  <si>
    <t>LBL-2510-M-09.0-PK</t>
  </si>
  <si>
    <t>LBL-2510-M-09.5-PK</t>
  </si>
  <si>
    <t>LBL-2510-M-10.0-PK</t>
  </si>
  <si>
    <t>LBL-2510-M-10.5-PK</t>
  </si>
  <si>
    <t>LBL-2510-M-11.0-PK</t>
  </si>
  <si>
    <t>LBL-2510-M-12.0-PK</t>
  </si>
  <si>
    <t>LBL-2510-W-05.5-PK</t>
  </si>
  <si>
    <t>LBL-2510-W-06.0-PK</t>
  </si>
  <si>
    <t>LBL-2510-W-06.5-PK</t>
  </si>
  <si>
    <t>LBL-2510-W-07.0-PK</t>
  </si>
  <si>
    <t>LBL-2510-W-07.5-PK</t>
  </si>
  <si>
    <t>LBL-2510-W-08.0-PK</t>
  </si>
  <si>
    <t>LBL-2510-W-08.5-PK</t>
  </si>
  <si>
    <t>LBL-2510-W-09.0-PK</t>
  </si>
  <si>
    <t>LBL-2510-W-09.5-PK</t>
  </si>
  <si>
    <t>LBL-2510-W-10.0-PK</t>
  </si>
  <si>
    <t>LBL-2510-W-10.5-PK</t>
  </si>
  <si>
    <t>LBL-2510-W-11.0-PK</t>
  </si>
  <si>
    <t>LBL-2510-W-12.0-PK</t>
  </si>
  <si>
    <t>LBL-2510-X-04.0-PK</t>
  </si>
  <si>
    <t>LBL-2510-X-04.5-PK</t>
  </si>
  <si>
    <t>LBL-2510-X-05.0-PK</t>
  </si>
  <si>
    <t>LBL-2510-X-05.5-PK</t>
  </si>
  <si>
    <t>LBL-2510-X-06.5-PK</t>
  </si>
  <si>
    <t>LBL-2510-X-07.0-PK</t>
  </si>
  <si>
    <t>LBL-2510-X-07.5-PK</t>
  </si>
  <si>
    <t>LBL-2510-X-08.0-PK</t>
  </si>
  <si>
    <t>LBL-2510-X-09.0-PK</t>
  </si>
  <si>
    <t>LBL-2510-X-09.5-PK</t>
  </si>
  <si>
    <t>LBL-2510-X-10.5-PK</t>
  </si>
  <si>
    <t>LBL-2510-X-11.0-PK</t>
  </si>
  <si>
    <t>LBL-2520-M-05.0-PK</t>
  </si>
  <si>
    <t>LBL-2520-M-08.0-PK</t>
  </si>
  <si>
    <t>LBL-2520-M-09.0-PK</t>
  </si>
  <si>
    <t>LBL-2520-W-08.0-PK</t>
  </si>
  <si>
    <t>LBL-2520-W-09.0-PK</t>
  </si>
  <si>
    <t>LBL-2520-X-05.0-PK</t>
  </si>
  <si>
    <t>LBL-2520-X-07.0-PK</t>
  </si>
  <si>
    <t>LBL-2520-X-08.0-PK</t>
  </si>
  <si>
    <t>LBL-2520-X-08.5-PK</t>
  </si>
  <si>
    <t>LBL-2520-X-09.0-PK</t>
  </si>
  <si>
    <t>LBL-2610-M-04.0-PK</t>
  </si>
  <si>
    <t>LBL-2610-M-05.0-PK</t>
  </si>
  <si>
    <t>LBL-2610-M-05.5-PK</t>
  </si>
  <si>
    <t>LBL-2610-M-06.0-PK</t>
  </si>
  <si>
    <t>LBL-2610-M-07.0-PK</t>
  </si>
  <si>
    <t>LBL-2610-M-08.0-PK</t>
  </si>
  <si>
    <t>LBL-2610-M-08.5-PK</t>
  </si>
  <si>
    <t>LBL-2610-M-09.0-PK</t>
  </si>
  <si>
    <t>LBL-2610-M-09.5-PK</t>
  </si>
  <si>
    <t>LBL-2610-M-10.0-PK</t>
  </si>
  <si>
    <t>LBL-2610-M-10.5-PK</t>
  </si>
  <si>
    <t>LBL-2610-M-11.0-PK</t>
  </si>
  <si>
    <t>LBL-2610-M-12.0-PK</t>
  </si>
  <si>
    <t>LBL-2610-W-04.5-PK</t>
  </si>
  <si>
    <t>LBL-2610-W-05.0-PK</t>
  </si>
  <si>
    <t>LBL-2610-W-05.5-PK</t>
  </si>
  <si>
    <t>LBL-2610-W-06.0-PK</t>
  </si>
  <si>
    <t>LBL-2610-W-06.5-PK</t>
  </si>
  <si>
    <t>LBL-2610-W-07.0-PK</t>
  </si>
  <si>
    <t>LBL-2610-W-07.5-PK</t>
  </si>
  <si>
    <t>LBL-2610-W-08.0-PK</t>
  </si>
  <si>
    <t>LBL-2610-W-08.5-PK</t>
  </si>
  <si>
    <t>LBL-2610-W-09.0-PK</t>
  </si>
  <si>
    <t>LBL-2610-W-09.5-PK</t>
  </si>
  <si>
    <t>LBL-2610-W-10.0-PK</t>
  </si>
  <si>
    <t>LBL-2610-W-10.5-PK</t>
  </si>
  <si>
    <t>LBL-2610-W-11.0-PK</t>
  </si>
  <si>
    <t>LBL-2610-W-12.0-PK</t>
  </si>
  <si>
    <t>LBL-2610-X-04.0-PK</t>
  </si>
  <si>
    <t>LBL-2610-X-05.0-PK</t>
  </si>
  <si>
    <t>LBL-2610-X-05.5-PK</t>
  </si>
  <si>
    <t>LBL-2610-X-06.0-PK</t>
  </si>
  <si>
    <t>LBL-2610-X-06.5-PK</t>
  </si>
  <si>
    <t>LBL-2610-X-07.0-PK</t>
  </si>
  <si>
    <t>LBL-2610-X-07.5-PK</t>
  </si>
  <si>
    <t>LBL-2610-X-08.0-PK</t>
  </si>
  <si>
    <t>LBL-2610-X-08.5-PK</t>
  </si>
  <si>
    <t>LBL-2610-X-09.0-PK</t>
  </si>
  <si>
    <t>LBL-2610-X-09.5-PK</t>
  </si>
  <si>
    <t>LBL-2610-X-10.0-PK</t>
  </si>
  <si>
    <t>LBL-2610-X-10.5-PK</t>
  </si>
  <si>
    <t>LBL-2610-X-11.0-PK</t>
  </si>
  <si>
    <t>LBL-2950-M-05.0-PK</t>
  </si>
  <si>
    <t>LBL-2950-M-06.0-PK</t>
  </si>
  <si>
    <t>LBL-2950-M-07.0-PK</t>
  </si>
  <si>
    <t>LBL-2950-M-08.0-PK</t>
  </si>
  <si>
    <t>LBL-2950-M-09.0-PK</t>
  </si>
  <si>
    <t>LBL-2950-M-10.0-PK</t>
  </si>
  <si>
    <t>LBL-2950-M-11.0-PK</t>
  </si>
  <si>
    <t>LBL-2950-M-12.0-PK</t>
  </si>
  <si>
    <t>LBL-2950-W-06.0-PK</t>
  </si>
  <si>
    <t>LBL-2950-W-07.0-PK</t>
  </si>
  <si>
    <t>LBL-2950-W-08.0-PK</t>
  </si>
  <si>
    <t>LBL-2950-W-08.5-PK</t>
  </si>
  <si>
    <t>LBL-2950-W-09.0-PK</t>
  </si>
  <si>
    <t>LBL-2950-W-10.0-PK</t>
  </si>
  <si>
    <t>LBL-2950-W-10.5-PK</t>
  </si>
  <si>
    <t>LBL-2950-W-11.0-PK</t>
  </si>
  <si>
    <t>LBL-2950-W-12.0-PK</t>
  </si>
  <si>
    <t>LBL-2950-X-04.0-PK</t>
  </si>
  <si>
    <t>LBL-2950-X-05.0-PK</t>
  </si>
  <si>
    <t>LBL-2950-X-05.5-PK</t>
  </si>
  <si>
    <t>LBL-2950-X-06.0-PK</t>
  </si>
  <si>
    <t>LBL-2950-X-06.5-PK</t>
  </si>
  <si>
    <t>LBL-2950-X-07.0-PK</t>
  </si>
  <si>
    <t>LBL-2950-X-07.5-PK</t>
  </si>
  <si>
    <t>LBL-2950-X-08.0-PK</t>
  </si>
  <si>
    <t>LBL-2950-X-08.5-PK</t>
  </si>
  <si>
    <t>LBL-2950-X-09.0-PK</t>
  </si>
  <si>
    <t>LBL-2950-X-09.5-PK</t>
  </si>
  <si>
    <t>LBL-2950-X-10.0-PK</t>
  </si>
  <si>
    <t>LBL-2950-X-11.0-PK</t>
  </si>
  <si>
    <t>LBL-3110-M-04.0-PK</t>
  </si>
  <si>
    <t>LBL-3110-M-05.0-PK</t>
  </si>
  <si>
    <t>LBL-3110-M-06.0-PK</t>
  </si>
  <si>
    <t>LBL-3110-M-06.5-PK</t>
  </si>
  <si>
    <t>LBL-3110-M-07.0-PK</t>
  </si>
  <si>
    <t>LBL-3110-M-07.5-PK</t>
  </si>
  <si>
    <t>LBL-3110-M-08.0-PK</t>
  </si>
  <si>
    <t>LBL-3110-M-08.5-PK</t>
  </si>
  <si>
    <t>LBL-3110-M-09.0-PK</t>
  </si>
  <si>
    <t>LBL-3110-M-09.5-PK</t>
  </si>
  <si>
    <t>LBL-3110-M-10.0-PK</t>
  </si>
  <si>
    <t>LBL-3110-M-10.5-PK</t>
  </si>
  <si>
    <t>LBL-3110-M-11.0-PK</t>
  </si>
  <si>
    <t>LBL-3110-M-12.0-PK</t>
  </si>
  <si>
    <t>LBL-3110-W-04.0-PK</t>
  </si>
  <si>
    <t>LBL-3110-W-04.5-PK</t>
  </si>
  <si>
    <t>LBL-3110-W-05.0-PK</t>
  </si>
  <si>
    <t>LBL-3110-W-05.5-PK</t>
  </si>
  <si>
    <t>LBL-3110-W-06.0-PK</t>
  </si>
  <si>
    <t>LBL-3110-W-06.5-PK</t>
  </si>
  <si>
    <t>LBL-3110-W-07.0-PK</t>
  </si>
  <si>
    <t>LBL-3110-W-07.5-PK</t>
  </si>
  <si>
    <t>LBL-3110-W-08.0-PK</t>
  </si>
  <si>
    <t>LBL-3110-W-08.5-PK</t>
  </si>
  <si>
    <t>LBL-3110-W-09.0-PK</t>
  </si>
  <si>
    <t>LBL-3110-W-09.5-PK</t>
  </si>
  <si>
    <t>LBL-3110-W-10.0-PK</t>
  </si>
  <si>
    <t>LBL-3110-W-10.5-PK</t>
  </si>
  <si>
    <t>LBL-3110-W-11.0-PK</t>
  </si>
  <si>
    <t>LBL-3110-W-12.0-PK</t>
  </si>
  <si>
    <t>LBL-3110-X-04.0-PK</t>
  </si>
  <si>
    <t>LBL-3110-X-04.5-PK</t>
  </si>
  <si>
    <t>LBL-3110-X-05.0-PK</t>
  </si>
  <si>
    <t>LBL-3110-X-05.5-PK</t>
  </si>
  <si>
    <t>LBL-3110-X-06.0-PK</t>
  </si>
  <si>
    <t>LBL-3110-X-06.5-PK</t>
  </si>
  <si>
    <t>LBL-3110-X-07.0-PK</t>
  </si>
  <si>
    <t>LBL-3110-X-07.5-PK</t>
  </si>
  <si>
    <t>LBL-3110-X-08.0-PK</t>
  </si>
  <si>
    <t>LBL-3110-X-08.5-PK</t>
  </si>
  <si>
    <t>LBL-3110-X-09.0-PK</t>
  </si>
  <si>
    <t>LBL-3110-X-09.5-PK</t>
  </si>
  <si>
    <t>LBL-3110-X-10.0-PK</t>
  </si>
  <si>
    <t>LBL-3110-X-10.5-PK</t>
  </si>
  <si>
    <t>LBL-3110-X-11.0-PK</t>
  </si>
  <si>
    <t>LBL-3140-M-05.0-PK</t>
  </si>
  <si>
    <t>LBL-3140-M-07.0-PK</t>
  </si>
  <si>
    <t>LBL-3140-M-08.0-PK</t>
  </si>
  <si>
    <t>LBL-3140-M-09.0-PK</t>
  </si>
  <si>
    <t>LBL-3140-M-10.0-PK</t>
  </si>
  <si>
    <t>LBL-3140-W-06.0-PK</t>
  </si>
  <si>
    <t>LBL-3140-W-06.5-PK</t>
  </si>
  <si>
    <t>LBL-3140-W-07.0-PK</t>
  </si>
  <si>
    <t>LBL-3140-W-07.5-PK</t>
  </si>
  <si>
    <t>LBL-3140-W-08.0-PK</t>
  </si>
  <si>
    <t>LBL-3140-W-08.5-PK</t>
  </si>
  <si>
    <t>LBL-3140-W-09.0-PK</t>
  </si>
  <si>
    <t>LBL-3140-W-09.5-PK</t>
  </si>
  <si>
    <t>LBL-3140-W-10.0-PK</t>
  </si>
  <si>
    <t>LBL-3140-W-11.0-PK</t>
  </si>
  <si>
    <t>LBL-3140-W-12.0-PK</t>
  </si>
  <si>
    <t>LBL-3140-X-05.0-PK</t>
  </si>
  <si>
    <t>LBL-3140-X-05.5-PK</t>
  </si>
  <si>
    <t>LBL-3140-X-07.0-PK</t>
  </si>
  <si>
    <t>LBL-3140-X-07.5-PK</t>
  </si>
  <si>
    <t>LBL-3140-X-08.0-PK</t>
  </si>
  <si>
    <t>LBL-3140-X-09.0-PK</t>
  </si>
  <si>
    <t>LBL-3140-X-10.0-PK</t>
  </si>
  <si>
    <t>LBL-3140-X-11.0-PK</t>
  </si>
  <si>
    <t>LBL-3210-M-06.0-PK</t>
  </si>
  <si>
    <t>LBL-3210-M-06.5-PK</t>
  </si>
  <si>
    <t>LBL-3210-M-07.0-PK</t>
  </si>
  <si>
    <t>LBL-3210-M-07.5-PK</t>
  </si>
  <si>
    <t>LBL-3210-M-08.0-PK</t>
  </si>
  <si>
    <t>LBL-3210-M-08.5-PK</t>
  </si>
  <si>
    <t>LBL-3210-M-09.0-PK</t>
  </si>
  <si>
    <t>LBL-3210-M-09.5-PK</t>
  </si>
  <si>
    <t>LBL-3210-M-10.0-PK</t>
  </si>
  <si>
    <t>LBL-3210-M-11.0-PK</t>
  </si>
  <si>
    <t>LBL-3210-M-12.0-PK</t>
  </si>
  <si>
    <t>LBL-3210-W-04.0-PK</t>
  </si>
  <si>
    <t>LBL-3210-W-05.0-PK</t>
  </si>
  <si>
    <t>LBL-3210-W-05.5-PK</t>
  </si>
  <si>
    <t>LBL-3210-W-06.0-PK</t>
  </si>
  <si>
    <t>LBL-3210-W-06.5-PK</t>
  </si>
  <si>
    <t>LBL-3210-W-07.0-PK</t>
  </si>
  <si>
    <t>LBL-3210-W-07.5-PK</t>
  </si>
  <si>
    <t>LBL-3210-W-08.0-PK</t>
  </si>
  <si>
    <t>LBL-3210-W-08.5-PK</t>
  </si>
  <si>
    <t>LBL-3210-W-09.0-PK</t>
  </si>
  <si>
    <t>LBL-3210-W-09.5-PK</t>
  </si>
  <si>
    <t>LBL-3210-W-10.0-PK</t>
  </si>
  <si>
    <t>LBL-3210-W-10.5-PK</t>
  </si>
  <si>
    <t>LBL-3210-W-11.0-PK</t>
  </si>
  <si>
    <t>LBL-3210-W-12.0-PK</t>
  </si>
  <si>
    <t>LBL-3210-X-04.0-PK</t>
  </si>
  <si>
    <t>LBL-3210-X-05.0-PK</t>
  </si>
  <si>
    <t>LBL-3210-X-05.5-PK</t>
  </si>
  <si>
    <t>LBL-3210-X-06.0-PK</t>
  </si>
  <si>
    <t>LBL-3210-X-06.5-PK</t>
  </si>
  <si>
    <t>LBL-3210-X-07.0-PK</t>
  </si>
  <si>
    <t>LBL-3210-X-07.5-PK</t>
  </si>
  <si>
    <t>LBL-3210-X-08.0-PK</t>
  </si>
  <si>
    <t>LBL-3210-X-08.5-PK</t>
  </si>
  <si>
    <t>LBL-3210-X-09.0-PK</t>
  </si>
  <si>
    <t>LBL-3210-X-09.5-PK</t>
  </si>
  <si>
    <t>LBL-3210-X-10.0-PK</t>
  </si>
  <si>
    <t>LBL-3210-X-10.5-PK</t>
  </si>
  <si>
    <t>LBL-3210-X-11.0-PK</t>
  </si>
  <si>
    <t>LBL-3240-M-05.5-PK</t>
  </si>
  <si>
    <t>LBL-3240-M-09.0-PK</t>
  </si>
  <si>
    <t>LBL-3240-M-10.0-PK</t>
  </si>
  <si>
    <t>LBL-3240-M-10.5-PK</t>
  </si>
  <si>
    <t>LBL-3240-M-11.0-PK</t>
  </si>
  <si>
    <t>LBL-3240-W-06.0-PK</t>
  </si>
  <si>
    <t>LBL-3240-W-08.0-PK</t>
  </si>
  <si>
    <t>LBL-3240-W-09.5-PK</t>
  </si>
  <si>
    <t>LBL-3240-W-11.0-PK</t>
  </si>
  <si>
    <t>LBL-3240-X-04.5-PK</t>
  </si>
  <si>
    <t>LBL-3240-X-07.0-PK</t>
  </si>
  <si>
    <t>LBL-3240-X-08.0-PK</t>
  </si>
  <si>
    <t>LBL-3240-X-09.5-PK</t>
  </si>
  <si>
    <t>LBL-3440-M-05.0-PK</t>
  </si>
  <si>
    <t>LBL-3440-M-07.0-PK</t>
  </si>
  <si>
    <t>LBL-3440-M-08.0-PK</t>
  </si>
  <si>
    <t>LBL-3440-M-08.5-PK</t>
  </si>
  <si>
    <t>LBL-3440-M-09.0-PK</t>
  </si>
  <si>
    <t>LBL-3440-M-10.0-PK</t>
  </si>
  <si>
    <t>LBL-3440-M-11.0-PK</t>
  </si>
  <si>
    <t>LBL-3440-M-12.0-PK</t>
  </si>
  <si>
    <t>LBL-3440-W-04.0-PK</t>
  </si>
  <si>
    <t>LBL-3440-W-05.0-PK</t>
  </si>
  <si>
    <t>LBL-3440-W-06.0-PK</t>
  </si>
  <si>
    <t>LBL-3440-W-06.5-PK</t>
  </si>
  <si>
    <t>LBL-3440-W-07.0-PK</t>
  </si>
  <si>
    <t>LBL-3440-W-08.0-PK</t>
  </si>
  <si>
    <t>LBL-3440-W-08.5-PK</t>
  </si>
  <si>
    <t>LBL-3440-W-09.0-PK</t>
  </si>
  <si>
    <t>LBL-3440-W-09.5-PK</t>
  </si>
  <si>
    <t>LBL-3440-W-10.0-PK</t>
  </si>
  <si>
    <t>LBL-3440-W-10.5-PK</t>
  </si>
  <si>
    <t>LBL-3440-W-11.0-PK</t>
  </si>
  <si>
    <t>LBL-3440-W-12.0-PK</t>
  </si>
  <si>
    <t>LBL-3440-X-04.0-PK</t>
  </si>
  <si>
    <t>LBL-3440-X-04.5-PK</t>
  </si>
  <si>
    <t>LBL-3440-X-05.0-PK</t>
  </si>
  <si>
    <t>LBL-3440-X-05.5-PK</t>
  </si>
  <si>
    <t>LBL-3440-X-06.0-PK</t>
  </si>
  <si>
    <t>LBL-3440-X-06.5-PK</t>
  </si>
  <si>
    <t>LBL-3440-X-07.0-PK</t>
  </si>
  <si>
    <t>LBL-3440-X-07.5-PK</t>
  </si>
  <si>
    <t>LBL-3440-X-08.0-PK</t>
  </si>
  <si>
    <t>LBL-3440-X-08.5-PK</t>
  </si>
  <si>
    <t>LBL-3470-M-06.0-PK</t>
  </si>
  <si>
    <t>LBL-3470-M-06.5-PK</t>
  </si>
  <si>
    <t>LBL-3470-M-07.0-PK</t>
  </si>
  <si>
    <t>LBL-3470-M-09.5-PK</t>
  </si>
  <si>
    <t>LBL-3470-M-10.0-PK</t>
  </si>
  <si>
    <t>LBL-3470-W-04.0-PK</t>
  </si>
  <si>
    <t>LBL-3470-W-05.0-PK</t>
  </si>
  <si>
    <t>LBL-3470-W-06.0-PK</t>
  </si>
  <si>
    <t>LBL-3470-W-06.5-PK</t>
  </si>
  <si>
    <t>LBL-3470-W-07.0-PK</t>
  </si>
  <si>
    <t>LBL-3470-W-07.5-PK</t>
  </si>
  <si>
    <t>LBL-3470-W-08.0-PK</t>
  </si>
  <si>
    <t>LBL-3470-W-09.0-PK</t>
  </si>
  <si>
    <t>LBL-3470-W-09.5-PK</t>
  </si>
  <si>
    <t>LBL-3470-X-04.0-PK</t>
  </si>
  <si>
    <t>LBL-3470-X-04.5-PK</t>
  </si>
  <si>
    <t>LBL-3470-X-05.0-PK</t>
  </si>
  <si>
    <t>LBL-3470-X-05.5-PK</t>
  </si>
  <si>
    <t>LBL-3470-X-06.0-PK</t>
  </si>
  <si>
    <t>LBL-3470-X-07.0-PK</t>
  </si>
  <si>
    <t>LBL-3470-X-07.5-PK</t>
  </si>
  <si>
    <t>LBL-3470-X-08.0-PK</t>
  </si>
  <si>
    <t>LBL-3470-X-09.0-PK</t>
  </si>
  <si>
    <t>LBL-3470-X-09.5-PK</t>
  </si>
  <si>
    <t>LBL-3470-X-10.5-PK</t>
  </si>
  <si>
    <t>LBL-37725-M-05.5-PK</t>
  </si>
  <si>
    <t>LBL-38010-M-06.0-PK</t>
  </si>
  <si>
    <t>LBL-38010-M-07.0-PK</t>
  </si>
  <si>
    <t>LBL-38010-M-08.0-PK</t>
  </si>
  <si>
    <t>LBL-38010-M-08.5-PK</t>
  </si>
  <si>
    <t>LBL-38010-M-09.0-PK</t>
  </si>
  <si>
    <t>LBL-38010-M-10.0-PK</t>
  </si>
  <si>
    <t>LBL-38010-M-11.0-PK</t>
  </si>
  <si>
    <t>LBL-38010-M-12.0-PK</t>
  </si>
  <si>
    <t>LBL-38010-W-05.0-PK</t>
  </si>
  <si>
    <t>LBL-38010-W-06.0-PK</t>
  </si>
  <si>
    <t>LBL-38010-W-07.0-PK</t>
  </si>
  <si>
    <t>LBL-38010-W-08.0-PK</t>
  </si>
  <si>
    <t>LBL-38010-W-08.5-PK</t>
  </si>
  <si>
    <t>LBL-38010-W-09.0-PK</t>
  </si>
  <si>
    <t>LBL-38010-W-10.0-PK</t>
  </si>
  <si>
    <t>LBL-38010-W-11.0-PK</t>
  </si>
  <si>
    <t>LBL-38010-W-12.0-PK</t>
  </si>
  <si>
    <t>LBL-38010-X-07.0-PK</t>
  </si>
  <si>
    <t>LBL-38010-X-08.0-PK</t>
  </si>
  <si>
    <t>LBL-38010-X-09.0-PK</t>
  </si>
  <si>
    <t>LBL-38010-X-09.5-PK</t>
  </si>
  <si>
    <t>LBL-38010-X-10.0-PK</t>
  </si>
  <si>
    <t>LBL-38020-M-07.0-PK</t>
  </si>
  <si>
    <t>LBL-38020-M-08.0-PK</t>
  </si>
  <si>
    <t>LBL-38020-M-09.0-PK</t>
  </si>
  <si>
    <t>LBL-38020-M-10.0-PK</t>
  </si>
  <si>
    <t>LBL-38020-M-11.0-PK</t>
  </si>
  <si>
    <t>LBL-38020-M-12.0-PK</t>
  </si>
  <si>
    <t>LBL-38020-W-08.0-PK</t>
  </si>
  <si>
    <t>LBL-38020-W-08.5-PK</t>
  </si>
  <si>
    <t>LBL-38020-W-09.0-PK</t>
  </si>
  <si>
    <t>LBL-38020-W-10.0-PK</t>
  </si>
  <si>
    <t>LBL-38020-W-11.0-PK</t>
  </si>
  <si>
    <t>LBL-38020-W-12.0-PK</t>
  </si>
  <si>
    <t>LBL-38020-X-09.0-PK</t>
  </si>
  <si>
    <t>LBL-3810-M-06.0-PK</t>
  </si>
  <si>
    <t>LBL-3810-M-07.0-PK</t>
  </si>
  <si>
    <t>LBL-3810-M-08.0-PK</t>
  </si>
  <si>
    <t>LBL-3810-M-09.0-PK</t>
  </si>
  <si>
    <t>LBL-3810-M-09.5-PK</t>
  </si>
  <si>
    <t>LBL-3810-M-10.0-PK</t>
  </si>
  <si>
    <t>LBL-3810-M-10.5-PK</t>
  </si>
  <si>
    <t>LBL-3810-M-11.0-PK</t>
  </si>
  <si>
    <t>LBL-3810-M-12.0-PK</t>
  </si>
  <si>
    <t>LBL-3810-W-09.0-PK</t>
  </si>
  <si>
    <t>LBL-3810-W-10.0-PK</t>
  </si>
  <si>
    <t>LBL-3810-X-04.0-PK</t>
  </si>
  <si>
    <t>LBL-3810-X-05.5-PK</t>
  </si>
  <si>
    <t>LBL-3810-X-06.0-PK</t>
  </si>
  <si>
    <t>LBL-3810-X-06.5-PK</t>
  </si>
  <si>
    <t>LBL-3810-X-09.0-PK</t>
  </si>
  <si>
    <t>LBL-3810-X-09.5-PK</t>
  </si>
  <si>
    <t>LBL-3810-X-10.0-PK</t>
  </si>
  <si>
    <t>LBL-3810-X-11.0-PK</t>
  </si>
  <si>
    <t>LBL-3820-M-09.0-PK</t>
  </si>
  <si>
    <t>LBL-3820-M-10.0-PK</t>
  </si>
  <si>
    <t>LBL-3820-W-07.5-PK</t>
  </si>
  <si>
    <t>LBL-3820-X-07.5-PK</t>
  </si>
  <si>
    <t>LBL-3820-X-09.5-PK</t>
  </si>
  <si>
    <t>LBL-4410-M-06.0-PK</t>
  </si>
  <si>
    <t>LBL-4410-M-07.0-PK</t>
  </si>
  <si>
    <t>LBL-4410-M-07.5-PK</t>
  </si>
  <si>
    <t>LBL-4410-M-08.0-PK</t>
  </si>
  <si>
    <t>LBL-4410-M-09.0-PK</t>
  </si>
  <si>
    <t>LBL-4410-M-09.5-PK</t>
  </si>
  <si>
    <t>LBL-4410-M-10.0-PK</t>
  </si>
  <si>
    <t>LBL-4410-M-11.0-PK</t>
  </si>
  <si>
    <t>LBL-4410-W-07.0-PK</t>
  </si>
  <si>
    <t>LBL-4410-W-07.5-PK</t>
  </si>
  <si>
    <t>LBL-4410-W-09.0-PK</t>
  </si>
  <si>
    <t>LBL-4410-W-09.5-PK</t>
  </si>
  <si>
    <t>LBL-4410-W-10.0-PK</t>
  </si>
  <si>
    <t>LBL-4410-W-11.0-PK</t>
  </si>
  <si>
    <t>LBL-4410-X-06.0-PK</t>
  </si>
  <si>
    <t>LBL-4410-X-10.0-PK</t>
  </si>
  <si>
    <t>LBL-4410-X-11.0-PK</t>
  </si>
  <si>
    <t>LBL-4415-M-06.5-PK</t>
  </si>
  <si>
    <t>LBL-4415-M-07.5-PK</t>
  </si>
  <si>
    <t>LBL-4415-M-08.0-PK</t>
  </si>
  <si>
    <t>LBL-4415-M-08.5-PK</t>
  </si>
  <si>
    <t>LBL-4415-M-09.0-PK</t>
  </si>
  <si>
    <t>LBL-4415-M-10.0-PK</t>
  </si>
  <si>
    <t>LBL-4415-W-07.0-PK</t>
  </si>
  <si>
    <t>LBL-4415-W-08.0-PK</t>
  </si>
  <si>
    <t>LBL-4415-W-08.5-PK</t>
  </si>
  <si>
    <t>LBL-4415-W-10.0-PK</t>
  </si>
  <si>
    <t>LBL-4415-W-11.0-PK</t>
  </si>
  <si>
    <t>LBL-4415-X-05.5-PK</t>
  </si>
  <si>
    <t>LBL-4415-X-07.5-PK</t>
  </si>
  <si>
    <t>LBL-4415-X-08.0-PK</t>
  </si>
  <si>
    <t>LBL-4415-X-09.0-PK</t>
  </si>
  <si>
    <t>LBL-4415-X-09.5-PK</t>
  </si>
  <si>
    <t>LBL-4415-X-10.0-PK</t>
  </si>
  <si>
    <t>LBL-4430-M-05.5-PK</t>
  </si>
  <si>
    <t>LBL-4430-M-06.0-PK</t>
  </si>
  <si>
    <t>LBL-4430-M-09.0-PK</t>
  </si>
  <si>
    <t>LBL-4430-W-07.5-PK</t>
  </si>
  <si>
    <t>LBL-4430-W-08.0-PK</t>
  </si>
  <si>
    <t>LBL-4430-W-10.0-PK</t>
  </si>
  <si>
    <t>LBL-4430-X-06.0-PK</t>
  </si>
  <si>
    <t>LBL-4430-X-06.5-PK</t>
  </si>
  <si>
    <t>LBL-4430-X-07.0-PK</t>
  </si>
  <si>
    <t>LBL-4430-X-10.0-PK</t>
  </si>
  <si>
    <t>LBL-4430-X-11.0-PK</t>
  </si>
  <si>
    <t>LBL-4510-M-05.5-PK</t>
  </si>
  <si>
    <t>LBL-4510-M-06.0-PK</t>
  </si>
  <si>
    <t>LBL-4510-M-06.5-PK</t>
  </si>
  <si>
    <t>LBL-4510-M-07.0-PK</t>
  </si>
  <si>
    <t>LBL-4510-M-07.5-PK</t>
  </si>
  <si>
    <t>LBL-4510-M-08.0-PK</t>
  </si>
  <si>
    <t>LBL-4510-M-08.5-PK</t>
  </si>
  <si>
    <t>LBL-4510-M-09.0-PK</t>
  </si>
  <si>
    <t>LBL-4510-M-09.5-PK</t>
  </si>
  <si>
    <t>LBL-4510-M-10.0-PK</t>
  </si>
  <si>
    <t>LBL-4510-W-05.5-PK</t>
  </si>
  <si>
    <t>LBL-4510-W-06.0-PK</t>
  </si>
  <si>
    <t>LBL-4510-W-06.5-PK</t>
  </si>
  <si>
    <t>LBL-4510-W-07.0-PK</t>
  </si>
  <si>
    <t>LBL-4510-W-07.5-PK</t>
  </si>
  <si>
    <t>LBL-4510-W-08.0-PK</t>
  </si>
  <si>
    <t>LBL-4510-W-08.5-PK</t>
  </si>
  <si>
    <t>LBL-4510-W-09.0-PK</t>
  </si>
  <si>
    <t>LBL-4510-W-09.5-PK</t>
  </si>
  <si>
    <t>LBL-4510-W-11.0-PK</t>
  </si>
  <si>
    <t>LBL-4510-X-05.5-PK</t>
  </si>
  <si>
    <t>LBL-4510-X-06.0-PK</t>
  </si>
  <si>
    <t>LBL-4510-X-06.5-PK</t>
  </si>
  <si>
    <t>LBL-4510-X-07.0-PK</t>
  </si>
  <si>
    <t>LBL-4510-X-07.5-PK</t>
  </si>
  <si>
    <t>LBL-4510-X-08.0-PK</t>
  </si>
  <si>
    <t>LBL-4510-X-08.5-PK</t>
  </si>
  <si>
    <t>LBL-4510-X-09.0-PK</t>
  </si>
  <si>
    <t>LBL-4510-X-09.5-PK</t>
  </si>
  <si>
    <t>LBL-4510-X-10.0-PK</t>
  </si>
  <si>
    <t>LBL-4510-X-11.0-PK</t>
  </si>
  <si>
    <t>LBL-4520-M-08.5-PK</t>
  </si>
  <si>
    <t>LBL-4520-M-09.0-PK</t>
  </si>
  <si>
    <t>LBL-4520-M-09.5-PK</t>
  </si>
  <si>
    <t>LBL-4520-M-10.0-PK</t>
  </si>
  <si>
    <t>LBL-4520-M-11.0-PK</t>
  </si>
  <si>
    <t>LBL-4520-W-05.5-PK</t>
  </si>
  <si>
    <t>LBL-4520-W-06.0-PK</t>
  </si>
  <si>
    <t>LBL-4520-W-06.5-PK</t>
  </si>
  <si>
    <t>LBL-4520-W-08.0-PK</t>
  </si>
  <si>
    <t>LBL-4520-W-10.0-PK</t>
  </si>
  <si>
    <t>LBL-4520-X-05.5-PK</t>
  </si>
  <si>
    <t>LBL-4520-X-06.0-PK</t>
  </si>
  <si>
    <t>LBL-5510-X-09.0-PK</t>
  </si>
  <si>
    <t>LBL-5510-X-09.5-PK</t>
  </si>
  <si>
    <t>LBL-5510-X-10.0-PK</t>
  </si>
  <si>
    <t>LBL-5510-X-10.5-PK</t>
  </si>
  <si>
    <t>LBL-5510-X-11.0-PK</t>
  </si>
  <si>
    <t>LBL-5510-X-11.5-PK</t>
  </si>
  <si>
    <t>LBL-5510-X-12.0-PK</t>
  </si>
  <si>
    <t>LBL-5510-X-13.0-PK</t>
  </si>
  <si>
    <t>LBL-5510-X-14.0-PK</t>
  </si>
  <si>
    <t>LBL-5510-X-15.0-PK</t>
  </si>
  <si>
    <t>LBL-5520-M-07.0-PK</t>
  </si>
  <si>
    <t>LBL-5520-M-08.0-PK</t>
  </si>
  <si>
    <t>LBL-5520-M-09.0-PK</t>
  </si>
  <si>
    <t>LBL-5520-M-10.0-PK</t>
  </si>
  <si>
    <t>LBL-5520-M-10.5-PK</t>
  </si>
  <si>
    <t>LBL-5520-M-11.0-PK</t>
  </si>
  <si>
    <t>LBL-5520-M-14.0-PK</t>
  </si>
  <si>
    <t>LBL-5520-W-06.0-PK</t>
  </si>
  <si>
    <t>LBL-5520-W-07.0-PK</t>
  </si>
  <si>
    <t>LBL-5520-W-08.5-PK</t>
  </si>
  <si>
    <t>LBL-5520-W-09.0-PK</t>
  </si>
  <si>
    <t>LBL-5520-W-10.0-PK</t>
  </si>
  <si>
    <t>LBL-5520-W-10.5-PK</t>
  </si>
  <si>
    <t>LBL-5520-W-11.0-PK</t>
  </si>
  <si>
    <t>LBL-5520-W-12.0-PK</t>
  </si>
  <si>
    <t>LBL-5520-X-09.5-PK</t>
  </si>
  <si>
    <t>LBL-5520-X-10.0-PK</t>
  </si>
  <si>
    <t>LBL-5520-X-10.5-PK</t>
  </si>
  <si>
    <t>LBL-5520-X-11.5-PK</t>
  </si>
  <si>
    <t>LBL-5520-X-13.0-PK</t>
  </si>
  <si>
    <t>LBL-5520-X-15.0-PK</t>
  </si>
  <si>
    <t>LBL-5710-M-07.5-PK</t>
  </si>
  <si>
    <t>LBL-5710-M-08.5-PK</t>
  </si>
  <si>
    <t>LBL-5710-M-09.0-PK</t>
  </si>
  <si>
    <t>LBL-5710-M-09.5-PK</t>
  </si>
  <si>
    <t>LBL-5710-M-10.0-PK</t>
  </si>
  <si>
    <t>LBL-5710-M-10.5-PK</t>
  </si>
  <si>
    <t>LBL-5710-M-11.5-PK</t>
  </si>
  <si>
    <t>LBL-5710-M-12.0-PK</t>
  </si>
  <si>
    <t>LBL-5710-M-13.0-PK</t>
  </si>
  <si>
    <t>LBL-5710-M-14.0-PK</t>
  </si>
  <si>
    <t>LBL-5710-M-15.0-PK</t>
  </si>
  <si>
    <t>LBL-5710-W-07.5-PK</t>
  </si>
  <si>
    <t>LBL-5710-W-08.0-PK</t>
  </si>
  <si>
    <t>LBL-5710-W-08.5-PK</t>
  </si>
  <si>
    <t>LBL-5710-W-09.0-PK</t>
  </si>
  <si>
    <t>LBL-5710-W-09.5-PK</t>
  </si>
  <si>
    <t>LBL-5710-W-10.0-PK</t>
  </si>
  <si>
    <t>LBL-5710-W-10.5-PK</t>
  </si>
  <si>
    <t>LBL-5710-W-11.0-PK</t>
  </si>
  <si>
    <t>LBL-5710-W-11.5-PK</t>
  </si>
  <si>
    <t>LBL-5710-W-12.0-PK</t>
  </si>
  <si>
    <t>LBL-5710-W-13.0-PK</t>
  </si>
  <si>
    <t>LBL-5710-W-14.0-PK</t>
  </si>
  <si>
    <t>LBL-5710-W-15.0-PK</t>
  </si>
  <si>
    <t>LBL-5710-X-07.5-PK</t>
  </si>
  <si>
    <t>LBL-5710-X-08.0-PK</t>
  </si>
  <si>
    <t>LBL-5710-X-08.5-PK</t>
  </si>
  <si>
    <t>LBL-5710-X-09.0-PK</t>
  </si>
  <si>
    <t>LBL-5710-X-09.5-PK</t>
  </si>
  <si>
    <t>LBL-5710-X-10.0-PK</t>
  </si>
  <si>
    <t>LBL-5710-X-10.5-PK</t>
  </si>
  <si>
    <t>LBL-5710-X-11.0-PK</t>
  </si>
  <si>
    <t>LBL-5710-X-11.5-PK</t>
  </si>
  <si>
    <t>LBL-5710-X-12.0-PK</t>
  </si>
  <si>
    <t>LBL-5710-X-13.0-PK</t>
  </si>
  <si>
    <t>LBL-5710-X-14.0-PK</t>
  </si>
  <si>
    <t>LBL-6010-M-07.0-PK</t>
  </si>
  <si>
    <t>LBL-6010-W-06.0-PK</t>
  </si>
  <si>
    <t>LBL-6010-W-06.5-PK</t>
  </si>
  <si>
    <t>LBL-6020-M-09.0-PK</t>
  </si>
  <si>
    <t>LBL-6020-W-06.0-PK</t>
  </si>
  <si>
    <t>LBL-6020-W-07.5-PK</t>
  </si>
  <si>
    <t>LBL-6020-W-10.0-PK</t>
  </si>
  <si>
    <t>LBL-6020-W-10.5-PK</t>
  </si>
  <si>
    <t>LBL-6020-W-11.5-PK</t>
  </si>
  <si>
    <t>LBL-6020-W-13.0-PK</t>
  </si>
  <si>
    <t>LBL-6020-X-09.0-PK</t>
  </si>
  <si>
    <t>LBL-6020-X-10.0-PK</t>
  </si>
  <si>
    <t>LBL-6020-X-10.5-PK</t>
  </si>
  <si>
    <t>LBL-6020-X-11.0-PK</t>
  </si>
  <si>
    <t>LBL-6020-X-11.5-PK</t>
  </si>
  <si>
    <t>LBL-6020-X-12.0-PK</t>
  </si>
  <si>
    <t>LBL-6110-M-09.0-PK</t>
  </si>
  <si>
    <t>LBL-6110-M-10.5-PK</t>
  </si>
  <si>
    <t>LBL-6110-M-11.5-PK</t>
  </si>
  <si>
    <t>LBL-6110-M-12.0-PK</t>
  </si>
  <si>
    <t>LBL-6110-W-07.5-PK</t>
  </si>
  <si>
    <t>LBL-6110-W-09.0-PK</t>
  </si>
  <si>
    <t>LBL-6110-W-10.0-PK</t>
  </si>
  <si>
    <t>LBL-6110-W-10.5-PK</t>
  </si>
  <si>
    <t>LBL-6110-W-12.0-PK</t>
  </si>
  <si>
    <t>LBL-6110-X-07.5-PK</t>
  </si>
  <si>
    <t>LBL-6110-X-08.0-PK</t>
  </si>
  <si>
    <t>LBL-6110-X-08.5-PK</t>
  </si>
  <si>
    <t>LBL-6110-X-09.0-PK</t>
  </si>
  <si>
    <t>LBL-6110-X-09.5-PK</t>
  </si>
  <si>
    <t>LBL-6110-X-10.0-PK</t>
  </si>
  <si>
    <t>LBL-6110-X-10.5-PK</t>
  </si>
  <si>
    <t>LBL-6110-X-11.0-PK</t>
  </si>
  <si>
    <t>LBL-6110-X-11.5-PK</t>
  </si>
  <si>
    <t>LBL-6110-X-12.0-PK</t>
  </si>
  <si>
    <t>LBL-6110-X-13.0-PK</t>
  </si>
  <si>
    <t>LBL-6110-X-14.0-PK</t>
  </si>
  <si>
    <t>LBL-6110-X-15.0-PK</t>
  </si>
  <si>
    <t>LBL-6310-M-07.5-PK</t>
  </si>
  <si>
    <t>LBL-6310-M-08.0-PK</t>
  </si>
  <si>
    <t>LBL-6310-M-09.0-PK</t>
  </si>
  <si>
    <t>LBL-6310-M-10.0-PK</t>
  </si>
  <si>
    <t>LBL-6310-M-10.5-PK</t>
  </si>
  <si>
    <t>LBL-6310-M-11.0-PK</t>
  </si>
  <si>
    <t>LBL-6310-M-11.5-PK</t>
  </si>
  <si>
    <t>LBL-6310-M-12.0-PK</t>
  </si>
  <si>
    <t>LBL-6310-M-14.0-PK</t>
  </si>
  <si>
    <t>LBL-6310-W-08.0-PK</t>
  </si>
  <si>
    <t>LBL-6310-W-08.5-PK</t>
  </si>
  <si>
    <t>LBL-6310-W-09.0-PK</t>
  </si>
  <si>
    <t>LBL-6310-W-09.5-PK</t>
  </si>
  <si>
    <t>LBL-6310-W-10.0-PK</t>
  </si>
  <si>
    <t>LBL-6310-W-10.5-PK</t>
  </si>
  <si>
    <t>LBL-6310-W-11.0-PK</t>
  </si>
  <si>
    <t>LBL-6310-W-11.5-PK</t>
  </si>
  <si>
    <t>LBL-6310-W-12.0-PK</t>
  </si>
  <si>
    <t>LBL-6310-W-15.0-PK</t>
  </si>
  <si>
    <t>LBL-6310-X-07.5-PK</t>
  </si>
  <si>
    <t>LBL-6310-X-08.0-PK</t>
  </si>
  <si>
    <t>LBL-6310-X-09.0-PK</t>
  </si>
  <si>
    <t>LBL-6310-X-10.0-PK</t>
  </si>
  <si>
    <t>LBL-6310-X-10.5-PK</t>
  </si>
  <si>
    <t>LBL-6310-X-12.0-PK</t>
  </si>
  <si>
    <t>LBL-6310-X-13.0-PK</t>
  </si>
  <si>
    <t>LBL-6410-M-08.0-PK</t>
  </si>
  <si>
    <t>LBL-6410-M-11.5-PK</t>
  </si>
  <si>
    <t>LBL-6410-M-12.0-PK</t>
  </si>
  <si>
    <t>LBL-6410-M-12.5-PK</t>
  </si>
  <si>
    <t>LBL-6410-W-09.0-PK</t>
  </si>
  <si>
    <t>LBL-6410-W-10.0-PK</t>
  </si>
  <si>
    <t>LBL-6410-W-10.5-PK</t>
  </si>
  <si>
    <t>LBL-6410-W-12.0-PK</t>
  </si>
  <si>
    <t>LBL-6410-X-08.0-PK</t>
  </si>
  <si>
    <t>LBL-6410-X-09.0-PK</t>
  </si>
  <si>
    <t>LBL-6410-X-09.5-PK</t>
  </si>
  <si>
    <t>LBL-6410-X-10.5-PK</t>
  </si>
  <si>
    <t>LBL-6410-X-11.5-PK</t>
  </si>
  <si>
    <t>LBL-6410-X-12.0-PK</t>
  </si>
  <si>
    <t>LBL-6410-X-13.0-PK</t>
  </si>
  <si>
    <t>LBL-6510-M-06.0-PK</t>
  </si>
  <si>
    <t>LBL-6510-M-07.0-PK</t>
  </si>
  <si>
    <t>LBL-6520-W-09.0-PK</t>
  </si>
  <si>
    <t>LBL-6520-W-10.5-PK</t>
  </si>
  <si>
    <t>LBL-6520-W-11.0-PK</t>
  </si>
  <si>
    <t>LBL-6520-W-11.5-PK</t>
  </si>
  <si>
    <t>LBL-6520-W-13.0-PK</t>
  </si>
  <si>
    <t>LBL-6520-X-08.0-PK</t>
  </si>
  <si>
    <t>LBL-6520-X-12.0-PK</t>
  </si>
  <si>
    <t>LBL-6610-M-06.0-PK</t>
  </si>
  <si>
    <t>LBL-6610-M-07.0-PK</t>
  </si>
  <si>
    <t>LBL-6610-M-07.5-PK</t>
  </si>
  <si>
    <t>LBL-6610-M-08.0-PK</t>
  </si>
  <si>
    <t>LBL-6610-M-08.5-PK</t>
  </si>
  <si>
    <t>LBL-6610-M-09.0-PK</t>
  </si>
  <si>
    <t>LBL-6610-M-09.5-PK</t>
  </si>
  <si>
    <t>LBL-6610-M-10.0-PK</t>
  </si>
  <si>
    <t>LBL-6610-M-10.5-PK</t>
  </si>
  <si>
    <t>LBL-6610-M-11.0-PK</t>
  </si>
  <si>
    <t>LBL-6610-M-11.5-PK</t>
  </si>
  <si>
    <t>LBL-6610-M-12.0-PK</t>
  </si>
  <si>
    <t>LBL-6610-M-13.0-PK</t>
  </si>
  <si>
    <t>LBL-6610-M-14.0-PK</t>
  </si>
  <si>
    <t>LBL-6610-W-06.0-PK</t>
  </si>
  <si>
    <t>LBL-6610-W-06.5-PK</t>
  </si>
  <si>
    <t>LBL-6610-W-07.0-PK</t>
  </si>
  <si>
    <t>LBL-6610-W-07.5-PK</t>
  </si>
  <si>
    <t>LBL-6610-W-08.0-PK</t>
  </si>
  <si>
    <t>LBL-6610-W-08.5-PK</t>
  </si>
  <si>
    <t>LBL-6610-W-09.0-PK</t>
  </si>
  <si>
    <t>LBL-6610-W-09.5-PK</t>
  </si>
  <si>
    <t>LBL-6610-W-10.0-PK</t>
  </si>
  <si>
    <t>LBL-6610-W-10.5-PK</t>
  </si>
  <si>
    <t>LBL-6610-W-11.0-PK</t>
  </si>
  <si>
    <t>LBL-6610-W-11.5-PK</t>
  </si>
  <si>
    <t>LBL-6610-W-12.0-PK</t>
  </si>
  <si>
    <t>LBL-6610-W-13.0-PK</t>
  </si>
  <si>
    <t>LBL-6610-W-14.0-PK</t>
  </si>
  <si>
    <t>LBL-6610-W-15.0-PK</t>
  </si>
  <si>
    <t>LBL-6610-X-06.0-PK</t>
  </si>
  <si>
    <t>LBL-6610-X-07.5-PK</t>
  </si>
  <si>
    <t>LBL-6610-X-08.0-PK</t>
  </si>
  <si>
    <t>LBL-6610-X-08.5-PK</t>
  </si>
  <si>
    <t>LBL-6610-X-09.0-PK</t>
  </si>
  <si>
    <t>LBL-6610-X-10.0-PK</t>
  </si>
  <si>
    <t>LBL-6610-X-10.5-PK</t>
  </si>
  <si>
    <t>LBL-6610-X-11.0-PK</t>
  </si>
  <si>
    <t>LBL-6610-X-11.5-PK</t>
  </si>
  <si>
    <t>LBL-6610-X-12.0-PK</t>
  </si>
  <si>
    <t>LBL-6610-X-13.0-PK</t>
  </si>
  <si>
    <t>LBL-6610-X-14.0-PK</t>
  </si>
  <si>
    <t>LBL-6610-X-15.0-PK</t>
  </si>
  <si>
    <t>LBL-6620-M-06.0-PK</t>
  </si>
  <si>
    <t>LBL-6620-M-07.0-PK</t>
  </si>
  <si>
    <t>LBL-6620-M-10.0-PK</t>
  </si>
  <si>
    <t>LBL-6620-M-11.5-PK</t>
  </si>
  <si>
    <t>LBL-6620-M-12.0-PK</t>
  </si>
  <si>
    <t>LBL-6620-M-13.0-PK</t>
  </si>
  <si>
    <t>LBL-6620-W-08.5-PK</t>
  </si>
  <si>
    <t>LBL-6620-W-09.5-PK</t>
  </si>
  <si>
    <t>LBL-6620-W-10.0-PK</t>
  </si>
  <si>
    <t>LBL-6620-W-10.5-PK</t>
  </si>
  <si>
    <t>LBL-6620-W-12.0-PK</t>
  </si>
  <si>
    <t>LBL-6620-W-13.0-PK</t>
  </si>
  <si>
    <t>LBL-6620-X-11.5-PK</t>
  </si>
  <si>
    <t>LBL-6620-X-13.0-PK</t>
  </si>
  <si>
    <t>LBL-6620-X-15.0-PK</t>
  </si>
  <si>
    <t>LBL-6710-W-06.0-PK</t>
  </si>
  <si>
    <t>LBL-6710-W-07.0-PK</t>
  </si>
  <si>
    <t>LBL-6710-X-06.0-PK</t>
  </si>
  <si>
    <t>LBL-6710-X-06.5-PK</t>
  </si>
  <si>
    <t>LBL-6710-X-07.0-PK</t>
  </si>
  <si>
    <t>LBL-6740-W-07.0-PK</t>
  </si>
  <si>
    <t>LBL-6740-W-09.0-PK</t>
  </si>
  <si>
    <t>LBL-6740-W-10.0-PK</t>
  </si>
  <si>
    <t>LBL-6740-W-11.0-PK</t>
  </si>
  <si>
    <t>LBL-6740-X-09.5-PK</t>
  </si>
  <si>
    <t>LBL-6740-X-10.0-PK</t>
  </si>
  <si>
    <t>LBL-6740-X-10.5-PK</t>
  </si>
  <si>
    <t>LBL-6740-X-11.5-PK</t>
  </si>
  <si>
    <t>LBL-6740-X-12.0-PK</t>
  </si>
  <si>
    <t>LBL-6810-M-06.0-PK</t>
  </si>
  <si>
    <t>LBL-6810-M-07.0-PK</t>
  </si>
  <si>
    <t>LBL-6810-M-07.5-PK</t>
  </si>
  <si>
    <t>LBL-6810-M-08.0-PK</t>
  </si>
  <si>
    <t>LBL-6810-M-09.0-PK</t>
  </si>
  <si>
    <t>LBL-6810-M-10.0-PK</t>
  </si>
  <si>
    <t>LBL-6810-M-10.5-PK</t>
  </si>
  <si>
    <t>LBL-6810-M-11.0-PK</t>
  </si>
  <si>
    <t>LBL-6810-M-11.5-PK</t>
  </si>
  <si>
    <t>LBL-6810-M-12.0-PK</t>
  </si>
  <si>
    <t>LBL-6810-W-06.0-PK</t>
  </si>
  <si>
    <t>LBL-6810-W-06.5-PK</t>
  </si>
  <si>
    <t>LBL-6810-W-07.0-PK</t>
  </si>
  <si>
    <t>LBL-6810-W-07.5-PK</t>
  </si>
  <si>
    <t>LBL-6810-W-08.5-PK</t>
  </si>
  <si>
    <t>LBL-6810-W-09.0-PK</t>
  </si>
  <si>
    <t>LBL-6810-W-10.0-PK</t>
  </si>
  <si>
    <t>LBL-6810-W-10.5-PK</t>
  </si>
  <si>
    <t>LBL-6810-W-11.0-PK</t>
  </si>
  <si>
    <t>LBL-6810-W-11.5-PK</t>
  </si>
  <si>
    <t>LBL-6810-W-13.0-PK</t>
  </si>
  <si>
    <t>LBL-6810-X-06.0-PK</t>
  </si>
  <si>
    <t>LBL-6810-X-06.5-PK</t>
  </si>
  <si>
    <t>LBL-6810-X-07.0-PK</t>
  </si>
  <si>
    <t>LBL-6810-X-07.5-PK</t>
  </si>
  <si>
    <t>LBL-6810-X-08.0-PK</t>
  </si>
  <si>
    <t>LBL-6810-X-09.0-PK</t>
  </si>
  <si>
    <t>LBL-6810-X-09.5-PK</t>
  </si>
  <si>
    <t>LBL-6810-X-10.0-PK</t>
  </si>
  <si>
    <t>LBL-6810-X-10.5-PK</t>
  </si>
  <si>
    <t>LBL-6810-X-11.0-PK</t>
  </si>
  <si>
    <t>LBL-6810-X-11.5-PK</t>
  </si>
  <si>
    <t>LBL-6810-X-12.0-PK</t>
  </si>
  <si>
    <t>LBL-6810-X-13.0-PK</t>
  </si>
  <si>
    <t>LBL-6810-X-14.0-PK</t>
  </si>
  <si>
    <t>LBL-6840-M-08.0-PK</t>
  </si>
  <si>
    <t>LBL-6840-M-10.0-PK</t>
  </si>
  <si>
    <t>LBL-6840-W-09.0-PK</t>
  </si>
  <si>
    <t>LBL-6840-W-10.0-PK</t>
  </si>
  <si>
    <t>LBL-6840-W-11.0-PK</t>
  </si>
  <si>
    <t>LBL-6840-W-11.5-PK</t>
  </si>
  <si>
    <t>LBL-6840-W-12.0-PK</t>
  </si>
  <si>
    <t>LBL-6840-W-14.0-PK</t>
  </si>
  <si>
    <t>LBL-6840-X-06.5-PK</t>
  </si>
  <si>
    <t>LBL-6840-X-08.0-PK</t>
  </si>
  <si>
    <t>LBL-6840-X-08.5-PK</t>
  </si>
  <si>
    <t>LBL-6840-X-09.0-PK</t>
  </si>
  <si>
    <t>LBL-6840-X-10.5-PK</t>
  </si>
  <si>
    <t>LBL-6840-X-13.0-PK</t>
  </si>
  <si>
    <t>LBL-6910-M-08.5-PK</t>
  </si>
  <si>
    <t>LBL-6910-M-09.5-PK</t>
  </si>
  <si>
    <t>LBL-6910-M-10.5-PK</t>
  </si>
  <si>
    <t>LBL-6910-W-06.0-PK</t>
  </si>
  <si>
    <t>LBL-6910-W-08.0-PK</t>
  </si>
  <si>
    <t>LBL-6910-W-09.0-PK</t>
  </si>
  <si>
    <t>LBL-6910-W-10.0-PK</t>
  </si>
  <si>
    <t>LBL-6910-W-10.5-PK</t>
  </si>
  <si>
    <t>LBL-6910-X-06.0-PK</t>
  </si>
  <si>
    <t>LBL-6910-X-07.0-PK</t>
  </si>
  <si>
    <t>LBL-6910-X-07.5-PK</t>
  </si>
  <si>
    <t>LBL-6910-X-08.0-PK</t>
  </si>
  <si>
    <t>LBL-6910-X-08.5-PK</t>
  </si>
  <si>
    <t>LBL-6910-X-09.0-PK</t>
  </si>
  <si>
    <t>LBL-6910-X-09.5-PK</t>
  </si>
  <si>
    <t>LBL-6910-X-10.0-PK</t>
  </si>
  <si>
    <t>LBL-6910-X-10.5-PK</t>
  </si>
  <si>
    <t>LBL-6910-X-11.0-PK</t>
  </si>
  <si>
    <t>LBL-6910-X-11.5-PK</t>
  </si>
  <si>
    <t>LBL-6910-X-12.0-PK</t>
  </si>
  <si>
    <t>LBL-6910-X-13.0-PK</t>
  </si>
  <si>
    <t>LBL-6920-M-12.0-PK</t>
  </si>
  <si>
    <t>LBL-6920-W-09.5-PK</t>
  </si>
  <si>
    <t>LBL-6920-W-13.0-PK</t>
  </si>
  <si>
    <t>LBL-6920-W-14.0-PK</t>
  </si>
  <si>
    <t>LBL-6920-X-08.0-PK</t>
  </si>
  <si>
    <t>LBL-7210-M-06.0-PK</t>
  </si>
  <si>
    <t>LBL-7210-M-06.5-PK</t>
  </si>
  <si>
    <t>LBL-7210-M-07.0-PK</t>
  </si>
  <si>
    <t>LBL-7210-M-08.0-PK</t>
  </si>
  <si>
    <t>LBL-7210-M-08.5-PK</t>
  </si>
  <si>
    <t>LBL-7210-M-09.0-PK</t>
  </si>
  <si>
    <t>LBL-7210-M-09.5-PK</t>
  </si>
  <si>
    <t>LBL-7210-M-10.0-PK</t>
  </si>
  <si>
    <t>LBL-7210-M-10.5-PK</t>
  </si>
  <si>
    <t>LBL-7210-M-11.0-PK</t>
  </si>
  <si>
    <t>LBL-7210-M-11.5-PK</t>
  </si>
  <si>
    <t>LBL-7210-M-12.0-PK</t>
  </si>
  <si>
    <t>LBL-7210-M-13.0-PK</t>
  </si>
  <si>
    <t>LBL-7210-M-14.0-PK</t>
  </si>
  <si>
    <t>LBL-7210-M-15.0-PK</t>
  </si>
  <si>
    <t>LBL-7210-W-06.0-PK</t>
  </si>
  <si>
    <t>LBL-7210-W-06.5-PK</t>
  </si>
  <si>
    <t>LBL-7210-W-07.0-PK</t>
  </si>
  <si>
    <t>LBL-7210-W-07.5-PK</t>
  </si>
  <si>
    <t>LBL-7210-W-08.0-PK</t>
  </si>
  <si>
    <t>LBL-7210-W-08.5-PK</t>
  </si>
  <si>
    <t>LBL-7210-W-09.0-PK</t>
  </si>
  <si>
    <t>LBL-7210-W-09.5-PK</t>
  </si>
  <si>
    <t>LBL-7210-W-10.0-PK</t>
  </si>
  <si>
    <t>LBL-7210-W-10.5-PK</t>
  </si>
  <si>
    <t>LBL-7210-W-11.0-PK</t>
  </si>
  <si>
    <t>LBL-7210-W-11.5-PK</t>
  </si>
  <si>
    <t>LBL-7210-W-12.0-PK</t>
  </si>
  <si>
    <t>LBL-7210-W-13.0-PK</t>
  </si>
  <si>
    <t>LBL-7210-W-14.0-PK</t>
  </si>
  <si>
    <t>LBL-7210-W-15.0-PK</t>
  </si>
  <si>
    <t>LBL-7210-X-06.0-PK</t>
  </si>
  <si>
    <t>LBL-7210-X-07.0-PK</t>
  </si>
  <si>
    <t>LBL-7210-X-07.5-PK</t>
  </si>
  <si>
    <t>LBL-7210-X-08.0-PK</t>
  </si>
  <si>
    <t>LBL-7210-X-08.5-PK</t>
  </si>
  <si>
    <t>LBL-7210-X-09.0-PK</t>
  </si>
  <si>
    <t>LBL-7210-X-09.5-PK</t>
  </si>
  <si>
    <t>LBL-7210-X-10.0-PK</t>
  </si>
  <si>
    <t>LBL-7210-X-10.5-PK</t>
  </si>
  <si>
    <t>LBL-7210-X-11.0-PK</t>
  </si>
  <si>
    <t>LBL-7210-X-11.5-PK</t>
  </si>
  <si>
    <t>LBL-7210-X-12.0-PK</t>
  </si>
  <si>
    <t>LBL-7210-X-13.0-PK</t>
  </si>
  <si>
    <t>LBL-7210-X-14.0-PK</t>
  </si>
  <si>
    <t>LBL-7210-X-15.0-PK</t>
  </si>
  <si>
    <t>LBL-7240-M-07.0-PK</t>
  </si>
  <si>
    <t>LBL-7240-M-08.5-PK</t>
  </si>
  <si>
    <t>LBL-7240-M-10.0-PK</t>
  </si>
  <si>
    <t>LBL-7240-M-11.5-PK</t>
  </si>
  <si>
    <t>LBL-7240-M-13.0-PK</t>
  </si>
  <si>
    <t>LBL-7240-M-15.0-PK</t>
  </si>
  <si>
    <t>LBL-7240-W-07.0-PK</t>
  </si>
  <si>
    <t>LBL-7240-W-08.5-PK</t>
  </si>
  <si>
    <t>LBL-7240-W-09.0-PK</t>
  </si>
  <si>
    <t>LBL-7240-W-09.5-PK</t>
  </si>
  <si>
    <t>LBL-7240-W-10.0-PK</t>
  </si>
  <si>
    <t>LBL-7240-W-11.0-PK</t>
  </si>
  <si>
    <t>LBL-7240-W-15.0-PK</t>
  </si>
  <si>
    <t>LBL-7240-X-08.0-PK</t>
  </si>
  <si>
    <t>LBL-7240-X-09.0-PK</t>
  </si>
  <si>
    <t>LBL-7240-X-09.5-PK</t>
  </si>
  <si>
    <t>LBL-7240-X-10.0-PK</t>
  </si>
  <si>
    <t>LBL-7240-X-10.5-PK</t>
  </si>
  <si>
    <t>LBL-7240-X-11.5-PK</t>
  </si>
  <si>
    <t>LBL-7310-M-10.0-PK</t>
  </si>
  <si>
    <t>LBL-7310-M-10.5-PK</t>
  </si>
  <si>
    <t>LBL-7310-W-07.0-PK</t>
  </si>
  <si>
    <t>LBL-7310-W-08.0-PK</t>
  </si>
  <si>
    <t>LBL-7310-W-08.5-PK</t>
  </si>
  <si>
    <t>LBL-7310-W-09.0-PK</t>
  </si>
  <si>
    <t>LBL-7310-W-10.0-PK</t>
  </si>
  <si>
    <t>LBL-7310-W-10.5-PK</t>
  </si>
  <si>
    <t>LBL-7310-W-11.5-PK</t>
  </si>
  <si>
    <t>LBL-7310-W-13.0-PK</t>
  </si>
  <si>
    <t>LBL-7310-W-14.0-PK</t>
  </si>
  <si>
    <t>LBL-7310-X-08.5-PK</t>
  </si>
  <si>
    <t>LBL-7310-X-09.0-PK</t>
  </si>
  <si>
    <t>LBL-7310-X-10.0-PK</t>
  </si>
  <si>
    <t>LBL-7310-X-11.0-PK</t>
  </si>
  <si>
    <t>LBL-7310-X-11.5-PK</t>
  </si>
  <si>
    <t>LBL-7310-X-12.0-PK</t>
  </si>
  <si>
    <t>LBL-7310-X-13.0-PK</t>
  </si>
  <si>
    <t>LBL-7310-X-14.0-PK</t>
  </si>
  <si>
    <t>LBL-7420-W-08.0-PK</t>
  </si>
  <si>
    <t>LBL-7420-W-09.0-PK</t>
  </si>
  <si>
    <t>LBL-7420-W-10.0-PK</t>
  </si>
  <si>
    <t>LBL-7420-W-11.0-PK</t>
  </si>
  <si>
    <t>LBL-7610-M-06.0-PK</t>
  </si>
  <si>
    <t>LBL-7610-M-06.5-PK</t>
  </si>
  <si>
    <t>LBL-7610-M-07.0-PK</t>
  </si>
  <si>
    <t>LBL-7610-M-07.5-PK</t>
  </si>
  <si>
    <t>LBL-7610-M-08.0-PK</t>
  </si>
  <si>
    <t>LBL-7610-M-08.5-PK</t>
  </si>
  <si>
    <t>LBL-7610-M-09.0-PK</t>
  </si>
  <si>
    <t>LBL-7610-M-09.5-PK</t>
  </si>
  <si>
    <t>LBL-7610-M-10.0-PK</t>
  </si>
  <si>
    <t>LBL-7610-M-10.5-PK</t>
  </si>
  <si>
    <t>LBL-7610-M-11.0-PK</t>
  </si>
  <si>
    <t>LBL-7610-M-11.5-PK</t>
  </si>
  <si>
    <t>LBL-7610-M-12.0-PK</t>
  </si>
  <si>
    <t>LBL-7610-M-13.0-PK</t>
  </si>
  <si>
    <t>LBL-7610-M-14.0-PK</t>
  </si>
  <si>
    <t>LBL-7610-M-15.0-PK</t>
  </si>
  <si>
    <t>LBL-7610-W-06.0-PK</t>
  </si>
  <si>
    <t>LBL-7610-W-06.5-PK</t>
  </si>
  <si>
    <t>LBL-7610-W-07.0-PK</t>
  </si>
  <si>
    <t>LBL-7610-W-07.5-PK</t>
  </si>
  <si>
    <t>LBL-7610-W-08.0-PK</t>
  </si>
  <si>
    <t>LBL-7610-W-08.5-PK</t>
  </si>
  <si>
    <t>LBL-7610-W-09.0-PK</t>
  </si>
  <si>
    <t>LBL-7610-W-09.5-PK</t>
  </si>
  <si>
    <t>LBL-7610-W-10.0-PK</t>
  </si>
  <si>
    <t>LBL-7610-W-10.5-PK</t>
  </si>
  <si>
    <t>LBL-7610-W-11.0-PK</t>
  </si>
  <si>
    <t>LBL-7610-W-11.5-PK</t>
  </si>
  <si>
    <t>LBL-7610-W-12.0-PK</t>
  </si>
  <si>
    <t>LBL-7610-W-13.0-PK</t>
  </si>
  <si>
    <t>LBL-7610-W-14.0-PK</t>
  </si>
  <si>
    <t>LBL-7610-W-15.0-PK</t>
  </si>
  <si>
    <t>LBL-7610-X-06.0-PK</t>
  </si>
  <si>
    <t>LBL-7610-X-06.5-PK</t>
  </si>
  <si>
    <t>LBL-7610-X-07.0-PK</t>
  </si>
  <si>
    <t>LBL-7610-X-07.5-PK</t>
  </si>
  <si>
    <t>LBL-7610-X-08.0-PK</t>
  </si>
  <si>
    <t>LBL-7610-X-08.5-PK</t>
  </si>
  <si>
    <t>LBL-7610-X-09.0-PK</t>
  </si>
  <si>
    <t>LBL-7610-X-09.5-PK</t>
  </si>
  <si>
    <t>LBL-7610-X-10.0-PK</t>
  </si>
  <si>
    <t>LBL-7610-X-10.5-PK</t>
  </si>
  <si>
    <t>LBL-7610-X-11.0-PK</t>
  </si>
  <si>
    <t>LBL-7610-X-11.5-PK</t>
  </si>
  <si>
    <t>LBL-7610-X-12.0-PK</t>
  </si>
  <si>
    <t>LBL-7610-X-13.0-PK</t>
  </si>
  <si>
    <t>LBL-7610-X-14.0-PK</t>
  </si>
  <si>
    <t>LBL-7610-X-15.0-PK</t>
  </si>
  <si>
    <t>14-2299-13</t>
  </si>
  <si>
    <t xml:space="preserve"> 14-2299-13</t>
  </si>
  <si>
    <t>LBL-7670-W-06.5-PK</t>
  </si>
  <si>
    <t>LBL-7670-W-07.0-PK</t>
  </si>
  <si>
    <t>LBL-7670-W-07.5-PK</t>
  </si>
  <si>
    <t>LBL-7670-W-08.0-PK</t>
  </si>
  <si>
    <t>LBL-7670-W-08.5-PK</t>
  </si>
  <si>
    <t>LBL-7670-W-09.0-PK</t>
  </si>
  <si>
    <t>LBL-7670-W-09.5-PK</t>
  </si>
  <si>
    <t>LBL-7670-W-10.0-PK</t>
  </si>
  <si>
    <t>LBL-7670-W-10.5-PK</t>
  </si>
  <si>
    <t>LBL-7670-W-11.0-PK</t>
  </si>
  <si>
    <t>LBL-7670-W-11.5-PK</t>
  </si>
  <si>
    <t>LBL-7670-W-12.0-PK</t>
  </si>
  <si>
    <t>LBL-7670-W-13.0-PK</t>
  </si>
  <si>
    <t>LBL-7670-W-14.0-PK</t>
  </si>
  <si>
    <t>LBL-7670-W-15.0-PK</t>
  </si>
  <si>
    <t>LBL-7670-X-06.0-PK</t>
  </si>
  <si>
    <t>LBL-7670-X-07.0-PK</t>
  </si>
  <si>
    <t>LBL-7670-X-07.5-PK</t>
  </si>
  <si>
    <t>LBL-7670-X-08.0-PK</t>
  </si>
  <si>
    <t>LBL-7670-X-08.5-PK</t>
  </si>
  <si>
    <t>LBL-7670-X-09.0-PK</t>
  </si>
  <si>
    <t>LBL-7670-X-09.5-PK</t>
  </si>
  <si>
    <t>LBL-7670-X-10.0-PK</t>
  </si>
  <si>
    <t>LBL-7670-X-10.5-PK</t>
  </si>
  <si>
    <t>LBL-7670-X-11.0-PK</t>
  </si>
  <si>
    <t>LBL-7670-X-11.5-PK</t>
  </si>
  <si>
    <t>LBL-7670-X-12.0-PK</t>
  </si>
  <si>
    <t>LBL-7670-X-13.0-PK</t>
  </si>
  <si>
    <t>LBL-7670-X-14.0-PK</t>
  </si>
  <si>
    <t>LBL-7670-X-15.0-PK</t>
  </si>
  <si>
    <t>LBL-7710-M-06.0-PK</t>
  </si>
  <si>
    <t>LBL-7710-M-07.0-PK</t>
  </si>
  <si>
    <t>LBL-7710-M-07.5-PK</t>
  </si>
  <si>
    <t>LBL-7710-M-08.0-PK</t>
  </si>
  <si>
    <t>LBL-7710-M-08.5-PK</t>
  </si>
  <si>
    <t>LBL-7710-M-09.0-PK</t>
  </si>
  <si>
    <t>LBL-7710-M-09.5-PK</t>
  </si>
  <si>
    <t>LBL-7710-M-10.0-PK</t>
  </si>
  <si>
    <t>LBL-7710-M-10.5-PK</t>
  </si>
  <si>
    <t>LBL-7710-M-11.0-PK</t>
  </si>
  <si>
    <t>LBL-7710-M-11.5-PK</t>
  </si>
  <si>
    <t>LBL-7710-M-12.0-PK</t>
  </si>
  <si>
    <t>LBL-7710-M-13.0-PK</t>
  </si>
  <si>
    <t>LBL-7710-M-14.0-PK</t>
  </si>
  <si>
    <t>LBL-7710-M-15.0-PK</t>
  </si>
  <si>
    <t>LBL-7710-W-06.0-PK</t>
  </si>
  <si>
    <t>LBL-7710-W-07.0-PK</t>
  </si>
  <si>
    <t>LBL-7710-W-07.5-PK</t>
  </si>
  <si>
    <t>LBL-7710-W-08.0-PK</t>
  </si>
  <si>
    <t>LBL-7710-W-08.5-PK</t>
  </si>
  <si>
    <t>LBL-7710-W-09.0-PK</t>
  </si>
  <si>
    <t>LBL-7710-W-09.5-PK</t>
  </si>
  <si>
    <t>LBL-7710-W-10.0-PK</t>
  </si>
  <si>
    <t>LBL-7710-W-10.5-PK</t>
  </si>
  <si>
    <t>LBL-7710-W-11.0-PK</t>
  </si>
  <si>
    <t>LBL-7710-W-11.5-PK</t>
  </si>
  <si>
    <t>LBL-7710-W-12.0-PK</t>
  </si>
  <si>
    <t>LBL-7710-W-13.0-PK</t>
  </si>
  <si>
    <t>LBL-7710-W-14.0-PK</t>
  </si>
  <si>
    <t>LBL-7710-W-15.0-PK</t>
  </si>
  <si>
    <t>LBL-7710-X-06.0-PK</t>
  </si>
  <si>
    <t>LBL-7710-X-06.5-PK</t>
  </si>
  <si>
    <t>LBL-7710-X-07.0-PK</t>
  </si>
  <si>
    <t>LBL-7710-X-07.5-PK</t>
  </si>
  <si>
    <t>LBL-7710-X-08.0-PK</t>
  </si>
  <si>
    <t>LBL-7710-X-08.5-PK</t>
  </si>
  <si>
    <t>LBL-7710-X-09.0-PK</t>
  </si>
  <si>
    <t>LBL-7710-X-09.5-PK</t>
  </si>
  <si>
    <t>LBL-7710-X-10.0-PK</t>
  </si>
  <si>
    <t>LBL-7710-X-10.5-PK</t>
  </si>
  <si>
    <t>LBL-7710-X-11.0-PK</t>
  </si>
  <si>
    <t>LBL-7710-X-11.5-PK</t>
  </si>
  <si>
    <t>LBL-7710-X-12.0-PK</t>
  </si>
  <si>
    <t>LBL-7710-X-13.0-PK</t>
  </si>
  <si>
    <t>LBL-7710-X-14.0-PK</t>
  </si>
  <si>
    <t>LBL-7710-X-15.0-PK</t>
  </si>
  <si>
    <t>LBL-7740-M-09.5-PK</t>
  </si>
  <si>
    <t>LBL-7740-W-08.0-PK</t>
  </si>
  <si>
    <t>LBL-7740-W-08.5-PK</t>
  </si>
  <si>
    <t>LBL-7740-W-10.0-PK</t>
  </si>
  <si>
    <t>LBL-7740-W-10.5-PK</t>
  </si>
  <si>
    <t>LBL-7740-W-11.5-PK</t>
  </si>
  <si>
    <t>LBL-7740-X-06.0-PK</t>
  </si>
  <si>
    <t>LBL-7740-X-06.5-PK</t>
  </si>
  <si>
    <t>LBL-7740-X-07.0-PK</t>
  </si>
  <si>
    <t>LBL-7740-X-07.5-PK</t>
  </si>
  <si>
    <t>LBL-7740-X-08.0-PK</t>
  </si>
  <si>
    <t>LBL-7740-X-09.0-PK</t>
  </si>
  <si>
    <t>LBL-7740-X-09.5-PK</t>
  </si>
  <si>
    <t>LBL-7740-X-10.0-PK</t>
  </si>
  <si>
    <t>LBL-7740-X-11.0-PK</t>
  </si>
  <si>
    <t>LBL-7740-X-12.0-PK</t>
  </si>
  <si>
    <t>LBL-77710-M-07.5-PK</t>
  </si>
  <si>
    <t>LBL-77710-M-08.0-PK</t>
  </si>
  <si>
    <t>LBL-77710-M-08.5-PK</t>
  </si>
  <si>
    <t>LBL-77710-M-09.0-PK</t>
  </si>
  <si>
    <t>LBL-77710-M-09.5-PK</t>
  </si>
  <si>
    <t>LBL-77710-M-10.0-PK</t>
  </si>
  <si>
    <t>LBL-77710-M-10.5-PK</t>
  </si>
  <si>
    <t>LBL-77710-M-11.0-PK</t>
  </si>
  <si>
    <t>LBL-77710-M-11.5-PK</t>
  </si>
  <si>
    <t>LBL-77710-M-12.0-PK</t>
  </si>
  <si>
    <t>LBL-77710-M-13.0-PK</t>
  </si>
  <si>
    <t>LBL-77710-M-14.0-PK</t>
  </si>
  <si>
    <t>LBL-77710-W-07.5-PK</t>
  </si>
  <si>
    <t>LBL-77710-W-08.0-PK</t>
  </si>
  <si>
    <t>LBL-77710-W-08.5-PK</t>
  </si>
  <si>
    <t>LBL-77710-W-09.0-PK</t>
  </si>
  <si>
    <t>LBL-77710-W-09.5-PK</t>
  </si>
  <si>
    <t>LBL-77710-W-10.0-PK</t>
  </si>
  <si>
    <t>LBL-77710-W-10.5-PK</t>
  </si>
  <si>
    <t>LBL-77710-W-11.0-PK</t>
  </si>
  <si>
    <t>LBL-77710-W-11.5-PK</t>
  </si>
  <si>
    <t>LBL-77710-W-12.0-PK</t>
  </si>
  <si>
    <t>LBL-77710-W-13.0-PK</t>
  </si>
  <si>
    <t>LBL-77710-W-14.0-PK</t>
  </si>
  <si>
    <t>LBL-77710-X-07.5-PK</t>
  </si>
  <si>
    <t>LBL-77710-X-08.0-PK</t>
  </si>
  <si>
    <t>LBL-77710-X-08.5-PK</t>
  </si>
  <si>
    <t>LBL-77710-X-09.0-PK</t>
  </si>
  <si>
    <t>LBL-77710-X-09.5-PK</t>
  </si>
  <si>
    <t>LBL-77710-X-10.0-PK</t>
  </si>
  <si>
    <t>LBL-77710-X-10.5-PK</t>
  </si>
  <si>
    <t>LBL-77710-X-11.0-PK</t>
  </si>
  <si>
    <t>LBL-77710-X-11.5-PK</t>
  </si>
  <si>
    <t>LBL-77710-X-12.0-PK</t>
  </si>
  <si>
    <t>LBL-77710-X-13.0-PK</t>
  </si>
  <si>
    <t>LBL-77710-X-14.0-PK</t>
  </si>
  <si>
    <t>LBL-77750-M-07.5-PK</t>
  </si>
  <si>
    <t>LBL-77750-M-08.0-PK</t>
  </si>
  <si>
    <t>LBL-77750-M-08.5-PK</t>
  </si>
  <si>
    <t>LBL-77750-M-09.0-PK</t>
  </si>
  <si>
    <t>LBL-77750-M-10.0-PK</t>
  </si>
  <si>
    <t>LBL-77750-M-10.5-PK</t>
  </si>
  <si>
    <t>LBL-77750-M-11.0-PK</t>
  </si>
  <si>
    <t>LBL-77750-M-11.5-PK</t>
  </si>
  <si>
    <t>LBL-77750-M-12.0-PK</t>
  </si>
  <si>
    <t>LBL-77750-M-13.0-PK</t>
  </si>
  <si>
    <t>LBL-77750-M-14.0-PK</t>
  </si>
  <si>
    <t>LBL-77750-W-07.5-PK</t>
  </si>
  <si>
    <t>LBL-77750-W-08.0-PK</t>
  </si>
  <si>
    <t>LBL-77750-W-08.5-PK</t>
  </si>
  <si>
    <t>LBL-77750-W-09.0-PK</t>
  </si>
  <si>
    <t>LBL-77750-W-09.5-PK</t>
  </si>
  <si>
    <t>LBL-77750-W-10.0-PK</t>
  </si>
  <si>
    <t>LBL-77750-W-10.5-PK</t>
  </si>
  <si>
    <t>LBL-77750-W-11.0-PK</t>
  </si>
  <si>
    <t>LBL-77750-W-11.5-PK</t>
  </si>
  <si>
    <t>LBL-77750-W-12.0-PK</t>
  </si>
  <si>
    <t>LBL-77750-W-13.0-PK</t>
  </si>
  <si>
    <t>LBL-77750-W-14.0-PK</t>
  </si>
  <si>
    <t>LBL-77750-X-07.5-PK</t>
  </si>
  <si>
    <t>13-00131</t>
  </si>
  <si>
    <t>13-00132</t>
  </si>
  <si>
    <t>LBL-8710-M-09.0-PK</t>
  </si>
  <si>
    <t>LBL-8710-M-13.0-PK</t>
  </si>
  <si>
    <t>LBL-8710-W-07.5-PK</t>
  </si>
  <si>
    <t>LBL-8710-W-08.5-PK</t>
  </si>
  <si>
    <t>LBL-8710-W-09.0-PK</t>
  </si>
  <si>
    <t>LBL-8710-W-10.5-PK</t>
  </si>
  <si>
    <t>LBL-8710-W-12.0-PK</t>
  </si>
  <si>
    <t>LBL-8710-W-13.0-PK</t>
  </si>
  <si>
    <t>LBL-8710-X-08.0-PK</t>
  </si>
  <si>
    <t>LBL-8710-X-08.5-PK</t>
  </si>
  <si>
    <t>LBL-8710-X-09.0-PK</t>
  </si>
  <si>
    <t>LBL-8710-X-09.5-PK</t>
  </si>
  <si>
    <t>LBL-8710-X-10.0-PK</t>
  </si>
  <si>
    <t>LBL-8710-X-10.5-PK</t>
  </si>
  <si>
    <t>LBL-8710-X-11.0-PK</t>
  </si>
  <si>
    <t>LBL-8710-X-11.5-PK</t>
  </si>
  <si>
    <t>LBL-8710-X-12.0-PK</t>
  </si>
  <si>
    <t>LBL-9210-M-09.0-PK</t>
  </si>
  <si>
    <t>LBL-9210-M-09.5-PK</t>
  </si>
  <si>
    <t>LBL-9210-M-13.0-PK</t>
  </si>
  <si>
    <t>LBL-9210-M-15.0-PK</t>
  </si>
  <si>
    <t>LBL-9210-W-07.5-PK</t>
  </si>
  <si>
    <t>LBL-9210-W-08.0-PK</t>
  </si>
  <si>
    <t>LBL-9210-W-09.0-PK</t>
  </si>
  <si>
    <t>LBL-9210-W-09.5-PK</t>
  </si>
  <si>
    <t>LBL-9210-W-10.0-PK</t>
  </si>
  <si>
    <t>LBL-9210-W-10.5-PK</t>
  </si>
  <si>
    <t>LBL-9210-W-11.5-PK</t>
  </si>
  <si>
    <t>LBL-9210-W-12.0-PK</t>
  </si>
  <si>
    <t>LBL-9210-W-13.0-PK</t>
  </si>
  <si>
    <t>LBL-9210-W-14.0-PK</t>
  </si>
  <si>
    <t>LBL-9210-X-08.0-PK</t>
  </si>
  <si>
    <t>LBL-9210-X-10.5-PK</t>
  </si>
  <si>
    <t>LBL-9210-X-12.0-PK</t>
  </si>
  <si>
    <t>LBL-9210-X-14.0-PK</t>
  </si>
  <si>
    <t>LBL-9410-M-07.0-PK</t>
  </si>
  <si>
    <t>LBL-9410-M-07.5-PK</t>
  </si>
  <si>
    <t>LBL-9410-M-08.0-PK</t>
  </si>
  <si>
    <t>LBL-9410-M-08.5-PK</t>
  </si>
  <si>
    <t>LBL-9410-M-09.0-PK</t>
  </si>
  <si>
    <t>LBL-9410-M-09.5-PK</t>
  </si>
  <si>
    <t>LBL-9410-M-10.0-PK</t>
  </si>
  <si>
    <t>LBL-9410-M-10.5-PK</t>
  </si>
  <si>
    <t>LBL-9410-M-11.0-PK</t>
  </si>
  <si>
    <t>LBL-9410-M-11.5-PK</t>
  </si>
  <si>
    <t>LBL-9410-M-12.0-PK</t>
  </si>
  <si>
    <t>LBL-9410-M-13.0-PK</t>
  </si>
  <si>
    <t>LBL-9410-M-14.0-PK</t>
  </si>
  <si>
    <t>LBL-9410-M-15.0-PK</t>
  </si>
  <si>
    <t>LBL-9410-W-07.0-PK</t>
  </si>
  <si>
    <t>LBL-9410-W-08.0-PK</t>
  </si>
  <si>
    <t>LBL-9410-W-08.5-PK</t>
  </si>
  <si>
    <t>LBL-9410-W-09.0-PK</t>
  </si>
  <si>
    <t>LBL-9410-W-09.5-PK</t>
  </si>
  <si>
    <t>LBL-9410-W-10.0-PK</t>
  </si>
  <si>
    <t>LBL-9410-W-10.5-PK</t>
  </si>
  <si>
    <t>LBL-9410-W-11.0-PK</t>
  </si>
  <si>
    <t>LBL-9410-W-11.5-PK</t>
  </si>
  <si>
    <t>LBL-9410-W-12.0-PK</t>
  </si>
  <si>
    <t>LBL-9410-W-13.0-PK</t>
  </si>
  <si>
    <t>LBL-9410-W-14.0-PK</t>
  </si>
  <si>
    <t>LBL-9410-X-06.0-PK</t>
  </si>
  <si>
    <t>LBL-9410-X-07.0-PK</t>
  </si>
  <si>
    <t>LBL-9410-X-08.0-PK</t>
  </si>
  <si>
    <t>LBL-9410-X-08.5-PK</t>
  </si>
  <si>
    <t>LBL-9410-X-09.0-PK</t>
  </si>
  <si>
    <t>LBL-9410-X-09.5-PK</t>
  </si>
  <si>
    <t>LBL-9410-X-10.0-PK</t>
  </si>
  <si>
    <t>LBL-9410-X-10.5-PK</t>
  </si>
  <si>
    <t>LBL-9410-X-11.0-PK</t>
  </si>
  <si>
    <t>LBL-9410-X-11.5-PK</t>
  </si>
  <si>
    <t>LBL-9410-X-13.0-PK</t>
  </si>
  <si>
    <t>LBL-9420-M-08.0-PK</t>
  </si>
  <si>
    <t>LBL-9420-M-10.5-PK</t>
  </si>
  <si>
    <t>LBL-9420-M-11.0-PK</t>
  </si>
  <si>
    <t>LBL-9420-M-13.0-PK</t>
  </si>
  <si>
    <t>LBL-9420-W-08.0-PK</t>
  </si>
  <si>
    <t>LBL-9420-W-09.0-PK</t>
  </si>
  <si>
    <t>LBL-9420-W-10.0-PK</t>
  </si>
  <si>
    <t>LBL-9420-W-10.5-PK</t>
  </si>
  <si>
    <t>LBL-9420-X-07.0-PK</t>
  </si>
  <si>
    <t>LBL-9420-X-08.0-PK</t>
  </si>
  <si>
    <t>LBL-9420-X-09.0-PK</t>
  </si>
  <si>
    <t>LBL-9420-X-10.0-PK</t>
  </si>
  <si>
    <t>LBL-9420-X-10.5-PK</t>
  </si>
  <si>
    <t>LBL-9420-X-13.0-PK</t>
  </si>
  <si>
    <t>LBL-10150-M-15.0-PK</t>
  </si>
  <si>
    <t>LBL-10150-W-13.0-PK</t>
  </si>
  <si>
    <t>LBL-10150-W-14.0-PK</t>
  </si>
  <si>
    <t>LBL-10150-X-14.0-PK</t>
  </si>
  <si>
    <t>LBL-10150-X-15.0-PK</t>
  </si>
  <si>
    <t>LBL-10410-M-06.0-PK</t>
  </si>
  <si>
    <t>LBL-10410-M-07.0-PK</t>
  </si>
  <si>
    <t>LBL-10410-M-08.0-PK</t>
  </si>
  <si>
    <t>LBL-10410-M-09.0-PK</t>
  </si>
  <si>
    <t>LBL-10410-M-10.0-PK</t>
  </si>
  <si>
    <t>LBL-10410-M-10.5-PK</t>
  </si>
  <si>
    <t>LBL-10410-M-11.5-PK</t>
  </si>
  <si>
    <t>LBL-10410-M-12.0-PK</t>
  </si>
  <si>
    <t>LBL-10410-M-13.0-PK</t>
  </si>
  <si>
    <t>LBL-10410-M-14.0-PK</t>
  </si>
  <si>
    <t>LBL-10410-M-15.0-PK</t>
  </si>
  <si>
    <t>LBL-10410-W-06.0-PK</t>
  </si>
  <si>
    <t>LBL-10410-W-07.0-PK</t>
  </si>
  <si>
    <t>LBL-10410-W-08.0-PK</t>
  </si>
  <si>
    <t>LBL-10410-W-09.0-PK</t>
  </si>
  <si>
    <t>LBL-10410-W-10.0-PK</t>
  </si>
  <si>
    <t>LBL-10410-W-10.5-PK</t>
  </si>
  <si>
    <t>LBL-10410-W-11.5-PK</t>
  </si>
  <si>
    <t>LBL-10410-W-12.0-PK</t>
  </si>
  <si>
    <t>LBL-10410-W-13.0-PK</t>
  </si>
  <si>
    <t>LBL-10410-W-14.0-PK</t>
  </si>
  <si>
    <t>LBL-10410-W-15.0-PK</t>
  </si>
  <si>
    <t>LBL-10410-X-06.0-PK</t>
  </si>
  <si>
    <t>LBL-10410-X-07.0-PK</t>
  </si>
  <si>
    <t>LBL-10410-X-08.0-PK</t>
  </si>
  <si>
    <t>LBL-10410-X-09.0-PK</t>
  </si>
  <si>
    <t>LBL-10410-X-10.0-PK</t>
  </si>
  <si>
    <t>LBL-10410-X-10.5-PK</t>
  </si>
  <si>
    <t>LBL-10410-X-11.5-PK</t>
  </si>
  <si>
    <t>LBL-10410-X-12.0-PK</t>
  </si>
  <si>
    <t>LBL-10410-X-13.0-PK</t>
  </si>
  <si>
    <t>LBL-10410-X-14.0-PK</t>
  </si>
  <si>
    <t>LBL-10410-X-15.0-PK</t>
  </si>
  <si>
    <t>LBL-10411-M-06.0-PK</t>
  </si>
  <si>
    <t>LBL-10411-M-07.0-PK</t>
  </si>
  <si>
    <t>LBL-10411-M-08.0-PK</t>
  </si>
  <si>
    <t>LBL-10411-M-09.0-PK</t>
  </si>
  <si>
    <t>LBL-10411-M-10.0-PK</t>
  </si>
  <si>
    <t>LBL-10411-M-10.5-PK</t>
  </si>
  <si>
    <t>LBL-10411-M-11.5-PK</t>
  </si>
  <si>
    <t>LBL-10411-M-12.0-PK</t>
  </si>
  <si>
    <t>LBL-10411-M-13.0-PK</t>
  </si>
  <si>
    <t>LBL-10411-M-14.0-PK</t>
  </si>
  <si>
    <t>LBL-10411-M-15.0-PK</t>
  </si>
  <si>
    <t>LBL-10411-W-06.0-PK</t>
  </si>
  <si>
    <t>LBL-10411-W-07.0-PK</t>
  </si>
  <si>
    <t>LBL-10411-W-08.0-PK</t>
  </si>
  <si>
    <t>LBL-10411-W-09.0-PK</t>
  </si>
  <si>
    <t>LBL-10411-W-10.0-PK</t>
  </si>
  <si>
    <t>LBL-10411-W-10.5-PK</t>
  </si>
  <si>
    <t>LBL-10411-W-11.5-PK</t>
  </si>
  <si>
    <t>LBL-10411-W-12.0-PK</t>
  </si>
  <si>
    <t>LBL-10411-W-13.0-PK</t>
  </si>
  <si>
    <t>LBL-10411-W-14.0-PK</t>
  </si>
  <si>
    <t>LBL-10411-W-15.0-PK</t>
  </si>
  <si>
    <t>LBL-10411-X-06.0-PK</t>
  </si>
  <si>
    <t>LBL-10411-X-07.0-PK</t>
  </si>
  <si>
    <t>LBL-10411-X-08.0-PK</t>
  </si>
  <si>
    <t>LBL-10411-X-09.0-PK</t>
  </si>
  <si>
    <t>LBL-10411-X-10.0-PK</t>
  </si>
  <si>
    <t>LBL-10411-X-10.5-PK</t>
  </si>
  <si>
    <t>LBL-10411-X-11.5-PK</t>
  </si>
  <si>
    <t>LBL-10411-X-12.0-PK</t>
  </si>
  <si>
    <t>LBL-10411-X-13.0-PK</t>
  </si>
  <si>
    <t>LBL-10411-X-14.0-PK</t>
  </si>
  <si>
    <t>LBL-10411-X-15.0-PK</t>
  </si>
  <si>
    <t>LBL-10420-M-06.0-PK</t>
  </si>
  <si>
    <t>LBL-10420-M-07.0-PK</t>
  </si>
  <si>
    <t>LBL-10420-M-08.0-PK</t>
  </si>
  <si>
    <t>LBL-10420-M-09.0-PK</t>
  </si>
  <si>
    <t>LBL-10420-M-10.0-PK</t>
  </si>
  <si>
    <t>LBL-10420-M-10.5-PK</t>
  </si>
  <si>
    <t>LBL-10420-M-11.5-PK</t>
  </si>
  <si>
    <t>LBL-10420-M-12.0-PK</t>
  </si>
  <si>
    <t>LBL-10420-M-13.0-PK</t>
  </si>
  <si>
    <t>LBL-10420-M-14.0-PK</t>
  </si>
  <si>
    <t>LBL-10420-M-15.0-PK</t>
  </si>
  <si>
    <t>LBL-10420-W-06.0-PK</t>
  </si>
  <si>
    <t>LBL-10420-W-07.0-PK</t>
  </si>
  <si>
    <t>LBL-10420-W-08.0-PK</t>
  </si>
  <si>
    <t>LBL-10420-W-09.0-PK</t>
  </si>
  <si>
    <t>LBL-10420-W-10.0-PK</t>
  </si>
  <si>
    <t>LBL-10420-W-10.5-PK</t>
  </si>
  <si>
    <t>LBL-10420-W-11.5-PK</t>
  </si>
  <si>
    <t>LBL-10420-W-12.0-PK</t>
  </si>
  <si>
    <t>LBL-10420-W-13.0-PK</t>
  </si>
  <si>
    <t>LBL-10420-W-14.0-PK</t>
  </si>
  <si>
    <t>LBL-10420-W-15.0-PK</t>
  </si>
  <si>
    <t>LBL-10420-X-06.0-PK</t>
  </si>
  <si>
    <t>LBL-10420-X-07.0-PK</t>
  </si>
  <si>
    <t>LBL-10420-X-08.0-PK</t>
  </si>
  <si>
    <t>LBL-10420-X-09.0-PK</t>
  </si>
  <si>
    <t>LBL-10420-X-10.0-PK</t>
  </si>
  <si>
    <t>LBL-10420-X-10.5-PK</t>
  </si>
  <si>
    <t>LBL-10420-X-11.5-PK</t>
  </si>
  <si>
    <t>LBL-10420-X-12.0-PK</t>
  </si>
  <si>
    <t>LBL-10420-X-13.0-PK</t>
  </si>
  <si>
    <t>LBL-10420-X-14.0-PK</t>
  </si>
  <si>
    <t>LBL-10420-X-15.0-PK</t>
  </si>
  <si>
    <t>LBL-10510-M-04.0-PK</t>
  </si>
  <si>
    <t>LBL-10510-M-05.0-PK</t>
  </si>
  <si>
    <t>LBL-10510-M-06.0-PK</t>
  </si>
  <si>
    <t>LBL-10510-M-07.0-PK</t>
  </si>
  <si>
    <t>LBL-10510-M-08.0-PK</t>
  </si>
  <si>
    <t>LBL-10510-M-09.0-PK</t>
  </si>
  <si>
    <t>LBL-10510-M-10.0-PK</t>
  </si>
  <si>
    <t>LBL-10510-M-11.0-PK</t>
  </si>
  <si>
    <t>LBL-10510-M-12.0-PK</t>
  </si>
  <si>
    <t>LBL-10510-W-04.0-PK</t>
  </si>
  <si>
    <t>LBL-10510-W-05.0-PK</t>
  </si>
  <si>
    <t>LBL-10510-W-06.0-PK</t>
  </si>
  <si>
    <t>LBL-10510-W-07.0-PK</t>
  </si>
  <si>
    <t>LBL-10510-W-08.0-PK</t>
  </si>
  <si>
    <t>LBL-10510-W-09.0-PK</t>
  </si>
  <si>
    <t>LBL-10510-W-10.0-PK</t>
  </si>
  <si>
    <t>LBL-10510-W-11.0-PK</t>
  </si>
  <si>
    <t>LBL-10510-W-12.0-PK</t>
  </si>
  <si>
    <t>LBL-10510-X-04.0-PK</t>
  </si>
  <si>
    <t>LBL-10510-X-05.0-PK</t>
  </si>
  <si>
    <t>LBL-10510-X-06.0-PK</t>
  </si>
  <si>
    <t>LBL-10510-X-07.0-PK</t>
  </si>
  <si>
    <t>LBL-10510-X-08.0-PK</t>
  </si>
  <si>
    <t>LBL-10510-X-09.0-PK</t>
  </si>
  <si>
    <t>LBL-10510-X-10.0-PK</t>
  </si>
  <si>
    <t>LBL-10510-X-11.0-PK</t>
  </si>
  <si>
    <t>LBL-10530-M-04.0-PK</t>
  </si>
  <si>
    <t>LBL-10530-M-05.0-PK</t>
  </si>
  <si>
    <t>LBL-10530-M-06.0-PK</t>
  </si>
  <si>
    <t>LBL-10530-M-07.0-PK</t>
  </si>
  <si>
    <t>LBL-10530-M-08.0-PK</t>
  </si>
  <si>
    <t>LBL-10530-M-09.0-PK</t>
  </si>
  <si>
    <t>LBL-10530-M-10.0-PK</t>
  </si>
  <si>
    <t>LBL-10530-M-11.0-PK</t>
  </si>
  <si>
    <t>LBL-10530-M-12.0-PK</t>
  </si>
  <si>
    <t>LBL-10530-W-04.0-PK</t>
  </si>
  <si>
    <t>LBL-10530-W-05.0-PK</t>
  </si>
  <si>
    <t>LBL-10530-W-06.0-PK</t>
  </si>
  <si>
    <t>LBL-10530-W-07.0-PK</t>
  </si>
  <si>
    <t>LBL-10530-W-08.0-PK</t>
  </si>
  <si>
    <t>LBL-10530-W-09.0-PK</t>
  </si>
  <si>
    <t>LBL-10530-W-10.0-PK</t>
  </si>
  <si>
    <t>LBL-10530-W-11.0-PK</t>
  </si>
  <si>
    <t>LBL-10530-W-12.0-PK</t>
  </si>
  <si>
    <t>LBL-10530-X-04.0-PK</t>
  </si>
  <si>
    <t>LBL-10530-X-05.0-PK</t>
  </si>
  <si>
    <t>LBL-10530-X-06.0-PK</t>
  </si>
  <si>
    <t>LBL-10530-X-07.0-PK</t>
  </si>
  <si>
    <t>LBL-10530-X-08.0-PK</t>
  </si>
  <si>
    <t>LBL-10530-X-09.0-PK</t>
  </si>
  <si>
    <t>LBL-10530-X-10.0-PK</t>
  </si>
  <si>
    <t>LBL-10530-X-11.0-PK</t>
  </si>
  <si>
    <t>LBL-10580-M-04.0-PK</t>
  </si>
  <si>
    <t>LBL-10580-M-05.0-PK</t>
  </si>
  <si>
    <t>LBL-10580-M-06.0-PK</t>
  </si>
  <si>
    <t>LBL-10580-M-07.0-PK</t>
  </si>
  <si>
    <t>LBL-10580-M-08.0-PK</t>
  </si>
  <si>
    <t>LBL-10580-M-09.0-PK</t>
  </si>
  <si>
    <t>LBL-10580-M-10.0-PK</t>
  </si>
  <si>
    <t>LBL-10580-M-11.0-PK</t>
  </si>
  <si>
    <t>LBL-10580-M-12.0-PK</t>
  </si>
  <si>
    <t>LBL-10580-W-04.0-PK</t>
  </si>
  <si>
    <t>LBL-10580-W-05.0-PK</t>
  </si>
  <si>
    <t>LBL-10580-W-06.0-PK</t>
  </si>
  <si>
    <t>LBL-10580-W-07.0-PK</t>
  </si>
  <si>
    <t>LBL-10580-W-08.0-PK</t>
  </si>
  <si>
    <t>LBL-10580-W-09.0-PK</t>
  </si>
  <si>
    <t>LBL-10580-W-10.0-PK</t>
  </si>
  <si>
    <t>LBL-10580-W-11.0-PK</t>
  </si>
  <si>
    <t>LBL-10580-W-12.0-PK</t>
  </si>
  <si>
    <t>LBL-10580-X-04.0-PK</t>
  </si>
  <si>
    <t>LBL-10580-X-05.0-PK</t>
  </si>
  <si>
    <t>LBL-10580-X-06.0-PK</t>
  </si>
  <si>
    <t>LBL-10580-X-07.0-PK</t>
  </si>
  <si>
    <t>LBL-10580-X-08.0-PK</t>
  </si>
  <si>
    <t>LBL-10580-X-09.0-PK</t>
  </si>
  <si>
    <t>LBL-10580-X-10.0-PK</t>
  </si>
  <si>
    <t>LBL-10580-X-11.0-PK</t>
  </si>
  <si>
    <t>LBL-10670-M-04.0-PK</t>
  </si>
  <si>
    <t>LBL-10670-M-05.0-PK</t>
  </si>
  <si>
    <t>LBL-10670-M-06.0-PK</t>
  </si>
  <si>
    <t>LBL-10670-M-07.0-PK</t>
  </si>
  <si>
    <t>LBL-10670-M-08.0-PK</t>
  </si>
  <si>
    <t>LBL-10670-M-09.0-PK</t>
  </si>
  <si>
    <t>LBL-10670-M-10.0-PK</t>
  </si>
  <si>
    <t>LBL-10670-M-11.0-PK</t>
  </si>
  <si>
    <t>LBL-10670-M-12.0-PK</t>
  </si>
  <si>
    <t>LBL-10670-W-04.0-PK</t>
  </si>
  <si>
    <t>LBL-10670-W-05.0-PK</t>
  </si>
  <si>
    <t>LBL-10670-W-06.0-PK</t>
  </si>
  <si>
    <t>LBL-10670-W-07.0-PK</t>
  </si>
  <si>
    <t>LBL-10670-W-08.0-PK</t>
  </si>
  <si>
    <t>LBL-10670-W-09.0-PK</t>
  </si>
  <si>
    <t>LBL-10670-W-10.0-PK</t>
  </si>
  <si>
    <t>LBL-10670-W-11.0-PK</t>
  </si>
  <si>
    <t>LBL-10670-W-12.0-PK</t>
  </si>
  <si>
    <t>LBL-10670-X-04.0-PK</t>
  </si>
  <si>
    <t>LBL-10670-X-05.0-PK</t>
  </si>
  <si>
    <t>LBL-10670-X-06.0-PK</t>
  </si>
  <si>
    <t>LBL-10670-X-07.0-PK</t>
  </si>
  <si>
    <t>LBL-10670-X-08.0-PK</t>
  </si>
  <si>
    <t>LBL-10670-X-09.0-PK</t>
  </si>
  <si>
    <t>LBL-10670-X-10.0-PK</t>
  </si>
  <si>
    <t>LBL-10670-X-11.0-PK</t>
  </si>
  <si>
    <t>LBL-10680-M-04.0-PK</t>
  </si>
  <si>
    <t>LBL-10680-M-05.0-PK</t>
  </si>
  <si>
    <t>LBL-10680-M-06.0-PK</t>
  </si>
  <si>
    <t>LBL-10680-M-07.0-PK</t>
  </si>
  <si>
    <t>LBL-10680-M-08.0-PK</t>
  </si>
  <si>
    <t>LBL-10680-M-09.0-PK</t>
  </si>
  <si>
    <t>LBL-10680-M-10.0-PK</t>
  </si>
  <si>
    <t>LBL-10680-M-11.0-PK</t>
  </si>
  <si>
    <t>LBL-10680-M-12.0-PK</t>
  </si>
  <si>
    <t>LBL-10680-W-04.0-PK</t>
  </si>
  <si>
    <t>LBL-10680-W-05.0-PK</t>
  </si>
  <si>
    <t>LBL-10680-W-06.0-PK</t>
  </si>
  <si>
    <t>LBL-10680-W-07.0-PK</t>
  </si>
  <si>
    <t>LBL-10680-W-08.0-PK</t>
  </si>
  <si>
    <t>LBL-10680-W-09.0-PK</t>
  </si>
  <si>
    <t>LBL-10680-W-10.0-PK</t>
  </si>
  <si>
    <t>LBL-10680-W-11.0-PK</t>
  </si>
  <si>
    <t>LBL-10680-W-12.0-PK</t>
  </si>
  <si>
    <t>LBL-10680-X-04.0-PK</t>
  </si>
  <si>
    <t>LBL-10680-X-05.0-PK</t>
  </si>
  <si>
    <t>LBL-10680-X-06.0-PK</t>
  </si>
  <si>
    <t>LBL-10680-X-07.0-PK</t>
  </si>
  <si>
    <t>LBL-10680-X-08.0-PK</t>
  </si>
  <si>
    <t>LBL-10680-X-09.0-PK</t>
  </si>
  <si>
    <t>LBL-10680-X-10.0-PK</t>
  </si>
  <si>
    <t>LBL-10680-X-11.0-PK</t>
  </si>
  <si>
    <t>LBL-51050-M-06.0-PK</t>
  </si>
  <si>
    <t>LBL-51050-M-07.0-PK</t>
  </si>
  <si>
    <t>LBL-51050-M-08.0-PK</t>
  </si>
  <si>
    <t>LBL-51050-M-09.0-PK</t>
  </si>
  <si>
    <t>LBL-51050-M-10.0-PK</t>
  </si>
  <si>
    <t>LBL-51050-M-10.5-PK</t>
  </si>
  <si>
    <t>LBL-51050-M-11.5-PK</t>
  </si>
  <si>
    <t>LBL-51050-M-12.0-PK</t>
  </si>
  <si>
    <t>LBL-51050-M-13.0-PK</t>
  </si>
  <si>
    <t>LBL-51050-M-14.0-PK</t>
  </si>
  <si>
    <t>LBL-51050-M-15.0-PK</t>
  </si>
  <si>
    <t>LBL-51050-W-06.0-PK</t>
  </si>
  <si>
    <t>LBL-51050-W-07.0-PK</t>
  </si>
  <si>
    <t>LBL-51050-W-08.0-PK</t>
  </si>
  <si>
    <t>LBL-51050-W-09.0-PK</t>
  </si>
  <si>
    <t>LBL-51050-W-10.0-PK</t>
  </si>
  <si>
    <t>LBL-51050-W-10.5-PK</t>
  </si>
  <si>
    <t>LBL-51050-W-11.5-PK</t>
  </si>
  <si>
    <t>LBL-51050-W-12.0-PK</t>
  </si>
  <si>
    <t>LBL-51050-W-13.0-PK</t>
  </si>
  <si>
    <t>LBL-51050-W-14.0-PK</t>
  </si>
  <si>
    <t>LBL-51050-W-15.0-PK</t>
  </si>
  <si>
    <t>LBL-51050-X-06.0-PK</t>
  </si>
  <si>
    <t>LBL-51050-X-07.0-PK</t>
  </si>
  <si>
    <t>LBL-51050-X-08.0-PK</t>
  </si>
  <si>
    <t>LBL-51050-X-09.0-PK</t>
  </si>
  <si>
    <t>LBL-51050-X-10.0-PK</t>
  </si>
  <si>
    <t>LBL-51050-X-10.5-PK</t>
  </si>
  <si>
    <t>LBL-51050-X-11.5-PK</t>
  </si>
  <si>
    <t>LBL-51050-X-12.0-PK</t>
  </si>
  <si>
    <t>LBL-51050-X-13.0-PK</t>
  </si>
  <si>
    <t>LBL-51050-X-14.0-PK</t>
  </si>
  <si>
    <t>LBL-51050-X-15.0-PK</t>
  </si>
  <si>
    <t>LBL-51080-M-06.0-PK</t>
  </si>
  <si>
    <t>LBL-51080-M-07.0-PK</t>
  </si>
  <si>
    <t>LBL-51080-M-08.0-PK</t>
  </si>
  <si>
    <t>LBL-51080-M-09.0-PK</t>
  </si>
  <si>
    <t>LBL-51080-M-10.0-PK</t>
  </si>
  <si>
    <t>LBL-51080-M-10.5-PK</t>
  </si>
  <si>
    <t>LBL-51080-M-11.5-PK</t>
  </si>
  <si>
    <t>LBL-51080-M-12.0-PK</t>
  </si>
  <si>
    <t>LBL-51080-M-13.0-PK</t>
  </si>
  <si>
    <t>LBL-51080-M-14.0-PK</t>
  </si>
  <si>
    <t>LBL-51080-M-15.0-PK</t>
  </si>
  <si>
    <t>LBL-51080-W-06.0-PK</t>
  </si>
  <si>
    <t>LBL-51080-W-07.0-PK</t>
  </si>
  <si>
    <t>LBL-51080-W-08.0-PK</t>
  </si>
  <si>
    <t>LBL-51080-W-09.0-PK</t>
  </si>
  <si>
    <t>LBL-51080-W-10.0-PK</t>
  </si>
  <si>
    <t>LBL-51080-W-10.5-PK</t>
  </si>
  <si>
    <t>LBL-51080-W-11.5-PK</t>
  </si>
  <si>
    <t>LBL-51080-W-12.0-PK</t>
  </si>
  <si>
    <t>LBL-51080-W-13.0-PK</t>
  </si>
  <si>
    <t>LBL-51080-W-14.0-PK</t>
  </si>
  <si>
    <t>LBL-51080-W-15.0-PK</t>
  </si>
  <si>
    <t>LBL-51080-X-06.0-PK</t>
  </si>
  <si>
    <t>LBL-51080-X-07.0-PK</t>
  </si>
  <si>
    <t>LBL-51080-X-08.0-PK</t>
  </si>
  <si>
    <t>LBL-51080-X-09.0-PK</t>
  </si>
  <si>
    <t>LBL-51080-X-10.0-PK</t>
  </si>
  <si>
    <t>LBL-51080-X-10.5-PK</t>
  </si>
  <si>
    <t>LBL-51080-X-11.5-PK</t>
  </si>
  <si>
    <t>LBL-51080-X-12.0-PK</t>
  </si>
  <si>
    <t>LBL-51080-X-13.0-PK</t>
  </si>
  <si>
    <t>LBL-51080-X-14.0-PK</t>
  </si>
  <si>
    <t>LBL-51080-X-15.0-PK</t>
  </si>
  <si>
    <t>QMS-20912</t>
  </si>
  <si>
    <t>82-0047-35</t>
  </si>
  <si>
    <t>DOMI, THERAPEUTIC SHOES, GREY KNIT, EU35</t>
  </si>
  <si>
    <t xml:space="preserve">00190446741749 </t>
  </si>
  <si>
    <t>13-00133</t>
  </si>
  <si>
    <t>Do not use if you are allergic to any of the materials contained within this product.</t>
  </si>
  <si>
    <t>82-0047-36</t>
  </si>
  <si>
    <t>DOMI, THERAPEUTIC SHOES, GREY KNIT, EU36</t>
  </si>
  <si>
    <t>00190446741756</t>
  </si>
  <si>
    <t>82-0047-37</t>
  </si>
  <si>
    <t>DOMI, THERAPEUTIC SHOES, GREY KNIT, EU37</t>
  </si>
  <si>
    <t>00190446741763</t>
  </si>
  <si>
    <t>82-0047-38</t>
  </si>
  <si>
    <t>DOMI, THERAPEUTIC SHOES, GREY KNIT, EU38</t>
  </si>
  <si>
    <t>00190446741770</t>
  </si>
  <si>
    <t>82-0047-39</t>
  </si>
  <si>
    <t>DOMI, THERAPEUTIC SHOES, GREY KNIT, EU39</t>
  </si>
  <si>
    <t>00190446741787</t>
  </si>
  <si>
    <t>82-0047-40</t>
  </si>
  <si>
    <t>DOMI, THERAPEUTIC SHOES, GREY KNIT, EU40</t>
  </si>
  <si>
    <t>00190446741794</t>
  </si>
  <si>
    <t>82-0047-41</t>
  </si>
  <si>
    <t>DOMI, THERAPEUTIC SHOES, GREY KNIT, EU41</t>
  </si>
  <si>
    <t>00190446741800</t>
  </si>
  <si>
    <t>82-0047-42</t>
  </si>
  <si>
    <t>DOMI, THERAPEUTIC SHOES, GREY KNIT, EU42</t>
  </si>
  <si>
    <t>00190446741817</t>
  </si>
  <si>
    <t>82-0047-43</t>
  </si>
  <si>
    <t>DOMI, THERAPEUTIC SHOES, GREY KNIT, EU43</t>
  </si>
  <si>
    <t>00190446741824</t>
  </si>
  <si>
    <t>82-0047-44</t>
  </si>
  <si>
    <t>DOMI, THERAPEUTIC SHOES, GREY KNIT, EU44</t>
  </si>
  <si>
    <t>00190446741831</t>
  </si>
  <si>
    <t>82-0047-45</t>
  </si>
  <si>
    <t>DOMI, THERAPEUTIC SHOES, GREY KNIT, EU45</t>
  </si>
  <si>
    <t>00190446741848</t>
  </si>
  <si>
    <t>82-0047-46</t>
  </si>
  <si>
    <t>DOMI, THERAPEUTIC SHOES, GREY KNIT, EU46</t>
  </si>
  <si>
    <t>00190446741855</t>
  </si>
  <si>
    <t>82-0047-35-D</t>
  </si>
  <si>
    <t>DOMI, THERAPEUTIC SHOES, GREY KNIT, EU35 RIGHT</t>
  </si>
  <si>
    <t>00190446757283</t>
  </si>
  <si>
    <t>82-0047-36-D</t>
  </si>
  <si>
    <t>DOMI, THERAPEUTIC SHOES, GREY KNIT, EU36 RIGHT</t>
  </si>
  <si>
    <t>00190446757290</t>
  </si>
  <si>
    <t>82-0047-37-D</t>
  </si>
  <si>
    <t>DOMI, THERAPEUTIC SHOES, GREY KNIT, EU37 RIGHT</t>
  </si>
  <si>
    <t>00190446757306</t>
  </si>
  <si>
    <t>82-0047-38-D</t>
  </si>
  <si>
    <t>DOMI, THERAPEUTIC SHOES, GREY KNIT, EU38 RIGHT</t>
  </si>
  <si>
    <t>00190446757313</t>
  </si>
  <si>
    <t>82-0047-39-D</t>
  </si>
  <si>
    <t>DOMI, THERAPEUTIC SHOES, GREY KNIT, EU39 RIGHT</t>
  </si>
  <si>
    <t>00190446757320</t>
  </si>
  <si>
    <t>82-0047-40-D</t>
  </si>
  <si>
    <t>DOMI, THERAPEUTIC SHOES, GREY KNIT, EU40 RIGHT</t>
  </si>
  <si>
    <t>00190446757337</t>
  </si>
  <si>
    <t>82-0047-41-D</t>
  </si>
  <si>
    <t>DOMI, THERAPEUTIC SHOES, GREY KNIT, EU41 RIGHT</t>
  </si>
  <si>
    <t>00190446757344</t>
  </si>
  <si>
    <t>82-0047-42-D</t>
  </si>
  <si>
    <t>DOMI, THERAPEUTIC SHOES, GREY KNIT, EU42 RIGHT</t>
  </si>
  <si>
    <t>00190446757351</t>
  </si>
  <si>
    <t>82-0047-43-D</t>
  </si>
  <si>
    <t>DOMI, THERAPEUTIC SHOES, GREY KNIT, EU43 RIGHT</t>
  </si>
  <si>
    <t>00190446757368</t>
  </si>
  <si>
    <t>82-0047-44-D</t>
  </si>
  <si>
    <t>DOMI, THERAPEUTIC SHOES, GREY KNIT, EU44 RIGHT</t>
  </si>
  <si>
    <t>00190446757375</t>
  </si>
  <si>
    <t>82-0047-45-D</t>
  </si>
  <si>
    <t>DOMI, THERAPEUTIC SHOES, GREY KNIT, EU45 RIGHT</t>
  </si>
  <si>
    <t>00190446757382</t>
  </si>
  <si>
    <t>82-0047-46-D</t>
  </si>
  <si>
    <t>DOMI, THERAPEUTIC SHOES, GREY KNIT, EU46 RIGHT</t>
  </si>
  <si>
    <t>00190446757399</t>
  </si>
  <si>
    <t>82-0047-35-G</t>
  </si>
  <si>
    <t>DOMI, THERAPEUTIC SHOES, GREY KNIT, EU35 LEFT</t>
  </si>
  <si>
    <t>00190446757405</t>
  </si>
  <si>
    <t>82-0047-36-G</t>
  </si>
  <si>
    <t>DOMI, THERAPEUTIC SHOES, GREY KNIT, EU36 LEFT</t>
  </si>
  <si>
    <t>00190446757412</t>
  </si>
  <si>
    <t>82-0047-37-G</t>
  </si>
  <si>
    <t>DOMI, THERAPEUTIC SHOES, GREY KNIT, EU37 LEFT</t>
  </si>
  <si>
    <t>00190446757429</t>
  </si>
  <si>
    <t>82-0047-38-G</t>
  </si>
  <si>
    <t>DOMI, THERAPEUTIC SHOES, GREY KNIT, EU38 LEFT</t>
  </si>
  <si>
    <t>00190446757436</t>
  </si>
  <si>
    <t>82-0047-39-G</t>
  </si>
  <si>
    <t>DOMI, THERAPEUTIC SHOES, GREY KNIT, EU39 LEFT</t>
  </si>
  <si>
    <t>00190446757443</t>
  </si>
  <si>
    <t>82-0047-40-G</t>
  </si>
  <si>
    <t>DOMI, THERAPEUTIC SHOES, GREY KNIT, EU40 LEFT</t>
  </si>
  <si>
    <t>00190446757450</t>
  </si>
  <si>
    <t>82-0047-41-G</t>
  </si>
  <si>
    <t>DOMI, THERAPEUTIC SHOES, GREY KNIT, EU41 LEFT</t>
  </si>
  <si>
    <t>00190446757467</t>
  </si>
  <si>
    <t>82-0047-42-G</t>
  </si>
  <si>
    <t>DOMI, THERAPEUTIC SHOES, GREY KNIT, EU42 LEFT</t>
  </si>
  <si>
    <t>00190446757474</t>
  </si>
  <si>
    <t>82-0047-43-G</t>
  </si>
  <si>
    <t>DOMI, THERAPEUTIC SHOES, GREY KNIT, EU43 LEFT</t>
  </si>
  <si>
    <t>00190446757481</t>
  </si>
  <si>
    <t>82-0047-44-G</t>
  </si>
  <si>
    <t>DOMI, THERAPEUTIC SHOES, GREY KNIT, EU44 LEFT</t>
  </si>
  <si>
    <t>00190446757498</t>
  </si>
  <si>
    <t>82-0047-45-G</t>
  </si>
  <si>
    <t>DOMI, THERAPEUTIC SHOES, GREY KNIT, EU45 LEFT</t>
  </si>
  <si>
    <t>00190446757504</t>
  </si>
  <si>
    <t>82-0047-46-G</t>
  </si>
  <si>
    <t>DOMI, THERAPEUTIC SHOES, GREY KNIT, EU46 LEFT</t>
  </si>
  <si>
    <t>00190446757511</t>
  </si>
  <si>
    <t>82-0048-35</t>
  </si>
  <si>
    <t>NOA, THERAPEUTIC SHOES, BLACK LEATHER AND KNIT, EU35</t>
  </si>
  <si>
    <t>00190446741862</t>
  </si>
  <si>
    <t>82-0048-36</t>
  </si>
  <si>
    <t>NOA, THERAPEUTIC SHOES, BLACK LEATHER AND KNIT, EU36</t>
  </si>
  <si>
    <t>00190446741879</t>
  </si>
  <si>
    <t>82-0048-37</t>
  </si>
  <si>
    <t>NOA, THERAPEUTIC SHOES, BLACK LEATHER AND KNIT, EU37</t>
  </si>
  <si>
    <t>00190446741886</t>
  </si>
  <si>
    <t>82-0048-38</t>
  </si>
  <si>
    <t>NOA, THERAPEUTIC SHOES, BLACK LEATHER AND KNIT, EU38</t>
  </si>
  <si>
    <t>00190446741893</t>
  </si>
  <si>
    <t>82-0048-39</t>
  </si>
  <si>
    <t>NOA, THERAPEUTIC SHOES, BLACK LEATHER AND KNIT, EU39</t>
  </si>
  <si>
    <t>00190446741909</t>
  </si>
  <si>
    <t>82-0048-40</t>
  </si>
  <si>
    <t>NOA, THERAPEUTIC SHOES, BLACK LEATHER AND KNIT, EU40</t>
  </si>
  <si>
    <t>00190446741916</t>
  </si>
  <si>
    <t>82-0048-41</t>
  </si>
  <si>
    <t>NOA, THERAPEUTIC SHOES, BLACK LEATHER AND KNIT, EU41</t>
  </si>
  <si>
    <t>00190446741923</t>
  </si>
  <si>
    <t>82-0048-42</t>
  </si>
  <si>
    <t>NOA, THERAPEUTIC SHOES, BLACK LEATHER AND KNIT, EU42</t>
  </si>
  <si>
    <t>00190446741930</t>
  </si>
  <si>
    <t>82-0048-43</t>
  </si>
  <si>
    <t>NOA, THERAPEUTIC SHOES, BLACK LEATHER AND KNIT, EU43</t>
  </si>
  <si>
    <t>00190446756361</t>
  </si>
  <si>
    <t>82-0048-44</t>
  </si>
  <si>
    <t>NOA, THERAPEUTIC SHOES, BLACK LEATHER AND KNIT, EU44</t>
  </si>
  <si>
    <t>00190446741954</t>
  </si>
  <si>
    <t>82-0048-45</t>
  </si>
  <si>
    <t>NOA, THERAPEUTIC SHOES, BLACK LEATHER AND KNIT, EU45</t>
  </si>
  <si>
    <t>00190446741961</t>
  </si>
  <si>
    <t>82-0048-46</t>
  </si>
  <si>
    <t>NOA, THERAPEUTIC SHOES, BLACK LEATHER AND KNIT, EU46</t>
  </si>
  <si>
    <t>00190446741985</t>
  </si>
  <si>
    <t>82-0048-35-D</t>
  </si>
  <si>
    <t>NOA, THERAPEUTIC SHOES, BLACK LEATHER AND KNIT, EU35 RIGHT</t>
  </si>
  <si>
    <t>00190446757528</t>
  </si>
  <si>
    <t>82-0048-36-D</t>
  </si>
  <si>
    <t>NOA, THERAPEUTIC SHOES, BLACK LEATHER AND KNIT, EU36 RIGHT</t>
  </si>
  <si>
    <t>00190446757535</t>
  </si>
  <si>
    <t>82-0048-37-D</t>
  </si>
  <si>
    <t>NOA, THERAPEUTIC SHOES, BLACK LEATHER AND KNIT, EU37 RIGHT</t>
  </si>
  <si>
    <t>00190446757542</t>
  </si>
  <si>
    <t>82-0048-38-D</t>
  </si>
  <si>
    <t>NOA, THERAPEUTIC SHOES, BLACK LEATHER AND KNIT, EU38 RIGHT</t>
  </si>
  <si>
    <t>00190446757559</t>
  </si>
  <si>
    <t>82-0048-39-D</t>
  </si>
  <si>
    <t>NOA, THERAPEUTIC SHOES, BLACK LEATHER AND KNIT, EU39 RIGHT</t>
  </si>
  <si>
    <t>00190446757566</t>
  </si>
  <si>
    <t>82-0048-40-D</t>
  </si>
  <si>
    <t>NOA, THERAPEUTIC SHOES, BLACK LEATHER AND KNIT, EU40 RIGHT</t>
  </si>
  <si>
    <t>00190446757573</t>
  </si>
  <si>
    <t>82-0048-41-D</t>
  </si>
  <si>
    <t>NOA, THERAPEUTIC SHOES, BLACK LEATHER AND KNIT, EU41 RIGHT</t>
  </si>
  <si>
    <t>00190446757580</t>
  </si>
  <si>
    <t>82-0048-42-D</t>
  </si>
  <si>
    <t>NOA, THERAPEUTIC SHOES, BLACK LEATHER AND KNIT, EU42 RIGHT</t>
  </si>
  <si>
    <t>00190446757597</t>
  </si>
  <si>
    <t>82-0048-43-D</t>
  </si>
  <si>
    <t>NOA, THERAPEUTIC SHOES, BLACK LEATHER AND KNIT, EU43 RIGHT</t>
  </si>
  <si>
    <t>00190446757603</t>
  </si>
  <si>
    <t>82-0048-44-D</t>
  </si>
  <si>
    <t>NOA, THERAPEUTIC SHOES, BLACK LEATHER AND KNIT, EU44 RIGHT</t>
  </si>
  <si>
    <t>00190446757610</t>
  </si>
  <si>
    <t>82-0048-45-D</t>
  </si>
  <si>
    <t>NOA, THERAPEUTIC SHOES, BLACK LEATHER AND KNIT, EU45 RIGHT</t>
  </si>
  <si>
    <t>00190446757627</t>
  </si>
  <si>
    <t>82-0048-46-D</t>
  </si>
  <si>
    <t>NOA, THERAPEUTIC SHOES, BLACK LEATHER AND KNIT, EU46 RIGHT</t>
  </si>
  <si>
    <t>00190446757634</t>
  </si>
  <si>
    <t>82-0048-35-G</t>
  </si>
  <si>
    <t>NOA, THERAPEUTIC SHOES, BLACK LEATHER AND KNIT, EU35 LEFT</t>
  </si>
  <si>
    <t>00190446759522</t>
  </si>
  <si>
    <t>82-0048-36-G</t>
  </si>
  <si>
    <t>NOA, THERAPEUTIC SHOES, BLACK LEATHER AND KNIT, EU36 LEFT</t>
  </si>
  <si>
    <t>00190446759539</t>
  </si>
  <si>
    <t>82-0048-37-G</t>
  </si>
  <si>
    <t>NOA, THERAPEUTIC SHOES, BLACK LEATHER AND KNIT, EU37 LEFT</t>
  </si>
  <si>
    <t>00190446759546</t>
  </si>
  <si>
    <t>82-0048-38-G</t>
  </si>
  <si>
    <t>NOA, THERAPEUTIC SHOES, BLACK LEATHER AND KNIT, EU38 LEFT</t>
  </si>
  <si>
    <t>00190446759553</t>
  </si>
  <si>
    <t>82-0048-39-G</t>
  </si>
  <si>
    <t>NOA, THERAPEUTIC SHOES, BLACK LEATHER AND KNIT, EU39 LEFT</t>
  </si>
  <si>
    <t>00190446759560</t>
  </si>
  <si>
    <t>82-0048-40-G</t>
  </si>
  <si>
    <t>NOA, THERAPEUTIC SHOES, BLACK LEATHER AND KNIT, EU40 LEFT</t>
  </si>
  <si>
    <t>00190446759577</t>
  </si>
  <si>
    <t>82-0048-41-G</t>
  </si>
  <si>
    <t>NOA, THERAPEUTIC SHOES, BLACK LEATHER AND KNIT, EU41 LEFT</t>
  </si>
  <si>
    <t>00190446759584</t>
  </si>
  <si>
    <t>82-0048-42-G</t>
  </si>
  <si>
    <t>NOA, THERAPEUTIC SHOES, BLACK LEATHER AND KNIT, EU42 LEFT</t>
  </si>
  <si>
    <t>00190446759591</t>
  </si>
  <si>
    <t>82-0048-43-G</t>
  </si>
  <si>
    <t>NOA, THERAPEUTIC SHOES, BLACK LEATHER AND KNIT, EU43 LEFT</t>
  </si>
  <si>
    <t>00190446759607</t>
  </si>
  <si>
    <t>82-0048-44-G</t>
  </si>
  <si>
    <t>NOA, THERAPEUTIC SHOES, BLACK LEATHER AND KNIT, EU44 LEFT</t>
  </si>
  <si>
    <t>00190446759614</t>
  </si>
  <si>
    <t>82-0048-45-G</t>
  </si>
  <si>
    <t>NOA, THERAPEUTIC SHOES, BLACK LEATHER AND KNIT, EU45 LEFT</t>
  </si>
  <si>
    <t>00190446759621</t>
  </si>
  <si>
    <t>82-0048-46-G</t>
  </si>
  <si>
    <t>NOA, THERAPEUTIC SHOES, BLACK LEATHER AND KNIT, EU46 LEFT</t>
  </si>
  <si>
    <t>00190446759638</t>
  </si>
  <si>
    <t>New SKUs added and label mapping updated. PRO-162 SKUs added.</t>
  </si>
  <si>
    <t>D</t>
  </si>
  <si>
    <t>Béatrice NAJEM</t>
  </si>
  <si>
    <t>10/18/2021</t>
  </si>
  <si>
    <t>11580-M-06.0</t>
  </si>
  <si>
    <t>Dawn Grey 6 Medium</t>
  </si>
  <si>
    <t>11580-M-07.0</t>
  </si>
  <si>
    <t>Dawn Grey 7 Medium</t>
  </si>
  <si>
    <t>11580-M-08.0</t>
  </si>
  <si>
    <t>Dawn Grey 8 Medium</t>
  </si>
  <si>
    <t>11580-M-09.0</t>
  </si>
  <si>
    <t>Dawn Grey 9 Medium</t>
  </si>
  <si>
    <t>11580-M-10.0</t>
  </si>
  <si>
    <t>Dawn Grey 10 Medium</t>
  </si>
  <si>
    <t>11580-M-11.0</t>
  </si>
  <si>
    <t>Dawn Grey 11 Medium</t>
  </si>
  <si>
    <t>11580-W-06.0</t>
  </si>
  <si>
    <t>Dawn Grey 6 Wide</t>
  </si>
  <si>
    <t>11580-W-07.0</t>
  </si>
  <si>
    <t>Dawn Grey 7 Wide</t>
  </si>
  <si>
    <t>11580-W-08.0</t>
  </si>
  <si>
    <t>Dawn Grey 8 Wide</t>
  </si>
  <si>
    <t>11580-W-09.0</t>
  </si>
  <si>
    <t>Dawn Grey 9 Wide</t>
  </si>
  <si>
    <t>11580-W-10.0</t>
  </si>
  <si>
    <t>Dawn Grey 10 Wide</t>
  </si>
  <si>
    <t>11580-W-11.0</t>
  </si>
  <si>
    <t>Dawn Grey 11 Wide</t>
  </si>
  <si>
    <t>11580-X-06.0</t>
  </si>
  <si>
    <t>Dawn Grey 6 Xwide</t>
  </si>
  <si>
    <t>11580-X-07.0</t>
  </si>
  <si>
    <t>Dawn Grey 7 XWide</t>
  </si>
  <si>
    <t>11580-X-08.0</t>
  </si>
  <si>
    <t>Dawn Grey 8 XWide</t>
  </si>
  <si>
    <t>11580-X-09.0</t>
  </si>
  <si>
    <t>Dawn Grey 9 XWide</t>
  </si>
  <si>
    <t>11580-X-10.0</t>
  </si>
  <si>
    <t>Dawn Grey 10 XWide</t>
  </si>
  <si>
    <t>11580-X-11.0</t>
  </si>
  <si>
    <t>Dawn Grey 11 XWide</t>
  </si>
  <si>
    <t>51580-M-08.0</t>
  </si>
  <si>
    <t>Sean Grey 8 Medium</t>
  </si>
  <si>
    <t>51580-M-09.0</t>
  </si>
  <si>
    <t>Sean Grey 9 Medium</t>
  </si>
  <si>
    <t>51580-M-10.0</t>
  </si>
  <si>
    <t>Sean Grey 10 Medium</t>
  </si>
  <si>
    <t>51580-M-10.5</t>
  </si>
  <si>
    <t>Sean Grey 10 1/2 Medium</t>
  </si>
  <si>
    <t>51580-M-11.5</t>
  </si>
  <si>
    <t>Sean Grey 11 1/2 Medium</t>
  </si>
  <si>
    <t>51580-M-12.0</t>
  </si>
  <si>
    <t>Sean Grey 12 Medium</t>
  </si>
  <si>
    <t>51580-M-13.0</t>
  </si>
  <si>
    <t>Sean Grey 13 Medium</t>
  </si>
  <si>
    <t>51580-M-14.0</t>
  </si>
  <si>
    <t>Sean Grey 14 Medium</t>
  </si>
  <si>
    <t>51580-W-08.0</t>
  </si>
  <si>
    <t>Sean Grey 8 Wide</t>
  </si>
  <si>
    <t>51580-W-09.0</t>
  </si>
  <si>
    <t>Sean Grey 9 Wide</t>
  </si>
  <si>
    <t>51580-W-10.0</t>
  </si>
  <si>
    <t>Sean Grey 10 Wide</t>
  </si>
  <si>
    <t>51580-W-10.5</t>
  </si>
  <si>
    <t>Sean Grey 10 1/2 Wide</t>
  </si>
  <si>
    <t>51580-W-11.5</t>
  </si>
  <si>
    <t>Sean Grey 11 1/2 Wide</t>
  </si>
  <si>
    <t>51580-W-12.0</t>
  </si>
  <si>
    <t>Sean Grey 12 Wide</t>
  </si>
  <si>
    <t>51580-W-13.0</t>
  </si>
  <si>
    <t>Sean Grey 13 Wide</t>
  </si>
  <si>
    <t>51580-W-14.0</t>
  </si>
  <si>
    <t>Sean Grey 14 Wide</t>
  </si>
  <si>
    <t>51580-X-08.0</t>
  </si>
  <si>
    <t>Sean Grey 8 XWide</t>
  </si>
  <si>
    <t>51580-X-09.0</t>
  </si>
  <si>
    <t>Sean Grey 9 XWide</t>
  </si>
  <si>
    <t>51580-X-10.0</t>
  </si>
  <si>
    <t>Sean Grey 10 XWide</t>
  </si>
  <si>
    <t>51580-X-10.5</t>
  </si>
  <si>
    <t>Sean Grey 10 1/2 XWide</t>
  </si>
  <si>
    <t>51580-X-11.5</t>
  </si>
  <si>
    <t>Sean Grey 11 1/2 XWide</t>
  </si>
  <si>
    <t>51580-X-12.0</t>
  </si>
  <si>
    <t>Sean Grey 12 XWide</t>
  </si>
  <si>
    <t>51580-X-13.0</t>
  </si>
  <si>
    <t>Sean Grey 13 XWide</t>
  </si>
  <si>
    <t>51580-X-14.0</t>
  </si>
  <si>
    <t>Sean Grey 14 XWide</t>
  </si>
  <si>
    <t>13-4598</t>
  </si>
  <si>
    <t>Dr. Comfort Diabetic Shoes: are intended to provide support and protection and help in the prevention of diabetic foot ulcers.
Dr. Comfort Flex-OA Shoes are intended to provide support and stabilisation and 
help in the management of knee osteoarthritis.</t>
  </si>
  <si>
    <t>00190446689201</t>
  </si>
  <si>
    <t>00190446689225</t>
  </si>
  <si>
    <t>00190446689249</t>
  </si>
  <si>
    <t>00190446689263</t>
  </si>
  <si>
    <t>00190446689287</t>
  </si>
  <si>
    <t>00190446689300</t>
  </si>
  <si>
    <t>00190446689379</t>
  </si>
  <si>
    <t>00190446689393</t>
  </si>
  <si>
    <t>00190446689416</t>
  </si>
  <si>
    <t>00190446689430</t>
  </si>
  <si>
    <t>00190446689454</t>
  </si>
  <si>
    <t>00190446689539</t>
  </si>
  <si>
    <t>00190446689478</t>
  </si>
  <si>
    <t>00190446689553</t>
  </si>
  <si>
    <t>00190446689577</t>
  </si>
  <si>
    <t>00190446689591</t>
  </si>
  <si>
    <t>00190446689614</t>
  </si>
  <si>
    <t>00190446689638</t>
  </si>
  <si>
    <t>00190446693192</t>
  </si>
  <si>
    <t>00190446693215</t>
  </si>
  <si>
    <t>00190446693239</t>
  </si>
  <si>
    <t>00190446693246</t>
  </si>
  <si>
    <t>00190446693260</t>
  </si>
  <si>
    <t>00190446693277</t>
  </si>
  <si>
    <t>00190446693284</t>
  </si>
  <si>
    <t>00190446693291</t>
  </si>
  <si>
    <t>00190446693352</t>
  </si>
  <si>
    <t>00190446693376</t>
  </si>
  <si>
    <t>00190446693390</t>
  </si>
  <si>
    <t>00190446693406</t>
  </si>
  <si>
    <t>00190446693420</t>
  </si>
  <si>
    <t>00190446695608</t>
  </si>
  <si>
    <t>00190446695615</t>
  </si>
  <si>
    <t>00190446695622</t>
  </si>
  <si>
    <t>00190446695684</t>
  </si>
  <si>
    <t>00190446695707</t>
  </si>
  <si>
    <t>00190446695721</t>
  </si>
  <si>
    <t>00190446695738</t>
  </si>
  <si>
    <t>00190446695752</t>
  </si>
  <si>
    <t>00190446695769</t>
  </si>
  <si>
    <t>00190446695783</t>
  </si>
  <si>
    <t>00190446695790</t>
  </si>
  <si>
    <t xml:space="preserve">Addition of Dawn and Sean references </t>
  </si>
  <si>
    <t>QMS-25730</t>
  </si>
  <si>
    <t>=Doc_no&amp;" Rev."&amp;rev_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 0;;@"/>
    <numFmt numFmtId="165" formatCode="0;\-0;;@"/>
  </numFmts>
  <fonts count="16" x14ac:knownFonts="1">
    <font>
      <sz val="11"/>
      <color theme="1"/>
      <name val="Calibri"/>
      <family val="2"/>
      <scheme val="minor"/>
    </font>
    <font>
      <b/>
      <sz val="11"/>
      <color theme="1"/>
      <name val="Calibri"/>
      <family val="2"/>
      <scheme val="minor"/>
    </font>
    <font>
      <sz val="10"/>
      <color theme="1"/>
      <name val="Calibri"/>
      <family val="2"/>
      <scheme val="minor"/>
    </font>
    <font>
      <b/>
      <sz val="11"/>
      <name val="Calibri"/>
      <family val="2"/>
    </font>
    <font>
      <sz val="11"/>
      <name val="Calibri"/>
      <family val="2"/>
    </font>
    <font>
      <sz val="14"/>
      <color theme="1"/>
      <name val="Calibri"/>
      <family val="2"/>
      <scheme val="minor"/>
    </font>
    <font>
      <b/>
      <sz val="14"/>
      <color theme="1"/>
      <name val="Calibri"/>
      <family val="2"/>
      <scheme val="minor"/>
    </font>
    <font>
      <b/>
      <sz val="16"/>
      <color theme="1"/>
      <name val="Calibri"/>
      <family val="2"/>
      <scheme val="minor"/>
    </font>
    <font>
      <sz val="8"/>
      <name val="Calibri"/>
      <family val="2"/>
      <scheme val="minor"/>
    </font>
    <font>
      <sz val="11"/>
      <color rgb="FFFF0000"/>
      <name val="Calibri"/>
      <family val="2"/>
      <scheme val="minor"/>
    </font>
    <font>
      <sz val="14"/>
      <color rgb="FFFF0000"/>
      <name val="Calibri"/>
      <family val="2"/>
      <scheme val="minor"/>
    </font>
    <font>
      <b/>
      <sz val="11"/>
      <name val="Calibri"/>
      <family val="2"/>
      <scheme val="minor"/>
    </font>
    <font>
      <sz val="11"/>
      <name val="Calibri"/>
      <family val="2"/>
      <scheme val="minor"/>
    </font>
    <font>
      <b/>
      <sz val="14"/>
      <name val="Calibri"/>
      <family val="2"/>
      <scheme val="minor"/>
    </font>
    <font>
      <sz val="14"/>
      <name val="Calibri"/>
      <family val="2"/>
      <scheme val="minor"/>
    </font>
    <font>
      <b/>
      <sz val="12"/>
      <name val="Calibri"/>
      <family val="2"/>
      <scheme val="minor"/>
    </font>
  </fonts>
  <fills count="10">
    <fill>
      <patternFill patternType="none"/>
    </fill>
    <fill>
      <patternFill patternType="gray125"/>
    </fill>
    <fill>
      <patternFill patternType="solid">
        <fgColor theme="0" tint="-0.14999847407452621"/>
        <bgColor indexed="64"/>
      </patternFill>
    </fill>
    <fill>
      <patternFill patternType="solid">
        <fgColor theme="0" tint="-4.9989318521683403E-2"/>
        <bgColor indexed="64"/>
      </patternFill>
    </fill>
    <fill>
      <patternFill patternType="solid">
        <fgColor theme="1"/>
        <bgColor indexed="64"/>
      </patternFill>
    </fill>
    <fill>
      <patternFill patternType="solid">
        <fgColor rgb="FFE6E6E6"/>
        <bgColor indexed="64"/>
      </patternFill>
    </fill>
    <fill>
      <patternFill patternType="solid">
        <fgColor theme="8" tint="0.39997558519241921"/>
        <bgColor indexed="64"/>
      </patternFill>
    </fill>
    <fill>
      <patternFill patternType="solid">
        <fgColor theme="5" tint="-0.249977111117893"/>
        <bgColor indexed="64"/>
      </patternFill>
    </fill>
    <fill>
      <patternFill patternType="solid">
        <fgColor theme="9" tint="0.59999389629810485"/>
        <bgColor indexed="64"/>
      </patternFill>
    </fill>
    <fill>
      <patternFill patternType="solid">
        <fgColor theme="3" tint="0.59999389629810485"/>
        <bgColor indexed="64"/>
      </patternFill>
    </fill>
  </fills>
  <borders count="20">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right/>
      <top style="thin">
        <color indexed="64"/>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s>
  <cellStyleXfs count="1">
    <xf numFmtId="0" fontId="0" fillId="0" borderId="0"/>
  </cellStyleXfs>
  <cellXfs count="96">
    <xf numFmtId="0" fontId="0" fillId="0" borderId="0" xfId="0"/>
    <xf numFmtId="0" fontId="0" fillId="0" borderId="1" xfId="0" applyBorder="1"/>
    <xf numFmtId="0" fontId="0" fillId="0" borderId="2" xfId="0" applyBorder="1"/>
    <xf numFmtId="0" fontId="0" fillId="0" borderId="4" xfId="0" applyBorder="1"/>
    <xf numFmtId="0" fontId="0" fillId="0" borderId="0" xfId="0" applyBorder="1"/>
    <xf numFmtId="0" fontId="0" fillId="0" borderId="5" xfId="0" applyBorder="1"/>
    <xf numFmtId="0" fontId="0" fillId="0" borderId="6" xfId="0" applyBorder="1"/>
    <xf numFmtId="0" fontId="0" fillId="0" borderId="7" xfId="0" applyBorder="1"/>
    <xf numFmtId="0" fontId="0" fillId="0" borderId="8" xfId="0" applyBorder="1"/>
    <xf numFmtId="0" fontId="2" fillId="0" borderId="0" xfId="0" applyFont="1"/>
    <xf numFmtId="0" fontId="2" fillId="0" borderId="2" xfId="0" applyFont="1" applyBorder="1"/>
    <xf numFmtId="0" fontId="2" fillId="0" borderId="3" xfId="0" applyFont="1" applyBorder="1"/>
    <xf numFmtId="0" fontId="1" fillId="2" borderId="6" xfId="0" applyFont="1" applyFill="1" applyBorder="1" applyAlignment="1">
      <alignment horizontal="left" vertical="center"/>
    </xf>
    <xf numFmtId="0" fontId="1" fillId="2" borderId="8" xfId="0" applyFont="1" applyFill="1" applyBorder="1" applyAlignment="1">
      <alignment vertical="center"/>
    </xf>
    <xf numFmtId="0" fontId="0" fillId="0" borderId="0" xfId="0" applyProtection="1">
      <protection locked="0"/>
    </xf>
    <xf numFmtId="49" fontId="0" fillId="0" borderId="0" xfId="0" applyNumberFormat="1" applyFont="1" applyProtection="1">
      <protection locked="0"/>
    </xf>
    <xf numFmtId="49" fontId="1" fillId="0" borderId="0" xfId="0" applyNumberFormat="1" applyFont="1" applyAlignment="1" applyProtection="1">
      <alignment vertical="center"/>
    </xf>
    <xf numFmtId="49" fontId="0" fillId="0" borderId="0" xfId="0" applyNumberFormat="1" applyProtection="1">
      <protection locked="0"/>
    </xf>
    <xf numFmtId="164" fontId="5" fillId="0" borderId="0" xfId="0" applyNumberFormat="1" applyFont="1" applyAlignment="1" applyProtection="1">
      <alignment horizontal="left"/>
    </xf>
    <xf numFmtId="165" fontId="5" fillId="0" borderId="0" xfId="0" applyNumberFormat="1" applyFont="1" applyAlignment="1" applyProtection="1">
      <alignment horizontal="left"/>
    </xf>
    <xf numFmtId="0" fontId="5" fillId="0" borderId="0" xfId="0" applyFont="1" applyProtection="1">
      <protection locked="0"/>
    </xf>
    <xf numFmtId="164" fontId="6" fillId="0" borderId="0" xfId="0" applyNumberFormat="1" applyFont="1" applyAlignment="1" applyProtection="1">
      <alignment vertical="center"/>
    </xf>
    <xf numFmtId="49" fontId="5" fillId="0" borderId="0" xfId="0" applyNumberFormat="1" applyFont="1" applyFill="1" applyBorder="1" applyAlignment="1" applyProtection="1">
      <alignment horizontal="left" vertical="center"/>
      <protection locked="0"/>
    </xf>
    <xf numFmtId="0" fontId="5" fillId="0" borderId="0" xfId="0" applyFont="1" applyFill="1" applyBorder="1" applyAlignment="1" applyProtection="1">
      <alignment horizontal="left" vertical="center" wrapText="1"/>
      <protection locked="0"/>
    </xf>
    <xf numFmtId="49" fontId="5" fillId="0" borderId="0" xfId="0" applyNumberFormat="1" applyFont="1" applyFill="1" applyBorder="1" applyAlignment="1" applyProtection="1">
      <alignment horizontal="left" vertical="center" wrapText="1"/>
      <protection locked="0"/>
    </xf>
    <xf numFmtId="0" fontId="5" fillId="0" borderId="0" xfId="0" applyFont="1" applyFill="1" applyBorder="1" applyAlignment="1" applyProtection="1">
      <protection locked="0"/>
    </xf>
    <xf numFmtId="49" fontId="5" fillId="0" borderId="0" xfId="0" applyNumberFormat="1" applyFont="1" applyFill="1" applyBorder="1" applyAlignment="1" applyProtection="1">
      <alignment wrapText="1"/>
      <protection locked="0"/>
    </xf>
    <xf numFmtId="49" fontId="5" fillId="0" borderId="0" xfId="0" applyNumberFormat="1" applyFont="1" applyFill="1" applyBorder="1" applyAlignment="1" applyProtection="1">
      <protection locked="0"/>
    </xf>
    <xf numFmtId="164" fontId="7" fillId="0" borderId="0" xfId="0" applyNumberFormat="1" applyFont="1" applyAlignment="1" applyProtection="1">
      <alignment vertical="center"/>
    </xf>
    <xf numFmtId="165" fontId="5" fillId="0" borderId="0" xfId="0" applyNumberFormat="1" applyFont="1" applyAlignment="1" applyProtection="1">
      <alignment horizontal="left" wrapText="1"/>
    </xf>
    <xf numFmtId="0" fontId="9" fillId="0" borderId="4" xfId="0" applyFont="1" applyBorder="1"/>
    <xf numFmtId="0" fontId="9" fillId="0" borderId="0" xfId="0" applyFont="1" applyBorder="1"/>
    <xf numFmtId="0" fontId="9" fillId="0" borderId="5" xfId="0" applyFont="1" applyBorder="1"/>
    <xf numFmtId="0" fontId="9" fillId="0" borderId="0" xfId="0" applyFont="1"/>
    <xf numFmtId="0" fontId="9" fillId="0" borderId="0" xfId="0" applyFont="1" applyProtection="1">
      <protection locked="0"/>
    </xf>
    <xf numFmtId="0" fontId="10" fillId="0" borderId="0" xfId="0" applyFont="1" applyProtection="1">
      <protection locked="0"/>
    </xf>
    <xf numFmtId="0" fontId="0" fillId="3" borderId="1" xfId="0" applyFill="1" applyBorder="1" applyAlignment="1">
      <alignment horizontal="center" vertical="center"/>
    </xf>
    <xf numFmtId="0" fontId="0" fillId="3" borderId="2" xfId="0" applyFill="1" applyBorder="1" applyAlignment="1">
      <alignment horizontal="center" vertical="center"/>
    </xf>
    <xf numFmtId="0" fontId="0" fillId="3" borderId="3" xfId="0" applyFill="1" applyBorder="1" applyAlignment="1">
      <alignment horizontal="center" vertical="center"/>
    </xf>
    <xf numFmtId="0" fontId="0" fillId="3" borderId="4" xfId="0" applyFill="1" applyBorder="1" applyAlignment="1">
      <alignment horizontal="center" vertical="center"/>
    </xf>
    <xf numFmtId="0" fontId="0" fillId="3" borderId="0" xfId="0" applyFill="1" applyBorder="1" applyAlignment="1">
      <alignment horizontal="center" vertical="center"/>
    </xf>
    <xf numFmtId="0" fontId="0" fillId="3" borderId="5" xfId="0" applyFill="1" applyBorder="1" applyAlignment="1">
      <alignment horizontal="center" vertical="center"/>
    </xf>
    <xf numFmtId="0" fontId="0" fillId="3" borderId="6" xfId="0" applyFill="1" applyBorder="1" applyAlignment="1">
      <alignment horizontal="center" vertical="center"/>
    </xf>
    <xf numFmtId="0" fontId="0" fillId="3" borderId="7" xfId="0" applyFill="1" applyBorder="1" applyAlignment="1">
      <alignment horizontal="center" vertical="center"/>
    </xf>
    <xf numFmtId="0" fontId="0" fillId="3" borderId="8" xfId="0" applyFill="1" applyBorder="1" applyAlignment="1">
      <alignment horizontal="center" vertical="center"/>
    </xf>
    <xf numFmtId="0" fontId="1" fillId="2" borderId="9" xfId="0" applyFont="1" applyFill="1" applyBorder="1" applyAlignment="1">
      <alignment horizontal="left" vertical="center"/>
    </xf>
    <xf numFmtId="0" fontId="1" fillId="2" borderId="10" xfId="0" applyFont="1" applyFill="1" applyBorder="1" applyAlignment="1">
      <alignment horizontal="left" vertical="center"/>
    </xf>
    <xf numFmtId="0" fontId="0" fillId="0" borderId="9" xfId="0" applyBorder="1" applyAlignment="1" applyProtection="1">
      <alignment horizontal="left" vertical="center"/>
      <protection locked="0"/>
    </xf>
    <xf numFmtId="0" fontId="0" fillId="0" borderId="11" xfId="0" applyBorder="1" applyAlignment="1" applyProtection="1">
      <alignment horizontal="left" vertical="center"/>
      <protection locked="0"/>
    </xf>
    <xf numFmtId="0" fontId="0" fillId="0" borderId="10" xfId="0" applyBorder="1" applyAlignment="1" applyProtection="1">
      <alignment horizontal="left" vertical="center"/>
      <protection locked="0"/>
    </xf>
    <xf numFmtId="0" fontId="6" fillId="3" borderId="1" xfId="0" applyFont="1" applyFill="1" applyBorder="1" applyAlignment="1">
      <alignment horizontal="center" vertical="center"/>
    </xf>
    <xf numFmtId="0" fontId="6" fillId="3" borderId="2" xfId="0" applyFont="1" applyFill="1" applyBorder="1" applyAlignment="1">
      <alignment horizontal="center" vertical="center"/>
    </xf>
    <xf numFmtId="0" fontId="6" fillId="3" borderId="3" xfId="0" applyFont="1" applyFill="1" applyBorder="1" applyAlignment="1">
      <alignment horizontal="center" vertical="center"/>
    </xf>
    <xf numFmtId="0" fontId="6" fillId="3" borderId="4" xfId="0" applyFont="1" applyFill="1" applyBorder="1" applyAlignment="1">
      <alignment horizontal="center" vertical="center"/>
    </xf>
    <xf numFmtId="0" fontId="6" fillId="3" borderId="0" xfId="0" applyFont="1" applyFill="1" applyBorder="1" applyAlignment="1">
      <alignment horizontal="center" vertical="center"/>
    </xf>
    <xf numFmtId="0" fontId="6" fillId="3" borderId="5" xfId="0" applyFont="1" applyFill="1" applyBorder="1" applyAlignment="1">
      <alignment horizontal="center" vertical="center"/>
    </xf>
    <xf numFmtId="0" fontId="6" fillId="3" borderId="6" xfId="0" applyFont="1" applyFill="1" applyBorder="1" applyAlignment="1">
      <alignment horizontal="center" vertical="center"/>
    </xf>
    <xf numFmtId="0" fontId="6" fillId="3" borderId="7" xfId="0" applyFont="1" applyFill="1" applyBorder="1" applyAlignment="1">
      <alignment horizontal="center" vertical="center"/>
    </xf>
    <xf numFmtId="0" fontId="6" fillId="3" borderId="8" xfId="0" applyFont="1" applyFill="1" applyBorder="1" applyAlignment="1">
      <alignment horizontal="center" vertical="center"/>
    </xf>
    <xf numFmtId="0" fontId="3" fillId="5" borderId="12" xfId="0" applyFont="1" applyFill="1" applyBorder="1" applyAlignment="1">
      <alignment horizontal="center" vertical="center" wrapText="1"/>
    </xf>
    <xf numFmtId="0" fontId="4" fillId="0" borderId="17" xfId="0" applyFont="1" applyBorder="1" applyAlignment="1" applyProtection="1">
      <alignment horizontal="center" vertical="center" wrapText="1"/>
      <protection locked="0"/>
    </xf>
    <xf numFmtId="0" fontId="4" fillId="0" borderId="18" xfId="0" applyFont="1" applyBorder="1" applyAlignment="1" applyProtection="1">
      <alignment horizontal="center" vertical="center" wrapText="1"/>
      <protection locked="0"/>
    </xf>
    <xf numFmtId="0" fontId="4" fillId="0" borderId="12" xfId="0" applyFont="1" applyBorder="1" applyAlignment="1" applyProtection="1">
      <alignment horizontal="center" vertical="center" wrapText="1"/>
      <protection locked="0"/>
    </xf>
    <xf numFmtId="0" fontId="4" fillId="0" borderId="12" xfId="0" applyFont="1" applyBorder="1" applyAlignment="1" applyProtection="1">
      <alignment horizontal="left" vertical="center" wrapText="1"/>
      <protection locked="0"/>
    </xf>
    <xf numFmtId="0" fontId="0" fillId="0" borderId="0" xfId="0" applyBorder="1" applyAlignment="1" applyProtection="1">
      <alignment horizontal="center" vertical="center"/>
      <protection locked="0"/>
    </xf>
    <xf numFmtId="0" fontId="0" fillId="0" borderId="0" xfId="0" applyFont="1" applyBorder="1" applyAlignment="1" applyProtection="1">
      <alignment horizontal="center" vertical="center" wrapText="1"/>
      <protection locked="0"/>
    </xf>
    <xf numFmtId="164" fontId="7" fillId="0" borderId="0" xfId="0" applyNumberFormat="1" applyFont="1" applyAlignment="1" applyProtection="1">
      <alignment horizontal="center" vertical="center"/>
    </xf>
    <xf numFmtId="0" fontId="3" fillId="4" borderId="12" xfId="0" applyFont="1" applyFill="1" applyBorder="1" applyAlignment="1">
      <alignment horizontal="center" vertical="center" wrapText="1"/>
    </xf>
    <xf numFmtId="0" fontId="11" fillId="3" borderId="12" xfId="0" applyFont="1" applyFill="1" applyBorder="1" applyAlignment="1">
      <alignment horizontal="center" vertical="center"/>
    </xf>
    <xf numFmtId="14" fontId="12" fillId="0" borderId="12" xfId="0" applyNumberFormat="1" applyFont="1" applyBorder="1" applyAlignment="1" applyProtection="1">
      <alignment horizontal="center" vertical="center"/>
      <protection locked="0"/>
    </xf>
    <xf numFmtId="0" fontId="12" fillId="0" borderId="12" xfId="0" applyFont="1" applyBorder="1" applyAlignment="1" applyProtection="1">
      <alignment horizontal="center" vertical="center"/>
      <protection locked="0"/>
    </xf>
    <xf numFmtId="0" fontId="12" fillId="0" borderId="0" xfId="0" applyFont="1" applyBorder="1" applyAlignment="1" applyProtection="1">
      <alignment horizontal="center" vertical="center"/>
      <protection locked="0"/>
    </xf>
    <xf numFmtId="14" fontId="12" fillId="0" borderId="19" xfId="0" applyNumberFormat="1" applyFont="1" applyBorder="1" applyAlignment="1" applyProtection="1">
      <alignment horizontal="center" vertical="center"/>
      <protection locked="0"/>
    </xf>
    <xf numFmtId="0" fontId="12" fillId="0" borderId="19" xfId="0" applyFont="1" applyBorder="1" applyAlignment="1" applyProtection="1">
      <alignment horizontal="center" vertical="center"/>
      <protection locked="0"/>
    </xf>
    <xf numFmtId="0" fontId="12" fillId="0" borderId="0" xfId="0" applyFont="1" applyBorder="1" applyAlignment="1" applyProtection="1">
      <alignment horizontal="left" vertical="center" wrapText="1"/>
      <protection locked="0"/>
    </xf>
    <xf numFmtId="0" fontId="12" fillId="0" borderId="0" xfId="0" applyFont="1" applyBorder="1" applyAlignment="1" applyProtection="1">
      <alignment vertical="center" wrapText="1"/>
      <protection locked="0"/>
    </xf>
    <xf numFmtId="49" fontId="12" fillId="0" borderId="0" xfId="0" applyNumberFormat="1" applyFont="1" applyFill="1" applyBorder="1" applyAlignment="1" applyProtection="1">
      <alignment horizontal="left" vertical="center" wrapText="1"/>
    </xf>
    <xf numFmtId="49" fontId="12" fillId="0" borderId="0" xfId="0" applyNumberFormat="1" applyFont="1" applyFill="1" applyBorder="1" applyAlignment="1" applyProtection="1">
      <alignment horizontal="left" vertical="center"/>
    </xf>
    <xf numFmtId="49" fontId="12" fillId="0" borderId="0" xfId="0" applyNumberFormat="1" applyFont="1" applyFill="1" applyBorder="1" applyAlignment="1" applyProtection="1">
      <protection locked="0"/>
    </xf>
    <xf numFmtId="49" fontId="12" fillId="0" borderId="0" xfId="0" applyNumberFormat="1" applyFont="1" applyFill="1" applyBorder="1" applyAlignment="1" applyProtection="1">
      <alignment wrapText="1"/>
      <protection locked="0"/>
    </xf>
    <xf numFmtId="49" fontId="12" fillId="0" borderId="0" xfId="0" applyNumberFormat="1" applyFont="1" applyFill="1" applyBorder="1" applyAlignment="1" applyProtection="1">
      <alignment horizontal="left" vertical="center" wrapText="1"/>
      <protection locked="0"/>
    </xf>
    <xf numFmtId="49" fontId="12" fillId="0" borderId="0" xfId="0" applyNumberFormat="1" applyFont="1" applyProtection="1">
      <protection locked="0"/>
    </xf>
    <xf numFmtId="49" fontId="12" fillId="0" borderId="0" xfId="0" applyNumberFormat="1" applyFont="1" applyAlignment="1" applyProtection="1">
      <alignment wrapText="1"/>
      <protection locked="0"/>
    </xf>
    <xf numFmtId="49" fontId="13" fillId="0" borderId="12" xfId="0" applyNumberFormat="1" applyFont="1" applyBorder="1" applyAlignment="1">
      <alignment horizontal="left" vertical="center" wrapText="1"/>
    </xf>
    <xf numFmtId="165" fontId="13" fillId="0" borderId="12" xfId="0" applyNumberFormat="1" applyFont="1" applyFill="1" applyBorder="1" applyAlignment="1" applyProtection="1">
      <alignment horizontal="left" vertical="center"/>
    </xf>
    <xf numFmtId="165" fontId="13" fillId="0" borderId="12" xfId="0" applyNumberFormat="1" applyFont="1" applyFill="1" applyBorder="1" applyAlignment="1" applyProtection="1">
      <alignment horizontal="left" vertical="center" wrapText="1"/>
    </xf>
    <xf numFmtId="165" fontId="14" fillId="0" borderId="0" xfId="0" applyNumberFormat="1" applyFont="1" applyFill="1" applyBorder="1" applyAlignment="1" applyProtection="1">
      <alignment horizontal="left" vertical="center" wrapText="1"/>
    </xf>
    <xf numFmtId="165" fontId="14" fillId="0" borderId="0" xfId="0" applyNumberFormat="1" applyFont="1" applyFill="1" applyAlignment="1" applyProtection="1">
      <alignment horizontal="left" vertical="center" wrapText="1"/>
    </xf>
    <xf numFmtId="0" fontId="12" fillId="0" borderId="0" xfId="0" applyFont="1"/>
    <xf numFmtId="0" fontId="15" fillId="8" borderId="13" xfId="0" applyFont="1" applyFill="1" applyBorder="1" applyAlignment="1">
      <alignment vertical="center"/>
    </xf>
    <xf numFmtId="0" fontId="15" fillId="8" borderId="15" xfId="0" applyFont="1" applyFill="1" applyBorder="1" applyAlignment="1">
      <alignment vertical="center"/>
    </xf>
    <xf numFmtId="49" fontId="15" fillId="9" borderId="17" xfId="0" applyNumberFormat="1" applyFont="1" applyFill="1" applyBorder="1" applyAlignment="1">
      <alignment horizontal="left" vertical="center" wrapText="1"/>
    </xf>
    <xf numFmtId="49" fontId="15" fillId="6" borderId="14" xfId="0" applyNumberFormat="1" applyFont="1" applyFill="1" applyBorder="1" applyAlignment="1">
      <alignment vertical="center" wrapText="1"/>
    </xf>
    <xf numFmtId="49" fontId="15" fillId="7" borderId="16" xfId="0" applyNumberFormat="1" applyFont="1" applyFill="1" applyBorder="1" applyAlignment="1">
      <alignment horizontal="left" vertical="center" wrapText="1"/>
    </xf>
    <xf numFmtId="49" fontId="12" fillId="0" borderId="0" xfId="0" applyNumberFormat="1" applyFont="1" applyAlignment="1">
      <alignment vertical="center"/>
    </xf>
    <xf numFmtId="49" fontId="12" fillId="0" borderId="0" xfId="0" applyNumberFormat="1" applyFont="1"/>
  </cellXfs>
  <cellStyles count="1">
    <cellStyle name="Normal" xfId="0" builtinId="0"/>
  </cellStyles>
  <dxfs count="54">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dxf>
    <dxf>
      <font>
        <strike val="0"/>
        <outline val="0"/>
        <shadow val="0"/>
        <u val="none"/>
        <vertAlign val="baseline"/>
        <color auto="1"/>
        <name val="Calibri"/>
        <family val="2"/>
        <scheme val="minor"/>
      </font>
      <numFmt numFmtId="30" formatCode="@"/>
    </dxf>
    <dxf>
      <font>
        <strike val="0"/>
        <outline val="0"/>
        <shadow val="0"/>
        <u val="none"/>
        <vertAlign val="baseline"/>
        <color auto="1"/>
        <name val="Calibri"/>
        <family val="2"/>
        <scheme val="minor"/>
      </font>
      <numFmt numFmtId="30" formatCode="@"/>
    </dxf>
    <dxf>
      <font>
        <strike val="0"/>
        <outline val="0"/>
        <shadow val="0"/>
        <u val="none"/>
        <vertAlign val="baseline"/>
        <color auto="1"/>
        <name val="Calibri"/>
        <family val="2"/>
        <scheme val="minor"/>
      </font>
      <numFmt numFmtId="30" formatCode="@"/>
    </dxf>
    <dxf>
      <font>
        <strike val="0"/>
        <outline val="0"/>
        <shadow val="0"/>
        <u val="none"/>
        <vertAlign val="baseline"/>
        <color auto="1"/>
        <name val="Calibri"/>
        <family val="2"/>
        <scheme val="minor"/>
      </font>
      <numFmt numFmtId="30" formatCode="@"/>
    </dxf>
    <dxf>
      <font>
        <strike val="0"/>
        <outline val="0"/>
        <shadow val="0"/>
        <u val="none"/>
        <vertAlign val="baseline"/>
        <color auto="1"/>
        <name val="Calibri"/>
        <family val="2"/>
        <scheme val="minor"/>
      </font>
      <numFmt numFmtId="30" formatCode="@"/>
    </dxf>
    <dxf>
      <font>
        <strike val="0"/>
        <outline val="0"/>
        <shadow val="0"/>
        <u val="none"/>
        <vertAlign val="baseline"/>
        <color auto="1"/>
        <name val="Calibri"/>
        <family val="2"/>
        <scheme val="minor"/>
      </font>
      <numFmt numFmtId="30" formatCode="@"/>
    </dxf>
    <dxf>
      <font>
        <b val="0"/>
        <i val="0"/>
        <strike val="0"/>
        <condense val="0"/>
        <extend val="0"/>
        <outline val="0"/>
        <shadow val="0"/>
        <u val="none"/>
        <vertAlign val="baseline"/>
        <sz val="14"/>
        <color auto="1"/>
        <name val="Calibri"/>
        <family val="2"/>
        <scheme val="minor"/>
      </font>
      <numFmt numFmtId="165" formatCode="0;\-0;;@"/>
      <fill>
        <patternFill patternType="none">
          <fgColor indexed="64"/>
          <bgColor indexed="65"/>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numFmt numFmtId="165" formatCode="0;\-0;;@"/>
      <fill>
        <patternFill patternType="none">
          <fgColor indexed="64"/>
          <bgColor indexed="65"/>
        </patternFill>
      </fill>
      <alignment horizontal="left" vertical="center" textRotation="0" wrapText="0"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4"/>
        <color auto="1"/>
        <name val="Calibri"/>
        <family val="2"/>
        <scheme val="minor"/>
      </font>
      <numFmt numFmtId="165" formatCode="0;\-0;;@"/>
      <fill>
        <patternFill patternType="none">
          <fgColor indexed="64"/>
          <bgColor indexed="65"/>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4"/>
        <color auto="1"/>
        <name val="Calibri"/>
        <family val="2"/>
        <scheme val="minor"/>
      </font>
      <numFmt numFmtId="165" formatCode="0;\-0;;@"/>
      <fill>
        <patternFill patternType="none">
          <fgColor indexed="64"/>
          <bgColor indexed="65"/>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4"/>
        <color auto="1"/>
        <name val="Calibri"/>
        <family val="2"/>
        <scheme val="minor"/>
      </font>
      <numFmt numFmtId="165" formatCode="0;\-0;;@"/>
      <fill>
        <patternFill patternType="none">
          <fgColor indexed="64"/>
          <bgColor indexed="65"/>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4"/>
        <color auto="1"/>
        <name val="Calibri"/>
        <family val="2"/>
        <scheme val="minor"/>
      </font>
      <numFmt numFmtId="165" formatCode="0;\-0;;@"/>
      <fill>
        <patternFill patternType="none">
          <fgColor indexed="64"/>
          <bgColor indexed="65"/>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4"/>
        <color auto="1"/>
        <name val="Calibri"/>
        <family val="2"/>
        <scheme val="minor"/>
      </font>
      <numFmt numFmtId="165" formatCode="0;\-0;;@"/>
      <fill>
        <patternFill patternType="none">
          <fgColor indexed="64"/>
          <bgColor indexed="65"/>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4"/>
        <color auto="1"/>
        <name val="Calibri"/>
        <family val="2"/>
        <scheme val="minor"/>
      </font>
      <numFmt numFmtId="165" formatCode="0;\-0;;@"/>
      <fill>
        <patternFill patternType="none">
          <fgColor indexed="64"/>
          <bgColor indexed="65"/>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4"/>
        <color auto="1"/>
        <name val="Calibri"/>
        <family val="2"/>
        <scheme val="minor"/>
      </font>
      <numFmt numFmtId="165" formatCode="0;\-0;;@"/>
      <fill>
        <patternFill patternType="none">
          <fgColor indexed="64"/>
          <bgColor indexed="65"/>
        </patternFill>
      </fill>
      <alignment horizontal="left" vertical="center" textRotation="0" wrapText="1" indent="0" justifyLastLine="0" shrinkToFit="0" readingOrder="0"/>
      <protection locked="1" hidden="0"/>
    </dxf>
    <dxf>
      <font>
        <strike val="0"/>
        <outline val="0"/>
        <shadow val="0"/>
        <u val="none"/>
        <vertAlign val="baseline"/>
        <sz val="11"/>
        <color auto="1"/>
        <name val="Calibri"/>
        <family val="2"/>
        <scheme val="minor"/>
      </font>
      <numFmt numFmtId="30" formatCode="@"/>
    </dxf>
    <dxf>
      <font>
        <strike val="0"/>
        <outline val="0"/>
        <shadow val="0"/>
        <u val="none"/>
        <vertAlign val="baseline"/>
        <sz val="11"/>
        <color auto="1"/>
        <name val="Calibri"/>
        <family val="2"/>
        <scheme val="minor"/>
      </font>
      <numFmt numFmtId="30" formatCode="@"/>
      <protection locked="1" hidden="0"/>
    </dxf>
    <dxf>
      <font>
        <strike val="0"/>
        <outline val="0"/>
        <shadow val="0"/>
        <u val="none"/>
        <vertAlign val="baseline"/>
        <sz val="11"/>
        <color auto="1"/>
        <name val="Calibri"/>
        <family val="2"/>
        <scheme val="minor"/>
      </font>
      <numFmt numFmtId="30" formatCode="@"/>
    </dxf>
    <dxf>
      <font>
        <strike val="0"/>
        <outline val="0"/>
        <shadow val="0"/>
        <u val="none"/>
        <vertAlign val="baseline"/>
        <sz val="11"/>
        <color auto="1"/>
        <name val="Calibri"/>
        <family val="2"/>
        <scheme val="minor"/>
      </font>
      <numFmt numFmtId="30" formatCode="@"/>
    </dxf>
    <dxf>
      <font>
        <strike val="0"/>
        <outline val="0"/>
        <shadow val="0"/>
        <u val="none"/>
        <vertAlign val="baseline"/>
        <sz val="11"/>
        <color auto="1"/>
        <name val="Calibri"/>
        <family val="2"/>
        <scheme val="minor"/>
      </font>
      <numFmt numFmtId="30" formatCode="@"/>
    </dxf>
    <dxf>
      <font>
        <strike val="0"/>
        <outline val="0"/>
        <shadow val="0"/>
        <u val="none"/>
        <vertAlign val="baseline"/>
        <sz val="11"/>
        <color auto="1"/>
        <name val="Calibri"/>
        <family val="2"/>
        <scheme val="minor"/>
      </font>
      <numFmt numFmtId="30" formatCode="@"/>
    </dxf>
    <dxf>
      <font>
        <strike val="0"/>
        <outline val="0"/>
        <shadow val="0"/>
        <u val="none"/>
        <vertAlign val="baseline"/>
        <sz val="11"/>
        <color auto="1"/>
        <name val="Calibri"/>
        <family val="2"/>
        <scheme val="minor"/>
      </font>
      <numFmt numFmtId="30" formatCode="@"/>
    </dxf>
    <dxf>
      <font>
        <strike val="0"/>
        <outline val="0"/>
        <shadow val="0"/>
        <u val="none"/>
        <vertAlign val="baseline"/>
        <sz val="11"/>
        <color auto="1"/>
        <name val="Calibri"/>
        <family val="2"/>
        <scheme val="minor"/>
      </font>
      <numFmt numFmtId="30" formatCode="@"/>
    </dxf>
    <dxf>
      <font>
        <strike val="0"/>
        <outline val="0"/>
        <shadow val="0"/>
        <u val="none"/>
        <vertAlign val="baseline"/>
        <sz val="11"/>
        <color auto="1"/>
        <name val="Calibri"/>
        <family val="2"/>
        <scheme val="minor"/>
      </font>
      <numFmt numFmtId="30" formatCode="@"/>
    </dxf>
    <dxf>
      <font>
        <strike val="0"/>
        <outline val="0"/>
        <shadow val="0"/>
        <u val="none"/>
        <vertAlign val="baseline"/>
        <sz val="11"/>
        <color auto="1"/>
        <name val="Calibri"/>
        <family val="2"/>
        <scheme val="minor"/>
      </font>
      <numFmt numFmtId="30" formatCode="@"/>
    </dxf>
    <dxf>
      <font>
        <strike val="0"/>
        <outline val="0"/>
        <shadow val="0"/>
        <u val="none"/>
        <vertAlign val="baseline"/>
        <sz val="11"/>
        <color auto="1"/>
        <name val="Calibri"/>
        <family val="2"/>
        <scheme val="minor"/>
      </font>
      <numFmt numFmtId="30" formatCode="@"/>
    </dxf>
    <dxf>
      <font>
        <strike val="0"/>
        <outline val="0"/>
        <shadow val="0"/>
        <u val="none"/>
        <vertAlign val="baseline"/>
        <sz val="11"/>
        <color auto="1"/>
        <name val="Calibri"/>
        <family val="2"/>
        <scheme val="minor"/>
      </font>
      <numFmt numFmtId="30" formatCode="@"/>
    </dxf>
    <dxf>
      <font>
        <strike val="0"/>
        <outline val="0"/>
        <shadow val="0"/>
        <u val="none"/>
        <vertAlign val="baseline"/>
        <sz val="11"/>
        <color auto="1"/>
        <name val="Calibri"/>
        <family val="2"/>
        <scheme val="minor"/>
      </font>
      <numFmt numFmtId="30" formatCode="@"/>
    </dxf>
    <dxf>
      <font>
        <strike val="0"/>
        <outline val="0"/>
        <shadow val="0"/>
        <u val="none"/>
        <vertAlign val="baseline"/>
        <sz val="11"/>
        <color auto="1"/>
        <name val="Calibri"/>
        <family val="2"/>
        <scheme val="minor"/>
      </font>
      <numFmt numFmtId="30" formatCode="@"/>
    </dxf>
    <dxf>
      <font>
        <strike val="0"/>
        <outline val="0"/>
        <shadow val="0"/>
        <u val="none"/>
        <vertAlign val="baseline"/>
        <sz val="11"/>
        <color auto="1"/>
        <name val="Calibri"/>
        <family val="2"/>
        <scheme val="minor"/>
      </font>
      <numFmt numFmtId="30" formatCode="@"/>
    </dxf>
    <dxf>
      <border outline="0">
        <top style="thin">
          <color indexed="64"/>
        </top>
      </border>
    </dxf>
    <dxf>
      <border outline="0">
        <bottom style="thin">
          <color indexed="64"/>
        </bottom>
      </border>
    </dxf>
    <dxf>
      <border outline="0">
        <left style="thin">
          <color theme="1"/>
        </left>
      </border>
    </dxf>
    <dxf>
      <border>
        <bottom style="thin">
          <color indexed="64"/>
        </bottom>
      </border>
    </dxf>
    <dxf>
      <fill>
        <patternFill patternType="none">
          <bgColor auto="1"/>
        </patternFill>
      </fill>
    </dxf>
    <dxf>
      <border>
        <left style="thin">
          <color auto="1"/>
        </left>
        <right style="thin">
          <color auto="1"/>
        </right>
        <top style="thin">
          <color auto="1"/>
        </top>
        <bottom style="thin">
          <color auto="1"/>
        </bottom>
        <vertical/>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val="0"/>
        <i val="0"/>
        <color theme="1"/>
      </font>
    </dxf>
    <dxf>
      <font>
        <b val="0"/>
        <i val="0"/>
        <strike val="0"/>
        <color theme="1"/>
      </font>
    </dxf>
    <dxf>
      <font>
        <b/>
        <color theme="1"/>
      </font>
      <border>
        <top style="double">
          <color theme="1"/>
        </top>
      </border>
    </dxf>
    <dxf>
      <font>
        <b/>
        <color theme="1"/>
      </font>
      <border>
        <bottom style="medium">
          <color theme="1"/>
        </bottom>
      </border>
    </dxf>
    <dxf>
      <font>
        <b val="0"/>
        <i val="0"/>
        <color theme="1"/>
      </font>
      <border>
        <left style="thin">
          <color theme="1"/>
        </left>
        <right style="thin">
          <color theme="1"/>
        </right>
        <top style="thin">
          <color theme="1"/>
        </top>
        <bottom style="thin">
          <color theme="1"/>
        </bottom>
        <vertical style="thin">
          <color theme="1"/>
        </vertical>
        <horizontal style="thin">
          <color theme="1"/>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1"/>
      </font>
    </dxf>
    <dxf>
      <font>
        <b val="0"/>
        <i val="0"/>
        <strike val="0"/>
        <color theme="1"/>
      </font>
    </dxf>
    <dxf>
      <font>
        <b/>
        <color theme="1"/>
      </font>
      <border>
        <top style="double">
          <color theme="1"/>
        </top>
      </border>
    </dxf>
    <dxf>
      <font>
        <b/>
        <color theme="1"/>
      </font>
      <border>
        <bottom style="medium">
          <color theme="1"/>
        </bottom>
      </border>
    </dxf>
    <dxf>
      <font>
        <b val="0"/>
        <i val="0"/>
        <color theme="1"/>
      </font>
      <border>
        <left style="thin">
          <color theme="1"/>
        </left>
        <right style="thin">
          <color theme="1"/>
        </right>
        <top style="thin">
          <color theme="1"/>
        </top>
        <bottom style="thin">
          <color theme="1"/>
        </bottom>
        <vertical style="thin">
          <color theme="1"/>
        </vertical>
        <horizontal style="thin">
          <color theme="1"/>
        </horizontal>
      </border>
    </dxf>
    <dxf>
      <border>
        <bottom style="medium">
          <color auto="1"/>
        </bottom>
      </border>
    </dxf>
    <dxf>
      <border>
        <left style="medium">
          <color auto="1"/>
        </left>
        <right style="medium">
          <color auto="1"/>
        </right>
      </border>
    </dxf>
  </dxfs>
  <tableStyles count="3" defaultTableStyle="TableStyleMedium2" defaultPivotStyle="PivotStyleLight16">
    <tableStyle name="Table Style 1" pivot="0" count="2" xr9:uid="{3B28B2CE-AA38-46E4-91F9-856DE2F2ED69}">
      <tableStyleElement type="wholeTable" dxfId="53"/>
      <tableStyleElement type="lastColumn" dxfId="52"/>
    </tableStyle>
    <tableStyle name="TableStyleLight15 2" pivot="0" count="7" xr9:uid="{3848A0D8-805B-422D-AE37-347C4A01E84D}">
      <tableStyleElement type="wholeTable" dxfId="51"/>
      <tableStyleElement type="headerRow" dxfId="50"/>
      <tableStyleElement type="totalRow" dxfId="49"/>
      <tableStyleElement type="firstColumn" dxfId="48"/>
      <tableStyleElement type="lastColumn" dxfId="47"/>
      <tableStyleElement type="firstRowStripe" dxfId="46"/>
      <tableStyleElement type="firstColumnStripe" dxfId="45"/>
    </tableStyle>
    <tableStyle name="TableStyleLight15 2 2" pivot="0" count="7" xr9:uid="{051EFF3E-12A9-4871-8E30-AA95D55ED936}">
      <tableStyleElement type="wholeTable" dxfId="44"/>
      <tableStyleElement type="headerRow" dxfId="43"/>
      <tableStyleElement type="totalRow" dxfId="42"/>
      <tableStyleElement type="firstColumn" dxfId="41"/>
      <tableStyleElement type="lastColumn" dxfId="40"/>
      <tableStyleElement type="firstRowStripe" dxfId="39"/>
      <tableStyleElement type="firstColumnStripe" dxfId="38"/>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8</xdr:col>
      <xdr:colOff>85724</xdr:colOff>
      <xdr:row>3</xdr:row>
      <xdr:rowOff>66676</xdr:rowOff>
    </xdr:from>
    <xdr:to>
      <xdr:col>20</xdr:col>
      <xdr:colOff>533400</xdr:colOff>
      <xdr:row>5</xdr:row>
      <xdr:rowOff>148167</xdr:rowOff>
    </xdr:to>
    <xdr:pic>
      <xdr:nvPicPr>
        <xdr:cNvPr id="3" name="Picture 2">
          <a:extLst>
            <a:ext uri="{FF2B5EF4-FFF2-40B4-BE49-F238E27FC236}">
              <a16:creationId xmlns:a16="http://schemas.microsoft.com/office/drawing/2014/main" id="{BECA87E0-AA56-4A9B-8C73-6B892742D7E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400924" y="457201"/>
          <a:ext cx="1666876" cy="46249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161926</xdr:colOff>
      <xdr:row>0</xdr:row>
      <xdr:rowOff>152401</xdr:rowOff>
    </xdr:from>
    <xdr:to>
      <xdr:col>7</xdr:col>
      <xdr:colOff>1419226</xdr:colOff>
      <xdr:row>1</xdr:row>
      <xdr:rowOff>263126</xdr:rowOff>
    </xdr:to>
    <xdr:pic>
      <xdr:nvPicPr>
        <xdr:cNvPr id="2" name="Picture 1">
          <a:extLst>
            <a:ext uri="{FF2B5EF4-FFF2-40B4-BE49-F238E27FC236}">
              <a16:creationId xmlns:a16="http://schemas.microsoft.com/office/drawing/2014/main" id="{0AAD1A43-CD4D-45FC-B9EC-D598F71748B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449551" y="152401"/>
          <a:ext cx="1257300" cy="34885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AD27546-6726-4B27-A1CB-E882B706E4D8}" name="Table1" displayName="Table1" ref="B4:N3836" totalsRowShown="0" headerRowDxfId="18" dataDxfId="17">
  <autoFilter ref="B4:N3836" xr:uid="{EAD27546-6726-4B27-A1CB-E882B706E4D8}"/>
  <tableColumns count="13">
    <tableColumn id="1" xr3:uid="{DAD09984-7D37-4097-9502-7E63F1E272DD}" name="Active SKUs Number List" dataDxfId="31"/>
    <tableColumn id="2" xr3:uid="{BFD53C5F-1BCE-4FB3-9F11-08EDBE34EFCE}" name="Description" dataDxfId="30"/>
    <tableColumn id="3" xr3:uid="{D5BEE0FD-3891-4F45-AB75-128CB809DA64}" name="Business Unit" dataDxfId="29"/>
    <tableColumn id="4" xr3:uid="{8C5A280D-2BCF-446D-A680-061989B7E09C}" name="Product Brand" dataDxfId="28"/>
    <tableColumn id="5" xr3:uid="{350600F8-3AD8-40E7-9D38-4B17CEC34C35}" name="CER" dataDxfId="27"/>
    <tableColumn id="6" xr3:uid="{F78B1584-B676-42CD-BF11-FB712C197742}" name="BUDI-DI" dataDxfId="26"/>
    <tableColumn id="7" xr3:uid="{CD5C014C-1BE1-4AF2-AF83-545FC6618AB0}" name="UDI-DI (GTIN)" dataDxfId="25"/>
    <tableColumn id="8" xr3:uid="{87EC24F6-FDFC-4304-92DF-ADD2500AB309}" name="GMDN" dataDxfId="24"/>
    <tableColumn id="9" xr3:uid="{AA2C75DF-7C8C-4E8D-B75A-44A47C83DA41}" name="Model Name" dataDxfId="23"/>
    <tableColumn id="10" xr3:uid="{0597D220-1205-4281-8219-C5062F3B6FA8}" name="IFU" dataDxfId="22"/>
    <tableColumn id="11" xr3:uid="{344B4352-CB4D-46F9-8F74-281C434135A7}" name="Performance Characteristics" dataDxfId="21"/>
    <tableColumn id="12" xr3:uid="{DB331581-8B40-48E2-8924-2354AB8BBB63}" name="INTENDED USE/INDICATIONS:" dataDxfId="20"/>
    <tableColumn id="13" xr3:uid="{5DA32FBF-574A-44C2-8D1F-8E15D7C13BE8}" name="Contraindications" dataDxfId="19"/>
  </tableColumns>
  <tableStyleInfo name="TableStyleLight15 2 2" showFirstColumn="1" showLastColumn="1"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235571F-7FF4-44A6-8979-7C7A5363438E}" name="Table3" displayName="Table3" ref="B4:H5000" totalsRowShown="0" headerRowDxfId="9" dataDxfId="8" headerRowBorderDxfId="35" tableBorderDxfId="34">
  <autoFilter ref="B4:H5000" xr:uid="{4235571F-7FF4-44A6-8979-7C7A5363438E}"/>
  <tableColumns count="7">
    <tableColumn id="1" xr3:uid="{BD1F911A-85AB-42FA-B3CB-E8576498A15F}" name="SKU Number" dataDxfId="16">
      <calculatedColumnFormula>'Master Data Table'!B5</calculatedColumnFormula>
    </tableColumn>
    <tableColumn id="2" xr3:uid="{BB5C42C5-9AB3-4AF4-8FFF-BEE5BF0B7FBE}" name="Description" dataDxfId="15">
      <calculatedColumnFormula>'Master Data Table'!C5</calculatedColumnFormula>
    </tableColumn>
    <tableColumn id="3" xr3:uid="{C0CF3014-6CB4-4BF3-AE15-667E23ECAB1D}" name="Model Name" dataDxfId="14">
      <calculatedColumnFormula>'Master Data Table'!J5</calculatedColumnFormula>
    </tableColumn>
    <tableColumn id="4" xr3:uid="{C8830B33-F91C-40EF-AA1A-986F369DA981}" name="Product Brand" dataDxfId="13">
      <calculatedColumnFormula>'Master Data Table'!E5</calculatedColumnFormula>
    </tableColumn>
    <tableColumn id="5" xr3:uid="{457870E3-5824-486C-9461-5A5CFE54D152}" name="BUDI-DI" dataDxfId="12">
      <calculatedColumnFormula>'Master Data Table'!G5</calculatedColumnFormula>
    </tableColumn>
    <tableColumn id="6" xr3:uid="{941C5F8C-9280-453F-AD56-CE41A6E828C9}" name="UDI-DI (GTIN)" dataDxfId="11">
      <calculatedColumnFormula>'Master Data Table'!H5</calculatedColumnFormula>
    </tableColumn>
    <tableColumn id="7" xr3:uid="{A7494D9F-22EB-42A4-AC13-5F3149838B1D}" name="GMDN" dataDxfId="10">
      <calculatedColumnFormula>'Master Data Table'!I5</calculatedColumnFormula>
    </tableColumn>
  </tableColumns>
  <tableStyleInfo name="TableStyleLight15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AA9C5AF-5280-4425-8D94-7A8D45045D48}" name="Table4" displayName="Table4" ref="B2:G5000" totalsRowShown="0" headerRowDxfId="1" dataDxfId="0" headerRowBorderDxfId="33" tableBorderDxfId="32">
  <autoFilter ref="B2:G5000" xr:uid="{EAA9C5AF-5280-4425-8D94-7A8D45045D48}"/>
  <tableColumns count="6">
    <tableColumn id="1" xr3:uid="{D52E1FD4-7541-48AA-B026-6110F5DB88AB}" name="Active SKUs Number List" dataDxfId="7">
      <calculatedColumnFormula>'Master Data Table'!B5</calculatedColumnFormula>
    </tableColumn>
    <tableColumn id="2" xr3:uid="{4F921AB7-4A33-4F8A-9B5C-665E5D0FC8AE}" name="Description" dataDxfId="6">
      <calculatedColumnFormula>'Master Data Table'!C5</calculatedColumnFormula>
    </tableColumn>
    <tableColumn id="4" xr3:uid="{BAFF0DA7-DC7D-49A0-B5CD-C88873583AC7}" name="IFU" dataDxfId="5">
      <calculatedColumnFormula>'Master Data Table'!K5</calculatedColumnFormula>
    </tableColumn>
    <tableColumn id="5" xr3:uid="{342A21EF-68FF-41F9-A8DF-915C16F9F4E7}" name="Packaging Label" dataDxfId="4"/>
    <tableColumn id="6" xr3:uid="{BD5D541B-2471-4ABF-A704-42998FC1C277}" name="Other Labeling" dataDxfId="3"/>
    <tableColumn id="3" xr3:uid="{B6E49995-4627-44FC-8706-792570B9133C}" name="Device or box art work" dataDxfId="2"/>
  </tableColumns>
  <tableStyleInfo name="TableStyleLight15 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E808DC-2434-439A-B34C-24C1F07CF3E0}">
  <dimension ref="A1:AB35"/>
  <sheetViews>
    <sheetView view="pageBreakPreview" zoomScale="60" zoomScaleNormal="80" workbookViewId="0">
      <selection activeCell="F12" sqref="F12:U12"/>
    </sheetView>
  </sheetViews>
  <sheetFormatPr baseColWidth="10" defaultColWidth="0" defaultRowHeight="14.5" zeroHeight="1" x14ac:dyDescent="0.35"/>
  <cols>
    <col min="1" max="1" width="1.81640625" customWidth="1"/>
    <col min="2" max="23" width="9.1796875" customWidth="1"/>
    <col min="24" max="24" width="1.7265625" customWidth="1"/>
    <col min="25" max="28" width="0" hidden="1" customWidth="1"/>
    <col min="29" max="16384" width="9.1796875" hidden="1"/>
  </cols>
  <sheetData>
    <row r="1" spans="2:23" ht="8.25" customHeight="1" thickBot="1" x14ac:dyDescent="0.4">
      <c r="V1" s="9"/>
      <c r="W1" s="9"/>
    </row>
    <row r="2" spans="2:23" x14ac:dyDescent="0.35">
      <c r="B2" s="1"/>
      <c r="C2" s="2"/>
      <c r="D2" s="2"/>
      <c r="E2" s="2"/>
      <c r="F2" s="2"/>
      <c r="G2" s="2"/>
      <c r="H2" s="2"/>
      <c r="I2" s="2"/>
      <c r="J2" s="2"/>
      <c r="K2" s="2"/>
      <c r="L2" s="2"/>
      <c r="M2" s="2"/>
      <c r="N2" s="2"/>
      <c r="O2" s="2"/>
      <c r="P2" s="2"/>
      <c r="Q2" s="2"/>
      <c r="R2" s="2"/>
      <c r="S2" s="2"/>
      <c r="T2" s="2"/>
      <c r="U2" s="2"/>
      <c r="V2" s="10"/>
      <c r="W2" s="11"/>
    </row>
    <row r="3" spans="2:23" ht="15" thickBot="1" x14ac:dyDescent="0.4">
      <c r="B3" s="3"/>
      <c r="C3" s="4"/>
      <c r="D3" s="4"/>
      <c r="E3" s="4"/>
      <c r="F3" s="4"/>
      <c r="G3" s="4"/>
      <c r="H3" s="4"/>
      <c r="I3" s="4"/>
      <c r="J3" s="4"/>
      <c r="K3" s="4"/>
      <c r="L3" s="4"/>
      <c r="M3" s="4"/>
      <c r="N3" s="4"/>
      <c r="O3" s="4"/>
      <c r="P3" s="4"/>
      <c r="Q3" s="4"/>
      <c r="R3" s="4"/>
      <c r="S3" s="4"/>
      <c r="T3" s="4"/>
      <c r="U3" s="4"/>
      <c r="V3" s="4"/>
      <c r="W3" s="5"/>
    </row>
    <row r="4" spans="2:23" x14ac:dyDescent="0.35">
      <c r="B4" s="3"/>
      <c r="C4" s="4"/>
      <c r="D4" s="36"/>
      <c r="E4" s="37"/>
      <c r="F4" s="38"/>
      <c r="G4" s="50" t="s">
        <v>24</v>
      </c>
      <c r="H4" s="51"/>
      <c r="I4" s="51"/>
      <c r="J4" s="51"/>
      <c r="K4" s="51"/>
      <c r="L4" s="51"/>
      <c r="M4" s="51"/>
      <c r="N4" s="51"/>
      <c r="O4" s="51"/>
      <c r="P4" s="51"/>
      <c r="Q4" s="51"/>
      <c r="R4" s="52"/>
      <c r="S4" s="36"/>
      <c r="T4" s="37"/>
      <c r="U4" s="38"/>
      <c r="V4" s="4"/>
      <c r="W4" s="5"/>
    </row>
    <row r="5" spans="2:23" x14ac:dyDescent="0.35">
      <c r="B5" s="3"/>
      <c r="C5" s="4"/>
      <c r="D5" s="39"/>
      <c r="E5" s="40"/>
      <c r="F5" s="41"/>
      <c r="G5" s="53"/>
      <c r="H5" s="54"/>
      <c r="I5" s="54"/>
      <c r="J5" s="54"/>
      <c r="K5" s="54"/>
      <c r="L5" s="54"/>
      <c r="M5" s="54"/>
      <c r="N5" s="54"/>
      <c r="O5" s="54"/>
      <c r="P5" s="54"/>
      <c r="Q5" s="54"/>
      <c r="R5" s="55"/>
      <c r="S5" s="39"/>
      <c r="T5" s="40"/>
      <c r="U5" s="41"/>
      <c r="V5" s="4"/>
      <c r="W5" s="5"/>
    </row>
    <row r="6" spans="2:23" ht="15" thickBot="1" x14ac:dyDescent="0.4">
      <c r="B6" s="3"/>
      <c r="C6" s="4"/>
      <c r="D6" s="42"/>
      <c r="E6" s="43"/>
      <c r="F6" s="44"/>
      <c r="G6" s="56"/>
      <c r="H6" s="57"/>
      <c r="I6" s="57"/>
      <c r="J6" s="57"/>
      <c r="K6" s="57"/>
      <c r="L6" s="57"/>
      <c r="M6" s="57"/>
      <c r="N6" s="57"/>
      <c r="O6" s="57"/>
      <c r="P6" s="57"/>
      <c r="Q6" s="57"/>
      <c r="R6" s="58"/>
      <c r="S6" s="42"/>
      <c r="T6" s="43"/>
      <c r="U6" s="44"/>
      <c r="V6" s="4"/>
      <c r="W6" s="5"/>
    </row>
    <row r="7" spans="2:23" x14ac:dyDescent="0.35">
      <c r="B7" s="3"/>
      <c r="C7" s="4"/>
      <c r="D7" s="4"/>
      <c r="E7" s="4"/>
      <c r="F7" s="4"/>
      <c r="G7" s="4"/>
      <c r="H7" s="4"/>
      <c r="I7" s="4"/>
      <c r="J7" s="4"/>
      <c r="K7" s="4"/>
      <c r="L7" s="4"/>
      <c r="M7" s="4"/>
      <c r="N7" s="4"/>
      <c r="O7" s="4"/>
      <c r="P7" s="4"/>
      <c r="Q7" s="4"/>
      <c r="R7" s="4"/>
      <c r="S7" s="4"/>
      <c r="T7" s="4"/>
      <c r="U7" s="4"/>
      <c r="V7" s="4"/>
      <c r="W7" s="5"/>
    </row>
    <row r="8" spans="2:23" x14ac:dyDescent="0.35">
      <c r="B8" s="3"/>
      <c r="C8" s="4"/>
      <c r="D8" s="4"/>
      <c r="E8" s="4"/>
      <c r="F8" s="4"/>
      <c r="G8" s="4"/>
      <c r="H8" s="4"/>
      <c r="I8" s="4"/>
      <c r="J8" s="4"/>
      <c r="K8" s="4"/>
      <c r="L8" s="4"/>
      <c r="M8" s="4"/>
      <c r="N8" s="4"/>
      <c r="O8" s="4"/>
      <c r="P8" s="4"/>
      <c r="Q8" s="4"/>
      <c r="R8" s="4"/>
      <c r="S8" s="4"/>
      <c r="T8" s="4"/>
      <c r="U8" s="4"/>
      <c r="V8" s="4"/>
      <c r="W8" s="5"/>
    </row>
    <row r="9" spans="2:23" ht="15" thickBot="1" x14ac:dyDescent="0.4">
      <c r="B9" s="3"/>
      <c r="C9" s="4"/>
      <c r="D9" s="4"/>
      <c r="E9" s="4"/>
      <c r="F9" s="4"/>
      <c r="G9" s="4"/>
      <c r="H9" s="4"/>
      <c r="I9" s="4"/>
      <c r="J9" s="4"/>
      <c r="K9" s="4"/>
      <c r="L9" s="4"/>
      <c r="M9" s="4"/>
      <c r="N9" s="4"/>
      <c r="O9" s="4"/>
      <c r="P9" s="4"/>
      <c r="Q9" s="4"/>
      <c r="R9" s="4"/>
      <c r="S9" s="4"/>
      <c r="T9" s="4"/>
      <c r="U9" s="4"/>
      <c r="V9" s="4"/>
      <c r="W9" s="5"/>
    </row>
    <row r="10" spans="2:23" ht="15" thickBot="1" x14ac:dyDescent="0.4">
      <c r="B10" s="3"/>
      <c r="C10" s="4"/>
      <c r="D10" s="45" t="s">
        <v>0</v>
      </c>
      <c r="E10" s="46"/>
      <c r="F10" s="47" t="s">
        <v>37</v>
      </c>
      <c r="G10" s="48"/>
      <c r="H10" s="48"/>
      <c r="I10" s="48"/>
      <c r="J10" s="48"/>
      <c r="K10" s="48"/>
      <c r="L10" s="48"/>
      <c r="M10" s="48"/>
      <c r="N10" s="48"/>
      <c r="O10" s="48"/>
      <c r="P10" s="48"/>
      <c r="Q10" s="48"/>
      <c r="R10" s="48"/>
      <c r="S10" s="48"/>
      <c r="T10" s="48"/>
      <c r="U10" s="49"/>
      <c r="V10" s="4"/>
      <c r="W10" s="5"/>
    </row>
    <row r="11" spans="2:23" ht="15" thickBot="1" x14ac:dyDescent="0.4">
      <c r="B11" s="3"/>
      <c r="C11" s="4"/>
      <c r="D11" s="45" t="s">
        <v>23</v>
      </c>
      <c r="E11" s="46"/>
      <c r="F11" s="47" t="s">
        <v>13186</v>
      </c>
      <c r="G11" s="48"/>
      <c r="H11" s="48"/>
      <c r="I11" s="48"/>
      <c r="J11" s="48"/>
      <c r="K11" s="48"/>
      <c r="L11" s="48"/>
      <c r="M11" s="48"/>
      <c r="N11" s="48"/>
      <c r="O11" s="48"/>
      <c r="P11" s="48"/>
      <c r="Q11" s="48"/>
      <c r="R11" s="48"/>
      <c r="S11" s="48"/>
      <c r="T11" s="48"/>
      <c r="U11" s="49"/>
      <c r="V11" s="4"/>
      <c r="W11" s="5"/>
    </row>
    <row r="12" spans="2:23" ht="15" thickBot="1" x14ac:dyDescent="0.4">
      <c r="B12" s="3"/>
      <c r="C12" s="4"/>
      <c r="D12" s="12" t="s">
        <v>1</v>
      </c>
      <c r="E12" s="13"/>
      <c r="F12" s="47" t="s">
        <v>38</v>
      </c>
      <c r="G12" s="48"/>
      <c r="H12" s="48"/>
      <c r="I12" s="48"/>
      <c r="J12" s="48"/>
      <c r="K12" s="48"/>
      <c r="L12" s="48"/>
      <c r="M12" s="48"/>
      <c r="N12" s="48"/>
      <c r="O12" s="48"/>
      <c r="P12" s="48"/>
      <c r="Q12" s="48"/>
      <c r="R12" s="48"/>
      <c r="S12" s="48"/>
      <c r="T12" s="48"/>
      <c r="U12" s="49"/>
      <c r="V12" s="4"/>
      <c r="W12" s="5"/>
    </row>
    <row r="13" spans="2:23" x14ac:dyDescent="0.35">
      <c r="B13" s="3"/>
      <c r="C13" s="4"/>
      <c r="D13" s="4"/>
      <c r="E13" s="4"/>
      <c r="F13" s="4"/>
      <c r="G13" s="4"/>
      <c r="H13" s="4"/>
      <c r="I13" s="4"/>
      <c r="J13" s="4"/>
      <c r="K13" s="4"/>
      <c r="L13" s="4"/>
      <c r="M13" s="4"/>
      <c r="N13" s="4"/>
      <c r="O13" s="4"/>
      <c r="P13" s="4"/>
      <c r="Q13" s="4"/>
      <c r="R13" s="4"/>
      <c r="S13" s="4"/>
      <c r="T13" s="4"/>
      <c r="U13" s="4"/>
      <c r="V13" s="4"/>
      <c r="W13" s="5"/>
    </row>
    <row r="14" spans="2:23" x14ac:dyDescent="0.35">
      <c r="B14" s="3"/>
      <c r="C14" s="4"/>
      <c r="D14" s="4"/>
      <c r="E14" s="4"/>
      <c r="F14" s="4"/>
      <c r="G14" s="4"/>
      <c r="H14" s="4"/>
      <c r="I14" s="4"/>
      <c r="J14" s="4"/>
      <c r="K14" s="4"/>
      <c r="L14" s="4"/>
      <c r="M14" s="4"/>
      <c r="N14" s="4"/>
      <c r="O14" s="4"/>
      <c r="P14" s="4"/>
      <c r="Q14" s="4"/>
      <c r="R14" s="4"/>
      <c r="S14" s="4"/>
      <c r="T14" s="4"/>
      <c r="U14" s="4"/>
      <c r="V14" s="4"/>
      <c r="W14" s="5"/>
    </row>
    <row r="15" spans="2:23" x14ac:dyDescent="0.35">
      <c r="B15" s="3"/>
      <c r="C15" s="4"/>
      <c r="D15" s="67" t="s">
        <v>2</v>
      </c>
      <c r="E15" s="67"/>
      <c r="F15" s="67"/>
      <c r="G15" s="67"/>
      <c r="H15" s="67"/>
      <c r="I15" s="67"/>
      <c r="J15" s="67"/>
      <c r="K15" s="67"/>
      <c r="L15" s="67"/>
      <c r="M15" s="67"/>
      <c r="N15" s="67"/>
      <c r="O15" s="67"/>
      <c r="P15" s="67"/>
      <c r="Q15" s="67"/>
      <c r="R15" s="67"/>
      <c r="S15" s="67"/>
      <c r="T15" s="67"/>
      <c r="U15" s="67"/>
      <c r="V15" s="4"/>
      <c r="W15" s="5"/>
    </row>
    <row r="16" spans="2:23" ht="17.25" customHeight="1" x14ac:dyDescent="0.35">
      <c r="B16" s="3"/>
      <c r="C16" s="4"/>
      <c r="D16" s="59" t="s">
        <v>3</v>
      </c>
      <c r="E16" s="59"/>
      <c r="F16" s="59" t="s">
        <v>4</v>
      </c>
      <c r="G16" s="59"/>
      <c r="H16" s="68" t="s">
        <v>5</v>
      </c>
      <c r="I16" s="68"/>
      <c r="J16" s="68" t="s">
        <v>25</v>
      </c>
      <c r="K16" s="68"/>
      <c r="L16" s="68"/>
      <c r="M16" s="59" t="s">
        <v>6</v>
      </c>
      <c r="N16" s="59"/>
      <c r="O16" s="59"/>
      <c r="P16" s="59"/>
      <c r="Q16" s="59"/>
      <c r="R16" s="59"/>
      <c r="S16" s="59"/>
      <c r="T16" s="59"/>
      <c r="U16" s="59"/>
      <c r="V16" s="4"/>
      <c r="W16" s="5"/>
    </row>
    <row r="17" spans="2:23" ht="30.75" customHeight="1" x14ac:dyDescent="0.35">
      <c r="B17" s="3"/>
      <c r="C17" s="4"/>
      <c r="D17" s="60" t="s">
        <v>7</v>
      </c>
      <c r="E17" s="61"/>
      <c r="F17" s="62" t="s">
        <v>31</v>
      </c>
      <c r="G17" s="62"/>
      <c r="H17" s="69">
        <v>44472</v>
      </c>
      <c r="I17" s="70"/>
      <c r="J17" s="70" t="s">
        <v>33</v>
      </c>
      <c r="K17" s="70"/>
      <c r="L17" s="70"/>
      <c r="M17" s="63" t="s">
        <v>9</v>
      </c>
      <c r="N17" s="63"/>
      <c r="O17" s="63"/>
      <c r="P17" s="63"/>
      <c r="Q17" s="63"/>
      <c r="R17" s="63"/>
      <c r="S17" s="63"/>
      <c r="T17" s="63"/>
      <c r="U17" s="63"/>
      <c r="V17" s="4"/>
      <c r="W17" s="5"/>
    </row>
    <row r="18" spans="2:23" x14ac:dyDescent="0.35">
      <c r="B18" s="3"/>
      <c r="C18" s="4"/>
      <c r="D18" s="71" t="s">
        <v>29</v>
      </c>
      <c r="E18" s="71"/>
      <c r="F18" s="71" t="s">
        <v>32</v>
      </c>
      <c r="G18" s="71"/>
      <c r="H18" s="72">
        <v>44201</v>
      </c>
      <c r="I18" s="73"/>
      <c r="J18" s="71" t="s">
        <v>34</v>
      </c>
      <c r="K18" s="71"/>
      <c r="L18" s="71"/>
      <c r="M18" s="74" t="s">
        <v>36</v>
      </c>
      <c r="N18" s="74"/>
      <c r="O18" s="74"/>
      <c r="P18" s="74"/>
      <c r="Q18" s="74"/>
      <c r="R18" s="74"/>
      <c r="S18" s="74"/>
      <c r="T18" s="74"/>
      <c r="U18" s="74"/>
      <c r="V18" s="4"/>
      <c r="W18" s="5"/>
    </row>
    <row r="19" spans="2:23" ht="105" customHeight="1" x14ac:dyDescent="0.35">
      <c r="B19" s="3"/>
      <c r="C19" s="4"/>
      <c r="D19" s="71"/>
      <c r="E19" s="71"/>
      <c r="F19" s="71"/>
      <c r="G19" s="71"/>
      <c r="H19" s="71"/>
      <c r="I19" s="71"/>
      <c r="J19" s="71"/>
      <c r="K19" s="71"/>
      <c r="L19" s="71"/>
      <c r="M19" s="74"/>
      <c r="N19" s="74"/>
      <c r="O19" s="74"/>
      <c r="P19" s="74"/>
      <c r="Q19" s="74"/>
      <c r="R19" s="74"/>
      <c r="S19" s="74"/>
      <c r="T19" s="74"/>
      <c r="U19" s="74"/>
      <c r="V19" s="4"/>
      <c r="W19" s="5"/>
    </row>
    <row r="20" spans="2:23" x14ac:dyDescent="0.35">
      <c r="B20" s="3"/>
      <c r="C20" s="4"/>
      <c r="D20" s="71" t="s">
        <v>30</v>
      </c>
      <c r="E20" s="71"/>
      <c r="F20" s="71" t="s">
        <v>12966</v>
      </c>
      <c r="G20" s="71"/>
      <c r="H20" s="71" t="s">
        <v>13188</v>
      </c>
      <c r="I20" s="71"/>
      <c r="J20" s="71" t="s">
        <v>35</v>
      </c>
      <c r="K20" s="71"/>
      <c r="L20" s="71"/>
      <c r="M20" s="75" t="s">
        <v>13185</v>
      </c>
      <c r="N20" s="75"/>
      <c r="O20" s="75"/>
      <c r="P20" s="75"/>
      <c r="Q20" s="75"/>
      <c r="R20" s="75"/>
      <c r="S20" s="75"/>
      <c r="T20" s="75"/>
      <c r="U20" s="75"/>
      <c r="V20" s="4"/>
      <c r="W20" s="5"/>
    </row>
    <row r="21" spans="2:23" x14ac:dyDescent="0.35">
      <c r="B21" s="3"/>
      <c r="C21" s="4"/>
      <c r="D21" s="71"/>
      <c r="E21" s="71"/>
      <c r="F21" s="71"/>
      <c r="G21" s="71"/>
      <c r="H21" s="71"/>
      <c r="I21" s="71"/>
      <c r="J21" s="71"/>
      <c r="K21" s="71"/>
      <c r="L21" s="71"/>
      <c r="M21" s="75"/>
      <c r="N21" s="75"/>
      <c r="O21" s="75"/>
      <c r="P21" s="75"/>
      <c r="Q21" s="75"/>
      <c r="R21" s="75"/>
      <c r="S21" s="75"/>
      <c r="T21" s="75"/>
      <c r="U21" s="75"/>
      <c r="V21" s="4"/>
      <c r="W21" s="5"/>
    </row>
    <row r="22" spans="2:23" s="33" customFormat="1" x14ac:dyDescent="0.35">
      <c r="B22" s="30"/>
      <c r="C22" s="31"/>
      <c r="D22" s="71" t="s">
        <v>13186</v>
      </c>
      <c r="E22" s="71"/>
      <c r="F22" s="71" t="s">
        <v>13318</v>
      </c>
      <c r="G22" s="71"/>
      <c r="H22" s="71" t="s">
        <v>8</v>
      </c>
      <c r="I22" s="71"/>
      <c r="J22" s="71" t="s">
        <v>13187</v>
      </c>
      <c r="K22" s="71"/>
      <c r="L22" s="71"/>
      <c r="M22" s="74" t="s">
        <v>13317</v>
      </c>
      <c r="N22" s="74"/>
      <c r="O22" s="74"/>
      <c r="P22" s="74"/>
      <c r="Q22" s="74"/>
      <c r="R22" s="74"/>
      <c r="S22" s="74"/>
      <c r="T22" s="74"/>
      <c r="U22" s="74"/>
      <c r="V22" s="31"/>
      <c r="W22" s="32"/>
    </row>
    <row r="23" spans="2:23" s="33" customFormat="1" x14ac:dyDescent="0.35">
      <c r="B23" s="30"/>
      <c r="C23" s="31"/>
      <c r="D23" s="71"/>
      <c r="E23" s="71"/>
      <c r="F23" s="71"/>
      <c r="G23" s="71"/>
      <c r="H23" s="71"/>
      <c r="I23" s="71"/>
      <c r="J23" s="71"/>
      <c r="K23" s="71"/>
      <c r="L23" s="71"/>
      <c r="M23" s="74"/>
      <c r="N23" s="74"/>
      <c r="O23" s="74"/>
      <c r="P23" s="74"/>
      <c r="Q23" s="74"/>
      <c r="R23" s="74"/>
      <c r="S23" s="74"/>
      <c r="T23" s="74"/>
      <c r="U23" s="74"/>
      <c r="V23" s="31"/>
      <c r="W23" s="32"/>
    </row>
    <row r="24" spans="2:23" x14ac:dyDescent="0.35">
      <c r="B24" s="3"/>
      <c r="C24" s="4"/>
      <c r="D24" s="64"/>
      <c r="E24" s="64"/>
      <c r="F24" s="64"/>
      <c r="G24" s="64"/>
      <c r="H24" s="64"/>
      <c r="I24" s="64"/>
      <c r="J24" s="64"/>
      <c r="K24" s="64"/>
      <c r="L24" s="64"/>
      <c r="M24" s="65"/>
      <c r="N24" s="65"/>
      <c r="O24" s="65"/>
      <c r="P24" s="65"/>
      <c r="Q24" s="65"/>
      <c r="R24" s="65"/>
      <c r="S24" s="65"/>
      <c r="T24" s="65"/>
      <c r="U24" s="65"/>
      <c r="V24" s="4"/>
      <c r="W24" s="5"/>
    </row>
    <row r="25" spans="2:23" x14ac:dyDescent="0.35">
      <c r="B25" s="3"/>
      <c r="C25" s="4"/>
      <c r="D25" s="64"/>
      <c r="E25" s="64"/>
      <c r="F25" s="64"/>
      <c r="G25" s="64"/>
      <c r="H25" s="64"/>
      <c r="I25" s="64"/>
      <c r="J25" s="64"/>
      <c r="K25" s="64"/>
      <c r="L25" s="64"/>
      <c r="M25" s="65"/>
      <c r="N25" s="65"/>
      <c r="O25" s="65"/>
      <c r="P25" s="65"/>
      <c r="Q25" s="65"/>
      <c r="R25" s="65"/>
      <c r="S25" s="65"/>
      <c r="T25" s="65"/>
      <c r="U25" s="65"/>
      <c r="V25" s="4"/>
      <c r="W25" s="5"/>
    </row>
    <row r="26" spans="2:23" x14ac:dyDescent="0.35">
      <c r="B26" s="3"/>
      <c r="C26" s="4"/>
      <c r="D26" s="64"/>
      <c r="E26" s="64"/>
      <c r="F26" s="64"/>
      <c r="G26" s="64"/>
      <c r="H26" s="64"/>
      <c r="I26" s="64"/>
      <c r="J26" s="64"/>
      <c r="K26" s="64"/>
      <c r="L26" s="64"/>
      <c r="M26" s="65"/>
      <c r="N26" s="65"/>
      <c r="O26" s="65"/>
      <c r="P26" s="65"/>
      <c r="Q26" s="65"/>
      <c r="R26" s="65"/>
      <c r="S26" s="65"/>
      <c r="T26" s="65"/>
      <c r="U26" s="65"/>
      <c r="V26" s="4"/>
      <c r="W26" s="5"/>
    </row>
    <row r="27" spans="2:23" x14ac:dyDescent="0.35">
      <c r="B27" s="3"/>
      <c r="C27" s="4"/>
      <c r="D27" s="64"/>
      <c r="E27" s="64"/>
      <c r="F27" s="64"/>
      <c r="G27" s="64"/>
      <c r="H27" s="64"/>
      <c r="I27" s="64"/>
      <c r="J27" s="64"/>
      <c r="K27" s="64"/>
      <c r="L27" s="64"/>
      <c r="M27" s="65"/>
      <c r="N27" s="65"/>
      <c r="O27" s="65"/>
      <c r="P27" s="65"/>
      <c r="Q27" s="65"/>
      <c r="R27" s="65"/>
      <c r="S27" s="65"/>
      <c r="T27" s="65"/>
      <c r="U27" s="65"/>
      <c r="V27" s="4"/>
      <c r="W27" s="5"/>
    </row>
    <row r="28" spans="2:23" x14ac:dyDescent="0.35">
      <c r="B28" s="3"/>
      <c r="C28" s="4"/>
      <c r="D28" s="64"/>
      <c r="E28" s="64"/>
      <c r="F28" s="64"/>
      <c r="G28" s="64"/>
      <c r="H28" s="64"/>
      <c r="I28" s="64"/>
      <c r="J28" s="64"/>
      <c r="K28" s="64"/>
      <c r="L28" s="64"/>
      <c r="M28" s="65"/>
      <c r="N28" s="65"/>
      <c r="O28" s="65"/>
      <c r="P28" s="65"/>
      <c r="Q28" s="65"/>
      <c r="R28" s="65"/>
      <c r="S28" s="65"/>
      <c r="T28" s="65"/>
      <c r="U28" s="65"/>
      <c r="V28" s="4"/>
      <c r="W28" s="5"/>
    </row>
    <row r="29" spans="2:23" x14ac:dyDescent="0.35">
      <c r="B29" s="3"/>
      <c r="C29" s="4"/>
      <c r="D29" s="64"/>
      <c r="E29" s="64"/>
      <c r="F29" s="64"/>
      <c r="G29" s="64"/>
      <c r="H29" s="64"/>
      <c r="I29" s="64"/>
      <c r="J29" s="64"/>
      <c r="K29" s="64"/>
      <c r="L29" s="64"/>
      <c r="M29" s="65"/>
      <c r="N29" s="65"/>
      <c r="O29" s="65"/>
      <c r="P29" s="65"/>
      <c r="Q29" s="65"/>
      <c r="R29" s="65"/>
      <c r="S29" s="65"/>
      <c r="T29" s="65"/>
      <c r="U29" s="65"/>
      <c r="V29" s="4"/>
      <c r="W29" s="5"/>
    </row>
    <row r="30" spans="2:23" x14ac:dyDescent="0.35">
      <c r="B30" s="3"/>
      <c r="C30" s="4"/>
      <c r="D30" s="64"/>
      <c r="E30" s="64"/>
      <c r="F30" s="64"/>
      <c r="G30" s="64"/>
      <c r="H30" s="64"/>
      <c r="I30" s="64"/>
      <c r="J30" s="64"/>
      <c r="K30" s="64"/>
      <c r="L30" s="64"/>
      <c r="M30" s="65"/>
      <c r="N30" s="65"/>
      <c r="O30" s="65"/>
      <c r="P30" s="65"/>
      <c r="Q30" s="65"/>
      <c r="R30" s="65"/>
      <c r="S30" s="65"/>
      <c r="T30" s="65"/>
      <c r="U30" s="65"/>
      <c r="V30" s="4"/>
      <c r="W30" s="5"/>
    </row>
    <row r="31" spans="2:23" x14ac:dyDescent="0.35">
      <c r="B31" s="3"/>
      <c r="C31" s="4"/>
      <c r="D31" s="64"/>
      <c r="E31" s="64"/>
      <c r="F31" s="64"/>
      <c r="G31" s="64"/>
      <c r="H31" s="64"/>
      <c r="I31" s="64"/>
      <c r="J31" s="64"/>
      <c r="K31" s="64"/>
      <c r="L31" s="64"/>
      <c r="M31" s="65"/>
      <c r="N31" s="65"/>
      <c r="O31" s="65"/>
      <c r="P31" s="65"/>
      <c r="Q31" s="65"/>
      <c r="R31" s="65"/>
      <c r="S31" s="65"/>
      <c r="T31" s="65"/>
      <c r="U31" s="65"/>
      <c r="V31" s="4"/>
      <c r="W31" s="5"/>
    </row>
    <row r="32" spans="2:23" x14ac:dyDescent="0.35">
      <c r="B32" s="3"/>
      <c r="C32" s="4"/>
      <c r="D32" s="4"/>
      <c r="E32" s="4"/>
      <c r="F32" s="4"/>
      <c r="G32" s="4"/>
      <c r="H32" s="4"/>
      <c r="I32" s="4"/>
      <c r="J32" s="4"/>
      <c r="K32" s="4"/>
      <c r="L32" s="4"/>
      <c r="M32" s="4"/>
      <c r="N32" s="4"/>
      <c r="O32" s="4"/>
      <c r="P32" s="4"/>
      <c r="Q32" s="4"/>
      <c r="R32" s="4"/>
      <c r="S32" s="4"/>
      <c r="T32" s="4"/>
      <c r="U32" s="4"/>
      <c r="V32" s="4"/>
      <c r="W32" s="5"/>
    </row>
    <row r="33" spans="2:23" x14ac:dyDescent="0.35">
      <c r="B33" s="3"/>
      <c r="C33" s="4"/>
      <c r="D33" s="4"/>
      <c r="E33" s="4"/>
      <c r="F33" s="4"/>
      <c r="G33" s="4"/>
      <c r="H33" s="4"/>
      <c r="I33" s="4"/>
      <c r="J33" s="4"/>
      <c r="K33" s="4"/>
      <c r="L33" s="4"/>
      <c r="M33" s="4"/>
      <c r="N33" s="4"/>
      <c r="O33" s="4"/>
      <c r="P33" s="4"/>
      <c r="Q33" s="4"/>
      <c r="R33" s="4"/>
      <c r="S33" s="4"/>
      <c r="T33" s="4"/>
      <c r="U33" s="4"/>
      <c r="V33" s="4"/>
      <c r="W33" s="5"/>
    </row>
    <row r="34" spans="2:23" ht="15" thickBot="1" x14ac:dyDescent="0.4">
      <c r="B34" s="6"/>
      <c r="C34" s="7"/>
      <c r="D34" s="7"/>
      <c r="E34" s="7"/>
      <c r="F34" s="7"/>
      <c r="G34" s="7"/>
      <c r="H34" s="7"/>
      <c r="I34" s="7"/>
      <c r="J34" s="7"/>
      <c r="K34" s="7"/>
      <c r="L34" s="7"/>
      <c r="M34" s="7"/>
      <c r="N34" s="7"/>
      <c r="O34" s="7"/>
      <c r="P34" s="7"/>
      <c r="Q34" s="7"/>
      <c r="R34" s="7"/>
      <c r="S34" s="7"/>
      <c r="T34" s="7"/>
      <c r="U34" s="7"/>
      <c r="V34" s="7"/>
      <c r="W34" s="8"/>
    </row>
    <row r="35" spans="2:23" ht="6.75" customHeight="1" x14ac:dyDescent="0.35"/>
  </sheetData>
  <sheetProtection formatColumns="0" formatRows="0"/>
  <mergeCells count="54">
    <mergeCell ref="D30:E31"/>
    <mergeCell ref="F30:G31"/>
    <mergeCell ref="H30:I31"/>
    <mergeCell ref="J30:L31"/>
    <mergeCell ref="M30:U31"/>
    <mergeCell ref="D28:E29"/>
    <mergeCell ref="F28:G29"/>
    <mergeCell ref="H28:I29"/>
    <mergeCell ref="J28:L29"/>
    <mergeCell ref="M28:U29"/>
    <mergeCell ref="D26:E27"/>
    <mergeCell ref="F26:G27"/>
    <mergeCell ref="H26:I27"/>
    <mergeCell ref="J26:L27"/>
    <mergeCell ref="M26:U27"/>
    <mergeCell ref="D24:E25"/>
    <mergeCell ref="F24:G25"/>
    <mergeCell ref="H24:I25"/>
    <mergeCell ref="J24:L25"/>
    <mergeCell ref="M24:U25"/>
    <mergeCell ref="D22:E23"/>
    <mergeCell ref="F22:G23"/>
    <mergeCell ref="H22:I23"/>
    <mergeCell ref="J22:L23"/>
    <mergeCell ref="M22:U23"/>
    <mergeCell ref="D20:E21"/>
    <mergeCell ref="F20:G21"/>
    <mergeCell ref="H20:I21"/>
    <mergeCell ref="J20:L21"/>
    <mergeCell ref="M20:U21"/>
    <mergeCell ref="F18:G19"/>
    <mergeCell ref="D18:E19"/>
    <mergeCell ref="H18:I19"/>
    <mergeCell ref="J18:L19"/>
    <mergeCell ref="M18:U19"/>
    <mergeCell ref="D17:E17"/>
    <mergeCell ref="F17:G17"/>
    <mergeCell ref="H17:I17"/>
    <mergeCell ref="J17:L17"/>
    <mergeCell ref="M17:U17"/>
    <mergeCell ref="D11:E11"/>
    <mergeCell ref="F11:U11"/>
    <mergeCell ref="D15:U15"/>
    <mergeCell ref="M16:U16"/>
    <mergeCell ref="J16:L16"/>
    <mergeCell ref="H16:I16"/>
    <mergeCell ref="F16:G16"/>
    <mergeCell ref="D16:E16"/>
    <mergeCell ref="F12:U12"/>
    <mergeCell ref="S4:U6"/>
    <mergeCell ref="D4:F6"/>
    <mergeCell ref="D10:E10"/>
    <mergeCell ref="F10:U10"/>
    <mergeCell ref="G4:R6"/>
  </mergeCells>
  <conditionalFormatting sqref="D17:U31">
    <cfRule type="notContainsBlanks" dxfId="37" priority="1">
      <formula>LEN(TRIM(D17))&gt;0</formula>
    </cfRule>
  </conditionalFormatting>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2EF1BA-ED2A-459A-9DD9-279E8DB44557}">
  <sheetPr>
    <pageSetUpPr fitToPage="1"/>
  </sheetPr>
  <dimension ref="A1:O3836"/>
  <sheetViews>
    <sheetView tabSelected="1" zoomScale="30" zoomScaleNormal="30" workbookViewId="0">
      <selection activeCell="B2" sqref="B2"/>
    </sheetView>
  </sheetViews>
  <sheetFormatPr baseColWidth="10" defaultColWidth="0" defaultRowHeight="14.5" x14ac:dyDescent="0.35"/>
  <cols>
    <col min="1" max="1" width="1.54296875" style="14" customWidth="1"/>
    <col min="2" max="2" width="32.453125" style="15" customWidth="1"/>
    <col min="3" max="3" width="56" style="17" customWidth="1"/>
    <col min="4" max="4" width="20.453125" style="17" customWidth="1"/>
    <col min="5" max="5" width="22.81640625" style="17" customWidth="1"/>
    <col min="6" max="6" width="14.7265625" style="17" customWidth="1"/>
    <col min="7" max="7" width="28.7265625" style="17" customWidth="1"/>
    <col min="8" max="8" width="23.54296875" style="17" customWidth="1"/>
    <col min="9" max="9" width="9.1796875" style="17" customWidth="1"/>
    <col min="10" max="10" width="52.26953125" style="17" bestFit="1" customWidth="1"/>
    <col min="11" max="11" width="14" style="17" customWidth="1"/>
    <col min="12" max="12" width="46.7265625" style="17" customWidth="1"/>
    <col min="13" max="13" width="67.54296875" style="17" customWidth="1"/>
    <col min="14" max="14" width="73.54296875" style="17" customWidth="1"/>
    <col min="15" max="15" width="9.1796875" style="14" customWidth="1"/>
    <col min="16" max="16384" width="9.1796875" style="14" hidden="1"/>
  </cols>
  <sheetData>
    <row r="1" spans="2:14" ht="7.5" customHeight="1" x14ac:dyDescent="0.35"/>
    <row r="2" spans="2:14" ht="24" customHeight="1" x14ac:dyDescent="0.35">
      <c r="B2" s="16" t="s">
        <v>13319</v>
      </c>
    </row>
    <row r="3" spans="2:14" ht="7.5" customHeight="1" x14ac:dyDescent="0.35"/>
    <row r="4" spans="2:14" ht="29.25" customHeight="1" x14ac:dyDescent="0.35">
      <c r="B4" s="76" t="s">
        <v>10</v>
      </c>
      <c r="C4" s="77" t="s">
        <v>11</v>
      </c>
      <c r="D4" s="77" t="s">
        <v>12</v>
      </c>
      <c r="E4" s="77" t="s">
        <v>13</v>
      </c>
      <c r="F4" s="77" t="s">
        <v>14</v>
      </c>
      <c r="G4" s="77" t="s">
        <v>15</v>
      </c>
      <c r="H4" s="77" t="s">
        <v>16</v>
      </c>
      <c r="I4" s="77" t="s">
        <v>17</v>
      </c>
      <c r="J4" s="76" t="s">
        <v>18</v>
      </c>
      <c r="K4" s="77" t="s">
        <v>19</v>
      </c>
      <c r="L4" s="76" t="s">
        <v>20</v>
      </c>
      <c r="M4" s="76" t="s">
        <v>21</v>
      </c>
      <c r="N4" s="76" t="s">
        <v>22</v>
      </c>
    </row>
    <row r="5" spans="2:14" ht="29" x14ac:dyDescent="0.35">
      <c r="B5" s="78" t="s">
        <v>39</v>
      </c>
      <c r="C5" s="78" t="s">
        <v>40</v>
      </c>
      <c r="D5" s="78" t="s">
        <v>41</v>
      </c>
      <c r="E5" s="78" t="s">
        <v>42</v>
      </c>
      <c r="F5" s="78" t="s">
        <v>7476</v>
      </c>
      <c r="G5" s="78" t="s">
        <v>7477</v>
      </c>
      <c r="H5" s="78" t="s">
        <v>7478</v>
      </c>
      <c r="I5" s="78">
        <v>31041</v>
      </c>
      <c r="J5" s="79" t="s">
        <v>7479</v>
      </c>
      <c r="K5" s="78" t="s">
        <v>7480</v>
      </c>
      <c r="L5" s="79" t="s">
        <v>7481</v>
      </c>
      <c r="M5" s="78" t="s">
        <v>7482</v>
      </c>
      <c r="N5" s="80" t="s">
        <v>7483</v>
      </c>
    </row>
    <row r="6" spans="2:14" ht="29" x14ac:dyDescent="0.35">
      <c r="B6" s="78" t="s">
        <v>43</v>
      </c>
      <c r="C6" s="78" t="s">
        <v>44</v>
      </c>
      <c r="D6" s="78" t="s">
        <v>41</v>
      </c>
      <c r="E6" s="78" t="s">
        <v>42</v>
      </c>
      <c r="F6" s="78" t="s">
        <v>7476</v>
      </c>
      <c r="G6" s="78" t="s">
        <v>7477</v>
      </c>
      <c r="H6" s="78" t="s">
        <v>7484</v>
      </c>
      <c r="I6" s="78">
        <v>31041</v>
      </c>
      <c r="J6" s="79" t="s">
        <v>7479</v>
      </c>
      <c r="K6" s="78" t="s">
        <v>7480</v>
      </c>
      <c r="L6" s="79" t="s">
        <v>7481</v>
      </c>
      <c r="M6" s="78" t="s">
        <v>7482</v>
      </c>
      <c r="N6" s="80" t="s">
        <v>7483</v>
      </c>
    </row>
    <row r="7" spans="2:14" ht="29" x14ac:dyDescent="0.35">
      <c r="B7" s="78" t="s">
        <v>45</v>
      </c>
      <c r="C7" s="78" t="s">
        <v>46</v>
      </c>
      <c r="D7" s="78" t="s">
        <v>41</v>
      </c>
      <c r="E7" s="78" t="s">
        <v>42</v>
      </c>
      <c r="F7" s="78" t="s">
        <v>7476</v>
      </c>
      <c r="G7" s="78" t="s">
        <v>7477</v>
      </c>
      <c r="H7" s="78" t="s">
        <v>7485</v>
      </c>
      <c r="I7" s="78">
        <v>31041</v>
      </c>
      <c r="J7" s="79" t="s">
        <v>7479</v>
      </c>
      <c r="K7" s="78" t="s">
        <v>7480</v>
      </c>
      <c r="L7" s="79" t="s">
        <v>7481</v>
      </c>
      <c r="M7" s="78" t="s">
        <v>7482</v>
      </c>
      <c r="N7" s="80" t="s">
        <v>7483</v>
      </c>
    </row>
    <row r="8" spans="2:14" ht="29" x14ac:dyDescent="0.35">
      <c r="B8" s="78" t="s">
        <v>47</v>
      </c>
      <c r="C8" s="78" t="s">
        <v>48</v>
      </c>
      <c r="D8" s="78" t="s">
        <v>41</v>
      </c>
      <c r="E8" s="78" t="s">
        <v>42</v>
      </c>
      <c r="F8" s="78" t="s">
        <v>7476</v>
      </c>
      <c r="G8" s="78" t="s">
        <v>7477</v>
      </c>
      <c r="H8" s="78" t="s">
        <v>7486</v>
      </c>
      <c r="I8" s="78">
        <v>31041</v>
      </c>
      <c r="J8" s="79" t="s">
        <v>7479</v>
      </c>
      <c r="K8" s="78" t="s">
        <v>7480</v>
      </c>
      <c r="L8" s="79" t="s">
        <v>7481</v>
      </c>
      <c r="M8" s="78" t="s">
        <v>7482</v>
      </c>
      <c r="N8" s="80" t="s">
        <v>7483</v>
      </c>
    </row>
    <row r="9" spans="2:14" x14ac:dyDescent="0.35">
      <c r="B9" s="81" t="s">
        <v>49</v>
      </c>
      <c r="C9" s="81" t="s">
        <v>50</v>
      </c>
      <c r="D9" s="81" t="s">
        <v>41</v>
      </c>
      <c r="E9" s="81" t="s">
        <v>42</v>
      </c>
      <c r="F9" s="78" t="s">
        <v>7476</v>
      </c>
      <c r="G9" s="81" t="s">
        <v>7477</v>
      </c>
      <c r="H9" s="81" t="s">
        <v>7487</v>
      </c>
      <c r="I9" s="81">
        <v>31041</v>
      </c>
      <c r="J9" s="81" t="s">
        <v>7479</v>
      </c>
      <c r="K9" s="81" t="s">
        <v>7480</v>
      </c>
      <c r="L9" s="81" t="s">
        <v>7481</v>
      </c>
      <c r="M9" s="81" t="s">
        <v>7482</v>
      </c>
      <c r="N9" s="81" t="s">
        <v>7483</v>
      </c>
    </row>
    <row r="10" spans="2:14" x14ac:dyDescent="0.35">
      <c r="B10" s="81" t="s">
        <v>51</v>
      </c>
      <c r="C10" s="81" t="s">
        <v>52</v>
      </c>
      <c r="D10" s="81" t="s">
        <v>41</v>
      </c>
      <c r="E10" s="81" t="s">
        <v>42</v>
      </c>
      <c r="F10" s="78" t="s">
        <v>7476</v>
      </c>
      <c r="G10" s="81" t="s">
        <v>7477</v>
      </c>
      <c r="H10" s="81" t="s">
        <v>7488</v>
      </c>
      <c r="I10" s="81">
        <v>31041</v>
      </c>
      <c r="J10" s="81" t="s">
        <v>7479</v>
      </c>
      <c r="K10" s="81" t="s">
        <v>7480</v>
      </c>
      <c r="L10" s="81" t="s">
        <v>7481</v>
      </c>
      <c r="M10" s="81" t="s">
        <v>7482</v>
      </c>
      <c r="N10" s="81" t="s">
        <v>7483</v>
      </c>
    </row>
    <row r="11" spans="2:14" x14ac:dyDescent="0.35">
      <c r="B11" s="81" t="s">
        <v>53</v>
      </c>
      <c r="C11" s="81" t="s">
        <v>54</v>
      </c>
      <c r="D11" s="81" t="s">
        <v>41</v>
      </c>
      <c r="E11" s="81" t="s">
        <v>42</v>
      </c>
      <c r="F11" s="78" t="s">
        <v>7476</v>
      </c>
      <c r="G11" s="81" t="s">
        <v>7477</v>
      </c>
      <c r="H11" s="81" t="s">
        <v>7489</v>
      </c>
      <c r="I11" s="81">
        <v>31041</v>
      </c>
      <c r="J11" s="81" t="s">
        <v>7479</v>
      </c>
      <c r="K11" s="81" t="s">
        <v>7480</v>
      </c>
      <c r="L11" s="81" t="s">
        <v>7481</v>
      </c>
      <c r="M11" s="81" t="s">
        <v>7482</v>
      </c>
      <c r="N11" s="81" t="s">
        <v>7483</v>
      </c>
    </row>
    <row r="12" spans="2:14" x14ac:dyDescent="0.35">
      <c r="B12" s="81" t="s">
        <v>55</v>
      </c>
      <c r="C12" s="81" t="s">
        <v>56</v>
      </c>
      <c r="D12" s="81" t="s">
        <v>41</v>
      </c>
      <c r="E12" s="81" t="s">
        <v>42</v>
      </c>
      <c r="F12" s="78" t="s">
        <v>7476</v>
      </c>
      <c r="G12" s="81" t="s">
        <v>7477</v>
      </c>
      <c r="H12" s="81" t="s">
        <v>7490</v>
      </c>
      <c r="I12" s="81">
        <v>31041</v>
      </c>
      <c r="J12" s="81" t="s">
        <v>7479</v>
      </c>
      <c r="K12" s="81" t="s">
        <v>7480</v>
      </c>
      <c r="L12" s="81" t="s">
        <v>7481</v>
      </c>
      <c r="M12" s="81" t="s">
        <v>7482</v>
      </c>
      <c r="N12" s="81" t="s">
        <v>7483</v>
      </c>
    </row>
    <row r="13" spans="2:14" x14ac:dyDescent="0.35">
      <c r="B13" s="81" t="s">
        <v>57</v>
      </c>
      <c r="C13" s="81" t="s">
        <v>58</v>
      </c>
      <c r="D13" s="81" t="s">
        <v>41</v>
      </c>
      <c r="E13" s="81" t="s">
        <v>42</v>
      </c>
      <c r="F13" s="78" t="s">
        <v>7476</v>
      </c>
      <c r="G13" s="81" t="s">
        <v>7477</v>
      </c>
      <c r="H13" s="81" t="s">
        <v>7491</v>
      </c>
      <c r="I13" s="81">
        <v>31041</v>
      </c>
      <c r="J13" s="81" t="s">
        <v>7479</v>
      </c>
      <c r="K13" s="81" t="s">
        <v>7480</v>
      </c>
      <c r="L13" s="81" t="s">
        <v>7481</v>
      </c>
      <c r="M13" s="81" t="s">
        <v>7482</v>
      </c>
      <c r="N13" s="81" t="s">
        <v>7483</v>
      </c>
    </row>
    <row r="14" spans="2:14" x14ac:dyDescent="0.35">
      <c r="B14" s="81" t="s">
        <v>59</v>
      </c>
      <c r="C14" s="81" t="s">
        <v>60</v>
      </c>
      <c r="D14" s="81" t="s">
        <v>41</v>
      </c>
      <c r="E14" s="81" t="s">
        <v>42</v>
      </c>
      <c r="F14" s="78" t="s">
        <v>7476</v>
      </c>
      <c r="G14" s="81" t="s">
        <v>7477</v>
      </c>
      <c r="H14" s="81" t="s">
        <v>7492</v>
      </c>
      <c r="I14" s="81">
        <v>31041</v>
      </c>
      <c r="J14" s="81" t="s">
        <v>7479</v>
      </c>
      <c r="K14" s="81" t="s">
        <v>7480</v>
      </c>
      <c r="L14" s="81" t="s">
        <v>7481</v>
      </c>
      <c r="M14" s="81" t="s">
        <v>7482</v>
      </c>
      <c r="N14" s="81" t="s">
        <v>7483</v>
      </c>
    </row>
    <row r="15" spans="2:14" x14ac:dyDescent="0.35">
      <c r="B15" s="81" t="s">
        <v>61</v>
      </c>
      <c r="C15" s="81" t="s">
        <v>62</v>
      </c>
      <c r="D15" s="81" t="s">
        <v>41</v>
      </c>
      <c r="E15" s="81" t="s">
        <v>42</v>
      </c>
      <c r="F15" s="78" t="s">
        <v>7476</v>
      </c>
      <c r="G15" s="81" t="s">
        <v>7477</v>
      </c>
      <c r="H15" s="81" t="s">
        <v>7493</v>
      </c>
      <c r="I15" s="81">
        <v>31041</v>
      </c>
      <c r="J15" s="81" t="s">
        <v>7479</v>
      </c>
      <c r="K15" s="81" t="s">
        <v>7480</v>
      </c>
      <c r="L15" s="81" t="s">
        <v>7481</v>
      </c>
      <c r="M15" s="81" t="s">
        <v>7482</v>
      </c>
      <c r="N15" s="81" t="s">
        <v>7483</v>
      </c>
    </row>
    <row r="16" spans="2:14" x14ac:dyDescent="0.35">
      <c r="B16" s="81" t="s">
        <v>63</v>
      </c>
      <c r="C16" s="81" t="s">
        <v>64</v>
      </c>
      <c r="D16" s="81" t="s">
        <v>41</v>
      </c>
      <c r="E16" s="81" t="s">
        <v>42</v>
      </c>
      <c r="F16" s="78" t="s">
        <v>7476</v>
      </c>
      <c r="G16" s="81" t="s">
        <v>7477</v>
      </c>
      <c r="H16" s="81" t="s">
        <v>7494</v>
      </c>
      <c r="I16" s="81">
        <v>31041</v>
      </c>
      <c r="J16" s="81" t="s">
        <v>7479</v>
      </c>
      <c r="K16" s="81" t="s">
        <v>7480</v>
      </c>
      <c r="L16" s="81" t="s">
        <v>7481</v>
      </c>
      <c r="M16" s="81" t="s">
        <v>7482</v>
      </c>
      <c r="N16" s="81" t="s">
        <v>7483</v>
      </c>
    </row>
    <row r="17" spans="2:14" x14ac:dyDescent="0.35">
      <c r="B17" s="81" t="s">
        <v>65</v>
      </c>
      <c r="C17" s="81" t="s">
        <v>66</v>
      </c>
      <c r="D17" s="81" t="s">
        <v>41</v>
      </c>
      <c r="E17" s="81" t="s">
        <v>42</v>
      </c>
      <c r="F17" s="78" t="s">
        <v>7476</v>
      </c>
      <c r="G17" s="81" t="s">
        <v>7477</v>
      </c>
      <c r="H17" s="81" t="s">
        <v>7495</v>
      </c>
      <c r="I17" s="81">
        <v>31041</v>
      </c>
      <c r="J17" s="81" t="s">
        <v>7479</v>
      </c>
      <c r="K17" s="81" t="s">
        <v>7480</v>
      </c>
      <c r="L17" s="81" t="s">
        <v>7481</v>
      </c>
      <c r="M17" s="81" t="s">
        <v>7482</v>
      </c>
      <c r="N17" s="81" t="s">
        <v>7483</v>
      </c>
    </row>
    <row r="18" spans="2:14" x14ac:dyDescent="0.35">
      <c r="B18" s="81" t="s">
        <v>67</v>
      </c>
      <c r="C18" s="81" t="s">
        <v>68</v>
      </c>
      <c r="D18" s="81" t="s">
        <v>41</v>
      </c>
      <c r="E18" s="81" t="s">
        <v>42</v>
      </c>
      <c r="F18" s="78" t="s">
        <v>7476</v>
      </c>
      <c r="G18" s="81" t="s">
        <v>7477</v>
      </c>
      <c r="H18" s="81" t="s">
        <v>7496</v>
      </c>
      <c r="I18" s="81">
        <v>31041</v>
      </c>
      <c r="J18" s="81" t="s">
        <v>7479</v>
      </c>
      <c r="K18" s="81" t="s">
        <v>7480</v>
      </c>
      <c r="L18" s="81" t="s">
        <v>7481</v>
      </c>
      <c r="M18" s="81" t="s">
        <v>7482</v>
      </c>
      <c r="N18" s="81" t="s">
        <v>7483</v>
      </c>
    </row>
    <row r="19" spans="2:14" x14ac:dyDescent="0.35">
      <c r="B19" s="81" t="s">
        <v>69</v>
      </c>
      <c r="C19" s="81" t="s">
        <v>70</v>
      </c>
      <c r="D19" s="81" t="s">
        <v>41</v>
      </c>
      <c r="E19" s="81" t="s">
        <v>42</v>
      </c>
      <c r="F19" s="78" t="s">
        <v>7476</v>
      </c>
      <c r="G19" s="81" t="s">
        <v>7477</v>
      </c>
      <c r="H19" s="81" t="s">
        <v>7497</v>
      </c>
      <c r="I19" s="81">
        <v>31041</v>
      </c>
      <c r="J19" s="81" t="s">
        <v>7479</v>
      </c>
      <c r="K19" s="81" t="s">
        <v>7480</v>
      </c>
      <c r="L19" s="81" t="s">
        <v>7481</v>
      </c>
      <c r="M19" s="81" t="s">
        <v>7482</v>
      </c>
      <c r="N19" s="81" t="s">
        <v>7483</v>
      </c>
    </row>
    <row r="20" spans="2:14" x14ac:dyDescent="0.35">
      <c r="B20" s="81" t="s">
        <v>71</v>
      </c>
      <c r="C20" s="81" t="s">
        <v>72</v>
      </c>
      <c r="D20" s="81" t="s">
        <v>41</v>
      </c>
      <c r="E20" s="81" t="s">
        <v>42</v>
      </c>
      <c r="F20" s="78" t="s">
        <v>7476</v>
      </c>
      <c r="G20" s="81" t="s">
        <v>7477</v>
      </c>
      <c r="H20" s="81" t="s">
        <v>7498</v>
      </c>
      <c r="I20" s="81">
        <v>31041</v>
      </c>
      <c r="J20" s="81" t="s">
        <v>7479</v>
      </c>
      <c r="K20" s="81" t="s">
        <v>7480</v>
      </c>
      <c r="L20" s="81" t="s">
        <v>7481</v>
      </c>
      <c r="M20" s="81" t="s">
        <v>7482</v>
      </c>
      <c r="N20" s="81" t="s">
        <v>7483</v>
      </c>
    </row>
    <row r="21" spans="2:14" x14ac:dyDescent="0.35">
      <c r="B21" s="81" t="s">
        <v>73</v>
      </c>
      <c r="C21" s="81" t="s">
        <v>74</v>
      </c>
      <c r="D21" s="81" t="s">
        <v>41</v>
      </c>
      <c r="E21" s="81" t="s">
        <v>42</v>
      </c>
      <c r="F21" s="78" t="s">
        <v>7476</v>
      </c>
      <c r="G21" s="81" t="s">
        <v>7477</v>
      </c>
      <c r="H21" s="81" t="s">
        <v>7499</v>
      </c>
      <c r="I21" s="81">
        <v>31041</v>
      </c>
      <c r="J21" s="81" t="s">
        <v>7479</v>
      </c>
      <c r="K21" s="81" t="s">
        <v>7480</v>
      </c>
      <c r="L21" s="81" t="s">
        <v>7481</v>
      </c>
      <c r="M21" s="81" t="s">
        <v>7482</v>
      </c>
      <c r="N21" s="81" t="s">
        <v>7483</v>
      </c>
    </row>
    <row r="22" spans="2:14" x14ac:dyDescent="0.35">
      <c r="B22" s="81" t="s">
        <v>75</v>
      </c>
      <c r="C22" s="81" t="s">
        <v>76</v>
      </c>
      <c r="D22" s="81" t="s">
        <v>41</v>
      </c>
      <c r="E22" s="81" t="s">
        <v>42</v>
      </c>
      <c r="F22" s="78" t="s">
        <v>7476</v>
      </c>
      <c r="G22" s="81" t="s">
        <v>7477</v>
      </c>
      <c r="H22" s="81" t="s">
        <v>7500</v>
      </c>
      <c r="I22" s="81">
        <v>31041</v>
      </c>
      <c r="J22" s="81" t="s">
        <v>7479</v>
      </c>
      <c r="K22" s="81" t="s">
        <v>7480</v>
      </c>
      <c r="L22" s="81" t="s">
        <v>7481</v>
      </c>
      <c r="M22" s="81" t="s">
        <v>7482</v>
      </c>
      <c r="N22" s="81" t="s">
        <v>7483</v>
      </c>
    </row>
    <row r="23" spans="2:14" x14ac:dyDescent="0.35">
      <c r="B23" s="81" t="s">
        <v>77</v>
      </c>
      <c r="C23" s="81" t="s">
        <v>78</v>
      </c>
      <c r="D23" s="81" t="s">
        <v>41</v>
      </c>
      <c r="E23" s="81" t="s">
        <v>42</v>
      </c>
      <c r="F23" s="78" t="s">
        <v>7476</v>
      </c>
      <c r="G23" s="81" t="s">
        <v>7477</v>
      </c>
      <c r="H23" s="81" t="s">
        <v>7501</v>
      </c>
      <c r="I23" s="81">
        <v>31041</v>
      </c>
      <c r="J23" s="81" t="s">
        <v>7479</v>
      </c>
      <c r="K23" s="81" t="s">
        <v>7480</v>
      </c>
      <c r="L23" s="81" t="s">
        <v>7481</v>
      </c>
      <c r="M23" s="81" t="s">
        <v>7482</v>
      </c>
      <c r="N23" s="81" t="s">
        <v>7483</v>
      </c>
    </row>
    <row r="24" spans="2:14" x14ac:dyDescent="0.35">
      <c r="B24" s="81" t="s">
        <v>79</v>
      </c>
      <c r="C24" s="81" t="s">
        <v>80</v>
      </c>
      <c r="D24" s="81" t="s">
        <v>41</v>
      </c>
      <c r="E24" s="81" t="s">
        <v>42</v>
      </c>
      <c r="F24" s="78" t="s">
        <v>7476</v>
      </c>
      <c r="G24" s="81" t="s">
        <v>7477</v>
      </c>
      <c r="H24" s="81" t="s">
        <v>7502</v>
      </c>
      <c r="I24" s="81">
        <v>31041</v>
      </c>
      <c r="J24" s="81" t="s">
        <v>7479</v>
      </c>
      <c r="K24" s="81" t="s">
        <v>7480</v>
      </c>
      <c r="L24" s="81" t="s">
        <v>7481</v>
      </c>
      <c r="M24" s="81" t="s">
        <v>7482</v>
      </c>
      <c r="N24" s="81" t="s">
        <v>7483</v>
      </c>
    </row>
    <row r="25" spans="2:14" x14ac:dyDescent="0.35">
      <c r="B25" s="81" t="s">
        <v>81</v>
      </c>
      <c r="C25" s="81" t="s">
        <v>82</v>
      </c>
      <c r="D25" s="81" t="s">
        <v>41</v>
      </c>
      <c r="E25" s="81" t="s">
        <v>42</v>
      </c>
      <c r="F25" s="78" t="s">
        <v>7476</v>
      </c>
      <c r="G25" s="81" t="s">
        <v>7477</v>
      </c>
      <c r="H25" s="81" t="s">
        <v>7503</v>
      </c>
      <c r="I25" s="81">
        <v>31041</v>
      </c>
      <c r="J25" s="81" t="s">
        <v>7479</v>
      </c>
      <c r="K25" s="81" t="s">
        <v>7480</v>
      </c>
      <c r="L25" s="81" t="s">
        <v>7481</v>
      </c>
      <c r="M25" s="81" t="s">
        <v>7482</v>
      </c>
      <c r="N25" s="81" t="s">
        <v>7483</v>
      </c>
    </row>
    <row r="26" spans="2:14" x14ac:dyDescent="0.35">
      <c r="B26" s="81" t="s">
        <v>83</v>
      </c>
      <c r="C26" s="81" t="s">
        <v>84</v>
      </c>
      <c r="D26" s="81" t="s">
        <v>41</v>
      </c>
      <c r="E26" s="81" t="s">
        <v>42</v>
      </c>
      <c r="F26" s="78" t="s">
        <v>7476</v>
      </c>
      <c r="G26" s="81" t="s">
        <v>7477</v>
      </c>
      <c r="H26" s="81" t="s">
        <v>7504</v>
      </c>
      <c r="I26" s="81">
        <v>31041</v>
      </c>
      <c r="J26" s="81" t="s">
        <v>7479</v>
      </c>
      <c r="K26" s="81" t="s">
        <v>7480</v>
      </c>
      <c r="L26" s="81" t="s">
        <v>7481</v>
      </c>
      <c r="M26" s="81" t="s">
        <v>7482</v>
      </c>
      <c r="N26" s="81" t="s">
        <v>7483</v>
      </c>
    </row>
    <row r="27" spans="2:14" x14ac:dyDescent="0.35">
      <c r="B27" s="81" t="s">
        <v>85</v>
      </c>
      <c r="C27" s="81" t="s">
        <v>86</v>
      </c>
      <c r="D27" s="81" t="s">
        <v>41</v>
      </c>
      <c r="E27" s="81" t="s">
        <v>42</v>
      </c>
      <c r="F27" s="78" t="s">
        <v>7476</v>
      </c>
      <c r="G27" s="81" t="s">
        <v>7477</v>
      </c>
      <c r="H27" s="81" t="s">
        <v>7505</v>
      </c>
      <c r="I27" s="81">
        <v>31041</v>
      </c>
      <c r="J27" s="81" t="s">
        <v>7479</v>
      </c>
      <c r="K27" s="81" t="s">
        <v>7480</v>
      </c>
      <c r="L27" s="81" t="s">
        <v>7481</v>
      </c>
      <c r="M27" s="81" t="s">
        <v>7482</v>
      </c>
      <c r="N27" s="81" t="s">
        <v>7483</v>
      </c>
    </row>
    <row r="28" spans="2:14" x14ac:dyDescent="0.35">
      <c r="B28" s="81" t="s">
        <v>87</v>
      </c>
      <c r="C28" s="81" t="s">
        <v>88</v>
      </c>
      <c r="D28" s="81" t="s">
        <v>41</v>
      </c>
      <c r="E28" s="81" t="s">
        <v>42</v>
      </c>
      <c r="F28" s="78" t="s">
        <v>7476</v>
      </c>
      <c r="G28" s="81" t="s">
        <v>7477</v>
      </c>
      <c r="H28" s="81" t="s">
        <v>7506</v>
      </c>
      <c r="I28" s="81">
        <v>31041</v>
      </c>
      <c r="J28" s="81" t="s">
        <v>7479</v>
      </c>
      <c r="K28" s="81" t="s">
        <v>7480</v>
      </c>
      <c r="L28" s="81" t="s">
        <v>7481</v>
      </c>
      <c r="M28" s="81" t="s">
        <v>7482</v>
      </c>
      <c r="N28" s="81" t="s">
        <v>7483</v>
      </c>
    </row>
    <row r="29" spans="2:14" x14ac:dyDescent="0.35">
      <c r="B29" s="81" t="s">
        <v>89</v>
      </c>
      <c r="C29" s="81" t="s">
        <v>90</v>
      </c>
      <c r="D29" s="81" t="s">
        <v>41</v>
      </c>
      <c r="E29" s="81" t="s">
        <v>42</v>
      </c>
      <c r="F29" s="78" t="s">
        <v>7476</v>
      </c>
      <c r="G29" s="81" t="s">
        <v>7477</v>
      </c>
      <c r="H29" s="81" t="s">
        <v>7507</v>
      </c>
      <c r="I29" s="81">
        <v>31041</v>
      </c>
      <c r="J29" s="81" t="s">
        <v>7479</v>
      </c>
      <c r="K29" s="81" t="s">
        <v>7480</v>
      </c>
      <c r="L29" s="81" t="s">
        <v>7481</v>
      </c>
      <c r="M29" s="81" t="s">
        <v>7482</v>
      </c>
      <c r="N29" s="81" t="s">
        <v>7483</v>
      </c>
    </row>
    <row r="30" spans="2:14" x14ac:dyDescent="0.35">
      <c r="B30" s="81" t="s">
        <v>91</v>
      </c>
      <c r="C30" s="81" t="s">
        <v>92</v>
      </c>
      <c r="D30" s="81" t="s">
        <v>41</v>
      </c>
      <c r="E30" s="81" t="s">
        <v>42</v>
      </c>
      <c r="F30" s="78" t="s">
        <v>7476</v>
      </c>
      <c r="G30" s="81" t="s">
        <v>7477</v>
      </c>
      <c r="H30" s="81" t="s">
        <v>7508</v>
      </c>
      <c r="I30" s="81">
        <v>31041</v>
      </c>
      <c r="J30" s="81" t="s">
        <v>7479</v>
      </c>
      <c r="K30" s="81" t="s">
        <v>7480</v>
      </c>
      <c r="L30" s="81" t="s">
        <v>7481</v>
      </c>
      <c r="M30" s="81" t="s">
        <v>7482</v>
      </c>
      <c r="N30" s="81" t="s">
        <v>7483</v>
      </c>
    </row>
    <row r="31" spans="2:14" x14ac:dyDescent="0.35">
      <c r="B31" s="81" t="s">
        <v>93</v>
      </c>
      <c r="C31" s="81" t="s">
        <v>94</v>
      </c>
      <c r="D31" s="81" t="s">
        <v>41</v>
      </c>
      <c r="E31" s="81" t="s">
        <v>42</v>
      </c>
      <c r="F31" s="78" t="s">
        <v>7476</v>
      </c>
      <c r="G31" s="81" t="s">
        <v>7477</v>
      </c>
      <c r="H31" s="81" t="s">
        <v>7509</v>
      </c>
      <c r="I31" s="81">
        <v>31041</v>
      </c>
      <c r="J31" s="81" t="s">
        <v>7479</v>
      </c>
      <c r="K31" s="81" t="s">
        <v>7480</v>
      </c>
      <c r="L31" s="81" t="s">
        <v>7481</v>
      </c>
      <c r="M31" s="81" t="s">
        <v>7482</v>
      </c>
      <c r="N31" s="81" t="s">
        <v>7483</v>
      </c>
    </row>
    <row r="32" spans="2:14" x14ac:dyDescent="0.35">
      <c r="B32" s="81" t="s">
        <v>95</v>
      </c>
      <c r="C32" s="81" t="s">
        <v>96</v>
      </c>
      <c r="D32" s="81" t="s">
        <v>41</v>
      </c>
      <c r="E32" s="81" t="s">
        <v>42</v>
      </c>
      <c r="F32" s="78" t="s">
        <v>7476</v>
      </c>
      <c r="G32" s="81" t="s">
        <v>7477</v>
      </c>
      <c r="H32" s="81" t="s">
        <v>7510</v>
      </c>
      <c r="I32" s="81">
        <v>31041</v>
      </c>
      <c r="J32" s="81" t="s">
        <v>7479</v>
      </c>
      <c r="K32" s="81" t="s">
        <v>7480</v>
      </c>
      <c r="L32" s="81" t="s">
        <v>7481</v>
      </c>
      <c r="M32" s="81" t="s">
        <v>7482</v>
      </c>
      <c r="N32" s="81" t="s">
        <v>7483</v>
      </c>
    </row>
    <row r="33" spans="2:14" x14ac:dyDescent="0.35">
      <c r="B33" s="81" t="s">
        <v>97</v>
      </c>
      <c r="C33" s="81" t="s">
        <v>98</v>
      </c>
      <c r="D33" s="81" t="s">
        <v>41</v>
      </c>
      <c r="E33" s="81" t="s">
        <v>42</v>
      </c>
      <c r="F33" s="78" t="s">
        <v>7476</v>
      </c>
      <c r="G33" s="81" t="s">
        <v>7477</v>
      </c>
      <c r="H33" s="81" t="s">
        <v>7511</v>
      </c>
      <c r="I33" s="81">
        <v>31041</v>
      </c>
      <c r="J33" s="81" t="s">
        <v>7479</v>
      </c>
      <c r="K33" s="81" t="s">
        <v>7480</v>
      </c>
      <c r="L33" s="81" t="s">
        <v>7481</v>
      </c>
      <c r="M33" s="81" t="s">
        <v>7482</v>
      </c>
      <c r="N33" s="81" t="s">
        <v>7483</v>
      </c>
    </row>
    <row r="34" spans="2:14" x14ac:dyDescent="0.35">
      <c r="B34" s="81" t="s">
        <v>99</v>
      </c>
      <c r="C34" s="81" t="s">
        <v>100</v>
      </c>
      <c r="D34" s="81" t="s">
        <v>41</v>
      </c>
      <c r="E34" s="81" t="s">
        <v>42</v>
      </c>
      <c r="F34" s="78" t="s">
        <v>7476</v>
      </c>
      <c r="G34" s="81" t="s">
        <v>7477</v>
      </c>
      <c r="H34" s="81" t="s">
        <v>7512</v>
      </c>
      <c r="I34" s="81">
        <v>31041</v>
      </c>
      <c r="J34" s="81" t="s">
        <v>7479</v>
      </c>
      <c r="K34" s="81" t="s">
        <v>7480</v>
      </c>
      <c r="L34" s="81" t="s">
        <v>7481</v>
      </c>
      <c r="M34" s="81" t="s">
        <v>7482</v>
      </c>
      <c r="N34" s="81" t="s">
        <v>7483</v>
      </c>
    </row>
    <row r="35" spans="2:14" x14ac:dyDescent="0.35">
      <c r="B35" s="81" t="s">
        <v>101</v>
      </c>
      <c r="C35" s="81" t="s">
        <v>102</v>
      </c>
      <c r="D35" s="81" t="s">
        <v>41</v>
      </c>
      <c r="E35" s="81" t="s">
        <v>42</v>
      </c>
      <c r="F35" s="78" t="s">
        <v>7476</v>
      </c>
      <c r="G35" s="81" t="s">
        <v>7477</v>
      </c>
      <c r="H35" s="81" t="s">
        <v>7513</v>
      </c>
      <c r="I35" s="81">
        <v>31041</v>
      </c>
      <c r="J35" s="81" t="s">
        <v>7479</v>
      </c>
      <c r="K35" s="81" t="s">
        <v>7480</v>
      </c>
      <c r="L35" s="81" t="s">
        <v>7481</v>
      </c>
      <c r="M35" s="81" t="s">
        <v>7482</v>
      </c>
      <c r="N35" s="81" t="s">
        <v>7483</v>
      </c>
    </row>
    <row r="36" spans="2:14" x14ac:dyDescent="0.35">
      <c r="B36" s="81" t="s">
        <v>103</v>
      </c>
      <c r="C36" s="81" t="s">
        <v>104</v>
      </c>
      <c r="D36" s="81" t="s">
        <v>41</v>
      </c>
      <c r="E36" s="81" t="s">
        <v>42</v>
      </c>
      <c r="F36" s="78" t="s">
        <v>7476</v>
      </c>
      <c r="G36" s="81" t="s">
        <v>7477</v>
      </c>
      <c r="H36" s="81" t="s">
        <v>7514</v>
      </c>
      <c r="I36" s="81">
        <v>31041</v>
      </c>
      <c r="J36" s="81" t="s">
        <v>7479</v>
      </c>
      <c r="K36" s="81" t="s">
        <v>7480</v>
      </c>
      <c r="L36" s="81" t="s">
        <v>7481</v>
      </c>
      <c r="M36" s="81" t="s">
        <v>7482</v>
      </c>
      <c r="N36" s="81" t="s">
        <v>7483</v>
      </c>
    </row>
    <row r="37" spans="2:14" x14ac:dyDescent="0.35">
      <c r="B37" s="81" t="s">
        <v>105</v>
      </c>
      <c r="C37" s="81" t="s">
        <v>106</v>
      </c>
      <c r="D37" s="81" t="s">
        <v>41</v>
      </c>
      <c r="E37" s="81" t="s">
        <v>42</v>
      </c>
      <c r="F37" s="78" t="s">
        <v>7476</v>
      </c>
      <c r="G37" s="81" t="s">
        <v>7477</v>
      </c>
      <c r="H37" s="81" t="s">
        <v>7515</v>
      </c>
      <c r="I37" s="81">
        <v>31041</v>
      </c>
      <c r="J37" s="81" t="s">
        <v>7479</v>
      </c>
      <c r="K37" s="81" t="s">
        <v>7480</v>
      </c>
      <c r="L37" s="81" t="s">
        <v>7481</v>
      </c>
      <c r="M37" s="81" t="s">
        <v>7482</v>
      </c>
      <c r="N37" s="81" t="s">
        <v>7483</v>
      </c>
    </row>
    <row r="38" spans="2:14" x14ac:dyDescent="0.35">
      <c r="B38" s="81" t="s">
        <v>107</v>
      </c>
      <c r="C38" s="81" t="s">
        <v>108</v>
      </c>
      <c r="D38" s="81" t="s">
        <v>41</v>
      </c>
      <c r="E38" s="81" t="s">
        <v>42</v>
      </c>
      <c r="F38" s="78" t="s">
        <v>7476</v>
      </c>
      <c r="G38" s="81" t="s">
        <v>7477</v>
      </c>
      <c r="H38" s="81" t="s">
        <v>7516</v>
      </c>
      <c r="I38" s="81">
        <v>31041</v>
      </c>
      <c r="J38" s="81" t="s">
        <v>7479</v>
      </c>
      <c r="K38" s="81" t="s">
        <v>7480</v>
      </c>
      <c r="L38" s="81" t="s">
        <v>7481</v>
      </c>
      <c r="M38" s="81" t="s">
        <v>7482</v>
      </c>
      <c r="N38" s="81" t="s">
        <v>7483</v>
      </c>
    </row>
    <row r="39" spans="2:14" x14ac:dyDescent="0.35">
      <c r="B39" s="81" t="s">
        <v>109</v>
      </c>
      <c r="C39" s="81" t="s">
        <v>110</v>
      </c>
      <c r="D39" s="81" t="s">
        <v>41</v>
      </c>
      <c r="E39" s="81" t="s">
        <v>42</v>
      </c>
      <c r="F39" s="78" t="s">
        <v>7476</v>
      </c>
      <c r="G39" s="81" t="s">
        <v>7477</v>
      </c>
      <c r="H39" s="81" t="s">
        <v>7517</v>
      </c>
      <c r="I39" s="81">
        <v>31041</v>
      </c>
      <c r="J39" s="81" t="s">
        <v>7479</v>
      </c>
      <c r="K39" s="81" t="s">
        <v>7480</v>
      </c>
      <c r="L39" s="81" t="s">
        <v>7481</v>
      </c>
      <c r="M39" s="81" t="s">
        <v>7482</v>
      </c>
      <c r="N39" s="81" t="s">
        <v>7483</v>
      </c>
    </row>
    <row r="40" spans="2:14" x14ac:dyDescent="0.35">
      <c r="B40" s="81" t="s">
        <v>111</v>
      </c>
      <c r="C40" s="81" t="s">
        <v>112</v>
      </c>
      <c r="D40" s="81" t="s">
        <v>41</v>
      </c>
      <c r="E40" s="81" t="s">
        <v>42</v>
      </c>
      <c r="F40" s="78" t="s">
        <v>7476</v>
      </c>
      <c r="G40" s="81" t="s">
        <v>7477</v>
      </c>
      <c r="H40" s="81" t="s">
        <v>7518</v>
      </c>
      <c r="I40" s="81">
        <v>31041</v>
      </c>
      <c r="J40" s="81" t="s">
        <v>7479</v>
      </c>
      <c r="K40" s="81" t="s">
        <v>7480</v>
      </c>
      <c r="L40" s="81" t="s">
        <v>7481</v>
      </c>
      <c r="M40" s="81" t="s">
        <v>7482</v>
      </c>
      <c r="N40" s="81" t="s">
        <v>7483</v>
      </c>
    </row>
    <row r="41" spans="2:14" x14ac:dyDescent="0.35">
      <c r="B41" s="81" t="s">
        <v>113</v>
      </c>
      <c r="C41" s="81" t="s">
        <v>114</v>
      </c>
      <c r="D41" s="81" t="s">
        <v>41</v>
      </c>
      <c r="E41" s="81" t="s">
        <v>42</v>
      </c>
      <c r="F41" s="78" t="s">
        <v>7476</v>
      </c>
      <c r="G41" s="81" t="s">
        <v>7477</v>
      </c>
      <c r="H41" s="81" t="s">
        <v>7519</v>
      </c>
      <c r="I41" s="81">
        <v>31041</v>
      </c>
      <c r="J41" s="81" t="s">
        <v>7479</v>
      </c>
      <c r="K41" s="81" t="s">
        <v>7480</v>
      </c>
      <c r="L41" s="81" t="s">
        <v>7481</v>
      </c>
      <c r="M41" s="81" t="s">
        <v>7482</v>
      </c>
      <c r="N41" s="81" t="s">
        <v>7483</v>
      </c>
    </row>
    <row r="42" spans="2:14" x14ac:dyDescent="0.35">
      <c r="B42" s="81" t="s">
        <v>115</v>
      </c>
      <c r="C42" s="81" t="s">
        <v>116</v>
      </c>
      <c r="D42" s="81" t="s">
        <v>41</v>
      </c>
      <c r="E42" s="81" t="s">
        <v>42</v>
      </c>
      <c r="F42" s="78" t="s">
        <v>7476</v>
      </c>
      <c r="G42" s="81" t="s">
        <v>7477</v>
      </c>
      <c r="H42" s="81" t="s">
        <v>7520</v>
      </c>
      <c r="I42" s="81">
        <v>31041</v>
      </c>
      <c r="J42" s="81" t="s">
        <v>7479</v>
      </c>
      <c r="K42" s="81" t="s">
        <v>7480</v>
      </c>
      <c r="L42" s="81" t="s">
        <v>7481</v>
      </c>
      <c r="M42" s="81" t="s">
        <v>7482</v>
      </c>
      <c r="N42" s="81" t="s">
        <v>7483</v>
      </c>
    </row>
    <row r="43" spans="2:14" x14ac:dyDescent="0.35">
      <c r="B43" s="81" t="s">
        <v>117</v>
      </c>
      <c r="C43" s="81" t="s">
        <v>118</v>
      </c>
      <c r="D43" s="81" t="s">
        <v>41</v>
      </c>
      <c r="E43" s="81" t="s">
        <v>42</v>
      </c>
      <c r="F43" s="78" t="s">
        <v>7476</v>
      </c>
      <c r="G43" s="81" t="s">
        <v>7477</v>
      </c>
      <c r="H43" s="81" t="s">
        <v>7521</v>
      </c>
      <c r="I43" s="81">
        <v>31041</v>
      </c>
      <c r="J43" s="81" t="s">
        <v>7479</v>
      </c>
      <c r="K43" s="81" t="s">
        <v>7480</v>
      </c>
      <c r="L43" s="81" t="s">
        <v>7481</v>
      </c>
      <c r="M43" s="81" t="s">
        <v>7482</v>
      </c>
      <c r="N43" s="81" t="s">
        <v>7483</v>
      </c>
    </row>
    <row r="44" spans="2:14" x14ac:dyDescent="0.35">
      <c r="B44" s="81" t="s">
        <v>119</v>
      </c>
      <c r="C44" s="81" t="s">
        <v>120</v>
      </c>
      <c r="D44" s="81" t="s">
        <v>41</v>
      </c>
      <c r="E44" s="81" t="s">
        <v>42</v>
      </c>
      <c r="F44" s="78" t="s">
        <v>7476</v>
      </c>
      <c r="G44" s="81" t="s">
        <v>7477</v>
      </c>
      <c r="H44" s="81" t="s">
        <v>7522</v>
      </c>
      <c r="I44" s="81">
        <v>31041</v>
      </c>
      <c r="J44" s="81" t="s">
        <v>7479</v>
      </c>
      <c r="K44" s="81" t="s">
        <v>7480</v>
      </c>
      <c r="L44" s="81" t="s">
        <v>7481</v>
      </c>
      <c r="M44" s="81" t="s">
        <v>7482</v>
      </c>
      <c r="N44" s="81" t="s">
        <v>7483</v>
      </c>
    </row>
    <row r="45" spans="2:14" x14ac:dyDescent="0.35">
      <c r="B45" s="81" t="s">
        <v>121</v>
      </c>
      <c r="C45" s="81" t="s">
        <v>122</v>
      </c>
      <c r="D45" s="81" t="s">
        <v>41</v>
      </c>
      <c r="E45" s="81" t="s">
        <v>42</v>
      </c>
      <c r="F45" s="78" t="s">
        <v>7476</v>
      </c>
      <c r="G45" s="81" t="s">
        <v>7477</v>
      </c>
      <c r="H45" s="81" t="s">
        <v>7523</v>
      </c>
      <c r="I45" s="81">
        <v>31041</v>
      </c>
      <c r="J45" s="81" t="s">
        <v>7479</v>
      </c>
      <c r="K45" s="81" t="s">
        <v>7480</v>
      </c>
      <c r="L45" s="81" t="s">
        <v>7481</v>
      </c>
      <c r="M45" s="81" t="s">
        <v>7482</v>
      </c>
      <c r="N45" s="81" t="s">
        <v>7483</v>
      </c>
    </row>
    <row r="46" spans="2:14" x14ac:dyDescent="0.35">
      <c r="B46" s="81" t="s">
        <v>123</v>
      </c>
      <c r="C46" s="81" t="s">
        <v>124</v>
      </c>
      <c r="D46" s="81" t="s">
        <v>41</v>
      </c>
      <c r="E46" s="81" t="s">
        <v>42</v>
      </c>
      <c r="F46" s="78" t="s">
        <v>7476</v>
      </c>
      <c r="G46" s="81" t="s">
        <v>7477</v>
      </c>
      <c r="H46" s="81" t="s">
        <v>7524</v>
      </c>
      <c r="I46" s="81">
        <v>31041</v>
      </c>
      <c r="J46" s="81" t="s">
        <v>7479</v>
      </c>
      <c r="K46" s="81" t="s">
        <v>7480</v>
      </c>
      <c r="L46" s="81" t="s">
        <v>7481</v>
      </c>
      <c r="M46" s="81" t="s">
        <v>7482</v>
      </c>
      <c r="N46" s="81" t="s">
        <v>7483</v>
      </c>
    </row>
    <row r="47" spans="2:14" x14ac:dyDescent="0.35">
      <c r="B47" s="81" t="s">
        <v>125</v>
      </c>
      <c r="C47" s="81" t="s">
        <v>126</v>
      </c>
      <c r="D47" s="81" t="s">
        <v>41</v>
      </c>
      <c r="E47" s="81" t="s">
        <v>42</v>
      </c>
      <c r="F47" s="78" t="s">
        <v>7476</v>
      </c>
      <c r="G47" s="81" t="s">
        <v>7477</v>
      </c>
      <c r="H47" s="81" t="s">
        <v>7525</v>
      </c>
      <c r="I47" s="81">
        <v>31041</v>
      </c>
      <c r="J47" s="81" t="s">
        <v>7479</v>
      </c>
      <c r="K47" s="81" t="s">
        <v>7480</v>
      </c>
      <c r="L47" s="81" t="s">
        <v>7481</v>
      </c>
      <c r="M47" s="81" t="s">
        <v>7482</v>
      </c>
      <c r="N47" s="81" t="s">
        <v>7483</v>
      </c>
    </row>
    <row r="48" spans="2:14" x14ac:dyDescent="0.35">
      <c r="B48" s="81" t="s">
        <v>127</v>
      </c>
      <c r="C48" s="81" t="s">
        <v>128</v>
      </c>
      <c r="D48" s="81" t="s">
        <v>41</v>
      </c>
      <c r="E48" s="81" t="s">
        <v>42</v>
      </c>
      <c r="F48" s="78" t="s">
        <v>7476</v>
      </c>
      <c r="G48" s="81" t="s">
        <v>7477</v>
      </c>
      <c r="H48" s="81" t="s">
        <v>7526</v>
      </c>
      <c r="I48" s="81">
        <v>31041</v>
      </c>
      <c r="J48" s="81" t="s">
        <v>7479</v>
      </c>
      <c r="K48" s="81" t="s">
        <v>7480</v>
      </c>
      <c r="L48" s="81" t="s">
        <v>7481</v>
      </c>
      <c r="M48" s="81" t="s">
        <v>7482</v>
      </c>
      <c r="N48" s="81" t="s">
        <v>7483</v>
      </c>
    </row>
    <row r="49" spans="2:14" x14ac:dyDescent="0.35">
      <c r="B49" s="81" t="s">
        <v>129</v>
      </c>
      <c r="C49" s="81" t="s">
        <v>130</v>
      </c>
      <c r="D49" s="81" t="s">
        <v>41</v>
      </c>
      <c r="E49" s="81" t="s">
        <v>42</v>
      </c>
      <c r="F49" s="78" t="s">
        <v>7476</v>
      </c>
      <c r="G49" s="81" t="s">
        <v>7477</v>
      </c>
      <c r="H49" s="81" t="s">
        <v>7527</v>
      </c>
      <c r="I49" s="81">
        <v>31041</v>
      </c>
      <c r="J49" s="81" t="s">
        <v>7479</v>
      </c>
      <c r="K49" s="81" t="s">
        <v>7480</v>
      </c>
      <c r="L49" s="81" t="s">
        <v>7481</v>
      </c>
      <c r="M49" s="81" t="s">
        <v>7482</v>
      </c>
      <c r="N49" s="81" t="s">
        <v>7483</v>
      </c>
    </row>
    <row r="50" spans="2:14" x14ac:dyDescent="0.35">
      <c r="B50" s="81" t="s">
        <v>131</v>
      </c>
      <c r="C50" s="81" t="s">
        <v>132</v>
      </c>
      <c r="D50" s="81" t="s">
        <v>41</v>
      </c>
      <c r="E50" s="81" t="s">
        <v>42</v>
      </c>
      <c r="F50" s="78" t="s">
        <v>7476</v>
      </c>
      <c r="G50" s="81" t="s">
        <v>7477</v>
      </c>
      <c r="H50" s="81" t="s">
        <v>7528</v>
      </c>
      <c r="I50" s="81">
        <v>31041</v>
      </c>
      <c r="J50" s="81" t="s">
        <v>7479</v>
      </c>
      <c r="K50" s="81" t="s">
        <v>7480</v>
      </c>
      <c r="L50" s="81" t="s">
        <v>7481</v>
      </c>
      <c r="M50" s="81" t="s">
        <v>7482</v>
      </c>
      <c r="N50" s="81" t="s">
        <v>7483</v>
      </c>
    </row>
    <row r="51" spans="2:14" x14ac:dyDescent="0.35">
      <c r="B51" s="81" t="s">
        <v>133</v>
      </c>
      <c r="C51" s="81" t="s">
        <v>134</v>
      </c>
      <c r="D51" s="81" t="s">
        <v>41</v>
      </c>
      <c r="E51" s="81" t="s">
        <v>42</v>
      </c>
      <c r="F51" s="78" t="s">
        <v>7476</v>
      </c>
      <c r="G51" s="81" t="s">
        <v>7477</v>
      </c>
      <c r="H51" s="81" t="s">
        <v>7529</v>
      </c>
      <c r="I51" s="81">
        <v>31041</v>
      </c>
      <c r="J51" s="81" t="s">
        <v>7479</v>
      </c>
      <c r="K51" s="81" t="s">
        <v>7480</v>
      </c>
      <c r="L51" s="81" t="s">
        <v>7481</v>
      </c>
      <c r="M51" s="81" t="s">
        <v>7482</v>
      </c>
      <c r="N51" s="81" t="s">
        <v>7483</v>
      </c>
    </row>
    <row r="52" spans="2:14" x14ac:dyDescent="0.35">
      <c r="B52" s="81" t="s">
        <v>135</v>
      </c>
      <c r="C52" s="81" t="s">
        <v>136</v>
      </c>
      <c r="D52" s="81" t="s">
        <v>41</v>
      </c>
      <c r="E52" s="81" t="s">
        <v>42</v>
      </c>
      <c r="F52" s="78" t="s">
        <v>7476</v>
      </c>
      <c r="G52" s="81" t="s">
        <v>7477</v>
      </c>
      <c r="H52" s="81" t="s">
        <v>7530</v>
      </c>
      <c r="I52" s="81">
        <v>31041</v>
      </c>
      <c r="J52" s="81" t="s">
        <v>7479</v>
      </c>
      <c r="K52" s="81" t="s">
        <v>7480</v>
      </c>
      <c r="L52" s="81" t="s">
        <v>7481</v>
      </c>
      <c r="M52" s="81" t="s">
        <v>7482</v>
      </c>
      <c r="N52" s="81" t="s">
        <v>7483</v>
      </c>
    </row>
    <row r="53" spans="2:14" x14ac:dyDescent="0.35">
      <c r="B53" s="81" t="s">
        <v>137</v>
      </c>
      <c r="C53" s="81" t="s">
        <v>138</v>
      </c>
      <c r="D53" s="81" t="s">
        <v>41</v>
      </c>
      <c r="E53" s="81" t="s">
        <v>42</v>
      </c>
      <c r="F53" s="78" t="s">
        <v>7476</v>
      </c>
      <c r="G53" s="81" t="s">
        <v>7477</v>
      </c>
      <c r="H53" s="81" t="s">
        <v>7531</v>
      </c>
      <c r="I53" s="81">
        <v>31041</v>
      </c>
      <c r="J53" s="81" t="s">
        <v>7479</v>
      </c>
      <c r="K53" s="81" t="s">
        <v>7480</v>
      </c>
      <c r="L53" s="81" t="s">
        <v>7481</v>
      </c>
      <c r="M53" s="81" t="s">
        <v>7482</v>
      </c>
      <c r="N53" s="81" t="s">
        <v>7483</v>
      </c>
    </row>
    <row r="54" spans="2:14" x14ac:dyDescent="0.35">
      <c r="B54" s="81" t="s">
        <v>139</v>
      </c>
      <c r="C54" s="81" t="s">
        <v>140</v>
      </c>
      <c r="D54" s="81" t="s">
        <v>41</v>
      </c>
      <c r="E54" s="81" t="s">
        <v>42</v>
      </c>
      <c r="F54" s="78" t="s">
        <v>7476</v>
      </c>
      <c r="G54" s="81" t="s">
        <v>7477</v>
      </c>
      <c r="H54" s="81" t="s">
        <v>7532</v>
      </c>
      <c r="I54" s="81">
        <v>31041</v>
      </c>
      <c r="J54" s="81" t="s">
        <v>7479</v>
      </c>
      <c r="K54" s="81" t="s">
        <v>7480</v>
      </c>
      <c r="L54" s="81" t="s">
        <v>7481</v>
      </c>
      <c r="M54" s="81" t="s">
        <v>7482</v>
      </c>
      <c r="N54" s="81" t="s">
        <v>7483</v>
      </c>
    </row>
    <row r="55" spans="2:14" x14ac:dyDescent="0.35">
      <c r="B55" s="81" t="s">
        <v>141</v>
      </c>
      <c r="C55" s="81" t="s">
        <v>142</v>
      </c>
      <c r="D55" s="81" t="s">
        <v>41</v>
      </c>
      <c r="E55" s="81" t="s">
        <v>42</v>
      </c>
      <c r="F55" s="78" t="s">
        <v>7476</v>
      </c>
      <c r="G55" s="81" t="s">
        <v>7477</v>
      </c>
      <c r="H55" s="81" t="s">
        <v>7533</v>
      </c>
      <c r="I55" s="81">
        <v>31041</v>
      </c>
      <c r="J55" s="81" t="s">
        <v>7479</v>
      </c>
      <c r="K55" s="81" t="s">
        <v>7480</v>
      </c>
      <c r="L55" s="81" t="s">
        <v>7481</v>
      </c>
      <c r="M55" s="81" t="s">
        <v>7482</v>
      </c>
      <c r="N55" s="81" t="s">
        <v>7483</v>
      </c>
    </row>
    <row r="56" spans="2:14" x14ac:dyDescent="0.35">
      <c r="B56" s="81" t="s">
        <v>143</v>
      </c>
      <c r="C56" s="81" t="s">
        <v>144</v>
      </c>
      <c r="D56" s="81" t="s">
        <v>41</v>
      </c>
      <c r="E56" s="81" t="s">
        <v>42</v>
      </c>
      <c r="F56" s="78" t="s">
        <v>7476</v>
      </c>
      <c r="G56" s="81" t="s">
        <v>7477</v>
      </c>
      <c r="H56" s="81" t="s">
        <v>7534</v>
      </c>
      <c r="I56" s="81">
        <v>31041</v>
      </c>
      <c r="J56" s="81" t="s">
        <v>7479</v>
      </c>
      <c r="K56" s="81" t="s">
        <v>7480</v>
      </c>
      <c r="L56" s="81" t="s">
        <v>7481</v>
      </c>
      <c r="M56" s="81" t="s">
        <v>7482</v>
      </c>
      <c r="N56" s="81" t="s">
        <v>7483</v>
      </c>
    </row>
    <row r="57" spans="2:14" x14ac:dyDescent="0.35">
      <c r="B57" s="81" t="s">
        <v>145</v>
      </c>
      <c r="C57" s="81" t="s">
        <v>146</v>
      </c>
      <c r="D57" s="81" t="s">
        <v>41</v>
      </c>
      <c r="E57" s="81" t="s">
        <v>42</v>
      </c>
      <c r="F57" s="78" t="s">
        <v>7476</v>
      </c>
      <c r="G57" s="81" t="s">
        <v>7477</v>
      </c>
      <c r="H57" s="81" t="s">
        <v>7535</v>
      </c>
      <c r="I57" s="81">
        <v>31041</v>
      </c>
      <c r="J57" s="81" t="s">
        <v>7479</v>
      </c>
      <c r="K57" s="81" t="s">
        <v>7480</v>
      </c>
      <c r="L57" s="81" t="s">
        <v>7481</v>
      </c>
      <c r="M57" s="81" t="s">
        <v>7482</v>
      </c>
      <c r="N57" s="81" t="s">
        <v>7483</v>
      </c>
    </row>
    <row r="58" spans="2:14" x14ac:dyDescent="0.35">
      <c r="B58" s="81" t="s">
        <v>147</v>
      </c>
      <c r="C58" s="81" t="s">
        <v>148</v>
      </c>
      <c r="D58" s="81" t="s">
        <v>41</v>
      </c>
      <c r="E58" s="81" t="s">
        <v>42</v>
      </c>
      <c r="F58" s="78" t="s">
        <v>7476</v>
      </c>
      <c r="G58" s="81" t="s">
        <v>7477</v>
      </c>
      <c r="H58" s="81" t="s">
        <v>7536</v>
      </c>
      <c r="I58" s="81">
        <v>31041</v>
      </c>
      <c r="J58" s="81" t="s">
        <v>7479</v>
      </c>
      <c r="K58" s="81" t="s">
        <v>7480</v>
      </c>
      <c r="L58" s="81" t="s">
        <v>7481</v>
      </c>
      <c r="M58" s="81" t="s">
        <v>7482</v>
      </c>
      <c r="N58" s="81" t="s">
        <v>7483</v>
      </c>
    </row>
    <row r="59" spans="2:14" x14ac:dyDescent="0.35">
      <c r="B59" s="81" t="s">
        <v>149</v>
      </c>
      <c r="C59" s="81" t="s">
        <v>150</v>
      </c>
      <c r="D59" s="81" t="s">
        <v>41</v>
      </c>
      <c r="E59" s="81" t="s">
        <v>42</v>
      </c>
      <c r="F59" s="78" t="s">
        <v>7476</v>
      </c>
      <c r="G59" s="81" t="s">
        <v>7477</v>
      </c>
      <c r="H59" s="81" t="s">
        <v>7537</v>
      </c>
      <c r="I59" s="81">
        <v>31041</v>
      </c>
      <c r="J59" s="81" t="s">
        <v>7479</v>
      </c>
      <c r="K59" s="81" t="s">
        <v>7480</v>
      </c>
      <c r="L59" s="81" t="s">
        <v>7481</v>
      </c>
      <c r="M59" s="81" t="s">
        <v>7482</v>
      </c>
      <c r="N59" s="81" t="s">
        <v>7483</v>
      </c>
    </row>
    <row r="60" spans="2:14" x14ac:dyDescent="0.35">
      <c r="B60" s="81" t="s">
        <v>151</v>
      </c>
      <c r="C60" s="81" t="s">
        <v>152</v>
      </c>
      <c r="D60" s="81" t="s">
        <v>41</v>
      </c>
      <c r="E60" s="81" t="s">
        <v>42</v>
      </c>
      <c r="F60" s="78" t="s">
        <v>7476</v>
      </c>
      <c r="G60" s="81" t="s">
        <v>7477</v>
      </c>
      <c r="H60" s="81" t="s">
        <v>7538</v>
      </c>
      <c r="I60" s="81">
        <v>31041</v>
      </c>
      <c r="J60" s="81" t="s">
        <v>7479</v>
      </c>
      <c r="K60" s="81" t="s">
        <v>7480</v>
      </c>
      <c r="L60" s="81" t="s">
        <v>7481</v>
      </c>
      <c r="M60" s="81" t="s">
        <v>7482</v>
      </c>
      <c r="N60" s="81" t="s">
        <v>7483</v>
      </c>
    </row>
    <row r="61" spans="2:14" x14ac:dyDescent="0.35">
      <c r="B61" s="81" t="s">
        <v>153</v>
      </c>
      <c r="C61" s="81" t="s">
        <v>154</v>
      </c>
      <c r="D61" s="81" t="s">
        <v>41</v>
      </c>
      <c r="E61" s="81" t="s">
        <v>42</v>
      </c>
      <c r="F61" s="78" t="s">
        <v>7476</v>
      </c>
      <c r="G61" s="81" t="s">
        <v>7477</v>
      </c>
      <c r="H61" s="81" t="s">
        <v>7539</v>
      </c>
      <c r="I61" s="81">
        <v>31041</v>
      </c>
      <c r="J61" s="81" t="s">
        <v>7479</v>
      </c>
      <c r="K61" s="81" t="s">
        <v>7480</v>
      </c>
      <c r="L61" s="81" t="s">
        <v>7481</v>
      </c>
      <c r="M61" s="81" t="s">
        <v>7482</v>
      </c>
      <c r="N61" s="81" t="s">
        <v>7483</v>
      </c>
    </row>
    <row r="62" spans="2:14" x14ac:dyDescent="0.35">
      <c r="B62" s="81" t="s">
        <v>155</v>
      </c>
      <c r="C62" s="81" t="s">
        <v>156</v>
      </c>
      <c r="D62" s="81" t="s">
        <v>41</v>
      </c>
      <c r="E62" s="81" t="s">
        <v>42</v>
      </c>
      <c r="F62" s="78" t="s">
        <v>7476</v>
      </c>
      <c r="G62" s="81" t="s">
        <v>7477</v>
      </c>
      <c r="H62" s="81" t="s">
        <v>7540</v>
      </c>
      <c r="I62" s="81">
        <v>31041</v>
      </c>
      <c r="J62" s="81" t="s">
        <v>7479</v>
      </c>
      <c r="K62" s="81" t="s">
        <v>7480</v>
      </c>
      <c r="L62" s="81" t="s">
        <v>7481</v>
      </c>
      <c r="M62" s="81" t="s">
        <v>7482</v>
      </c>
      <c r="N62" s="81" t="s">
        <v>7483</v>
      </c>
    </row>
    <row r="63" spans="2:14" x14ac:dyDescent="0.35">
      <c r="B63" s="81" t="s">
        <v>157</v>
      </c>
      <c r="C63" s="81" t="s">
        <v>158</v>
      </c>
      <c r="D63" s="81" t="s">
        <v>41</v>
      </c>
      <c r="E63" s="81" t="s">
        <v>42</v>
      </c>
      <c r="F63" s="78" t="s">
        <v>7476</v>
      </c>
      <c r="G63" s="81" t="s">
        <v>7477</v>
      </c>
      <c r="H63" s="81" t="s">
        <v>7541</v>
      </c>
      <c r="I63" s="81">
        <v>31041</v>
      </c>
      <c r="J63" s="81" t="s">
        <v>7479</v>
      </c>
      <c r="K63" s="81" t="s">
        <v>7480</v>
      </c>
      <c r="L63" s="81" t="s">
        <v>7481</v>
      </c>
      <c r="M63" s="81" t="s">
        <v>7482</v>
      </c>
      <c r="N63" s="81" t="s">
        <v>7483</v>
      </c>
    </row>
    <row r="64" spans="2:14" x14ac:dyDescent="0.35">
      <c r="B64" s="81" t="s">
        <v>159</v>
      </c>
      <c r="C64" s="81" t="s">
        <v>160</v>
      </c>
      <c r="D64" s="81" t="s">
        <v>41</v>
      </c>
      <c r="E64" s="81" t="s">
        <v>42</v>
      </c>
      <c r="F64" s="78" t="s">
        <v>7476</v>
      </c>
      <c r="G64" s="81" t="s">
        <v>7477</v>
      </c>
      <c r="H64" s="81" t="s">
        <v>7542</v>
      </c>
      <c r="I64" s="81">
        <v>31041</v>
      </c>
      <c r="J64" s="81" t="s">
        <v>7479</v>
      </c>
      <c r="K64" s="81" t="s">
        <v>7480</v>
      </c>
      <c r="L64" s="81" t="s">
        <v>7481</v>
      </c>
      <c r="M64" s="81" t="s">
        <v>7482</v>
      </c>
      <c r="N64" s="81" t="s">
        <v>7483</v>
      </c>
    </row>
    <row r="65" spans="2:14" x14ac:dyDescent="0.35">
      <c r="B65" s="81" t="s">
        <v>161</v>
      </c>
      <c r="C65" s="81" t="s">
        <v>162</v>
      </c>
      <c r="D65" s="81" t="s">
        <v>41</v>
      </c>
      <c r="E65" s="81" t="s">
        <v>42</v>
      </c>
      <c r="F65" s="78" t="s">
        <v>7476</v>
      </c>
      <c r="G65" s="81" t="s">
        <v>7477</v>
      </c>
      <c r="H65" s="81" t="s">
        <v>7543</v>
      </c>
      <c r="I65" s="81">
        <v>31041</v>
      </c>
      <c r="J65" s="81" t="s">
        <v>7479</v>
      </c>
      <c r="K65" s="81" t="s">
        <v>7480</v>
      </c>
      <c r="L65" s="81" t="s">
        <v>7481</v>
      </c>
      <c r="M65" s="81" t="s">
        <v>7482</v>
      </c>
      <c r="N65" s="81" t="s">
        <v>7483</v>
      </c>
    </row>
    <row r="66" spans="2:14" x14ac:dyDescent="0.35">
      <c r="B66" s="81" t="s">
        <v>163</v>
      </c>
      <c r="C66" s="81" t="s">
        <v>164</v>
      </c>
      <c r="D66" s="81" t="s">
        <v>41</v>
      </c>
      <c r="E66" s="81" t="s">
        <v>42</v>
      </c>
      <c r="F66" s="78" t="s">
        <v>7476</v>
      </c>
      <c r="G66" s="81" t="s">
        <v>7477</v>
      </c>
      <c r="H66" s="81" t="s">
        <v>7544</v>
      </c>
      <c r="I66" s="81">
        <v>31041</v>
      </c>
      <c r="J66" s="81" t="s">
        <v>7479</v>
      </c>
      <c r="K66" s="81" t="s">
        <v>7480</v>
      </c>
      <c r="L66" s="81" t="s">
        <v>7481</v>
      </c>
      <c r="M66" s="81" t="s">
        <v>7482</v>
      </c>
      <c r="N66" s="81" t="s">
        <v>7483</v>
      </c>
    </row>
    <row r="67" spans="2:14" x14ac:dyDescent="0.35">
      <c r="B67" s="81" t="s">
        <v>165</v>
      </c>
      <c r="C67" s="81" t="s">
        <v>166</v>
      </c>
      <c r="D67" s="81" t="s">
        <v>41</v>
      </c>
      <c r="E67" s="81" t="s">
        <v>42</v>
      </c>
      <c r="F67" s="78" t="s">
        <v>7476</v>
      </c>
      <c r="G67" s="81" t="s">
        <v>7477</v>
      </c>
      <c r="H67" s="81" t="s">
        <v>7545</v>
      </c>
      <c r="I67" s="81">
        <v>31041</v>
      </c>
      <c r="J67" s="81" t="s">
        <v>7479</v>
      </c>
      <c r="K67" s="81" t="s">
        <v>7480</v>
      </c>
      <c r="L67" s="81" t="s">
        <v>7481</v>
      </c>
      <c r="M67" s="81" t="s">
        <v>7482</v>
      </c>
      <c r="N67" s="81" t="s">
        <v>7483</v>
      </c>
    </row>
    <row r="68" spans="2:14" x14ac:dyDescent="0.35">
      <c r="B68" s="81" t="s">
        <v>167</v>
      </c>
      <c r="C68" s="81" t="s">
        <v>168</v>
      </c>
      <c r="D68" s="81" t="s">
        <v>41</v>
      </c>
      <c r="E68" s="81" t="s">
        <v>42</v>
      </c>
      <c r="F68" s="78" t="s">
        <v>7476</v>
      </c>
      <c r="G68" s="81" t="s">
        <v>7477</v>
      </c>
      <c r="H68" s="81" t="s">
        <v>7546</v>
      </c>
      <c r="I68" s="81">
        <v>31041</v>
      </c>
      <c r="J68" s="81" t="s">
        <v>7479</v>
      </c>
      <c r="K68" s="81" t="s">
        <v>7480</v>
      </c>
      <c r="L68" s="81" t="s">
        <v>7481</v>
      </c>
      <c r="M68" s="81" t="s">
        <v>7482</v>
      </c>
      <c r="N68" s="81" t="s">
        <v>7483</v>
      </c>
    </row>
    <row r="69" spans="2:14" x14ac:dyDescent="0.35">
      <c r="B69" s="81" t="s">
        <v>169</v>
      </c>
      <c r="C69" s="81" t="s">
        <v>170</v>
      </c>
      <c r="D69" s="81" t="s">
        <v>41</v>
      </c>
      <c r="E69" s="81" t="s">
        <v>42</v>
      </c>
      <c r="F69" s="78" t="s">
        <v>7476</v>
      </c>
      <c r="G69" s="81" t="s">
        <v>7477</v>
      </c>
      <c r="H69" s="81" t="s">
        <v>7547</v>
      </c>
      <c r="I69" s="81">
        <v>31041</v>
      </c>
      <c r="J69" s="81" t="s">
        <v>7479</v>
      </c>
      <c r="K69" s="81" t="s">
        <v>7480</v>
      </c>
      <c r="L69" s="81" t="s">
        <v>7481</v>
      </c>
      <c r="M69" s="81" t="s">
        <v>7482</v>
      </c>
      <c r="N69" s="81" t="s">
        <v>7483</v>
      </c>
    </row>
    <row r="70" spans="2:14" x14ac:dyDescent="0.35">
      <c r="B70" s="81" t="s">
        <v>171</v>
      </c>
      <c r="C70" s="81" t="s">
        <v>172</v>
      </c>
      <c r="D70" s="81" t="s">
        <v>41</v>
      </c>
      <c r="E70" s="81" t="s">
        <v>42</v>
      </c>
      <c r="F70" s="78" t="s">
        <v>7476</v>
      </c>
      <c r="G70" s="81" t="s">
        <v>7477</v>
      </c>
      <c r="H70" s="81" t="s">
        <v>7548</v>
      </c>
      <c r="I70" s="81">
        <v>31041</v>
      </c>
      <c r="J70" s="81" t="s">
        <v>7479</v>
      </c>
      <c r="K70" s="81" t="s">
        <v>7480</v>
      </c>
      <c r="L70" s="81" t="s">
        <v>7481</v>
      </c>
      <c r="M70" s="81" t="s">
        <v>7482</v>
      </c>
      <c r="N70" s="81" t="s">
        <v>7483</v>
      </c>
    </row>
    <row r="71" spans="2:14" x14ac:dyDescent="0.35">
      <c r="B71" s="81" t="s">
        <v>173</v>
      </c>
      <c r="C71" s="81" t="s">
        <v>174</v>
      </c>
      <c r="D71" s="81" t="s">
        <v>41</v>
      </c>
      <c r="E71" s="81" t="s">
        <v>42</v>
      </c>
      <c r="F71" s="78" t="s">
        <v>7476</v>
      </c>
      <c r="G71" s="81" t="s">
        <v>7477</v>
      </c>
      <c r="H71" s="81" t="s">
        <v>7549</v>
      </c>
      <c r="I71" s="81">
        <v>31041</v>
      </c>
      <c r="J71" s="81" t="s">
        <v>7479</v>
      </c>
      <c r="K71" s="81" t="s">
        <v>7480</v>
      </c>
      <c r="L71" s="81" t="s">
        <v>7481</v>
      </c>
      <c r="M71" s="81" t="s">
        <v>7482</v>
      </c>
      <c r="N71" s="81" t="s">
        <v>7483</v>
      </c>
    </row>
    <row r="72" spans="2:14" x14ac:dyDescent="0.35">
      <c r="B72" s="81" t="s">
        <v>175</v>
      </c>
      <c r="C72" s="81" t="s">
        <v>176</v>
      </c>
      <c r="D72" s="81" t="s">
        <v>41</v>
      </c>
      <c r="E72" s="81" t="s">
        <v>42</v>
      </c>
      <c r="F72" s="78" t="s">
        <v>7476</v>
      </c>
      <c r="G72" s="81" t="s">
        <v>7477</v>
      </c>
      <c r="H72" s="81" t="s">
        <v>7550</v>
      </c>
      <c r="I72" s="81">
        <v>31041</v>
      </c>
      <c r="J72" s="81" t="s">
        <v>7479</v>
      </c>
      <c r="K72" s="81" t="s">
        <v>7480</v>
      </c>
      <c r="L72" s="81" t="s">
        <v>7481</v>
      </c>
      <c r="M72" s="81" t="s">
        <v>7482</v>
      </c>
      <c r="N72" s="81" t="s">
        <v>7483</v>
      </c>
    </row>
    <row r="73" spans="2:14" x14ac:dyDescent="0.35">
      <c r="B73" s="81" t="s">
        <v>177</v>
      </c>
      <c r="C73" s="81" t="s">
        <v>178</v>
      </c>
      <c r="D73" s="81" t="s">
        <v>41</v>
      </c>
      <c r="E73" s="81" t="s">
        <v>42</v>
      </c>
      <c r="F73" s="78" t="s">
        <v>7476</v>
      </c>
      <c r="G73" s="81" t="s">
        <v>7477</v>
      </c>
      <c r="H73" s="81" t="s">
        <v>7551</v>
      </c>
      <c r="I73" s="81">
        <v>31041</v>
      </c>
      <c r="J73" s="81" t="s">
        <v>7479</v>
      </c>
      <c r="K73" s="81" t="s">
        <v>7480</v>
      </c>
      <c r="L73" s="81" t="s">
        <v>7481</v>
      </c>
      <c r="M73" s="81" t="s">
        <v>7482</v>
      </c>
      <c r="N73" s="81" t="s">
        <v>7483</v>
      </c>
    </row>
    <row r="74" spans="2:14" x14ac:dyDescent="0.35">
      <c r="B74" s="81" t="s">
        <v>179</v>
      </c>
      <c r="C74" s="81" t="s">
        <v>180</v>
      </c>
      <c r="D74" s="81" t="s">
        <v>41</v>
      </c>
      <c r="E74" s="81" t="s">
        <v>42</v>
      </c>
      <c r="F74" s="78" t="s">
        <v>7476</v>
      </c>
      <c r="G74" s="81" t="s">
        <v>7477</v>
      </c>
      <c r="H74" s="81" t="s">
        <v>7552</v>
      </c>
      <c r="I74" s="81">
        <v>31041</v>
      </c>
      <c r="J74" s="81" t="s">
        <v>7479</v>
      </c>
      <c r="K74" s="81" t="s">
        <v>7480</v>
      </c>
      <c r="L74" s="81" t="s">
        <v>7481</v>
      </c>
      <c r="M74" s="81" t="s">
        <v>7482</v>
      </c>
      <c r="N74" s="81" t="s">
        <v>7483</v>
      </c>
    </row>
    <row r="75" spans="2:14" x14ac:dyDescent="0.35">
      <c r="B75" s="81" t="s">
        <v>181</v>
      </c>
      <c r="C75" s="81" t="s">
        <v>182</v>
      </c>
      <c r="D75" s="81" t="s">
        <v>41</v>
      </c>
      <c r="E75" s="81" t="s">
        <v>42</v>
      </c>
      <c r="F75" s="78" t="s">
        <v>7476</v>
      </c>
      <c r="G75" s="81" t="s">
        <v>7477</v>
      </c>
      <c r="H75" s="81" t="s">
        <v>7553</v>
      </c>
      <c r="I75" s="81">
        <v>31041</v>
      </c>
      <c r="J75" s="81" t="s">
        <v>7479</v>
      </c>
      <c r="K75" s="81" t="s">
        <v>7480</v>
      </c>
      <c r="L75" s="81" t="s">
        <v>7481</v>
      </c>
      <c r="M75" s="81" t="s">
        <v>7482</v>
      </c>
      <c r="N75" s="81" t="s">
        <v>7483</v>
      </c>
    </row>
    <row r="76" spans="2:14" x14ac:dyDescent="0.35">
      <c r="B76" s="81" t="s">
        <v>183</v>
      </c>
      <c r="C76" s="81" t="s">
        <v>184</v>
      </c>
      <c r="D76" s="81" t="s">
        <v>41</v>
      </c>
      <c r="E76" s="81" t="s">
        <v>42</v>
      </c>
      <c r="F76" s="78" t="s">
        <v>7476</v>
      </c>
      <c r="G76" s="81" t="s">
        <v>7477</v>
      </c>
      <c r="H76" s="81" t="s">
        <v>7554</v>
      </c>
      <c r="I76" s="81">
        <v>31041</v>
      </c>
      <c r="J76" s="81" t="s">
        <v>7479</v>
      </c>
      <c r="K76" s="81" t="s">
        <v>7480</v>
      </c>
      <c r="L76" s="81" t="s">
        <v>7481</v>
      </c>
      <c r="M76" s="81" t="s">
        <v>7482</v>
      </c>
      <c r="N76" s="81" t="s">
        <v>7483</v>
      </c>
    </row>
    <row r="77" spans="2:14" x14ac:dyDescent="0.35">
      <c r="B77" s="81" t="s">
        <v>185</v>
      </c>
      <c r="C77" s="81" t="s">
        <v>186</v>
      </c>
      <c r="D77" s="81" t="s">
        <v>41</v>
      </c>
      <c r="E77" s="81" t="s">
        <v>42</v>
      </c>
      <c r="F77" s="78" t="s">
        <v>7476</v>
      </c>
      <c r="G77" s="81" t="s">
        <v>7477</v>
      </c>
      <c r="H77" s="81" t="s">
        <v>7555</v>
      </c>
      <c r="I77" s="81">
        <v>31041</v>
      </c>
      <c r="J77" s="81" t="s">
        <v>7479</v>
      </c>
      <c r="K77" s="81" t="s">
        <v>7480</v>
      </c>
      <c r="L77" s="81" t="s">
        <v>7481</v>
      </c>
      <c r="M77" s="81" t="s">
        <v>7482</v>
      </c>
      <c r="N77" s="81" t="s">
        <v>7483</v>
      </c>
    </row>
    <row r="78" spans="2:14" x14ac:dyDescent="0.35">
      <c r="B78" s="81" t="s">
        <v>187</v>
      </c>
      <c r="C78" s="81" t="s">
        <v>188</v>
      </c>
      <c r="D78" s="81" t="s">
        <v>41</v>
      </c>
      <c r="E78" s="81" t="s">
        <v>42</v>
      </c>
      <c r="F78" s="78" t="s">
        <v>7476</v>
      </c>
      <c r="G78" s="81" t="s">
        <v>7477</v>
      </c>
      <c r="H78" s="81" t="s">
        <v>7556</v>
      </c>
      <c r="I78" s="81">
        <v>31041</v>
      </c>
      <c r="J78" s="81" t="s">
        <v>7479</v>
      </c>
      <c r="K78" s="81" t="s">
        <v>7480</v>
      </c>
      <c r="L78" s="81" t="s">
        <v>7481</v>
      </c>
      <c r="M78" s="81" t="s">
        <v>7482</v>
      </c>
      <c r="N78" s="81" t="s">
        <v>7483</v>
      </c>
    </row>
    <row r="79" spans="2:14" x14ac:dyDescent="0.35">
      <c r="B79" s="81" t="s">
        <v>189</v>
      </c>
      <c r="C79" s="81" t="s">
        <v>190</v>
      </c>
      <c r="D79" s="81" t="s">
        <v>41</v>
      </c>
      <c r="E79" s="81" t="s">
        <v>42</v>
      </c>
      <c r="F79" s="78" t="s">
        <v>7476</v>
      </c>
      <c r="G79" s="81" t="s">
        <v>7477</v>
      </c>
      <c r="H79" s="81" t="s">
        <v>7557</v>
      </c>
      <c r="I79" s="81">
        <v>31041</v>
      </c>
      <c r="J79" s="81" t="s">
        <v>7479</v>
      </c>
      <c r="K79" s="81" t="s">
        <v>7480</v>
      </c>
      <c r="L79" s="81" t="s">
        <v>7481</v>
      </c>
      <c r="M79" s="81" t="s">
        <v>7482</v>
      </c>
      <c r="N79" s="81" t="s">
        <v>7483</v>
      </c>
    </row>
    <row r="80" spans="2:14" x14ac:dyDescent="0.35">
      <c r="B80" s="81" t="s">
        <v>191</v>
      </c>
      <c r="C80" s="81" t="s">
        <v>192</v>
      </c>
      <c r="D80" s="81" t="s">
        <v>41</v>
      </c>
      <c r="E80" s="81" t="s">
        <v>42</v>
      </c>
      <c r="F80" s="78" t="s">
        <v>7476</v>
      </c>
      <c r="G80" s="81" t="s">
        <v>7477</v>
      </c>
      <c r="H80" s="81" t="s">
        <v>7558</v>
      </c>
      <c r="I80" s="81">
        <v>31041</v>
      </c>
      <c r="J80" s="81" t="s">
        <v>7479</v>
      </c>
      <c r="K80" s="81" t="s">
        <v>7480</v>
      </c>
      <c r="L80" s="81" t="s">
        <v>7481</v>
      </c>
      <c r="M80" s="81" t="s">
        <v>7482</v>
      </c>
      <c r="N80" s="81" t="s">
        <v>7559</v>
      </c>
    </row>
    <row r="81" spans="2:14" x14ac:dyDescent="0.35">
      <c r="B81" s="81" t="s">
        <v>193</v>
      </c>
      <c r="C81" s="81" t="s">
        <v>194</v>
      </c>
      <c r="D81" s="81" t="s">
        <v>41</v>
      </c>
      <c r="E81" s="81" t="s">
        <v>42</v>
      </c>
      <c r="F81" s="78" t="s">
        <v>7476</v>
      </c>
      <c r="G81" s="81" t="s">
        <v>7477</v>
      </c>
      <c r="H81" s="81" t="s">
        <v>7560</v>
      </c>
      <c r="I81" s="81">
        <v>31041</v>
      </c>
      <c r="J81" s="81" t="s">
        <v>7479</v>
      </c>
      <c r="K81" s="81" t="s">
        <v>7480</v>
      </c>
      <c r="L81" s="81" t="s">
        <v>7481</v>
      </c>
      <c r="M81" s="81" t="s">
        <v>7482</v>
      </c>
      <c r="N81" s="81" t="s">
        <v>7559</v>
      </c>
    </row>
    <row r="82" spans="2:14" x14ac:dyDescent="0.35">
      <c r="B82" s="81" t="s">
        <v>195</v>
      </c>
      <c r="C82" s="81" t="s">
        <v>196</v>
      </c>
      <c r="D82" s="81" t="s">
        <v>41</v>
      </c>
      <c r="E82" s="81" t="s">
        <v>42</v>
      </c>
      <c r="F82" s="78" t="s">
        <v>7476</v>
      </c>
      <c r="G82" s="81" t="s">
        <v>7477</v>
      </c>
      <c r="H82" s="81" t="s">
        <v>7561</v>
      </c>
      <c r="I82" s="81">
        <v>31041</v>
      </c>
      <c r="J82" s="81" t="s">
        <v>7479</v>
      </c>
      <c r="K82" s="81" t="s">
        <v>7480</v>
      </c>
      <c r="L82" s="81" t="s">
        <v>7481</v>
      </c>
      <c r="M82" s="81" t="s">
        <v>7482</v>
      </c>
      <c r="N82" s="81" t="s">
        <v>7483</v>
      </c>
    </row>
    <row r="83" spans="2:14" x14ac:dyDescent="0.35">
      <c r="B83" s="81" t="s">
        <v>197</v>
      </c>
      <c r="C83" s="81" t="s">
        <v>198</v>
      </c>
      <c r="D83" s="81" t="s">
        <v>41</v>
      </c>
      <c r="E83" s="81" t="s">
        <v>42</v>
      </c>
      <c r="F83" s="78" t="s">
        <v>7476</v>
      </c>
      <c r="G83" s="81" t="s">
        <v>7477</v>
      </c>
      <c r="H83" s="81" t="s">
        <v>7562</v>
      </c>
      <c r="I83" s="81">
        <v>31041</v>
      </c>
      <c r="J83" s="81" t="s">
        <v>7479</v>
      </c>
      <c r="K83" s="81" t="s">
        <v>7480</v>
      </c>
      <c r="L83" s="81" t="s">
        <v>7481</v>
      </c>
      <c r="M83" s="81" t="s">
        <v>7482</v>
      </c>
      <c r="N83" s="81" t="s">
        <v>7559</v>
      </c>
    </row>
    <row r="84" spans="2:14" x14ac:dyDescent="0.35">
      <c r="B84" s="81" t="s">
        <v>199</v>
      </c>
      <c r="C84" s="81" t="s">
        <v>200</v>
      </c>
      <c r="D84" s="81" t="s">
        <v>41</v>
      </c>
      <c r="E84" s="81" t="s">
        <v>42</v>
      </c>
      <c r="F84" s="78" t="s">
        <v>7476</v>
      </c>
      <c r="G84" s="81" t="s">
        <v>7477</v>
      </c>
      <c r="H84" s="81" t="s">
        <v>7563</v>
      </c>
      <c r="I84" s="81">
        <v>31041</v>
      </c>
      <c r="J84" s="81" t="s">
        <v>7479</v>
      </c>
      <c r="K84" s="81" t="s">
        <v>7480</v>
      </c>
      <c r="L84" s="81" t="s">
        <v>7481</v>
      </c>
      <c r="M84" s="81" t="s">
        <v>7482</v>
      </c>
      <c r="N84" s="81" t="s">
        <v>7559</v>
      </c>
    </row>
    <row r="85" spans="2:14" x14ac:dyDescent="0.35">
      <c r="B85" s="81" t="s">
        <v>201</v>
      </c>
      <c r="C85" s="81" t="s">
        <v>202</v>
      </c>
      <c r="D85" s="81" t="s">
        <v>41</v>
      </c>
      <c r="E85" s="81" t="s">
        <v>42</v>
      </c>
      <c r="F85" s="78" t="s">
        <v>7476</v>
      </c>
      <c r="G85" s="81" t="s">
        <v>7477</v>
      </c>
      <c r="H85" s="81" t="s">
        <v>7564</v>
      </c>
      <c r="I85" s="81">
        <v>31041</v>
      </c>
      <c r="J85" s="81" t="s">
        <v>7479</v>
      </c>
      <c r="K85" s="81" t="s">
        <v>7480</v>
      </c>
      <c r="L85" s="81" t="s">
        <v>7481</v>
      </c>
      <c r="M85" s="81" t="s">
        <v>7482</v>
      </c>
      <c r="N85" s="81" t="s">
        <v>7483</v>
      </c>
    </row>
    <row r="86" spans="2:14" x14ac:dyDescent="0.35">
      <c r="B86" s="81" t="s">
        <v>203</v>
      </c>
      <c r="C86" s="81" t="s">
        <v>204</v>
      </c>
      <c r="D86" s="81" t="s">
        <v>41</v>
      </c>
      <c r="E86" s="81" t="s">
        <v>42</v>
      </c>
      <c r="F86" s="78" t="s">
        <v>7476</v>
      </c>
      <c r="G86" s="81" t="s">
        <v>7477</v>
      </c>
      <c r="H86" s="81" t="s">
        <v>7565</v>
      </c>
      <c r="I86" s="81">
        <v>31041</v>
      </c>
      <c r="J86" s="81" t="s">
        <v>7479</v>
      </c>
      <c r="K86" s="81" t="s">
        <v>7480</v>
      </c>
      <c r="L86" s="81" t="s">
        <v>7481</v>
      </c>
      <c r="M86" s="81" t="s">
        <v>7482</v>
      </c>
      <c r="N86" s="81" t="s">
        <v>7559</v>
      </c>
    </row>
    <row r="87" spans="2:14" x14ac:dyDescent="0.35">
      <c r="B87" s="81" t="s">
        <v>205</v>
      </c>
      <c r="C87" s="81" t="s">
        <v>206</v>
      </c>
      <c r="D87" s="81" t="s">
        <v>41</v>
      </c>
      <c r="E87" s="81" t="s">
        <v>42</v>
      </c>
      <c r="F87" s="78" t="s">
        <v>7476</v>
      </c>
      <c r="G87" s="81" t="s">
        <v>7477</v>
      </c>
      <c r="H87" s="81" t="s">
        <v>7566</v>
      </c>
      <c r="I87" s="81">
        <v>31041</v>
      </c>
      <c r="J87" s="81" t="s">
        <v>7479</v>
      </c>
      <c r="K87" s="81" t="s">
        <v>7480</v>
      </c>
      <c r="L87" s="81" t="s">
        <v>7481</v>
      </c>
      <c r="M87" s="81" t="s">
        <v>7482</v>
      </c>
      <c r="N87" s="81" t="s">
        <v>7559</v>
      </c>
    </row>
    <row r="88" spans="2:14" x14ac:dyDescent="0.35">
      <c r="B88" s="81" t="s">
        <v>207</v>
      </c>
      <c r="C88" s="81" t="s">
        <v>208</v>
      </c>
      <c r="D88" s="81" t="s">
        <v>41</v>
      </c>
      <c r="E88" s="81" t="s">
        <v>42</v>
      </c>
      <c r="F88" s="78" t="s">
        <v>7476</v>
      </c>
      <c r="G88" s="81" t="s">
        <v>7477</v>
      </c>
      <c r="H88" s="81" t="s">
        <v>7567</v>
      </c>
      <c r="I88" s="81">
        <v>31041</v>
      </c>
      <c r="J88" s="81" t="s">
        <v>7479</v>
      </c>
      <c r="K88" s="81" t="s">
        <v>7480</v>
      </c>
      <c r="L88" s="81" t="s">
        <v>7481</v>
      </c>
      <c r="M88" s="81" t="s">
        <v>7482</v>
      </c>
      <c r="N88" s="81" t="s">
        <v>7483</v>
      </c>
    </row>
    <row r="89" spans="2:14" x14ac:dyDescent="0.35">
      <c r="B89" s="81" t="s">
        <v>209</v>
      </c>
      <c r="C89" s="81" t="s">
        <v>210</v>
      </c>
      <c r="D89" s="81" t="s">
        <v>41</v>
      </c>
      <c r="E89" s="81" t="s">
        <v>42</v>
      </c>
      <c r="F89" s="78" t="s">
        <v>7476</v>
      </c>
      <c r="G89" s="81" t="s">
        <v>7477</v>
      </c>
      <c r="H89" s="81" t="s">
        <v>7568</v>
      </c>
      <c r="I89" s="81">
        <v>31041</v>
      </c>
      <c r="J89" s="81" t="s">
        <v>7479</v>
      </c>
      <c r="K89" s="81" t="s">
        <v>7480</v>
      </c>
      <c r="L89" s="81" t="s">
        <v>7481</v>
      </c>
      <c r="M89" s="81" t="s">
        <v>7482</v>
      </c>
      <c r="N89" s="81" t="s">
        <v>7559</v>
      </c>
    </row>
    <row r="90" spans="2:14" x14ac:dyDescent="0.35">
      <c r="B90" s="81" t="s">
        <v>211</v>
      </c>
      <c r="C90" s="81" t="s">
        <v>212</v>
      </c>
      <c r="D90" s="81" t="s">
        <v>41</v>
      </c>
      <c r="E90" s="81" t="s">
        <v>42</v>
      </c>
      <c r="F90" s="78" t="s">
        <v>7476</v>
      </c>
      <c r="G90" s="81" t="s">
        <v>7477</v>
      </c>
      <c r="H90" s="81" t="s">
        <v>7569</v>
      </c>
      <c r="I90" s="81">
        <v>31041</v>
      </c>
      <c r="J90" s="81" t="s">
        <v>7479</v>
      </c>
      <c r="K90" s="81" t="s">
        <v>7480</v>
      </c>
      <c r="L90" s="81" t="s">
        <v>7481</v>
      </c>
      <c r="M90" s="81" t="s">
        <v>7482</v>
      </c>
      <c r="N90" s="81" t="s">
        <v>7559</v>
      </c>
    </row>
    <row r="91" spans="2:14" x14ac:dyDescent="0.35">
      <c r="B91" s="81" t="s">
        <v>213</v>
      </c>
      <c r="C91" s="81" t="s">
        <v>214</v>
      </c>
      <c r="D91" s="81" t="s">
        <v>41</v>
      </c>
      <c r="E91" s="81" t="s">
        <v>42</v>
      </c>
      <c r="F91" s="78" t="s">
        <v>7476</v>
      </c>
      <c r="G91" s="81" t="s">
        <v>7477</v>
      </c>
      <c r="H91" s="81" t="s">
        <v>7570</v>
      </c>
      <c r="I91" s="81">
        <v>31041</v>
      </c>
      <c r="J91" s="81" t="s">
        <v>7479</v>
      </c>
      <c r="K91" s="81" t="s">
        <v>7480</v>
      </c>
      <c r="L91" s="81" t="s">
        <v>7481</v>
      </c>
      <c r="M91" s="81" t="s">
        <v>7482</v>
      </c>
      <c r="N91" s="81" t="s">
        <v>7483</v>
      </c>
    </row>
    <row r="92" spans="2:14" x14ac:dyDescent="0.35">
      <c r="B92" s="81" t="s">
        <v>215</v>
      </c>
      <c r="C92" s="81" t="s">
        <v>216</v>
      </c>
      <c r="D92" s="81" t="s">
        <v>41</v>
      </c>
      <c r="E92" s="81" t="s">
        <v>42</v>
      </c>
      <c r="F92" s="78" t="s">
        <v>7476</v>
      </c>
      <c r="G92" s="81" t="s">
        <v>7477</v>
      </c>
      <c r="H92" s="81" t="s">
        <v>7571</v>
      </c>
      <c r="I92" s="81">
        <v>31041</v>
      </c>
      <c r="J92" s="81" t="s">
        <v>7479</v>
      </c>
      <c r="K92" s="81" t="s">
        <v>7480</v>
      </c>
      <c r="L92" s="81" t="s">
        <v>7481</v>
      </c>
      <c r="M92" s="81" t="s">
        <v>7482</v>
      </c>
      <c r="N92" s="81" t="s">
        <v>7559</v>
      </c>
    </row>
    <row r="93" spans="2:14" x14ac:dyDescent="0.35">
      <c r="B93" s="81" t="s">
        <v>217</v>
      </c>
      <c r="C93" s="81" t="s">
        <v>218</v>
      </c>
      <c r="D93" s="81" t="s">
        <v>41</v>
      </c>
      <c r="E93" s="81" t="s">
        <v>42</v>
      </c>
      <c r="F93" s="78" t="s">
        <v>7476</v>
      </c>
      <c r="G93" s="81" t="s">
        <v>7477</v>
      </c>
      <c r="H93" s="81" t="s">
        <v>7572</v>
      </c>
      <c r="I93" s="81">
        <v>31041</v>
      </c>
      <c r="J93" s="81" t="s">
        <v>7479</v>
      </c>
      <c r="K93" s="81" t="s">
        <v>7480</v>
      </c>
      <c r="L93" s="81" t="s">
        <v>7481</v>
      </c>
      <c r="M93" s="81" t="s">
        <v>7482</v>
      </c>
      <c r="N93" s="81" t="s">
        <v>7559</v>
      </c>
    </row>
    <row r="94" spans="2:14" x14ac:dyDescent="0.35">
      <c r="B94" s="81" t="s">
        <v>219</v>
      </c>
      <c r="C94" s="81" t="s">
        <v>220</v>
      </c>
      <c r="D94" s="81" t="s">
        <v>41</v>
      </c>
      <c r="E94" s="81" t="s">
        <v>42</v>
      </c>
      <c r="F94" s="78" t="s">
        <v>7476</v>
      </c>
      <c r="G94" s="81" t="s">
        <v>7477</v>
      </c>
      <c r="H94" s="81" t="s">
        <v>7573</v>
      </c>
      <c r="I94" s="81">
        <v>31041</v>
      </c>
      <c r="J94" s="81" t="s">
        <v>7479</v>
      </c>
      <c r="K94" s="81" t="s">
        <v>7480</v>
      </c>
      <c r="L94" s="81" t="s">
        <v>7481</v>
      </c>
      <c r="M94" s="81" t="s">
        <v>7482</v>
      </c>
      <c r="N94" s="81" t="s">
        <v>7483</v>
      </c>
    </row>
    <row r="95" spans="2:14" x14ac:dyDescent="0.35">
      <c r="B95" s="81" t="s">
        <v>221</v>
      </c>
      <c r="C95" s="81" t="s">
        <v>222</v>
      </c>
      <c r="D95" s="81" t="s">
        <v>41</v>
      </c>
      <c r="E95" s="81" t="s">
        <v>42</v>
      </c>
      <c r="F95" s="78" t="s">
        <v>7476</v>
      </c>
      <c r="G95" s="81" t="s">
        <v>7477</v>
      </c>
      <c r="H95" s="81" t="s">
        <v>7574</v>
      </c>
      <c r="I95" s="81">
        <v>31041</v>
      </c>
      <c r="J95" s="81" t="s">
        <v>7479</v>
      </c>
      <c r="K95" s="81" t="s">
        <v>7480</v>
      </c>
      <c r="L95" s="81" t="s">
        <v>7481</v>
      </c>
      <c r="M95" s="81" t="s">
        <v>7482</v>
      </c>
      <c r="N95" s="81" t="s">
        <v>7559</v>
      </c>
    </row>
    <row r="96" spans="2:14" x14ac:dyDescent="0.35">
      <c r="B96" s="81" t="s">
        <v>223</v>
      </c>
      <c r="C96" s="81" t="s">
        <v>224</v>
      </c>
      <c r="D96" s="81" t="s">
        <v>41</v>
      </c>
      <c r="E96" s="81" t="s">
        <v>42</v>
      </c>
      <c r="F96" s="78" t="s">
        <v>7476</v>
      </c>
      <c r="G96" s="81" t="s">
        <v>7477</v>
      </c>
      <c r="H96" s="81" t="s">
        <v>7575</v>
      </c>
      <c r="I96" s="81">
        <v>31041</v>
      </c>
      <c r="J96" s="81" t="s">
        <v>7479</v>
      </c>
      <c r="K96" s="81" t="s">
        <v>7480</v>
      </c>
      <c r="L96" s="81" t="s">
        <v>7481</v>
      </c>
      <c r="M96" s="81" t="s">
        <v>7482</v>
      </c>
      <c r="N96" s="81" t="s">
        <v>7559</v>
      </c>
    </row>
    <row r="97" spans="2:14" x14ac:dyDescent="0.35">
      <c r="B97" s="81" t="s">
        <v>225</v>
      </c>
      <c r="C97" s="81" t="s">
        <v>226</v>
      </c>
      <c r="D97" s="81" t="s">
        <v>41</v>
      </c>
      <c r="E97" s="81" t="s">
        <v>42</v>
      </c>
      <c r="F97" s="78" t="s">
        <v>7476</v>
      </c>
      <c r="G97" s="81" t="s">
        <v>7477</v>
      </c>
      <c r="H97" s="81" t="s">
        <v>7576</v>
      </c>
      <c r="I97" s="81">
        <v>31041</v>
      </c>
      <c r="J97" s="81" t="s">
        <v>7479</v>
      </c>
      <c r="K97" s="81" t="s">
        <v>7480</v>
      </c>
      <c r="L97" s="81" t="s">
        <v>7481</v>
      </c>
      <c r="M97" s="81" t="s">
        <v>7482</v>
      </c>
      <c r="N97" s="81" t="s">
        <v>7483</v>
      </c>
    </row>
    <row r="98" spans="2:14" x14ac:dyDescent="0.35">
      <c r="B98" s="81" t="s">
        <v>227</v>
      </c>
      <c r="C98" s="81" t="s">
        <v>228</v>
      </c>
      <c r="D98" s="81" t="s">
        <v>41</v>
      </c>
      <c r="E98" s="81" t="s">
        <v>42</v>
      </c>
      <c r="F98" s="78" t="s">
        <v>7476</v>
      </c>
      <c r="G98" s="81" t="s">
        <v>7477</v>
      </c>
      <c r="H98" s="81" t="s">
        <v>7577</v>
      </c>
      <c r="I98" s="81">
        <v>31041</v>
      </c>
      <c r="J98" s="81" t="s">
        <v>7479</v>
      </c>
      <c r="K98" s="81" t="s">
        <v>7480</v>
      </c>
      <c r="L98" s="81" t="s">
        <v>7481</v>
      </c>
      <c r="M98" s="81" t="s">
        <v>7482</v>
      </c>
      <c r="N98" s="81" t="s">
        <v>7559</v>
      </c>
    </row>
    <row r="99" spans="2:14" x14ac:dyDescent="0.35">
      <c r="B99" s="81" t="s">
        <v>229</v>
      </c>
      <c r="C99" s="81" t="s">
        <v>230</v>
      </c>
      <c r="D99" s="81" t="s">
        <v>41</v>
      </c>
      <c r="E99" s="81" t="s">
        <v>42</v>
      </c>
      <c r="F99" s="78" t="s">
        <v>7476</v>
      </c>
      <c r="G99" s="81" t="s">
        <v>7477</v>
      </c>
      <c r="H99" s="81" t="s">
        <v>7578</v>
      </c>
      <c r="I99" s="81">
        <v>31041</v>
      </c>
      <c r="J99" s="81" t="s">
        <v>7479</v>
      </c>
      <c r="K99" s="81" t="s">
        <v>7480</v>
      </c>
      <c r="L99" s="81" t="s">
        <v>7481</v>
      </c>
      <c r="M99" s="81" t="s">
        <v>7482</v>
      </c>
      <c r="N99" s="81" t="s">
        <v>7559</v>
      </c>
    </row>
    <row r="100" spans="2:14" x14ac:dyDescent="0.35">
      <c r="B100" s="81" t="s">
        <v>231</v>
      </c>
      <c r="C100" s="81" t="s">
        <v>232</v>
      </c>
      <c r="D100" s="81" t="s">
        <v>41</v>
      </c>
      <c r="E100" s="81" t="s">
        <v>42</v>
      </c>
      <c r="F100" s="78" t="s">
        <v>7476</v>
      </c>
      <c r="G100" s="81" t="s">
        <v>7477</v>
      </c>
      <c r="H100" s="81" t="s">
        <v>7579</v>
      </c>
      <c r="I100" s="81">
        <v>31041</v>
      </c>
      <c r="J100" s="81" t="s">
        <v>7479</v>
      </c>
      <c r="K100" s="81" t="s">
        <v>7480</v>
      </c>
      <c r="L100" s="81" t="s">
        <v>7481</v>
      </c>
      <c r="M100" s="81" t="s">
        <v>7482</v>
      </c>
      <c r="N100" s="81" t="s">
        <v>7483</v>
      </c>
    </row>
    <row r="101" spans="2:14" x14ac:dyDescent="0.35">
      <c r="B101" s="81" t="s">
        <v>233</v>
      </c>
      <c r="C101" s="81" t="s">
        <v>234</v>
      </c>
      <c r="D101" s="81" t="s">
        <v>41</v>
      </c>
      <c r="E101" s="81" t="s">
        <v>42</v>
      </c>
      <c r="F101" s="78" t="s">
        <v>7476</v>
      </c>
      <c r="G101" s="81" t="s">
        <v>7477</v>
      </c>
      <c r="H101" s="81" t="s">
        <v>7580</v>
      </c>
      <c r="I101" s="81">
        <v>31041</v>
      </c>
      <c r="J101" s="81" t="s">
        <v>7479</v>
      </c>
      <c r="K101" s="81" t="s">
        <v>7480</v>
      </c>
      <c r="L101" s="81" t="s">
        <v>7481</v>
      </c>
      <c r="M101" s="81" t="s">
        <v>7482</v>
      </c>
      <c r="N101" s="81" t="s">
        <v>7559</v>
      </c>
    </row>
    <row r="102" spans="2:14" x14ac:dyDescent="0.35">
      <c r="B102" s="81" t="s">
        <v>235</v>
      </c>
      <c r="C102" s="81" t="s">
        <v>236</v>
      </c>
      <c r="D102" s="81" t="s">
        <v>41</v>
      </c>
      <c r="E102" s="81" t="s">
        <v>42</v>
      </c>
      <c r="F102" s="78" t="s">
        <v>7476</v>
      </c>
      <c r="G102" s="81" t="s">
        <v>7477</v>
      </c>
      <c r="H102" s="81" t="s">
        <v>7581</v>
      </c>
      <c r="I102" s="81">
        <v>31041</v>
      </c>
      <c r="J102" s="81" t="s">
        <v>7479</v>
      </c>
      <c r="K102" s="81" t="s">
        <v>7480</v>
      </c>
      <c r="L102" s="81" t="s">
        <v>7481</v>
      </c>
      <c r="M102" s="81" t="s">
        <v>7482</v>
      </c>
      <c r="N102" s="81" t="s">
        <v>7559</v>
      </c>
    </row>
    <row r="103" spans="2:14" x14ac:dyDescent="0.35">
      <c r="B103" s="81" t="s">
        <v>237</v>
      </c>
      <c r="C103" s="81" t="s">
        <v>238</v>
      </c>
      <c r="D103" s="81" t="s">
        <v>41</v>
      </c>
      <c r="E103" s="81" t="s">
        <v>42</v>
      </c>
      <c r="F103" s="78" t="s">
        <v>7476</v>
      </c>
      <c r="G103" s="81" t="s">
        <v>7477</v>
      </c>
      <c r="H103" s="81" t="s">
        <v>7582</v>
      </c>
      <c r="I103" s="81">
        <v>31041</v>
      </c>
      <c r="J103" s="81" t="s">
        <v>7479</v>
      </c>
      <c r="K103" s="81" t="s">
        <v>7480</v>
      </c>
      <c r="L103" s="81" t="s">
        <v>7481</v>
      </c>
      <c r="M103" s="81" t="s">
        <v>7482</v>
      </c>
      <c r="N103" s="81" t="s">
        <v>7483</v>
      </c>
    </row>
    <row r="104" spans="2:14" x14ac:dyDescent="0.35">
      <c r="B104" s="81" t="s">
        <v>239</v>
      </c>
      <c r="C104" s="81" t="s">
        <v>240</v>
      </c>
      <c r="D104" s="81" t="s">
        <v>41</v>
      </c>
      <c r="E104" s="81" t="s">
        <v>42</v>
      </c>
      <c r="F104" s="78" t="s">
        <v>7476</v>
      </c>
      <c r="G104" s="81" t="s">
        <v>7477</v>
      </c>
      <c r="H104" s="81" t="s">
        <v>7583</v>
      </c>
      <c r="I104" s="81">
        <v>31041</v>
      </c>
      <c r="J104" s="81" t="s">
        <v>7479</v>
      </c>
      <c r="K104" s="81" t="s">
        <v>7480</v>
      </c>
      <c r="L104" s="81" t="s">
        <v>7481</v>
      </c>
      <c r="M104" s="81" t="s">
        <v>7482</v>
      </c>
      <c r="N104" s="81" t="s">
        <v>7559</v>
      </c>
    </row>
    <row r="105" spans="2:14" x14ac:dyDescent="0.35">
      <c r="B105" s="81" t="s">
        <v>241</v>
      </c>
      <c r="C105" s="81" t="s">
        <v>242</v>
      </c>
      <c r="D105" s="81" t="s">
        <v>41</v>
      </c>
      <c r="E105" s="81" t="s">
        <v>42</v>
      </c>
      <c r="F105" s="78" t="s">
        <v>7476</v>
      </c>
      <c r="G105" s="81" t="s">
        <v>7477</v>
      </c>
      <c r="H105" s="81" t="s">
        <v>7584</v>
      </c>
      <c r="I105" s="81">
        <v>31041</v>
      </c>
      <c r="J105" s="81" t="s">
        <v>7479</v>
      </c>
      <c r="K105" s="81" t="s">
        <v>7480</v>
      </c>
      <c r="L105" s="81" t="s">
        <v>7481</v>
      </c>
      <c r="M105" s="81" t="s">
        <v>7482</v>
      </c>
      <c r="N105" s="81" t="s">
        <v>7559</v>
      </c>
    </row>
    <row r="106" spans="2:14" x14ac:dyDescent="0.35">
      <c r="B106" s="81" t="s">
        <v>243</v>
      </c>
      <c r="C106" s="81" t="s">
        <v>244</v>
      </c>
      <c r="D106" s="81" t="s">
        <v>41</v>
      </c>
      <c r="E106" s="81" t="s">
        <v>42</v>
      </c>
      <c r="F106" s="78" t="s">
        <v>7476</v>
      </c>
      <c r="G106" s="81" t="s">
        <v>7477</v>
      </c>
      <c r="H106" s="81" t="s">
        <v>7585</v>
      </c>
      <c r="I106" s="81">
        <v>31041</v>
      </c>
      <c r="J106" s="81" t="s">
        <v>7479</v>
      </c>
      <c r="K106" s="81" t="s">
        <v>7480</v>
      </c>
      <c r="L106" s="81" t="s">
        <v>7481</v>
      </c>
      <c r="M106" s="81" t="s">
        <v>7482</v>
      </c>
      <c r="N106" s="81" t="s">
        <v>7483</v>
      </c>
    </row>
    <row r="107" spans="2:14" x14ac:dyDescent="0.35">
      <c r="B107" s="81" t="s">
        <v>245</v>
      </c>
      <c r="C107" s="81" t="s">
        <v>246</v>
      </c>
      <c r="D107" s="81" t="s">
        <v>41</v>
      </c>
      <c r="E107" s="81" t="s">
        <v>42</v>
      </c>
      <c r="F107" s="78" t="s">
        <v>7476</v>
      </c>
      <c r="G107" s="81" t="s">
        <v>7477</v>
      </c>
      <c r="H107" s="81" t="s">
        <v>7586</v>
      </c>
      <c r="I107" s="81">
        <v>31041</v>
      </c>
      <c r="J107" s="81" t="s">
        <v>7479</v>
      </c>
      <c r="K107" s="81" t="s">
        <v>7480</v>
      </c>
      <c r="L107" s="81" t="s">
        <v>7481</v>
      </c>
      <c r="M107" s="81" t="s">
        <v>7482</v>
      </c>
      <c r="N107" s="81" t="s">
        <v>7559</v>
      </c>
    </row>
    <row r="108" spans="2:14" x14ac:dyDescent="0.35">
      <c r="B108" s="81" t="s">
        <v>247</v>
      </c>
      <c r="C108" s="81" t="s">
        <v>248</v>
      </c>
      <c r="D108" s="81" t="s">
        <v>41</v>
      </c>
      <c r="E108" s="81" t="s">
        <v>42</v>
      </c>
      <c r="F108" s="78" t="s">
        <v>7476</v>
      </c>
      <c r="G108" s="81" t="s">
        <v>7477</v>
      </c>
      <c r="H108" s="81" t="s">
        <v>7587</v>
      </c>
      <c r="I108" s="81">
        <v>31041</v>
      </c>
      <c r="J108" s="81" t="s">
        <v>7479</v>
      </c>
      <c r="K108" s="81" t="s">
        <v>7480</v>
      </c>
      <c r="L108" s="81" t="s">
        <v>7481</v>
      </c>
      <c r="M108" s="81" t="s">
        <v>7482</v>
      </c>
      <c r="N108" s="81" t="s">
        <v>7559</v>
      </c>
    </row>
    <row r="109" spans="2:14" x14ac:dyDescent="0.35">
      <c r="B109" s="81" t="s">
        <v>249</v>
      </c>
      <c r="C109" s="81" t="s">
        <v>250</v>
      </c>
      <c r="D109" s="81" t="s">
        <v>41</v>
      </c>
      <c r="E109" s="81" t="s">
        <v>42</v>
      </c>
      <c r="F109" s="78" t="s">
        <v>7476</v>
      </c>
      <c r="G109" s="81" t="s">
        <v>7477</v>
      </c>
      <c r="H109" s="81" t="s">
        <v>7588</v>
      </c>
      <c r="I109" s="81">
        <v>31041</v>
      </c>
      <c r="J109" s="81" t="s">
        <v>7479</v>
      </c>
      <c r="K109" s="81" t="s">
        <v>7480</v>
      </c>
      <c r="L109" s="81" t="s">
        <v>7481</v>
      </c>
      <c r="M109" s="81" t="s">
        <v>7482</v>
      </c>
      <c r="N109" s="81" t="s">
        <v>7483</v>
      </c>
    </row>
    <row r="110" spans="2:14" x14ac:dyDescent="0.35">
      <c r="B110" s="81" t="s">
        <v>251</v>
      </c>
      <c r="C110" s="81" t="s">
        <v>252</v>
      </c>
      <c r="D110" s="81" t="s">
        <v>41</v>
      </c>
      <c r="E110" s="81" t="s">
        <v>42</v>
      </c>
      <c r="F110" s="78" t="s">
        <v>7476</v>
      </c>
      <c r="G110" s="81" t="s">
        <v>7477</v>
      </c>
      <c r="H110" s="81" t="s">
        <v>7589</v>
      </c>
      <c r="I110" s="81">
        <v>31041</v>
      </c>
      <c r="J110" s="81" t="s">
        <v>7479</v>
      </c>
      <c r="K110" s="81" t="s">
        <v>7480</v>
      </c>
      <c r="L110" s="81" t="s">
        <v>7481</v>
      </c>
      <c r="M110" s="81" t="s">
        <v>7482</v>
      </c>
      <c r="N110" s="81" t="s">
        <v>7559</v>
      </c>
    </row>
    <row r="111" spans="2:14" x14ac:dyDescent="0.35">
      <c r="B111" s="81" t="s">
        <v>253</v>
      </c>
      <c r="C111" s="81" t="s">
        <v>254</v>
      </c>
      <c r="D111" s="81" t="s">
        <v>41</v>
      </c>
      <c r="E111" s="81" t="s">
        <v>42</v>
      </c>
      <c r="F111" s="78" t="s">
        <v>7476</v>
      </c>
      <c r="G111" s="81" t="s">
        <v>7477</v>
      </c>
      <c r="H111" s="81" t="s">
        <v>7590</v>
      </c>
      <c r="I111" s="81">
        <v>31041</v>
      </c>
      <c r="J111" s="81" t="s">
        <v>7479</v>
      </c>
      <c r="K111" s="81" t="s">
        <v>7480</v>
      </c>
      <c r="L111" s="81" t="s">
        <v>7481</v>
      </c>
      <c r="M111" s="81" t="s">
        <v>7482</v>
      </c>
      <c r="N111" s="81" t="s">
        <v>7559</v>
      </c>
    </row>
    <row r="112" spans="2:14" x14ac:dyDescent="0.35">
      <c r="B112" s="81" t="s">
        <v>255</v>
      </c>
      <c r="C112" s="81" t="s">
        <v>256</v>
      </c>
      <c r="D112" s="81" t="s">
        <v>41</v>
      </c>
      <c r="E112" s="81" t="s">
        <v>42</v>
      </c>
      <c r="F112" s="78" t="s">
        <v>7476</v>
      </c>
      <c r="G112" s="81" t="s">
        <v>7477</v>
      </c>
      <c r="H112" s="81" t="s">
        <v>7591</v>
      </c>
      <c r="I112" s="81">
        <v>31041</v>
      </c>
      <c r="J112" s="81" t="s">
        <v>7479</v>
      </c>
      <c r="K112" s="81" t="s">
        <v>7480</v>
      </c>
      <c r="L112" s="81" t="s">
        <v>7481</v>
      </c>
      <c r="M112" s="81" t="s">
        <v>7482</v>
      </c>
      <c r="N112" s="81" t="s">
        <v>7483</v>
      </c>
    </row>
    <row r="113" spans="2:14" x14ac:dyDescent="0.35">
      <c r="B113" s="81" t="s">
        <v>257</v>
      </c>
      <c r="C113" s="81" t="s">
        <v>258</v>
      </c>
      <c r="D113" s="81" t="s">
        <v>41</v>
      </c>
      <c r="E113" s="81" t="s">
        <v>42</v>
      </c>
      <c r="F113" s="78" t="s">
        <v>7476</v>
      </c>
      <c r="G113" s="81" t="s">
        <v>7477</v>
      </c>
      <c r="H113" s="81" t="s">
        <v>7592</v>
      </c>
      <c r="I113" s="81">
        <v>31041</v>
      </c>
      <c r="J113" s="81" t="s">
        <v>7479</v>
      </c>
      <c r="K113" s="81" t="s">
        <v>7480</v>
      </c>
      <c r="L113" s="81" t="s">
        <v>7481</v>
      </c>
      <c r="M113" s="81" t="s">
        <v>7482</v>
      </c>
      <c r="N113" s="81" t="s">
        <v>7559</v>
      </c>
    </row>
    <row r="114" spans="2:14" x14ac:dyDescent="0.35">
      <c r="B114" s="81" t="s">
        <v>259</v>
      </c>
      <c r="C114" s="81" t="s">
        <v>260</v>
      </c>
      <c r="D114" s="81" t="s">
        <v>41</v>
      </c>
      <c r="E114" s="81" t="s">
        <v>42</v>
      </c>
      <c r="F114" s="78" t="s">
        <v>7476</v>
      </c>
      <c r="G114" s="81" t="s">
        <v>7477</v>
      </c>
      <c r="H114" s="81" t="s">
        <v>7593</v>
      </c>
      <c r="I114" s="81">
        <v>31041</v>
      </c>
      <c r="J114" s="81" t="s">
        <v>7479</v>
      </c>
      <c r="K114" s="81" t="s">
        <v>7480</v>
      </c>
      <c r="L114" s="81" t="s">
        <v>7481</v>
      </c>
      <c r="M114" s="81" t="s">
        <v>7482</v>
      </c>
      <c r="N114" s="81" t="s">
        <v>7559</v>
      </c>
    </row>
    <row r="115" spans="2:14" x14ac:dyDescent="0.35">
      <c r="B115" s="81" t="s">
        <v>261</v>
      </c>
      <c r="C115" s="81" t="s">
        <v>262</v>
      </c>
      <c r="D115" s="81" t="s">
        <v>41</v>
      </c>
      <c r="E115" s="81" t="s">
        <v>42</v>
      </c>
      <c r="F115" s="78" t="s">
        <v>7476</v>
      </c>
      <c r="G115" s="81" t="s">
        <v>7477</v>
      </c>
      <c r="H115" s="81" t="s">
        <v>7594</v>
      </c>
      <c r="I115" s="81">
        <v>31041</v>
      </c>
      <c r="J115" s="81" t="s">
        <v>7479</v>
      </c>
      <c r="K115" s="81" t="s">
        <v>7480</v>
      </c>
      <c r="L115" s="81" t="s">
        <v>7481</v>
      </c>
      <c r="M115" s="81" t="s">
        <v>7482</v>
      </c>
      <c r="N115" s="81" t="s">
        <v>7483</v>
      </c>
    </row>
    <row r="116" spans="2:14" x14ac:dyDescent="0.35">
      <c r="B116" s="81" t="s">
        <v>263</v>
      </c>
      <c r="C116" s="81" t="s">
        <v>264</v>
      </c>
      <c r="D116" s="81" t="s">
        <v>41</v>
      </c>
      <c r="E116" s="81" t="s">
        <v>42</v>
      </c>
      <c r="F116" s="78" t="s">
        <v>7476</v>
      </c>
      <c r="G116" s="81" t="s">
        <v>7477</v>
      </c>
      <c r="H116" s="81" t="s">
        <v>7595</v>
      </c>
      <c r="I116" s="81">
        <v>31041</v>
      </c>
      <c r="J116" s="81" t="s">
        <v>7479</v>
      </c>
      <c r="K116" s="81" t="s">
        <v>7480</v>
      </c>
      <c r="L116" s="81" t="s">
        <v>7481</v>
      </c>
      <c r="M116" s="81" t="s">
        <v>7482</v>
      </c>
      <c r="N116" s="81" t="s">
        <v>7559</v>
      </c>
    </row>
    <row r="117" spans="2:14" x14ac:dyDescent="0.35">
      <c r="B117" s="81" t="s">
        <v>265</v>
      </c>
      <c r="C117" s="81" t="s">
        <v>266</v>
      </c>
      <c r="D117" s="81" t="s">
        <v>41</v>
      </c>
      <c r="E117" s="81" t="s">
        <v>42</v>
      </c>
      <c r="F117" s="78" t="s">
        <v>7476</v>
      </c>
      <c r="G117" s="81" t="s">
        <v>7477</v>
      </c>
      <c r="H117" s="81" t="s">
        <v>7596</v>
      </c>
      <c r="I117" s="81">
        <v>31041</v>
      </c>
      <c r="J117" s="81" t="s">
        <v>7479</v>
      </c>
      <c r="K117" s="81" t="s">
        <v>7480</v>
      </c>
      <c r="L117" s="81" t="s">
        <v>7481</v>
      </c>
      <c r="M117" s="81" t="s">
        <v>7482</v>
      </c>
      <c r="N117" s="81" t="s">
        <v>7559</v>
      </c>
    </row>
    <row r="118" spans="2:14" x14ac:dyDescent="0.35">
      <c r="B118" s="81" t="s">
        <v>267</v>
      </c>
      <c r="C118" s="81" t="s">
        <v>268</v>
      </c>
      <c r="D118" s="81" t="s">
        <v>41</v>
      </c>
      <c r="E118" s="81" t="s">
        <v>42</v>
      </c>
      <c r="F118" s="78" t="s">
        <v>7476</v>
      </c>
      <c r="G118" s="81" t="s">
        <v>7477</v>
      </c>
      <c r="H118" s="81" t="s">
        <v>7597</v>
      </c>
      <c r="I118" s="81">
        <v>31041</v>
      </c>
      <c r="J118" s="81" t="s">
        <v>7479</v>
      </c>
      <c r="K118" s="81" t="s">
        <v>7480</v>
      </c>
      <c r="L118" s="81" t="s">
        <v>7481</v>
      </c>
      <c r="M118" s="81" t="s">
        <v>7482</v>
      </c>
      <c r="N118" s="81" t="s">
        <v>7483</v>
      </c>
    </row>
    <row r="119" spans="2:14" x14ac:dyDescent="0.35">
      <c r="B119" s="81" t="s">
        <v>269</v>
      </c>
      <c r="C119" s="81" t="s">
        <v>270</v>
      </c>
      <c r="D119" s="81" t="s">
        <v>41</v>
      </c>
      <c r="E119" s="81" t="s">
        <v>42</v>
      </c>
      <c r="F119" s="78" t="s">
        <v>7476</v>
      </c>
      <c r="G119" s="81" t="s">
        <v>7477</v>
      </c>
      <c r="H119" s="81" t="s">
        <v>7598</v>
      </c>
      <c r="I119" s="81">
        <v>31041</v>
      </c>
      <c r="J119" s="81" t="s">
        <v>7479</v>
      </c>
      <c r="K119" s="81" t="s">
        <v>7480</v>
      </c>
      <c r="L119" s="81" t="s">
        <v>7481</v>
      </c>
      <c r="M119" s="81" t="s">
        <v>7482</v>
      </c>
      <c r="N119" s="81" t="s">
        <v>7483</v>
      </c>
    </row>
    <row r="120" spans="2:14" x14ac:dyDescent="0.35">
      <c r="B120" s="81" t="s">
        <v>271</v>
      </c>
      <c r="C120" s="81" t="s">
        <v>272</v>
      </c>
      <c r="D120" s="81" t="s">
        <v>41</v>
      </c>
      <c r="E120" s="81" t="s">
        <v>42</v>
      </c>
      <c r="F120" s="78" t="s">
        <v>7476</v>
      </c>
      <c r="G120" s="81" t="s">
        <v>7477</v>
      </c>
      <c r="H120" s="81" t="s">
        <v>7599</v>
      </c>
      <c r="I120" s="81">
        <v>31041</v>
      </c>
      <c r="J120" s="81" t="s">
        <v>7479</v>
      </c>
      <c r="K120" s="81" t="s">
        <v>7480</v>
      </c>
      <c r="L120" s="81" t="s">
        <v>7481</v>
      </c>
      <c r="M120" s="81" t="s">
        <v>7482</v>
      </c>
      <c r="N120" s="81" t="s">
        <v>7483</v>
      </c>
    </row>
    <row r="121" spans="2:14" x14ac:dyDescent="0.35">
      <c r="B121" s="81" t="s">
        <v>273</v>
      </c>
      <c r="C121" s="81" t="s">
        <v>274</v>
      </c>
      <c r="D121" s="81" t="s">
        <v>41</v>
      </c>
      <c r="E121" s="81" t="s">
        <v>42</v>
      </c>
      <c r="F121" s="78" t="s">
        <v>7476</v>
      </c>
      <c r="G121" s="81" t="s">
        <v>7477</v>
      </c>
      <c r="H121" s="81" t="s">
        <v>7600</v>
      </c>
      <c r="I121" s="81">
        <v>31041</v>
      </c>
      <c r="J121" s="81" t="s">
        <v>7479</v>
      </c>
      <c r="K121" s="81" t="s">
        <v>7480</v>
      </c>
      <c r="L121" s="81" t="s">
        <v>7481</v>
      </c>
      <c r="M121" s="81" t="s">
        <v>7482</v>
      </c>
      <c r="N121" s="81" t="s">
        <v>7483</v>
      </c>
    </row>
    <row r="122" spans="2:14" x14ac:dyDescent="0.35">
      <c r="B122" s="81" t="s">
        <v>275</v>
      </c>
      <c r="C122" s="81" t="s">
        <v>276</v>
      </c>
      <c r="D122" s="81" t="s">
        <v>41</v>
      </c>
      <c r="E122" s="81" t="s">
        <v>42</v>
      </c>
      <c r="F122" s="78" t="s">
        <v>7476</v>
      </c>
      <c r="G122" s="81" t="s">
        <v>7477</v>
      </c>
      <c r="H122" s="81" t="s">
        <v>7601</v>
      </c>
      <c r="I122" s="81">
        <v>31041</v>
      </c>
      <c r="J122" s="81" t="s">
        <v>7479</v>
      </c>
      <c r="K122" s="81" t="s">
        <v>7480</v>
      </c>
      <c r="L122" s="81" t="s">
        <v>7481</v>
      </c>
      <c r="M122" s="81" t="s">
        <v>7482</v>
      </c>
      <c r="N122" s="81" t="s">
        <v>7483</v>
      </c>
    </row>
    <row r="123" spans="2:14" x14ac:dyDescent="0.35">
      <c r="B123" s="81" t="s">
        <v>277</v>
      </c>
      <c r="C123" s="81" t="s">
        <v>278</v>
      </c>
      <c r="D123" s="81" t="s">
        <v>41</v>
      </c>
      <c r="E123" s="81" t="s">
        <v>42</v>
      </c>
      <c r="F123" s="78" t="s">
        <v>7476</v>
      </c>
      <c r="G123" s="81" t="s">
        <v>7477</v>
      </c>
      <c r="H123" s="81" t="s">
        <v>7602</v>
      </c>
      <c r="I123" s="81">
        <v>31041</v>
      </c>
      <c r="J123" s="81" t="s">
        <v>7479</v>
      </c>
      <c r="K123" s="81" t="s">
        <v>7480</v>
      </c>
      <c r="L123" s="81" t="s">
        <v>7481</v>
      </c>
      <c r="M123" s="81" t="s">
        <v>7482</v>
      </c>
      <c r="N123" s="81" t="s">
        <v>7483</v>
      </c>
    </row>
    <row r="124" spans="2:14" x14ac:dyDescent="0.35">
      <c r="B124" s="81" t="s">
        <v>279</v>
      </c>
      <c r="C124" s="81" t="s">
        <v>280</v>
      </c>
      <c r="D124" s="81" t="s">
        <v>41</v>
      </c>
      <c r="E124" s="81" t="s">
        <v>42</v>
      </c>
      <c r="F124" s="78" t="s">
        <v>7476</v>
      </c>
      <c r="G124" s="81" t="s">
        <v>7477</v>
      </c>
      <c r="H124" s="81" t="s">
        <v>7603</v>
      </c>
      <c r="I124" s="81">
        <v>31041</v>
      </c>
      <c r="J124" s="81" t="s">
        <v>7479</v>
      </c>
      <c r="K124" s="81" t="s">
        <v>7480</v>
      </c>
      <c r="L124" s="81" t="s">
        <v>7481</v>
      </c>
      <c r="M124" s="81" t="s">
        <v>7482</v>
      </c>
      <c r="N124" s="81" t="s">
        <v>7483</v>
      </c>
    </row>
    <row r="125" spans="2:14" x14ac:dyDescent="0.35">
      <c r="B125" s="81" t="s">
        <v>281</v>
      </c>
      <c r="C125" s="81" t="s">
        <v>282</v>
      </c>
      <c r="D125" s="81" t="s">
        <v>41</v>
      </c>
      <c r="E125" s="81" t="s">
        <v>42</v>
      </c>
      <c r="F125" s="78" t="s">
        <v>7476</v>
      </c>
      <c r="G125" s="81" t="s">
        <v>7477</v>
      </c>
      <c r="H125" s="81" t="s">
        <v>7604</v>
      </c>
      <c r="I125" s="81">
        <v>31041</v>
      </c>
      <c r="J125" s="81" t="s">
        <v>7479</v>
      </c>
      <c r="K125" s="81" t="s">
        <v>7480</v>
      </c>
      <c r="L125" s="81" t="s">
        <v>7481</v>
      </c>
      <c r="M125" s="81" t="s">
        <v>7482</v>
      </c>
      <c r="N125" s="81" t="s">
        <v>7483</v>
      </c>
    </row>
    <row r="126" spans="2:14" x14ac:dyDescent="0.35">
      <c r="B126" s="81" t="s">
        <v>283</v>
      </c>
      <c r="C126" s="81" t="s">
        <v>284</v>
      </c>
      <c r="D126" s="81" t="s">
        <v>41</v>
      </c>
      <c r="E126" s="81" t="s">
        <v>42</v>
      </c>
      <c r="F126" s="78" t="s">
        <v>7476</v>
      </c>
      <c r="G126" s="81" t="s">
        <v>7477</v>
      </c>
      <c r="H126" s="81" t="s">
        <v>7605</v>
      </c>
      <c r="I126" s="81">
        <v>31041</v>
      </c>
      <c r="J126" s="81" t="s">
        <v>7479</v>
      </c>
      <c r="K126" s="81" t="s">
        <v>7480</v>
      </c>
      <c r="L126" s="81" t="s">
        <v>7481</v>
      </c>
      <c r="M126" s="81" t="s">
        <v>7482</v>
      </c>
      <c r="N126" s="81" t="s">
        <v>7483</v>
      </c>
    </row>
    <row r="127" spans="2:14" x14ac:dyDescent="0.35">
      <c r="B127" s="81" t="s">
        <v>285</v>
      </c>
      <c r="C127" s="81" t="s">
        <v>286</v>
      </c>
      <c r="D127" s="81" t="s">
        <v>41</v>
      </c>
      <c r="E127" s="81" t="s">
        <v>42</v>
      </c>
      <c r="F127" s="78" t="s">
        <v>7476</v>
      </c>
      <c r="G127" s="81" t="s">
        <v>7477</v>
      </c>
      <c r="H127" s="81" t="s">
        <v>7606</v>
      </c>
      <c r="I127" s="81">
        <v>31041</v>
      </c>
      <c r="J127" s="81" t="s">
        <v>7479</v>
      </c>
      <c r="K127" s="81" t="s">
        <v>7480</v>
      </c>
      <c r="L127" s="81" t="s">
        <v>7481</v>
      </c>
      <c r="M127" s="81" t="s">
        <v>7482</v>
      </c>
      <c r="N127" s="81" t="s">
        <v>7483</v>
      </c>
    </row>
    <row r="128" spans="2:14" x14ac:dyDescent="0.35">
      <c r="B128" s="81" t="s">
        <v>287</v>
      </c>
      <c r="C128" s="81" t="s">
        <v>288</v>
      </c>
      <c r="D128" s="81" t="s">
        <v>41</v>
      </c>
      <c r="E128" s="81" t="s">
        <v>42</v>
      </c>
      <c r="F128" s="78" t="s">
        <v>7476</v>
      </c>
      <c r="G128" s="81" t="s">
        <v>7477</v>
      </c>
      <c r="H128" s="81" t="s">
        <v>7607</v>
      </c>
      <c r="I128" s="81">
        <v>31041</v>
      </c>
      <c r="J128" s="81" t="s">
        <v>7479</v>
      </c>
      <c r="K128" s="81" t="s">
        <v>7480</v>
      </c>
      <c r="L128" s="81" t="s">
        <v>7481</v>
      </c>
      <c r="M128" s="81" t="s">
        <v>7482</v>
      </c>
      <c r="N128" s="81" t="s">
        <v>7483</v>
      </c>
    </row>
    <row r="129" spans="2:14" x14ac:dyDescent="0.35">
      <c r="B129" s="81" t="s">
        <v>289</v>
      </c>
      <c r="C129" s="81" t="s">
        <v>290</v>
      </c>
      <c r="D129" s="81" t="s">
        <v>41</v>
      </c>
      <c r="E129" s="81" t="s">
        <v>42</v>
      </c>
      <c r="F129" s="78" t="s">
        <v>7476</v>
      </c>
      <c r="G129" s="81" t="s">
        <v>7477</v>
      </c>
      <c r="H129" s="81" t="s">
        <v>7608</v>
      </c>
      <c r="I129" s="81">
        <v>31041</v>
      </c>
      <c r="J129" s="81" t="s">
        <v>7479</v>
      </c>
      <c r="K129" s="81" t="s">
        <v>7480</v>
      </c>
      <c r="L129" s="81" t="s">
        <v>7481</v>
      </c>
      <c r="M129" s="81" t="s">
        <v>7482</v>
      </c>
      <c r="N129" s="81" t="s">
        <v>7483</v>
      </c>
    </row>
    <row r="130" spans="2:14" x14ac:dyDescent="0.35">
      <c r="B130" s="81" t="s">
        <v>291</v>
      </c>
      <c r="C130" s="81" t="s">
        <v>292</v>
      </c>
      <c r="D130" s="81" t="s">
        <v>41</v>
      </c>
      <c r="E130" s="81" t="s">
        <v>42</v>
      </c>
      <c r="F130" s="78" t="s">
        <v>7476</v>
      </c>
      <c r="G130" s="81" t="s">
        <v>7477</v>
      </c>
      <c r="H130" s="81" t="s">
        <v>7609</v>
      </c>
      <c r="I130" s="81">
        <v>31041</v>
      </c>
      <c r="J130" s="81" t="s">
        <v>7479</v>
      </c>
      <c r="K130" s="81" t="s">
        <v>7480</v>
      </c>
      <c r="L130" s="81" t="s">
        <v>7481</v>
      </c>
      <c r="M130" s="81" t="s">
        <v>7482</v>
      </c>
      <c r="N130" s="81" t="s">
        <v>7483</v>
      </c>
    </row>
    <row r="131" spans="2:14" x14ac:dyDescent="0.35">
      <c r="B131" s="81" t="s">
        <v>293</v>
      </c>
      <c r="C131" s="81" t="s">
        <v>294</v>
      </c>
      <c r="D131" s="81" t="s">
        <v>41</v>
      </c>
      <c r="E131" s="81" t="s">
        <v>42</v>
      </c>
      <c r="F131" s="78" t="s">
        <v>7476</v>
      </c>
      <c r="G131" s="81" t="s">
        <v>7477</v>
      </c>
      <c r="H131" s="81" t="s">
        <v>7610</v>
      </c>
      <c r="I131" s="81">
        <v>31041</v>
      </c>
      <c r="J131" s="81" t="s">
        <v>7479</v>
      </c>
      <c r="K131" s="81" t="s">
        <v>7480</v>
      </c>
      <c r="L131" s="81" t="s">
        <v>7481</v>
      </c>
      <c r="M131" s="81" t="s">
        <v>7482</v>
      </c>
      <c r="N131" s="81" t="s">
        <v>7483</v>
      </c>
    </row>
    <row r="132" spans="2:14" x14ac:dyDescent="0.35">
      <c r="B132" s="81" t="s">
        <v>295</v>
      </c>
      <c r="C132" s="81" t="s">
        <v>296</v>
      </c>
      <c r="D132" s="81" t="s">
        <v>41</v>
      </c>
      <c r="E132" s="81" t="s">
        <v>42</v>
      </c>
      <c r="F132" s="78" t="s">
        <v>7476</v>
      </c>
      <c r="G132" s="81" t="s">
        <v>7477</v>
      </c>
      <c r="H132" s="81" t="s">
        <v>7611</v>
      </c>
      <c r="I132" s="81">
        <v>31041</v>
      </c>
      <c r="J132" s="81" t="s">
        <v>7479</v>
      </c>
      <c r="K132" s="81" t="s">
        <v>7480</v>
      </c>
      <c r="L132" s="81" t="s">
        <v>7481</v>
      </c>
      <c r="M132" s="81" t="s">
        <v>7482</v>
      </c>
      <c r="N132" s="81" t="s">
        <v>7483</v>
      </c>
    </row>
    <row r="133" spans="2:14" x14ac:dyDescent="0.35">
      <c r="B133" s="81" t="s">
        <v>297</v>
      </c>
      <c r="C133" s="81" t="s">
        <v>298</v>
      </c>
      <c r="D133" s="81" t="s">
        <v>41</v>
      </c>
      <c r="E133" s="81" t="s">
        <v>42</v>
      </c>
      <c r="F133" s="78" t="s">
        <v>7476</v>
      </c>
      <c r="G133" s="81" t="s">
        <v>7477</v>
      </c>
      <c r="H133" s="81" t="s">
        <v>7612</v>
      </c>
      <c r="I133" s="81">
        <v>31041</v>
      </c>
      <c r="J133" s="81" t="s">
        <v>7479</v>
      </c>
      <c r="K133" s="81" t="s">
        <v>7480</v>
      </c>
      <c r="L133" s="81" t="s">
        <v>7481</v>
      </c>
      <c r="M133" s="81" t="s">
        <v>7482</v>
      </c>
      <c r="N133" s="81" t="s">
        <v>7483</v>
      </c>
    </row>
    <row r="134" spans="2:14" x14ac:dyDescent="0.35">
      <c r="B134" s="81" t="s">
        <v>299</v>
      </c>
      <c r="C134" s="81" t="s">
        <v>300</v>
      </c>
      <c r="D134" s="81" t="s">
        <v>41</v>
      </c>
      <c r="E134" s="81" t="s">
        <v>42</v>
      </c>
      <c r="F134" s="78" t="s">
        <v>7476</v>
      </c>
      <c r="G134" s="81" t="s">
        <v>7477</v>
      </c>
      <c r="H134" s="81" t="s">
        <v>7613</v>
      </c>
      <c r="I134" s="81">
        <v>31041</v>
      </c>
      <c r="J134" s="81" t="s">
        <v>7479</v>
      </c>
      <c r="K134" s="81" t="s">
        <v>7480</v>
      </c>
      <c r="L134" s="81" t="s">
        <v>7481</v>
      </c>
      <c r="M134" s="81" t="s">
        <v>7482</v>
      </c>
      <c r="N134" s="81" t="s">
        <v>7559</v>
      </c>
    </row>
    <row r="135" spans="2:14" x14ac:dyDescent="0.35">
      <c r="B135" s="81" t="s">
        <v>301</v>
      </c>
      <c r="C135" s="81" t="s">
        <v>302</v>
      </c>
      <c r="D135" s="81" t="s">
        <v>41</v>
      </c>
      <c r="E135" s="81" t="s">
        <v>42</v>
      </c>
      <c r="F135" s="78" t="s">
        <v>7476</v>
      </c>
      <c r="G135" s="81" t="s">
        <v>7477</v>
      </c>
      <c r="H135" s="81" t="s">
        <v>7614</v>
      </c>
      <c r="I135" s="81">
        <v>31041</v>
      </c>
      <c r="J135" s="81" t="s">
        <v>7479</v>
      </c>
      <c r="K135" s="81" t="s">
        <v>7480</v>
      </c>
      <c r="L135" s="81" t="s">
        <v>7481</v>
      </c>
      <c r="M135" s="81" t="s">
        <v>7482</v>
      </c>
      <c r="N135" s="81" t="s">
        <v>7559</v>
      </c>
    </row>
    <row r="136" spans="2:14" x14ac:dyDescent="0.35">
      <c r="B136" s="81" t="s">
        <v>303</v>
      </c>
      <c r="C136" s="81" t="s">
        <v>304</v>
      </c>
      <c r="D136" s="81" t="s">
        <v>41</v>
      </c>
      <c r="E136" s="81" t="s">
        <v>42</v>
      </c>
      <c r="F136" s="78" t="s">
        <v>7476</v>
      </c>
      <c r="G136" s="81" t="s">
        <v>7477</v>
      </c>
      <c r="H136" s="81" t="s">
        <v>7615</v>
      </c>
      <c r="I136" s="81">
        <v>31041</v>
      </c>
      <c r="J136" s="81" t="s">
        <v>7479</v>
      </c>
      <c r="K136" s="81" t="s">
        <v>7480</v>
      </c>
      <c r="L136" s="81" t="s">
        <v>7481</v>
      </c>
      <c r="M136" s="81" t="s">
        <v>7482</v>
      </c>
      <c r="N136" s="81" t="s">
        <v>7483</v>
      </c>
    </row>
    <row r="137" spans="2:14" x14ac:dyDescent="0.35">
      <c r="B137" s="81" t="s">
        <v>305</v>
      </c>
      <c r="C137" s="81" t="s">
        <v>306</v>
      </c>
      <c r="D137" s="81" t="s">
        <v>41</v>
      </c>
      <c r="E137" s="81" t="s">
        <v>42</v>
      </c>
      <c r="F137" s="78" t="s">
        <v>7476</v>
      </c>
      <c r="G137" s="81" t="s">
        <v>7477</v>
      </c>
      <c r="H137" s="81" t="s">
        <v>7616</v>
      </c>
      <c r="I137" s="81">
        <v>31041</v>
      </c>
      <c r="J137" s="81" t="s">
        <v>7479</v>
      </c>
      <c r="K137" s="81" t="s">
        <v>7480</v>
      </c>
      <c r="L137" s="81" t="s">
        <v>7481</v>
      </c>
      <c r="M137" s="81" t="s">
        <v>7482</v>
      </c>
      <c r="N137" s="81" t="s">
        <v>7559</v>
      </c>
    </row>
    <row r="138" spans="2:14" x14ac:dyDescent="0.35">
      <c r="B138" s="81" t="s">
        <v>307</v>
      </c>
      <c r="C138" s="81" t="s">
        <v>308</v>
      </c>
      <c r="D138" s="81" t="s">
        <v>41</v>
      </c>
      <c r="E138" s="81" t="s">
        <v>42</v>
      </c>
      <c r="F138" s="78" t="s">
        <v>7476</v>
      </c>
      <c r="G138" s="81" t="s">
        <v>7477</v>
      </c>
      <c r="H138" s="81" t="s">
        <v>7617</v>
      </c>
      <c r="I138" s="81">
        <v>31041</v>
      </c>
      <c r="J138" s="81" t="s">
        <v>7479</v>
      </c>
      <c r="K138" s="81" t="s">
        <v>7480</v>
      </c>
      <c r="L138" s="81" t="s">
        <v>7481</v>
      </c>
      <c r="M138" s="81" t="s">
        <v>7482</v>
      </c>
      <c r="N138" s="81" t="s">
        <v>7559</v>
      </c>
    </row>
    <row r="139" spans="2:14" x14ac:dyDescent="0.35">
      <c r="B139" s="81" t="s">
        <v>309</v>
      </c>
      <c r="C139" s="81" t="s">
        <v>310</v>
      </c>
      <c r="D139" s="81" t="s">
        <v>41</v>
      </c>
      <c r="E139" s="81" t="s">
        <v>42</v>
      </c>
      <c r="F139" s="78" t="s">
        <v>7476</v>
      </c>
      <c r="G139" s="81" t="s">
        <v>7477</v>
      </c>
      <c r="H139" s="81" t="s">
        <v>7618</v>
      </c>
      <c r="I139" s="81">
        <v>31041</v>
      </c>
      <c r="J139" s="81" t="s">
        <v>7479</v>
      </c>
      <c r="K139" s="81" t="s">
        <v>7480</v>
      </c>
      <c r="L139" s="81" t="s">
        <v>7481</v>
      </c>
      <c r="M139" s="81" t="s">
        <v>7482</v>
      </c>
      <c r="N139" s="81" t="s">
        <v>7483</v>
      </c>
    </row>
    <row r="140" spans="2:14" x14ac:dyDescent="0.35">
      <c r="B140" s="81" t="s">
        <v>311</v>
      </c>
      <c r="C140" s="81" t="s">
        <v>312</v>
      </c>
      <c r="D140" s="81" t="s">
        <v>41</v>
      </c>
      <c r="E140" s="81" t="s">
        <v>42</v>
      </c>
      <c r="F140" s="78" t="s">
        <v>7476</v>
      </c>
      <c r="G140" s="81" t="s">
        <v>7477</v>
      </c>
      <c r="H140" s="81" t="s">
        <v>7619</v>
      </c>
      <c r="I140" s="81">
        <v>31041</v>
      </c>
      <c r="J140" s="81" t="s">
        <v>7479</v>
      </c>
      <c r="K140" s="81" t="s">
        <v>7480</v>
      </c>
      <c r="L140" s="81" t="s">
        <v>7481</v>
      </c>
      <c r="M140" s="81" t="s">
        <v>7482</v>
      </c>
      <c r="N140" s="81" t="s">
        <v>7559</v>
      </c>
    </row>
    <row r="141" spans="2:14" x14ac:dyDescent="0.35">
      <c r="B141" s="81" t="s">
        <v>313</v>
      </c>
      <c r="C141" s="81" t="s">
        <v>314</v>
      </c>
      <c r="D141" s="81" t="s">
        <v>41</v>
      </c>
      <c r="E141" s="81" t="s">
        <v>42</v>
      </c>
      <c r="F141" s="78" t="s">
        <v>7476</v>
      </c>
      <c r="G141" s="81" t="s">
        <v>7477</v>
      </c>
      <c r="H141" s="81" t="s">
        <v>7620</v>
      </c>
      <c r="I141" s="81">
        <v>31041</v>
      </c>
      <c r="J141" s="81" t="s">
        <v>7479</v>
      </c>
      <c r="K141" s="81" t="s">
        <v>7480</v>
      </c>
      <c r="L141" s="81" t="s">
        <v>7481</v>
      </c>
      <c r="M141" s="81" t="s">
        <v>7482</v>
      </c>
      <c r="N141" s="81" t="s">
        <v>7559</v>
      </c>
    </row>
    <row r="142" spans="2:14" x14ac:dyDescent="0.35">
      <c r="B142" s="81" t="s">
        <v>315</v>
      </c>
      <c r="C142" s="81" t="s">
        <v>316</v>
      </c>
      <c r="D142" s="81" t="s">
        <v>41</v>
      </c>
      <c r="E142" s="81" t="s">
        <v>42</v>
      </c>
      <c r="F142" s="78" t="s">
        <v>7476</v>
      </c>
      <c r="G142" s="81" t="s">
        <v>7477</v>
      </c>
      <c r="H142" s="81" t="s">
        <v>7621</v>
      </c>
      <c r="I142" s="81">
        <v>31041</v>
      </c>
      <c r="J142" s="81" t="s">
        <v>7479</v>
      </c>
      <c r="K142" s="81" t="s">
        <v>7480</v>
      </c>
      <c r="L142" s="81" t="s">
        <v>7481</v>
      </c>
      <c r="M142" s="81" t="s">
        <v>7482</v>
      </c>
      <c r="N142" s="81" t="s">
        <v>7483</v>
      </c>
    </row>
    <row r="143" spans="2:14" x14ac:dyDescent="0.35">
      <c r="B143" s="81" t="s">
        <v>317</v>
      </c>
      <c r="C143" s="81" t="s">
        <v>318</v>
      </c>
      <c r="D143" s="81" t="s">
        <v>41</v>
      </c>
      <c r="E143" s="81" t="s">
        <v>42</v>
      </c>
      <c r="F143" s="78" t="s">
        <v>7476</v>
      </c>
      <c r="G143" s="81" t="s">
        <v>7477</v>
      </c>
      <c r="H143" s="81" t="s">
        <v>7622</v>
      </c>
      <c r="I143" s="81">
        <v>31041</v>
      </c>
      <c r="J143" s="81" t="s">
        <v>7479</v>
      </c>
      <c r="K143" s="81" t="s">
        <v>7480</v>
      </c>
      <c r="L143" s="81" t="s">
        <v>7481</v>
      </c>
      <c r="M143" s="81" t="s">
        <v>7482</v>
      </c>
      <c r="N143" s="81" t="s">
        <v>7559</v>
      </c>
    </row>
    <row r="144" spans="2:14" x14ac:dyDescent="0.35">
      <c r="B144" s="81" t="s">
        <v>319</v>
      </c>
      <c r="C144" s="81" t="s">
        <v>320</v>
      </c>
      <c r="D144" s="81" t="s">
        <v>41</v>
      </c>
      <c r="E144" s="81" t="s">
        <v>42</v>
      </c>
      <c r="F144" s="78" t="s">
        <v>7476</v>
      </c>
      <c r="G144" s="81" t="s">
        <v>7477</v>
      </c>
      <c r="H144" s="81" t="s">
        <v>7623</v>
      </c>
      <c r="I144" s="81">
        <v>31041</v>
      </c>
      <c r="J144" s="81" t="s">
        <v>7479</v>
      </c>
      <c r="K144" s="81" t="s">
        <v>7480</v>
      </c>
      <c r="L144" s="81" t="s">
        <v>7481</v>
      </c>
      <c r="M144" s="81" t="s">
        <v>7482</v>
      </c>
      <c r="N144" s="81" t="s">
        <v>7559</v>
      </c>
    </row>
    <row r="145" spans="2:14" x14ac:dyDescent="0.35">
      <c r="B145" s="81" t="s">
        <v>321</v>
      </c>
      <c r="C145" s="81" t="s">
        <v>322</v>
      </c>
      <c r="D145" s="81" t="s">
        <v>41</v>
      </c>
      <c r="E145" s="81" t="s">
        <v>42</v>
      </c>
      <c r="F145" s="78" t="s">
        <v>7476</v>
      </c>
      <c r="G145" s="81" t="s">
        <v>7477</v>
      </c>
      <c r="H145" s="81" t="s">
        <v>7624</v>
      </c>
      <c r="I145" s="81">
        <v>31041</v>
      </c>
      <c r="J145" s="81" t="s">
        <v>7479</v>
      </c>
      <c r="K145" s="81" t="s">
        <v>7480</v>
      </c>
      <c r="L145" s="81" t="s">
        <v>7481</v>
      </c>
      <c r="M145" s="81" t="s">
        <v>7482</v>
      </c>
      <c r="N145" s="81" t="s">
        <v>7483</v>
      </c>
    </row>
    <row r="146" spans="2:14" x14ac:dyDescent="0.35">
      <c r="B146" s="81" t="s">
        <v>323</v>
      </c>
      <c r="C146" s="81" t="s">
        <v>324</v>
      </c>
      <c r="D146" s="81" t="s">
        <v>41</v>
      </c>
      <c r="E146" s="81" t="s">
        <v>42</v>
      </c>
      <c r="F146" s="78" t="s">
        <v>7476</v>
      </c>
      <c r="G146" s="81" t="s">
        <v>7477</v>
      </c>
      <c r="H146" s="81" t="s">
        <v>7625</v>
      </c>
      <c r="I146" s="81">
        <v>31041</v>
      </c>
      <c r="J146" s="81" t="s">
        <v>7479</v>
      </c>
      <c r="K146" s="81" t="s">
        <v>7480</v>
      </c>
      <c r="L146" s="81" t="s">
        <v>7481</v>
      </c>
      <c r="M146" s="81" t="s">
        <v>7482</v>
      </c>
      <c r="N146" s="81" t="s">
        <v>7483</v>
      </c>
    </row>
    <row r="147" spans="2:14" x14ac:dyDescent="0.35">
      <c r="B147" s="81" t="s">
        <v>325</v>
      </c>
      <c r="C147" s="81" t="s">
        <v>326</v>
      </c>
      <c r="D147" s="81" t="s">
        <v>41</v>
      </c>
      <c r="E147" s="81" t="s">
        <v>42</v>
      </c>
      <c r="F147" s="78" t="s">
        <v>7476</v>
      </c>
      <c r="G147" s="81" t="s">
        <v>7477</v>
      </c>
      <c r="H147" s="81" t="s">
        <v>7626</v>
      </c>
      <c r="I147" s="81">
        <v>31041</v>
      </c>
      <c r="J147" s="81" t="s">
        <v>7479</v>
      </c>
      <c r="K147" s="81" t="s">
        <v>7480</v>
      </c>
      <c r="L147" s="81" t="s">
        <v>7481</v>
      </c>
      <c r="M147" s="81" t="s">
        <v>7482</v>
      </c>
      <c r="N147" s="81" t="s">
        <v>7483</v>
      </c>
    </row>
    <row r="148" spans="2:14" x14ac:dyDescent="0.35">
      <c r="B148" s="81" t="s">
        <v>327</v>
      </c>
      <c r="C148" s="81" t="s">
        <v>328</v>
      </c>
      <c r="D148" s="81" t="s">
        <v>41</v>
      </c>
      <c r="E148" s="81" t="s">
        <v>42</v>
      </c>
      <c r="F148" s="78" t="s">
        <v>7476</v>
      </c>
      <c r="G148" s="81" t="s">
        <v>7477</v>
      </c>
      <c r="H148" s="81" t="s">
        <v>7627</v>
      </c>
      <c r="I148" s="81">
        <v>31041</v>
      </c>
      <c r="J148" s="81" t="s">
        <v>7479</v>
      </c>
      <c r="K148" s="81" t="s">
        <v>7480</v>
      </c>
      <c r="L148" s="81" t="s">
        <v>7481</v>
      </c>
      <c r="M148" s="81" t="s">
        <v>7482</v>
      </c>
      <c r="N148" s="81" t="s">
        <v>7483</v>
      </c>
    </row>
    <row r="149" spans="2:14" x14ac:dyDescent="0.35">
      <c r="B149" s="81" t="s">
        <v>329</v>
      </c>
      <c r="C149" s="81" t="s">
        <v>330</v>
      </c>
      <c r="D149" s="81" t="s">
        <v>41</v>
      </c>
      <c r="E149" s="81" t="s">
        <v>42</v>
      </c>
      <c r="F149" s="78" t="s">
        <v>7476</v>
      </c>
      <c r="G149" s="81" t="s">
        <v>7477</v>
      </c>
      <c r="H149" s="81" t="s">
        <v>7628</v>
      </c>
      <c r="I149" s="81">
        <v>31041</v>
      </c>
      <c r="J149" s="81" t="s">
        <v>7479</v>
      </c>
      <c r="K149" s="81" t="s">
        <v>7480</v>
      </c>
      <c r="L149" s="81" t="s">
        <v>7481</v>
      </c>
      <c r="M149" s="81" t="s">
        <v>7482</v>
      </c>
      <c r="N149" s="81" t="s">
        <v>7483</v>
      </c>
    </row>
    <row r="150" spans="2:14" x14ac:dyDescent="0.35">
      <c r="B150" s="81" t="s">
        <v>331</v>
      </c>
      <c r="C150" s="81" t="s">
        <v>332</v>
      </c>
      <c r="D150" s="81" t="s">
        <v>41</v>
      </c>
      <c r="E150" s="81" t="s">
        <v>42</v>
      </c>
      <c r="F150" s="78" t="s">
        <v>7476</v>
      </c>
      <c r="G150" s="81" t="s">
        <v>7477</v>
      </c>
      <c r="H150" s="81" t="s">
        <v>7629</v>
      </c>
      <c r="I150" s="81">
        <v>31041</v>
      </c>
      <c r="J150" s="81" t="s">
        <v>7479</v>
      </c>
      <c r="K150" s="81" t="s">
        <v>7480</v>
      </c>
      <c r="L150" s="81" t="s">
        <v>7481</v>
      </c>
      <c r="M150" s="81" t="s">
        <v>7482</v>
      </c>
      <c r="N150" s="81" t="s">
        <v>7483</v>
      </c>
    </row>
    <row r="151" spans="2:14" x14ac:dyDescent="0.35">
      <c r="B151" s="81" t="s">
        <v>333</v>
      </c>
      <c r="C151" s="81" t="s">
        <v>334</v>
      </c>
      <c r="D151" s="81" t="s">
        <v>41</v>
      </c>
      <c r="E151" s="81" t="s">
        <v>42</v>
      </c>
      <c r="F151" s="78" t="s">
        <v>7476</v>
      </c>
      <c r="G151" s="81" t="s">
        <v>7477</v>
      </c>
      <c r="H151" s="81" t="s">
        <v>7630</v>
      </c>
      <c r="I151" s="81">
        <v>31041</v>
      </c>
      <c r="J151" s="81" t="s">
        <v>7479</v>
      </c>
      <c r="K151" s="81" t="s">
        <v>7480</v>
      </c>
      <c r="L151" s="81" t="s">
        <v>7481</v>
      </c>
      <c r="M151" s="81" t="s">
        <v>7482</v>
      </c>
      <c r="N151" s="81" t="s">
        <v>7483</v>
      </c>
    </row>
    <row r="152" spans="2:14" x14ac:dyDescent="0.35">
      <c r="B152" s="81" t="s">
        <v>335</v>
      </c>
      <c r="C152" s="81" t="s">
        <v>336</v>
      </c>
      <c r="D152" s="81" t="s">
        <v>41</v>
      </c>
      <c r="E152" s="81" t="s">
        <v>42</v>
      </c>
      <c r="F152" s="78" t="s">
        <v>7476</v>
      </c>
      <c r="G152" s="81" t="s">
        <v>7477</v>
      </c>
      <c r="H152" s="81" t="s">
        <v>7631</v>
      </c>
      <c r="I152" s="81">
        <v>31041</v>
      </c>
      <c r="J152" s="81" t="s">
        <v>7479</v>
      </c>
      <c r="K152" s="81" t="s">
        <v>7480</v>
      </c>
      <c r="L152" s="81" t="s">
        <v>7481</v>
      </c>
      <c r="M152" s="81" t="s">
        <v>7482</v>
      </c>
      <c r="N152" s="81" t="s">
        <v>7483</v>
      </c>
    </row>
    <row r="153" spans="2:14" x14ac:dyDescent="0.35">
      <c r="B153" s="81" t="s">
        <v>337</v>
      </c>
      <c r="C153" s="81" t="s">
        <v>338</v>
      </c>
      <c r="D153" s="81" t="s">
        <v>41</v>
      </c>
      <c r="E153" s="81" t="s">
        <v>42</v>
      </c>
      <c r="F153" s="78" t="s">
        <v>7476</v>
      </c>
      <c r="G153" s="81" t="s">
        <v>7477</v>
      </c>
      <c r="H153" s="81" t="s">
        <v>7632</v>
      </c>
      <c r="I153" s="81">
        <v>31041</v>
      </c>
      <c r="J153" s="81" t="s">
        <v>7479</v>
      </c>
      <c r="K153" s="81" t="s">
        <v>7480</v>
      </c>
      <c r="L153" s="81" t="s">
        <v>7481</v>
      </c>
      <c r="M153" s="81" t="s">
        <v>7482</v>
      </c>
      <c r="N153" s="81" t="s">
        <v>7483</v>
      </c>
    </row>
    <row r="154" spans="2:14" x14ac:dyDescent="0.35">
      <c r="B154" s="81" t="s">
        <v>339</v>
      </c>
      <c r="C154" s="81" t="s">
        <v>340</v>
      </c>
      <c r="D154" s="81" t="s">
        <v>41</v>
      </c>
      <c r="E154" s="81" t="s">
        <v>42</v>
      </c>
      <c r="F154" s="78" t="s">
        <v>7476</v>
      </c>
      <c r="G154" s="81" t="s">
        <v>7477</v>
      </c>
      <c r="H154" s="81" t="s">
        <v>7633</v>
      </c>
      <c r="I154" s="81">
        <v>31041</v>
      </c>
      <c r="J154" s="81" t="s">
        <v>7479</v>
      </c>
      <c r="K154" s="81" t="s">
        <v>7480</v>
      </c>
      <c r="L154" s="81" t="s">
        <v>7481</v>
      </c>
      <c r="M154" s="81" t="s">
        <v>7482</v>
      </c>
      <c r="N154" s="81" t="s">
        <v>7483</v>
      </c>
    </row>
    <row r="155" spans="2:14" x14ac:dyDescent="0.35">
      <c r="B155" s="81" t="s">
        <v>341</v>
      </c>
      <c r="C155" s="81" t="s">
        <v>342</v>
      </c>
      <c r="D155" s="81" t="s">
        <v>41</v>
      </c>
      <c r="E155" s="81" t="s">
        <v>42</v>
      </c>
      <c r="F155" s="78" t="s">
        <v>7476</v>
      </c>
      <c r="G155" s="81" t="s">
        <v>7477</v>
      </c>
      <c r="H155" s="81" t="s">
        <v>7634</v>
      </c>
      <c r="I155" s="81">
        <v>31041</v>
      </c>
      <c r="J155" s="81" t="s">
        <v>7479</v>
      </c>
      <c r="K155" s="81" t="s">
        <v>7480</v>
      </c>
      <c r="L155" s="81" t="s">
        <v>7481</v>
      </c>
      <c r="M155" s="81" t="s">
        <v>7482</v>
      </c>
      <c r="N155" s="81" t="s">
        <v>7483</v>
      </c>
    </row>
    <row r="156" spans="2:14" x14ac:dyDescent="0.35">
      <c r="B156" s="81" t="s">
        <v>343</v>
      </c>
      <c r="C156" s="81" t="s">
        <v>344</v>
      </c>
      <c r="D156" s="81" t="s">
        <v>41</v>
      </c>
      <c r="E156" s="81" t="s">
        <v>42</v>
      </c>
      <c r="F156" s="78" t="s">
        <v>7476</v>
      </c>
      <c r="G156" s="81" t="s">
        <v>7477</v>
      </c>
      <c r="H156" s="81" t="s">
        <v>7635</v>
      </c>
      <c r="I156" s="81">
        <v>31041</v>
      </c>
      <c r="J156" s="81" t="s">
        <v>7479</v>
      </c>
      <c r="K156" s="81" t="s">
        <v>7480</v>
      </c>
      <c r="L156" s="81" t="s">
        <v>7481</v>
      </c>
      <c r="M156" s="81" t="s">
        <v>7482</v>
      </c>
      <c r="N156" s="81" t="s">
        <v>7483</v>
      </c>
    </row>
    <row r="157" spans="2:14" x14ac:dyDescent="0.35">
      <c r="B157" s="81" t="s">
        <v>345</v>
      </c>
      <c r="C157" s="81" t="s">
        <v>346</v>
      </c>
      <c r="D157" s="81" t="s">
        <v>41</v>
      </c>
      <c r="E157" s="81" t="s">
        <v>42</v>
      </c>
      <c r="F157" s="78" t="s">
        <v>7476</v>
      </c>
      <c r="G157" s="81" t="s">
        <v>7477</v>
      </c>
      <c r="H157" s="81" t="s">
        <v>7636</v>
      </c>
      <c r="I157" s="81">
        <v>31041</v>
      </c>
      <c r="J157" s="81" t="s">
        <v>7479</v>
      </c>
      <c r="K157" s="81" t="s">
        <v>7480</v>
      </c>
      <c r="L157" s="81" t="s">
        <v>7481</v>
      </c>
      <c r="M157" s="81" t="s">
        <v>7482</v>
      </c>
      <c r="N157" s="81" t="s">
        <v>7483</v>
      </c>
    </row>
    <row r="158" spans="2:14" x14ac:dyDescent="0.35">
      <c r="B158" s="81" t="s">
        <v>347</v>
      </c>
      <c r="C158" s="81" t="s">
        <v>348</v>
      </c>
      <c r="D158" s="81" t="s">
        <v>41</v>
      </c>
      <c r="E158" s="81" t="s">
        <v>42</v>
      </c>
      <c r="F158" s="78" t="s">
        <v>7476</v>
      </c>
      <c r="G158" s="81" t="s">
        <v>7477</v>
      </c>
      <c r="H158" s="81" t="s">
        <v>7637</v>
      </c>
      <c r="I158" s="81">
        <v>31041</v>
      </c>
      <c r="J158" s="81" t="s">
        <v>7479</v>
      </c>
      <c r="K158" s="81" t="s">
        <v>7480</v>
      </c>
      <c r="L158" s="81" t="s">
        <v>7481</v>
      </c>
      <c r="M158" s="81" t="s">
        <v>7482</v>
      </c>
      <c r="N158" s="81" t="s">
        <v>7483</v>
      </c>
    </row>
    <row r="159" spans="2:14" x14ac:dyDescent="0.35">
      <c r="B159" s="81" t="s">
        <v>349</v>
      </c>
      <c r="C159" s="81" t="s">
        <v>350</v>
      </c>
      <c r="D159" s="81" t="s">
        <v>41</v>
      </c>
      <c r="E159" s="81" t="s">
        <v>42</v>
      </c>
      <c r="F159" s="78" t="s">
        <v>7476</v>
      </c>
      <c r="G159" s="81" t="s">
        <v>7477</v>
      </c>
      <c r="H159" s="81" t="s">
        <v>7638</v>
      </c>
      <c r="I159" s="81">
        <v>31041</v>
      </c>
      <c r="J159" s="81" t="s">
        <v>7479</v>
      </c>
      <c r="K159" s="81" t="s">
        <v>7480</v>
      </c>
      <c r="L159" s="81" t="s">
        <v>7481</v>
      </c>
      <c r="M159" s="81" t="s">
        <v>7482</v>
      </c>
      <c r="N159" s="81" t="s">
        <v>7483</v>
      </c>
    </row>
    <row r="160" spans="2:14" x14ac:dyDescent="0.35">
      <c r="B160" s="81" t="s">
        <v>351</v>
      </c>
      <c r="C160" s="81" t="s">
        <v>352</v>
      </c>
      <c r="D160" s="81" t="s">
        <v>41</v>
      </c>
      <c r="E160" s="81" t="s">
        <v>42</v>
      </c>
      <c r="F160" s="78" t="s">
        <v>7476</v>
      </c>
      <c r="G160" s="81" t="s">
        <v>7477</v>
      </c>
      <c r="H160" s="81" t="s">
        <v>7639</v>
      </c>
      <c r="I160" s="81">
        <v>31041</v>
      </c>
      <c r="J160" s="81" t="s">
        <v>7479</v>
      </c>
      <c r="K160" s="81" t="s">
        <v>7480</v>
      </c>
      <c r="L160" s="81" t="s">
        <v>7481</v>
      </c>
      <c r="M160" s="81" t="s">
        <v>7482</v>
      </c>
      <c r="N160" s="81" t="s">
        <v>7483</v>
      </c>
    </row>
    <row r="161" spans="2:14" x14ac:dyDescent="0.35">
      <c r="B161" s="81" t="s">
        <v>353</v>
      </c>
      <c r="C161" s="81" t="s">
        <v>354</v>
      </c>
      <c r="D161" s="81" t="s">
        <v>41</v>
      </c>
      <c r="E161" s="81" t="s">
        <v>42</v>
      </c>
      <c r="F161" s="78" t="s">
        <v>7476</v>
      </c>
      <c r="G161" s="81" t="s">
        <v>7477</v>
      </c>
      <c r="H161" s="81" t="s">
        <v>7640</v>
      </c>
      <c r="I161" s="81">
        <v>31041</v>
      </c>
      <c r="J161" s="81" t="s">
        <v>7479</v>
      </c>
      <c r="K161" s="81" t="s">
        <v>7480</v>
      </c>
      <c r="L161" s="81" t="s">
        <v>7481</v>
      </c>
      <c r="M161" s="81" t="s">
        <v>7482</v>
      </c>
      <c r="N161" s="81" t="s">
        <v>7483</v>
      </c>
    </row>
    <row r="162" spans="2:14" x14ac:dyDescent="0.35">
      <c r="B162" s="81" t="s">
        <v>355</v>
      </c>
      <c r="C162" s="81" t="s">
        <v>356</v>
      </c>
      <c r="D162" s="81" t="s">
        <v>41</v>
      </c>
      <c r="E162" s="81" t="s">
        <v>42</v>
      </c>
      <c r="F162" s="78" t="s">
        <v>7476</v>
      </c>
      <c r="G162" s="81" t="s">
        <v>7477</v>
      </c>
      <c r="H162" s="81" t="s">
        <v>7641</v>
      </c>
      <c r="I162" s="81">
        <v>31041</v>
      </c>
      <c r="J162" s="81" t="s">
        <v>7479</v>
      </c>
      <c r="K162" s="81" t="s">
        <v>7480</v>
      </c>
      <c r="L162" s="81" t="s">
        <v>7481</v>
      </c>
      <c r="M162" s="81" t="s">
        <v>7482</v>
      </c>
      <c r="N162" s="81" t="s">
        <v>7483</v>
      </c>
    </row>
    <row r="163" spans="2:14" x14ac:dyDescent="0.35">
      <c r="B163" s="81" t="s">
        <v>357</v>
      </c>
      <c r="C163" s="81" t="s">
        <v>358</v>
      </c>
      <c r="D163" s="81" t="s">
        <v>41</v>
      </c>
      <c r="E163" s="81" t="s">
        <v>42</v>
      </c>
      <c r="F163" s="78" t="s">
        <v>7476</v>
      </c>
      <c r="G163" s="81" t="s">
        <v>7477</v>
      </c>
      <c r="H163" s="81" t="s">
        <v>7642</v>
      </c>
      <c r="I163" s="81">
        <v>31041</v>
      </c>
      <c r="J163" s="81" t="s">
        <v>7479</v>
      </c>
      <c r="K163" s="81" t="s">
        <v>7480</v>
      </c>
      <c r="L163" s="81" t="s">
        <v>7481</v>
      </c>
      <c r="M163" s="81" t="s">
        <v>7482</v>
      </c>
      <c r="N163" s="81" t="s">
        <v>7483</v>
      </c>
    </row>
    <row r="164" spans="2:14" x14ac:dyDescent="0.35">
      <c r="B164" s="81" t="s">
        <v>359</v>
      </c>
      <c r="C164" s="81" t="s">
        <v>360</v>
      </c>
      <c r="D164" s="81" t="s">
        <v>41</v>
      </c>
      <c r="E164" s="81" t="s">
        <v>42</v>
      </c>
      <c r="F164" s="78" t="s">
        <v>7476</v>
      </c>
      <c r="G164" s="81" t="s">
        <v>7477</v>
      </c>
      <c r="H164" s="81" t="s">
        <v>7643</v>
      </c>
      <c r="I164" s="81">
        <v>31041</v>
      </c>
      <c r="J164" s="81" t="s">
        <v>7479</v>
      </c>
      <c r="K164" s="81" t="s">
        <v>7480</v>
      </c>
      <c r="L164" s="81" t="s">
        <v>7481</v>
      </c>
      <c r="M164" s="81" t="s">
        <v>7482</v>
      </c>
      <c r="N164" s="81" t="s">
        <v>7483</v>
      </c>
    </row>
    <row r="165" spans="2:14" x14ac:dyDescent="0.35">
      <c r="B165" s="81" t="s">
        <v>361</v>
      </c>
      <c r="C165" s="81" t="s">
        <v>362</v>
      </c>
      <c r="D165" s="81" t="s">
        <v>41</v>
      </c>
      <c r="E165" s="81" t="s">
        <v>42</v>
      </c>
      <c r="F165" s="78" t="s">
        <v>7476</v>
      </c>
      <c r="G165" s="81" t="s">
        <v>7477</v>
      </c>
      <c r="H165" s="81" t="s">
        <v>7644</v>
      </c>
      <c r="I165" s="81">
        <v>31041</v>
      </c>
      <c r="J165" s="81" t="s">
        <v>7479</v>
      </c>
      <c r="K165" s="81" t="s">
        <v>7480</v>
      </c>
      <c r="L165" s="81" t="s">
        <v>7481</v>
      </c>
      <c r="M165" s="81" t="s">
        <v>7482</v>
      </c>
      <c r="N165" s="81" t="s">
        <v>7483</v>
      </c>
    </row>
    <row r="166" spans="2:14" x14ac:dyDescent="0.35">
      <c r="B166" s="81" t="s">
        <v>363</v>
      </c>
      <c r="C166" s="81" t="s">
        <v>364</v>
      </c>
      <c r="D166" s="81" t="s">
        <v>41</v>
      </c>
      <c r="E166" s="81" t="s">
        <v>42</v>
      </c>
      <c r="F166" s="78" t="s">
        <v>7476</v>
      </c>
      <c r="G166" s="81" t="s">
        <v>7477</v>
      </c>
      <c r="H166" s="81" t="s">
        <v>7645</v>
      </c>
      <c r="I166" s="81">
        <v>31041</v>
      </c>
      <c r="J166" s="81" t="s">
        <v>7479</v>
      </c>
      <c r="K166" s="81" t="s">
        <v>7480</v>
      </c>
      <c r="L166" s="81" t="s">
        <v>7481</v>
      </c>
      <c r="M166" s="81" t="s">
        <v>7482</v>
      </c>
      <c r="N166" s="81" t="s">
        <v>7483</v>
      </c>
    </row>
    <row r="167" spans="2:14" x14ac:dyDescent="0.35">
      <c r="B167" s="81" t="s">
        <v>365</v>
      </c>
      <c r="C167" s="81" t="s">
        <v>366</v>
      </c>
      <c r="D167" s="81" t="s">
        <v>41</v>
      </c>
      <c r="E167" s="81" t="s">
        <v>42</v>
      </c>
      <c r="F167" s="78" t="s">
        <v>7476</v>
      </c>
      <c r="G167" s="81" t="s">
        <v>7477</v>
      </c>
      <c r="H167" s="81" t="s">
        <v>7646</v>
      </c>
      <c r="I167" s="81">
        <v>31041</v>
      </c>
      <c r="J167" s="81" t="s">
        <v>7479</v>
      </c>
      <c r="K167" s="81" t="s">
        <v>7480</v>
      </c>
      <c r="L167" s="81" t="s">
        <v>7481</v>
      </c>
      <c r="M167" s="81" t="s">
        <v>7482</v>
      </c>
      <c r="N167" s="81" t="s">
        <v>7483</v>
      </c>
    </row>
    <row r="168" spans="2:14" x14ac:dyDescent="0.35">
      <c r="B168" s="81" t="s">
        <v>367</v>
      </c>
      <c r="C168" s="81" t="s">
        <v>368</v>
      </c>
      <c r="D168" s="81" t="s">
        <v>41</v>
      </c>
      <c r="E168" s="81" t="s">
        <v>42</v>
      </c>
      <c r="F168" s="78" t="s">
        <v>7476</v>
      </c>
      <c r="G168" s="81" t="s">
        <v>7477</v>
      </c>
      <c r="H168" s="81" t="s">
        <v>7647</v>
      </c>
      <c r="I168" s="81">
        <v>31041</v>
      </c>
      <c r="J168" s="81" t="s">
        <v>7479</v>
      </c>
      <c r="K168" s="81" t="s">
        <v>7480</v>
      </c>
      <c r="L168" s="81" t="s">
        <v>7481</v>
      </c>
      <c r="M168" s="81" t="s">
        <v>7482</v>
      </c>
      <c r="N168" s="81" t="s">
        <v>7483</v>
      </c>
    </row>
    <row r="169" spans="2:14" x14ac:dyDescent="0.35">
      <c r="B169" s="81" t="s">
        <v>369</v>
      </c>
      <c r="C169" s="81" t="s">
        <v>370</v>
      </c>
      <c r="D169" s="81" t="s">
        <v>41</v>
      </c>
      <c r="E169" s="81" t="s">
        <v>42</v>
      </c>
      <c r="F169" s="78" t="s">
        <v>7476</v>
      </c>
      <c r="G169" s="81" t="s">
        <v>7477</v>
      </c>
      <c r="H169" s="81" t="s">
        <v>7648</v>
      </c>
      <c r="I169" s="81">
        <v>31041</v>
      </c>
      <c r="J169" s="81" t="s">
        <v>7479</v>
      </c>
      <c r="K169" s="81" t="s">
        <v>7480</v>
      </c>
      <c r="L169" s="81" t="s">
        <v>7481</v>
      </c>
      <c r="M169" s="81" t="s">
        <v>7482</v>
      </c>
      <c r="N169" s="81" t="s">
        <v>7483</v>
      </c>
    </row>
    <row r="170" spans="2:14" x14ac:dyDescent="0.35">
      <c r="B170" s="81" t="s">
        <v>371</v>
      </c>
      <c r="C170" s="81" t="s">
        <v>372</v>
      </c>
      <c r="D170" s="81" t="s">
        <v>41</v>
      </c>
      <c r="E170" s="81" t="s">
        <v>42</v>
      </c>
      <c r="F170" s="78" t="s">
        <v>7476</v>
      </c>
      <c r="G170" s="81" t="s">
        <v>7477</v>
      </c>
      <c r="H170" s="81" t="s">
        <v>7649</v>
      </c>
      <c r="I170" s="81">
        <v>31041</v>
      </c>
      <c r="J170" s="81" t="s">
        <v>7479</v>
      </c>
      <c r="K170" s="81" t="s">
        <v>7480</v>
      </c>
      <c r="L170" s="81" t="s">
        <v>7481</v>
      </c>
      <c r="M170" s="81" t="s">
        <v>7482</v>
      </c>
      <c r="N170" s="81" t="s">
        <v>7483</v>
      </c>
    </row>
    <row r="171" spans="2:14" x14ac:dyDescent="0.35">
      <c r="B171" s="81" t="s">
        <v>373</v>
      </c>
      <c r="C171" s="81" t="s">
        <v>374</v>
      </c>
      <c r="D171" s="81" t="s">
        <v>41</v>
      </c>
      <c r="E171" s="81" t="s">
        <v>42</v>
      </c>
      <c r="F171" s="78" t="s">
        <v>7476</v>
      </c>
      <c r="G171" s="81" t="s">
        <v>7477</v>
      </c>
      <c r="H171" s="81" t="s">
        <v>7650</v>
      </c>
      <c r="I171" s="81">
        <v>31041</v>
      </c>
      <c r="J171" s="81" t="s">
        <v>7479</v>
      </c>
      <c r="K171" s="81" t="s">
        <v>7480</v>
      </c>
      <c r="L171" s="81" t="s">
        <v>7481</v>
      </c>
      <c r="M171" s="81" t="s">
        <v>7482</v>
      </c>
      <c r="N171" s="81" t="s">
        <v>7483</v>
      </c>
    </row>
    <row r="172" spans="2:14" x14ac:dyDescent="0.35">
      <c r="B172" s="81" t="s">
        <v>375</v>
      </c>
      <c r="C172" s="81" t="s">
        <v>376</v>
      </c>
      <c r="D172" s="81" t="s">
        <v>41</v>
      </c>
      <c r="E172" s="81" t="s">
        <v>42</v>
      </c>
      <c r="F172" s="78" t="s">
        <v>7476</v>
      </c>
      <c r="G172" s="81" t="s">
        <v>7477</v>
      </c>
      <c r="H172" s="81" t="s">
        <v>7651</v>
      </c>
      <c r="I172" s="81">
        <v>31041</v>
      </c>
      <c r="J172" s="81" t="s">
        <v>7479</v>
      </c>
      <c r="K172" s="81" t="s">
        <v>7480</v>
      </c>
      <c r="L172" s="81" t="s">
        <v>7481</v>
      </c>
      <c r="M172" s="81" t="s">
        <v>7482</v>
      </c>
      <c r="N172" s="81" t="s">
        <v>7483</v>
      </c>
    </row>
    <row r="173" spans="2:14" x14ac:dyDescent="0.35">
      <c r="B173" s="81" t="s">
        <v>377</v>
      </c>
      <c r="C173" s="81" t="s">
        <v>378</v>
      </c>
      <c r="D173" s="81" t="s">
        <v>41</v>
      </c>
      <c r="E173" s="81" t="s">
        <v>42</v>
      </c>
      <c r="F173" s="78" t="s">
        <v>7476</v>
      </c>
      <c r="G173" s="81" t="s">
        <v>7477</v>
      </c>
      <c r="H173" s="81" t="s">
        <v>7652</v>
      </c>
      <c r="I173" s="81">
        <v>31041</v>
      </c>
      <c r="J173" s="81" t="s">
        <v>7479</v>
      </c>
      <c r="K173" s="81" t="s">
        <v>7480</v>
      </c>
      <c r="L173" s="81" t="s">
        <v>7481</v>
      </c>
      <c r="M173" s="81" t="s">
        <v>7482</v>
      </c>
      <c r="N173" s="81" t="s">
        <v>7483</v>
      </c>
    </row>
    <row r="174" spans="2:14" x14ac:dyDescent="0.35">
      <c r="B174" s="81" t="s">
        <v>379</v>
      </c>
      <c r="C174" s="81" t="s">
        <v>380</v>
      </c>
      <c r="D174" s="81" t="s">
        <v>41</v>
      </c>
      <c r="E174" s="81" t="s">
        <v>42</v>
      </c>
      <c r="F174" s="78" t="s">
        <v>7476</v>
      </c>
      <c r="G174" s="81" t="s">
        <v>7477</v>
      </c>
      <c r="H174" s="81" t="s">
        <v>7653</v>
      </c>
      <c r="I174" s="81">
        <v>31041</v>
      </c>
      <c r="J174" s="81" t="s">
        <v>7479</v>
      </c>
      <c r="K174" s="81" t="s">
        <v>7480</v>
      </c>
      <c r="L174" s="81" t="s">
        <v>7481</v>
      </c>
      <c r="M174" s="81" t="s">
        <v>7482</v>
      </c>
      <c r="N174" s="81" t="s">
        <v>7483</v>
      </c>
    </row>
    <row r="175" spans="2:14" x14ac:dyDescent="0.35">
      <c r="B175" s="81" t="s">
        <v>381</v>
      </c>
      <c r="C175" s="81" t="s">
        <v>382</v>
      </c>
      <c r="D175" s="81" t="s">
        <v>41</v>
      </c>
      <c r="E175" s="81" t="s">
        <v>42</v>
      </c>
      <c r="F175" s="78" t="s">
        <v>7476</v>
      </c>
      <c r="G175" s="81" t="s">
        <v>7477</v>
      </c>
      <c r="H175" s="81" t="s">
        <v>7654</v>
      </c>
      <c r="I175" s="81">
        <v>31041</v>
      </c>
      <c r="J175" s="81" t="s">
        <v>7479</v>
      </c>
      <c r="K175" s="81" t="s">
        <v>7480</v>
      </c>
      <c r="L175" s="81" t="s">
        <v>7481</v>
      </c>
      <c r="M175" s="81" t="s">
        <v>7482</v>
      </c>
      <c r="N175" s="81" t="s">
        <v>7483</v>
      </c>
    </row>
    <row r="176" spans="2:14" x14ac:dyDescent="0.35">
      <c r="B176" s="81" t="s">
        <v>383</v>
      </c>
      <c r="C176" s="81" t="s">
        <v>384</v>
      </c>
      <c r="D176" s="81" t="s">
        <v>41</v>
      </c>
      <c r="E176" s="81" t="s">
        <v>42</v>
      </c>
      <c r="F176" s="78" t="s">
        <v>7476</v>
      </c>
      <c r="G176" s="81" t="s">
        <v>7477</v>
      </c>
      <c r="H176" s="81" t="s">
        <v>7655</v>
      </c>
      <c r="I176" s="81">
        <v>31041</v>
      </c>
      <c r="J176" s="81" t="s">
        <v>7479</v>
      </c>
      <c r="K176" s="81" t="s">
        <v>7480</v>
      </c>
      <c r="L176" s="81" t="s">
        <v>7481</v>
      </c>
      <c r="M176" s="81" t="s">
        <v>7482</v>
      </c>
      <c r="N176" s="81" t="s">
        <v>7483</v>
      </c>
    </row>
    <row r="177" spans="2:14" x14ac:dyDescent="0.35">
      <c r="B177" s="81" t="s">
        <v>385</v>
      </c>
      <c r="C177" s="81" t="s">
        <v>386</v>
      </c>
      <c r="D177" s="81" t="s">
        <v>41</v>
      </c>
      <c r="E177" s="81" t="s">
        <v>42</v>
      </c>
      <c r="F177" s="78" t="s">
        <v>7476</v>
      </c>
      <c r="G177" s="81" t="s">
        <v>7477</v>
      </c>
      <c r="H177" s="81" t="s">
        <v>7656</v>
      </c>
      <c r="I177" s="81">
        <v>31041</v>
      </c>
      <c r="J177" s="81" t="s">
        <v>7479</v>
      </c>
      <c r="K177" s="81" t="s">
        <v>7480</v>
      </c>
      <c r="L177" s="81" t="s">
        <v>7481</v>
      </c>
      <c r="M177" s="81" t="s">
        <v>7482</v>
      </c>
      <c r="N177" s="81" t="s">
        <v>7483</v>
      </c>
    </row>
    <row r="178" spans="2:14" x14ac:dyDescent="0.35">
      <c r="B178" s="81" t="s">
        <v>387</v>
      </c>
      <c r="C178" s="81" t="s">
        <v>388</v>
      </c>
      <c r="D178" s="81" t="s">
        <v>41</v>
      </c>
      <c r="E178" s="81" t="s">
        <v>42</v>
      </c>
      <c r="F178" s="78" t="s">
        <v>7476</v>
      </c>
      <c r="G178" s="81" t="s">
        <v>7477</v>
      </c>
      <c r="H178" s="81" t="s">
        <v>7657</v>
      </c>
      <c r="I178" s="81">
        <v>31041</v>
      </c>
      <c r="J178" s="81" t="s">
        <v>7479</v>
      </c>
      <c r="K178" s="81" t="s">
        <v>7480</v>
      </c>
      <c r="L178" s="81" t="s">
        <v>7481</v>
      </c>
      <c r="M178" s="81" t="s">
        <v>7482</v>
      </c>
      <c r="N178" s="81" t="s">
        <v>7483</v>
      </c>
    </row>
    <row r="179" spans="2:14" x14ac:dyDescent="0.35">
      <c r="B179" s="81" t="s">
        <v>389</v>
      </c>
      <c r="C179" s="81" t="s">
        <v>390</v>
      </c>
      <c r="D179" s="81" t="s">
        <v>41</v>
      </c>
      <c r="E179" s="81" t="s">
        <v>42</v>
      </c>
      <c r="F179" s="78" t="s">
        <v>7476</v>
      </c>
      <c r="G179" s="81" t="s">
        <v>7477</v>
      </c>
      <c r="H179" s="81" t="s">
        <v>7658</v>
      </c>
      <c r="I179" s="81">
        <v>31041</v>
      </c>
      <c r="J179" s="81" t="s">
        <v>7479</v>
      </c>
      <c r="K179" s="81" t="s">
        <v>7480</v>
      </c>
      <c r="L179" s="81" t="s">
        <v>7481</v>
      </c>
      <c r="M179" s="81" t="s">
        <v>7482</v>
      </c>
      <c r="N179" s="81" t="s">
        <v>7483</v>
      </c>
    </row>
    <row r="180" spans="2:14" x14ac:dyDescent="0.35">
      <c r="B180" s="81" t="s">
        <v>391</v>
      </c>
      <c r="C180" s="81" t="s">
        <v>392</v>
      </c>
      <c r="D180" s="81" t="s">
        <v>41</v>
      </c>
      <c r="E180" s="81" t="s">
        <v>42</v>
      </c>
      <c r="F180" s="78" t="s">
        <v>7476</v>
      </c>
      <c r="G180" s="81" t="s">
        <v>7477</v>
      </c>
      <c r="H180" s="81" t="s">
        <v>7659</v>
      </c>
      <c r="I180" s="81">
        <v>31041</v>
      </c>
      <c r="J180" s="81" t="s">
        <v>7479</v>
      </c>
      <c r="K180" s="81" t="s">
        <v>7480</v>
      </c>
      <c r="L180" s="81" t="s">
        <v>7481</v>
      </c>
      <c r="M180" s="81" t="s">
        <v>7482</v>
      </c>
      <c r="N180" s="81" t="s">
        <v>7483</v>
      </c>
    </row>
    <row r="181" spans="2:14" x14ac:dyDescent="0.35">
      <c r="B181" s="81" t="s">
        <v>393</v>
      </c>
      <c r="C181" s="81" t="s">
        <v>394</v>
      </c>
      <c r="D181" s="81" t="s">
        <v>41</v>
      </c>
      <c r="E181" s="81" t="s">
        <v>42</v>
      </c>
      <c r="F181" s="78" t="s">
        <v>7476</v>
      </c>
      <c r="G181" s="81" t="s">
        <v>7477</v>
      </c>
      <c r="H181" s="81" t="s">
        <v>7660</v>
      </c>
      <c r="I181" s="81">
        <v>31041</v>
      </c>
      <c r="J181" s="81" t="s">
        <v>7479</v>
      </c>
      <c r="K181" s="81" t="s">
        <v>7480</v>
      </c>
      <c r="L181" s="81" t="s">
        <v>7481</v>
      </c>
      <c r="M181" s="81" t="s">
        <v>7482</v>
      </c>
      <c r="N181" s="81" t="s">
        <v>7483</v>
      </c>
    </row>
    <row r="182" spans="2:14" x14ac:dyDescent="0.35">
      <c r="B182" s="81" t="s">
        <v>395</v>
      </c>
      <c r="C182" s="81" t="s">
        <v>396</v>
      </c>
      <c r="D182" s="81" t="s">
        <v>41</v>
      </c>
      <c r="E182" s="81" t="s">
        <v>42</v>
      </c>
      <c r="F182" s="78" t="s">
        <v>7476</v>
      </c>
      <c r="G182" s="81" t="s">
        <v>7477</v>
      </c>
      <c r="H182" s="81" t="s">
        <v>7661</v>
      </c>
      <c r="I182" s="81">
        <v>31041</v>
      </c>
      <c r="J182" s="81" t="s">
        <v>7479</v>
      </c>
      <c r="K182" s="81" t="s">
        <v>7480</v>
      </c>
      <c r="L182" s="81" t="s">
        <v>7481</v>
      </c>
      <c r="M182" s="81" t="s">
        <v>7482</v>
      </c>
      <c r="N182" s="81" t="s">
        <v>7483</v>
      </c>
    </row>
    <row r="183" spans="2:14" x14ac:dyDescent="0.35">
      <c r="B183" s="81" t="s">
        <v>397</v>
      </c>
      <c r="C183" s="81" t="s">
        <v>398</v>
      </c>
      <c r="D183" s="81" t="s">
        <v>41</v>
      </c>
      <c r="E183" s="81" t="s">
        <v>42</v>
      </c>
      <c r="F183" s="78" t="s">
        <v>7476</v>
      </c>
      <c r="G183" s="81" t="s">
        <v>7477</v>
      </c>
      <c r="H183" s="81" t="s">
        <v>7662</v>
      </c>
      <c r="I183" s="81">
        <v>31041</v>
      </c>
      <c r="J183" s="81" t="s">
        <v>7479</v>
      </c>
      <c r="K183" s="81" t="s">
        <v>7480</v>
      </c>
      <c r="L183" s="81" t="s">
        <v>7481</v>
      </c>
      <c r="M183" s="81" t="s">
        <v>7482</v>
      </c>
      <c r="N183" s="81" t="s">
        <v>7483</v>
      </c>
    </row>
    <row r="184" spans="2:14" x14ac:dyDescent="0.35">
      <c r="B184" s="81" t="s">
        <v>399</v>
      </c>
      <c r="C184" s="81" t="s">
        <v>400</v>
      </c>
      <c r="D184" s="81" t="s">
        <v>41</v>
      </c>
      <c r="E184" s="81" t="s">
        <v>42</v>
      </c>
      <c r="F184" s="78" t="s">
        <v>7476</v>
      </c>
      <c r="G184" s="81" t="s">
        <v>7477</v>
      </c>
      <c r="H184" s="81" t="s">
        <v>7663</v>
      </c>
      <c r="I184" s="81">
        <v>31041</v>
      </c>
      <c r="J184" s="81" t="s">
        <v>7479</v>
      </c>
      <c r="K184" s="81" t="s">
        <v>7480</v>
      </c>
      <c r="L184" s="81" t="s">
        <v>7481</v>
      </c>
      <c r="M184" s="81" t="s">
        <v>7482</v>
      </c>
      <c r="N184" s="81" t="s">
        <v>7483</v>
      </c>
    </row>
    <row r="185" spans="2:14" x14ac:dyDescent="0.35">
      <c r="B185" s="81" t="s">
        <v>401</v>
      </c>
      <c r="C185" s="81" t="s">
        <v>402</v>
      </c>
      <c r="D185" s="81" t="s">
        <v>41</v>
      </c>
      <c r="E185" s="81" t="s">
        <v>42</v>
      </c>
      <c r="F185" s="78" t="s">
        <v>7476</v>
      </c>
      <c r="G185" s="81" t="s">
        <v>7477</v>
      </c>
      <c r="H185" s="81" t="s">
        <v>7664</v>
      </c>
      <c r="I185" s="81">
        <v>31041</v>
      </c>
      <c r="J185" s="81" t="s">
        <v>7479</v>
      </c>
      <c r="K185" s="81" t="s">
        <v>7480</v>
      </c>
      <c r="L185" s="81" t="s">
        <v>7481</v>
      </c>
      <c r="M185" s="81" t="s">
        <v>7482</v>
      </c>
      <c r="N185" s="81" t="s">
        <v>7483</v>
      </c>
    </row>
    <row r="186" spans="2:14" x14ac:dyDescent="0.35">
      <c r="B186" s="81" t="s">
        <v>403</v>
      </c>
      <c r="C186" s="81" t="s">
        <v>404</v>
      </c>
      <c r="D186" s="81" t="s">
        <v>41</v>
      </c>
      <c r="E186" s="81" t="s">
        <v>42</v>
      </c>
      <c r="F186" s="78" t="s">
        <v>7476</v>
      </c>
      <c r="G186" s="81" t="s">
        <v>7477</v>
      </c>
      <c r="H186" s="81" t="s">
        <v>7665</v>
      </c>
      <c r="I186" s="81">
        <v>31041</v>
      </c>
      <c r="J186" s="81" t="s">
        <v>7479</v>
      </c>
      <c r="K186" s="81" t="s">
        <v>7480</v>
      </c>
      <c r="L186" s="81" t="s">
        <v>7481</v>
      </c>
      <c r="M186" s="81" t="s">
        <v>7482</v>
      </c>
      <c r="N186" s="81" t="s">
        <v>7483</v>
      </c>
    </row>
    <row r="187" spans="2:14" x14ac:dyDescent="0.35">
      <c r="B187" s="81" t="s">
        <v>405</v>
      </c>
      <c r="C187" s="81" t="s">
        <v>406</v>
      </c>
      <c r="D187" s="81" t="s">
        <v>41</v>
      </c>
      <c r="E187" s="81" t="s">
        <v>42</v>
      </c>
      <c r="F187" s="78" t="s">
        <v>7476</v>
      </c>
      <c r="G187" s="81" t="s">
        <v>7477</v>
      </c>
      <c r="H187" s="81" t="s">
        <v>7666</v>
      </c>
      <c r="I187" s="81">
        <v>31041</v>
      </c>
      <c r="J187" s="81" t="s">
        <v>7479</v>
      </c>
      <c r="K187" s="81" t="s">
        <v>7480</v>
      </c>
      <c r="L187" s="81" t="s">
        <v>7481</v>
      </c>
      <c r="M187" s="81" t="s">
        <v>7482</v>
      </c>
      <c r="N187" s="81" t="s">
        <v>7483</v>
      </c>
    </row>
    <row r="188" spans="2:14" x14ac:dyDescent="0.35">
      <c r="B188" s="81" t="s">
        <v>407</v>
      </c>
      <c r="C188" s="81" t="s">
        <v>408</v>
      </c>
      <c r="D188" s="81" t="s">
        <v>41</v>
      </c>
      <c r="E188" s="81" t="s">
        <v>42</v>
      </c>
      <c r="F188" s="78" t="s">
        <v>7476</v>
      </c>
      <c r="G188" s="81" t="s">
        <v>7477</v>
      </c>
      <c r="H188" s="81" t="s">
        <v>7667</v>
      </c>
      <c r="I188" s="81">
        <v>31041</v>
      </c>
      <c r="J188" s="81" t="s">
        <v>7479</v>
      </c>
      <c r="K188" s="81" t="s">
        <v>7480</v>
      </c>
      <c r="L188" s="81" t="s">
        <v>7481</v>
      </c>
      <c r="M188" s="81" t="s">
        <v>7482</v>
      </c>
      <c r="N188" s="81" t="s">
        <v>7483</v>
      </c>
    </row>
    <row r="189" spans="2:14" x14ac:dyDescent="0.35">
      <c r="B189" s="81" t="s">
        <v>409</v>
      </c>
      <c r="C189" s="81" t="s">
        <v>410</v>
      </c>
      <c r="D189" s="81" t="s">
        <v>41</v>
      </c>
      <c r="E189" s="81" t="s">
        <v>42</v>
      </c>
      <c r="F189" s="78" t="s">
        <v>7476</v>
      </c>
      <c r="G189" s="81" t="s">
        <v>7477</v>
      </c>
      <c r="H189" s="81" t="s">
        <v>7668</v>
      </c>
      <c r="I189" s="81">
        <v>31041</v>
      </c>
      <c r="J189" s="81" t="s">
        <v>7479</v>
      </c>
      <c r="K189" s="81" t="s">
        <v>7480</v>
      </c>
      <c r="L189" s="81" t="s">
        <v>7481</v>
      </c>
      <c r="M189" s="81" t="s">
        <v>7482</v>
      </c>
      <c r="N189" s="81" t="s">
        <v>7483</v>
      </c>
    </row>
    <row r="190" spans="2:14" x14ac:dyDescent="0.35">
      <c r="B190" s="81" t="s">
        <v>411</v>
      </c>
      <c r="C190" s="81" t="s">
        <v>412</v>
      </c>
      <c r="D190" s="81" t="s">
        <v>41</v>
      </c>
      <c r="E190" s="81" t="s">
        <v>42</v>
      </c>
      <c r="F190" s="78" t="s">
        <v>7476</v>
      </c>
      <c r="G190" s="81" t="s">
        <v>7477</v>
      </c>
      <c r="H190" s="81" t="s">
        <v>7669</v>
      </c>
      <c r="I190" s="81">
        <v>31041</v>
      </c>
      <c r="J190" s="81" t="s">
        <v>7479</v>
      </c>
      <c r="K190" s="81" t="s">
        <v>7480</v>
      </c>
      <c r="L190" s="81" t="s">
        <v>7481</v>
      </c>
      <c r="M190" s="81" t="s">
        <v>7482</v>
      </c>
      <c r="N190" s="81" t="s">
        <v>7483</v>
      </c>
    </row>
    <row r="191" spans="2:14" x14ac:dyDescent="0.35">
      <c r="B191" s="81" t="s">
        <v>413</v>
      </c>
      <c r="C191" s="81" t="s">
        <v>414</v>
      </c>
      <c r="D191" s="81" t="s">
        <v>41</v>
      </c>
      <c r="E191" s="81" t="s">
        <v>42</v>
      </c>
      <c r="F191" s="78" t="s">
        <v>7476</v>
      </c>
      <c r="G191" s="81" t="s">
        <v>7477</v>
      </c>
      <c r="H191" s="81" t="s">
        <v>7670</v>
      </c>
      <c r="I191" s="81">
        <v>31041</v>
      </c>
      <c r="J191" s="81" t="s">
        <v>7479</v>
      </c>
      <c r="K191" s="81" t="s">
        <v>7480</v>
      </c>
      <c r="L191" s="81" t="s">
        <v>7481</v>
      </c>
      <c r="M191" s="81" t="s">
        <v>7482</v>
      </c>
      <c r="N191" s="81" t="s">
        <v>7483</v>
      </c>
    </row>
    <row r="192" spans="2:14" x14ac:dyDescent="0.35">
      <c r="B192" s="81" t="s">
        <v>415</v>
      </c>
      <c r="C192" s="81" t="s">
        <v>416</v>
      </c>
      <c r="D192" s="81" t="s">
        <v>41</v>
      </c>
      <c r="E192" s="81" t="s">
        <v>42</v>
      </c>
      <c r="F192" s="78" t="s">
        <v>7476</v>
      </c>
      <c r="G192" s="81" t="s">
        <v>7477</v>
      </c>
      <c r="H192" s="81" t="s">
        <v>7671</v>
      </c>
      <c r="I192" s="81">
        <v>31041</v>
      </c>
      <c r="J192" s="81" t="s">
        <v>7479</v>
      </c>
      <c r="K192" s="81" t="s">
        <v>7480</v>
      </c>
      <c r="L192" s="81" t="s">
        <v>7481</v>
      </c>
      <c r="M192" s="81" t="s">
        <v>7482</v>
      </c>
      <c r="N192" s="81" t="s">
        <v>7483</v>
      </c>
    </row>
    <row r="193" spans="2:14" x14ac:dyDescent="0.35">
      <c r="B193" s="81" t="s">
        <v>417</v>
      </c>
      <c r="C193" s="81" t="s">
        <v>418</v>
      </c>
      <c r="D193" s="81" t="s">
        <v>41</v>
      </c>
      <c r="E193" s="81" t="s">
        <v>42</v>
      </c>
      <c r="F193" s="78" t="s">
        <v>7476</v>
      </c>
      <c r="G193" s="81" t="s">
        <v>7477</v>
      </c>
      <c r="H193" s="81" t="s">
        <v>7672</v>
      </c>
      <c r="I193" s="81">
        <v>31041</v>
      </c>
      <c r="J193" s="81" t="s">
        <v>7479</v>
      </c>
      <c r="K193" s="81" t="s">
        <v>7480</v>
      </c>
      <c r="L193" s="81" t="s">
        <v>7481</v>
      </c>
      <c r="M193" s="81" t="s">
        <v>7482</v>
      </c>
      <c r="N193" s="81" t="s">
        <v>7483</v>
      </c>
    </row>
    <row r="194" spans="2:14" x14ac:dyDescent="0.35">
      <c r="B194" s="81" t="s">
        <v>419</v>
      </c>
      <c r="C194" s="81" t="s">
        <v>420</v>
      </c>
      <c r="D194" s="81" t="s">
        <v>41</v>
      </c>
      <c r="E194" s="81" t="s">
        <v>42</v>
      </c>
      <c r="F194" s="78" t="s">
        <v>7476</v>
      </c>
      <c r="G194" s="81" t="s">
        <v>7477</v>
      </c>
      <c r="H194" s="81" t="s">
        <v>7673</v>
      </c>
      <c r="I194" s="81">
        <v>31041</v>
      </c>
      <c r="J194" s="81" t="s">
        <v>7479</v>
      </c>
      <c r="K194" s="81" t="s">
        <v>7480</v>
      </c>
      <c r="L194" s="81" t="s">
        <v>7481</v>
      </c>
      <c r="M194" s="81" t="s">
        <v>7482</v>
      </c>
      <c r="N194" s="81" t="s">
        <v>7483</v>
      </c>
    </row>
    <row r="195" spans="2:14" x14ac:dyDescent="0.35">
      <c r="B195" s="81" t="s">
        <v>421</v>
      </c>
      <c r="C195" s="81" t="s">
        <v>422</v>
      </c>
      <c r="D195" s="81" t="s">
        <v>41</v>
      </c>
      <c r="E195" s="81" t="s">
        <v>42</v>
      </c>
      <c r="F195" s="78" t="s">
        <v>7476</v>
      </c>
      <c r="G195" s="81" t="s">
        <v>7477</v>
      </c>
      <c r="H195" s="81" t="s">
        <v>7674</v>
      </c>
      <c r="I195" s="81">
        <v>31041</v>
      </c>
      <c r="J195" s="81" t="s">
        <v>7479</v>
      </c>
      <c r="K195" s="81" t="s">
        <v>7480</v>
      </c>
      <c r="L195" s="81" t="s">
        <v>7481</v>
      </c>
      <c r="M195" s="81" t="s">
        <v>7482</v>
      </c>
      <c r="N195" s="81" t="s">
        <v>7483</v>
      </c>
    </row>
    <row r="196" spans="2:14" x14ac:dyDescent="0.35">
      <c r="B196" s="81" t="s">
        <v>423</v>
      </c>
      <c r="C196" s="81" t="s">
        <v>424</v>
      </c>
      <c r="D196" s="81" t="s">
        <v>41</v>
      </c>
      <c r="E196" s="81" t="s">
        <v>42</v>
      </c>
      <c r="F196" s="78" t="s">
        <v>7476</v>
      </c>
      <c r="G196" s="81" t="s">
        <v>7477</v>
      </c>
      <c r="H196" s="81" t="s">
        <v>7675</v>
      </c>
      <c r="I196" s="81">
        <v>31041</v>
      </c>
      <c r="J196" s="81" t="s">
        <v>7479</v>
      </c>
      <c r="K196" s="81" t="s">
        <v>7480</v>
      </c>
      <c r="L196" s="81" t="s">
        <v>7481</v>
      </c>
      <c r="M196" s="81" t="s">
        <v>7482</v>
      </c>
      <c r="N196" s="81" t="s">
        <v>7483</v>
      </c>
    </row>
    <row r="197" spans="2:14" x14ac:dyDescent="0.35">
      <c r="B197" s="81" t="s">
        <v>425</v>
      </c>
      <c r="C197" s="81" t="s">
        <v>426</v>
      </c>
      <c r="D197" s="81" t="s">
        <v>41</v>
      </c>
      <c r="E197" s="81" t="s">
        <v>42</v>
      </c>
      <c r="F197" s="78" t="s">
        <v>7476</v>
      </c>
      <c r="G197" s="81" t="s">
        <v>7477</v>
      </c>
      <c r="H197" s="81" t="s">
        <v>7676</v>
      </c>
      <c r="I197" s="81">
        <v>31041</v>
      </c>
      <c r="J197" s="81" t="s">
        <v>7479</v>
      </c>
      <c r="K197" s="81" t="s">
        <v>7480</v>
      </c>
      <c r="L197" s="81" t="s">
        <v>7481</v>
      </c>
      <c r="M197" s="81" t="s">
        <v>7482</v>
      </c>
      <c r="N197" s="81" t="s">
        <v>7483</v>
      </c>
    </row>
    <row r="198" spans="2:14" x14ac:dyDescent="0.35">
      <c r="B198" s="81" t="s">
        <v>427</v>
      </c>
      <c r="C198" s="81" t="s">
        <v>428</v>
      </c>
      <c r="D198" s="81" t="s">
        <v>41</v>
      </c>
      <c r="E198" s="81" t="s">
        <v>42</v>
      </c>
      <c r="F198" s="78" t="s">
        <v>7476</v>
      </c>
      <c r="G198" s="81" t="s">
        <v>7477</v>
      </c>
      <c r="H198" s="81" t="s">
        <v>7677</v>
      </c>
      <c r="I198" s="81">
        <v>31041</v>
      </c>
      <c r="J198" s="81" t="s">
        <v>7479</v>
      </c>
      <c r="K198" s="81" t="s">
        <v>7480</v>
      </c>
      <c r="L198" s="81" t="s">
        <v>7481</v>
      </c>
      <c r="M198" s="81" t="s">
        <v>7482</v>
      </c>
      <c r="N198" s="81" t="s">
        <v>7483</v>
      </c>
    </row>
    <row r="199" spans="2:14" x14ac:dyDescent="0.35">
      <c r="B199" s="81" t="s">
        <v>429</v>
      </c>
      <c r="C199" s="81" t="s">
        <v>430</v>
      </c>
      <c r="D199" s="81" t="s">
        <v>41</v>
      </c>
      <c r="E199" s="81" t="s">
        <v>42</v>
      </c>
      <c r="F199" s="78" t="s">
        <v>7476</v>
      </c>
      <c r="G199" s="81" t="s">
        <v>7477</v>
      </c>
      <c r="H199" s="81" t="s">
        <v>7678</v>
      </c>
      <c r="I199" s="81">
        <v>31041</v>
      </c>
      <c r="J199" s="81" t="s">
        <v>7479</v>
      </c>
      <c r="K199" s="81" t="s">
        <v>7480</v>
      </c>
      <c r="L199" s="81" t="s">
        <v>7481</v>
      </c>
      <c r="M199" s="81" t="s">
        <v>7482</v>
      </c>
      <c r="N199" s="81" t="s">
        <v>7483</v>
      </c>
    </row>
    <row r="200" spans="2:14" x14ac:dyDescent="0.35">
      <c r="B200" s="81" t="s">
        <v>431</v>
      </c>
      <c r="C200" s="81" t="s">
        <v>432</v>
      </c>
      <c r="D200" s="81" t="s">
        <v>41</v>
      </c>
      <c r="E200" s="81" t="s">
        <v>42</v>
      </c>
      <c r="F200" s="78" t="s">
        <v>7476</v>
      </c>
      <c r="G200" s="81" t="s">
        <v>7477</v>
      </c>
      <c r="H200" s="81" t="s">
        <v>7679</v>
      </c>
      <c r="I200" s="81">
        <v>31041</v>
      </c>
      <c r="J200" s="81" t="s">
        <v>7479</v>
      </c>
      <c r="K200" s="81" t="s">
        <v>7480</v>
      </c>
      <c r="L200" s="81" t="s">
        <v>7481</v>
      </c>
      <c r="M200" s="81" t="s">
        <v>7482</v>
      </c>
      <c r="N200" s="81" t="s">
        <v>7483</v>
      </c>
    </row>
    <row r="201" spans="2:14" x14ac:dyDescent="0.35">
      <c r="B201" s="81" t="s">
        <v>433</v>
      </c>
      <c r="C201" s="81" t="s">
        <v>434</v>
      </c>
      <c r="D201" s="81" t="s">
        <v>41</v>
      </c>
      <c r="E201" s="81" t="s">
        <v>42</v>
      </c>
      <c r="F201" s="78" t="s">
        <v>7476</v>
      </c>
      <c r="G201" s="81" t="s">
        <v>7477</v>
      </c>
      <c r="H201" s="81" t="s">
        <v>7680</v>
      </c>
      <c r="I201" s="81">
        <v>31041</v>
      </c>
      <c r="J201" s="81" t="s">
        <v>7479</v>
      </c>
      <c r="K201" s="81" t="s">
        <v>7480</v>
      </c>
      <c r="L201" s="81" t="s">
        <v>7481</v>
      </c>
      <c r="M201" s="81" t="s">
        <v>7482</v>
      </c>
      <c r="N201" s="81" t="s">
        <v>7483</v>
      </c>
    </row>
    <row r="202" spans="2:14" x14ac:dyDescent="0.35">
      <c r="B202" s="81" t="s">
        <v>435</v>
      </c>
      <c r="C202" s="81" t="s">
        <v>436</v>
      </c>
      <c r="D202" s="81" t="s">
        <v>41</v>
      </c>
      <c r="E202" s="81" t="s">
        <v>42</v>
      </c>
      <c r="F202" s="78" t="s">
        <v>7476</v>
      </c>
      <c r="G202" s="81" t="s">
        <v>7477</v>
      </c>
      <c r="H202" s="81" t="s">
        <v>7681</v>
      </c>
      <c r="I202" s="81">
        <v>31041</v>
      </c>
      <c r="J202" s="81" t="s">
        <v>7479</v>
      </c>
      <c r="K202" s="81" t="s">
        <v>7480</v>
      </c>
      <c r="L202" s="81" t="s">
        <v>7481</v>
      </c>
      <c r="M202" s="81" t="s">
        <v>7482</v>
      </c>
      <c r="N202" s="81" t="s">
        <v>7483</v>
      </c>
    </row>
    <row r="203" spans="2:14" x14ac:dyDescent="0.35">
      <c r="B203" s="81" t="s">
        <v>437</v>
      </c>
      <c r="C203" s="81" t="s">
        <v>438</v>
      </c>
      <c r="D203" s="81" t="s">
        <v>41</v>
      </c>
      <c r="E203" s="81" t="s">
        <v>42</v>
      </c>
      <c r="F203" s="78" t="s">
        <v>7476</v>
      </c>
      <c r="G203" s="81" t="s">
        <v>7477</v>
      </c>
      <c r="H203" s="81" t="s">
        <v>7682</v>
      </c>
      <c r="I203" s="81">
        <v>31041</v>
      </c>
      <c r="J203" s="81" t="s">
        <v>7479</v>
      </c>
      <c r="K203" s="81" t="s">
        <v>7480</v>
      </c>
      <c r="L203" s="81" t="s">
        <v>7481</v>
      </c>
      <c r="M203" s="81" t="s">
        <v>7482</v>
      </c>
      <c r="N203" s="81" t="s">
        <v>7483</v>
      </c>
    </row>
    <row r="204" spans="2:14" x14ac:dyDescent="0.35">
      <c r="B204" s="81" t="s">
        <v>439</v>
      </c>
      <c r="C204" s="81" t="s">
        <v>440</v>
      </c>
      <c r="D204" s="81" t="s">
        <v>41</v>
      </c>
      <c r="E204" s="81" t="s">
        <v>42</v>
      </c>
      <c r="F204" s="78" t="s">
        <v>7476</v>
      </c>
      <c r="G204" s="81" t="s">
        <v>7477</v>
      </c>
      <c r="H204" s="81" t="s">
        <v>7683</v>
      </c>
      <c r="I204" s="81">
        <v>31041</v>
      </c>
      <c r="J204" s="81" t="s">
        <v>7479</v>
      </c>
      <c r="K204" s="81" t="s">
        <v>7480</v>
      </c>
      <c r="L204" s="81" t="s">
        <v>7481</v>
      </c>
      <c r="M204" s="81" t="s">
        <v>7482</v>
      </c>
      <c r="N204" s="81" t="s">
        <v>7483</v>
      </c>
    </row>
    <row r="205" spans="2:14" x14ac:dyDescent="0.35">
      <c r="B205" s="81" t="s">
        <v>441</v>
      </c>
      <c r="C205" s="81" t="s">
        <v>442</v>
      </c>
      <c r="D205" s="81" t="s">
        <v>41</v>
      </c>
      <c r="E205" s="81" t="s">
        <v>42</v>
      </c>
      <c r="F205" s="78" t="s">
        <v>7476</v>
      </c>
      <c r="G205" s="81" t="s">
        <v>7477</v>
      </c>
      <c r="H205" s="81" t="s">
        <v>7684</v>
      </c>
      <c r="I205" s="81">
        <v>31041</v>
      </c>
      <c r="J205" s="81" t="s">
        <v>7479</v>
      </c>
      <c r="K205" s="81" t="s">
        <v>7480</v>
      </c>
      <c r="L205" s="81" t="s">
        <v>7481</v>
      </c>
      <c r="M205" s="81" t="s">
        <v>7482</v>
      </c>
      <c r="N205" s="81" t="s">
        <v>7483</v>
      </c>
    </row>
    <row r="206" spans="2:14" x14ac:dyDescent="0.35">
      <c r="B206" s="81" t="s">
        <v>443</v>
      </c>
      <c r="C206" s="81" t="s">
        <v>444</v>
      </c>
      <c r="D206" s="81" t="s">
        <v>41</v>
      </c>
      <c r="E206" s="81" t="s">
        <v>42</v>
      </c>
      <c r="F206" s="78" t="s">
        <v>7476</v>
      </c>
      <c r="G206" s="81" t="s">
        <v>7477</v>
      </c>
      <c r="H206" s="81" t="s">
        <v>7685</v>
      </c>
      <c r="I206" s="81">
        <v>31041</v>
      </c>
      <c r="J206" s="81" t="s">
        <v>7479</v>
      </c>
      <c r="K206" s="81" t="s">
        <v>7480</v>
      </c>
      <c r="L206" s="81" t="s">
        <v>7481</v>
      </c>
      <c r="M206" s="81" t="s">
        <v>7482</v>
      </c>
      <c r="N206" s="81" t="s">
        <v>7483</v>
      </c>
    </row>
    <row r="207" spans="2:14" x14ac:dyDescent="0.35">
      <c r="B207" s="81" t="s">
        <v>445</v>
      </c>
      <c r="C207" s="81" t="s">
        <v>446</v>
      </c>
      <c r="D207" s="81" t="s">
        <v>41</v>
      </c>
      <c r="E207" s="81" t="s">
        <v>42</v>
      </c>
      <c r="F207" s="78" t="s">
        <v>7476</v>
      </c>
      <c r="G207" s="81" t="s">
        <v>7477</v>
      </c>
      <c r="H207" s="81" t="s">
        <v>7686</v>
      </c>
      <c r="I207" s="81">
        <v>31041</v>
      </c>
      <c r="J207" s="81" t="s">
        <v>7479</v>
      </c>
      <c r="K207" s="81" t="s">
        <v>7480</v>
      </c>
      <c r="L207" s="81" t="s">
        <v>7481</v>
      </c>
      <c r="M207" s="81" t="s">
        <v>7482</v>
      </c>
      <c r="N207" s="81" t="s">
        <v>7483</v>
      </c>
    </row>
    <row r="208" spans="2:14" x14ac:dyDescent="0.35">
      <c r="B208" s="81" t="s">
        <v>447</v>
      </c>
      <c r="C208" s="81" t="s">
        <v>448</v>
      </c>
      <c r="D208" s="81" t="s">
        <v>41</v>
      </c>
      <c r="E208" s="81" t="s">
        <v>42</v>
      </c>
      <c r="F208" s="78" t="s">
        <v>7476</v>
      </c>
      <c r="G208" s="81" t="s">
        <v>7477</v>
      </c>
      <c r="H208" s="81" t="s">
        <v>7687</v>
      </c>
      <c r="I208" s="81">
        <v>31041</v>
      </c>
      <c r="J208" s="81" t="s">
        <v>7479</v>
      </c>
      <c r="K208" s="81" t="s">
        <v>7480</v>
      </c>
      <c r="L208" s="81" t="s">
        <v>7481</v>
      </c>
      <c r="M208" s="81" t="s">
        <v>7482</v>
      </c>
      <c r="N208" s="81" t="s">
        <v>7483</v>
      </c>
    </row>
    <row r="209" spans="2:14" x14ac:dyDescent="0.35">
      <c r="B209" s="81" t="s">
        <v>449</v>
      </c>
      <c r="C209" s="81" t="s">
        <v>450</v>
      </c>
      <c r="D209" s="81" t="s">
        <v>41</v>
      </c>
      <c r="E209" s="81" t="s">
        <v>42</v>
      </c>
      <c r="F209" s="78" t="s">
        <v>7476</v>
      </c>
      <c r="G209" s="81" t="s">
        <v>7477</v>
      </c>
      <c r="H209" s="81" t="s">
        <v>7688</v>
      </c>
      <c r="I209" s="81">
        <v>31041</v>
      </c>
      <c r="J209" s="81" t="s">
        <v>7479</v>
      </c>
      <c r="K209" s="81" t="s">
        <v>7480</v>
      </c>
      <c r="L209" s="81" t="s">
        <v>7481</v>
      </c>
      <c r="M209" s="81" t="s">
        <v>7482</v>
      </c>
      <c r="N209" s="81" t="s">
        <v>7483</v>
      </c>
    </row>
    <row r="210" spans="2:14" x14ac:dyDescent="0.35">
      <c r="B210" s="81" t="s">
        <v>451</v>
      </c>
      <c r="C210" s="81" t="s">
        <v>452</v>
      </c>
      <c r="D210" s="81" t="s">
        <v>41</v>
      </c>
      <c r="E210" s="81" t="s">
        <v>42</v>
      </c>
      <c r="F210" s="78" t="s">
        <v>7476</v>
      </c>
      <c r="G210" s="81" t="s">
        <v>7477</v>
      </c>
      <c r="H210" s="81" t="s">
        <v>7689</v>
      </c>
      <c r="I210" s="81">
        <v>31041</v>
      </c>
      <c r="J210" s="81" t="s">
        <v>7479</v>
      </c>
      <c r="K210" s="81" t="s">
        <v>7480</v>
      </c>
      <c r="L210" s="81" t="s">
        <v>7481</v>
      </c>
      <c r="M210" s="81" t="s">
        <v>7482</v>
      </c>
      <c r="N210" s="81" t="s">
        <v>7483</v>
      </c>
    </row>
    <row r="211" spans="2:14" x14ac:dyDescent="0.35">
      <c r="B211" s="81" t="s">
        <v>453</v>
      </c>
      <c r="C211" s="81" t="s">
        <v>454</v>
      </c>
      <c r="D211" s="81" t="s">
        <v>41</v>
      </c>
      <c r="E211" s="81" t="s">
        <v>42</v>
      </c>
      <c r="F211" s="78" t="s">
        <v>7476</v>
      </c>
      <c r="G211" s="81" t="s">
        <v>7477</v>
      </c>
      <c r="H211" s="81" t="s">
        <v>7690</v>
      </c>
      <c r="I211" s="81">
        <v>31041</v>
      </c>
      <c r="J211" s="81" t="s">
        <v>7479</v>
      </c>
      <c r="K211" s="81" t="s">
        <v>7480</v>
      </c>
      <c r="L211" s="81" t="s">
        <v>7481</v>
      </c>
      <c r="M211" s="81" t="s">
        <v>7482</v>
      </c>
      <c r="N211" s="81" t="s">
        <v>7483</v>
      </c>
    </row>
    <row r="212" spans="2:14" x14ac:dyDescent="0.35">
      <c r="B212" s="81" t="s">
        <v>455</v>
      </c>
      <c r="C212" s="81" t="s">
        <v>456</v>
      </c>
      <c r="D212" s="81" t="s">
        <v>41</v>
      </c>
      <c r="E212" s="81" t="s">
        <v>42</v>
      </c>
      <c r="F212" s="78" t="s">
        <v>7476</v>
      </c>
      <c r="G212" s="81" t="s">
        <v>7477</v>
      </c>
      <c r="H212" s="81" t="s">
        <v>7691</v>
      </c>
      <c r="I212" s="81">
        <v>31041</v>
      </c>
      <c r="J212" s="81" t="s">
        <v>7479</v>
      </c>
      <c r="K212" s="81" t="s">
        <v>7480</v>
      </c>
      <c r="L212" s="81" t="s">
        <v>7481</v>
      </c>
      <c r="M212" s="81" t="s">
        <v>7482</v>
      </c>
      <c r="N212" s="81" t="s">
        <v>7483</v>
      </c>
    </row>
    <row r="213" spans="2:14" x14ac:dyDescent="0.35">
      <c r="B213" s="81" t="s">
        <v>457</v>
      </c>
      <c r="C213" s="81" t="s">
        <v>458</v>
      </c>
      <c r="D213" s="81" t="s">
        <v>41</v>
      </c>
      <c r="E213" s="81" t="s">
        <v>42</v>
      </c>
      <c r="F213" s="78" t="s">
        <v>7476</v>
      </c>
      <c r="G213" s="81" t="s">
        <v>7477</v>
      </c>
      <c r="H213" s="81" t="s">
        <v>7692</v>
      </c>
      <c r="I213" s="81">
        <v>31041</v>
      </c>
      <c r="J213" s="81" t="s">
        <v>7479</v>
      </c>
      <c r="K213" s="81" t="s">
        <v>7480</v>
      </c>
      <c r="L213" s="81" t="s">
        <v>7481</v>
      </c>
      <c r="M213" s="81" t="s">
        <v>7482</v>
      </c>
      <c r="N213" s="81" t="s">
        <v>7483</v>
      </c>
    </row>
    <row r="214" spans="2:14" x14ac:dyDescent="0.35">
      <c r="B214" s="81" t="s">
        <v>459</v>
      </c>
      <c r="C214" s="81" t="s">
        <v>460</v>
      </c>
      <c r="D214" s="81" t="s">
        <v>41</v>
      </c>
      <c r="E214" s="81" t="s">
        <v>42</v>
      </c>
      <c r="F214" s="78" t="s">
        <v>7476</v>
      </c>
      <c r="G214" s="81" t="s">
        <v>7477</v>
      </c>
      <c r="H214" s="81" t="s">
        <v>7693</v>
      </c>
      <c r="I214" s="81">
        <v>31041</v>
      </c>
      <c r="J214" s="81" t="s">
        <v>7479</v>
      </c>
      <c r="K214" s="81" t="s">
        <v>7480</v>
      </c>
      <c r="L214" s="81" t="s">
        <v>7481</v>
      </c>
      <c r="M214" s="81" t="s">
        <v>7482</v>
      </c>
      <c r="N214" s="81" t="s">
        <v>7483</v>
      </c>
    </row>
    <row r="215" spans="2:14" x14ac:dyDescent="0.35">
      <c r="B215" s="81" t="s">
        <v>461</v>
      </c>
      <c r="C215" s="81" t="s">
        <v>462</v>
      </c>
      <c r="D215" s="81" t="s">
        <v>41</v>
      </c>
      <c r="E215" s="81" t="s">
        <v>42</v>
      </c>
      <c r="F215" s="78" t="s">
        <v>7476</v>
      </c>
      <c r="G215" s="81" t="s">
        <v>7477</v>
      </c>
      <c r="H215" s="81" t="s">
        <v>7694</v>
      </c>
      <c r="I215" s="81">
        <v>31041</v>
      </c>
      <c r="J215" s="81" t="s">
        <v>7479</v>
      </c>
      <c r="K215" s="81" t="s">
        <v>7480</v>
      </c>
      <c r="L215" s="81" t="s">
        <v>7481</v>
      </c>
      <c r="M215" s="81" t="s">
        <v>7482</v>
      </c>
      <c r="N215" s="81" t="s">
        <v>7483</v>
      </c>
    </row>
    <row r="216" spans="2:14" x14ac:dyDescent="0.35">
      <c r="B216" s="81" t="s">
        <v>463</v>
      </c>
      <c r="C216" s="81" t="s">
        <v>464</v>
      </c>
      <c r="D216" s="81" t="s">
        <v>41</v>
      </c>
      <c r="E216" s="81" t="s">
        <v>42</v>
      </c>
      <c r="F216" s="78" t="s">
        <v>7476</v>
      </c>
      <c r="G216" s="81" t="s">
        <v>7477</v>
      </c>
      <c r="H216" s="81" t="s">
        <v>7695</v>
      </c>
      <c r="I216" s="81">
        <v>31041</v>
      </c>
      <c r="J216" s="81" t="s">
        <v>7479</v>
      </c>
      <c r="K216" s="81" t="s">
        <v>7480</v>
      </c>
      <c r="L216" s="81" t="s">
        <v>7481</v>
      </c>
      <c r="M216" s="81" t="s">
        <v>7482</v>
      </c>
      <c r="N216" s="81" t="s">
        <v>7483</v>
      </c>
    </row>
    <row r="217" spans="2:14" x14ac:dyDescent="0.35">
      <c r="B217" s="81" t="s">
        <v>465</v>
      </c>
      <c r="C217" s="81" t="s">
        <v>466</v>
      </c>
      <c r="D217" s="81" t="s">
        <v>41</v>
      </c>
      <c r="E217" s="81" t="s">
        <v>42</v>
      </c>
      <c r="F217" s="78" t="s">
        <v>7476</v>
      </c>
      <c r="G217" s="81" t="s">
        <v>7477</v>
      </c>
      <c r="H217" s="81" t="s">
        <v>7696</v>
      </c>
      <c r="I217" s="81">
        <v>31041</v>
      </c>
      <c r="J217" s="81" t="s">
        <v>7479</v>
      </c>
      <c r="K217" s="81" t="s">
        <v>7480</v>
      </c>
      <c r="L217" s="81" t="s">
        <v>7481</v>
      </c>
      <c r="M217" s="81" t="s">
        <v>7482</v>
      </c>
      <c r="N217" s="81" t="s">
        <v>7483</v>
      </c>
    </row>
    <row r="218" spans="2:14" x14ac:dyDescent="0.35">
      <c r="B218" s="81" t="s">
        <v>467</v>
      </c>
      <c r="C218" s="81" t="s">
        <v>468</v>
      </c>
      <c r="D218" s="81" t="s">
        <v>41</v>
      </c>
      <c r="E218" s="81" t="s">
        <v>42</v>
      </c>
      <c r="F218" s="78" t="s">
        <v>7476</v>
      </c>
      <c r="G218" s="81" t="s">
        <v>7477</v>
      </c>
      <c r="H218" s="81" t="s">
        <v>7697</v>
      </c>
      <c r="I218" s="81">
        <v>31041</v>
      </c>
      <c r="J218" s="81" t="s">
        <v>7479</v>
      </c>
      <c r="K218" s="81" t="s">
        <v>7480</v>
      </c>
      <c r="L218" s="81" t="s">
        <v>7481</v>
      </c>
      <c r="M218" s="81" t="s">
        <v>7482</v>
      </c>
      <c r="N218" s="81" t="s">
        <v>7483</v>
      </c>
    </row>
    <row r="219" spans="2:14" x14ac:dyDescent="0.35">
      <c r="B219" s="81" t="s">
        <v>469</v>
      </c>
      <c r="C219" s="81" t="s">
        <v>470</v>
      </c>
      <c r="D219" s="81" t="s">
        <v>41</v>
      </c>
      <c r="E219" s="81" t="s">
        <v>42</v>
      </c>
      <c r="F219" s="78" t="s">
        <v>7476</v>
      </c>
      <c r="G219" s="81" t="s">
        <v>7477</v>
      </c>
      <c r="H219" s="81" t="s">
        <v>7698</v>
      </c>
      <c r="I219" s="81">
        <v>31041</v>
      </c>
      <c r="J219" s="81" t="s">
        <v>7479</v>
      </c>
      <c r="K219" s="81" t="s">
        <v>7480</v>
      </c>
      <c r="L219" s="81" t="s">
        <v>7481</v>
      </c>
      <c r="M219" s="81" t="s">
        <v>7482</v>
      </c>
      <c r="N219" s="81" t="s">
        <v>7483</v>
      </c>
    </row>
    <row r="220" spans="2:14" x14ac:dyDescent="0.35">
      <c r="B220" s="81" t="s">
        <v>471</v>
      </c>
      <c r="C220" s="81" t="s">
        <v>472</v>
      </c>
      <c r="D220" s="81" t="s">
        <v>41</v>
      </c>
      <c r="E220" s="81" t="s">
        <v>42</v>
      </c>
      <c r="F220" s="78" t="s">
        <v>7476</v>
      </c>
      <c r="G220" s="81" t="s">
        <v>7477</v>
      </c>
      <c r="H220" s="81" t="s">
        <v>7699</v>
      </c>
      <c r="I220" s="81">
        <v>31041</v>
      </c>
      <c r="J220" s="81" t="s">
        <v>7479</v>
      </c>
      <c r="K220" s="81" t="s">
        <v>7480</v>
      </c>
      <c r="L220" s="81" t="s">
        <v>7481</v>
      </c>
      <c r="M220" s="81" t="s">
        <v>7482</v>
      </c>
      <c r="N220" s="81" t="s">
        <v>7483</v>
      </c>
    </row>
    <row r="221" spans="2:14" x14ac:dyDescent="0.35">
      <c r="B221" s="81" t="s">
        <v>473</v>
      </c>
      <c r="C221" s="81" t="s">
        <v>474</v>
      </c>
      <c r="D221" s="81" t="s">
        <v>41</v>
      </c>
      <c r="E221" s="81" t="s">
        <v>42</v>
      </c>
      <c r="F221" s="78" t="s">
        <v>7476</v>
      </c>
      <c r="G221" s="81" t="s">
        <v>7477</v>
      </c>
      <c r="H221" s="81" t="s">
        <v>7700</v>
      </c>
      <c r="I221" s="81">
        <v>31041</v>
      </c>
      <c r="J221" s="81" t="s">
        <v>7479</v>
      </c>
      <c r="K221" s="81" t="s">
        <v>7480</v>
      </c>
      <c r="L221" s="81" t="s">
        <v>7481</v>
      </c>
      <c r="M221" s="81" t="s">
        <v>7482</v>
      </c>
      <c r="N221" s="81" t="s">
        <v>7483</v>
      </c>
    </row>
    <row r="222" spans="2:14" x14ac:dyDescent="0.35">
      <c r="B222" s="81" t="s">
        <v>475</v>
      </c>
      <c r="C222" s="81" t="s">
        <v>476</v>
      </c>
      <c r="D222" s="81" t="s">
        <v>41</v>
      </c>
      <c r="E222" s="81" t="s">
        <v>42</v>
      </c>
      <c r="F222" s="78" t="s">
        <v>7476</v>
      </c>
      <c r="G222" s="81" t="s">
        <v>7477</v>
      </c>
      <c r="H222" s="81" t="s">
        <v>7701</v>
      </c>
      <c r="I222" s="81">
        <v>31041</v>
      </c>
      <c r="J222" s="81" t="s">
        <v>7479</v>
      </c>
      <c r="K222" s="81" t="s">
        <v>7480</v>
      </c>
      <c r="L222" s="81" t="s">
        <v>7481</v>
      </c>
      <c r="M222" s="81" t="s">
        <v>7482</v>
      </c>
      <c r="N222" s="81" t="s">
        <v>7483</v>
      </c>
    </row>
    <row r="223" spans="2:14" x14ac:dyDescent="0.35">
      <c r="B223" s="81" t="s">
        <v>477</v>
      </c>
      <c r="C223" s="81" t="s">
        <v>478</v>
      </c>
      <c r="D223" s="81" t="s">
        <v>41</v>
      </c>
      <c r="E223" s="81" t="s">
        <v>42</v>
      </c>
      <c r="F223" s="78" t="s">
        <v>7476</v>
      </c>
      <c r="G223" s="81" t="s">
        <v>7477</v>
      </c>
      <c r="H223" s="81" t="s">
        <v>7702</v>
      </c>
      <c r="I223" s="81">
        <v>31041</v>
      </c>
      <c r="J223" s="81" t="s">
        <v>7479</v>
      </c>
      <c r="K223" s="81" t="s">
        <v>7480</v>
      </c>
      <c r="L223" s="81" t="s">
        <v>7481</v>
      </c>
      <c r="M223" s="81" t="s">
        <v>7482</v>
      </c>
      <c r="N223" s="81" t="s">
        <v>7483</v>
      </c>
    </row>
    <row r="224" spans="2:14" x14ac:dyDescent="0.35">
      <c r="B224" s="81" t="s">
        <v>479</v>
      </c>
      <c r="C224" s="81" t="s">
        <v>480</v>
      </c>
      <c r="D224" s="81" t="s">
        <v>41</v>
      </c>
      <c r="E224" s="81" t="s">
        <v>42</v>
      </c>
      <c r="F224" s="78" t="s">
        <v>7476</v>
      </c>
      <c r="G224" s="81" t="s">
        <v>7477</v>
      </c>
      <c r="H224" s="81" t="s">
        <v>7703</v>
      </c>
      <c r="I224" s="81">
        <v>31041</v>
      </c>
      <c r="J224" s="81" t="s">
        <v>7479</v>
      </c>
      <c r="K224" s="81" t="s">
        <v>7480</v>
      </c>
      <c r="L224" s="81" t="s">
        <v>7481</v>
      </c>
      <c r="M224" s="81" t="s">
        <v>7482</v>
      </c>
      <c r="N224" s="81" t="s">
        <v>7483</v>
      </c>
    </row>
    <row r="225" spans="2:14" x14ac:dyDescent="0.35">
      <c r="B225" s="81" t="s">
        <v>481</v>
      </c>
      <c r="C225" s="81" t="s">
        <v>482</v>
      </c>
      <c r="D225" s="81" t="s">
        <v>41</v>
      </c>
      <c r="E225" s="81" t="s">
        <v>42</v>
      </c>
      <c r="F225" s="78" t="s">
        <v>7476</v>
      </c>
      <c r="G225" s="81" t="s">
        <v>7477</v>
      </c>
      <c r="H225" s="81" t="s">
        <v>7704</v>
      </c>
      <c r="I225" s="81">
        <v>31041</v>
      </c>
      <c r="J225" s="81" t="s">
        <v>7479</v>
      </c>
      <c r="K225" s="81" t="s">
        <v>7480</v>
      </c>
      <c r="L225" s="81" t="s">
        <v>7481</v>
      </c>
      <c r="M225" s="81" t="s">
        <v>7482</v>
      </c>
      <c r="N225" s="81" t="s">
        <v>7483</v>
      </c>
    </row>
    <row r="226" spans="2:14" x14ac:dyDescent="0.35">
      <c r="B226" s="81" t="s">
        <v>483</v>
      </c>
      <c r="C226" s="81" t="s">
        <v>484</v>
      </c>
      <c r="D226" s="81" t="s">
        <v>41</v>
      </c>
      <c r="E226" s="81" t="s">
        <v>42</v>
      </c>
      <c r="F226" s="78" t="s">
        <v>7476</v>
      </c>
      <c r="G226" s="81" t="s">
        <v>7477</v>
      </c>
      <c r="H226" s="81" t="s">
        <v>7705</v>
      </c>
      <c r="I226" s="81">
        <v>31041</v>
      </c>
      <c r="J226" s="81" t="s">
        <v>7479</v>
      </c>
      <c r="K226" s="81" t="s">
        <v>7480</v>
      </c>
      <c r="L226" s="81" t="s">
        <v>7481</v>
      </c>
      <c r="M226" s="81" t="s">
        <v>7482</v>
      </c>
      <c r="N226" s="81" t="s">
        <v>7483</v>
      </c>
    </row>
    <row r="227" spans="2:14" x14ac:dyDescent="0.35">
      <c r="B227" s="81" t="s">
        <v>485</v>
      </c>
      <c r="C227" s="81" t="s">
        <v>486</v>
      </c>
      <c r="D227" s="81" t="s">
        <v>41</v>
      </c>
      <c r="E227" s="81" t="s">
        <v>42</v>
      </c>
      <c r="F227" s="78" t="s">
        <v>7476</v>
      </c>
      <c r="G227" s="81" t="s">
        <v>7477</v>
      </c>
      <c r="H227" s="81" t="s">
        <v>7706</v>
      </c>
      <c r="I227" s="81">
        <v>31041</v>
      </c>
      <c r="J227" s="81" t="s">
        <v>7479</v>
      </c>
      <c r="K227" s="81" t="s">
        <v>7480</v>
      </c>
      <c r="L227" s="81" t="s">
        <v>7481</v>
      </c>
      <c r="M227" s="81" t="s">
        <v>7482</v>
      </c>
      <c r="N227" s="81" t="s">
        <v>7483</v>
      </c>
    </row>
    <row r="228" spans="2:14" x14ac:dyDescent="0.35">
      <c r="B228" s="81" t="s">
        <v>487</v>
      </c>
      <c r="C228" s="81" t="s">
        <v>488</v>
      </c>
      <c r="D228" s="81" t="s">
        <v>41</v>
      </c>
      <c r="E228" s="81" t="s">
        <v>42</v>
      </c>
      <c r="F228" s="78" t="s">
        <v>7476</v>
      </c>
      <c r="G228" s="81" t="s">
        <v>7477</v>
      </c>
      <c r="H228" s="81" t="s">
        <v>7707</v>
      </c>
      <c r="I228" s="81">
        <v>31041</v>
      </c>
      <c r="J228" s="81" t="s">
        <v>7479</v>
      </c>
      <c r="K228" s="81" t="s">
        <v>7480</v>
      </c>
      <c r="L228" s="81" t="s">
        <v>7481</v>
      </c>
      <c r="M228" s="81" t="s">
        <v>7482</v>
      </c>
      <c r="N228" s="81" t="s">
        <v>7483</v>
      </c>
    </row>
    <row r="229" spans="2:14" x14ac:dyDescent="0.35">
      <c r="B229" s="81" t="s">
        <v>489</v>
      </c>
      <c r="C229" s="81" t="s">
        <v>490</v>
      </c>
      <c r="D229" s="81" t="s">
        <v>41</v>
      </c>
      <c r="E229" s="81" t="s">
        <v>42</v>
      </c>
      <c r="F229" s="78" t="s">
        <v>7476</v>
      </c>
      <c r="G229" s="81" t="s">
        <v>7477</v>
      </c>
      <c r="H229" s="81" t="s">
        <v>7708</v>
      </c>
      <c r="I229" s="81">
        <v>31041</v>
      </c>
      <c r="J229" s="81" t="s">
        <v>7479</v>
      </c>
      <c r="K229" s="81" t="s">
        <v>7480</v>
      </c>
      <c r="L229" s="81" t="s">
        <v>7481</v>
      </c>
      <c r="M229" s="81" t="s">
        <v>7482</v>
      </c>
      <c r="N229" s="81" t="s">
        <v>7483</v>
      </c>
    </row>
    <row r="230" spans="2:14" x14ac:dyDescent="0.35">
      <c r="B230" s="81" t="s">
        <v>491</v>
      </c>
      <c r="C230" s="81" t="s">
        <v>492</v>
      </c>
      <c r="D230" s="81" t="s">
        <v>41</v>
      </c>
      <c r="E230" s="81" t="s">
        <v>42</v>
      </c>
      <c r="F230" s="78" t="s">
        <v>7476</v>
      </c>
      <c r="G230" s="81" t="s">
        <v>7477</v>
      </c>
      <c r="H230" s="81" t="s">
        <v>7709</v>
      </c>
      <c r="I230" s="81">
        <v>31041</v>
      </c>
      <c r="J230" s="81" t="s">
        <v>7479</v>
      </c>
      <c r="K230" s="81" t="s">
        <v>7480</v>
      </c>
      <c r="L230" s="81" t="s">
        <v>7481</v>
      </c>
      <c r="M230" s="81" t="s">
        <v>7482</v>
      </c>
      <c r="N230" s="81" t="s">
        <v>7483</v>
      </c>
    </row>
    <row r="231" spans="2:14" x14ac:dyDescent="0.35">
      <c r="B231" s="81" t="s">
        <v>493</v>
      </c>
      <c r="C231" s="81" t="s">
        <v>494</v>
      </c>
      <c r="D231" s="81" t="s">
        <v>41</v>
      </c>
      <c r="E231" s="81" t="s">
        <v>42</v>
      </c>
      <c r="F231" s="78" t="s">
        <v>7476</v>
      </c>
      <c r="G231" s="81" t="s">
        <v>7477</v>
      </c>
      <c r="H231" s="81" t="s">
        <v>7710</v>
      </c>
      <c r="I231" s="81">
        <v>31041</v>
      </c>
      <c r="J231" s="81" t="s">
        <v>7479</v>
      </c>
      <c r="K231" s="81" t="s">
        <v>7480</v>
      </c>
      <c r="L231" s="81" t="s">
        <v>7481</v>
      </c>
      <c r="M231" s="81" t="s">
        <v>7482</v>
      </c>
      <c r="N231" s="81" t="s">
        <v>7483</v>
      </c>
    </row>
    <row r="232" spans="2:14" x14ac:dyDescent="0.35">
      <c r="B232" s="81" t="s">
        <v>495</v>
      </c>
      <c r="C232" s="81" t="s">
        <v>496</v>
      </c>
      <c r="D232" s="81" t="s">
        <v>41</v>
      </c>
      <c r="E232" s="81" t="s">
        <v>42</v>
      </c>
      <c r="F232" s="78" t="s">
        <v>7476</v>
      </c>
      <c r="G232" s="81" t="s">
        <v>7477</v>
      </c>
      <c r="H232" s="81" t="s">
        <v>7711</v>
      </c>
      <c r="I232" s="81">
        <v>31041</v>
      </c>
      <c r="J232" s="81" t="s">
        <v>7479</v>
      </c>
      <c r="K232" s="81" t="s">
        <v>7480</v>
      </c>
      <c r="L232" s="81" t="s">
        <v>7481</v>
      </c>
      <c r="M232" s="81" t="s">
        <v>7482</v>
      </c>
      <c r="N232" s="81" t="s">
        <v>7483</v>
      </c>
    </row>
    <row r="233" spans="2:14" x14ac:dyDescent="0.35">
      <c r="B233" s="81" t="s">
        <v>497</v>
      </c>
      <c r="C233" s="81" t="s">
        <v>498</v>
      </c>
      <c r="D233" s="81" t="s">
        <v>41</v>
      </c>
      <c r="E233" s="81" t="s">
        <v>42</v>
      </c>
      <c r="F233" s="78" t="s">
        <v>7476</v>
      </c>
      <c r="G233" s="81" t="s">
        <v>7477</v>
      </c>
      <c r="H233" s="81" t="s">
        <v>7712</v>
      </c>
      <c r="I233" s="81">
        <v>31041</v>
      </c>
      <c r="J233" s="81" t="s">
        <v>7479</v>
      </c>
      <c r="K233" s="81" t="s">
        <v>7480</v>
      </c>
      <c r="L233" s="81" t="s">
        <v>7481</v>
      </c>
      <c r="M233" s="81" t="s">
        <v>7482</v>
      </c>
      <c r="N233" s="81" t="s">
        <v>7483</v>
      </c>
    </row>
    <row r="234" spans="2:14" x14ac:dyDescent="0.35">
      <c r="B234" s="81" t="s">
        <v>499</v>
      </c>
      <c r="C234" s="81" t="s">
        <v>500</v>
      </c>
      <c r="D234" s="81" t="s">
        <v>41</v>
      </c>
      <c r="E234" s="81" t="s">
        <v>42</v>
      </c>
      <c r="F234" s="78" t="s">
        <v>7476</v>
      </c>
      <c r="G234" s="81" t="s">
        <v>7477</v>
      </c>
      <c r="H234" s="81" t="s">
        <v>7713</v>
      </c>
      <c r="I234" s="81">
        <v>31041</v>
      </c>
      <c r="J234" s="81" t="s">
        <v>7479</v>
      </c>
      <c r="K234" s="81" t="s">
        <v>7480</v>
      </c>
      <c r="L234" s="81" t="s">
        <v>7481</v>
      </c>
      <c r="M234" s="81" t="s">
        <v>7482</v>
      </c>
      <c r="N234" s="81" t="s">
        <v>7483</v>
      </c>
    </row>
    <row r="235" spans="2:14" x14ac:dyDescent="0.35">
      <c r="B235" s="81" t="s">
        <v>501</v>
      </c>
      <c r="C235" s="81" t="s">
        <v>502</v>
      </c>
      <c r="D235" s="81" t="s">
        <v>41</v>
      </c>
      <c r="E235" s="81" t="s">
        <v>42</v>
      </c>
      <c r="F235" s="78" t="s">
        <v>7476</v>
      </c>
      <c r="G235" s="81" t="s">
        <v>7477</v>
      </c>
      <c r="H235" s="81" t="s">
        <v>7714</v>
      </c>
      <c r="I235" s="81">
        <v>31041</v>
      </c>
      <c r="J235" s="81" t="s">
        <v>7479</v>
      </c>
      <c r="K235" s="81" t="s">
        <v>7480</v>
      </c>
      <c r="L235" s="81" t="s">
        <v>7481</v>
      </c>
      <c r="M235" s="81" t="s">
        <v>7482</v>
      </c>
      <c r="N235" s="81" t="s">
        <v>7483</v>
      </c>
    </row>
    <row r="236" spans="2:14" x14ac:dyDescent="0.35">
      <c r="B236" s="81" t="s">
        <v>503</v>
      </c>
      <c r="C236" s="81" t="s">
        <v>504</v>
      </c>
      <c r="D236" s="81" t="s">
        <v>41</v>
      </c>
      <c r="E236" s="81" t="s">
        <v>42</v>
      </c>
      <c r="F236" s="78" t="s">
        <v>7476</v>
      </c>
      <c r="G236" s="81" t="s">
        <v>7477</v>
      </c>
      <c r="H236" s="81" t="s">
        <v>7715</v>
      </c>
      <c r="I236" s="81">
        <v>31041</v>
      </c>
      <c r="J236" s="81" t="s">
        <v>7479</v>
      </c>
      <c r="K236" s="81" t="s">
        <v>7480</v>
      </c>
      <c r="L236" s="81" t="s">
        <v>7481</v>
      </c>
      <c r="M236" s="81" t="s">
        <v>7482</v>
      </c>
      <c r="N236" s="81" t="s">
        <v>7483</v>
      </c>
    </row>
    <row r="237" spans="2:14" x14ac:dyDescent="0.35">
      <c r="B237" s="81" t="s">
        <v>505</v>
      </c>
      <c r="C237" s="81" t="s">
        <v>506</v>
      </c>
      <c r="D237" s="81" t="s">
        <v>41</v>
      </c>
      <c r="E237" s="81" t="s">
        <v>42</v>
      </c>
      <c r="F237" s="78" t="s">
        <v>7476</v>
      </c>
      <c r="G237" s="81" t="s">
        <v>7477</v>
      </c>
      <c r="H237" s="81" t="s">
        <v>7716</v>
      </c>
      <c r="I237" s="81">
        <v>31041</v>
      </c>
      <c r="J237" s="81" t="s">
        <v>7479</v>
      </c>
      <c r="K237" s="81" t="s">
        <v>7480</v>
      </c>
      <c r="L237" s="81" t="s">
        <v>7481</v>
      </c>
      <c r="M237" s="81" t="s">
        <v>7482</v>
      </c>
      <c r="N237" s="81" t="s">
        <v>7483</v>
      </c>
    </row>
    <row r="238" spans="2:14" x14ac:dyDescent="0.35">
      <c r="B238" s="81" t="s">
        <v>507</v>
      </c>
      <c r="C238" s="81" t="s">
        <v>508</v>
      </c>
      <c r="D238" s="81" t="s">
        <v>41</v>
      </c>
      <c r="E238" s="81" t="s">
        <v>42</v>
      </c>
      <c r="F238" s="78" t="s">
        <v>7476</v>
      </c>
      <c r="G238" s="81" t="s">
        <v>7477</v>
      </c>
      <c r="H238" s="81" t="s">
        <v>7717</v>
      </c>
      <c r="I238" s="81">
        <v>31041</v>
      </c>
      <c r="J238" s="81" t="s">
        <v>7479</v>
      </c>
      <c r="K238" s="81" t="s">
        <v>7480</v>
      </c>
      <c r="L238" s="81" t="s">
        <v>7481</v>
      </c>
      <c r="M238" s="81" t="s">
        <v>7482</v>
      </c>
      <c r="N238" s="81" t="s">
        <v>7483</v>
      </c>
    </row>
    <row r="239" spans="2:14" x14ac:dyDescent="0.35">
      <c r="B239" s="81" t="s">
        <v>509</v>
      </c>
      <c r="C239" s="81" t="s">
        <v>510</v>
      </c>
      <c r="D239" s="81" t="s">
        <v>41</v>
      </c>
      <c r="E239" s="81" t="s">
        <v>42</v>
      </c>
      <c r="F239" s="78" t="s">
        <v>7476</v>
      </c>
      <c r="G239" s="81" t="s">
        <v>7477</v>
      </c>
      <c r="H239" s="81" t="s">
        <v>7718</v>
      </c>
      <c r="I239" s="81">
        <v>31041</v>
      </c>
      <c r="J239" s="81" t="s">
        <v>7479</v>
      </c>
      <c r="K239" s="81" t="s">
        <v>7480</v>
      </c>
      <c r="L239" s="81" t="s">
        <v>7481</v>
      </c>
      <c r="M239" s="81" t="s">
        <v>7482</v>
      </c>
      <c r="N239" s="81" t="s">
        <v>7483</v>
      </c>
    </row>
    <row r="240" spans="2:14" x14ac:dyDescent="0.35">
      <c r="B240" s="81" t="s">
        <v>511</v>
      </c>
      <c r="C240" s="81" t="s">
        <v>512</v>
      </c>
      <c r="D240" s="81" t="s">
        <v>41</v>
      </c>
      <c r="E240" s="81" t="s">
        <v>42</v>
      </c>
      <c r="F240" s="78" t="s">
        <v>7476</v>
      </c>
      <c r="G240" s="81" t="s">
        <v>7477</v>
      </c>
      <c r="H240" s="81" t="s">
        <v>7719</v>
      </c>
      <c r="I240" s="81">
        <v>31041</v>
      </c>
      <c r="J240" s="81" t="s">
        <v>7479</v>
      </c>
      <c r="K240" s="81" t="s">
        <v>7480</v>
      </c>
      <c r="L240" s="81" t="s">
        <v>7481</v>
      </c>
      <c r="M240" s="81" t="s">
        <v>7482</v>
      </c>
      <c r="N240" s="81" t="s">
        <v>7483</v>
      </c>
    </row>
    <row r="241" spans="2:14" x14ac:dyDescent="0.35">
      <c r="B241" s="81" t="s">
        <v>513</v>
      </c>
      <c r="C241" s="81" t="s">
        <v>514</v>
      </c>
      <c r="D241" s="81" t="s">
        <v>41</v>
      </c>
      <c r="E241" s="81" t="s">
        <v>42</v>
      </c>
      <c r="F241" s="78" t="s">
        <v>7476</v>
      </c>
      <c r="G241" s="81" t="s">
        <v>7477</v>
      </c>
      <c r="H241" s="81" t="s">
        <v>7720</v>
      </c>
      <c r="I241" s="81">
        <v>31041</v>
      </c>
      <c r="J241" s="81" t="s">
        <v>7479</v>
      </c>
      <c r="K241" s="81" t="s">
        <v>7480</v>
      </c>
      <c r="L241" s="81" t="s">
        <v>7481</v>
      </c>
      <c r="M241" s="81" t="s">
        <v>7482</v>
      </c>
      <c r="N241" s="81" t="s">
        <v>7483</v>
      </c>
    </row>
    <row r="242" spans="2:14" x14ac:dyDescent="0.35">
      <c r="B242" s="81" t="s">
        <v>515</v>
      </c>
      <c r="C242" s="81" t="s">
        <v>516</v>
      </c>
      <c r="D242" s="81" t="s">
        <v>41</v>
      </c>
      <c r="E242" s="81" t="s">
        <v>42</v>
      </c>
      <c r="F242" s="78" t="s">
        <v>7476</v>
      </c>
      <c r="G242" s="81" t="s">
        <v>7477</v>
      </c>
      <c r="H242" s="81" t="s">
        <v>7721</v>
      </c>
      <c r="I242" s="81">
        <v>31041</v>
      </c>
      <c r="J242" s="81" t="s">
        <v>7479</v>
      </c>
      <c r="K242" s="81" t="s">
        <v>7480</v>
      </c>
      <c r="L242" s="81" t="s">
        <v>7481</v>
      </c>
      <c r="M242" s="81" t="s">
        <v>7482</v>
      </c>
      <c r="N242" s="81" t="s">
        <v>7483</v>
      </c>
    </row>
    <row r="243" spans="2:14" x14ac:dyDescent="0.35">
      <c r="B243" s="81" t="s">
        <v>517</v>
      </c>
      <c r="C243" s="81" t="s">
        <v>518</v>
      </c>
      <c r="D243" s="81" t="s">
        <v>41</v>
      </c>
      <c r="E243" s="81" t="s">
        <v>42</v>
      </c>
      <c r="F243" s="78" t="s">
        <v>7476</v>
      </c>
      <c r="G243" s="81" t="s">
        <v>7477</v>
      </c>
      <c r="H243" s="81" t="s">
        <v>7722</v>
      </c>
      <c r="I243" s="81">
        <v>31041</v>
      </c>
      <c r="J243" s="81" t="s">
        <v>7479</v>
      </c>
      <c r="K243" s="81" t="s">
        <v>7480</v>
      </c>
      <c r="L243" s="81" t="s">
        <v>7481</v>
      </c>
      <c r="M243" s="81" t="s">
        <v>7482</v>
      </c>
      <c r="N243" s="81" t="s">
        <v>7483</v>
      </c>
    </row>
    <row r="244" spans="2:14" x14ac:dyDescent="0.35">
      <c r="B244" s="81" t="s">
        <v>519</v>
      </c>
      <c r="C244" s="81" t="s">
        <v>520</v>
      </c>
      <c r="D244" s="81" t="s">
        <v>41</v>
      </c>
      <c r="E244" s="81" t="s">
        <v>42</v>
      </c>
      <c r="F244" s="78" t="s">
        <v>7476</v>
      </c>
      <c r="G244" s="81" t="s">
        <v>7477</v>
      </c>
      <c r="H244" s="81" t="s">
        <v>7723</v>
      </c>
      <c r="I244" s="81">
        <v>31041</v>
      </c>
      <c r="J244" s="81" t="s">
        <v>7479</v>
      </c>
      <c r="K244" s="81" t="s">
        <v>7480</v>
      </c>
      <c r="L244" s="81" t="s">
        <v>7481</v>
      </c>
      <c r="M244" s="81" t="s">
        <v>7482</v>
      </c>
      <c r="N244" s="81" t="s">
        <v>7483</v>
      </c>
    </row>
    <row r="245" spans="2:14" x14ac:dyDescent="0.35">
      <c r="B245" s="81" t="s">
        <v>521</v>
      </c>
      <c r="C245" s="81" t="s">
        <v>522</v>
      </c>
      <c r="D245" s="81" t="s">
        <v>41</v>
      </c>
      <c r="E245" s="81" t="s">
        <v>42</v>
      </c>
      <c r="F245" s="78" t="s">
        <v>7476</v>
      </c>
      <c r="G245" s="81" t="s">
        <v>7477</v>
      </c>
      <c r="H245" s="81" t="s">
        <v>7724</v>
      </c>
      <c r="I245" s="81">
        <v>31041</v>
      </c>
      <c r="J245" s="81" t="s">
        <v>7479</v>
      </c>
      <c r="K245" s="81" t="s">
        <v>7480</v>
      </c>
      <c r="L245" s="81" t="s">
        <v>7481</v>
      </c>
      <c r="M245" s="81" t="s">
        <v>7482</v>
      </c>
      <c r="N245" s="81" t="s">
        <v>7483</v>
      </c>
    </row>
    <row r="246" spans="2:14" x14ac:dyDescent="0.35">
      <c r="B246" s="81" t="s">
        <v>523</v>
      </c>
      <c r="C246" s="81" t="s">
        <v>524</v>
      </c>
      <c r="D246" s="81" t="s">
        <v>41</v>
      </c>
      <c r="E246" s="81" t="s">
        <v>42</v>
      </c>
      <c r="F246" s="78" t="s">
        <v>7476</v>
      </c>
      <c r="G246" s="81" t="s">
        <v>7477</v>
      </c>
      <c r="H246" s="81" t="s">
        <v>7725</v>
      </c>
      <c r="I246" s="81">
        <v>31041</v>
      </c>
      <c r="J246" s="81" t="s">
        <v>7479</v>
      </c>
      <c r="K246" s="81" t="s">
        <v>7480</v>
      </c>
      <c r="L246" s="81" t="s">
        <v>7481</v>
      </c>
      <c r="M246" s="81" t="s">
        <v>7482</v>
      </c>
      <c r="N246" s="81" t="s">
        <v>7483</v>
      </c>
    </row>
    <row r="247" spans="2:14" x14ac:dyDescent="0.35">
      <c r="B247" s="81" t="s">
        <v>525</v>
      </c>
      <c r="C247" s="81" t="s">
        <v>526</v>
      </c>
      <c r="D247" s="81" t="s">
        <v>41</v>
      </c>
      <c r="E247" s="81" t="s">
        <v>42</v>
      </c>
      <c r="F247" s="78" t="s">
        <v>7476</v>
      </c>
      <c r="G247" s="81" t="s">
        <v>7477</v>
      </c>
      <c r="H247" s="81" t="s">
        <v>7726</v>
      </c>
      <c r="I247" s="81">
        <v>31041</v>
      </c>
      <c r="J247" s="81" t="s">
        <v>7479</v>
      </c>
      <c r="K247" s="81" t="s">
        <v>7480</v>
      </c>
      <c r="L247" s="81" t="s">
        <v>7481</v>
      </c>
      <c r="M247" s="81" t="s">
        <v>7482</v>
      </c>
      <c r="N247" s="81" t="s">
        <v>7483</v>
      </c>
    </row>
    <row r="248" spans="2:14" x14ac:dyDescent="0.35">
      <c r="B248" s="81" t="s">
        <v>527</v>
      </c>
      <c r="C248" s="81" t="s">
        <v>528</v>
      </c>
      <c r="D248" s="81" t="s">
        <v>41</v>
      </c>
      <c r="E248" s="81" t="s">
        <v>42</v>
      </c>
      <c r="F248" s="78" t="s">
        <v>7476</v>
      </c>
      <c r="G248" s="81" t="s">
        <v>7477</v>
      </c>
      <c r="H248" s="81" t="s">
        <v>7727</v>
      </c>
      <c r="I248" s="81">
        <v>31041</v>
      </c>
      <c r="J248" s="81" t="s">
        <v>7479</v>
      </c>
      <c r="K248" s="81" t="s">
        <v>7480</v>
      </c>
      <c r="L248" s="81" t="s">
        <v>7481</v>
      </c>
      <c r="M248" s="81" t="s">
        <v>7482</v>
      </c>
      <c r="N248" s="81" t="s">
        <v>7483</v>
      </c>
    </row>
    <row r="249" spans="2:14" x14ac:dyDescent="0.35">
      <c r="B249" s="81" t="s">
        <v>529</v>
      </c>
      <c r="C249" s="81" t="s">
        <v>530</v>
      </c>
      <c r="D249" s="81" t="s">
        <v>41</v>
      </c>
      <c r="E249" s="81" t="s">
        <v>42</v>
      </c>
      <c r="F249" s="78" t="s">
        <v>7476</v>
      </c>
      <c r="G249" s="81" t="s">
        <v>7477</v>
      </c>
      <c r="H249" s="81" t="s">
        <v>7728</v>
      </c>
      <c r="I249" s="81">
        <v>31041</v>
      </c>
      <c r="J249" s="81" t="s">
        <v>7479</v>
      </c>
      <c r="K249" s="81" t="s">
        <v>7480</v>
      </c>
      <c r="L249" s="81" t="s">
        <v>7481</v>
      </c>
      <c r="M249" s="81" t="s">
        <v>7482</v>
      </c>
      <c r="N249" s="81" t="s">
        <v>7483</v>
      </c>
    </row>
    <row r="250" spans="2:14" x14ac:dyDescent="0.35">
      <c r="B250" s="81" t="s">
        <v>531</v>
      </c>
      <c r="C250" s="81" t="s">
        <v>532</v>
      </c>
      <c r="D250" s="81" t="s">
        <v>41</v>
      </c>
      <c r="E250" s="81" t="s">
        <v>42</v>
      </c>
      <c r="F250" s="78" t="s">
        <v>7476</v>
      </c>
      <c r="G250" s="81" t="s">
        <v>7477</v>
      </c>
      <c r="H250" s="81" t="s">
        <v>7729</v>
      </c>
      <c r="I250" s="81">
        <v>31041</v>
      </c>
      <c r="J250" s="81" t="s">
        <v>7479</v>
      </c>
      <c r="K250" s="81" t="s">
        <v>7480</v>
      </c>
      <c r="L250" s="81" t="s">
        <v>7481</v>
      </c>
      <c r="M250" s="81" t="s">
        <v>7482</v>
      </c>
      <c r="N250" s="81" t="s">
        <v>7483</v>
      </c>
    </row>
    <row r="251" spans="2:14" x14ac:dyDescent="0.35">
      <c r="B251" s="81" t="s">
        <v>533</v>
      </c>
      <c r="C251" s="81" t="s">
        <v>534</v>
      </c>
      <c r="D251" s="81" t="s">
        <v>41</v>
      </c>
      <c r="E251" s="81" t="s">
        <v>42</v>
      </c>
      <c r="F251" s="78" t="s">
        <v>7476</v>
      </c>
      <c r="G251" s="81" t="s">
        <v>7477</v>
      </c>
      <c r="H251" s="81" t="s">
        <v>7730</v>
      </c>
      <c r="I251" s="81">
        <v>31041</v>
      </c>
      <c r="J251" s="81" t="s">
        <v>7479</v>
      </c>
      <c r="K251" s="81" t="s">
        <v>7480</v>
      </c>
      <c r="L251" s="81" t="s">
        <v>7481</v>
      </c>
      <c r="M251" s="81" t="s">
        <v>7482</v>
      </c>
      <c r="N251" s="81" t="s">
        <v>7483</v>
      </c>
    </row>
    <row r="252" spans="2:14" x14ac:dyDescent="0.35">
      <c r="B252" s="81" t="s">
        <v>535</v>
      </c>
      <c r="C252" s="81" t="s">
        <v>536</v>
      </c>
      <c r="D252" s="81" t="s">
        <v>41</v>
      </c>
      <c r="E252" s="81" t="s">
        <v>42</v>
      </c>
      <c r="F252" s="78" t="s">
        <v>7476</v>
      </c>
      <c r="G252" s="81" t="s">
        <v>7477</v>
      </c>
      <c r="H252" s="81" t="s">
        <v>7731</v>
      </c>
      <c r="I252" s="81">
        <v>31041</v>
      </c>
      <c r="J252" s="81" t="s">
        <v>7479</v>
      </c>
      <c r="K252" s="81" t="s">
        <v>7480</v>
      </c>
      <c r="L252" s="81" t="s">
        <v>7481</v>
      </c>
      <c r="M252" s="81" t="s">
        <v>7482</v>
      </c>
      <c r="N252" s="81" t="s">
        <v>7483</v>
      </c>
    </row>
    <row r="253" spans="2:14" x14ac:dyDescent="0.35">
      <c r="B253" s="81" t="s">
        <v>537</v>
      </c>
      <c r="C253" s="81" t="s">
        <v>538</v>
      </c>
      <c r="D253" s="81" t="s">
        <v>41</v>
      </c>
      <c r="E253" s="81" t="s">
        <v>42</v>
      </c>
      <c r="F253" s="78" t="s">
        <v>7476</v>
      </c>
      <c r="G253" s="81" t="s">
        <v>7477</v>
      </c>
      <c r="H253" s="81" t="s">
        <v>7732</v>
      </c>
      <c r="I253" s="81">
        <v>31041</v>
      </c>
      <c r="J253" s="81" t="s">
        <v>7479</v>
      </c>
      <c r="K253" s="81" t="s">
        <v>7480</v>
      </c>
      <c r="L253" s="81" t="s">
        <v>7481</v>
      </c>
      <c r="M253" s="81" t="s">
        <v>7482</v>
      </c>
      <c r="N253" s="81" t="s">
        <v>7483</v>
      </c>
    </row>
    <row r="254" spans="2:14" x14ac:dyDescent="0.35">
      <c r="B254" s="81" t="s">
        <v>539</v>
      </c>
      <c r="C254" s="81" t="s">
        <v>540</v>
      </c>
      <c r="D254" s="81" t="s">
        <v>41</v>
      </c>
      <c r="E254" s="81" t="s">
        <v>42</v>
      </c>
      <c r="F254" s="78" t="s">
        <v>7476</v>
      </c>
      <c r="G254" s="81" t="s">
        <v>7477</v>
      </c>
      <c r="H254" s="81" t="s">
        <v>7733</v>
      </c>
      <c r="I254" s="81">
        <v>31041</v>
      </c>
      <c r="J254" s="81" t="s">
        <v>7479</v>
      </c>
      <c r="K254" s="81" t="s">
        <v>7480</v>
      </c>
      <c r="L254" s="81" t="s">
        <v>7481</v>
      </c>
      <c r="M254" s="81" t="s">
        <v>7482</v>
      </c>
      <c r="N254" s="81" t="s">
        <v>7483</v>
      </c>
    </row>
    <row r="255" spans="2:14" x14ac:dyDescent="0.35">
      <c r="B255" s="81" t="s">
        <v>541</v>
      </c>
      <c r="C255" s="81" t="s">
        <v>542</v>
      </c>
      <c r="D255" s="81" t="s">
        <v>41</v>
      </c>
      <c r="E255" s="81" t="s">
        <v>42</v>
      </c>
      <c r="F255" s="78" t="s">
        <v>7476</v>
      </c>
      <c r="G255" s="81" t="s">
        <v>7477</v>
      </c>
      <c r="H255" s="81" t="s">
        <v>7734</v>
      </c>
      <c r="I255" s="81">
        <v>31041</v>
      </c>
      <c r="J255" s="81" t="s">
        <v>7479</v>
      </c>
      <c r="K255" s="81" t="s">
        <v>7480</v>
      </c>
      <c r="L255" s="81" t="s">
        <v>7481</v>
      </c>
      <c r="M255" s="81" t="s">
        <v>7482</v>
      </c>
      <c r="N255" s="81" t="s">
        <v>7483</v>
      </c>
    </row>
    <row r="256" spans="2:14" x14ac:dyDescent="0.35">
      <c r="B256" s="81" t="s">
        <v>543</v>
      </c>
      <c r="C256" s="81" t="s">
        <v>544</v>
      </c>
      <c r="D256" s="81" t="s">
        <v>41</v>
      </c>
      <c r="E256" s="81" t="s">
        <v>42</v>
      </c>
      <c r="F256" s="78" t="s">
        <v>7476</v>
      </c>
      <c r="G256" s="81" t="s">
        <v>7477</v>
      </c>
      <c r="H256" s="81" t="s">
        <v>7735</v>
      </c>
      <c r="I256" s="81">
        <v>31041</v>
      </c>
      <c r="J256" s="81" t="s">
        <v>7479</v>
      </c>
      <c r="K256" s="81" t="s">
        <v>7480</v>
      </c>
      <c r="L256" s="81" t="s">
        <v>7481</v>
      </c>
      <c r="M256" s="81" t="s">
        <v>7482</v>
      </c>
      <c r="N256" s="81" t="s">
        <v>7483</v>
      </c>
    </row>
    <row r="257" spans="2:14" x14ac:dyDescent="0.35">
      <c r="B257" s="81" t="s">
        <v>545</v>
      </c>
      <c r="C257" s="81" t="s">
        <v>546</v>
      </c>
      <c r="D257" s="81" t="s">
        <v>41</v>
      </c>
      <c r="E257" s="81" t="s">
        <v>42</v>
      </c>
      <c r="F257" s="78" t="s">
        <v>7476</v>
      </c>
      <c r="G257" s="81" t="s">
        <v>7477</v>
      </c>
      <c r="H257" s="81" t="s">
        <v>7736</v>
      </c>
      <c r="I257" s="81">
        <v>31041</v>
      </c>
      <c r="J257" s="81" t="s">
        <v>7479</v>
      </c>
      <c r="K257" s="81" t="s">
        <v>7480</v>
      </c>
      <c r="L257" s="81" t="s">
        <v>7481</v>
      </c>
      <c r="M257" s="81" t="s">
        <v>7482</v>
      </c>
      <c r="N257" s="81" t="s">
        <v>7483</v>
      </c>
    </row>
    <row r="258" spans="2:14" x14ac:dyDescent="0.35">
      <c r="B258" s="81" t="s">
        <v>547</v>
      </c>
      <c r="C258" s="81" t="s">
        <v>548</v>
      </c>
      <c r="D258" s="81" t="s">
        <v>41</v>
      </c>
      <c r="E258" s="81" t="s">
        <v>42</v>
      </c>
      <c r="F258" s="78" t="s">
        <v>7476</v>
      </c>
      <c r="G258" s="81" t="s">
        <v>7477</v>
      </c>
      <c r="H258" s="81" t="s">
        <v>7737</v>
      </c>
      <c r="I258" s="81">
        <v>31041</v>
      </c>
      <c r="J258" s="81" t="s">
        <v>7479</v>
      </c>
      <c r="K258" s="81" t="s">
        <v>7480</v>
      </c>
      <c r="L258" s="81" t="s">
        <v>7481</v>
      </c>
      <c r="M258" s="81" t="s">
        <v>7482</v>
      </c>
      <c r="N258" s="81" t="s">
        <v>7483</v>
      </c>
    </row>
    <row r="259" spans="2:14" x14ac:dyDescent="0.35">
      <c r="B259" s="81" t="s">
        <v>549</v>
      </c>
      <c r="C259" s="81" t="s">
        <v>550</v>
      </c>
      <c r="D259" s="81" t="s">
        <v>41</v>
      </c>
      <c r="E259" s="81" t="s">
        <v>42</v>
      </c>
      <c r="F259" s="78" t="s">
        <v>7476</v>
      </c>
      <c r="G259" s="81" t="s">
        <v>7477</v>
      </c>
      <c r="H259" s="81" t="s">
        <v>7738</v>
      </c>
      <c r="I259" s="81">
        <v>31041</v>
      </c>
      <c r="J259" s="81" t="s">
        <v>7479</v>
      </c>
      <c r="K259" s="81" t="s">
        <v>7480</v>
      </c>
      <c r="L259" s="81" t="s">
        <v>7481</v>
      </c>
      <c r="M259" s="81" t="s">
        <v>7482</v>
      </c>
      <c r="N259" s="81" t="s">
        <v>7483</v>
      </c>
    </row>
    <row r="260" spans="2:14" x14ac:dyDescent="0.35">
      <c r="B260" s="81" t="s">
        <v>551</v>
      </c>
      <c r="C260" s="81" t="s">
        <v>552</v>
      </c>
      <c r="D260" s="81" t="s">
        <v>41</v>
      </c>
      <c r="E260" s="81" t="s">
        <v>42</v>
      </c>
      <c r="F260" s="78" t="s">
        <v>7476</v>
      </c>
      <c r="G260" s="81" t="s">
        <v>7477</v>
      </c>
      <c r="H260" s="81" t="s">
        <v>7739</v>
      </c>
      <c r="I260" s="81">
        <v>31041</v>
      </c>
      <c r="J260" s="81" t="s">
        <v>7479</v>
      </c>
      <c r="K260" s="81" t="s">
        <v>7480</v>
      </c>
      <c r="L260" s="81" t="s">
        <v>7481</v>
      </c>
      <c r="M260" s="81" t="s">
        <v>7482</v>
      </c>
      <c r="N260" s="81" t="s">
        <v>7483</v>
      </c>
    </row>
    <row r="261" spans="2:14" x14ac:dyDescent="0.35">
      <c r="B261" s="81" t="s">
        <v>553</v>
      </c>
      <c r="C261" s="81" t="s">
        <v>554</v>
      </c>
      <c r="D261" s="81" t="s">
        <v>41</v>
      </c>
      <c r="E261" s="81" t="s">
        <v>42</v>
      </c>
      <c r="F261" s="78" t="s">
        <v>7476</v>
      </c>
      <c r="G261" s="81" t="s">
        <v>7477</v>
      </c>
      <c r="H261" s="81" t="s">
        <v>7740</v>
      </c>
      <c r="I261" s="81">
        <v>31041</v>
      </c>
      <c r="J261" s="81" t="s">
        <v>7479</v>
      </c>
      <c r="K261" s="81" t="s">
        <v>7480</v>
      </c>
      <c r="L261" s="81" t="s">
        <v>7481</v>
      </c>
      <c r="M261" s="81" t="s">
        <v>7482</v>
      </c>
      <c r="N261" s="81" t="s">
        <v>7483</v>
      </c>
    </row>
    <row r="262" spans="2:14" x14ac:dyDescent="0.35">
      <c r="B262" s="81" t="s">
        <v>555</v>
      </c>
      <c r="C262" s="81" t="s">
        <v>556</v>
      </c>
      <c r="D262" s="81" t="s">
        <v>41</v>
      </c>
      <c r="E262" s="81" t="s">
        <v>42</v>
      </c>
      <c r="F262" s="78" t="s">
        <v>7476</v>
      </c>
      <c r="G262" s="81" t="s">
        <v>7477</v>
      </c>
      <c r="H262" s="81" t="s">
        <v>7741</v>
      </c>
      <c r="I262" s="81">
        <v>31041</v>
      </c>
      <c r="J262" s="81" t="s">
        <v>7479</v>
      </c>
      <c r="K262" s="81" t="s">
        <v>7480</v>
      </c>
      <c r="L262" s="81" t="s">
        <v>7481</v>
      </c>
      <c r="M262" s="81" t="s">
        <v>7482</v>
      </c>
      <c r="N262" s="81" t="s">
        <v>7483</v>
      </c>
    </row>
    <row r="263" spans="2:14" x14ac:dyDescent="0.35">
      <c r="B263" s="81" t="s">
        <v>557</v>
      </c>
      <c r="C263" s="81" t="s">
        <v>558</v>
      </c>
      <c r="D263" s="81" t="s">
        <v>41</v>
      </c>
      <c r="E263" s="81" t="s">
        <v>42</v>
      </c>
      <c r="F263" s="78" t="s">
        <v>7476</v>
      </c>
      <c r="G263" s="81" t="s">
        <v>7477</v>
      </c>
      <c r="H263" s="81" t="s">
        <v>7742</v>
      </c>
      <c r="I263" s="81">
        <v>31041</v>
      </c>
      <c r="J263" s="81" t="s">
        <v>7479</v>
      </c>
      <c r="K263" s="81" t="s">
        <v>7480</v>
      </c>
      <c r="L263" s="81" t="s">
        <v>7481</v>
      </c>
      <c r="M263" s="81" t="s">
        <v>7482</v>
      </c>
      <c r="N263" s="81" t="s">
        <v>7483</v>
      </c>
    </row>
    <row r="264" spans="2:14" x14ac:dyDescent="0.35">
      <c r="B264" s="81" t="s">
        <v>559</v>
      </c>
      <c r="C264" s="81" t="s">
        <v>560</v>
      </c>
      <c r="D264" s="81" t="s">
        <v>41</v>
      </c>
      <c r="E264" s="81" t="s">
        <v>42</v>
      </c>
      <c r="F264" s="78" t="s">
        <v>7476</v>
      </c>
      <c r="G264" s="81" t="s">
        <v>7477</v>
      </c>
      <c r="H264" s="81" t="s">
        <v>7743</v>
      </c>
      <c r="I264" s="81">
        <v>31041</v>
      </c>
      <c r="J264" s="81" t="s">
        <v>7479</v>
      </c>
      <c r="K264" s="81" t="s">
        <v>7480</v>
      </c>
      <c r="L264" s="81" t="s">
        <v>7481</v>
      </c>
      <c r="M264" s="81" t="s">
        <v>7482</v>
      </c>
      <c r="N264" s="81" t="s">
        <v>7483</v>
      </c>
    </row>
    <row r="265" spans="2:14" x14ac:dyDescent="0.35">
      <c r="B265" s="81" t="s">
        <v>561</v>
      </c>
      <c r="C265" s="81" t="s">
        <v>562</v>
      </c>
      <c r="D265" s="81" t="s">
        <v>41</v>
      </c>
      <c r="E265" s="81" t="s">
        <v>42</v>
      </c>
      <c r="F265" s="78" t="s">
        <v>7476</v>
      </c>
      <c r="G265" s="81" t="s">
        <v>7477</v>
      </c>
      <c r="H265" s="81" t="s">
        <v>7744</v>
      </c>
      <c r="I265" s="81">
        <v>31041</v>
      </c>
      <c r="J265" s="81" t="s">
        <v>7479</v>
      </c>
      <c r="K265" s="81" t="s">
        <v>7480</v>
      </c>
      <c r="L265" s="81" t="s">
        <v>7481</v>
      </c>
      <c r="M265" s="81" t="s">
        <v>7482</v>
      </c>
      <c r="N265" s="81" t="s">
        <v>7483</v>
      </c>
    </row>
    <row r="266" spans="2:14" x14ac:dyDescent="0.35">
      <c r="B266" s="81" t="s">
        <v>563</v>
      </c>
      <c r="C266" s="81" t="s">
        <v>564</v>
      </c>
      <c r="D266" s="81" t="s">
        <v>41</v>
      </c>
      <c r="E266" s="81" t="s">
        <v>42</v>
      </c>
      <c r="F266" s="78" t="s">
        <v>7476</v>
      </c>
      <c r="G266" s="81" t="s">
        <v>7477</v>
      </c>
      <c r="H266" s="81" t="s">
        <v>7745</v>
      </c>
      <c r="I266" s="81">
        <v>31041</v>
      </c>
      <c r="J266" s="81" t="s">
        <v>7479</v>
      </c>
      <c r="K266" s="81" t="s">
        <v>7480</v>
      </c>
      <c r="L266" s="81" t="s">
        <v>7481</v>
      </c>
      <c r="M266" s="81" t="s">
        <v>7482</v>
      </c>
      <c r="N266" s="81" t="s">
        <v>7483</v>
      </c>
    </row>
    <row r="267" spans="2:14" x14ac:dyDescent="0.35">
      <c r="B267" s="81" t="s">
        <v>565</v>
      </c>
      <c r="C267" s="81" t="s">
        <v>566</v>
      </c>
      <c r="D267" s="81" t="s">
        <v>41</v>
      </c>
      <c r="E267" s="81" t="s">
        <v>42</v>
      </c>
      <c r="F267" s="78" t="s">
        <v>7476</v>
      </c>
      <c r="G267" s="81" t="s">
        <v>7477</v>
      </c>
      <c r="H267" s="81" t="s">
        <v>7746</v>
      </c>
      <c r="I267" s="81">
        <v>31041</v>
      </c>
      <c r="J267" s="81" t="s">
        <v>7479</v>
      </c>
      <c r="K267" s="81" t="s">
        <v>7480</v>
      </c>
      <c r="L267" s="81" t="s">
        <v>7481</v>
      </c>
      <c r="M267" s="81" t="s">
        <v>7482</v>
      </c>
      <c r="N267" s="81" t="s">
        <v>7483</v>
      </c>
    </row>
    <row r="268" spans="2:14" x14ac:dyDescent="0.35">
      <c r="B268" s="81" t="s">
        <v>567</v>
      </c>
      <c r="C268" s="81" t="s">
        <v>568</v>
      </c>
      <c r="D268" s="81" t="s">
        <v>41</v>
      </c>
      <c r="E268" s="81" t="s">
        <v>42</v>
      </c>
      <c r="F268" s="78" t="s">
        <v>7476</v>
      </c>
      <c r="G268" s="81" t="s">
        <v>7477</v>
      </c>
      <c r="H268" s="81" t="s">
        <v>7747</v>
      </c>
      <c r="I268" s="81">
        <v>31041</v>
      </c>
      <c r="J268" s="81" t="s">
        <v>7479</v>
      </c>
      <c r="K268" s="81" t="s">
        <v>7480</v>
      </c>
      <c r="L268" s="81" t="s">
        <v>7481</v>
      </c>
      <c r="M268" s="81" t="s">
        <v>7482</v>
      </c>
      <c r="N268" s="81" t="s">
        <v>7483</v>
      </c>
    </row>
    <row r="269" spans="2:14" x14ac:dyDescent="0.35">
      <c r="B269" s="81" t="s">
        <v>569</v>
      </c>
      <c r="C269" s="81" t="s">
        <v>570</v>
      </c>
      <c r="D269" s="81" t="s">
        <v>41</v>
      </c>
      <c r="E269" s="81" t="s">
        <v>42</v>
      </c>
      <c r="F269" s="78" t="s">
        <v>7476</v>
      </c>
      <c r="G269" s="81" t="s">
        <v>7477</v>
      </c>
      <c r="H269" s="81" t="s">
        <v>7748</v>
      </c>
      <c r="I269" s="81">
        <v>31041</v>
      </c>
      <c r="J269" s="81" t="s">
        <v>7479</v>
      </c>
      <c r="K269" s="81" t="s">
        <v>7480</v>
      </c>
      <c r="L269" s="81" t="s">
        <v>7481</v>
      </c>
      <c r="M269" s="81" t="s">
        <v>7482</v>
      </c>
      <c r="N269" s="81" t="s">
        <v>7483</v>
      </c>
    </row>
    <row r="270" spans="2:14" x14ac:dyDescent="0.35">
      <c r="B270" s="81" t="s">
        <v>571</v>
      </c>
      <c r="C270" s="81" t="s">
        <v>572</v>
      </c>
      <c r="D270" s="81" t="s">
        <v>41</v>
      </c>
      <c r="E270" s="81" t="s">
        <v>42</v>
      </c>
      <c r="F270" s="78" t="s">
        <v>7476</v>
      </c>
      <c r="G270" s="81" t="s">
        <v>7477</v>
      </c>
      <c r="H270" s="81" t="s">
        <v>7749</v>
      </c>
      <c r="I270" s="81">
        <v>31041</v>
      </c>
      <c r="J270" s="81" t="s">
        <v>7479</v>
      </c>
      <c r="K270" s="81" t="s">
        <v>7480</v>
      </c>
      <c r="L270" s="81" t="s">
        <v>7481</v>
      </c>
      <c r="M270" s="81" t="s">
        <v>7482</v>
      </c>
      <c r="N270" s="81" t="s">
        <v>7483</v>
      </c>
    </row>
    <row r="271" spans="2:14" x14ac:dyDescent="0.35">
      <c r="B271" s="81" t="s">
        <v>573</v>
      </c>
      <c r="C271" s="81" t="s">
        <v>574</v>
      </c>
      <c r="D271" s="81" t="s">
        <v>41</v>
      </c>
      <c r="E271" s="81" t="s">
        <v>42</v>
      </c>
      <c r="F271" s="78" t="s">
        <v>7476</v>
      </c>
      <c r="G271" s="81" t="s">
        <v>7477</v>
      </c>
      <c r="H271" s="81" t="s">
        <v>7750</v>
      </c>
      <c r="I271" s="81">
        <v>31041</v>
      </c>
      <c r="J271" s="81" t="s">
        <v>7479</v>
      </c>
      <c r="K271" s="81" t="s">
        <v>7480</v>
      </c>
      <c r="L271" s="81" t="s">
        <v>7481</v>
      </c>
      <c r="M271" s="81" t="s">
        <v>7482</v>
      </c>
      <c r="N271" s="81" t="s">
        <v>7483</v>
      </c>
    </row>
    <row r="272" spans="2:14" x14ac:dyDescent="0.35">
      <c r="B272" s="81" t="s">
        <v>575</v>
      </c>
      <c r="C272" s="81" t="s">
        <v>576</v>
      </c>
      <c r="D272" s="81" t="s">
        <v>41</v>
      </c>
      <c r="E272" s="81" t="s">
        <v>42</v>
      </c>
      <c r="F272" s="78" t="s">
        <v>7476</v>
      </c>
      <c r="G272" s="81" t="s">
        <v>7477</v>
      </c>
      <c r="H272" s="81" t="s">
        <v>7751</v>
      </c>
      <c r="I272" s="81">
        <v>31041</v>
      </c>
      <c r="J272" s="81" t="s">
        <v>7479</v>
      </c>
      <c r="K272" s="81" t="s">
        <v>7480</v>
      </c>
      <c r="L272" s="81" t="s">
        <v>7481</v>
      </c>
      <c r="M272" s="81" t="s">
        <v>7482</v>
      </c>
      <c r="N272" s="81" t="s">
        <v>7483</v>
      </c>
    </row>
    <row r="273" spans="2:14" x14ac:dyDescent="0.35">
      <c r="B273" s="81" t="s">
        <v>577</v>
      </c>
      <c r="C273" s="81" t="s">
        <v>578</v>
      </c>
      <c r="D273" s="81" t="s">
        <v>41</v>
      </c>
      <c r="E273" s="81" t="s">
        <v>42</v>
      </c>
      <c r="F273" s="78" t="s">
        <v>7476</v>
      </c>
      <c r="G273" s="81" t="s">
        <v>7477</v>
      </c>
      <c r="H273" s="81" t="s">
        <v>7752</v>
      </c>
      <c r="I273" s="81">
        <v>31041</v>
      </c>
      <c r="J273" s="81" t="s">
        <v>7479</v>
      </c>
      <c r="K273" s="81" t="s">
        <v>7480</v>
      </c>
      <c r="L273" s="81" t="s">
        <v>7481</v>
      </c>
      <c r="M273" s="81" t="s">
        <v>7482</v>
      </c>
      <c r="N273" s="81" t="s">
        <v>7483</v>
      </c>
    </row>
    <row r="274" spans="2:14" x14ac:dyDescent="0.35">
      <c r="B274" s="81" t="s">
        <v>579</v>
      </c>
      <c r="C274" s="81" t="s">
        <v>580</v>
      </c>
      <c r="D274" s="81" t="s">
        <v>41</v>
      </c>
      <c r="E274" s="81" t="s">
        <v>42</v>
      </c>
      <c r="F274" s="78" t="s">
        <v>7476</v>
      </c>
      <c r="G274" s="81" t="s">
        <v>7477</v>
      </c>
      <c r="H274" s="81" t="s">
        <v>7753</v>
      </c>
      <c r="I274" s="81">
        <v>31041</v>
      </c>
      <c r="J274" s="81" t="s">
        <v>7479</v>
      </c>
      <c r="K274" s="81" t="s">
        <v>7480</v>
      </c>
      <c r="L274" s="81" t="s">
        <v>7481</v>
      </c>
      <c r="M274" s="81" t="s">
        <v>7482</v>
      </c>
      <c r="N274" s="81" t="s">
        <v>7483</v>
      </c>
    </row>
    <row r="275" spans="2:14" x14ac:dyDescent="0.35">
      <c r="B275" s="81" t="s">
        <v>581</v>
      </c>
      <c r="C275" s="81" t="s">
        <v>582</v>
      </c>
      <c r="D275" s="81" t="s">
        <v>41</v>
      </c>
      <c r="E275" s="81" t="s">
        <v>42</v>
      </c>
      <c r="F275" s="78" t="s">
        <v>7476</v>
      </c>
      <c r="G275" s="81" t="s">
        <v>7477</v>
      </c>
      <c r="H275" s="81" t="s">
        <v>7754</v>
      </c>
      <c r="I275" s="81">
        <v>31041</v>
      </c>
      <c r="J275" s="81" t="s">
        <v>7479</v>
      </c>
      <c r="K275" s="81" t="s">
        <v>7480</v>
      </c>
      <c r="L275" s="81" t="s">
        <v>7481</v>
      </c>
      <c r="M275" s="81" t="s">
        <v>7482</v>
      </c>
      <c r="N275" s="81" t="s">
        <v>7483</v>
      </c>
    </row>
    <row r="276" spans="2:14" x14ac:dyDescent="0.35">
      <c r="B276" s="81" t="s">
        <v>583</v>
      </c>
      <c r="C276" s="81" t="s">
        <v>584</v>
      </c>
      <c r="D276" s="81" t="s">
        <v>41</v>
      </c>
      <c r="E276" s="81" t="s">
        <v>42</v>
      </c>
      <c r="F276" s="78" t="s">
        <v>7476</v>
      </c>
      <c r="G276" s="81" t="s">
        <v>7477</v>
      </c>
      <c r="H276" s="81" t="s">
        <v>7755</v>
      </c>
      <c r="I276" s="81">
        <v>31041</v>
      </c>
      <c r="J276" s="81" t="s">
        <v>7479</v>
      </c>
      <c r="K276" s="81" t="s">
        <v>7480</v>
      </c>
      <c r="L276" s="81" t="s">
        <v>7481</v>
      </c>
      <c r="M276" s="81" t="s">
        <v>7482</v>
      </c>
      <c r="N276" s="81" t="s">
        <v>7483</v>
      </c>
    </row>
    <row r="277" spans="2:14" x14ac:dyDescent="0.35">
      <c r="B277" s="81" t="s">
        <v>585</v>
      </c>
      <c r="C277" s="81" t="s">
        <v>586</v>
      </c>
      <c r="D277" s="81" t="s">
        <v>41</v>
      </c>
      <c r="E277" s="81" t="s">
        <v>42</v>
      </c>
      <c r="F277" s="78" t="s">
        <v>7476</v>
      </c>
      <c r="G277" s="81" t="s">
        <v>7477</v>
      </c>
      <c r="H277" s="81" t="s">
        <v>7756</v>
      </c>
      <c r="I277" s="81">
        <v>31041</v>
      </c>
      <c r="J277" s="81" t="s">
        <v>7479</v>
      </c>
      <c r="K277" s="81" t="s">
        <v>7480</v>
      </c>
      <c r="L277" s="81" t="s">
        <v>7481</v>
      </c>
      <c r="M277" s="81" t="s">
        <v>7482</v>
      </c>
      <c r="N277" s="81" t="s">
        <v>7483</v>
      </c>
    </row>
    <row r="278" spans="2:14" x14ac:dyDescent="0.35">
      <c r="B278" s="81" t="s">
        <v>587</v>
      </c>
      <c r="C278" s="81" t="s">
        <v>588</v>
      </c>
      <c r="D278" s="81" t="s">
        <v>41</v>
      </c>
      <c r="E278" s="81" t="s">
        <v>42</v>
      </c>
      <c r="F278" s="78" t="s">
        <v>7476</v>
      </c>
      <c r="G278" s="81" t="s">
        <v>7477</v>
      </c>
      <c r="H278" s="81" t="s">
        <v>7757</v>
      </c>
      <c r="I278" s="81">
        <v>31041</v>
      </c>
      <c r="J278" s="81" t="s">
        <v>7479</v>
      </c>
      <c r="K278" s="81" t="s">
        <v>7480</v>
      </c>
      <c r="L278" s="81" t="s">
        <v>7481</v>
      </c>
      <c r="M278" s="81" t="s">
        <v>7482</v>
      </c>
      <c r="N278" s="81" t="s">
        <v>7483</v>
      </c>
    </row>
    <row r="279" spans="2:14" x14ac:dyDescent="0.35">
      <c r="B279" s="81" t="s">
        <v>589</v>
      </c>
      <c r="C279" s="81" t="s">
        <v>590</v>
      </c>
      <c r="D279" s="81" t="s">
        <v>41</v>
      </c>
      <c r="E279" s="81" t="s">
        <v>42</v>
      </c>
      <c r="F279" s="78" t="s">
        <v>7476</v>
      </c>
      <c r="G279" s="81" t="s">
        <v>7477</v>
      </c>
      <c r="H279" s="81" t="s">
        <v>7758</v>
      </c>
      <c r="I279" s="81">
        <v>31041</v>
      </c>
      <c r="J279" s="81" t="s">
        <v>7479</v>
      </c>
      <c r="K279" s="81" t="s">
        <v>7480</v>
      </c>
      <c r="L279" s="81" t="s">
        <v>7481</v>
      </c>
      <c r="M279" s="81" t="s">
        <v>7482</v>
      </c>
      <c r="N279" s="81" t="s">
        <v>7483</v>
      </c>
    </row>
    <row r="280" spans="2:14" x14ac:dyDescent="0.35">
      <c r="B280" s="81" t="s">
        <v>591</v>
      </c>
      <c r="C280" s="81" t="s">
        <v>592</v>
      </c>
      <c r="D280" s="81" t="s">
        <v>41</v>
      </c>
      <c r="E280" s="81" t="s">
        <v>42</v>
      </c>
      <c r="F280" s="78" t="s">
        <v>7476</v>
      </c>
      <c r="G280" s="81" t="s">
        <v>7477</v>
      </c>
      <c r="H280" s="81" t="s">
        <v>7759</v>
      </c>
      <c r="I280" s="81">
        <v>31041</v>
      </c>
      <c r="J280" s="81" t="s">
        <v>7479</v>
      </c>
      <c r="K280" s="81" t="s">
        <v>7480</v>
      </c>
      <c r="L280" s="81" t="s">
        <v>7481</v>
      </c>
      <c r="M280" s="81" t="s">
        <v>7482</v>
      </c>
      <c r="N280" s="81" t="s">
        <v>7483</v>
      </c>
    </row>
    <row r="281" spans="2:14" x14ac:dyDescent="0.35">
      <c r="B281" s="81" t="s">
        <v>593</v>
      </c>
      <c r="C281" s="81" t="s">
        <v>594</v>
      </c>
      <c r="D281" s="81" t="s">
        <v>41</v>
      </c>
      <c r="E281" s="81" t="s">
        <v>42</v>
      </c>
      <c r="F281" s="78" t="s">
        <v>7476</v>
      </c>
      <c r="G281" s="81" t="s">
        <v>7477</v>
      </c>
      <c r="H281" s="81" t="s">
        <v>7760</v>
      </c>
      <c r="I281" s="81">
        <v>31041</v>
      </c>
      <c r="J281" s="81" t="s">
        <v>7479</v>
      </c>
      <c r="K281" s="81" t="s">
        <v>7480</v>
      </c>
      <c r="L281" s="81" t="s">
        <v>7481</v>
      </c>
      <c r="M281" s="81" t="s">
        <v>7482</v>
      </c>
      <c r="N281" s="81" t="s">
        <v>7483</v>
      </c>
    </row>
    <row r="282" spans="2:14" x14ac:dyDescent="0.35">
      <c r="B282" s="81" t="s">
        <v>595</v>
      </c>
      <c r="C282" s="81" t="s">
        <v>596</v>
      </c>
      <c r="D282" s="81" t="s">
        <v>41</v>
      </c>
      <c r="E282" s="81" t="s">
        <v>42</v>
      </c>
      <c r="F282" s="78" t="s">
        <v>7476</v>
      </c>
      <c r="G282" s="81" t="s">
        <v>7477</v>
      </c>
      <c r="H282" s="81" t="s">
        <v>7761</v>
      </c>
      <c r="I282" s="81">
        <v>31041</v>
      </c>
      <c r="J282" s="81" t="s">
        <v>7479</v>
      </c>
      <c r="K282" s="81" t="s">
        <v>7480</v>
      </c>
      <c r="L282" s="81" t="s">
        <v>7481</v>
      </c>
      <c r="M282" s="81" t="s">
        <v>7482</v>
      </c>
      <c r="N282" s="81" t="s">
        <v>7483</v>
      </c>
    </row>
    <row r="283" spans="2:14" x14ac:dyDescent="0.35">
      <c r="B283" s="81" t="s">
        <v>597</v>
      </c>
      <c r="C283" s="81" t="s">
        <v>598</v>
      </c>
      <c r="D283" s="81" t="s">
        <v>41</v>
      </c>
      <c r="E283" s="81" t="s">
        <v>42</v>
      </c>
      <c r="F283" s="78" t="s">
        <v>7476</v>
      </c>
      <c r="G283" s="81" t="s">
        <v>7477</v>
      </c>
      <c r="H283" s="81" t="s">
        <v>7762</v>
      </c>
      <c r="I283" s="81">
        <v>31041</v>
      </c>
      <c r="J283" s="81" t="s">
        <v>7479</v>
      </c>
      <c r="K283" s="81" t="s">
        <v>7480</v>
      </c>
      <c r="L283" s="81" t="s">
        <v>7481</v>
      </c>
      <c r="M283" s="81" t="s">
        <v>7482</v>
      </c>
      <c r="N283" s="81" t="s">
        <v>7483</v>
      </c>
    </row>
    <row r="284" spans="2:14" x14ac:dyDescent="0.35">
      <c r="B284" s="81" t="s">
        <v>599</v>
      </c>
      <c r="C284" s="81" t="s">
        <v>600</v>
      </c>
      <c r="D284" s="81" t="s">
        <v>41</v>
      </c>
      <c r="E284" s="81" t="s">
        <v>42</v>
      </c>
      <c r="F284" s="78" t="s">
        <v>7476</v>
      </c>
      <c r="G284" s="81" t="s">
        <v>7477</v>
      </c>
      <c r="H284" s="81" t="s">
        <v>7763</v>
      </c>
      <c r="I284" s="81">
        <v>31041</v>
      </c>
      <c r="J284" s="81" t="s">
        <v>7479</v>
      </c>
      <c r="K284" s="81" t="s">
        <v>7480</v>
      </c>
      <c r="L284" s="81" t="s">
        <v>7481</v>
      </c>
      <c r="M284" s="81" t="s">
        <v>7482</v>
      </c>
      <c r="N284" s="81" t="s">
        <v>7483</v>
      </c>
    </row>
    <row r="285" spans="2:14" x14ac:dyDescent="0.35">
      <c r="B285" s="81" t="s">
        <v>601</v>
      </c>
      <c r="C285" s="81" t="s">
        <v>602</v>
      </c>
      <c r="D285" s="81" t="s">
        <v>41</v>
      </c>
      <c r="E285" s="81" t="s">
        <v>42</v>
      </c>
      <c r="F285" s="78" t="s">
        <v>7476</v>
      </c>
      <c r="G285" s="81" t="s">
        <v>7477</v>
      </c>
      <c r="H285" s="81" t="s">
        <v>7764</v>
      </c>
      <c r="I285" s="81">
        <v>31041</v>
      </c>
      <c r="J285" s="81" t="s">
        <v>7479</v>
      </c>
      <c r="K285" s="81" t="s">
        <v>7480</v>
      </c>
      <c r="L285" s="81" t="s">
        <v>7481</v>
      </c>
      <c r="M285" s="81" t="s">
        <v>7482</v>
      </c>
      <c r="N285" s="81" t="s">
        <v>7483</v>
      </c>
    </row>
    <row r="286" spans="2:14" x14ac:dyDescent="0.35">
      <c r="B286" s="81" t="s">
        <v>603</v>
      </c>
      <c r="C286" s="81" t="s">
        <v>604</v>
      </c>
      <c r="D286" s="81" t="s">
        <v>41</v>
      </c>
      <c r="E286" s="81" t="s">
        <v>42</v>
      </c>
      <c r="F286" s="78" t="s">
        <v>7476</v>
      </c>
      <c r="G286" s="81" t="s">
        <v>7477</v>
      </c>
      <c r="H286" s="81" t="s">
        <v>7765</v>
      </c>
      <c r="I286" s="81">
        <v>31041</v>
      </c>
      <c r="J286" s="81" t="s">
        <v>7479</v>
      </c>
      <c r="K286" s="81" t="s">
        <v>7480</v>
      </c>
      <c r="L286" s="81" t="s">
        <v>7481</v>
      </c>
      <c r="M286" s="81" t="s">
        <v>7482</v>
      </c>
      <c r="N286" s="81" t="s">
        <v>7483</v>
      </c>
    </row>
    <row r="287" spans="2:14" x14ac:dyDescent="0.35">
      <c r="B287" s="81" t="s">
        <v>605</v>
      </c>
      <c r="C287" s="81" t="s">
        <v>606</v>
      </c>
      <c r="D287" s="81" t="s">
        <v>41</v>
      </c>
      <c r="E287" s="81" t="s">
        <v>42</v>
      </c>
      <c r="F287" s="78" t="s">
        <v>7476</v>
      </c>
      <c r="G287" s="81" t="s">
        <v>7477</v>
      </c>
      <c r="H287" s="81" t="s">
        <v>7766</v>
      </c>
      <c r="I287" s="81">
        <v>31041</v>
      </c>
      <c r="J287" s="81" t="s">
        <v>7479</v>
      </c>
      <c r="K287" s="81" t="s">
        <v>7480</v>
      </c>
      <c r="L287" s="81" t="s">
        <v>7481</v>
      </c>
      <c r="M287" s="81" t="s">
        <v>7482</v>
      </c>
      <c r="N287" s="81" t="s">
        <v>7483</v>
      </c>
    </row>
    <row r="288" spans="2:14" x14ac:dyDescent="0.35">
      <c r="B288" s="81" t="s">
        <v>607</v>
      </c>
      <c r="C288" s="81" t="s">
        <v>608</v>
      </c>
      <c r="D288" s="81" t="s">
        <v>41</v>
      </c>
      <c r="E288" s="81" t="s">
        <v>42</v>
      </c>
      <c r="F288" s="78" t="s">
        <v>7476</v>
      </c>
      <c r="G288" s="81" t="s">
        <v>7477</v>
      </c>
      <c r="H288" s="81" t="s">
        <v>7767</v>
      </c>
      <c r="I288" s="81">
        <v>31041</v>
      </c>
      <c r="J288" s="81" t="s">
        <v>7479</v>
      </c>
      <c r="K288" s="81" t="s">
        <v>7480</v>
      </c>
      <c r="L288" s="81" t="s">
        <v>7481</v>
      </c>
      <c r="M288" s="81" t="s">
        <v>7482</v>
      </c>
      <c r="N288" s="81" t="s">
        <v>7483</v>
      </c>
    </row>
    <row r="289" spans="2:14" x14ac:dyDescent="0.35">
      <c r="B289" s="81" t="s">
        <v>609</v>
      </c>
      <c r="C289" s="81" t="s">
        <v>610</v>
      </c>
      <c r="D289" s="81" t="s">
        <v>41</v>
      </c>
      <c r="E289" s="81" t="s">
        <v>42</v>
      </c>
      <c r="F289" s="78" t="s">
        <v>7476</v>
      </c>
      <c r="G289" s="81" t="s">
        <v>7477</v>
      </c>
      <c r="H289" s="81" t="s">
        <v>7768</v>
      </c>
      <c r="I289" s="81">
        <v>31041</v>
      </c>
      <c r="J289" s="81" t="s">
        <v>7479</v>
      </c>
      <c r="K289" s="81" t="s">
        <v>7480</v>
      </c>
      <c r="L289" s="81" t="s">
        <v>7481</v>
      </c>
      <c r="M289" s="81" t="s">
        <v>7482</v>
      </c>
      <c r="N289" s="81" t="s">
        <v>7483</v>
      </c>
    </row>
    <row r="290" spans="2:14" x14ac:dyDescent="0.35">
      <c r="B290" s="81" t="s">
        <v>611</v>
      </c>
      <c r="C290" s="81" t="s">
        <v>612</v>
      </c>
      <c r="D290" s="81" t="s">
        <v>41</v>
      </c>
      <c r="E290" s="81" t="s">
        <v>42</v>
      </c>
      <c r="F290" s="78" t="s">
        <v>7476</v>
      </c>
      <c r="G290" s="81" t="s">
        <v>7477</v>
      </c>
      <c r="H290" s="81" t="s">
        <v>7769</v>
      </c>
      <c r="I290" s="81">
        <v>31041</v>
      </c>
      <c r="J290" s="81" t="s">
        <v>7479</v>
      </c>
      <c r="K290" s="81" t="s">
        <v>7480</v>
      </c>
      <c r="L290" s="81" t="s">
        <v>7481</v>
      </c>
      <c r="M290" s="81" t="s">
        <v>7482</v>
      </c>
      <c r="N290" s="81" t="s">
        <v>7483</v>
      </c>
    </row>
    <row r="291" spans="2:14" x14ac:dyDescent="0.35">
      <c r="B291" s="81" t="s">
        <v>613</v>
      </c>
      <c r="C291" s="81" t="s">
        <v>614</v>
      </c>
      <c r="D291" s="81" t="s">
        <v>41</v>
      </c>
      <c r="E291" s="81" t="s">
        <v>42</v>
      </c>
      <c r="F291" s="78" t="s">
        <v>7476</v>
      </c>
      <c r="G291" s="81" t="s">
        <v>7477</v>
      </c>
      <c r="H291" s="81" t="s">
        <v>7770</v>
      </c>
      <c r="I291" s="81">
        <v>31041</v>
      </c>
      <c r="J291" s="81" t="s">
        <v>7479</v>
      </c>
      <c r="K291" s="81" t="s">
        <v>7480</v>
      </c>
      <c r="L291" s="81" t="s">
        <v>7481</v>
      </c>
      <c r="M291" s="81" t="s">
        <v>7482</v>
      </c>
      <c r="N291" s="81" t="s">
        <v>7483</v>
      </c>
    </row>
    <row r="292" spans="2:14" x14ac:dyDescent="0.35">
      <c r="B292" s="81" t="s">
        <v>615</v>
      </c>
      <c r="C292" s="81" t="s">
        <v>616</v>
      </c>
      <c r="D292" s="81" t="s">
        <v>41</v>
      </c>
      <c r="E292" s="81" t="s">
        <v>42</v>
      </c>
      <c r="F292" s="78" t="s">
        <v>7476</v>
      </c>
      <c r="G292" s="81" t="s">
        <v>7477</v>
      </c>
      <c r="H292" s="81" t="s">
        <v>7771</v>
      </c>
      <c r="I292" s="81">
        <v>31041</v>
      </c>
      <c r="J292" s="81" t="s">
        <v>7479</v>
      </c>
      <c r="K292" s="81" t="s">
        <v>7480</v>
      </c>
      <c r="L292" s="81" t="s">
        <v>7481</v>
      </c>
      <c r="M292" s="81" t="s">
        <v>7482</v>
      </c>
      <c r="N292" s="81" t="s">
        <v>7483</v>
      </c>
    </row>
    <row r="293" spans="2:14" x14ac:dyDescent="0.35">
      <c r="B293" s="81" t="s">
        <v>617</v>
      </c>
      <c r="C293" s="81" t="s">
        <v>618</v>
      </c>
      <c r="D293" s="81" t="s">
        <v>41</v>
      </c>
      <c r="E293" s="81" t="s">
        <v>42</v>
      </c>
      <c r="F293" s="78" t="s">
        <v>7476</v>
      </c>
      <c r="G293" s="81" t="s">
        <v>7477</v>
      </c>
      <c r="H293" s="81" t="s">
        <v>7772</v>
      </c>
      <c r="I293" s="81">
        <v>31041</v>
      </c>
      <c r="J293" s="81" t="s">
        <v>7479</v>
      </c>
      <c r="K293" s="81" t="s">
        <v>7480</v>
      </c>
      <c r="L293" s="81" t="s">
        <v>7481</v>
      </c>
      <c r="M293" s="81" t="s">
        <v>7482</v>
      </c>
      <c r="N293" s="81" t="s">
        <v>7483</v>
      </c>
    </row>
    <row r="294" spans="2:14" x14ac:dyDescent="0.35">
      <c r="B294" s="81" t="s">
        <v>619</v>
      </c>
      <c r="C294" s="81" t="s">
        <v>620</v>
      </c>
      <c r="D294" s="81" t="s">
        <v>41</v>
      </c>
      <c r="E294" s="81" t="s">
        <v>42</v>
      </c>
      <c r="F294" s="78" t="s">
        <v>7476</v>
      </c>
      <c r="G294" s="81" t="s">
        <v>7477</v>
      </c>
      <c r="H294" s="81" t="s">
        <v>7773</v>
      </c>
      <c r="I294" s="81">
        <v>31041</v>
      </c>
      <c r="J294" s="81" t="s">
        <v>7479</v>
      </c>
      <c r="K294" s="81" t="s">
        <v>7480</v>
      </c>
      <c r="L294" s="81" t="s">
        <v>7481</v>
      </c>
      <c r="M294" s="81" t="s">
        <v>7482</v>
      </c>
      <c r="N294" s="81" t="s">
        <v>7483</v>
      </c>
    </row>
    <row r="295" spans="2:14" x14ac:dyDescent="0.35">
      <c r="B295" s="81" t="s">
        <v>621</v>
      </c>
      <c r="C295" s="81" t="s">
        <v>622</v>
      </c>
      <c r="D295" s="81" t="s">
        <v>41</v>
      </c>
      <c r="E295" s="81" t="s">
        <v>42</v>
      </c>
      <c r="F295" s="78" t="s">
        <v>7476</v>
      </c>
      <c r="G295" s="81" t="s">
        <v>7477</v>
      </c>
      <c r="H295" s="81" t="s">
        <v>7774</v>
      </c>
      <c r="I295" s="81">
        <v>31041</v>
      </c>
      <c r="J295" s="81" t="s">
        <v>7479</v>
      </c>
      <c r="K295" s="81" t="s">
        <v>7480</v>
      </c>
      <c r="L295" s="81" t="s">
        <v>7481</v>
      </c>
      <c r="M295" s="81" t="s">
        <v>7482</v>
      </c>
      <c r="N295" s="81" t="s">
        <v>7483</v>
      </c>
    </row>
    <row r="296" spans="2:14" x14ac:dyDescent="0.35">
      <c r="B296" s="81" t="s">
        <v>623</v>
      </c>
      <c r="C296" s="81" t="s">
        <v>624</v>
      </c>
      <c r="D296" s="81" t="s">
        <v>41</v>
      </c>
      <c r="E296" s="81" t="s">
        <v>42</v>
      </c>
      <c r="F296" s="78" t="s">
        <v>7476</v>
      </c>
      <c r="G296" s="81" t="s">
        <v>7477</v>
      </c>
      <c r="H296" s="81" t="s">
        <v>7775</v>
      </c>
      <c r="I296" s="81">
        <v>31041</v>
      </c>
      <c r="J296" s="81" t="s">
        <v>7479</v>
      </c>
      <c r="K296" s="81" t="s">
        <v>7480</v>
      </c>
      <c r="L296" s="81" t="s">
        <v>7481</v>
      </c>
      <c r="M296" s="81" t="s">
        <v>7482</v>
      </c>
      <c r="N296" s="81" t="s">
        <v>7483</v>
      </c>
    </row>
    <row r="297" spans="2:14" x14ac:dyDescent="0.35">
      <c r="B297" s="81" t="s">
        <v>625</v>
      </c>
      <c r="C297" s="81" t="s">
        <v>626</v>
      </c>
      <c r="D297" s="81" t="s">
        <v>41</v>
      </c>
      <c r="E297" s="81" t="s">
        <v>42</v>
      </c>
      <c r="F297" s="78" t="s">
        <v>7476</v>
      </c>
      <c r="G297" s="81" t="s">
        <v>7477</v>
      </c>
      <c r="H297" s="81" t="s">
        <v>7776</v>
      </c>
      <c r="I297" s="81">
        <v>31041</v>
      </c>
      <c r="J297" s="81" t="s">
        <v>7479</v>
      </c>
      <c r="K297" s="81" t="s">
        <v>7480</v>
      </c>
      <c r="L297" s="81" t="s">
        <v>7481</v>
      </c>
      <c r="M297" s="81" t="s">
        <v>7482</v>
      </c>
      <c r="N297" s="81" t="s">
        <v>7483</v>
      </c>
    </row>
    <row r="298" spans="2:14" x14ac:dyDescent="0.35">
      <c r="B298" s="81" t="s">
        <v>627</v>
      </c>
      <c r="C298" s="81" t="s">
        <v>628</v>
      </c>
      <c r="D298" s="81" t="s">
        <v>41</v>
      </c>
      <c r="E298" s="81" t="s">
        <v>42</v>
      </c>
      <c r="F298" s="78" t="s">
        <v>7476</v>
      </c>
      <c r="G298" s="81" t="s">
        <v>7477</v>
      </c>
      <c r="H298" s="81" t="s">
        <v>7777</v>
      </c>
      <c r="I298" s="81">
        <v>31041</v>
      </c>
      <c r="J298" s="81" t="s">
        <v>7479</v>
      </c>
      <c r="K298" s="81" t="s">
        <v>7480</v>
      </c>
      <c r="L298" s="81" t="s">
        <v>7481</v>
      </c>
      <c r="M298" s="81" t="s">
        <v>7482</v>
      </c>
      <c r="N298" s="81" t="s">
        <v>7483</v>
      </c>
    </row>
    <row r="299" spans="2:14" x14ac:dyDescent="0.35">
      <c r="B299" s="81" t="s">
        <v>629</v>
      </c>
      <c r="C299" s="81" t="s">
        <v>630</v>
      </c>
      <c r="D299" s="81" t="s">
        <v>41</v>
      </c>
      <c r="E299" s="81" t="s">
        <v>42</v>
      </c>
      <c r="F299" s="78" t="s">
        <v>7476</v>
      </c>
      <c r="G299" s="81" t="s">
        <v>7477</v>
      </c>
      <c r="H299" s="81" t="s">
        <v>7778</v>
      </c>
      <c r="I299" s="81">
        <v>31041</v>
      </c>
      <c r="J299" s="81" t="s">
        <v>7479</v>
      </c>
      <c r="K299" s="81" t="s">
        <v>7480</v>
      </c>
      <c r="L299" s="81" t="s">
        <v>7481</v>
      </c>
      <c r="M299" s="81" t="s">
        <v>7482</v>
      </c>
      <c r="N299" s="81" t="s">
        <v>7483</v>
      </c>
    </row>
    <row r="300" spans="2:14" x14ac:dyDescent="0.35">
      <c r="B300" s="81" t="s">
        <v>631</v>
      </c>
      <c r="C300" s="81" t="s">
        <v>632</v>
      </c>
      <c r="D300" s="81" t="s">
        <v>41</v>
      </c>
      <c r="E300" s="81" t="s">
        <v>42</v>
      </c>
      <c r="F300" s="78" t="s">
        <v>7476</v>
      </c>
      <c r="G300" s="81" t="s">
        <v>7477</v>
      </c>
      <c r="H300" s="81" t="s">
        <v>7779</v>
      </c>
      <c r="I300" s="81">
        <v>31041</v>
      </c>
      <c r="J300" s="81" t="s">
        <v>7479</v>
      </c>
      <c r="K300" s="81" t="s">
        <v>7480</v>
      </c>
      <c r="L300" s="81" t="s">
        <v>7481</v>
      </c>
      <c r="M300" s="81" t="s">
        <v>7482</v>
      </c>
      <c r="N300" s="81" t="s">
        <v>7483</v>
      </c>
    </row>
    <row r="301" spans="2:14" x14ac:dyDescent="0.35">
      <c r="B301" s="81" t="s">
        <v>633</v>
      </c>
      <c r="C301" s="81" t="s">
        <v>634</v>
      </c>
      <c r="D301" s="81" t="s">
        <v>41</v>
      </c>
      <c r="E301" s="81" t="s">
        <v>42</v>
      </c>
      <c r="F301" s="78" t="s">
        <v>7476</v>
      </c>
      <c r="G301" s="81" t="s">
        <v>7477</v>
      </c>
      <c r="H301" s="81" t="s">
        <v>7780</v>
      </c>
      <c r="I301" s="81">
        <v>31041</v>
      </c>
      <c r="J301" s="81" t="s">
        <v>7479</v>
      </c>
      <c r="K301" s="81" t="s">
        <v>7480</v>
      </c>
      <c r="L301" s="81" t="s">
        <v>7481</v>
      </c>
      <c r="M301" s="81" t="s">
        <v>7482</v>
      </c>
      <c r="N301" s="81" t="s">
        <v>7483</v>
      </c>
    </row>
    <row r="302" spans="2:14" x14ac:dyDescent="0.35">
      <c r="B302" s="81" t="s">
        <v>635</v>
      </c>
      <c r="C302" s="81" t="s">
        <v>636</v>
      </c>
      <c r="D302" s="81" t="s">
        <v>41</v>
      </c>
      <c r="E302" s="81" t="s">
        <v>42</v>
      </c>
      <c r="F302" s="78" t="s">
        <v>7476</v>
      </c>
      <c r="G302" s="81" t="s">
        <v>7477</v>
      </c>
      <c r="H302" s="81" t="s">
        <v>7781</v>
      </c>
      <c r="I302" s="81">
        <v>31041</v>
      </c>
      <c r="J302" s="81" t="s">
        <v>7479</v>
      </c>
      <c r="K302" s="81" t="s">
        <v>7480</v>
      </c>
      <c r="L302" s="81" t="s">
        <v>7481</v>
      </c>
      <c r="M302" s="81" t="s">
        <v>7482</v>
      </c>
      <c r="N302" s="81" t="s">
        <v>7483</v>
      </c>
    </row>
    <row r="303" spans="2:14" x14ac:dyDescent="0.35">
      <c r="B303" s="81" t="s">
        <v>637</v>
      </c>
      <c r="C303" s="81" t="s">
        <v>638</v>
      </c>
      <c r="D303" s="81" t="s">
        <v>41</v>
      </c>
      <c r="E303" s="81" t="s">
        <v>42</v>
      </c>
      <c r="F303" s="78" t="s">
        <v>7476</v>
      </c>
      <c r="G303" s="81" t="s">
        <v>7477</v>
      </c>
      <c r="H303" s="81" t="s">
        <v>7782</v>
      </c>
      <c r="I303" s="81">
        <v>31041</v>
      </c>
      <c r="J303" s="81" t="s">
        <v>7479</v>
      </c>
      <c r="K303" s="81" t="s">
        <v>7480</v>
      </c>
      <c r="L303" s="81" t="s">
        <v>7481</v>
      </c>
      <c r="M303" s="81" t="s">
        <v>7482</v>
      </c>
      <c r="N303" s="81" t="s">
        <v>7483</v>
      </c>
    </row>
    <row r="304" spans="2:14" x14ac:dyDescent="0.35">
      <c r="B304" s="81" t="s">
        <v>639</v>
      </c>
      <c r="C304" s="81" t="s">
        <v>640</v>
      </c>
      <c r="D304" s="81" t="s">
        <v>41</v>
      </c>
      <c r="E304" s="81" t="s">
        <v>42</v>
      </c>
      <c r="F304" s="78" t="s">
        <v>7476</v>
      </c>
      <c r="G304" s="81" t="s">
        <v>7477</v>
      </c>
      <c r="H304" s="81" t="s">
        <v>7783</v>
      </c>
      <c r="I304" s="81">
        <v>31041</v>
      </c>
      <c r="J304" s="81" t="s">
        <v>7479</v>
      </c>
      <c r="K304" s="81" t="s">
        <v>7480</v>
      </c>
      <c r="L304" s="81" t="s">
        <v>7481</v>
      </c>
      <c r="M304" s="81" t="s">
        <v>7482</v>
      </c>
      <c r="N304" s="81" t="s">
        <v>7483</v>
      </c>
    </row>
    <row r="305" spans="2:14" x14ac:dyDescent="0.35">
      <c r="B305" s="81" t="s">
        <v>641</v>
      </c>
      <c r="C305" s="81" t="s">
        <v>642</v>
      </c>
      <c r="D305" s="81" t="s">
        <v>41</v>
      </c>
      <c r="E305" s="81" t="s">
        <v>42</v>
      </c>
      <c r="F305" s="78" t="s">
        <v>7476</v>
      </c>
      <c r="G305" s="81" t="s">
        <v>7477</v>
      </c>
      <c r="H305" s="81" t="s">
        <v>7784</v>
      </c>
      <c r="I305" s="81">
        <v>31041</v>
      </c>
      <c r="J305" s="81" t="s">
        <v>7479</v>
      </c>
      <c r="K305" s="81" t="s">
        <v>7480</v>
      </c>
      <c r="L305" s="81" t="s">
        <v>7481</v>
      </c>
      <c r="M305" s="81" t="s">
        <v>7482</v>
      </c>
      <c r="N305" s="81" t="s">
        <v>7483</v>
      </c>
    </row>
    <row r="306" spans="2:14" x14ac:dyDescent="0.35">
      <c r="B306" s="81" t="s">
        <v>643</v>
      </c>
      <c r="C306" s="81" t="s">
        <v>644</v>
      </c>
      <c r="D306" s="81" t="s">
        <v>41</v>
      </c>
      <c r="E306" s="81" t="s">
        <v>42</v>
      </c>
      <c r="F306" s="78" t="s">
        <v>7476</v>
      </c>
      <c r="G306" s="81" t="s">
        <v>7477</v>
      </c>
      <c r="H306" s="81" t="s">
        <v>7785</v>
      </c>
      <c r="I306" s="81">
        <v>31041</v>
      </c>
      <c r="J306" s="81" t="s">
        <v>7479</v>
      </c>
      <c r="K306" s="81" t="s">
        <v>7480</v>
      </c>
      <c r="L306" s="81" t="s">
        <v>7481</v>
      </c>
      <c r="M306" s="81" t="s">
        <v>7482</v>
      </c>
      <c r="N306" s="81" t="s">
        <v>7483</v>
      </c>
    </row>
    <row r="307" spans="2:14" x14ac:dyDescent="0.35">
      <c r="B307" s="81" t="s">
        <v>645</v>
      </c>
      <c r="C307" s="81" t="s">
        <v>646</v>
      </c>
      <c r="D307" s="81" t="s">
        <v>41</v>
      </c>
      <c r="E307" s="81" t="s">
        <v>42</v>
      </c>
      <c r="F307" s="78" t="s">
        <v>7476</v>
      </c>
      <c r="G307" s="81" t="s">
        <v>7477</v>
      </c>
      <c r="H307" s="81" t="s">
        <v>7786</v>
      </c>
      <c r="I307" s="81">
        <v>31041</v>
      </c>
      <c r="J307" s="81" t="s">
        <v>7479</v>
      </c>
      <c r="K307" s="81" t="s">
        <v>7480</v>
      </c>
      <c r="L307" s="81" t="s">
        <v>7481</v>
      </c>
      <c r="M307" s="81" t="s">
        <v>7482</v>
      </c>
      <c r="N307" s="81" t="s">
        <v>7483</v>
      </c>
    </row>
    <row r="308" spans="2:14" x14ac:dyDescent="0.35">
      <c r="B308" s="81" t="s">
        <v>647</v>
      </c>
      <c r="C308" s="81" t="s">
        <v>648</v>
      </c>
      <c r="D308" s="81" t="s">
        <v>41</v>
      </c>
      <c r="E308" s="81" t="s">
        <v>42</v>
      </c>
      <c r="F308" s="78" t="s">
        <v>7476</v>
      </c>
      <c r="G308" s="81" t="s">
        <v>7477</v>
      </c>
      <c r="H308" s="81" t="s">
        <v>7787</v>
      </c>
      <c r="I308" s="81">
        <v>31041</v>
      </c>
      <c r="J308" s="81" t="s">
        <v>7479</v>
      </c>
      <c r="K308" s="81" t="s">
        <v>7480</v>
      </c>
      <c r="L308" s="81" t="s">
        <v>7481</v>
      </c>
      <c r="M308" s="81" t="s">
        <v>7482</v>
      </c>
      <c r="N308" s="81" t="s">
        <v>7483</v>
      </c>
    </row>
    <row r="309" spans="2:14" x14ac:dyDescent="0.35">
      <c r="B309" s="81" t="s">
        <v>649</v>
      </c>
      <c r="C309" s="81" t="s">
        <v>650</v>
      </c>
      <c r="D309" s="81" t="s">
        <v>41</v>
      </c>
      <c r="E309" s="81" t="s">
        <v>42</v>
      </c>
      <c r="F309" s="78" t="s">
        <v>7476</v>
      </c>
      <c r="G309" s="81" t="s">
        <v>7477</v>
      </c>
      <c r="H309" s="81" t="s">
        <v>7788</v>
      </c>
      <c r="I309" s="81">
        <v>31041</v>
      </c>
      <c r="J309" s="81" t="s">
        <v>7479</v>
      </c>
      <c r="K309" s="81" t="s">
        <v>7480</v>
      </c>
      <c r="L309" s="81" t="s">
        <v>7481</v>
      </c>
      <c r="M309" s="81" t="s">
        <v>7482</v>
      </c>
      <c r="N309" s="81" t="s">
        <v>7483</v>
      </c>
    </row>
    <row r="310" spans="2:14" x14ac:dyDescent="0.35">
      <c r="B310" s="81" t="s">
        <v>651</v>
      </c>
      <c r="C310" s="81" t="s">
        <v>652</v>
      </c>
      <c r="D310" s="81" t="s">
        <v>41</v>
      </c>
      <c r="E310" s="81" t="s">
        <v>42</v>
      </c>
      <c r="F310" s="78" t="s">
        <v>7476</v>
      </c>
      <c r="G310" s="81" t="s">
        <v>7477</v>
      </c>
      <c r="H310" s="81" t="s">
        <v>7789</v>
      </c>
      <c r="I310" s="81">
        <v>31041</v>
      </c>
      <c r="J310" s="81" t="s">
        <v>7479</v>
      </c>
      <c r="K310" s="81" t="s">
        <v>7480</v>
      </c>
      <c r="L310" s="81" t="s">
        <v>7481</v>
      </c>
      <c r="M310" s="81" t="s">
        <v>7482</v>
      </c>
      <c r="N310" s="81" t="s">
        <v>7483</v>
      </c>
    </row>
    <row r="311" spans="2:14" x14ac:dyDescent="0.35">
      <c r="B311" s="81" t="s">
        <v>653</v>
      </c>
      <c r="C311" s="81" t="s">
        <v>654</v>
      </c>
      <c r="D311" s="81" t="s">
        <v>41</v>
      </c>
      <c r="E311" s="81" t="s">
        <v>42</v>
      </c>
      <c r="F311" s="78" t="s">
        <v>7476</v>
      </c>
      <c r="G311" s="81" t="s">
        <v>7477</v>
      </c>
      <c r="H311" s="81" t="s">
        <v>7790</v>
      </c>
      <c r="I311" s="81">
        <v>31041</v>
      </c>
      <c r="J311" s="81" t="s">
        <v>7479</v>
      </c>
      <c r="K311" s="81" t="s">
        <v>7480</v>
      </c>
      <c r="L311" s="81" t="s">
        <v>7481</v>
      </c>
      <c r="M311" s="81" t="s">
        <v>7482</v>
      </c>
      <c r="N311" s="81" t="s">
        <v>7483</v>
      </c>
    </row>
    <row r="312" spans="2:14" x14ac:dyDescent="0.35">
      <c r="B312" s="81" t="s">
        <v>655</v>
      </c>
      <c r="C312" s="81" t="s">
        <v>656</v>
      </c>
      <c r="D312" s="81" t="s">
        <v>41</v>
      </c>
      <c r="E312" s="81" t="s">
        <v>42</v>
      </c>
      <c r="F312" s="78" t="s">
        <v>7476</v>
      </c>
      <c r="G312" s="81" t="s">
        <v>7477</v>
      </c>
      <c r="H312" s="81" t="s">
        <v>7791</v>
      </c>
      <c r="I312" s="81">
        <v>31041</v>
      </c>
      <c r="J312" s="81" t="s">
        <v>7479</v>
      </c>
      <c r="K312" s="81" t="s">
        <v>7480</v>
      </c>
      <c r="L312" s="81" t="s">
        <v>7481</v>
      </c>
      <c r="M312" s="81" t="s">
        <v>7482</v>
      </c>
      <c r="N312" s="81" t="s">
        <v>7483</v>
      </c>
    </row>
    <row r="313" spans="2:14" x14ac:dyDescent="0.35">
      <c r="B313" s="81" t="s">
        <v>657</v>
      </c>
      <c r="C313" s="81" t="s">
        <v>658</v>
      </c>
      <c r="D313" s="81" t="s">
        <v>41</v>
      </c>
      <c r="E313" s="81" t="s">
        <v>42</v>
      </c>
      <c r="F313" s="78" t="s">
        <v>7476</v>
      </c>
      <c r="G313" s="81" t="s">
        <v>7477</v>
      </c>
      <c r="H313" s="81" t="s">
        <v>7792</v>
      </c>
      <c r="I313" s="81">
        <v>31041</v>
      </c>
      <c r="J313" s="81" t="s">
        <v>7479</v>
      </c>
      <c r="K313" s="81" t="s">
        <v>7480</v>
      </c>
      <c r="L313" s="81" t="s">
        <v>7481</v>
      </c>
      <c r="M313" s="81" t="s">
        <v>7482</v>
      </c>
      <c r="N313" s="81" t="s">
        <v>7483</v>
      </c>
    </row>
    <row r="314" spans="2:14" x14ac:dyDescent="0.35">
      <c r="B314" s="81" t="s">
        <v>659</v>
      </c>
      <c r="C314" s="81" t="s">
        <v>660</v>
      </c>
      <c r="D314" s="81" t="s">
        <v>41</v>
      </c>
      <c r="E314" s="81" t="s">
        <v>42</v>
      </c>
      <c r="F314" s="78" t="s">
        <v>7476</v>
      </c>
      <c r="G314" s="81" t="s">
        <v>7477</v>
      </c>
      <c r="H314" s="81" t="s">
        <v>7793</v>
      </c>
      <c r="I314" s="81">
        <v>31041</v>
      </c>
      <c r="J314" s="81" t="s">
        <v>7479</v>
      </c>
      <c r="K314" s="81" t="s">
        <v>7480</v>
      </c>
      <c r="L314" s="81" t="s">
        <v>7481</v>
      </c>
      <c r="M314" s="81" t="s">
        <v>7482</v>
      </c>
      <c r="N314" s="81" t="s">
        <v>7483</v>
      </c>
    </row>
    <row r="315" spans="2:14" x14ac:dyDescent="0.35">
      <c r="B315" s="81" t="s">
        <v>661</v>
      </c>
      <c r="C315" s="81" t="s">
        <v>662</v>
      </c>
      <c r="D315" s="81" t="s">
        <v>41</v>
      </c>
      <c r="E315" s="81" t="s">
        <v>42</v>
      </c>
      <c r="F315" s="78" t="s">
        <v>7476</v>
      </c>
      <c r="G315" s="81" t="s">
        <v>7477</v>
      </c>
      <c r="H315" s="81" t="s">
        <v>7794</v>
      </c>
      <c r="I315" s="81">
        <v>31041</v>
      </c>
      <c r="J315" s="81" t="s">
        <v>7479</v>
      </c>
      <c r="K315" s="81" t="s">
        <v>7480</v>
      </c>
      <c r="L315" s="81" t="s">
        <v>7481</v>
      </c>
      <c r="M315" s="81" t="s">
        <v>7482</v>
      </c>
      <c r="N315" s="81" t="s">
        <v>7483</v>
      </c>
    </row>
    <row r="316" spans="2:14" x14ac:dyDescent="0.35">
      <c r="B316" s="81" t="s">
        <v>663</v>
      </c>
      <c r="C316" s="81" t="s">
        <v>664</v>
      </c>
      <c r="D316" s="81" t="s">
        <v>41</v>
      </c>
      <c r="E316" s="81" t="s">
        <v>42</v>
      </c>
      <c r="F316" s="78" t="s">
        <v>7476</v>
      </c>
      <c r="G316" s="81" t="s">
        <v>7477</v>
      </c>
      <c r="H316" s="81" t="s">
        <v>7795</v>
      </c>
      <c r="I316" s="81">
        <v>31041</v>
      </c>
      <c r="J316" s="81" t="s">
        <v>7479</v>
      </c>
      <c r="K316" s="81" t="s">
        <v>7480</v>
      </c>
      <c r="L316" s="81" t="s">
        <v>7481</v>
      </c>
      <c r="M316" s="81" t="s">
        <v>7482</v>
      </c>
      <c r="N316" s="81" t="s">
        <v>7483</v>
      </c>
    </row>
    <row r="317" spans="2:14" x14ac:dyDescent="0.35">
      <c r="B317" s="81" t="s">
        <v>665</v>
      </c>
      <c r="C317" s="81" t="s">
        <v>666</v>
      </c>
      <c r="D317" s="81" t="s">
        <v>41</v>
      </c>
      <c r="E317" s="81" t="s">
        <v>42</v>
      </c>
      <c r="F317" s="78" t="s">
        <v>7476</v>
      </c>
      <c r="G317" s="81" t="s">
        <v>7477</v>
      </c>
      <c r="H317" s="81" t="s">
        <v>7796</v>
      </c>
      <c r="I317" s="81">
        <v>31041</v>
      </c>
      <c r="J317" s="81" t="s">
        <v>7479</v>
      </c>
      <c r="K317" s="81" t="s">
        <v>7480</v>
      </c>
      <c r="L317" s="81" t="s">
        <v>7481</v>
      </c>
      <c r="M317" s="81" t="s">
        <v>7482</v>
      </c>
      <c r="N317" s="81" t="s">
        <v>7483</v>
      </c>
    </row>
    <row r="318" spans="2:14" x14ac:dyDescent="0.35">
      <c r="B318" s="81" t="s">
        <v>667</v>
      </c>
      <c r="C318" s="81" t="s">
        <v>668</v>
      </c>
      <c r="D318" s="81" t="s">
        <v>41</v>
      </c>
      <c r="E318" s="81" t="s">
        <v>42</v>
      </c>
      <c r="F318" s="78" t="s">
        <v>7476</v>
      </c>
      <c r="G318" s="81" t="s">
        <v>7477</v>
      </c>
      <c r="H318" s="81" t="s">
        <v>7797</v>
      </c>
      <c r="I318" s="81">
        <v>31041</v>
      </c>
      <c r="J318" s="81" t="s">
        <v>7479</v>
      </c>
      <c r="K318" s="81" t="s">
        <v>7480</v>
      </c>
      <c r="L318" s="81" t="s">
        <v>7481</v>
      </c>
      <c r="M318" s="81" t="s">
        <v>7482</v>
      </c>
      <c r="N318" s="81" t="s">
        <v>7483</v>
      </c>
    </row>
    <row r="319" spans="2:14" x14ac:dyDescent="0.35">
      <c r="B319" s="81" t="s">
        <v>669</v>
      </c>
      <c r="C319" s="81" t="s">
        <v>670</v>
      </c>
      <c r="D319" s="81" t="s">
        <v>41</v>
      </c>
      <c r="E319" s="81" t="s">
        <v>42</v>
      </c>
      <c r="F319" s="78" t="s">
        <v>7476</v>
      </c>
      <c r="G319" s="81" t="s">
        <v>7477</v>
      </c>
      <c r="H319" s="81" t="s">
        <v>7798</v>
      </c>
      <c r="I319" s="81">
        <v>31041</v>
      </c>
      <c r="J319" s="81" t="s">
        <v>7479</v>
      </c>
      <c r="K319" s="81" t="s">
        <v>7480</v>
      </c>
      <c r="L319" s="81" t="s">
        <v>7481</v>
      </c>
      <c r="M319" s="81" t="s">
        <v>7482</v>
      </c>
      <c r="N319" s="81" t="s">
        <v>7483</v>
      </c>
    </row>
    <row r="320" spans="2:14" x14ac:dyDescent="0.35">
      <c r="B320" s="81" t="s">
        <v>671</v>
      </c>
      <c r="C320" s="81" t="s">
        <v>672</v>
      </c>
      <c r="D320" s="81" t="s">
        <v>41</v>
      </c>
      <c r="E320" s="81" t="s">
        <v>42</v>
      </c>
      <c r="F320" s="78" t="s">
        <v>7476</v>
      </c>
      <c r="G320" s="81" t="s">
        <v>7477</v>
      </c>
      <c r="H320" s="81" t="s">
        <v>7799</v>
      </c>
      <c r="I320" s="81">
        <v>31041</v>
      </c>
      <c r="J320" s="81" t="s">
        <v>7479</v>
      </c>
      <c r="K320" s="81" t="s">
        <v>7480</v>
      </c>
      <c r="L320" s="81" t="s">
        <v>7481</v>
      </c>
      <c r="M320" s="81" t="s">
        <v>7482</v>
      </c>
      <c r="N320" s="81" t="s">
        <v>7483</v>
      </c>
    </row>
    <row r="321" spans="2:14" x14ac:dyDescent="0.35">
      <c r="B321" s="81" t="s">
        <v>673</v>
      </c>
      <c r="C321" s="81" t="s">
        <v>674</v>
      </c>
      <c r="D321" s="81" t="s">
        <v>41</v>
      </c>
      <c r="E321" s="81" t="s">
        <v>42</v>
      </c>
      <c r="F321" s="78" t="s">
        <v>7476</v>
      </c>
      <c r="G321" s="81" t="s">
        <v>7477</v>
      </c>
      <c r="H321" s="81" t="s">
        <v>7800</v>
      </c>
      <c r="I321" s="81">
        <v>31041</v>
      </c>
      <c r="J321" s="81" t="s">
        <v>7479</v>
      </c>
      <c r="K321" s="81" t="s">
        <v>7480</v>
      </c>
      <c r="L321" s="81" t="s">
        <v>7481</v>
      </c>
      <c r="M321" s="81" t="s">
        <v>7482</v>
      </c>
      <c r="N321" s="81" t="s">
        <v>7483</v>
      </c>
    </row>
    <row r="322" spans="2:14" x14ac:dyDescent="0.35">
      <c r="B322" s="81" t="s">
        <v>675</v>
      </c>
      <c r="C322" s="81" t="s">
        <v>676</v>
      </c>
      <c r="D322" s="81" t="s">
        <v>41</v>
      </c>
      <c r="E322" s="81" t="s">
        <v>42</v>
      </c>
      <c r="F322" s="78" t="s">
        <v>7476</v>
      </c>
      <c r="G322" s="81" t="s">
        <v>7477</v>
      </c>
      <c r="H322" s="81" t="s">
        <v>7801</v>
      </c>
      <c r="I322" s="81">
        <v>31041</v>
      </c>
      <c r="J322" s="81" t="s">
        <v>7479</v>
      </c>
      <c r="K322" s="81" t="s">
        <v>7480</v>
      </c>
      <c r="L322" s="81" t="s">
        <v>7481</v>
      </c>
      <c r="M322" s="81" t="s">
        <v>7482</v>
      </c>
      <c r="N322" s="81" t="s">
        <v>7483</v>
      </c>
    </row>
    <row r="323" spans="2:14" x14ac:dyDescent="0.35">
      <c r="B323" s="81" t="s">
        <v>677</v>
      </c>
      <c r="C323" s="81" t="s">
        <v>678</v>
      </c>
      <c r="D323" s="81" t="s">
        <v>41</v>
      </c>
      <c r="E323" s="81" t="s">
        <v>42</v>
      </c>
      <c r="F323" s="78" t="s">
        <v>7476</v>
      </c>
      <c r="G323" s="81" t="s">
        <v>7477</v>
      </c>
      <c r="H323" s="81" t="s">
        <v>7802</v>
      </c>
      <c r="I323" s="81">
        <v>31041</v>
      </c>
      <c r="J323" s="81" t="s">
        <v>7479</v>
      </c>
      <c r="K323" s="81" t="s">
        <v>7480</v>
      </c>
      <c r="L323" s="81" t="s">
        <v>7481</v>
      </c>
      <c r="M323" s="81" t="s">
        <v>7482</v>
      </c>
      <c r="N323" s="81" t="s">
        <v>7483</v>
      </c>
    </row>
    <row r="324" spans="2:14" x14ac:dyDescent="0.35">
      <c r="B324" s="81" t="s">
        <v>679</v>
      </c>
      <c r="C324" s="81" t="s">
        <v>680</v>
      </c>
      <c r="D324" s="81" t="s">
        <v>41</v>
      </c>
      <c r="E324" s="81" t="s">
        <v>42</v>
      </c>
      <c r="F324" s="78" t="s">
        <v>7476</v>
      </c>
      <c r="G324" s="81" t="s">
        <v>7477</v>
      </c>
      <c r="H324" s="81" t="s">
        <v>7803</v>
      </c>
      <c r="I324" s="81">
        <v>31041</v>
      </c>
      <c r="J324" s="81" t="s">
        <v>7479</v>
      </c>
      <c r="K324" s="81" t="s">
        <v>7480</v>
      </c>
      <c r="L324" s="81" t="s">
        <v>7481</v>
      </c>
      <c r="M324" s="81" t="s">
        <v>7482</v>
      </c>
      <c r="N324" s="81" t="s">
        <v>7483</v>
      </c>
    </row>
    <row r="325" spans="2:14" x14ac:dyDescent="0.35">
      <c r="B325" s="81" t="s">
        <v>681</v>
      </c>
      <c r="C325" s="81" t="s">
        <v>682</v>
      </c>
      <c r="D325" s="81" t="s">
        <v>41</v>
      </c>
      <c r="E325" s="81" t="s">
        <v>42</v>
      </c>
      <c r="F325" s="78" t="s">
        <v>7476</v>
      </c>
      <c r="G325" s="81" t="s">
        <v>7477</v>
      </c>
      <c r="H325" s="81" t="s">
        <v>7804</v>
      </c>
      <c r="I325" s="81">
        <v>31041</v>
      </c>
      <c r="J325" s="81" t="s">
        <v>7479</v>
      </c>
      <c r="K325" s="81" t="s">
        <v>7480</v>
      </c>
      <c r="L325" s="81" t="s">
        <v>7481</v>
      </c>
      <c r="M325" s="81" t="s">
        <v>7482</v>
      </c>
      <c r="N325" s="81" t="s">
        <v>7483</v>
      </c>
    </row>
    <row r="326" spans="2:14" x14ac:dyDescent="0.35">
      <c r="B326" s="81" t="s">
        <v>683</v>
      </c>
      <c r="C326" s="81" t="s">
        <v>684</v>
      </c>
      <c r="D326" s="81" t="s">
        <v>41</v>
      </c>
      <c r="E326" s="81" t="s">
        <v>42</v>
      </c>
      <c r="F326" s="78" t="s">
        <v>7476</v>
      </c>
      <c r="G326" s="81" t="s">
        <v>7477</v>
      </c>
      <c r="H326" s="81" t="s">
        <v>7805</v>
      </c>
      <c r="I326" s="81">
        <v>31041</v>
      </c>
      <c r="J326" s="81" t="s">
        <v>7479</v>
      </c>
      <c r="K326" s="81" t="s">
        <v>7480</v>
      </c>
      <c r="L326" s="81" t="s">
        <v>7481</v>
      </c>
      <c r="M326" s="81" t="s">
        <v>7482</v>
      </c>
      <c r="N326" s="81" t="s">
        <v>7483</v>
      </c>
    </row>
    <row r="327" spans="2:14" x14ac:dyDescent="0.35">
      <c r="B327" s="81" t="s">
        <v>685</v>
      </c>
      <c r="C327" s="81" t="s">
        <v>686</v>
      </c>
      <c r="D327" s="81" t="s">
        <v>41</v>
      </c>
      <c r="E327" s="81" t="s">
        <v>42</v>
      </c>
      <c r="F327" s="78" t="s">
        <v>7476</v>
      </c>
      <c r="G327" s="81" t="s">
        <v>7477</v>
      </c>
      <c r="H327" s="81" t="s">
        <v>7806</v>
      </c>
      <c r="I327" s="81">
        <v>31041</v>
      </c>
      <c r="J327" s="81" t="s">
        <v>7479</v>
      </c>
      <c r="K327" s="81" t="s">
        <v>7480</v>
      </c>
      <c r="L327" s="81" t="s">
        <v>7481</v>
      </c>
      <c r="M327" s="81" t="s">
        <v>7482</v>
      </c>
      <c r="N327" s="81" t="s">
        <v>7483</v>
      </c>
    </row>
    <row r="328" spans="2:14" x14ac:dyDescent="0.35">
      <c r="B328" s="81" t="s">
        <v>687</v>
      </c>
      <c r="C328" s="81" t="s">
        <v>688</v>
      </c>
      <c r="D328" s="81" t="s">
        <v>41</v>
      </c>
      <c r="E328" s="81" t="s">
        <v>42</v>
      </c>
      <c r="F328" s="78" t="s">
        <v>7476</v>
      </c>
      <c r="G328" s="81" t="s">
        <v>7477</v>
      </c>
      <c r="H328" s="81" t="s">
        <v>7807</v>
      </c>
      <c r="I328" s="81">
        <v>31041</v>
      </c>
      <c r="J328" s="81" t="s">
        <v>7479</v>
      </c>
      <c r="K328" s="81" t="s">
        <v>7480</v>
      </c>
      <c r="L328" s="81" t="s">
        <v>7481</v>
      </c>
      <c r="M328" s="81" t="s">
        <v>7482</v>
      </c>
      <c r="N328" s="81" t="s">
        <v>7483</v>
      </c>
    </row>
    <row r="329" spans="2:14" x14ac:dyDescent="0.35">
      <c r="B329" s="81" t="s">
        <v>689</v>
      </c>
      <c r="C329" s="81" t="s">
        <v>690</v>
      </c>
      <c r="D329" s="81" t="s">
        <v>41</v>
      </c>
      <c r="E329" s="81" t="s">
        <v>42</v>
      </c>
      <c r="F329" s="78" t="s">
        <v>7476</v>
      </c>
      <c r="G329" s="81" t="s">
        <v>7477</v>
      </c>
      <c r="H329" s="81" t="s">
        <v>7808</v>
      </c>
      <c r="I329" s="81">
        <v>31041</v>
      </c>
      <c r="J329" s="81" t="s">
        <v>7479</v>
      </c>
      <c r="K329" s="81" t="s">
        <v>7480</v>
      </c>
      <c r="L329" s="81" t="s">
        <v>7481</v>
      </c>
      <c r="M329" s="81" t="s">
        <v>7482</v>
      </c>
      <c r="N329" s="81" t="s">
        <v>7483</v>
      </c>
    </row>
    <row r="330" spans="2:14" x14ac:dyDescent="0.35">
      <c r="B330" s="81" t="s">
        <v>691</v>
      </c>
      <c r="C330" s="81" t="s">
        <v>692</v>
      </c>
      <c r="D330" s="81" t="s">
        <v>41</v>
      </c>
      <c r="E330" s="81" t="s">
        <v>42</v>
      </c>
      <c r="F330" s="78" t="s">
        <v>7476</v>
      </c>
      <c r="G330" s="81" t="s">
        <v>7477</v>
      </c>
      <c r="H330" s="81" t="s">
        <v>7809</v>
      </c>
      <c r="I330" s="81">
        <v>31041</v>
      </c>
      <c r="J330" s="81" t="s">
        <v>7479</v>
      </c>
      <c r="K330" s="81" t="s">
        <v>7480</v>
      </c>
      <c r="L330" s="81" t="s">
        <v>7481</v>
      </c>
      <c r="M330" s="81" t="s">
        <v>7482</v>
      </c>
      <c r="N330" s="81" t="s">
        <v>7483</v>
      </c>
    </row>
    <row r="331" spans="2:14" x14ac:dyDescent="0.35">
      <c r="B331" s="81" t="s">
        <v>693</v>
      </c>
      <c r="C331" s="81" t="s">
        <v>694</v>
      </c>
      <c r="D331" s="81" t="s">
        <v>41</v>
      </c>
      <c r="E331" s="81" t="s">
        <v>42</v>
      </c>
      <c r="F331" s="78" t="s">
        <v>7476</v>
      </c>
      <c r="G331" s="81" t="s">
        <v>7477</v>
      </c>
      <c r="H331" s="81" t="s">
        <v>7810</v>
      </c>
      <c r="I331" s="81">
        <v>31041</v>
      </c>
      <c r="J331" s="81" t="s">
        <v>7479</v>
      </c>
      <c r="K331" s="81" t="s">
        <v>7480</v>
      </c>
      <c r="L331" s="81" t="s">
        <v>7481</v>
      </c>
      <c r="M331" s="81" t="s">
        <v>7482</v>
      </c>
      <c r="N331" s="81" t="s">
        <v>7483</v>
      </c>
    </row>
    <row r="332" spans="2:14" x14ac:dyDescent="0.35">
      <c r="B332" s="81" t="s">
        <v>695</v>
      </c>
      <c r="C332" s="81" t="s">
        <v>696</v>
      </c>
      <c r="D332" s="81" t="s">
        <v>41</v>
      </c>
      <c r="E332" s="81" t="s">
        <v>42</v>
      </c>
      <c r="F332" s="78" t="s">
        <v>7476</v>
      </c>
      <c r="G332" s="81" t="s">
        <v>7477</v>
      </c>
      <c r="H332" s="81" t="s">
        <v>7811</v>
      </c>
      <c r="I332" s="81">
        <v>31041</v>
      </c>
      <c r="J332" s="81" t="s">
        <v>7479</v>
      </c>
      <c r="K332" s="81" t="s">
        <v>7480</v>
      </c>
      <c r="L332" s="81" t="s">
        <v>7481</v>
      </c>
      <c r="M332" s="81" t="s">
        <v>7482</v>
      </c>
      <c r="N332" s="81" t="s">
        <v>7483</v>
      </c>
    </row>
    <row r="333" spans="2:14" x14ac:dyDescent="0.35">
      <c r="B333" s="81" t="s">
        <v>697</v>
      </c>
      <c r="C333" s="81" t="s">
        <v>698</v>
      </c>
      <c r="D333" s="81" t="s">
        <v>41</v>
      </c>
      <c r="E333" s="81" t="s">
        <v>42</v>
      </c>
      <c r="F333" s="78" t="s">
        <v>7476</v>
      </c>
      <c r="G333" s="81" t="s">
        <v>7477</v>
      </c>
      <c r="H333" s="81" t="s">
        <v>7812</v>
      </c>
      <c r="I333" s="81">
        <v>31041</v>
      </c>
      <c r="J333" s="81" t="s">
        <v>7479</v>
      </c>
      <c r="K333" s="81" t="s">
        <v>7480</v>
      </c>
      <c r="L333" s="81" t="s">
        <v>7481</v>
      </c>
      <c r="M333" s="81" t="s">
        <v>7482</v>
      </c>
      <c r="N333" s="81" t="s">
        <v>7483</v>
      </c>
    </row>
    <row r="334" spans="2:14" x14ac:dyDescent="0.35">
      <c r="B334" s="81" t="s">
        <v>699</v>
      </c>
      <c r="C334" s="81" t="s">
        <v>700</v>
      </c>
      <c r="D334" s="81" t="s">
        <v>41</v>
      </c>
      <c r="E334" s="81" t="s">
        <v>42</v>
      </c>
      <c r="F334" s="78" t="s">
        <v>7476</v>
      </c>
      <c r="G334" s="81" t="s">
        <v>7477</v>
      </c>
      <c r="H334" s="81" t="s">
        <v>7813</v>
      </c>
      <c r="I334" s="81">
        <v>31041</v>
      </c>
      <c r="J334" s="81" t="s">
        <v>7479</v>
      </c>
      <c r="K334" s="81" t="s">
        <v>7480</v>
      </c>
      <c r="L334" s="81" t="s">
        <v>7481</v>
      </c>
      <c r="M334" s="81" t="s">
        <v>7482</v>
      </c>
      <c r="N334" s="81" t="s">
        <v>7483</v>
      </c>
    </row>
    <row r="335" spans="2:14" x14ac:dyDescent="0.35">
      <c r="B335" s="81" t="s">
        <v>701</v>
      </c>
      <c r="C335" s="81" t="s">
        <v>702</v>
      </c>
      <c r="D335" s="81" t="s">
        <v>41</v>
      </c>
      <c r="E335" s="81" t="s">
        <v>42</v>
      </c>
      <c r="F335" s="78" t="s">
        <v>7476</v>
      </c>
      <c r="G335" s="81" t="s">
        <v>7477</v>
      </c>
      <c r="H335" s="81" t="s">
        <v>7814</v>
      </c>
      <c r="I335" s="81">
        <v>31041</v>
      </c>
      <c r="J335" s="81" t="s">
        <v>7479</v>
      </c>
      <c r="K335" s="81" t="s">
        <v>7480</v>
      </c>
      <c r="L335" s="81" t="s">
        <v>7481</v>
      </c>
      <c r="M335" s="81" t="s">
        <v>7482</v>
      </c>
      <c r="N335" s="81" t="s">
        <v>7483</v>
      </c>
    </row>
    <row r="336" spans="2:14" x14ac:dyDescent="0.35">
      <c r="B336" s="81" t="s">
        <v>703</v>
      </c>
      <c r="C336" s="81" t="s">
        <v>704</v>
      </c>
      <c r="D336" s="81" t="s">
        <v>41</v>
      </c>
      <c r="E336" s="81" t="s">
        <v>42</v>
      </c>
      <c r="F336" s="78" t="s">
        <v>7476</v>
      </c>
      <c r="G336" s="81" t="s">
        <v>7477</v>
      </c>
      <c r="H336" s="81" t="s">
        <v>7815</v>
      </c>
      <c r="I336" s="81">
        <v>31041</v>
      </c>
      <c r="J336" s="81" t="s">
        <v>7479</v>
      </c>
      <c r="K336" s="81" t="s">
        <v>7480</v>
      </c>
      <c r="L336" s="81" t="s">
        <v>7481</v>
      </c>
      <c r="M336" s="81" t="s">
        <v>7482</v>
      </c>
      <c r="N336" s="81" t="s">
        <v>7483</v>
      </c>
    </row>
    <row r="337" spans="2:14" x14ac:dyDescent="0.35">
      <c r="B337" s="81" t="s">
        <v>705</v>
      </c>
      <c r="C337" s="81" t="s">
        <v>706</v>
      </c>
      <c r="D337" s="81" t="s">
        <v>41</v>
      </c>
      <c r="E337" s="81" t="s">
        <v>42</v>
      </c>
      <c r="F337" s="78" t="s">
        <v>7476</v>
      </c>
      <c r="G337" s="81" t="s">
        <v>7477</v>
      </c>
      <c r="H337" s="81" t="s">
        <v>7816</v>
      </c>
      <c r="I337" s="81">
        <v>31041</v>
      </c>
      <c r="J337" s="81" t="s">
        <v>7479</v>
      </c>
      <c r="K337" s="81" t="s">
        <v>7480</v>
      </c>
      <c r="L337" s="81" t="s">
        <v>7481</v>
      </c>
      <c r="M337" s="81" t="s">
        <v>7482</v>
      </c>
      <c r="N337" s="81" t="s">
        <v>7483</v>
      </c>
    </row>
    <row r="338" spans="2:14" x14ac:dyDescent="0.35">
      <c r="B338" s="81" t="s">
        <v>707</v>
      </c>
      <c r="C338" s="81" t="s">
        <v>708</v>
      </c>
      <c r="D338" s="81" t="s">
        <v>41</v>
      </c>
      <c r="E338" s="81" t="s">
        <v>42</v>
      </c>
      <c r="F338" s="78" t="s">
        <v>7476</v>
      </c>
      <c r="G338" s="81" t="s">
        <v>7477</v>
      </c>
      <c r="H338" s="81" t="s">
        <v>7817</v>
      </c>
      <c r="I338" s="81">
        <v>31041</v>
      </c>
      <c r="J338" s="81" t="s">
        <v>7479</v>
      </c>
      <c r="K338" s="81" t="s">
        <v>7480</v>
      </c>
      <c r="L338" s="81" t="s">
        <v>7481</v>
      </c>
      <c r="M338" s="81" t="s">
        <v>7482</v>
      </c>
      <c r="N338" s="81" t="s">
        <v>7483</v>
      </c>
    </row>
    <row r="339" spans="2:14" x14ac:dyDescent="0.35">
      <c r="B339" s="81" t="s">
        <v>709</v>
      </c>
      <c r="C339" s="81" t="s">
        <v>710</v>
      </c>
      <c r="D339" s="81" t="s">
        <v>41</v>
      </c>
      <c r="E339" s="81" t="s">
        <v>42</v>
      </c>
      <c r="F339" s="78" t="s">
        <v>7476</v>
      </c>
      <c r="G339" s="81" t="s">
        <v>7477</v>
      </c>
      <c r="H339" s="81" t="s">
        <v>7818</v>
      </c>
      <c r="I339" s="81">
        <v>31041</v>
      </c>
      <c r="J339" s="81" t="s">
        <v>7479</v>
      </c>
      <c r="K339" s="81" t="s">
        <v>7480</v>
      </c>
      <c r="L339" s="81" t="s">
        <v>7481</v>
      </c>
      <c r="M339" s="81" t="s">
        <v>7482</v>
      </c>
      <c r="N339" s="81" t="s">
        <v>7483</v>
      </c>
    </row>
    <row r="340" spans="2:14" x14ac:dyDescent="0.35">
      <c r="B340" s="81" t="s">
        <v>711</v>
      </c>
      <c r="C340" s="81" t="s">
        <v>712</v>
      </c>
      <c r="D340" s="81" t="s">
        <v>41</v>
      </c>
      <c r="E340" s="81" t="s">
        <v>42</v>
      </c>
      <c r="F340" s="78" t="s">
        <v>7476</v>
      </c>
      <c r="G340" s="81" t="s">
        <v>7477</v>
      </c>
      <c r="H340" s="81" t="s">
        <v>7819</v>
      </c>
      <c r="I340" s="81">
        <v>31041</v>
      </c>
      <c r="J340" s="81" t="s">
        <v>7479</v>
      </c>
      <c r="K340" s="81" t="s">
        <v>7480</v>
      </c>
      <c r="L340" s="81" t="s">
        <v>7481</v>
      </c>
      <c r="M340" s="81" t="s">
        <v>7482</v>
      </c>
      <c r="N340" s="81" t="s">
        <v>7483</v>
      </c>
    </row>
    <row r="341" spans="2:14" x14ac:dyDescent="0.35">
      <c r="B341" s="81" t="s">
        <v>713</v>
      </c>
      <c r="C341" s="81" t="s">
        <v>714</v>
      </c>
      <c r="D341" s="81" t="s">
        <v>41</v>
      </c>
      <c r="E341" s="81" t="s">
        <v>42</v>
      </c>
      <c r="F341" s="78" t="s">
        <v>7476</v>
      </c>
      <c r="G341" s="81" t="s">
        <v>7477</v>
      </c>
      <c r="H341" s="81" t="s">
        <v>7820</v>
      </c>
      <c r="I341" s="81">
        <v>31041</v>
      </c>
      <c r="J341" s="81" t="s">
        <v>7479</v>
      </c>
      <c r="K341" s="81" t="s">
        <v>7480</v>
      </c>
      <c r="L341" s="81" t="s">
        <v>7481</v>
      </c>
      <c r="M341" s="81" t="s">
        <v>7482</v>
      </c>
      <c r="N341" s="81" t="s">
        <v>7483</v>
      </c>
    </row>
    <row r="342" spans="2:14" x14ac:dyDescent="0.35">
      <c r="B342" s="81" t="s">
        <v>715</v>
      </c>
      <c r="C342" s="81" t="s">
        <v>716</v>
      </c>
      <c r="D342" s="81" t="s">
        <v>41</v>
      </c>
      <c r="E342" s="81" t="s">
        <v>42</v>
      </c>
      <c r="F342" s="78" t="s">
        <v>7476</v>
      </c>
      <c r="G342" s="81" t="s">
        <v>7477</v>
      </c>
      <c r="H342" s="81" t="s">
        <v>7821</v>
      </c>
      <c r="I342" s="81">
        <v>31041</v>
      </c>
      <c r="J342" s="81" t="s">
        <v>7479</v>
      </c>
      <c r="K342" s="81" t="s">
        <v>7480</v>
      </c>
      <c r="L342" s="81" t="s">
        <v>7481</v>
      </c>
      <c r="M342" s="81" t="s">
        <v>7482</v>
      </c>
      <c r="N342" s="81" t="s">
        <v>7483</v>
      </c>
    </row>
    <row r="343" spans="2:14" x14ac:dyDescent="0.35">
      <c r="B343" s="81" t="s">
        <v>717</v>
      </c>
      <c r="C343" s="81" t="s">
        <v>718</v>
      </c>
      <c r="D343" s="81" t="s">
        <v>41</v>
      </c>
      <c r="E343" s="81" t="s">
        <v>42</v>
      </c>
      <c r="F343" s="78" t="s">
        <v>7476</v>
      </c>
      <c r="G343" s="81" t="s">
        <v>7477</v>
      </c>
      <c r="H343" s="81" t="s">
        <v>7822</v>
      </c>
      <c r="I343" s="81">
        <v>31041</v>
      </c>
      <c r="J343" s="81" t="s">
        <v>7479</v>
      </c>
      <c r="K343" s="81" t="s">
        <v>7480</v>
      </c>
      <c r="L343" s="81" t="s">
        <v>7481</v>
      </c>
      <c r="M343" s="81" t="s">
        <v>7482</v>
      </c>
      <c r="N343" s="81" t="s">
        <v>7483</v>
      </c>
    </row>
    <row r="344" spans="2:14" x14ac:dyDescent="0.35">
      <c r="B344" s="81" t="s">
        <v>719</v>
      </c>
      <c r="C344" s="81" t="s">
        <v>720</v>
      </c>
      <c r="D344" s="81" t="s">
        <v>41</v>
      </c>
      <c r="E344" s="81" t="s">
        <v>42</v>
      </c>
      <c r="F344" s="78" t="s">
        <v>7476</v>
      </c>
      <c r="G344" s="81" t="s">
        <v>7477</v>
      </c>
      <c r="H344" s="81" t="s">
        <v>7823</v>
      </c>
      <c r="I344" s="81">
        <v>31041</v>
      </c>
      <c r="J344" s="81" t="s">
        <v>7479</v>
      </c>
      <c r="K344" s="81" t="s">
        <v>7480</v>
      </c>
      <c r="L344" s="81" t="s">
        <v>7481</v>
      </c>
      <c r="M344" s="81" t="s">
        <v>7482</v>
      </c>
      <c r="N344" s="81" t="s">
        <v>7483</v>
      </c>
    </row>
    <row r="345" spans="2:14" x14ac:dyDescent="0.35">
      <c r="B345" s="81" t="s">
        <v>721</v>
      </c>
      <c r="C345" s="81" t="s">
        <v>722</v>
      </c>
      <c r="D345" s="81" t="s">
        <v>41</v>
      </c>
      <c r="E345" s="81" t="s">
        <v>42</v>
      </c>
      <c r="F345" s="78" t="s">
        <v>7476</v>
      </c>
      <c r="G345" s="81" t="s">
        <v>7477</v>
      </c>
      <c r="H345" s="81" t="s">
        <v>7824</v>
      </c>
      <c r="I345" s="81">
        <v>31041</v>
      </c>
      <c r="J345" s="81" t="s">
        <v>7479</v>
      </c>
      <c r="K345" s="81" t="s">
        <v>7480</v>
      </c>
      <c r="L345" s="81" t="s">
        <v>7481</v>
      </c>
      <c r="M345" s="81" t="s">
        <v>7482</v>
      </c>
      <c r="N345" s="81" t="s">
        <v>7483</v>
      </c>
    </row>
    <row r="346" spans="2:14" x14ac:dyDescent="0.35">
      <c r="B346" s="81" t="s">
        <v>723</v>
      </c>
      <c r="C346" s="81" t="s">
        <v>724</v>
      </c>
      <c r="D346" s="81" t="s">
        <v>41</v>
      </c>
      <c r="E346" s="81" t="s">
        <v>42</v>
      </c>
      <c r="F346" s="78" t="s">
        <v>7476</v>
      </c>
      <c r="G346" s="81" t="s">
        <v>7477</v>
      </c>
      <c r="H346" s="81" t="s">
        <v>7825</v>
      </c>
      <c r="I346" s="81">
        <v>31041</v>
      </c>
      <c r="J346" s="81" t="s">
        <v>7479</v>
      </c>
      <c r="K346" s="81" t="s">
        <v>7480</v>
      </c>
      <c r="L346" s="81" t="s">
        <v>7481</v>
      </c>
      <c r="M346" s="81" t="s">
        <v>7482</v>
      </c>
      <c r="N346" s="81" t="s">
        <v>7483</v>
      </c>
    </row>
    <row r="347" spans="2:14" x14ac:dyDescent="0.35">
      <c r="B347" s="81" t="s">
        <v>725</v>
      </c>
      <c r="C347" s="81" t="s">
        <v>726</v>
      </c>
      <c r="D347" s="81" t="s">
        <v>41</v>
      </c>
      <c r="E347" s="81" t="s">
        <v>42</v>
      </c>
      <c r="F347" s="78" t="s">
        <v>7476</v>
      </c>
      <c r="G347" s="81" t="s">
        <v>7477</v>
      </c>
      <c r="H347" s="81" t="s">
        <v>7826</v>
      </c>
      <c r="I347" s="81">
        <v>31041</v>
      </c>
      <c r="J347" s="81" t="s">
        <v>7479</v>
      </c>
      <c r="K347" s="81" t="s">
        <v>7480</v>
      </c>
      <c r="L347" s="81" t="s">
        <v>7481</v>
      </c>
      <c r="M347" s="81" t="s">
        <v>7482</v>
      </c>
      <c r="N347" s="81" t="s">
        <v>7483</v>
      </c>
    </row>
    <row r="348" spans="2:14" x14ac:dyDescent="0.35">
      <c r="B348" s="81" t="s">
        <v>727</v>
      </c>
      <c r="C348" s="81" t="s">
        <v>728</v>
      </c>
      <c r="D348" s="81" t="s">
        <v>41</v>
      </c>
      <c r="E348" s="81" t="s">
        <v>42</v>
      </c>
      <c r="F348" s="78" t="s">
        <v>7476</v>
      </c>
      <c r="G348" s="81" t="s">
        <v>7477</v>
      </c>
      <c r="H348" s="81" t="s">
        <v>7827</v>
      </c>
      <c r="I348" s="81">
        <v>31041</v>
      </c>
      <c r="J348" s="81" t="s">
        <v>7479</v>
      </c>
      <c r="K348" s="81" t="s">
        <v>7480</v>
      </c>
      <c r="L348" s="81" t="s">
        <v>7481</v>
      </c>
      <c r="M348" s="81" t="s">
        <v>7482</v>
      </c>
      <c r="N348" s="81" t="s">
        <v>7483</v>
      </c>
    </row>
    <row r="349" spans="2:14" x14ac:dyDescent="0.35">
      <c r="B349" s="81" t="s">
        <v>729</v>
      </c>
      <c r="C349" s="81" t="s">
        <v>730</v>
      </c>
      <c r="D349" s="81" t="s">
        <v>41</v>
      </c>
      <c r="E349" s="81" t="s">
        <v>42</v>
      </c>
      <c r="F349" s="78" t="s">
        <v>7476</v>
      </c>
      <c r="G349" s="81" t="s">
        <v>7477</v>
      </c>
      <c r="H349" s="81" t="s">
        <v>7828</v>
      </c>
      <c r="I349" s="81">
        <v>31041</v>
      </c>
      <c r="J349" s="81" t="s">
        <v>7479</v>
      </c>
      <c r="K349" s="81" t="s">
        <v>7480</v>
      </c>
      <c r="L349" s="81" t="s">
        <v>7481</v>
      </c>
      <c r="M349" s="81" t="s">
        <v>7482</v>
      </c>
      <c r="N349" s="81" t="s">
        <v>7483</v>
      </c>
    </row>
    <row r="350" spans="2:14" x14ac:dyDescent="0.35">
      <c r="B350" s="81" t="s">
        <v>731</v>
      </c>
      <c r="C350" s="81" t="s">
        <v>732</v>
      </c>
      <c r="D350" s="81" t="s">
        <v>41</v>
      </c>
      <c r="E350" s="81" t="s">
        <v>42</v>
      </c>
      <c r="F350" s="78" t="s">
        <v>7476</v>
      </c>
      <c r="G350" s="81" t="s">
        <v>7477</v>
      </c>
      <c r="H350" s="81" t="s">
        <v>7829</v>
      </c>
      <c r="I350" s="81">
        <v>31041</v>
      </c>
      <c r="J350" s="81" t="s">
        <v>7479</v>
      </c>
      <c r="K350" s="81" t="s">
        <v>7480</v>
      </c>
      <c r="L350" s="81" t="s">
        <v>7481</v>
      </c>
      <c r="M350" s="81" t="s">
        <v>7482</v>
      </c>
      <c r="N350" s="81" t="s">
        <v>7483</v>
      </c>
    </row>
    <row r="351" spans="2:14" x14ac:dyDescent="0.35">
      <c r="B351" s="81" t="s">
        <v>733</v>
      </c>
      <c r="C351" s="81" t="s">
        <v>734</v>
      </c>
      <c r="D351" s="81" t="s">
        <v>41</v>
      </c>
      <c r="E351" s="81" t="s">
        <v>42</v>
      </c>
      <c r="F351" s="78" t="s">
        <v>7476</v>
      </c>
      <c r="G351" s="81" t="s">
        <v>7477</v>
      </c>
      <c r="H351" s="81" t="s">
        <v>7830</v>
      </c>
      <c r="I351" s="81">
        <v>31041</v>
      </c>
      <c r="J351" s="81" t="s">
        <v>7479</v>
      </c>
      <c r="K351" s="81" t="s">
        <v>7480</v>
      </c>
      <c r="L351" s="81" t="s">
        <v>7481</v>
      </c>
      <c r="M351" s="81" t="s">
        <v>7482</v>
      </c>
      <c r="N351" s="81" t="s">
        <v>7483</v>
      </c>
    </row>
    <row r="352" spans="2:14" x14ac:dyDescent="0.35">
      <c r="B352" s="81" t="s">
        <v>735</v>
      </c>
      <c r="C352" s="81" t="s">
        <v>736</v>
      </c>
      <c r="D352" s="81" t="s">
        <v>41</v>
      </c>
      <c r="E352" s="81" t="s">
        <v>42</v>
      </c>
      <c r="F352" s="78" t="s">
        <v>7476</v>
      </c>
      <c r="G352" s="81" t="s">
        <v>7477</v>
      </c>
      <c r="H352" s="81" t="s">
        <v>7831</v>
      </c>
      <c r="I352" s="81">
        <v>31041</v>
      </c>
      <c r="J352" s="81" t="s">
        <v>7479</v>
      </c>
      <c r="K352" s="81" t="s">
        <v>7480</v>
      </c>
      <c r="L352" s="81" t="s">
        <v>7481</v>
      </c>
      <c r="M352" s="81" t="s">
        <v>7482</v>
      </c>
      <c r="N352" s="81" t="s">
        <v>7483</v>
      </c>
    </row>
    <row r="353" spans="2:14" x14ac:dyDescent="0.35">
      <c r="B353" s="81" t="s">
        <v>737</v>
      </c>
      <c r="C353" s="81" t="s">
        <v>738</v>
      </c>
      <c r="D353" s="81" t="s">
        <v>41</v>
      </c>
      <c r="E353" s="81" t="s">
        <v>42</v>
      </c>
      <c r="F353" s="78" t="s">
        <v>7476</v>
      </c>
      <c r="G353" s="81" t="s">
        <v>7477</v>
      </c>
      <c r="H353" s="81" t="s">
        <v>7832</v>
      </c>
      <c r="I353" s="81">
        <v>31041</v>
      </c>
      <c r="J353" s="81" t="s">
        <v>7479</v>
      </c>
      <c r="K353" s="81" t="s">
        <v>7480</v>
      </c>
      <c r="L353" s="81" t="s">
        <v>7481</v>
      </c>
      <c r="M353" s="81" t="s">
        <v>7482</v>
      </c>
      <c r="N353" s="81" t="s">
        <v>7483</v>
      </c>
    </row>
    <row r="354" spans="2:14" x14ac:dyDescent="0.35">
      <c r="B354" s="81" t="s">
        <v>739</v>
      </c>
      <c r="C354" s="81" t="s">
        <v>740</v>
      </c>
      <c r="D354" s="81" t="s">
        <v>41</v>
      </c>
      <c r="E354" s="81" t="s">
        <v>42</v>
      </c>
      <c r="F354" s="78" t="s">
        <v>7476</v>
      </c>
      <c r="G354" s="81" t="s">
        <v>7477</v>
      </c>
      <c r="H354" s="81" t="s">
        <v>7833</v>
      </c>
      <c r="I354" s="81">
        <v>31041</v>
      </c>
      <c r="J354" s="81" t="s">
        <v>7479</v>
      </c>
      <c r="K354" s="81" t="s">
        <v>7480</v>
      </c>
      <c r="L354" s="81" t="s">
        <v>7481</v>
      </c>
      <c r="M354" s="81" t="s">
        <v>7482</v>
      </c>
      <c r="N354" s="81" t="s">
        <v>7483</v>
      </c>
    </row>
    <row r="355" spans="2:14" x14ac:dyDescent="0.35">
      <c r="B355" s="81" t="s">
        <v>741</v>
      </c>
      <c r="C355" s="81" t="s">
        <v>742</v>
      </c>
      <c r="D355" s="81" t="s">
        <v>41</v>
      </c>
      <c r="E355" s="81" t="s">
        <v>42</v>
      </c>
      <c r="F355" s="78" t="s">
        <v>7476</v>
      </c>
      <c r="G355" s="81" t="s">
        <v>7477</v>
      </c>
      <c r="H355" s="81" t="s">
        <v>7834</v>
      </c>
      <c r="I355" s="81">
        <v>31041</v>
      </c>
      <c r="J355" s="81" t="s">
        <v>7479</v>
      </c>
      <c r="K355" s="81" t="s">
        <v>7480</v>
      </c>
      <c r="L355" s="81" t="s">
        <v>7481</v>
      </c>
      <c r="M355" s="81" t="s">
        <v>7482</v>
      </c>
      <c r="N355" s="81" t="s">
        <v>7483</v>
      </c>
    </row>
    <row r="356" spans="2:14" x14ac:dyDescent="0.35">
      <c r="B356" s="81" t="s">
        <v>743</v>
      </c>
      <c r="C356" s="81" t="s">
        <v>744</v>
      </c>
      <c r="D356" s="81" t="s">
        <v>41</v>
      </c>
      <c r="E356" s="81" t="s">
        <v>42</v>
      </c>
      <c r="F356" s="78" t="s">
        <v>7476</v>
      </c>
      <c r="G356" s="81" t="s">
        <v>7477</v>
      </c>
      <c r="H356" s="81" t="s">
        <v>7835</v>
      </c>
      <c r="I356" s="81">
        <v>31041</v>
      </c>
      <c r="J356" s="81" t="s">
        <v>7479</v>
      </c>
      <c r="K356" s="81" t="s">
        <v>7480</v>
      </c>
      <c r="L356" s="81" t="s">
        <v>7481</v>
      </c>
      <c r="M356" s="81" t="s">
        <v>7482</v>
      </c>
      <c r="N356" s="81" t="s">
        <v>7483</v>
      </c>
    </row>
    <row r="357" spans="2:14" x14ac:dyDescent="0.35">
      <c r="B357" s="81" t="s">
        <v>745</v>
      </c>
      <c r="C357" s="81" t="s">
        <v>746</v>
      </c>
      <c r="D357" s="81" t="s">
        <v>41</v>
      </c>
      <c r="E357" s="81" t="s">
        <v>42</v>
      </c>
      <c r="F357" s="78" t="s">
        <v>7476</v>
      </c>
      <c r="G357" s="81" t="s">
        <v>7477</v>
      </c>
      <c r="H357" s="81" t="s">
        <v>7836</v>
      </c>
      <c r="I357" s="81">
        <v>31041</v>
      </c>
      <c r="J357" s="81" t="s">
        <v>7479</v>
      </c>
      <c r="K357" s="81" t="s">
        <v>7480</v>
      </c>
      <c r="L357" s="81" t="s">
        <v>7481</v>
      </c>
      <c r="M357" s="81" t="s">
        <v>7482</v>
      </c>
      <c r="N357" s="81" t="s">
        <v>7483</v>
      </c>
    </row>
    <row r="358" spans="2:14" x14ac:dyDescent="0.35">
      <c r="B358" s="81" t="s">
        <v>747</v>
      </c>
      <c r="C358" s="81" t="s">
        <v>748</v>
      </c>
      <c r="D358" s="81" t="s">
        <v>41</v>
      </c>
      <c r="E358" s="81" t="s">
        <v>42</v>
      </c>
      <c r="F358" s="78" t="s">
        <v>7476</v>
      </c>
      <c r="G358" s="81" t="s">
        <v>7477</v>
      </c>
      <c r="H358" s="81" t="s">
        <v>7837</v>
      </c>
      <c r="I358" s="81">
        <v>31041</v>
      </c>
      <c r="J358" s="81" t="s">
        <v>7479</v>
      </c>
      <c r="K358" s="81" t="s">
        <v>7480</v>
      </c>
      <c r="L358" s="81" t="s">
        <v>7481</v>
      </c>
      <c r="M358" s="81" t="s">
        <v>7482</v>
      </c>
      <c r="N358" s="81" t="s">
        <v>7483</v>
      </c>
    </row>
    <row r="359" spans="2:14" x14ac:dyDescent="0.35">
      <c r="B359" s="81" t="s">
        <v>749</v>
      </c>
      <c r="C359" s="81" t="s">
        <v>750</v>
      </c>
      <c r="D359" s="81" t="s">
        <v>41</v>
      </c>
      <c r="E359" s="81" t="s">
        <v>42</v>
      </c>
      <c r="F359" s="78" t="s">
        <v>7476</v>
      </c>
      <c r="G359" s="81" t="s">
        <v>7477</v>
      </c>
      <c r="H359" s="81" t="s">
        <v>7838</v>
      </c>
      <c r="I359" s="81">
        <v>31041</v>
      </c>
      <c r="J359" s="81" t="s">
        <v>7479</v>
      </c>
      <c r="K359" s="81" t="s">
        <v>7480</v>
      </c>
      <c r="L359" s="81" t="s">
        <v>7481</v>
      </c>
      <c r="M359" s="81" t="s">
        <v>7482</v>
      </c>
      <c r="N359" s="81" t="s">
        <v>7483</v>
      </c>
    </row>
    <row r="360" spans="2:14" x14ac:dyDescent="0.35">
      <c r="B360" s="81" t="s">
        <v>751</v>
      </c>
      <c r="C360" s="81" t="s">
        <v>752</v>
      </c>
      <c r="D360" s="81" t="s">
        <v>41</v>
      </c>
      <c r="E360" s="81" t="s">
        <v>42</v>
      </c>
      <c r="F360" s="78" t="s">
        <v>7476</v>
      </c>
      <c r="G360" s="81" t="s">
        <v>7477</v>
      </c>
      <c r="H360" s="81" t="s">
        <v>7839</v>
      </c>
      <c r="I360" s="81">
        <v>31041</v>
      </c>
      <c r="J360" s="81" t="s">
        <v>7479</v>
      </c>
      <c r="K360" s="81" t="s">
        <v>7480</v>
      </c>
      <c r="L360" s="81" t="s">
        <v>7481</v>
      </c>
      <c r="M360" s="81" t="s">
        <v>7482</v>
      </c>
      <c r="N360" s="81" t="s">
        <v>7483</v>
      </c>
    </row>
    <row r="361" spans="2:14" x14ac:dyDescent="0.35">
      <c r="B361" s="81" t="s">
        <v>753</v>
      </c>
      <c r="C361" s="81" t="s">
        <v>754</v>
      </c>
      <c r="D361" s="81" t="s">
        <v>41</v>
      </c>
      <c r="E361" s="81" t="s">
        <v>42</v>
      </c>
      <c r="F361" s="78" t="s">
        <v>7476</v>
      </c>
      <c r="G361" s="81" t="s">
        <v>7477</v>
      </c>
      <c r="H361" s="81" t="s">
        <v>7840</v>
      </c>
      <c r="I361" s="81">
        <v>31041</v>
      </c>
      <c r="J361" s="81" t="s">
        <v>7479</v>
      </c>
      <c r="K361" s="81" t="s">
        <v>7480</v>
      </c>
      <c r="L361" s="81" t="s">
        <v>7481</v>
      </c>
      <c r="M361" s="81" t="s">
        <v>7482</v>
      </c>
      <c r="N361" s="81" t="s">
        <v>7483</v>
      </c>
    </row>
    <row r="362" spans="2:14" x14ac:dyDescent="0.35">
      <c r="B362" s="81" t="s">
        <v>755</v>
      </c>
      <c r="C362" s="81" t="s">
        <v>756</v>
      </c>
      <c r="D362" s="81" t="s">
        <v>41</v>
      </c>
      <c r="E362" s="81" t="s">
        <v>42</v>
      </c>
      <c r="F362" s="78" t="s">
        <v>7476</v>
      </c>
      <c r="G362" s="81" t="s">
        <v>7477</v>
      </c>
      <c r="H362" s="81" t="s">
        <v>7841</v>
      </c>
      <c r="I362" s="81">
        <v>31041</v>
      </c>
      <c r="J362" s="81" t="s">
        <v>7479</v>
      </c>
      <c r="K362" s="81" t="s">
        <v>7480</v>
      </c>
      <c r="L362" s="81" t="s">
        <v>7481</v>
      </c>
      <c r="M362" s="81" t="s">
        <v>7482</v>
      </c>
      <c r="N362" s="81" t="s">
        <v>7483</v>
      </c>
    </row>
    <row r="363" spans="2:14" x14ac:dyDescent="0.35">
      <c r="B363" s="81" t="s">
        <v>757</v>
      </c>
      <c r="C363" s="81" t="s">
        <v>758</v>
      </c>
      <c r="D363" s="81" t="s">
        <v>41</v>
      </c>
      <c r="E363" s="81" t="s">
        <v>42</v>
      </c>
      <c r="F363" s="78" t="s">
        <v>7476</v>
      </c>
      <c r="G363" s="81" t="s">
        <v>7477</v>
      </c>
      <c r="H363" s="81" t="s">
        <v>7842</v>
      </c>
      <c r="I363" s="81">
        <v>31041</v>
      </c>
      <c r="J363" s="81" t="s">
        <v>7479</v>
      </c>
      <c r="K363" s="81" t="s">
        <v>7480</v>
      </c>
      <c r="L363" s="81" t="s">
        <v>7481</v>
      </c>
      <c r="M363" s="81" t="s">
        <v>7482</v>
      </c>
      <c r="N363" s="81" t="s">
        <v>7483</v>
      </c>
    </row>
    <row r="364" spans="2:14" x14ac:dyDescent="0.35">
      <c r="B364" s="81" t="s">
        <v>759</v>
      </c>
      <c r="C364" s="81" t="s">
        <v>760</v>
      </c>
      <c r="D364" s="81" t="s">
        <v>41</v>
      </c>
      <c r="E364" s="81" t="s">
        <v>42</v>
      </c>
      <c r="F364" s="78" t="s">
        <v>7476</v>
      </c>
      <c r="G364" s="81" t="s">
        <v>7477</v>
      </c>
      <c r="H364" s="81" t="s">
        <v>7843</v>
      </c>
      <c r="I364" s="81">
        <v>31041</v>
      </c>
      <c r="J364" s="81" t="s">
        <v>7479</v>
      </c>
      <c r="K364" s="81" t="s">
        <v>7480</v>
      </c>
      <c r="L364" s="81" t="s">
        <v>7481</v>
      </c>
      <c r="M364" s="81" t="s">
        <v>7482</v>
      </c>
      <c r="N364" s="81" t="s">
        <v>7483</v>
      </c>
    </row>
    <row r="365" spans="2:14" x14ac:dyDescent="0.35">
      <c r="B365" s="81" t="s">
        <v>761</v>
      </c>
      <c r="C365" s="81" t="s">
        <v>762</v>
      </c>
      <c r="D365" s="81" t="s">
        <v>41</v>
      </c>
      <c r="E365" s="81" t="s">
        <v>42</v>
      </c>
      <c r="F365" s="78" t="s">
        <v>7476</v>
      </c>
      <c r="G365" s="81" t="s">
        <v>7477</v>
      </c>
      <c r="H365" s="81" t="s">
        <v>7844</v>
      </c>
      <c r="I365" s="81">
        <v>31041</v>
      </c>
      <c r="J365" s="81" t="s">
        <v>7479</v>
      </c>
      <c r="K365" s="81" t="s">
        <v>7480</v>
      </c>
      <c r="L365" s="81" t="s">
        <v>7481</v>
      </c>
      <c r="M365" s="81" t="s">
        <v>7482</v>
      </c>
      <c r="N365" s="81" t="s">
        <v>7483</v>
      </c>
    </row>
    <row r="366" spans="2:14" x14ac:dyDescent="0.35">
      <c r="B366" s="81" t="s">
        <v>763</v>
      </c>
      <c r="C366" s="81" t="s">
        <v>764</v>
      </c>
      <c r="D366" s="81" t="s">
        <v>41</v>
      </c>
      <c r="E366" s="81" t="s">
        <v>42</v>
      </c>
      <c r="F366" s="78" t="s">
        <v>7476</v>
      </c>
      <c r="G366" s="81" t="s">
        <v>7477</v>
      </c>
      <c r="H366" s="81" t="s">
        <v>7845</v>
      </c>
      <c r="I366" s="81">
        <v>31041</v>
      </c>
      <c r="J366" s="81" t="s">
        <v>7479</v>
      </c>
      <c r="K366" s="81" t="s">
        <v>7480</v>
      </c>
      <c r="L366" s="81" t="s">
        <v>7481</v>
      </c>
      <c r="M366" s="81" t="s">
        <v>7482</v>
      </c>
      <c r="N366" s="81" t="s">
        <v>7483</v>
      </c>
    </row>
    <row r="367" spans="2:14" x14ac:dyDescent="0.35">
      <c r="B367" s="81" t="s">
        <v>765</v>
      </c>
      <c r="C367" s="81" t="s">
        <v>766</v>
      </c>
      <c r="D367" s="81" t="s">
        <v>41</v>
      </c>
      <c r="E367" s="81" t="s">
        <v>42</v>
      </c>
      <c r="F367" s="78" t="s">
        <v>7476</v>
      </c>
      <c r="G367" s="81" t="s">
        <v>7477</v>
      </c>
      <c r="H367" s="81" t="s">
        <v>7846</v>
      </c>
      <c r="I367" s="81">
        <v>31041</v>
      </c>
      <c r="J367" s="81" t="s">
        <v>7479</v>
      </c>
      <c r="K367" s="81" t="s">
        <v>7480</v>
      </c>
      <c r="L367" s="81" t="s">
        <v>7481</v>
      </c>
      <c r="M367" s="81" t="s">
        <v>7482</v>
      </c>
      <c r="N367" s="81" t="s">
        <v>7483</v>
      </c>
    </row>
    <row r="368" spans="2:14" x14ac:dyDescent="0.35">
      <c r="B368" s="81" t="s">
        <v>767</v>
      </c>
      <c r="C368" s="81" t="s">
        <v>768</v>
      </c>
      <c r="D368" s="81" t="s">
        <v>41</v>
      </c>
      <c r="E368" s="81" t="s">
        <v>42</v>
      </c>
      <c r="F368" s="78" t="s">
        <v>7476</v>
      </c>
      <c r="G368" s="81" t="s">
        <v>7477</v>
      </c>
      <c r="H368" s="81" t="s">
        <v>7847</v>
      </c>
      <c r="I368" s="81">
        <v>31041</v>
      </c>
      <c r="J368" s="81" t="s">
        <v>7479</v>
      </c>
      <c r="K368" s="81" t="s">
        <v>7480</v>
      </c>
      <c r="L368" s="81" t="s">
        <v>7481</v>
      </c>
      <c r="M368" s="81" t="s">
        <v>7482</v>
      </c>
      <c r="N368" s="81" t="s">
        <v>7483</v>
      </c>
    </row>
    <row r="369" spans="2:14" x14ac:dyDescent="0.35">
      <c r="B369" s="81" t="s">
        <v>769</v>
      </c>
      <c r="C369" s="81" t="s">
        <v>770</v>
      </c>
      <c r="D369" s="81" t="s">
        <v>41</v>
      </c>
      <c r="E369" s="81" t="s">
        <v>42</v>
      </c>
      <c r="F369" s="78" t="s">
        <v>7476</v>
      </c>
      <c r="G369" s="81" t="s">
        <v>7477</v>
      </c>
      <c r="H369" s="81" t="s">
        <v>7848</v>
      </c>
      <c r="I369" s="81">
        <v>31041</v>
      </c>
      <c r="J369" s="81" t="s">
        <v>7479</v>
      </c>
      <c r="K369" s="81" t="s">
        <v>7480</v>
      </c>
      <c r="L369" s="81" t="s">
        <v>7481</v>
      </c>
      <c r="M369" s="81" t="s">
        <v>7482</v>
      </c>
      <c r="N369" s="81" t="s">
        <v>7483</v>
      </c>
    </row>
    <row r="370" spans="2:14" x14ac:dyDescent="0.35">
      <c r="B370" s="81" t="s">
        <v>771</v>
      </c>
      <c r="C370" s="81" t="s">
        <v>772</v>
      </c>
      <c r="D370" s="81" t="s">
        <v>41</v>
      </c>
      <c r="E370" s="81" t="s">
        <v>42</v>
      </c>
      <c r="F370" s="78" t="s">
        <v>7476</v>
      </c>
      <c r="G370" s="81" t="s">
        <v>7477</v>
      </c>
      <c r="H370" s="81" t="s">
        <v>7849</v>
      </c>
      <c r="I370" s="81">
        <v>31041</v>
      </c>
      <c r="J370" s="81" t="s">
        <v>7479</v>
      </c>
      <c r="K370" s="81" t="s">
        <v>7480</v>
      </c>
      <c r="L370" s="81" t="s">
        <v>7481</v>
      </c>
      <c r="M370" s="81" t="s">
        <v>7482</v>
      </c>
      <c r="N370" s="81" t="s">
        <v>7483</v>
      </c>
    </row>
    <row r="371" spans="2:14" x14ac:dyDescent="0.35">
      <c r="B371" s="81" t="s">
        <v>773</v>
      </c>
      <c r="C371" s="81" t="s">
        <v>774</v>
      </c>
      <c r="D371" s="81" t="s">
        <v>41</v>
      </c>
      <c r="E371" s="81" t="s">
        <v>42</v>
      </c>
      <c r="F371" s="78" t="s">
        <v>7476</v>
      </c>
      <c r="G371" s="81" t="s">
        <v>7477</v>
      </c>
      <c r="H371" s="81" t="s">
        <v>7850</v>
      </c>
      <c r="I371" s="81">
        <v>31041</v>
      </c>
      <c r="J371" s="81" t="s">
        <v>7479</v>
      </c>
      <c r="K371" s="81" t="s">
        <v>7480</v>
      </c>
      <c r="L371" s="81" t="s">
        <v>7481</v>
      </c>
      <c r="M371" s="81" t="s">
        <v>7482</v>
      </c>
      <c r="N371" s="81" t="s">
        <v>7483</v>
      </c>
    </row>
    <row r="372" spans="2:14" x14ac:dyDescent="0.35">
      <c r="B372" s="81" t="s">
        <v>775</v>
      </c>
      <c r="C372" s="81" t="s">
        <v>776</v>
      </c>
      <c r="D372" s="81" t="s">
        <v>41</v>
      </c>
      <c r="E372" s="81" t="s">
        <v>42</v>
      </c>
      <c r="F372" s="78" t="s">
        <v>7476</v>
      </c>
      <c r="G372" s="81" t="s">
        <v>7477</v>
      </c>
      <c r="H372" s="81" t="s">
        <v>7851</v>
      </c>
      <c r="I372" s="81">
        <v>31041</v>
      </c>
      <c r="J372" s="81" t="s">
        <v>7479</v>
      </c>
      <c r="K372" s="81" t="s">
        <v>7480</v>
      </c>
      <c r="L372" s="81" t="s">
        <v>7481</v>
      </c>
      <c r="M372" s="81" t="s">
        <v>7482</v>
      </c>
      <c r="N372" s="81" t="s">
        <v>7483</v>
      </c>
    </row>
    <row r="373" spans="2:14" x14ac:dyDescent="0.35">
      <c r="B373" s="81" t="s">
        <v>777</v>
      </c>
      <c r="C373" s="81" t="s">
        <v>778</v>
      </c>
      <c r="D373" s="81" t="s">
        <v>41</v>
      </c>
      <c r="E373" s="81" t="s">
        <v>42</v>
      </c>
      <c r="F373" s="78" t="s">
        <v>7476</v>
      </c>
      <c r="G373" s="81" t="s">
        <v>7477</v>
      </c>
      <c r="H373" s="81" t="s">
        <v>7852</v>
      </c>
      <c r="I373" s="81">
        <v>31041</v>
      </c>
      <c r="J373" s="81" t="s">
        <v>7479</v>
      </c>
      <c r="K373" s="81" t="s">
        <v>7480</v>
      </c>
      <c r="L373" s="81" t="s">
        <v>7481</v>
      </c>
      <c r="M373" s="81" t="s">
        <v>7482</v>
      </c>
      <c r="N373" s="81" t="s">
        <v>7483</v>
      </c>
    </row>
    <row r="374" spans="2:14" x14ac:dyDescent="0.35">
      <c r="B374" s="81" t="s">
        <v>779</v>
      </c>
      <c r="C374" s="81" t="s">
        <v>780</v>
      </c>
      <c r="D374" s="81" t="s">
        <v>41</v>
      </c>
      <c r="E374" s="81" t="s">
        <v>42</v>
      </c>
      <c r="F374" s="78" t="s">
        <v>7476</v>
      </c>
      <c r="G374" s="81" t="s">
        <v>7477</v>
      </c>
      <c r="H374" s="81" t="s">
        <v>7853</v>
      </c>
      <c r="I374" s="81">
        <v>31041</v>
      </c>
      <c r="J374" s="81" t="s">
        <v>7479</v>
      </c>
      <c r="K374" s="81" t="s">
        <v>7480</v>
      </c>
      <c r="L374" s="81" t="s">
        <v>7481</v>
      </c>
      <c r="M374" s="81" t="s">
        <v>7482</v>
      </c>
      <c r="N374" s="81" t="s">
        <v>7483</v>
      </c>
    </row>
    <row r="375" spans="2:14" x14ac:dyDescent="0.35">
      <c r="B375" s="81" t="s">
        <v>781</v>
      </c>
      <c r="C375" s="81" t="s">
        <v>782</v>
      </c>
      <c r="D375" s="81" t="s">
        <v>41</v>
      </c>
      <c r="E375" s="81" t="s">
        <v>42</v>
      </c>
      <c r="F375" s="78" t="s">
        <v>7476</v>
      </c>
      <c r="G375" s="81" t="s">
        <v>7477</v>
      </c>
      <c r="H375" s="81" t="s">
        <v>7854</v>
      </c>
      <c r="I375" s="81">
        <v>31041</v>
      </c>
      <c r="J375" s="81" t="s">
        <v>7479</v>
      </c>
      <c r="K375" s="81" t="s">
        <v>7480</v>
      </c>
      <c r="L375" s="81" t="s">
        <v>7481</v>
      </c>
      <c r="M375" s="81" t="s">
        <v>7482</v>
      </c>
      <c r="N375" s="81" t="s">
        <v>7483</v>
      </c>
    </row>
    <row r="376" spans="2:14" x14ac:dyDescent="0.35">
      <c r="B376" s="81" t="s">
        <v>783</v>
      </c>
      <c r="C376" s="81" t="s">
        <v>784</v>
      </c>
      <c r="D376" s="81" t="s">
        <v>41</v>
      </c>
      <c r="E376" s="81" t="s">
        <v>42</v>
      </c>
      <c r="F376" s="78" t="s">
        <v>7476</v>
      </c>
      <c r="G376" s="81" t="s">
        <v>7477</v>
      </c>
      <c r="H376" s="81" t="s">
        <v>7855</v>
      </c>
      <c r="I376" s="81">
        <v>31041</v>
      </c>
      <c r="J376" s="81" t="s">
        <v>7479</v>
      </c>
      <c r="K376" s="81" t="s">
        <v>7480</v>
      </c>
      <c r="L376" s="81" t="s">
        <v>7481</v>
      </c>
      <c r="M376" s="81" t="s">
        <v>7482</v>
      </c>
      <c r="N376" s="81" t="s">
        <v>7483</v>
      </c>
    </row>
    <row r="377" spans="2:14" x14ac:dyDescent="0.35">
      <c r="B377" s="81" t="s">
        <v>785</v>
      </c>
      <c r="C377" s="81" t="s">
        <v>786</v>
      </c>
      <c r="D377" s="81" t="s">
        <v>41</v>
      </c>
      <c r="E377" s="81" t="s">
        <v>42</v>
      </c>
      <c r="F377" s="78" t="s">
        <v>7476</v>
      </c>
      <c r="G377" s="81" t="s">
        <v>7477</v>
      </c>
      <c r="H377" s="81" t="s">
        <v>7856</v>
      </c>
      <c r="I377" s="81">
        <v>31041</v>
      </c>
      <c r="J377" s="81" t="s">
        <v>7479</v>
      </c>
      <c r="K377" s="81" t="s">
        <v>7480</v>
      </c>
      <c r="L377" s="81" t="s">
        <v>7481</v>
      </c>
      <c r="M377" s="81" t="s">
        <v>7482</v>
      </c>
      <c r="N377" s="81" t="s">
        <v>7483</v>
      </c>
    </row>
    <row r="378" spans="2:14" x14ac:dyDescent="0.35">
      <c r="B378" s="81" t="s">
        <v>787</v>
      </c>
      <c r="C378" s="81" t="s">
        <v>788</v>
      </c>
      <c r="D378" s="81" t="s">
        <v>41</v>
      </c>
      <c r="E378" s="81" t="s">
        <v>42</v>
      </c>
      <c r="F378" s="78" t="s">
        <v>7476</v>
      </c>
      <c r="G378" s="81" t="s">
        <v>7477</v>
      </c>
      <c r="H378" s="81" t="s">
        <v>7857</v>
      </c>
      <c r="I378" s="81">
        <v>31041</v>
      </c>
      <c r="J378" s="81" t="s">
        <v>7479</v>
      </c>
      <c r="K378" s="81" t="s">
        <v>7480</v>
      </c>
      <c r="L378" s="81" t="s">
        <v>7481</v>
      </c>
      <c r="M378" s="81" t="s">
        <v>7482</v>
      </c>
      <c r="N378" s="81" t="s">
        <v>7483</v>
      </c>
    </row>
    <row r="379" spans="2:14" x14ac:dyDescent="0.35">
      <c r="B379" s="81" t="s">
        <v>789</v>
      </c>
      <c r="C379" s="81" t="s">
        <v>790</v>
      </c>
      <c r="D379" s="81" t="s">
        <v>41</v>
      </c>
      <c r="E379" s="81" t="s">
        <v>42</v>
      </c>
      <c r="F379" s="78" t="s">
        <v>7476</v>
      </c>
      <c r="G379" s="81" t="s">
        <v>7477</v>
      </c>
      <c r="H379" s="81" t="s">
        <v>7858</v>
      </c>
      <c r="I379" s="81">
        <v>31041</v>
      </c>
      <c r="J379" s="81" t="s">
        <v>7479</v>
      </c>
      <c r="K379" s="81" t="s">
        <v>7480</v>
      </c>
      <c r="L379" s="81" t="s">
        <v>7481</v>
      </c>
      <c r="M379" s="81" t="s">
        <v>7482</v>
      </c>
      <c r="N379" s="81" t="s">
        <v>7483</v>
      </c>
    </row>
    <row r="380" spans="2:14" x14ac:dyDescent="0.35">
      <c r="B380" s="81" t="s">
        <v>791</v>
      </c>
      <c r="C380" s="81" t="s">
        <v>792</v>
      </c>
      <c r="D380" s="81" t="s">
        <v>41</v>
      </c>
      <c r="E380" s="81" t="s">
        <v>42</v>
      </c>
      <c r="F380" s="78" t="s">
        <v>7476</v>
      </c>
      <c r="G380" s="81" t="s">
        <v>7477</v>
      </c>
      <c r="H380" s="81" t="s">
        <v>7859</v>
      </c>
      <c r="I380" s="81">
        <v>31041</v>
      </c>
      <c r="J380" s="81" t="s">
        <v>7479</v>
      </c>
      <c r="K380" s="81" t="s">
        <v>7480</v>
      </c>
      <c r="L380" s="81" t="s">
        <v>7481</v>
      </c>
      <c r="M380" s="81" t="s">
        <v>7482</v>
      </c>
      <c r="N380" s="81" t="s">
        <v>7483</v>
      </c>
    </row>
    <row r="381" spans="2:14" x14ac:dyDescent="0.35">
      <c r="B381" s="81" t="s">
        <v>793</v>
      </c>
      <c r="C381" s="81" t="s">
        <v>794</v>
      </c>
      <c r="D381" s="81" t="s">
        <v>41</v>
      </c>
      <c r="E381" s="81" t="s">
        <v>42</v>
      </c>
      <c r="F381" s="78" t="s">
        <v>7476</v>
      </c>
      <c r="G381" s="81" t="s">
        <v>7477</v>
      </c>
      <c r="H381" s="81" t="s">
        <v>7860</v>
      </c>
      <c r="I381" s="81">
        <v>31041</v>
      </c>
      <c r="J381" s="81" t="s">
        <v>7479</v>
      </c>
      <c r="K381" s="81" t="s">
        <v>7480</v>
      </c>
      <c r="L381" s="81" t="s">
        <v>7481</v>
      </c>
      <c r="M381" s="81" t="s">
        <v>7482</v>
      </c>
      <c r="N381" s="81" t="s">
        <v>7483</v>
      </c>
    </row>
    <row r="382" spans="2:14" x14ac:dyDescent="0.35">
      <c r="B382" s="81" t="s">
        <v>795</v>
      </c>
      <c r="C382" s="81" t="s">
        <v>796</v>
      </c>
      <c r="D382" s="81" t="s">
        <v>41</v>
      </c>
      <c r="E382" s="81" t="s">
        <v>42</v>
      </c>
      <c r="F382" s="78" t="s">
        <v>7476</v>
      </c>
      <c r="G382" s="81" t="s">
        <v>7477</v>
      </c>
      <c r="H382" s="81" t="s">
        <v>7861</v>
      </c>
      <c r="I382" s="81">
        <v>31041</v>
      </c>
      <c r="J382" s="81" t="s">
        <v>7479</v>
      </c>
      <c r="K382" s="81" t="s">
        <v>7480</v>
      </c>
      <c r="L382" s="81" t="s">
        <v>7481</v>
      </c>
      <c r="M382" s="81" t="s">
        <v>7482</v>
      </c>
      <c r="N382" s="81" t="s">
        <v>7483</v>
      </c>
    </row>
    <row r="383" spans="2:14" x14ac:dyDescent="0.35">
      <c r="B383" s="81" t="s">
        <v>797</v>
      </c>
      <c r="C383" s="81" t="s">
        <v>798</v>
      </c>
      <c r="D383" s="81" t="s">
        <v>41</v>
      </c>
      <c r="E383" s="81" t="s">
        <v>42</v>
      </c>
      <c r="F383" s="78" t="s">
        <v>7476</v>
      </c>
      <c r="G383" s="81" t="s">
        <v>7477</v>
      </c>
      <c r="H383" s="81" t="s">
        <v>7862</v>
      </c>
      <c r="I383" s="81">
        <v>31041</v>
      </c>
      <c r="J383" s="81" t="s">
        <v>7479</v>
      </c>
      <c r="K383" s="81" t="s">
        <v>7480</v>
      </c>
      <c r="L383" s="81" t="s">
        <v>7481</v>
      </c>
      <c r="M383" s="81" t="s">
        <v>7482</v>
      </c>
      <c r="N383" s="81" t="s">
        <v>7483</v>
      </c>
    </row>
    <row r="384" spans="2:14" x14ac:dyDescent="0.35">
      <c r="B384" s="81" t="s">
        <v>799</v>
      </c>
      <c r="C384" s="81" t="s">
        <v>800</v>
      </c>
      <c r="D384" s="81" t="s">
        <v>41</v>
      </c>
      <c r="E384" s="81" t="s">
        <v>42</v>
      </c>
      <c r="F384" s="78" t="s">
        <v>7476</v>
      </c>
      <c r="G384" s="81" t="s">
        <v>7477</v>
      </c>
      <c r="H384" s="81" t="s">
        <v>7863</v>
      </c>
      <c r="I384" s="81">
        <v>31041</v>
      </c>
      <c r="J384" s="81" t="s">
        <v>7479</v>
      </c>
      <c r="K384" s="81" t="s">
        <v>7480</v>
      </c>
      <c r="L384" s="81" t="s">
        <v>7481</v>
      </c>
      <c r="M384" s="81" t="s">
        <v>7482</v>
      </c>
      <c r="N384" s="81" t="s">
        <v>7483</v>
      </c>
    </row>
    <row r="385" spans="2:14" x14ac:dyDescent="0.35">
      <c r="B385" s="81" t="s">
        <v>801</v>
      </c>
      <c r="C385" s="81" t="s">
        <v>802</v>
      </c>
      <c r="D385" s="81" t="s">
        <v>41</v>
      </c>
      <c r="E385" s="81" t="s">
        <v>42</v>
      </c>
      <c r="F385" s="78" t="s">
        <v>7476</v>
      </c>
      <c r="G385" s="81" t="s">
        <v>7477</v>
      </c>
      <c r="H385" s="81" t="s">
        <v>7864</v>
      </c>
      <c r="I385" s="81">
        <v>31041</v>
      </c>
      <c r="J385" s="81" t="s">
        <v>7479</v>
      </c>
      <c r="K385" s="81" t="s">
        <v>7480</v>
      </c>
      <c r="L385" s="81" t="s">
        <v>7481</v>
      </c>
      <c r="M385" s="81" t="s">
        <v>7482</v>
      </c>
      <c r="N385" s="81" t="s">
        <v>7483</v>
      </c>
    </row>
    <row r="386" spans="2:14" x14ac:dyDescent="0.35">
      <c r="B386" s="81" t="s">
        <v>803</v>
      </c>
      <c r="C386" s="81" t="s">
        <v>804</v>
      </c>
      <c r="D386" s="81" t="s">
        <v>41</v>
      </c>
      <c r="E386" s="81" t="s">
        <v>42</v>
      </c>
      <c r="F386" s="78" t="s">
        <v>7476</v>
      </c>
      <c r="G386" s="81" t="s">
        <v>7477</v>
      </c>
      <c r="H386" s="81" t="s">
        <v>7865</v>
      </c>
      <c r="I386" s="81">
        <v>31041</v>
      </c>
      <c r="J386" s="81" t="s">
        <v>7479</v>
      </c>
      <c r="K386" s="81" t="s">
        <v>7480</v>
      </c>
      <c r="L386" s="81" t="s">
        <v>7481</v>
      </c>
      <c r="M386" s="81" t="s">
        <v>7482</v>
      </c>
      <c r="N386" s="81" t="s">
        <v>7483</v>
      </c>
    </row>
    <row r="387" spans="2:14" x14ac:dyDescent="0.35">
      <c r="B387" s="81" t="s">
        <v>805</v>
      </c>
      <c r="C387" s="81" t="s">
        <v>806</v>
      </c>
      <c r="D387" s="81" t="s">
        <v>41</v>
      </c>
      <c r="E387" s="81" t="s">
        <v>42</v>
      </c>
      <c r="F387" s="78" t="s">
        <v>7476</v>
      </c>
      <c r="G387" s="81" t="s">
        <v>7477</v>
      </c>
      <c r="H387" s="81" t="s">
        <v>7866</v>
      </c>
      <c r="I387" s="81">
        <v>31041</v>
      </c>
      <c r="J387" s="81" t="s">
        <v>7479</v>
      </c>
      <c r="K387" s="81" t="s">
        <v>7480</v>
      </c>
      <c r="L387" s="81" t="s">
        <v>7481</v>
      </c>
      <c r="M387" s="81" t="s">
        <v>7482</v>
      </c>
      <c r="N387" s="81" t="s">
        <v>7483</v>
      </c>
    </row>
    <row r="388" spans="2:14" x14ac:dyDescent="0.35">
      <c r="B388" s="81" t="s">
        <v>807</v>
      </c>
      <c r="C388" s="81" t="s">
        <v>808</v>
      </c>
      <c r="D388" s="81" t="s">
        <v>41</v>
      </c>
      <c r="E388" s="81" t="s">
        <v>42</v>
      </c>
      <c r="F388" s="78" t="s">
        <v>7476</v>
      </c>
      <c r="G388" s="81" t="s">
        <v>7477</v>
      </c>
      <c r="H388" s="81" t="s">
        <v>7867</v>
      </c>
      <c r="I388" s="81">
        <v>31041</v>
      </c>
      <c r="J388" s="81" t="s">
        <v>7479</v>
      </c>
      <c r="K388" s="81" t="s">
        <v>7480</v>
      </c>
      <c r="L388" s="81" t="s">
        <v>7481</v>
      </c>
      <c r="M388" s="81" t="s">
        <v>7482</v>
      </c>
      <c r="N388" s="81" t="s">
        <v>7483</v>
      </c>
    </row>
    <row r="389" spans="2:14" x14ac:dyDescent="0.35">
      <c r="B389" s="81" t="s">
        <v>809</v>
      </c>
      <c r="C389" s="81" t="s">
        <v>810</v>
      </c>
      <c r="D389" s="81" t="s">
        <v>41</v>
      </c>
      <c r="E389" s="81" t="s">
        <v>42</v>
      </c>
      <c r="F389" s="78" t="s">
        <v>7476</v>
      </c>
      <c r="G389" s="81" t="s">
        <v>7477</v>
      </c>
      <c r="H389" s="81" t="s">
        <v>7868</v>
      </c>
      <c r="I389" s="81">
        <v>31041</v>
      </c>
      <c r="J389" s="81" t="s">
        <v>7479</v>
      </c>
      <c r="K389" s="81" t="s">
        <v>7480</v>
      </c>
      <c r="L389" s="81" t="s">
        <v>7481</v>
      </c>
      <c r="M389" s="81" t="s">
        <v>7482</v>
      </c>
      <c r="N389" s="81" t="s">
        <v>7483</v>
      </c>
    </row>
    <row r="390" spans="2:14" x14ac:dyDescent="0.35">
      <c r="B390" s="81" t="s">
        <v>811</v>
      </c>
      <c r="C390" s="81" t="s">
        <v>812</v>
      </c>
      <c r="D390" s="81" t="s">
        <v>41</v>
      </c>
      <c r="E390" s="81" t="s">
        <v>42</v>
      </c>
      <c r="F390" s="78" t="s">
        <v>7476</v>
      </c>
      <c r="G390" s="81" t="s">
        <v>7477</v>
      </c>
      <c r="H390" s="81" t="s">
        <v>7869</v>
      </c>
      <c r="I390" s="81">
        <v>31041</v>
      </c>
      <c r="J390" s="81" t="s">
        <v>7479</v>
      </c>
      <c r="K390" s="81" t="s">
        <v>7480</v>
      </c>
      <c r="L390" s="81" t="s">
        <v>7481</v>
      </c>
      <c r="M390" s="81" t="s">
        <v>7482</v>
      </c>
      <c r="N390" s="81" t="s">
        <v>7483</v>
      </c>
    </row>
    <row r="391" spans="2:14" x14ac:dyDescent="0.35">
      <c r="B391" s="81" t="s">
        <v>813</v>
      </c>
      <c r="C391" s="81" t="s">
        <v>814</v>
      </c>
      <c r="D391" s="81" t="s">
        <v>41</v>
      </c>
      <c r="E391" s="81" t="s">
        <v>42</v>
      </c>
      <c r="F391" s="78" t="s">
        <v>7476</v>
      </c>
      <c r="G391" s="81" t="s">
        <v>7477</v>
      </c>
      <c r="H391" s="81" t="s">
        <v>7870</v>
      </c>
      <c r="I391" s="81">
        <v>31041</v>
      </c>
      <c r="J391" s="81" t="s">
        <v>7479</v>
      </c>
      <c r="K391" s="81" t="s">
        <v>7480</v>
      </c>
      <c r="L391" s="81" t="s">
        <v>7481</v>
      </c>
      <c r="M391" s="81" t="s">
        <v>7482</v>
      </c>
      <c r="N391" s="81" t="s">
        <v>7483</v>
      </c>
    </row>
    <row r="392" spans="2:14" x14ac:dyDescent="0.35">
      <c r="B392" s="81" t="s">
        <v>815</v>
      </c>
      <c r="C392" s="81" t="s">
        <v>816</v>
      </c>
      <c r="D392" s="81" t="s">
        <v>41</v>
      </c>
      <c r="E392" s="81" t="s">
        <v>42</v>
      </c>
      <c r="F392" s="78" t="s">
        <v>7476</v>
      </c>
      <c r="G392" s="81" t="s">
        <v>7477</v>
      </c>
      <c r="H392" s="81" t="s">
        <v>7871</v>
      </c>
      <c r="I392" s="81">
        <v>31041</v>
      </c>
      <c r="J392" s="81" t="s">
        <v>7479</v>
      </c>
      <c r="K392" s="81" t="s">
        <v>7480</v>
      </c>
      <c r="L392" s="81" t="s">
        <v>7481</v>
      </c>
      <c r="M392" s="81" t="s">
        <v>7482</v>
      </c>
      <c r="N392" s="81" t="s">
        <v>7483</v>
      </c>
    </row>
    <row r="393" spans="2:14" x14ac:dyDescent="0.35">
      <c r="B393" s="81" t="s">
        <v>817</v>
      </c>
      <c r="C393" s="81" t="s">
        <v>818</v>
      </c>
      <c r="D393" s="81" t="s">
        <v>41</v>
      </c>
      <c r="E393" s="81" t="s">
        <v>42</v>
      </c>
      <c r="F393" s="78" t="s">
        <v>7476</v>
      </c>
      <c r="G393" s="81" t="s">
        <v>7477</v>
      </c>
      <c r="H393" s="81" t="s">
        <v>7872</v>
      </c>
      <c r="I393" s="81">
        <v>31041</v>
      </c>
      <c r="J393" s="81" t="s">
        <v>7479</v>
      </c>
      <c r="K393" s="81" t="s">
        <v>7480</v>
      </c>
      <c r="L393" s="81" t="s">
        <v>7481</v>
      </c>
      <c r="M393" s="81" t="s">
        <v>7482</v>
      </c>
      <c r="N393" s="81" t="s">
        <v>7483</v>
      </c>
    </row>
    <row r="394" spans="2:14" x14ac:dyDescent="0.35">
      <c r="B394" s="81" t="s">
        <v>819</v>
      </c>
      <c r="C394" s="81" t="s">
        <v>820</v>
      </c>
      <c r="D394" s="81" t="s">
        <v>41</v>
      </c>
      <c r="E394" s="81" t="s">
        <v>42</v>
      </c>
      <c r="F394" s="78" t="s">
        <v>7476</v>
      </c>
      <c r="G394" s="81" t="s">
        <v>7477</v>
      </c>
      <c r="H394" s="81" t="s">
        <v>7873</v>
      </c>
      <c r="I394" s="81">
        <v>31041</v>
      </c>
      <c r="J394" s="81" t="s">
        <v>7479</v>
      </c>
      <c r="K394" s="81" t="s">
        <v>7480</v>
      </c>
      <c r="L394" s="81" t="s">
        <v>7481</v>
      </c>
      <c r="M394" s="81" t="s">
        <v>7482</v>
      </c>
      <c r="N394" s="81" t="s">
        <v>7483</v>
      </c>
    </row>
    <row r="395" spans="2:14" x14ac:dyDescent="0.35">
      <c r="B395" s="81" t="s">
        <v>821</v>
      </c>
      <c r="C395" s="81" t="s">
        <v>822</v>
      </c>
      <c r="D395" s="81" t="s">
        <v>41</v>
      </c>
      <c r="E395" s="81" t="s">
        <v>42</v>
      </c>
      <c r="F395" s="78" t="s">
        <v>7476</v>
      </c>
      <c r="G395" s="81" t="s">
        <v>7477</v>
      </c>
      <c r="H395" s="81" t="s">
        <v>7874</v>
      </c>
      <c r="I395" s="81">
        <v>31041</v>
      </c>
      <c r="J395" s="81" t="s">
        <v>7479</v>
      </c>
      <c r="K395" s="81" t="s">
        <v>7480</v>
      </c>
      <c r="L395" s="81" t="s">
        <v>7481</v>
      </c>
      <c r="M395" s="81" t="s">
        <v>7482</v>
      </c>
      <c r="N395" s="81" t="s">
        <v>7483</v>
      </c>
    </row>
    <row r="396" spans="2:14" x14ac:dyDescent="0.35">
      <c r="B396" s="81" t="s">
        <v>823</v>
      </c>
      <c r="C396" s="81" t="s">
        <v>824</v>
      </c>
      <c r="D396" s="81" t="s">
        <v>41</v>
      </c>
      <c r="E396" s="81" t="s">
        <v>42</v>
      </c>
      <c r="F396" s="78" t="s">
        <v>7476</v>
      </c>
      <c r="G396" s="81" t="s">
        <v>7477</v>
      </c>
      <c r="H396" s="81" t="s">
        <v>7875</v>
      </c>
      <c r="I396" s="81">
        <v>31041</v>
      </c>
      <c r="J396" s="81" t="s">
        <v>7479</v>
      </c>
      <c r="K396" s="81" t="s">
        <v>7480</v>
      </c>
      <c r="L396" s="81" t="s">
        <v>7481</v>
      </c>
      <c r="M396" s="81" t="s">
        <v>7482</v>
      </c>
      <c r="N396" s="81" t="s">
        <v>7483</v>
      </c>
    </row>
    <row r="397" spans="2:14" x14ac:dyDescent="0.35">
      <c r="B397" s="81" t="s">
        <v>825</v>
      </c>
      <c r="C397" s="81" t="s">
        <v>826</v>
      </c>
      <c r="D397" s="81" t="s">
        <v>41</v>
      </c>
      <c r="E397" s="81" t="s">
        <v>42</v>
      </c>
      <c r="F397" s="78" t="s">
        <v>7476</v>
      </c>
      <c r="G397" s="81" t="s">
        <v>7477</v>
      </c>
      <c r="H397" s="81" t="s">
        <v>7876</v>
      </c>
      <c r="I397" s="81">
        <v>31041</v>
      </c>
      <c r="J397" s="81" t="s">
        <v>7479</v>
      </c>
      <c r="K397" s="81" t="s">
        <v>7480</v>
      </c>
      <c r="L397" s="81" t="s">
        <v>7481</v>
      </c>
      <c r="M397" s="81" t="s">
        <v>7482</v>
      </c>
      <c r="N397" s="81" t="s">
        <v>7483</v>
      </c>
    </row>
    <row r="398" spans="2:14" x14ac:dyDescent="0.35">
      <c r="B398" s="81" t="s">
        <v>827</v>
      </c>
      <c r="C398" s="81" t="s">
        <v>828</v>
      </c>
      <c r="D398" s="81" t="s">
        <v>41</v>
      </c>
      <c r="E398" s="81" t="s">
        <v>42</v>
      </c>
      <c r="F398" s="78" t="s">
        <v>7476</v>
      </c>
      <c r="G398" s="81" t="s">
        <v>7477</v>
      </c>
      <c r="H398" s="81" t="s">
        <v>7877</v>
      </c>
      <c r="I398" s="81">
        <v>31041</v>
      </c>
      <c r="J398" s="81" t="s">
        <v>7479</v>
      </c>
      <c r="K398" s="81" t="s">
        <v>7480</v>
      </c>
      <c r="L398" s="81" t="s">
        <v>7481</v>
      </c>
      <c r="M398" s="81" t="s">
        <v>7482</v>
      </c>
      <c r="N398" s="81" t="s">
        <v>7483</v>
      </c>
    </row>
    <row r="399" spans="2:14" x14ac:dyDescent="0.35">
      <c r="B399" s="81" t="s">
        <v>829</v>
      </c>
      <c r="C399" s="81" t="s">
        <v>830</v>
      </c>
      <c r="D399" s="81" t="s">
        <v>41</v>
      </c>
      <c r="E399" s="81" t="s">
        <v>42</v>
      </c>
      <c r="F399" s="78" t="s">
        <v>7476</v>
      </c>
      <c r="G399" s="81" t="s">
        <v>7477</v>
      </c>
      <c r="H399" s="81" t="s">
        <v>7878</v>
      </c>
      <c r="I399" s="81">
        <v>31041</v>
      </c>
      <c r="J399" s="81" t="s">
        <v>7479</v>
      </c>
      <c r="K399" s="81" t="s">
        <v>7480</v>
      </c>
      <c r="L399" s="81" t="s">
        <v>7481</v>
      </c>
      <c r="M399" s="81" t="s">
        <v>7482</v>
      </c>
      <c r="N399" s="81" t="s">
        <v>7483</v>
      </c>
    </row>
    <row r="400" spans="2:14" x14ac:dyDescent="0.35">
      <c r="B400" s="81" t="s">
        <v>831</v>
      </c>
      <c r="C400" s="81" t="s">
        <v>832</v>
      </c>
      <c r="D400" s="81" t="s">
        <v>41</v>
      </c>
      <c r="E400" s="81" t="s">
        <v>42</v>
      </c>
      <c r="F400" s="78" t="s">
        <v>7476</v>
      </c>
      <c r="G400" s="81" t="s">
        <v>7477</v>
      </c>
      <c r="H400" s="81" t="s">
        <v>7879</v>
      </c>
      <c r="I400" s="81">
        <v>31041</v>
      </c>
      <c r="J400" s="81" t="s">
        <v>7479</v>
      </c>
      <c r="K400" s="81" t="s">
        <v>7480</v>
      </c>
      <c r="L400" s="81" t="s">
        <v>7481</v>
      </c>
      <c r="M400" s="81" t="s">
        <v>7482</v>
      </c>
      <c r="N400" s="81" t="s">
        <v>7483</v>
      </c>
    </row>
    <row r="401" spans="2:14" x14ac:dyDescent="0.35">
      <c r="B401" s="81" t="s">
        <v>833</v>
      </c>
      <c r="C401" s="81" t="s">
        <v>834</v>
      </c>
      <c r="D401" s="81" t="s">
        <v>41</v>
      </c>
      <c r="E401" s="81" t="s">
        <v>42</v>
      </c>
      <c r="F401" s="78" t="s">
        <v>7476</v>
      </c>
      <c r="G401" s="81" t="s">
        <v>7477</v>
      </c>
      <c r="H401" s="81" t="s">
        <v>7880</v>
      </c>
      <c r="I401" s="81">
        <v>31041</v>
      </c>
      <c r="J401" s="81" t="s">
        <v>7479</v>
      </c>
      <c r="K401" s="81" t="s">
        <v>7480</v>
      </c>
      <c r="L401" s="81" t="s">
        <v>7481</v>
      </c>
      <c r="M401" s="81" t="s">
        <v>7482</v>
      </c>
      <c r="N401" s="81" t="s">
        <v>7483</v>
      </c>
    </row>
    <row r="402" spans="2:14" x14ac:dyDescent="0.35">
      <c r="B402" s="81" t="s">
        <v>835</v>
      </c>
      <c r="C402" s="81" t="s">
        <v>836</v>
      </c>
      <c r="D402" s="81" t="s">
        <v>41</v>
      </c>
      <c r="E402" s="81" t="s">
        <v>42</v>
      </c>
      <c r="F402" s="78" t="s">
        <v>7476</v>
      </c>
      <c r="G402" s="81" t="s">
        <v>7477</v>
      </c>
      <c r="H402" s="81" t="s">
        <v>7881</v>
      </c>
      <c r="I402" s="81">
        <v>31041</v>
      </c>
      <c r="J402" s="81" t="s">
        <v>7479</v>
      </c>
      <c r="K402" s="81" t="s">
        <v>7480</v>
      </c>
      <c r="L402" s="81" t="s">
        <v>7481</v>
      </c>
      <c r="M402" s="81" t="s">
        <v>7482</v>
      </c>
      <c r="N402" s="81" t="s">
        <v>7483</v>
      </c>
    </row>
    <row r="403" spans="2:14" x14ac:dyDescent="0.35">
      <c r="B403" s="81" t="s">
        <v>837</v>
      </c>
      <c r="C403" s="81" t="s">
        <v>838</v>
      </c>
      <c r="D403" s="81" t="s">
        <v>41</v>
      </c>
      <c r="E403" s="81" t="s">
        <v>42</v>
      </c>
      <c r="F403" s="78" t="s">
        <v>7476</v>
      </c>
      <c r="G403" s="81" t="s">
        <v>7477</v>
      </c>
      <c r="H403" s="81" t="s">
        <v>7882</v>
      </c>
      <c r="I403" s="81">
        <v>31041</v>
      </c>
      <c r="J403" s="81" t="s">
        <v>7479</v>
      </c>
      <c r="K403" s="81" t="s">
        <v>7480</v>
      </c>
      <c r="L403" s="81" t="s">
        <v>7481</v>
      </c>
      <c r="M403" s="81" t="s">
        <v>7482</v>
      </c>
      <c r="N403" s="81" t="s">
        <v>7483</v>
      </c>
    </row>
    <row r="404" spans="2:14" x14ac:dyDescent="0.35">
      <c r="B404" s="81" t="s">
        <v>839</v>
      </c>
      <c r="C404" s="81" t="s">
        <v>840</v>
      </c>
      <c r="D404" s="81" t="s">
        <v>41</v>
      </c>
      <c r="E404" s="81" t="s">
        <v>42</v>
      </c>
      <c r="F404" s="78" t="s">
        <v>7476</v>
      </c>
      <c r="G404" s="81" t="s">
        <v>7477</v>
      </c>
      <c r="H404" s="81" t="s">
        <v>7883</v>
      </c>
      <c r="I404" s="81">
        <v>31041</v>
      </c>
      <c r="J404" s="81" t="s">
        <v>7479</v>
      </c>
      <c r="K404" s="81" t="s">
        <v>7480</v>
      </c>
      <c r="L404" s="81" t="s">
        <v>7481</v>
      </c>
      <c r="M404" s="81" t="s">
        <v>7482</v>
      </c>
      <c r="N404" s="81" t="s">
        <v>7483</v>
      </c>
    </row>
    <row r="405" spans="2:14" x14ac:dyDescent="0.35">
      <c r="B405" s="81" t="s">
        <v>841</v>
      </c>
      <c r="C405" s="81" t="s">
        <v>842</v>
      </c>
      <c r="D405" s="81" t="s">
        <v>41</v>
      </c>
      <c r="E405" s="81" t="s">
        <v>42</v>
      </c>
      <c r="F405" s="78" t="s">
        <v>7476</v>
      </c>
      <c r="G405" s="81" t="s">
        <v>7477</v>
      </c>
      <c r="H405" s="81" t="s">
        <v>7884</v>
      </c>
      <c r="I405" s="81">
        <v>31041</v>
      </c>
      <c r="J405" s="81" t="s">
        <v>7479</v>
      </c>
      <c r="K405" s="81" t="s">
        <v>7480</v>
      </c>
      <c r="L405" s="81" t="s">
        <v>7481</v>
      </c>
      <c r="M405" s="81" t="s">
        <v>7482</v>
      </c>
      <c r="N405" s="81" t="s">
        <v>7483</v>
      </c>
    </row>
    <row r="406" spans="2:14" x14ac:dyDescent="0.35">
      <c r="B406" s="81" t="s">
        <v>843</v>
      </c>
      <c r="C406" s="81" t="s">
        <v>844</v>
      </c>
      <c r="D406" s="81" t="s">
        <v>41</v>
      </c>
      <c r="E406" s="81" t="s">
        <v>42</v>
      </c>
      <c r="F406" s="78" t="s">
        <v>7476</v>
      </c>
      <c r="G406" s="81" t="s">
        <v>7477</v>
      </c>
      <c r="H406" s="81" t="s">
        <v>7885</v>
      </c>
      <c r="I406" s="81">
        <v>31041</v>
      </c>
      <c r="J406" s="81" t="s">
        <v>7479</v>
      </c>
      <c r="K406" s="81" t="s">
        <v>7480</v>
      </c>
      <c r="L406" s="81" t="s">
        <v>7481</v>
      </c>
      <c r="M406" s="81" t="s">
        <v>7482</v>
      </c>
      <c r="N406" s="81" t="s">
        <v>7483</v>
      </c>
    </row>
    <row r="407" spans="2:14" x14ac:dyDescent="0.35">
      <c r="B407" s="81" t="s">
        <v>845</v>
      </c>
      <c r="C407" s="81" t="s">
        <v>846</v>
      </c>
      <c r="D407" s="81" t="s">
        <v>41</v>
      </c>
      <c r="E407" s="81" t="s">
        <v>42</v>
      </c>
      <c r="F407" s="78" t="s">
        <v>7476</v>
      </c>
      <c r="G407" s="81" t="s">
        <v>7477</v>
      </c>
      <c r="H407" s="81" t="s">
        <v>7886</v>
      </c>
      <c r="I407" s="81">
        <v>31041</v>
      </c>
      <c r="J407" s="81" t="s">
        <v>7479</v>
      </c>
      <c r="K407" s="81" t="s">
        <v>7480</v>
      </c>
      <c r="L407" s="81" t="s">
        <v>7481</v>
      </c>
      <c r="M407" s="81" t="s">
        <v>7482</v>
      </c>
      <c r="N407" s="81" t="s">
        <v>7483</v>
      </c>
    </row>
    <row r="408" spans="2:14" x14ac:dyDescent="0.35">
      <c r="B408" s="81" t="s">
        <v>847</v>
      </c>
      <c r="C408" s="81" t="s">
        <v>848</v>
      </c>
      <c r="D408" s="81" t="s">
        <v>41</v>
      </c>
      <c r="E408" s="81" t="s">
        <v>42</v>
      </c>
      <c r="F408" s="78" t="s">
        <v>7476</v>
      </c>
      <c r="G408" s="81" t="s">
        <v>7477</v>
      </c>
      <c r="H408" s="81" t="s">
        <v>7887</v>
      </c>
      <c r="I408" s="81">
        <v>31041</v>
      </c>
      <c r="J408" s="81" t="s">
        <v>7479</v>
      </c>
      <c r="K408" s="81" t="s">
        <v>7480</v>
      </c>
      <c r="L408" s="81" t="s">
        <v>7481</v>
      </c>
      <c r="M408" s="81" t="s">
        <v>7482</v>
      </c>
      <c r="N408" s="81" t="s">
        <v>7483</v>
      </c>
    </row>
    <row r="409" spans="2:14" x14ac:dyDescent="0.35">
      <c r="B409" s="81" t="s">
        <v>849</v>
      </c>
      <c r="C409" s="81" t="s">
        <v>850</v>
      </c>
      <c r="D409" s="81" t="s">
        <v>41</v>
      </c>
      <c r="E409" s="81" t="s">
        <v>42</v>
      </c>
      <c r="F409" s="78" t="s">
        <v>7476</v>
      </c>
      <c r="G409" s="81" t="s">
        <v>7477</v>
      </c>
      <c r="H409" s="81" t="s">
        <v>7888</v>
      </c>
      <c r="I409" s="81">
        <v>31041</v>
      </c>
      <c r="J409" s="81" t="s">
        <v>7479</v>
      </c>
      <c r="K409" s="81" t="s">
        <v>7480</v>
      </c>
      <c r="L409" s="81" t="s">
        <v>7481</v>
      </c>
      <c r="M409" s="81" t="s">
        <v>7482</v>
      </c>
      <c r="N409" s="81" t="s">
        <v>7483</v>
      </c>
    </row>
    <row r="410" spans="2:14" x14ac:dyDescent="0.35">
      <c r="B410" s="81" t="s">
        <v>851</v>
      </c>
      <c r="C410" s="81" t="s">
        <v>852</v>
      </c>
      <c r="D410" s="81" t="s">
        <v>41</v>
      </c>
      <c r="E410" s="81" t="s">
        <v>42</v>
      </c>
      <c r="F410" s="78" t="s">
        <v>7476</v>
      </c>
      <c r="G410" s="81" t="s">
        <v>7477</v>
      </c>
      <c r="H410" s="81" t="s">
        <v>7889</v>
      </c>
      <c r="I410" s="81">
        <v>31041</v>
      </c>
      <c r="J410" s="81" t="s">
        <v>7479</v>
      </c>
      <c r="K410" s="81" t="s">
        <v>7480</v>
      </c>
      <c r="L410" s="81" t="s">
        <v>7481</v>
      </c>
      <c r="M410" s="81" t="s">
        <v>7482</v>
      </c>
      <c r="N410" s="81" t="s">
        <v>7483</v>
      </c>
    </row>
    <row r="411" spans="2:14" x14ac:dyDescent="0.35">
      <c r="B411" s="81" t="s">
        <v>853</v>
      </c>
      <c r="C411" s="81" t="s">
        <v>854</v>
      </c>
      <c r="D411" s="81" t="s">
        <v>41</v>
      </c>
      <c r="E411" s="81" t="s">
        <v>42</v>
      </c>
      <c r="F411" s="78" t="s">
        <v>7476</v>
      </c>
      <c r="G411" s="81" t="s">
        <v>7477</v>
      </c>
      <c r="H411" s="81" t="s">
        <v>7890</v>
      </c>
      <c r="I411" s="81">
        <v>31041</v>
      </c>
      <c r="J411" s="81" t="s">
        <v>7479</v>
      </c>
      <c r="K411" s="81" t="s">
        <v>7480</v>
      </c>
      <c r="L411" s="81" t="s">
        <v>7481</v>
      </c>
      <c r="M411" s="81" t="s">
        <v>7482</v>
      </c>
      <c r="N411" s="81" t="s">
        <v>7483</v>
      </c>
    </row>
    <row r="412" spans="2:14" x14ac:dyDescent="0.35">
      <c r="B412" s="81" t="s">
        <v>855</v>
      </c>
      <c r="C412" s="81" t="s">
        <v>856</v>
      </c>
      <c r="D412" s="81" t="s">
        <v>41</v>
      </c>
      <c r="E412" s="81" t="s">
        <v>42</v>
      </c>
      <c r="F412" s="78" t="s">
        <v>7476</v>
      </c>
      <c r="G412" s="81" t="s">
        <v>7477</v>
      </c>
      <c r="H412" s="81" t="s">
        <v>7891</v>
      </c>
      <c r="I412" s="81">
        <v>31041</v>
      </c>
      <c r="J412" s="81" t="s">
        <v>7479</v>
      </c>
      <c r="K412" s="81" t="s">
        <v>7480</v>
      </c>
      <c r="L412" s="81" t="s">
        <v>7481</v>
      </c>
      <c r="M412" s="81" t="s">
        <v>7482</v>
      </c>
      <c r="N412" s="81" t="s">
        <v>7483</v>
      </c>
    </row>
    <row r="413" spans="2:14" x14ac:dyDescent="0.35">
      <c r="B413" s="81" t="s">
        <v>857</v>
      </c>
      <c r="C413" s="81" t="s">
        <v>858</v>
      </c>
      <c r="D413" s="81" t="s">
        <v>41</v>
      </c>
      <c r="E413" s="81" t="s">
        <v>42</v>
      </c>
      <c r="F413" s="78" t="s">
        <v>7476</v>
      </c>
      <c r="G413" s="81" t="s">
        <v>7477</v>
      </c>
      <c r="H413" s="81" t="s">
        <v>7892</v>
      </c>
      <c r="I413" s="81">
        <v>31041</v>
      </c>
      <c r="J413" s="81" t="s">
        <v>7479</v>
      </c>
      <c r="K413" s="81" t="s">
        <v>7480</v>
      </c>
      <c r="L413" s="81" t="s">
        <v>7481</v>
      </c>
      <c r="M413" s="81" t="s">
        <v>7482</v>
      </c>
      <c r="N413" s="81" t="s">
        <v>7483</v>
      </c>
    </row>
    <row r="414" spans="2:14" x14ac:dyDescent="0.35">
      <c r="B414" s="81" t="s">
        <v>859</v>
      </c>
      <c r="C414" s="81" t="s">
        <v>860</v>
      </c>
      <c r="D414" s="81" t="s">
        <v>41</v>
      </c>
      <c r="E414" s="81" t="s">
        <v>42</v>
      </c>
      <c r="F414" s="78" t="s">
        <v>7476</v>
      </c>
      <c r="G414" s="81" t="s">
        <v>7477</v>
      </c>
      <c r="H414" s="81" t="s">
        <v>7893</v>
      </c>
      <c r="I414" s="81">
        <v>31041</v>
      </c>
      <c r="J414" s="81" t="s">
        <v>7479</v>
      </c>
      <c r="K414" s="81" t="s">
        <v>7480</v>
      </c>
      <c r="L414" s="81" t="s">
        <v>7481</v>
      </c>
      <c r="M414" s="81" t="s">
        <v>7482</v>
      </c>
      <c r="N414" s="81" t="s">
        <v>7483</v>
      </c>
    </row>
    <row r="415" spans="2:14" x14ac:dyDescent="0.35">
      <c r="B415" s="81" t="s">
        <v>861</v>
      </c>
      <c r="C415" s="81" t="s">
        <v>862</v>
      </c>
      <c r="D415" s="81" t="s">
        <v>41</v>
      </c>
      <c r="E415" s="81" t="s">
        <v>42</v>
      </c>
      <c r="F415" s="78" t="s">
        <v>7476</v>
      </c>
      <c r="G415" s="81" t="s">
        <v>7477</v>
      </c>
      <c r="H415" s="81" t="s">
        <v>7894</v>
      </c>
      <c r="I415" s="81">
        <v>31041</v>
      </c>
      <c r="J415" s="81" t="s">
        <v>7479</v>
      </c>
      <c r="K415" s="81" t="s">
        <v>7480</v>
      </c>
      <c r="L415" s="81" t="s">
        <v>7481</v>
      </c>
      <c r="M415" s="81" t="s">
        <v>7482</v>
      </c>
      <c r="N415" s="81" t="s">
        <v>7483</v>
      </c>
    </row>
    <row r="416" spans="2:14" x14ac:dyDescent="0.35">
      <c r="B416" s="81" t="s">
        <v>863</v>
      </c>
      <c r="C416" s="81" t="s">
        <v>864</v>
      </c>
      <c r="D416" s="81" t="s">
        <v>41</v>
      </c>
      <c r="E416" s="81" t="s">
        <v>42</v>
      </c>
      <c r="F416" s="78" t="s">
        <v>7476</v>
      </c>
      <c r="G416" s="81" t="s">
        <v>7477</v>
      </c>
      <c r="H416" s="81" t="s">
        <v>7895</v>
      </c>
      <c r="I416" s="81">
        <v>31041</v>
      </c>
      <c r="J416" s="81" t="s">
        <v>7479</v>
      </c>
      <c r="K416" s="81" t="s">
        <v>7480</v>
      </c>
      <c r="L416" s="81" t="s">
        <v>7481</v>
      </c>
      <c r="M416" s="81" t="s">
        <v>7482</v>
      </c>
      <c r="N416" s="81" t="s">
        <v>7483</v>
      </c>
    </row>
    <row r="417" spans="2:14" x14ac:dyDescent="0.35">
      <c r="B417" s="81" t="s">
        <v>865</v>
      </c>
      <c r="C417" s="81" t="s">
        <v>866</v>
      </c>
      <c r="D417" s="81" t="s">
        <v>41</v>
      </c>
      <c r="E417" s="81" t="s">
        <v>42</v>
      </c>
      <c r="F417" s="78" t="s">
        <v>7476</v>
      </c>
      <c r="G417" s="81" t="s">
        <v>7477</v>
      </c>
      <c r="H417" s="81" t="s">
        <v>7896</v>
      </c>
      <c r="I417" s="81">
        <v>31041</v>
      </c>
      <c r="J417" s="81" t="s">
        <v>7479</v>
      </c>
      <c r="K417" s="81" t="s">
        <v>7480</v>
      </c>
      <c r="L417" s="81" t="s">
        <v>7481</v>
      </c>
      <c r="M417" s="81" t="s">
        <v>7482</v>
      </c>
      <c r="N417" s="81" t="s">
        <v>7483</v>
      </c>
    </row>
    <row r="418" spans="2:14" x14ac:dyDescent="0.35">
      <c r="B418" s="81" t="s">
        <v>867</v>
      </c>
      <c r="C418" s="81" t="s">
        <v>868</v>
      </c>
      <c r="D418" s="81" t="s">
        <v>41</v>
      </c>
      <c r="E418" s="81" t="s">
        <v>42</v>
      </c>
      <c r="F418" s="78" t="s">
        <v>7476</v>
      </c>
      <c r="G418" s="81" t="s">
        <v>7477</v>
      </c>
      <c r="H418" s="81" t="s">
        <v>7897</v>
      </c>
      <c r="I418" s="81">
        <v>31041</v>
      </c>
      <c r="J418" s="81" t="s">
        <v>7479</v>
      </c>
      <c r="K418" s="81" t="s">
        <v>7480</v>
      </c>
      <c r="L418" s="81" t="s">
        <v>7481</v>
      </c>
      <c r="M418" s="81" t="s">
        <v>7482</v>
      </c>
      <c r="N418" s="81" t="s">
        <v>7483</v>
      </c>
    </row>
    <row r="419" spans="2:14" x14ac:dyDescent="0.35">
      <c r="B419" s="81" t="s">
        <v>869</v>
      </c>
      <c r="C419" s="81" t="s">
        <v>870</v>
      </c>
      <c r="D419" s="81" t="s">
        <v>41</v>
      </c>
      <c r="E419" s="81" t="s">
        <v>42</v>
      </c>
      <c r="F419" s="78" t="s">
        <v>7476</v>
      </c>
      <c r="G419" s="81" t="s">
        <v>7477</v>
      </c>
      <c r="H419" s="81" t="s">
        <v>7898</v>
      </c>
      <c r="I419" s="81">
        <v>31041</v>
      </c>
      <c r="J419" s="81" t="s">
        <v>7479</v>
      </c>
      <c r="K419" s="81" t="s">
        <v>7480</v>
      </c>
      <c r="L419" s="81" t="s">
        <v>7481</v>
      </c>
      <c r="M419" s="81" t="s">
        <v>7482</v>
      </c>
      <c r="N419" s="81" t="s">
        <v>7483</v>
      </c>
    </row>
    <row r="420" spans="2:14" x14ac:dyDescent="0.35">
      <c r="B420" s="81" t="s">
        <v>871</v>
      </c>
      <c r="C420" s="81" t="s">
        <v>872</v>
      </c>
      <c r="D420" s="81" t="s">
        <v>41</v>
      </c>
      <c r="E420" s="81" t="s">
        <v>42</v>
      </c>
      <c r="F420" s="78" t="s">
        <v>7476</v>
      </c>
      <c r="G420" s="81" t="s">
        <v>7477</v>
      </c>
      <c r="H420" s="81" t="s">
        <v>7899</v>
      </c>
      <c r="I420" s="81">
        <v>31041</v>
      </c>
      <c r="J420" s="81" t="s">
        <v>7479</v>
      </c>
      <c r="K420" s="81" t="s">
        <v>7480</v>
      </c>
      <c r="L420" s="81" t="s">
        <v>7481</v>
      </c>
      <c r="M420" s="81" t="s">
        <v>7482</v>
      </c>
      <c r="N420" s="81" t="s">
        <v>7483</v>
      </c>
    </row>
    <row r="421" spans="2:14" x14ac:dyDescent="0.35">
      <c r="B421" s="81" t="s">
        <v>873</v>
      </c>
      <c r="C421" s="81" t="s">
        <v>874</v>
      </c>
      <c r="D421" s="81" t="s">
        <v>41</v>
      </c>
      <c r="E421" s="81" t="s">
        <v>42</v>
      </c>
      <c r="F421" s="78" t="s">
        <v>7476</v>
      </c>
      <c r="G421" s="81" t="s">
        <v>7477</v>
      </c>
      <c r="H421" s="81" t="s">
        <v>7900</v>
      </c>
      <c r="I421" s="81">
        <v>31041</v>
      </c>
      <c r="J421" s="81" t="s">
        <v>7479</v>
      </c>
      <c r="K421" s="81" t="s">
        <v>7480</v>
      </c>
      <c r="L421" s="81" t="s">
        <v>7481</v>
      </c>
      <c r="M421" s="81" t="s">
        <v>7482</v>
      </c>
      <c r="N421" s="81" t="s">
        <v>7483</v>
      </c>
    </row>
    <row r="422" spans="2:14" x14ac:dyDescent="0.35">
      <c r="B422" s="81" t="s">
        <v>875</v>
      </c>
      <c r="C422" s="81" t="s">
        <v>876</v>
      </c>
      <c r="D422" s="81" t="s">
        <v>41</v>
      </c>
      <c r="E422" s="81" t="s">
        <v>42</v>
      </c>
      <c r="F422" s="78" t="s">
        <v>7476</v>
      </c>
      <c r="G422" s="81" t="s">
        <v>7477</v>
      </c>
      <c r="H422" s="81" t="s">
        <v>7901</v>
      </c>
      <c r="I422" s="81">
        <v>31041</v>
      </c>
      <c r="J422" s="81" t="s">
        <v>7479</v>
      </c>
      <c r="K422" s="81" t="s">
        <v>7480</v>
      </c>
      <c r="L422" s="81" t="s">
        <v>7481</v>
      </c>
      <c r="M422" s="81" t="s">
        <v>7482</v>
      </c>
      <c r="N422" s="81" t="s">
        <v>7483</v>
      </c>
    </row>
    <row r="423" spans="2:14" x14ac:dyDescent="0.35">
      <c r="B423" s="81" t="s">
        <v>877</v>
      </c>
      <c r="C423" s="81" t="s">
        <v>878</v>
      </c>
      <c r="D423" s="81" t="s">
        <v>41</v>
      </c>
      <c r="E423" s="81" t="s">
        <v>42</v>
      </c>
      <c r="F423" s="78" t="s">
        <v>7476</v>
      </c>
      <c r="G423" s="81" t="s">
        <v>7477</v>
      </c>
      <c r="H423" s="81" t="s">
        <v>7902</v>
      </c>
      <c r="I423" s="81">
        <v>31041</v>
      </c>
      <c r="J423" s="81" t="s">
        <v>7479</v>
      </c>
      <c r="K423" s="81" t="s">
        <v>7480</v>
      </c>
      <c r="L423" s="81" t="s">
        <v>7481</v>
      </c>
      <c r="M423" s="81" t="s">
        <v>7482</v>
      </c>
      <c r="N423" s="81" t="s">
        <v>7483</v>
      </c>
    </row>
    <row r="424" spans="2:14" x14ac:dyDescent="0.35">
      <c r="B424" s="81" t="s">
        <v>879</v>
      </c>
      <c r="C424" s="81" t="s">
        <v>880</v>
      </c>
      <c r="D424" s="81" t="s">
        <v>41</v>
      </c>
      <c r="E424" s="81" t="s">
        <v>42</v>
      </c>
      <c r="F424" s="78" t="s">
        <v>7476</v>
      </c>
      <c r="G424" s="81" t="s">
        <v>7477</v>
      </c>
      <c r="H424" s="81" t="s">
        <v>7903</v>
      </c>
      <c r="I424" s="81">
        <v>31041</v>
      </c>
      <c r="J424" s="81" t="s">
        <v>7479</v>
      </c>
      <c r="K424" s="81" t="s">
        <v>7480</v>
      </c>
      <c r="L424" s="81" t="s">
        <v>7481</v>
      </c>
      <c r="M424" s="81" t="s">
        <v>7482</v>
      </c>
      <c r="N424" s="81" t="s">
        <v>7483</v>
      </c>
    </row>
    <row r="425" spans="2:14" x14ac:dyDescent="0.35">
      <c r="B425" s="81" t="s">
        <v>881</v>
      </c>
      <c r="C425" s="81" t="s">
        <v>882</v>
      </c>
      <c r="D425" s="81" t="s">
        <v>41</v>
      </c>
      <c r="E425" s="81" t="s">
        <v>42</v>
      </c>
      <c r="F425" s="78" t="s">
        <v>7476</v>
      </c>
      <c r="G425" s="81" t="s">
        <v>7477</v>
      </c>
      <c r="H425" s="81" t="s">
        <v>7904</v>
      </c>
      <c r="I425" s="81">
        <v>31041</v>
      </c>
      <c r="J425" s="81" t="s">
        <v>7479</v>
      </c>
      <c r="K425" s="81" t="s">
        <v>7480</v>
      </c>
      <c r="L425" s="81" t="s">
        <v>7481</v>
      </c>
      <c r="M425" s="81" t="s">
        <v>7482</v>
      </c>
      <c r="N425" s="81" t="s">
        <v>7483</v>
      </c>
    </row>
    <row r="426" spans="2:14" x14ac:dyDescent="0.35">
      <c r="B426" s="81" t="s">
        <v>883</v>
      </c>
      <c r="C426" s="81" t="s">
        <v>884</v>
      </c>
      <c r="D426" s="81" t="s">
        <v>41</v>
      </c>
      <c r="E426" s="81" t="s">
        <v>42</v>
      </c>
      <c r="F426" s="78" t="s">
        <v>7476</v>
      </c>
      <c r="G426" s="81" t="s">
        <v>7477</v>
      </c>
      <c r="H426" s="81" t="s">
        <v>7905</v>
      </c>
      <c r="I426" s="81">
        <v>31041</v>
      </c>
      <c r="J426" s="81" t="s">
        <v>7479</v>
      </c>
      <c r="K426" s="81" t="s">
        <v>7480</v>
      </c>
      <c r="L426" s="81" t="s">
        <v>7481</v>
      </c>
      <c r="M426" s="81" t="s">
        <v>7482</v>
      </c>
      <c r="N426" s="81" t="s">
        <v>7483</v>
      </c>
    </row>
    <row r="427" spans="2:14" x14ac:dyDescent="0.35">
      <c r="B427" s="81" t="s">
        <v>885</v>
      </c>
      <c r="C427" s="81" t="s">
        <v>886</v>
      </c>
      <c r="D427" s="81" t="s">
        <v>41</v>
      </c>
      <c r="E427" s="81" t="s">
        <v>42</v>
      </c>
      <c r="F427" s="78" t="s">
        <v>7476</v>
      </c>
      <c r="G427" s="81" t="s">
        <v>7477</v>
      </c>
      <c r="H427" s="81" t="s">
        <v>7906</v>
      </c>
      <c r="I427" s="81">
        <v>31041</v>
      </c>
      <c r="J427" s="81" t="s">
        <v>7479</v>
      </c>
      <c r="K427" s="81" t="s">
        <v>7480</v>
      </c>
      <c r="L427" s="81" t="s">
        <v>7481</v>
      </c>
      <c r="M427" s="81" t="s">
        <v>7482</v>
      </c>
      <c r="N427" s="81" t="s">
        <v>7483</v>
      </c>
    </row>
    <row r="428" spans="2:14" x14ac:dyDescent="0.35">
      <c r="B428" s="81" t="s">
        <v>887</v>
      </c>
      <c r="C428" s="81" t="s">
        <v>888</v>
      </c>
      <c r="D428" s="81" t="s">
        <v>41</v>
      </c>
      <c r="E428" s="81" t="s">
        <v>42</v>
      </c>
      <c r="F428" s="78" t="s">
        <v>7476</v>
      </c>
      <c r="G428" s="81" t="s">
        <v>7477</v>
      </c>
      <c r="H428" s="81" t="s">
        <v>7907</v>
      </c>
      <c r="I428" s="81">
        <v>31041</v>
      </c>
      <c r="J428" s="81" t="s">
        <v>7479</v>
      </c>
      <c r="K428" s="81" t="s">
        <v>7480</v>
      </c>
      <c r="L428" s="81" t="s">
        <v>7481</v>
      </c>
      <c r="M428" s="81" t="s">
        <v>7482</v>
      </c>
      <c r="N428" s="81" t="s">
        <v>7483</v>
      </c>
    </row>
    <row r="429" spans="2:14" x14ac:dyDescent="0.35">
      <c r="B429" s="81" t="s">
        <v>889</v>
      </c>
      <c r="C429" s="81" t="s">
        <v>890</v>
      </c>
      <c r="D429" s="81" t="s">
        <v>41</v>
      </c>
      <c r="E429" s="81" t="s">
        <v>42</v>
      </c>
      <c r="F429" s="78" t="s">
        <v>7476</v>
      </c>
      <c r="G429" s="81" t="s">
        <v>7477</v>
      </c>
      <c r="H429" s="81" t="s">
        <v>7908</v>
      </c>
      <c r="I429" s="81">
        <v>31041</v>
      </c>
      <c r="J429" s="81" t="s">
        <v>7479</v>
      </c>
      <c r="K429" s="81" t="s">
        <v>7480</v>
      </c>
      <c r="L429" s="81" t="s">
        <v>7481</v>
      </c>
      <c r="M429" s="81" t="s">
        <v>7482</v>
      </c>
      <c r="N429" s="81" t="s">
        <v>7483</v>
      </c>
    </row>
    <row r="430" spans="2:14" x14ac:dyDescent="0.35">
      <c r="B430" s="81" t="s">
        <v>891</v>
      </c>
      <c r="C430" s="81" t="s">
        <v>892</v>
      </c>
      <c r="D430" s="81" t="s">
        <v>41</v>
      </c>
      <c r="E430" s="81" t="s">
        <v>42</v>
      </c>
      <c r="F430" s="78" t="s">
        <v>7476</v>
      </c>
      <c r="G430" s="81" t="s">
        <v>7477</v>
      </c>
      <c r="H430" s="81" t="s">
        <v>7909</v>
      </c>
      <c r="I430" s="81">
        <v>31041</v>
      </c>
      <c r="J430" s="81" t="s">
        <v>7479</v>
      </c>
      <c r="K430" s="81" t="s">
        <v>7480</v>
      </c>
      <c r="L430" s="81" t="s">
        <v>7481</v>
      </c>
      <c r="M430" s="81" t="s">
        <v>7482</v>
      </c>
      <c r="N430" s="81" t="s">
        <v>7483</v>
      </c>
    </row>
    <row r="431" spans="2:14" x14ac:dyDescent="0.35">
      <c r="B431" s="81" t="s">
        <v>893</v>
      </c>
      <c r="C431" s="81" t="s">
        <v>894</v>
      </c>
      <c r="D431" s="81" t="s">
        <v>41</v>
      </c>
      <c r="E431" s="81" t="s">
        <v>42</v>
      </c>
      <c r="F431" s="78" t="s">
        <v>7476</v>
      </c>
      <c r="G431" s="81" t="s">
        <v>7477</v>
      </c>
      <c r="H431" s="81" t="s">
        <v>7910</v>
      </c>
      <c r="I431" s="81">
        <v>31041</v>
      </c>
      <c r="J431" s="81" t="s">
        <v>7479</v>
      </c>
      <c r="K431" s="81" t="s">
        <v>7480</v>
      </c>
      <c r="L431" s="81" t="s">
        <v>7481</v>
      </c>
      <c r="M431" s="81" t="s">
        <v>7482</v>
      </c>
      <c r="N431" s="81" t="s">
        <v>7483</v>
      </c>
    </row>
    <row r="432" spans="2:14" x14ac:dyDescent="0.35">
      <c r="B432" s="81" t="s">
        <v>895</v>
      </c>
      <c r="C432" s="81" t="s">
        <v>896</v>
      </c>
      <c r="D432" s="81" t="s">
        <v>41</v>
      </c>
      <c r="E432" s="81" t="s">
        <v>42</v>
      </c>
      <c r="F432" s="78" t="s">
        <v>7476</v>
      </c>
      <c r="G432" s="81" t="s">
        <v>7477</v>
      </c>
      <c r="H432" s="81" t="s">
        <v>7911</v>
      </c>
      <c r="I432" s="81">
        <v>31041</v>
      </c>
      <c r="J432" s="81" t="s">
        <v>7479</v>
      </c>
      <c r="K432" s="81" t="s">
        <v>7480</v>
      </c>
      <c r="L432" s="81" t="s">
        <v>7481</v>
      </c>
      <c r="M432" s="81" t="s">
        <v>7482</v>
      </c>
      <c r="N432" s="81" t="s">
        <v>7483</v>
      </c>
    </row>
    <row r="433" spans="2:14" x14ac:dyDescent="0.35">
      <c r="B433" s="81" t="s">
        <v>897</v>
      </c>
      <c r="C433" s="81" t="s">
        <v>898</v>
      </c>
      <c r="D433" s="81" t="s">
        <v>41</v>
      </c>
      <c r="E433" s="81" t="s">
        <v>42</v>
      </c>
      <c r="F433" s="78" t="s">
        <v>7476</v>
      </c>
      <c r="G433" s="81" t="s">
        <v>7477</v>
      </c>
      <c r="H433" s="81" t="s">
        <v>7912</v>
      </c>
      <c r="I433" s="81">
        <v>31041</v>
      </c>
      <c r="J433" s="81" t="s">
        <v>7479</v>
      </c>
      <c r="K433" s="81" t="s">
        <v>7480</v>
      </c>
      <c r="L433" s="81" t="s">
        <v>7481</v>
      </c>
      <c r="M433" s="81" t="s">
        <v>7482</v>
      </c>
      <c r="N433" s="81" t="s">
        <v>7483</v>
      </c>
    </row>
    <row r="434" spans="2:14" x14ac:dyDescent="0.35">
      <c r="B434" s="81" t="s">
        <v>899</v>
      </c>
      <c r="C434" s="81" t="s">
        <v>900</v>
      </c>
      <c r="D434" s="81" t="s">
        <v>41</v>
      </c>
      <c r="E434" s="81" t="s">
        <v>42</v>
      </c>
      <c r="F434" s="78" t="s">
        <v>7476</v>
      </c>
      <c r="G434" s="81" t="s">
        <v>7477</v>
      </c>
      <c r="H434" s="81" t="s">
        <v>7913</v>
      </c>
      <c r="I434" s="81">
        <v>31041</v>
      </c>
      <c r="J434" s="81" t="s">
        <v>7479</v>
      </c>
      <c r="K434" s="81" t="s">
        <v>7480</v>
      </c>
      <c r="L434" s="81" t="s">
        <v>7481</v>
      </c>
      <c r="M434" s="81" t="s">
        <v>7482</v>
      </c>
      <c r="N434" s="81" t="s">
        <v>7483</v>
      </c>
    </row>
    <row r="435" spans="2:14" x14ac:dyDescent="0.35">
      <c r="B435" s="81" t="s">
        <v>901</v>
      </c>
      <c r="C435" s="81" t="s">
        <v>902</v>
      </c>
      <c r="D435" s="81" t="s">
        <v>41</v>
      </c>
      <c r="E435" s="81" t="s">
        <v>42</v>
      </c>
      <c r="F435" s="78" t="s">
        <v>7476</v>
      </c>
      <c r="G435" s="81" t="s">
        <v>7477</v>
      </c>
      <c r="H435" s="81" t="s">
        <v>7914</v>
      </c>
      <c r="I435" s="81">
        <v>31041</v>
      </c>
      <c r="J435" s="81" t="s">
        <v>7479</v>
      </c>
      <c r="K435" s="81" t="s">
        <v>7480</v>
      </c>
      <c r="L435" s="81" t="s">
        <v>7481</v>
      </c>
      <c r="M435" s="81" t="s">
        <v>7482</v>
      </c>
      <c r="N435" s="81" t="s">
        <v>7483</v>
      </c>
    </row>
    <row r="436" spans="2:14" x14ac:dyDescent="0.35">
      <c r="B436" s="81" t="s">
        <v>903</v>
      </c>
      <c r="C436" s="81" t="s">
        <v>904</v>
      </c>
      <c r="D436" s="81" t="s">
        <v>41</v>
      </c>
      <c r="E436" s="81" t="s">
        <v>42</v>
      </c>
      <c r="F436" s="78" t="s">
        <v>7476</v>
      </c>
      <c r="G436" s="81" t="s">
        <v>7477</v>
      </c>
      <c r="H436" s="81" t="s">
        <v>7915</v>
      </c>
      <c r="I436" s="81">
        <v>31041</v>
      </c>
      <c r="J436" s="81" t="s">
        <v>7479</v>
      </c>
      <c r="K436" s="81" t="s">
        <v>7480</v>
      </c>
      <c r="L436" s="81" t="s">
        <v>7481</v>
      </c>
      <c r="M436" s="81" t="s">
        <v>7482</v>
      </c>
      <c r="N436" s="81" t="s">
        <v>7483</v>
      </c>
    </row>
    <row r="437" spans="2:14" x14ac:dyDescent="0.35">
      <c r="B437" s="81" t="s">
        <v>905</v>
      </c>
      <c r="C437" s="81" t="s">
        <v>906</v>
      </c>
      <c r="D437" s="81" t="s">
        <v>41</v>
      </c>
      <c r="E437" s="81" t="s">
        <v>42</v>
      </c>
      <c r="F437" s="78" t="s">
        <v>7476</v>
      </c>
      <c r="G437" s="81" t="s">
        <v>7477</v>
      </c>
      <c r="H437" s="81" t="s">
        <v>7916</v>
      </c>
      <c r="I437" s="81">
        <v>31041</v>
      </c>
      <c r="J437" s="81" t="s">
        <v>7479</v>
      </c>
      <c r="K437" s="81" t="s">
        <v>7480</v>
      </c>
      <c r="L437" s="81" t="s">
        <v>7481</v>
      </c>
      <c r="M437" s="81" t="s">
        <v>7482</v>
      </c>
      <c r="N437" s="81" t="s">
        <v>7483</v>
      </c>
    </row>
    <row r="438" spans="2:14" x14ac:dyDescent="0.35">
      <c r="B438" s="81" t="s">
        <v>907</v>
      </c>
      <c r="C438" s="81" t="s">
        <v>908</v>
      </c>
      <c r="D438" s="81" t="s">
        <v>41</v>
      </c>
      <c r="E438" s="81" t="s">
        <v>42</v>
      </c>
      <c r="F438" s="78" t="s">
        <v>7476</v>
      </c>
      <c r="G438" s="81" t="s">
        <v>7477</v>
      </c>
      <c r="H438" s="81" t="s">
        <v>7917</v>
      </c>
      <c r="I438" s="81">
        <v>31041</v>
      </c>
      <c r="J438" s="81" t="s">
        <v>7479</v>
      </c>
      <c r="K438" s="81" t="s">
        <v>7480</v>
      </c>
      <c r="L438" s="81" t="s">
        <v>7481</v>
      </c>
      <c r="M438" s="81" t="s">
        <v>7482</v>
      </c>
      <c r="N438" s="81" t="s">
        <v>7483</v>
      </c>
    </row>
    <row r="439" spans="2:14" x14ac:dyDescent="0.35">
      <c r="B439" s="81" t="s">
        <v>909</v>
      </c>
      <c r="C439" s="81" t="s">
        <v>910</v>
      </c>
      <c r="D439" s="81" t="s">
        <v>41</v>
      </c>
      <c r="E439" s="81" t="s">
        <v>42</v>
      </c>
      <c r="F439" s="78" t="s">
        <v>7476</v>
      </c>
      <c r="G439" s="81" t="s">
        <v>7477</v>
      </c>
      <c r="H439" s="81" t="s">
        <v>7918</v>
      </c>
      <c r="I439" s="81">
        <v>31041</v>
      </c>
      <c r="J439" s="81" t="s">
        <v>7479</v>
      </c>
      <c r="K439" s="81" t="s">
        <v>7480</v>
      </c>
      <c r="L439" s="81" t="s">
        <v>7481</v>
      </c>
      <c r="M439" s="81" t="s">
        <v>7482</v>
      </c>
      <c r="N439" s="81" t="s">
        <v>7483</v>
      </c>
    </row>
    <row r="440" spans="2:14" x14ac:dyDescent="0.35">
      <c r="B440" s="81" t="s">
        <v>911</v>
      </c>
      <c r="C440" s="81" t="s">
        <v>912</v>
      </c>
      <c r="D440" s="81" t="s">
        <v>41</v>
      </c>
      <c r="E440" s="81" t="s">
        <v>42</v>
      </c>
      <c r="F440" s="78" t="s">
        <v>7476</v>
      </c>
      <c r="G440" s="81" t="s">
        <v>7477</v>
      </c>
      <c r="H440" s="81" t="s">
        <v>7919</v>
      </c>
      <c r="I440" s="81">
        <v>31041</v>
      </c>
      <c r="J440" s="81" t="s">
        <v>7479</v>
      </c>
      <c r="K440" s="81" t="s">
        <v>7480</v>
      </c>
      <c r="L440" s="81" t="s">
        <v>7481</v>
      </c>
      <c r="M440" s="81" t="s">
        <v>7482</v>
      </c>
      <c r="N440" s="81" t="s">
        <v>7483</v>
      </c>
    </row>
    <row r="441" spans="2:14" x14ac:dyDescent="0.35">
      <c r="B441" s="81" t="s">
        <v>913</v>
      </c>
      <c r="C441" s="81" t="s">
        <v>914</v>
      </c>
      <c r="D441" s="81" t="s">
        <v>41</v>
      </c>
      <c r="E441" s="81" t="s">
        <v>42</v>
      </c>
      <c r="F441" s="78" t="s">
        <v>7476</v>
      </c>
      <c r="G441" s="81" t="s">
        <v>7477</v>
      </c>
      <c r="H441" s="81" t="s">
        <v>7920</v>
      </c>
      <c r="I441" s="81">
        <v>31041</v>
      </c>
      <c r="J441" s="81" t="s">
        <v>7479</v>
      </c>
      <c r="K441" s="81" t="s">
        <v>7480</v>
      </c>
      <c r="L441" s="81" t="s">
        <v>7481</v>
      </c>
      <c r="M441" s="81" t="s">
        <v>7482</v>
      </c>
      <c r="N441" s="81" t="s">
        <v>7483</v>
      </c>
    </row>
    <row r="442" spans="2:14" x14ac:dyDescent="0.35">
      <c r="B442" s="81" t="s">
        <v>915</v>
      </c>
      <c r="C442" s="81" t="s">
        <v>916</v>
      </c>
      <c r="D442" s="81" t="s">
        <v>41</v>
      </c>
      <c r="E442" s="81" t="s">
        <v>42</v>
      </c>
      <c r="F442" s="78" t="s">
        <v>7476</v>
      </c>
      <c r="G442" s="81" t="s">
        <v>7477</v>
      </c>
      <c r="H442" s="81" t="s">
        <v>7921</v>
      </c>
      <c r="I442" s="81">
        <v>31041</v>
      </c>
      <c r="J442" s="81" t="s">
        <v>7479</v>
      </c>
      <c r="K442" s="81" t="s">
        <v>7480</v>
      </c>
      <c r="L442" s="81" t="s">
        <v>7481</v>
      </c>
      <c r="M442" s="81" t="s">
        <v>7482</v>
      </c>
      <c r="N442" s="81" t="s">
        <v>7483</v>
      </c>
    </row>
    <row r="443" spans="2:14" x14ac:dyDescent="0.35">
      <c r="B443" s="81" t="s">
        <v>917</v>
      </c>
      <c r="C443" s="81" t="s">
        <v>918</v>
      </c>
      <c r="D443" s="81" t="s">
        <v>41</v>
      </c>
      <c r="E443" s="81" t="s">
        <v>42</v>
      </c>
      <c r="F443" s="78" t="s">
        <v>7476</v>
      </c>
      <c r="G443" s="81" t="s">
        <v>7477</v>
      </c>
      <c r="H443" s="81" t="s">
        <v>7922</v>
      </c>
      <c r="I443" s="81">
        <v>31041</v>
      </c>
      <c r="J443" s="81" t="s">
        <v>7479</v>
      </c>
      <c r="K443" s="81" t="s">
        <v>7480</v>
      </c>
      <c r="L443" s="81" t="s">
        <v>7481</v>
      </c>
      <c r="M443" s="81" t="s">
        <v>7482</v>
      </c>
      <c r="N443" s="81" t="s">
        <v>7483</v>
      </c>
    </row>
    <row r="444" spans="2:14" x14ac:dyDescent="0.35">
      <c r="B444" s="81" t="s">
        <v>919</v>
      </c>
      <c r="C444" s="81" t="s">
        <v>920</v>
      </c>
      <c r="D444" s="81" t="s">
        <v>41</v>
      </c>
      <c r="E444" s="81" t="s">
        <v>42</v>
      </c>
      <c r="F444" s="78" t="s">
        <v>7476</v>
      </c>
      <c r="G444" s="81" t="s">
        <v>7477</v>
      </c>
      <c r="H444" s="81" t="s">
        <v>7923</v>
      </c>
      <c r="I444" s="81">
        <v>31041</v>
      </c>
      <c r="J444" s="81" t="s">
        <v>7479</v>
      </c>
      <c r="K444" s="81" t="s">
        <v>7480</v>
      </c>
      <c r="L444" s="81" t="s">
        <v>7481</v>
      </c>
      <c r="M444" s="81" t="s">
        <v>7482</v>
      </c>
      <c r="N444" s="81" t="s">
        <v>7483</v>
      </c>
    </row>
    <row r="445" spans="2:14" x14ac:dyDescent="0.35">
      <c r="B445" s="81" t="s">
        <v>921</v>
      </c>
      <c r="C445" s="81" t="s">
        <v>922</v>
      </c>
      <c r="D445" s="81" t="s">
        <v>41</v>
      </c>
      <c r="E445" s="81" t="s">
        <v>42</v>
      </c>
      <c r="F445" s="78" t="s">
        <v>7476</v>
      </c>
      <c r="G445" s="81" t="s">
        <v>7477</v>
      </c>
      <c r="H445" s="81" t="s">
        <v>7924</v>
      </c>
      <c r="I445" s="81">
        <v>31041</v>
      </c>
      <c r="J445" s="81" t="s">
        <v>7479</v>
      </c>
      <c r="K445" s="81" t="s">
        <v>7480</v>
      </c>
      <c r="L445" s="81" t="s">
        <v>7481</v>
      </c>
      <c r="M445" s="81" t="s">
        <v>7482</v>
      </c>
      <c r="N445" s="81" t="s">
        <v>7483</v>
      </c>
    </row>
    <row r="446" spans="2:14" x14ac:dyDescent="0.35">
      <c r="B446" s="81" t="s">
        <v>923</v>
      </c>
      <c r="C446" s="81" t="s">
        <v>924</v>
      </c>
      <c r="D446" s="81" t="s">
        <v>41</v>
      </c>
      <c r="E446" s="81" t="s">
        <v>42</v>
      </c>
      <c r="F446" s="78" t="s">
        <v>7476</v>
      </c>
      <c r="G446" s="81" t="s">
        <v>7477</v>
      </c>
      <c r="H446" s="81" t="s">
        <v>7925</v>
      </c>
      <c r="I446" s="81">
        <v>31041</v>
      </c>
      <c r="J446" s="81" t="s">
        <v>7479</v>
      </c>
      <c r="K446" s="81" t="s">
        <v>7480</v>
      </c>
      <c r="L446" s="81" t="s">
        <v>7481</v>
      </c>
      <c r="M446" s="81" t="s">
        <v>7482</v>
      </c>
      <c r="N446" s="81" t="s">
        <v>7483</v>
      </c>
    </row>
    <row r="447" spans="2:14" x14ac:dyDescent="0.35">
      <c r="B447" s="81" t="s">
        <v>925</v>
      </c>
      <c r="C447" s="81" t="s">
        <v>926</v>
      </c>
      <c r="D447" s="81" t="s">
        <v>41</v>
      </c>
      <c r="E447" s="81" t="s">
        <v>42</v>
      </c>
      <c r="F447" s="78" t="s">
        <v>7476</v>
      </c>
      <c r="G447" s="81" t="s">
        <v>7477</v>
      </c>
      <c r="H447" s="81" t="s">
        <v>7926</v>
      </c>
      <c r="I447" s="81">
        <v>31041</v>
      </c>
      <c r="J447" s="81" t="s">
        <v>7479</v>
      </c>
      <c r="K447" s="81" t="s">
        <v>7480</v>
      </c>
      <c r="L447" s="81" t="s">
        <v>7481</v>
      </c>
      <c r="M447" s="81" t="s">
        <v>7482</v>
      </c>
      <c r="N447" s="81" t="s">
        <v>7483</v>
      </c>
    </row>
    <row r="448" spans="2:14" x14ac:dyDescent="0.35">
      <c r="B448" s="81" t="s">
        <v>927</v>
      </c>
      <c r="C448" s="81" t="s">
        <v>928</v>
      </c>
      <c r="D448" s="81" t="s">
        <v>41</v>
      </c>
      <c r="E448" s="81" t="s">
        <v>42</v>
      </c>
      <c r="F448" s="78" t="s">
        <v>7476</v>
      </c>
      <c r="G448" s="81" t="s">
        <v>7477</v>
      </c>
      <c r="H448" s="81" t="s">
        <v>7927</v>
      </c>
      <c r="I448" s="81">
        <v>31041</v>
      </c>
      <c r="J448" s="81" t="s">
        <v>7479</v>
      </c>
      <c r="K448" s="81" t="s">
        <v>7480</v>
      </c>
      <c r="L448" s="81" t="s">
        <v>7481</v>
      </c>
      <c r="M448" s="81" t="s">
        <v>7482</v>
      </c>
      <c r="N448" s="81" t="s">
        <v>7483</v>
      </c>
    </row>
    <row r="449" spans="2:14" x14ac:dyDescent="0.35">
      <c r="B449" s="81" t="s">
        <v>929</v>
      </c>
      <c r="C449" s="81" t="s">
        <v>930</v>
      </c>
      <c r="D449" s="81" t="s">
        <v>41</v>
      </c>
      <c r="E449" s="81" t="s">
        <v>42</v>
      </c>
      <c r="F449" s="78" t="s">
        <v>7476</v>
      </c>
      <c r="G449" s="81" t="s">
        <v>7477</v>
      </c>
      <c r="H449" s="81" t="s">
        <v>7928</v>
      </c>
      <c r="I449" s="81">
        <v>31041</v>
      </c>
      <c r="J449" s="81" t="s">
        <v>7479</v>
      </c>
      <c r="K449" s="81" t="s">
        <v>7480</v>
      </c>
      <c r="L449" s="81" t="s">
        <v>7481</v>
      </c>
      <c r="M449" s="81" t="s">
        <v>7482</v>
      </c>
      <c r="N449" s="81" t="s">
        <v>7483</v>
      </c>
    </row>
    <row r="450" spans="2:14" x14ac:dyDescent="0.35">
      <c r="B450" s="81" t="s">
        <v>931</v>
      </c>
      <c r="C450" s="81" t="s">
        <v>932</v>
      </c>
      <c r="D450" s="81" t="s">
        <v>41</v>
      </c>
      <c r="E450" s="81" t="s">
        <v>42</v>
      </c>
      <c r="F450" s="78" t="s">
        <v>7476</v>
      </c>
      <c r="G450" s="81" t="s">
        <v>7477</v>
      </c>
      <c r="H450" s="81" t="s">
        <v>7929</v>
      </c>
      <c r="I450" s="81">
        <v>31041</v>
      </c>
      <c r="J450" s="81" t="s">
        <v>7479</v>
      </c>
      <c r="K450" s="81" t="s">
        <v>7480</v>
      </c>
      <c r="L450" s="81" t="s">
        <v>7481</v>
      </c>
      <c r="M450" s="81" t="s">
        <v>7482</v>
      </c>
      <c r="N450" s="81" t="s">
        <v>7483</v>
      </c>
    </row>
    <row r="451" spans="2:14" x14ac:dyDescent="0.35">
      <c r="B451" s="81" t="s">
        <v>933</v>
      </c>
      <c r="C451" s="81" t="s">
        <v>934</v>
      </c>
      <c r="D451" s="81" t="s">
        <v>41</v>
      </c>
      <c r="E451" s="81" t="s">
        <v>42</v>
      </c>
      <c r="F451" s="78" t="s">
        <v>7476</v>
      </c>
      <c r="G451" s="81" t="s">
        <v>7477</v>
      </c>
      <c r="H451" s="81" t="s">
        <v>7930</v>
      </c>
      <c r="I451" s="81">
        <v>31041</v>
      </c>
      <c r="J451" s="81" t="s">
        <v>7479</v>
      </c>
      <c r="K451" s="81" t="s">
        <v>7480</v>
      </c>
      <c r="L451" s="81" t="s">
        <v>7481</v>
      </c>
      <c r="M451" s="81" t="s">
        <v>7482</v>
      </c>
      <c r="N451" s="81" t="s">
        <v>7483</v>
      </c>
    </row>
    <row r="452" spans="2:14" x14ac:dyDescent="0.35">
      <c r="B452" s="81" t="s">
        <v>935</v>
      </c>
      <c r="C452" s="81" t="s">
        <v>936</v>
      </c>
      <c r="D452" s="81" t="s">
        <v>41</v>
      </c>
      <c r="E452" s="81" t="s">
        <v>42</v>
      </c>
      <c r="F452" s="78" t="s">
        <v>7476</v>
      </c>
      <c r="G452" s="81" t="s">
        <v>7477</v>
      </c>
      <c r="H452" s="81" t="s">
        <v>7931</v>
      </c>
      <c r="I452" s="81">
        <v>31041</v>
      </c>
      <c r="J452" s="81" t="s">
        <v>7479</v>
      </c>
      <c r="K452" s="81" t="s">
        <v>7480</v>
      </c>
      <c r="L452" s="81" t="s">
        <v>7481</v>
      </c>
      <c r="M452" s="81" t="s">
        <v>7482</v>
      </c>
      <c r="N452" s="81" t="s">
        <v>7483</v>
      </c>
    </row>
    <row r="453" spans="2:14" x14ac:dyDescent="0.35">
      <c r="B453" s="81" t="s">
        <v>937</v>
      </c>
      <c r="C453" s="81" t="s">
        <v>938</v>
      </c>
      <c r="D453" s="81" t="s">
        <v>41</v>
      </c>
      <c r="E453" s="81" t="s">
        <v>42</v>
      </c>
      <c r="F453" s="78" t="s">
        <v>7476</v>
      </c>
      <c r="G453" s="81" t="s">
        <v>7477</v>
      </c>
      <c r="H453" s="81" t="s">
        <v>7932</v>
      </c>
      <c r="I453" s="81">
        <v>31041</v>
      </c>
      <c r="J453" s="81" t="s">
        <v>7479</v>
      </c>
      <c r="K453" s="81" t="s">
        <v>7480</v>
      </c>
      <c r="L453" s="81" t="s">
        <v>7481</v>
      </c>
      <c r="M453" s="81" t="s">
        <v>7482</v>
      </c>
      <c r="N453" s="81" t="s">
        <v>7483</v>
      </c>
    </row>
    <row r="454" spans="2:14" x14ac:dyDescent="0.35">
      <c r="B454" s="81" t="s">
        <v>939</v>
      </c>
      <c r="C454" s="81" t="s">
        <v>940</v>
      </c>
      <c r="D454" s="81" t="s">
        <v>41</v>
      </c>
      <c r="E454" s="81" t="s">
        <v>42</v>
      </c>
      <c r="F454" s="78" t="s">
        <v>7476</v>
      </c>
      <c r="G454" s="81" t="s">
        <v>7477</v>
      </c>
      <c r="H454" s="81" t="s">
        <v>7933</v>
      </c>
      <c r="I454" s="81">
        <v>31041</v>
      </c>
      <c r="J454" s="81" t="s">
        <v>7479</v>
      </c>
      <c r="K454" s="81" t="s">
        <v>7480</v>
      </c>
      <c r="L454" s="81" t="s">
        <v>7481</v>
      </c>
      <c r="M454" s="81" t="s">
        <v>7482</v>
      </c>
      <c r="N454" s="81" t="s">
        <v>7483</v>
      </c>
    </row>
    <row r="455" spans="2:14" x14ac:dyDescent="0.35">
      <c r="B455" s="81" t="s">
        <v>941</v>
      </c>
      <c r="C455" s="81" t="s">
        <v>942</v>
      </c>
      <c r="D455" s="81" t="s">
        <v>41</v>
      </c>
      <c r="E455" s="81" t="s">
        <v>42</v>
      </c>
      <c r="F455" s="78" t="s">
        <v>7476</v>
      </c>
      <c r="G455" s="81" t="s">
        <v>7477</v>
      </c>
      <c r="H455" s="81" t="s">
        <v>7934</v>
      </c>
      <c r="I455" s="81">
        <v>31041</v>
      </c>
      <c r="J455" s="81" t="s">
        <v>7479</v>
      </c>
      <c r="K455" s="81" t="s">
        <v>7480</v>
      </c>
      <c r="L455" s="81" t="s">
        <v>7481</v>
      </c>
      <c r="M455" s="81" t="s">
        <v>7482</v>
      </c>
      <c r="N455" s="81" t="s">
        <v>7483</v>
      </c>
    </row>
    <row r="456" spans="2:14" x14ac:dyDescent="0.35">
      <c r="B456" s="81" t="s">
        <v>943</v>
      </c>
      <c r="C456" s="81" t="s">
        <v>944</v>
      </c>
      <c r="D456" s="81" t="s">
        <v>41</v>
      </c>
      <c r="E456" s="81" t="s">
        <v>42</v>
      </c>
      <c r="F456" s="78" t="s">
        <v>7476</v>
      </c>
      <c r="G456" s="81" t="s">
        <v>7477</v>
      </c>
      <c r="H456" s="81" t="s">
        <v>7935</v>
      </c>
      <c r="I456" s="81">
        <v>31041</v>
      </c>
      <c r="J456" s="81" t="s">
        <v>7479</v>
      </c>
      <c r="K456" s="81" t="s">
        <v>7480</v>
      </c>
      <c r="L456" s="81" t="s">
        <v>7481</v>
      </c>
      <c r="M456" s="81" t="s">
        <v>7482</v>
      </c>
      <c r="N456" s="81" t="s">
        <v>7483</v>
      </c>
    </row>
    <row r="457" spans="2:14" x14ac:dyDescent="0.35">
      <c r="B457" s="81" t="s">
        <v>945</v>
      </c>
      <c r="C457" s="81" t="s">
        <v>946</v>
      </c>
      <c r="D457" s="81" t="s">
        <v>41</v>
      </c>
      <c r="E457" s="81" t="s">
        <v>42</v>
      </c>
      <c r="F457" s="78" t="s">
        <v>7476</v>
      </c>
      <c r="G457" s="81" t="s">
        <v>7477</v>
      </c>
      <c r="H457" s="81" t="s">
        <v>7936</v>
      </c>
      <c r="I457" s="81">
        <v>31041</v>
      </c>
      <c r="J457" s="81" t="s">
        <v>7479</v>
      </c>
      <c r="K457" s="81" t="s">
        <v>7480</v>
      </c>
      <c r="L457" s="81" t="s">
        <v>7481</v>
      </c>
      <c r="M457" s="81" t="s">
        <v>7482</v>
      </c>
      <c r="N457" s="81" t="s">
        <v>7483</v>
      </c>
    </row>
    <row r="458" spans="2:14" x14ac:dyDescent="0.35">
      <c r="B458" s="81" t="s">
        <v>947</v>
      </c>
      <c r="C458" s="81" t="s">
        <v>948</v>
      </c>
      <c r="D458" s="81" t="s">
        <v>41</v>
      </c>
      <c r="E458" s="81" t="s">
        <v>42</v>
      </c>
      <c r="F458" s="78" t="s">
        <v>7476</v>
      </c>
      <c r="G458" s="81" t="s">
        <v>7477</v>
      </c>
      <c r="H458" s="81" t="s">
        <v>7937</v>
      </c>
      <c r="I458" s="81">
        <v>31041</v>
      </c>
      <c r="J458" s="81" t="s">
        <v>7479</v>
      </c>
      <c r="K458" s="81" t="s">
        <v>7480</v>
      </c>
      <c r="L458" s="81" t="s">
        <v>7481</v>
      </c>
      <c r="M458" s="81" t="s">
        <v>7482</v>
      </c>
      <c r="N458" s="81" t="s">
        <v>7483</v>
      </c>
    </row>
    <row r="459" spans="2:14" x14ac:dyDescent="0.35">
      <c r="B459" s="81" t="s">
        <v>949</v>
      </c>
      <c r="C459" s="81" t="s">
        <v>950</v>
      </c>
      <c r="D459" s="81" t="s">
        <v>41</v>
      </c>
      <c r="E459" s="81" t="s">
        <v>42</v>
      </c>
      <c r="F459" s="78" t="s">
        <v>7476</v>
      </c>
      <c r="G459" s="81" t="s">
        <v>7477</v>
      </c>
      <c r="H459" s="81" t="s">
        <v>7938</v>
      </c>
      <c r="I459" s="81">
        <v>31041</v>
      </c>
      <c r="J459" s="81" t="s">
        <v>7479</v>
      </c>
      <c r="K459" s="81" t="s">
        <v>7480</v>
      </c>
      <c r="L459" s="81" t="s">
        <v>7481</v>
      </c>
      <c r="M459" s="81" t="s">
        <v>7482</v>
      </c>
      <c r="N459" s="81" t="s">
        <v>7483</v>
      </c>
    </row>
    <row r="460" spans="2:14" x14ac:dyDescent="0.35">
      <c r="B460" s="81" t="s">
        <v>951</v>
      </c>
      <c r="C460" s="81" t="s">
        <v>952</v>
      </c>
      <c r="D460" s="81" t="s">
        <v>41</v>
      </c>
      <c r="E460" s="81" t="s">
        <v>42</v>
      </c>
      <c r="F460" s="78" t="s">
        <v>7476</v>
      </c>
      <c r="G460" s="81" t="s">
        <v>7477</v>
      </c>
      <c r="H460" s="81" t="s">
        <v>7939</v>
      </c>
      <c r="I460" s="81">
        <v>31041</v>
      </c>
      <c r="J460" s="81" t="s">
        <v>7479</v>
      </c>
      <c r="K460" s="81" t="s">
        <v>7480</v>
      </c>
      <c r="L460" s="81" t="s">
        <v>7481</v>
      </c>
      <c r="M460" s="81" t="s">
        <v>7482</v>
      </c>
      <c r="N460" s="81" t="s">
        <v>7483</v>
      </c>
    </row>
    <row r="461" spans="2:14" x14ac:dyDescent="0.35">
      <c r="B461" s="81" t="s">
        <v>953</v>
      </c>
      <c r="C461" s="81" t="s">
        <v>954</v>
      </c>
      <c r="D461" s="81" t="s">
        <v>41</v>
      </c>
      <c r="E461" s="81" t="s">
        <v>42</v>
      </c>
      <c r="F461" s="78" t="s">
        <v>7476</v>
      </c>
      <c r="G461" s="81" t="s">
        <v>7477</v>
      </c>
      <c r="H461" s="81" t="s">
        <v>7940</v>
      </c>
      <c r="I461" s="81">
        <v>31041</v>
      </c>
      <c r="J461" s="81" t="s">
        <v>7479</v>
      </c>
      <c r="K461" s="81" t="s">
        <v>7480</v>
      </c>
      <c r="L461" s="81" t="s">
        <v>7481</v>
      </c>
      <c r="M461" s="81" t="s">
        <v>7482</v>
      </c>
      <c r="N461" s="81" t="s">
        <v>7483</v>
      </c>
    </row>
    <row r="462" spans="2:14" x14ac:dyDescent="0.35">
      <c r="B462" s="81" t="s">
        <v>955</v>
      </c>
      <c r="C462" s="81" t="s">
        <v>956</v>
      </c>
      <c r="D462" s="81" t="s">
        <v>41</v>
      </c>
      <c r="E462" s="81" t="s">
        <v>42</v>
      </c>
      <c r="F462" s="78" t="s">
        <v>7476</v>
      </c>
      <c r="G462" s="81" t="s">
        <v>7477</v>
      </c>
      <c r="H462" s="81" t="s">
        <v>7941</v>
      </c>
      <c r="I462" s="81">
        <v>31041</v>
      </c>
      <c r="J462" s="81" t="s">
        <v>7479</v>
      </c>
      <c r="K462" s="81" t="s">
        <v>7480</v>
      </c>
      <c r="L462" s="81" t="s">
        <v>7481</v>
      </c>
      <c r="M462" s="81" t="s">
        <v>7482</v>
      </c>
      <c r="N462" s="81" t="s">
        <v>7483</v>
      </c>
    </row>
    <row r="463" spans="2:14" x14ac:dyDescent="0.35">
      <c r="B463" s="81" t="s">
        <v>957</v>
      </c>
      <c r="C463" s="81" t="s">
        <v>958</v>
      </c>
      <c r="D463" s="81" t="s">
        <v>41</v>
      </c>
      <c r="E463" s="81" t="s">
        <v>42</v>
      </c>
      <c r="F463" s="78" t="s">
        <v>7476</v>
      </c>
      <c r="G463" s="81" t="s">
        <v>7477</v>
      </c>
      <c r="H463" s="81" t="s">
        <v>7942</v>
      </c>
      <c r="I463" s="81">
        <v>31041</v>
      </c>
      <c r="J463" s="81" t="s">
        <v>7479</v>
      </c>
      <c r="K463" s="81" t="s">
        <v>7480</v>
      </c>
      <c r="L463" s="81" t="s">
        <v>7481</v>
      </c>
      <c r="M463" s="81" t="s">
        <v>7482</v>
      </c>
      <c r="N463" s="81" t="s">
        <v>7483</v>
      </c>
    </row>
    <row r="464" spans="2:14" x14ac:dyDescent="0.35">
      <c r="B464" s="81" t="s">
        <v>959</v>
      </c>
      <c r="C464" s="81" t="s">
        <v>960</v>
      </c>
      <c r="D464" s="81" t="s">
        <v>41</v>
      </c>
      <c r="E464" s="81" t="s">
        <v>42</v>
      </c>
      <c r="F464" s="78" t="s">
        <v>7476</v>
      </c>
      <c r="G464" s="81" t="s">
        <v>7477</v>
      </c>
      <c r="H464" s="81" t="s">
        <v>7943</v>
      </c>
      <c r="I464" s="81">
        <v>31041</v>
      </c>
      <c r="J464" s="81" t="s">
        <v>7479</v>
      </c>
      <c r="K464" s="81" t="s">
        <v>7480</v>
      </c>
      <c r="L464" s="81" t="s">
        <v>7481</v>
      </c>
      <c r="M464" s="81" t="s">
        <v>7482</v>
      </c>
      <c r="N464" s="81" t="s">
        <v>7483</v>
      </c>
    </row>
    <row r="465" spans="2:14" x14ac:dyDescent="0.35">
      <c r="B465" s="81" t="s">
        <v>961</v>
      </c>
      <c r="C465" s="81" t="s">
        <v>962</v>
      </c>
      <c r="D465" s="81" t="s">
        <v>41</v>
      </c>
      <c r="E465" s="81" t="s">
        <v>42</v>
      </c>
      <c r="F465" s="78" t="s">
        <v>7476</v>
      </c>
      <c r="G465" s="81" t="s">
        <v>7477</v>
      </c>
      <c r="H465" s="81" t="s">
        <v>7944</v>
      </c>
      <c r="I465" s="81">
        <v>31041</v>
      </c>
      <c r="J465" s="81" t="s">
        <v>7479</v>
      </c>
      <c r="K465" s="81" t="s">
        <v>7480</v>
      </c>
      <c r="L465" s="81" t="s">
        <v>7481</v>
      </c>
      <c r="M465" s="81" t="s">
        <v>7482</v>
      </c>
      <c r="N465" s="81" t="s">
        <v>7483</v>
      </c>
    </row>
    <row r="466" spans="2:14" x14ac:dyDescent="0.35">
      <c r="B466" s="81" t="s">
        <v>963</v>
      </c>
      <c r="C466" s="81" t="s">
        <v>964</v>
      </c>
      <c r="D466" s="81" t="s">
        <v>41</v>
      </c>
      <c r="E466" s="81" t="s">
        <v>42</v>
      </c>
      <c r="F466" s="78" t="s">
        <v>7476</v>
      </c>
      <c r="G466" s="81" t="s">
        <v>7477</v>
      </c>
      <c r="H466" s="81" t="s">
        <v>7945</v>
      </c>
      <c r="I466" s="81">
        <v>31041</v>
      </c>
      <c r="J466" s="81" t="s">
        <v>7479</v>
      </c>
      <c r="K466" s="81" t="s">
        <v>7480</v>
      </c>
      <c r="L466" s="81" t="s">
        <v>7481</v>
      </c>
      <c r="M466" s="81" t="s">
        <v>7482</v>
      </c>
      <c r="N466" s="81" t="s">
        <v>7483</v>
      </c>
    </row>
    <row r="467" spans="2:14" x14ac:dyDescent="0.35">
      <c r="B467" s="81" t="s">
        <v>965</v>
      </c>
      <c r="C467" s="81" t="s">
        <v>966</v>
      </c>
      <c r="D467" s="81" t="s">
        <v>41</v>
      </c>
      <c r="E467" s="81" t="s">
        <v>42</v>
      </c>
      <c r="F467" s="78" t="s">
        <v>7476</v>
      </c>
      <c r="G467" s="81" t="s">
        <v>7477</v>
      </c>
      <c r="H467" s="81" t="s">
        <v>7946</v>
      </c>
      <c r="I467" s="81">
        <v>31041</v>
      </c>
      <c r="J467" s="81" t="s">
        <v>7479</v>
      </c>
      <c r="K467" s="81" t="s">
        <v>7480</v>
      </c>
      <c r="L467" s="81" t="s">
        <v>7481</v>
      </c>
      <c r="M467" s="81" t="s">
        <v>7482</v>
      </c>
      <c r="N467" s="81" t="s">
        <v>7483</v>
      </c>
    </row>
    <row r="468" spans="2:14" x14ac:dyDescent="0.35">
      <c r="B468" s="81" t="s">
        <v>967</v>
      </c>
      <c r="C468" s="81" t="s">
        <v>968</v>
      </c>
      <c r="D468" s="81" t="s">
        <v>41</v>
      </c>
      <c r="E468" s="81" t="s">
        <v>42</v>
      </c>
      <c r="F468" s="78" t="s">
        <v>7476</v>
      </c>
      <c r="G468" s="81" t="s">
        <v>7477</v>
      </c>
      <c r="H468" s="81" t="s">
        <v>7947</v>
      </c>
      <c r="I468" s="81">
        <v>31041</v>
      </c>
      <c r="J468" s="81" t="s">
        <v>7479</v>
      </c>
      <c r="K468" s="81" t="s">
        <v>7480</v>
      </c>
      <c r="L468" s="81" t="s">
        <v>7481</v>
      </c>
      <c r="M468" s="81" t="s">
        <v>7482</v>
      </c>
      <c r="N468" s="81" t="s">
        <v>7483</v>
      </c>
    </row>
    <row r="469" spans="2:14" x14ac:dyDescent="0.35">
      <c r="B469" s="81" t="s">
        <v>969</v>
      </c>
      <c r="C469" s="81" t="s">
        <v>970</v>
      </c>
      <c r="D469" s="81" t="s">
        <v>41</v>
      </c>
      <c r="E469" s="81" t="s">
        <v>42</v>
      </c>
      <c r="F469" s="78" t="s">
        <v>7476</v>
      </c>
      <c r="G469" s="81" t="s">
        <v>7477</v>
      </c>
      <c r="H469" s="81" t="s">
        <v>7948</v>
      </c>
      <c r="I469" s="81">
        <v>31041</v>
      </c>
      <c r="J469" s="81" t="s">
        <v>7479</v>
      </c>
      <c r="K469" s="81" t="s">
        <v>7480</v>
      </c>
      <c r="L469" s="81" t="s">
        <v>7481</v>
      </c>
      <c r="M469" s="81" t="s">
        <v>7482</v>
      </c>
      <c r="N469" s="81" t="s">
        <v>7483</v>
      </c>
    </row>
    <row r="470" spans="2:14" x14ac:dyDescent="0.35">
      <c r="B470" s="81" t="s">
        <v>971</v>
      </c>
      <c r="C470" s="81" t="s">
        <v>972</v>
      </c>
      <c r="D470" s="81" t="s">
        <v>41</v>
      </c>
      <c r="E470" s="81" t="s">
        <v>42</v>
      </c>
      <c r="F470" s="78" t="s">
        <v>7476</v>
      </c>
      <c r="G470" s="81" t="s">
        <v>7477</v>
      </c>
      <c r="H470" s="81" t="s">
        <v>7949</v>
      </c>
      <c r="I470" s="81">
        <v>31041</v>
      </c>
      <c r="J470" s="81" t="s">
        <v>7479</v>
      </c>
      <c r="K470" s="81" t="s">
        <v>7480</v>
      </c>
      <c r="L470" s="81" t="s">
        <v>7481</v>
      </c>
      <c r="M470" s="81" t="s">
        <v>7482</v>
      </c>
      <c r="N470" s="81" t="s">
        <v>7559</v>
      </c>
    </row>
    <row r="471" spans="2:14" x14ac:dyDescent="0.35">
      <c r="B471" s="81" t="s">
        <v>973</v>
      </c>
      <c r="C471" s="81" t="s">
        <v>974</v>
      </c>
      <c r="D471" s="81" t="s">
        <v>41</v>
      </c>
      <c r="E471" s="81" t="s">
        <v>42</v>
      </c>
      <c r="F471" s="78" t="s">
        <v>7476</v>
      </c>
      <c r="G471" s="81" t="s">
        <v>7477</v>
      </c>
      <c r="H471" s="81" t="s">
        <v>7950</v>
      </c>
      <c r="I471" s="81">
        <v>31041</v>
      </c>
      <c r="J471" s="81" t="s">
        <v>7479</v>
      </c>
      <c r="K471" s="81" t="s">
        <v>7480</v>
      </c>
      <c r="L471" s="81" t="s">
        <v>7481</v>
      </c>
      <c r="M471" s="81" t="s">
        <v>7482</v>
      </c>
      <c r="N471" s="81" t="s">
        <v>7559</v>
      </c>
    </row>
    <row r="472" spans="2:14" x14ac:dyDescent="0.35">
      <c r="B472" s="81" t="s">
        <v>975</v>
      </c>
      <c r="C472" s="81" t="s">
        <v>976</v>
      </c>
      <c r="D472" s="81" t="s">
        <v>41</v>
      </c>
      <c r="E472" s="81" t="s">
        <v>42</v>
      </c>
      <c r="F472" s="78" t="s">
        <v>7476</v>
      </c>
      <c r="G472" s="81" t="s">
        <v>7477</v>
      </c>
      <c r="H472" s="81" t="s">
        <v>7951</v>
      </c>
      <c r="I472" s="81">
        <v>31041</v>
      </c>
      <c r="J472" s="81" t="s">
        <v>7479</v>
      </c>
      <c r="K472" s="81" t="s">
        <v>7480</v>
      </c>
      <c r="L472" s="81" t="s">
        <v>7481</v>
      </c>
      <c r="M472" s="81" t="s">
        <v>7482</v>
      </c>
      <c r="N472" s="81" t="s">
        <v>7559</v>
      </c>
    </row>
    <row r="473" spans="2:14" x14ac:dyDescent="0.35">
      <c r="B473" s="81" t="s">
        <v>977</v>
      </c>
      <c r="C473" s="81" t="s">
        <v>978</v>
      </c>
      <c r="D473" s="81" t="s">
        <v>41</v>
      </c>
      <c r="E473" s="81" t="s">
        <v>42</v>
      </c>
      <c r="F473" s="78" t="s">
        <v>7476</v>
      </c>
      <c r="G473" s="81" t="s">
        <v>7477</v>
      </c>
      <c r="H473" s="81" t="s">
        <v>7952</v>
      </c>
      <c r="I473" s="81">
        <v>31041</v>
      </c>
      <c r="J473" s="81" t="s">
        <v>7479</v>
      </c>
      <c r="K473" s="81" t="s">
        <v>7480</v>
      </c>
      <c r="L473" s="81" t="s">
        <v>7481</v>
      </c>
      <c r="M473" s="81" t="s">
        <v>7482</v>
      </c>
      <c r="N473" s="81" t="s">
        <v>7559</v>
      </c>
    </row>
    <row r="474" spans="2:14" x14ac:dyDescent="0.35">
      <c r="B474" s="81" t="s">
        <v>979</v>
      </c>
      <c r="C474" s="81" t="s">
        <v>980</v>
      </c>
      <c r="D474" s="81" t="s">
        <v>41</v>
      </c>
      <c r="E474" s="81" t="s">
        <v>42</v>
      </c>
      <c r="F474" s="78" t="s">
        <v>7476</v>
      </c>
      <c r="G474" s="81" t="s">
        <v>7477</v>
      </c>
      <c r="H474" s="81" t="s">
        <v>7953</v>
      </c>
      <c r="I474" s="81">
        <v>31041</v>
      </c>
      <c r="J474" s="81" t="s">
        <v>7479</v>
      </c>
      <c r="K474" s="81" t="s">
        <v>7480</v>
      </c>
      <c r="L474" s="81" t="s">
        <v>7481</v>
      </c>
      <c r="M474" s="81" t="s">
        <v>7482</v>
      </c>
      <c r="N474" s="81" t="s">
        <v>7559</v>
      </c>
    </row>
    <row r="475" spans="2:14" x14ac:dyDescent="0.35">
      <c r="B475" s="81" t="s">
        <v>981</v>
      </c>
      <c r="C475" s="81" t="s">
        <v>982</v>
      </c>
      <c r="D475" s="81" t="s">
        <v>41</v>
      </c>
      <c r="E475" s="81" t="s">
        <v>42</v>
      </c>
      <c r="F475" s="78" t="s">
        <v>7476</v>
      </c>
      <c r="G475" s="81" t="s">
        <v>7477</v>
      </c>
      <c r="H475" s="81" t="s">
        <v>7954</v>
      </c>
      <c r="I475" s="81">
        <v>31041</v>
      </c>
      <c r="J475" s="81" t="s">
        <v>7479</v>
      </c>
      <c r="K475" s="81" t="s">
        <v>7480</v>
      </c>
      <c r="L475" s="81" t="s">
        <v>7481</v>
      </c>
      <c r="M475" s="81" t="s">
        <v>7482</v>
      </c>
      <c r="N475" s="81" t="s">
        <v>7559</v>
      </c>
    </row>
    <row r="476" spans="2:14" x14ac:dyDescent="0.35">
      <c r="B476" s="81" t="s">
        <v>983</v>
      </c>
      <c r="C476" s="81" t="s">
        <v>984</v>
      </c>
      <c r="D476" s="81" t="s">
        <v>41</v>
      </c>
      <c r="E476" s="81" t="s">
        <v>42</v>
      </c>
      <c r="F476" s="78" t="s">
        <v>7476</v>
      </c>
      <c r="G476" s="81" t="s">
        <v>7477</v>
      </c>
      <c r="H476" s="81" t="s">
        <v>7955</v>
      </c>
      <c r="I476" s="81">
        <v>31041</v>
      </c>
      <c r="J476" s="81" t="s">
        <v>7479</v>
      </c>
      <c r="K476" s="81" t="s">
        <v>7480</v>
      </c>
      <c r="L476" s="81" t="s">
        <v>7481</v>
      </c>
      <c r="M476" s="81" t="s">
        <v>7482</v>
      </c>
      <c r="N476" s="81" t="s">
        <v>7559</v>
      </c>
    </row>
    <row r="477" spans="2:14" x14ac:dyDescent="0.35">
      <c r="B477" s="81" t="s">
        <v>985</v>
      </c>
      <c r="C477" s="81" t="s">
        <v>986</v>
      </c>
      <c r="D477" s="81" t="s">
        <v>41</v>
      </c>
      <c r="E477" s="81" t="s">
        <v>42</v>
      </c>
      <c r="F477" s="78" t="s">
        <v>7476</v>
      </c>
      <c r="G477" s="81" t="s">
        <v>7477</v>
      </c>
      <c r="H477" s="81" t="s">
        <v>7956</v>
      </c>
      <c r="I477" s="81">
        <v>31041</v>
      </c>
      <c r="J477" s="81" t="s">
        <v>7479</v>
      </c>
      <c r="K477" s="81" t="s">
        <v>7480</v>
      </c>
      <c r="L477" s="81" t="s">
        <v>7481</v>
      </c>
      <c r="M477" s="81" t="s">
        <v>7482</v>
      </c>
      <c r="N477" s="81" t="s">
        <v>7559</v>
      </c>
    </row>
    <row r="478" spans="2:14" x14ac:dyDescent="0.35">
      <c r="B478" s="81" t="s">
        <v>987</v>
      </c>
      <c r="C478" s="81" t="s">
        <v>988</v>
      </c>
      <c r="D478" s="81" t="s">
        <v>41</v>
      </c>
      <c r="E478" s="81" t="s">
        <v>42</v>
      </c>
      <c r="F478" s="78" t="s">
        <v>7476</v>
      </c>
      <c r="G478" s="81" t="s">
        <v>7477</v>
      </c>
      <c r="H478" s="81" t="s">
        <v>7957</v>
      </c>
      <c r="I478" s="81">
        <v>31041</v>
      </c>
      <c r="J478" s="81" t="s">
        <v>7479</v>
      </c>
      <c r="K478" s="81" t="s">
        <v>7480</v>
      </c>
      <c r="L478" s="81" t="s">
        <v>7481</v>
      </c>
      <c r="M478" s="81" t="s">
        <v>7482</v>
      </c>
      <c r="N478" s="81" t="s">
        <v>7559</v>
      </c>
    </row>
    <row r="479" spans="2:14" x14ac:dyDescent="0.35">
      <c r="B479" s="81" t="s">
        <v>989</v>
      </c>
      <c r="C479" s="81" t="s">
        <v>990</v>
      </c>
      <c r="D479" s="81" t="s">
        <v>41</v>
      </c>
      <c r="E479" s="81" t="s">
        <v>42</v>
      </c>
      <c r="F479" s="78" t="s">
        <v>7476</v>
      </c>
      <c r="G479" s="81" t="s">
        <v>7477</v>
      </c>
      <c r="H479" s="81" t="s">
        <v>7958</v>
      </c>
      <c r="I479" s="81">
        <v>31041</v>
      </c>
      <c r="J479" s="81" t="s">
        <v>7479</v>
      </c>
      <c r="K479" s="81" t="s">
        <v>7480</v>
      </c>
      <c r="L479" s="81" t="s">
        <v>7481</v>
      </c>
      <c r="M479" s="81" t="s">
        <v>7482</v>
      </c>
      <c r="N479" s="81" t="s">
        <v>7559</v>
      </c>
    </row>
    <row r="480" spans="2:14" x14ac:dyDescent="0.35">
      <c r="B480" s="81" t="s">
        <v>991</v>
      </c>
      <c r="C480" s="81" t="s">
        <v>992</v>
      </c>
      <c r="D480" s="81" t="s">
        <v>41</v>
      </c>
      <c r="E480" s="81" t="s">
        <v>42</v>
      </c>
      <c r="F480" s="78" t="s">
        <v>7476</v>
      </c>
      <c r="G480" s="81" t="s">
        <v>7477</v>
      </c>
      <c r="H480" s="81" t="s">
        <v>7959</v>
      </c>
      <c r="I480" s="81">
        <v>31041</v>
      </c>
      <c r="J480" s="81" t="s">
        <v>7479</v>
      </c>
      <c r="K480" s="81" t="s">
        <v>7480</v>
      </c>
      <c r="L480" s="81" t="s">
        <v>7481</v>
      </c>
      <c r="M480" s="81" t="s">
        <v>7482</v>
      </c>
      <c r="N480" s="81" t="s">
        <v>7559</v>
      </c>
    </row>
    <row r="481" spans="2:14" x14ac:dyDescent="0.35">
      <c r="B481" s="81" t="s">
        <v>993</v>
      </c>
      <c r="C481" s="81" t="s">
        <v>994</v>
      </c>
      <c r="D481" s="81" t="s">
        <v>41</v>
      </c>
      <c r="E481" s="81" t="s">
        <v>42</v>
      </c>
      <c r="F481" s="78" t="s">
        <v>7476</v>
      </c>
      <c r="G481" s="81" t="s">
        <v>7477</v>
      </c>
      <c r="H481" s="81" t="s">
        <v>7960</v>
      </c>
      <c r="I481" s="81">
        <v>31041</v>
      </c>
      <c r="J481" s="81" t="s">
        <v>7479</v>
      </c>
      <c r="K481" s="81" t="s">
        <v>7480</v>
      </c>
      <c r="L481" s="81" t="s">
        <v>7481</v>
      </c>
      <c r="M481" s="81" t="s">
        <v>7482</v>
      </c>
      <c r="N481" s="81" t="s">
        <v>7559</v>
      </c>
    </row>
    <row r="482" spans="2:14" x14ac:dyDescent="0.35">
      <c r="B482" s="81" t="s">
        <v>995</v>
      </c>
      <c r="C482" s="81" t="s">
        <v>996</v>
      </c>
      <c r="D482" s="81" t="s">
        <v>41</v>
      </c>
      <c r="E482" s="81" t="s">
        <v>42</v>
      </c>
      <c r="F482" s="78" t="s">
        <v>7476</v>
      </c>
      <c r="G482" s="81" t="s">
        <v>7477</v>
      </c>
      <c r="H482" s="81" t="s">
        <v>7961</v>
      </c>
      <c r="I482" s="81">
        <v>31041</v>
      </c>
      <c r="J482" s="81" t="s">
        <v>7479</v>
      </c>
      <c r="K482" s="81" t="s">
        <v>7480</v>
      </c>
      <c r="L482" s="81" t="s">
        <v>7481</v>
      </c>
      <c r="M482" s="81" t="s">
        <v>7482</v>
      </c>
      <c r="N482" s="81" t="s">
        <v>7559</v>
      </c>
    </row>
    <row r="483" spans="2:14" x14ac:dyDescent="0.35">
      <c r="B483" s="81" t="s">
        <v>997</v>
      </c>
      <c r="C483" s="81" t="s">
        <v>998</v>
      </c>
      <c r="D483" s="81" t="s">
        <v>41</v>
      </c>
      <c r="E483" s="81" t="s">
        <v>42</v>
      </c>
      <c r="F483" s="78" t="s">
        <v>7476</v>
      </c>
      <c r="G483" s="81" t="s">
        <v>7477</v>
      </c>
      <c r="H483" s="81" t="s">
        <v>7962</v>
      </c>
      <c r="I483" s="81">
        <v>31041</v>
      </c>
      <c r="J483" s="81" t="s">
        <v>7479</v>
      </c>
      <c r="K483" s="81" t="s">
        <v>7480</v>
      </c>
      <c r="L483" s="81" t="s">
        <v>7481</v>
      </c>
      <c r="M483" s="81" t="s">
        <v>7482</v>
      </c>
      <c r="N483" s="81" t="s">
        <v>7559</v>
      </c>
    </row>
    <row r="484" spans="2:14" x14ac:dyDescent="0.35">
      <c r="B484" s="81" t="s">
        <v>999</v>
      </c>
      <c r="C484" s="81" t="s">
        <v>1000</v>
      </c>
      <c r="D484" s="81" t="s">
        <v>41</v>
      </c>
      <c r="E484" s="81" t="s">
        <v>42</v>
      </c>
      <c r="F484" s="78" t="s">
        <v>7476</v>
      </c>
      <c r="G484" s="81" t="s">
        <v>7477</v>
      </c>
      <c r="H484" s="81" t="s">
        <v>7963</v>
      </c>
      <c r="I484" s="81">
        <v>31041</v>
      </c>
      <c r="J484" s="81" t="s">
        <v>7479</v>
      </c>
      <c r="K484" s="81" t="s">
        <v>7480</v>
      </c>
      <c r="L484" s="81" t="s">
        <v>7481</v>
      </c>
      <c r="M484" s="81" t="s">
        <v>7482</v>
      </c>
      <c r="N484" s="81" t="s">
        <v>7559</v>
      </c>
    </row>
    <row r="485" spans="2:14" x14ac:dyDescent="0.35">
      <c r="B485" s="81" t="s">
        <v>1001</v>
      </c>
      <c r="C485" s="81" t="s">
        <v>1002</v>
      </c>
      <c r="D485" s="81" t="s">
        <v>41</v>
      </c>
      <c r="E485" s="81" t="s">
        <v>42</v>
      </c>
      <c r="F485" s="78" t="s">
        <v>7476</v>
      </c>
      <c r="G485" s="81" t="s">
        <v>7477</v>
      </c>
      <c r="H485" s="81" t="s">
        <v>7964</v>
      </c>
      <c r="I485" s="81">
        <v>31041</v>
      </c>
      <c r="J485" s="81" t="s">
        <v>7479</v>
      </c>
      <c r="K485" s="81" t="s">
        <v>7480</v>
      </c>
      <c r="L485" s="81" t="s">
        <v>7481</v>
      </c>
      <c r="M485" s="81" t="s">
        <v>7482</v>
      </c>
      <c r="N485" s="81" t="s">
        <v>7559</v>
      </c>
    </row>
    <row r="486" spans="2:14" x14ac:dyDescent="0.35">
      <c r="B486" s="81" t="s">
        <v>1003</v>
      </c>
      <c r="C486" s="81" t="s">
        <v>1004</v>
      </c>
      <c r="D486" s="81" t="s">
        <v>41</v>
      </c>
      <c r="E486" s="81" t="s">
        <v>42</v>
      </c>
      <c r="F486" s="78" t="s">
        <v>7476</v>
      </c>
      <c r="G486" s="81" t="s">
        <v>7477</v>
      </c>
      <c r="H486" s="81" t="s">
        <v>7965</v>
      </c>
      <c r="I486" s="81">
        <v>31041</v>
      </c>
      <c r="J486" s="81" t="s">
        <v>7479</v>
      </c>
      <c r="K486" s="81" t="s">
        <v>7480</v>
      </c>
      <c r="L486" s="81" t="s">
        <v>7481</v>
      </c>
      <c r="M486" s="81" t="s">
        <v>7482</v>
      </c>
      <c r="N486" s="81" t="s">
        <v>7559</v>
      </c>
    </row>
    <row r="487" spans="2:14" x14ac:dyDescent="0.35">
      <c r="B487" s="81" t="s">
        <v>1005</v>
      </c>
      <c r="C487" s="81" t="s">
        <v>1006</v>
      </c>
      <c r="D487" s="81" t="s">
        <v>41</v>
      </c>
      <c r="E487" s="81" t="s">
        <v>42</v>
      </c>
      <c r="F487" s="78" t="s">
        <v>7476</v>
      </c>
      <c r="G487" s="81" t="s">
        <v>7477</v>
      </c>
      <c r="H487" s="81" t="s">
        <v>7966</v>
      </c>
      <c r="I487" s="81">
        <v>31041</v>
      </c>
      <c r="J487" s="81" t="s">
        <v>7479</v>
      </c>
      <c r="K487" s="81" t="s">
        <v>7480</v>
      </c>
      <c r="L487" s="81" t="s">
        <v>7481</v>
      </c>
      <c r="M487" s="81" t="s">
        <v>7482</v>
      </c>
      <c r="N487" s="81" t="s">
        <v>7559</v>
      </c>
    </row>
    <row r="488" spans="2:14" x14ac:dyDescent="0.35">
      <c r="B488" s="81" t="s">
        <v>1007</v>
      </c>
      <c r="C488" s="81" t="s">
        <v>1008</v>
      </c>
      <c r="D488" s="81" t="s">
        <v>41</v>
      </c>
      <c r="E488" s="81" t="s">
        <v>42</v>
      </c>
      <c r="F488" s="78" t="s">
        <v>7476</v>
      </c>
      <c r="G488" s="81" t="s">
        <v>7477</v>
      </c>
      <c r="H488" s="81" t="s">
        <v>7967</v>
      </c>
      <c r="I488" s="81">
        <v>31041</v>
      </c>
      <c r="J488" s="81" t="s">
        <v>7479</v>
      </c>
      <c r="K488" s="81" t="s">
        <v>7480</v>
      </c>
      <c r="L488" s="81" t="s">
        <v>7481</v>
      </c>
      <c r="M488" s="81" t="s">
        <v>7482</v>
      </c>
      <c r="N488" s="81" t="s">
        <v>7559</v>
      </c>
    </row>
    <row r="489" spans="2:14" x14ac:dyDescent="0.35">
      <c r="B489" s="81" t="s">
        <v>1009</v>
      </c>
      <c r="C489" s="81" t="s">
        <v>1010</v>
      </c>
      <c r="D489" s="81" t="s">
        <v>41</v>
      </c>
      <c r="E489" s="81" t="s">
        <v>42</v>
      </c>
      <c r="F489" s="78" t="s">
        <v>7476</v>
      </c>
      <c r="G489" s="81" t="s">
        <v>7477</v>
      </c>
      <c r="H489" s="81" t="s">
        <v>7968</v>
      </c>
      <c r="I489" s="81">
        <v>31041</v>
      </c>
      <c r="J489" s="81" t="s">
        <v>7479</v>
      </c>
      <c r="K489" s="81" t="s">
        <v>7480</v>
      </c>
      <c r="L489" s="81" t="s">
        <v>7481</v>
      </c>
      <c r="M489" s="81" t="s">
        <v>7482</v>
      </c>
      <c r="N489" s="81" t="s">
        <v>7559</v>
      </c>
    </row>
    <row r="490" spans="2:14" x14ac:dyDescent="0.35">
      <c r="B490" s="81" t="s">
        <v>1011</v>
      </c>
      <c r="C490" s="81" t="s">
        <v>1012</v>
      </c>
      <c r="D490" s="81" t="s">
        <v>41</v>
      </c>
      <c r="E490" s="81" t="s">
        <v>42</v>
      </c>
      <c r="F490" s="78" t="s">
        <v>7476</v>
      </c>
      <c r="G490" s="81" t="s">
        <v>7477</v>
      </c>
      <c r="H490" s="81" t="s">
        <v>7969</v>
      </c>
      <c r="I490" s="81">
        <v>31041</v>
      </c>
      <c r="J490" s="81" t="s">
        <v>7479</v>
      </c>
      <c r="K490" s="81" t="s">
        <v>7480</v>
      </c>
      <c r="L490" s="81" t="s">
        <v>7481</v>
      </c>
      <c r="M490" s="81" t="s">
        <v>7482</v>
      </c>
      <c r="N490" s="81" t="s">
        <v>7559</v>
      </c>
    </row>
    <row r="491" spans="2:14" x14ac:dyDescent="0.35">
      <c r="B491" s="81" t="s">
        <v>1013</v>
      </c>
      <c r="C491" s="81" t="s">
        <v>1014</v>
      </c>
      <c r="D491" s="81" t="s">
        <v>41</v>
      </c>
      <c r="E491" s="81" t="s">
        <v>42</v>
      </c>
      <c r="F491" s="78" t="s">
        <v>7476</v>
      </c>
      <c r="G491" s="81" t="s">
        <v>7477</v>
      </c>
      <c r="H491" s="81" t="s">
        <v>7970</v>
      </c>
      <c r="I491" s="81">
        <v>31041</v>
      </c>
      <c r="J491" s="81" t="s">
        <v>7479</v>
      </c>
      <c r="K491" s="81" t="s">
        <v>7480</v>
      </c>
      <c r="L491" s="81" t="s">
        <v>7481</v>
      </c>
      <c r="M491" s="81" t="s">
        <v>7482</v>
      </c>
      <c r="N491" s="81" t="s">
        <v>7559</v>
      </c>
    </row>
    <row r="492" spans="2:14" x14ac:dyDescent="0.35">
      <c r="B492" s="81" t="s">
        <v>1015</v>
      </c>
      <c r="C492" s="81" t="s">
        <v>1016</v>
      </c>
      <c r="D492" s="81" t="s">
        <v>41</v>
      </c>
      <c r="E492" s="81" t="s">
        <v>42</v>
      </c>
      <c r="F492" s="78" t="s">
        <v>7476</v>
      </c>
      <c r="G492" s="81" t="s">
        <v>7477</v>
      </c>
      <c r="H492" s="81" t="s">
        <v>7971</v>
      </c>
      <c r="I492" s="81">
        <v>31041</v>
      </c>
      <c r="J492" s="81" t="s">
        <v>7479</v>
      </c>
      <c r="K492" s="81" t="s">
        <v>7480</v>
      </c>
      <c r="L492" s="81" t="s">
        <v>7481</v>
      </c>
      <c r="M492" s="81" t="s">
        <v>7482</v>
      </c>
      <c r="N492" s="81" t="s">
        <v>7559</v>
      </c>
    </row>
    <row r="493" spans="2:14" x14ac:dyDescent="0.35">
      <c r="B493" s="81" t="s">
        <v>1017</v>
      </c>
      <c r="C493" s="81" t="s">
        <v>1018</v>
      </c>
      <c r="D493" s="81" t="s">
        <v>41</v>
      </c>
      <c r="E493" s="81" t="s">
        <v>42</v>
      </c>
      <c r="F493" s="78" t="s">
        <v>7476</v>
      </c>
      <c r="G493" s="81" t="s">
        <v>7477</v>
      </c>
      <c r="H493" s="81" t="s">
        <v>7972</v>
      </c>
      <c r="I493" s="81">
        <v>31041</v>
      </c>
      <c r="J493" s="81" t="s">
        <v>7479</v>
      </c>
      <c r="K493" s="81" t="s">
        <v>7480</v>
      </c>
      <c r="L493" s="81" t="s">
        <v>7481</v>
      </c>
      <c r="M493" s="81" t="s">
        <v>7482</v>
      </c>
      <c r="N493" s="81" t="s">
        <v>7559</v>
      </c>
    </row>
    <row r="494" spans="2:14" x14ac:dyDescent="0.35">
      <c r="B494" s="81" t="s">
        <v>1019</v>
      </c>
      <c r="C494" s="81" t="s">
        <v>1020</v>
      </c>
      <c r="D494" s="81" t="s">
        <v>41</v>
      </c>
      <c r="E494" s="81" t="s">
        <v>42</v>
      </c>
      <c r="F494" s="78" t="s">
        <v>7476</v>
      </c>
      <c r="G494" s="81" t="s">
        <v>7477</v>
      </c>
      <c r="H494" s="81" t="s">
        <v>7973</v>
      </c>
      <c r="I494" s="81">
        <v>31041</v>
      </c>
      <c r="J494" s="81" t="s">
        <v>7479</v>
      </c>
      <c r="K494" s="81" t="s">
        <v>7480</v>
      </c>
      <c r="L494" s="81" t="s">
        <v>7481</v>
      </c>
      <c r="M494" s="81" t="s">
        <v>7482</v>
      </c>
      <c r="N494" s="81" t="s">
        <v>7559</v>
      </c>
    </row>
    <row r="495" spans="2:14" x14ac:dyDescent="0.35">
      <c r="B495" s="81" t="s">
        <v>1021</v>
      </c>
      <c r="C495" s="81" t="s">
        <v>1022</v>
      </c>
      <c r="D495" s="81" t="s">
        <v>41</v>
      </c>
      <c r="E495" s="81" t="s">
        <v>42</v>
      </c>
      <c r="F495" s="78" t="s">
        <v>7476</v>
      </c>
      <c r="G495" s="81" t="s">
        <v>7477</v>
      </c>
      <c r="H495" s="81" t="s">
        <v>7974</v>
      </c>
      <c r="I495" s="81">
        <v>31041</v>
      </c>
      <c r="J495" s="81" t="s">
        <v>7479</v>
      </c>
      <c r="K495" s="81" t="s">
        <v>7480</v>
      </c>
      <c r="L495" s="81" t="s">
        <v>7481</v>
      </c>
      <c r="M495" s="81" t="s">
        <v>7482</v>
      </c>
      <c r="N495" s="81" t="s">
        <v>7559</v>
      </c>
    </row>
    <row r="496" spans="2:14" x14ac:dyDescent="0.35">
      <c r="B496" s="81" t="s">
        <v>1023</v>
      </c>
      <c r="C496" s="81" t="s">
        <v>1024</v>
      </c>
      <c r="D496" s="81" t="s">
        <v>41</v>
      </c>
      <c r="E496" s="81" t="s">
        <v>42</v>
      </c>
      <c r="F496" s="78" t="s">
        <v>7476</v>
      </c>
      <c r="G496" s="81" t="s">
        <v>7477</v>
      </c>
      <c r="H496" s="81" t="s">
        <v>7975</v>
      </c>
      <c r="I496" s="81">
        <v>31041</v>
      </c>
      <c r="J496" s="81" t="s">
        <v>7479</v>
      </c>
      <c r="K496" s="81" t="s">
        <v>7480</v>
      </c>
      <c r="L496" s="81" t="s">
        <v>7481</v>
      </c>
      <c r="M496" s="81" t="s">
        <v>7482</v>
      </c>
      <c r="N496" s="81" t="s">
        <v>7559</v>
      </c>
    </row>
    <row r="497" spans="2:14" x14ac:dyDescent="0.35">
      <c r="B497" s="81" t="s">
        <v>1025</v>
      </c>
      <c r="C497" s="81" t="s">
        <v>1026</v>
      </c>
      <c r="D497" s="81" t="s">
        <v>41</v>
      </c>
      <c r="E497" s="81" t="s">
        <v>42</v>
      </c>
      <c r="F497" s="78" t="s">
        <v>7476</v>
      </c>
      <c r="G497" s="81" t="s">
        <v>7477</v>
      </c>
      <c r="H497" s="81" t="s">
        <v>7976</v>
      </c>
      <c r="I497" s="81">
        <v>31041</v>
      </c>
      <c r="J497" s="81" t="s">
        <v>7479</v>
      </c>
      <c r="K497" s="81" t="s">
        <v>7480</v>
      </c>
      <c r="L497" s="81" t="s">
        <v>7481</v>
      </c>
      <c r="M497" s="81" t="s">
        <v>7482</v>
      </c>
      <c r="N497" s="81" t="s">
        <v>7559</v>
      </c>
    </row>
    <row r="498" spans="2:14" x14ac:dyDescent="0.35">
      <c r="B498" s="81" t="s">
        <v>1027</v>
      </c>
      <c r="C498" s="81" t="s">
        <v>1028</v>
      </c>
      <c r="D498" s="81" t="s">
        <v>41</v>
      </c>
      <c r="E498" s="81" t="s">
        <v>42</v>
      </c>
      <c r="F498" s="78" t="s">
        <v>7476</v>
      </c>
      <c r="G498" s="81" t="s">
        <v>7477</v>
      </c>
      <c r="H498" s="81" t="s">
        <v>7977</v>
      </c>
      <c r="I498" s="81">
        <v>31041</v>
      </c>
      <c r="J498" s="81" t="s">
        <v>7479</v>
      </c>
      <c r="K498" s="81" t="s">
        <v>7480</v>
      </c>
      <c r="L498" s="81" t="s">
        <v>7481</v>
      </c>
      <c r="M498" s="81" t="s">
        <v>7482</v>
      </c>
      <c r="N498" s="81" t="s">
        <v>7559</v>
      </c>
    </row>
    <row r="499" spans="2:14" x14ac:dyDescent="0.35">
      <c r="B499" s="81" t="s">
        <v>1029</v>
      </c>
      <c r="C499" s="81" t="s">
        <v>1030</v>
      </c>
      <c r="D499" s="81" t="s">
        <v>41</v>
      </c>
      <c r="E499" s="81" t="s">
        <v>42</v>
      </c>
      <c r="F499" s="78" t="s">
        <v>7476</v>
      </c>
      <c r="G499" s="81" t="s">
        <v>7477</v>
      </c>
      <c r="H499" s="81" t="s">
        <v>7978</v>
      </c>
      <c r="I499" s="81">
        <v>31041</v>
      </c>
      <c r="J499" s="81" t="s">
        <v>7479</v>
      </c>
      <c r="K499" s="81" t="s">
        <v>7480</v>
      </c>
      <c r="L499" s="81" t="s">
        <v>7481</v>
      </c>
      <c r="M499" s="81" t="s">
        <v>7482</v>
      </c>
      <c r="N499" s="81" t="s">
        <v>7559</v>
      </c>
    </row>
    <row r="500" spans="2:14" x14ac:dyDescent="0.35">
      <c r="B500" s="81" t="s">
        <v>1031</v>
      </c>
      <c r="C500" s="81" t="s">
        <v>1032</v>
      </c>
      <c r="D500" s="81" t="s">
        <v>41</v>
      </c>
      <c r="E500" s="81" t="s">
        <v>42</v>
      </c>
      <c r="F500" s="78" t="s">
        <v>7476</v>
      </c>
      <c r="G500" s="81" t="s">
        <v>7477</v>
      </c>
      <c r="H500" s="81" t="s">
        <v>7979</v>
      </c>
      <c r="I500" s="81">
        <v>31041</v>
      </c>
      <c r="J500" s="81" t="s">
        <v>7479</v>
      </c>
      <c r="K500" s="81" t="s">
        <v>7480</v>
      </c>
      <c r="L500" s="81" t="s">
        <v>7481</v>
      </c>
      <c r="M500" s="81" t="s">
        <v>7482</v>
      </c>
      <c r="N500" s="81" t="s">
        <v>7559</v>
      </c>
    </row>
    <row r="501" spans="2:14" x14ac:dyDescent="0.35">
      <c r="B501" s="81" t="s">
        <v>1033</v>
      </c>
      <c r="C501" s="81" t="s">
        <v>1034</v>
      </c>
      <c r="D501" s="81" t="s">
        <v>41</v>
      </c>
      <c r="E501" s="81" t="s">
        <v>42</v>
      </c>
      <c r="F501" s="78" t="s">
        <v>7476</v>
      </c>
      <c r="G501" s="81" t="s">
        <v>7477</v>
      </c>
      <c r="H501" s="81" t="s">
        <v>7980</v>
      </c>
      <c r="I501" s="81">
        <v>31041</v>
      </c>
      <c r="J501" s="81" t="s">
        <v>7479</v>
      </c>
      <c r="K501" s="81" t="s">
        <v>7480</v>
      </c>
      <c r="L501" s="81" t="s">
        <v>7481</v>
      </c>
      <c r="M501" s="81" t="s">
        <v>7482</v>
      </c>
      <c r="N501" s="81" t="s">
        <v>7559</v>
      </c>
    </row>
    <row r="502" spans="2:14" x14ac:dyDescent="0.35">
      <c r="B502" s="81" t="s">
        <v>1035</v>
      </c>
      <c r="C502" s="81" t="s">
        <v>1036</v>
      </c>
      <c r="D502" s="81" t="s">
        <v>41</v>
      </c>
      <c r="E502" s="81" t="s">
        <v>42</v>
      </c>
      <c r="F502" s="78" t="s">
        <v>7476</v>
      </c>
      <c r="G502" s="81" t="s">
        <v>7477</v>
      </c>
      <c r="H502" s="81" t="s">
        <v>7981</v>
      </c>
      <c r="I502" s="81">
        <v>31041</v>
      </c>
      <c r="J502" s="81" t="s">
        <v>7479</v>
      </c>
      <c r="K502" s="81" t="s">
        <v>7480</v>
      </c>
      <c r="L502" s="81" t="s">
        <v>7481</v>
      </c>
      <c r="M502" s="81" t="s">
        <v>7482</v>
      </c>
      <c r="N502" s="81" t="s">
        <v>7559</v>
      </c>
    </row>
    <row r="503" spans="2:14" x14ac:dyDescent="0.35">
      <c r="B503" s="81" t="s">
        <v>1037</v>
      </c>
      <c r="C503" s="81" t="s">
        <v>1038</v>
      </c>
      <c r="D503" s="81" t="s">
        <v>41</v>
      </c>
      <c r="E503" s="81" t="s">
        <v>42</v>
      </c>
      <c r="F503" s="78" t="s">
        <v>7476</v>
      </c>
      <c r="G503" s="81" t="s">
        <v>7477</v>
      </c>
      <c r="H503" s="81" t="s">
        <v>7982</v>
      </c>
      <c r="I503" s="81">
        <v>31041</v>
      </c>
      <c r="J503" s="81" t="s">
        <v>7479</v>
      </c>
      <c r="K503" s="81" t="s">
        <v>7480</v>
      </c>
      <c r="L503" s="81" t="s">
        <v>7481</v>
      </c>
      <c r="M503" s="81" t="s">
        <v>7482</v>
      </c>
      <c r="N503" s="81" t="s">
        <v>7559</v>
      </c>
    </row>
    <row r="504" spans="2:14" x14ac:dyDescent="0.35">
      <c r="B504" s="81" t="s">
        <v>1039</v>
      </c>
      <c r="C504" s="81" t="s">
        <v>1040</v>
      </c>
      <c r="D504" s="81" t="s">
        <v>41</v>
      </c>
      <c r="E504" s="81" t="s">
        <v>42</v>
      </c>
      <c r="F504" s="78" t="s">
        <v>7476</v>
      </c>
      <c r="G504" s="81" t="s">
        <v>7477</v>
      </c>
      <c r="H504" s="81" t="s">
        <v>7983</v>
      </c>
      <c r="I504" s="81">
        <v>31041</v>
      </c>
      <c r="J504" s="81" t="s">
        <v>7479</v>
      </c>
      <c r="K504" s="81" t="s">
        <v>7480</v>
      </c>
      <c r="L504" s="81" t="s">
        <v>7481</v>
      </c>
      <c r="M504" s="81" t="s">
        <v>7482</v>
      </c>
      <c r="N504" s="81" t="s">
        <v>7559</v>
      </c>
    </row>
    <row r="505" spans="2:14" x14ac:dyDescent="0.35">
      <c r="B505" s="81" t="s">
        <v>1041</v>
      </c>
      <c r="C505" s="81" t="s">
        <v>1042</v>
      </c>
      <c r="D505" s="81" t="s">
        <v>41</v>
      </c>
      <c r="E505" s="81" t="s">
        <v>42</v>
      </c>
      <c r="F505" s="78" t="s">
        <v>7476</v>
      </c>
      <c r="G505" s="81" t="s">
        <v>7477</v>
      </c>
      <c r="H505" s="81" t="s">
        <v>7984</v>
      </c>
      <c r="I505" s="81">
        <v>31041</v>
      </c>
      <c r="J505" s="81" t="s">
        <v>7479</v>
      </c>
      <c r="K505" s="81" t="s">
        <v>7480</v>
      </c>
      <c r="L505" s="81" t="s">
        <v>7481</v>
      </c>
      <c r="M505" s="81" t="s">
        <v>7482</v>
      </c>
      <c r="N505" s="81" t="s">
        <v>7559</v>
      </c>
    </row>
    <row r="506" spans="2:14" x14ac:dyDescent="0.35">
      <c r="B506" s="81" t="s">
        <v>1043</v>
      </c>
      <c r="C506" s="81" t="s">
        <v>1044</v>
      </c>
      <c r="D506" s="81" t="s">
        <v>41</v>
      </c>
      <c r="E506" s="81" t="s">
        <v>42</v>
      </c>
      <c r="F506" s="78" t="s">
        <v>7476</v>
      </c>
      <c r="G506" s="81" t="s">
        <v>7477</v>
      </c>
      <c r="H506" s="81" t="s">
        <v>7985</v>
      </c>
      <c r="I506" s="81">
        <v>31041</v>
      </c>
      <c r="J506" s="81" t="s">
        <v>7479</v>
      </c>
      <c r="K506" s="81" t="s">
        <v>7480</v>
      </c>
      <c r="L506" s="81" t="s">
        <v>7481</v>
      </c>
      <c r="M506" s="81" t="s">
        <v>7482</v>
      </c>
      <c r="N506" s="81" t="s">
        <v>7559</v>
      </c>
    </row>
    <row r="507" spans="2:14" x14ac:dyDescent="0.35">
      <c r="B507" s="81" t="s">
        <v>1045</v>
      </c>
      <c r="C507" s="81" t="s">
        <v>1046</v>
      </c>
      <c r="D507" s="81" t="s">
        <v>41</v>
      </c>
      <c r="E507" s="81" t="s">
        <v>42</v>
      </c>
      <c r="F507" s="78" t="s">
        <v>7476</v>
      </c>
      <c r="G507" s="81" t="s">
        <v>7477</v>
      </c>
      <c r="H507" s="81" t="s">
        <v>7986</v>
      </c>
      <c r="I507" s="81">
        <v>31041</v>
      </c>
      <c r="J507" s="81" t="s">
        <v>7479</v>
      </c>
      <c r="K507" s="81" t="s">
        <v>7480</v>
      </c>
      <c r="L507" s="81" t="s">
        <v>7481</v>
      </c>
      <c r="M507" s="81" t="s">
        <v>7482</v>
      </c>
      <c r="N507" s="81" t="s">
        <v>7559</v>
      </c>
    </row>
    <row r="508" spans="2:14" x14ac:dyDescent="0.35">
      <c r="B508" s="81" t="s">
        <v>1047</v>
      </c>
      <c r="C508" s="81" t="s">
        <v>1048</v>
      </c>
      <c r="D508" s="81" t="s">
        <v>41</v>
      </c>
      <c r="E508" s="81" t="s">
        <v>42</v>
      </c>
      <c r="F508" s="78" t="s">
        <v>7476</v>
      </c>
      <c r="G508" s="81" t="s">
        <v>7477</v>
      </c>
      <c r="H508" s="81" t="s">
        <v>7987</v>
      </c>
      <c r="I508" s="81">
        <v>31041</v>
      </c>
      <c r="J508" s="81" t="s">
        <v>7479</v>
      </c>
      <c r="K508" s="81" t="s">
        <v>7480</v>
      </c>
      <c r="L508" s="81" t="s">
        <v>7481</v>
      </c>
      <c r="M508" s="81" t="s">
        <v>7482</v>
      </c>
      <c r="N508" s="81" t="s">
        <v>7559</v>
      </c>
    </row>
    <row r="509" spans="2:14" x14ac:dyDescent="0.35">
      <c r="B509" s="81" t="s">
        <v>1049</v>
      </c>
      <c r="C509" s="81" t="s">
        <v>1050</v>
      </c>
      <c r="D509" s="81" t="s">
        <v>41</v>
      </c>
      <c r="E509" s="81" t="s">
        <v>42</v>
      </c>
      <c r="F509" s="78" t="s">
        <v>7476</v>
      </c>
      <c r="G509" s="81" t="s">
        <v>7477</v>
      </c>
      <c r="H509" s="81" t="s">
        <v>7988</v>
      </c>
      <c r="I509" s="81">
        <v>31041</v>
      </c>
      <c r="J509" s="81" t="s">
        <v>7479</v>
      </c>
      <c r="K509" s="81" t="s">
        <v>7480</v>
      </c>
      <c r="L509" s="81" t="s">
        <v>7481</v>
      </c>
      <c r="M509" s="81" t="s">
        <v>7482</v>
      </c>
      <c r="N509" s="81" t="s">
        <v>7559</v>
      </c>
    </row>
    <row r="510" spans="2:14" x14ac:dyDescent="0.35">
      <c r="B510" s="81" t="s">
        <v>1051</v>
      </c>
      <c r="C510" s="81" t="s">
        <v>1052</v>
      </c>
      <c r="D510" s="81" t="s">
        <v>41</v>
      </c>
      <c r="E510" s="81" t="s">
        <v>42</v>
      </c>
      <c r="F510" s="78" t="s">
        <v>7476</v>
      </c>
      <c r="G510" s="81" t="s">
        <v>7477</v>
      </c>
      <c r="H510" s="81" t="s">
        <v>7989</v>
      </c>
      <c r="I510" s="81">
        <v>31041</v>
      </c>
      <c r="J510" s="81" t="s">
        <v>7479</v>
      </c>
      <c r="K510" s="81" t="s">
        <v>7480</v>
      </c>
      <c r="L510" s="81" t="s">
        <v>7481</v>
      </c>
      <c r="M510" s="81" t="s">
        <v>7482</v>
      </c>
      <c r="N510" s="81" t="s">
        <v>7559</v>
      </c>
    </row>
    <row r="511" spans="2:14" x14ac:dyDescent="0.35">
      <c r="B511" s="81" t="s">
        <v>1053</v>
      </c>
      <c r="C511" s="81" t="s">
        <v>1054</v>
      </c>
      <c r="D511" s="81" t="s">
        <v>41</v>
      </c>
      <c r="E511" s="81" t="s">
        <v>42</v>
      </c>
      <c r="F511" s="78" t="s">
        <v>7476</v>
      </c>
      <c r="G511" s="81" t="s">
        <v>7477</v>
      </c>
      <c r="H511" s="81" t="s">
        <v>7990</v>
      </c>
      <c r="I511" s="81">
        <v>31041</v>
      </c>
      <c r="J511" s="81" t="s">
        <v>7479</v>
      </c>
      <c r="K511" s="81" t="s">
        <v>7480</v>
      </c>
      <c r="L511" s="81" t="s">
        <v>7481</v>
      </c>
      <c r="M511" s="81" t="s">
        <v>7482</v>
      </c>
      <c r="N511" s="81" t="s">
        <v>7559</v>
      </c>
    </row>
    <row r="512" spans="2:14" x14ac:dyDescent="0.35">
      <c r="B512" s="81" t="s">
        <v>1055</v>
      </c>
      <c r="C512" s="81" t="s">
        <v>1056</v>
      </c>
      <c r="D512" s="81" t="s">
        <v>41</v>
      </c>
      <c r="E512" s="81" t="s">
        <v>42</v>
      </c>
      <c r="F512" s="78" t="s">
        <v>7476</v>
      </c>
      <c r="G512" s="81" t="s">
        <v>7477</v>
      </c>
      <c r="H512" s="81" t="s">
        <v>7991</v>
      </c>
      <c r="I512" s="81">
        <v>31041</v>
      </c>
      <c r="J512" s="81" t="s">
        <v>7479</v>
      </c>
      <c r="K512" s="81" t="s">
        <v>7480</v>
      </c>
      <c r="L512" s="81" t="s">
        <v>7481</v>
      </c>
      <c r="M512" s="81" t="s">
        <v>7482</v>
      </c>
      <c r="N512" s="81" t="s">
        <v>7559</v>
      </c>
    </row>
    <row r="513" spans="2:14" x14ac:dyDescent="0.35">
      <c r="B513" s="81" t="s">
        <v>1057</v>
      </c>
      <c r="C513" s="81" t="s">
        <v>1058</v>
      </c>
      <c r="D513" s="81" t="s">
        <v>41</v>
      </c>
      <c r="E513" s="81" t="s">
        <v>42</v>
      </c>
      <c r="F513" s="78" t="s">
        <v>7476</v>
      </c>
      <c r="G513" s="81" t="s">
        <v>7477</v>
      </c>
      <c r="H513" s="81" t="s">
        <v>7992</v>
      </c>
      <c r="I513" s="81">
        <v>31041</v>
      </c>
      <c r="J513" s="81" t="s">
        <v>7479</v>
      </c>
      <c r="K513" s="81" t="s">
        <v>7480</v>
      </c>
      <c r="L513" s="81" t="s">
        <v>7481</v>
      </c>
      <c r="M513" s="81" t="s">
        <v>7482</v>
      </c>
      <c r="N513" s="81" t="s">
        <v>7559</v>
      </c>
    </row>
    <row r="514" spans="2:14" x14ac:dyDescent="0.35">
      <c r="B514" s="81" t="s">
        <v>1059</v>
      </c>
      <c r="C514" s="81" t="s">
        <v>1060</v>
      </c>
      <c r="D514" s="81" t="s">
        <v>41</v>
      </c>
      <c r="E514" s="81" t="s">
        <v>42</v>
      </c>
      <c r="F514" s="78" t="s">
        <v>7476</v>
      </c>
      <c r="G514" s="81" t="s">
        <v>7477</v>
      </c>
      <c r="H514" s="81" t="s">
        <v>7993</v>
      </c>
      <c r="I514" s="81">
        <v>31041</v>
      </c>
      <c r="J514" s="81" t="s">
        <v>7479</v>
      </c>
      <c r="K514" s="81" t="s">
        <v>7480</v>
      </c>
      <c r="L514" s="81" t="s">
        <v>7481</v>
      </c>
      <c r="M514" s="81" t="s">
        <v>7482</v>
      </c>
      <c r="N514" s="81" t="s">
        <v>7559</v>
      </c>
    </row>
    <row r="515" spans="2:14" x14ac:dyDescent="0.35">
      <c r="B515" s="81" t="s">
        <v>1061</v>
      </c>
      <c r="C515" s="81" t="s">
        <v>1062</v>
      </c>
      <c r="D515" s="81" t="s">
        <v>41</v>
      </c>
      <c r="E515" s="81" t="s">
        <v>42</v>
      </c>
      <c r="F515" s="78" t="s">
        <v>7476</v>
      </c>
      <c r="G515" s="81" t="s">
        <v>7477</v>
      </c>
      <c r="H515" s="81" t="s">
        <v>7994</v>
      </c>
      <c r="I515" s="81">
        <v>31041</v>
      </c>
      <c r="J515" s="81" t="s">
        <v>7479</v>
      </c>
      <c r="K515" s="81" t="s">
        <v>7480</v>
      </c>
      <c r="L515" s="81" t="s">
        <v>7481</v>
      </c>
      <c r="M515" s="81" t="s">
        <v>7482</v>
      </c>
      <c r="N515" s="81" t="s">
        <v>7559</v>
      </c>
    </row>
    <row r="516" spans="2:14" x14ac:dyDescent="0.35">
      <c r="B516" s="81" t="s">
        <v>1063</v>
      </c>
      <c r="C516" s="81" t="s">
        <v>1064</v>
      </c>
      <c r="D516" s="81" t="s">
        <v>41</v>
      </c>
      <c r="E516" s="81" t="s">
        <v>42</v>
      </c>
      <c r="F516" s="78" t="s">
        <v>7476</v>
      </c>
      <c r="G516" s="81" t="s">
        <v>7477</v>
      </c>
      <c r="H516" s="81" t="s">
        <v>7995</v>
      </c>
      <c r="I516" s="81">
        <v>31041</v>
      </c>
      <c r="J516" s="81" t="s">
        <v>7479</v>
      </c>
      <c r="K516" s="81" t="s">
        <v>7480</v>
      </c>
      <c r="L516" s="81" t="s">
        <v>7481</v>
      </c>
      <c r="M516" s="81" t="s">
        <v>7482</v>
      </c>
      <c r="N516" s="81" t="s">
        <v>7559</v>
      </c>
    </row>
    <row r="517" spans="2:14" x14ac:dyDescent="0.35">
      <c r="B517" s="81" t="s">
        <v>1065</v>
      </c>
      <c r="C517" s="81" t="s">
        <v>1066</v>
      </c>
      <c r="D517" s="81" t="s">
        <v>41</v>
      </c>
      <c r="E517" s="81" t="s">
        <v>42</v>
      </c>
      <c r="F517" s="78" t="s">
        <v>7476</v>
      </c>
      <c r="G517" s="81" t="s">
        <v>7477</v>
      </c>
      <c r="H517" s="81" t="s">
        <v>7996</v>
      </c>
      <c r="I517" s="81">
        <v>31041</v>
      </c>
      <c r="J517" s="81" t="s">
        <v>7479</v>
      </c>
      <c r="K517" s="81" t="s">
        <v>7480</v>
      </c>
      <c r="L517" s="81" t="s">
        <v>7481</v>
      </c>
      <c r="M517" s="81" t="s">
        <v>7482</v>
      </c>
      <c r="N517" s="81" t="s">
        <v>7559</v>
      </c>
    </row>
    <row r="518" spans="2:14" x14ac:dyDescent="0.35">
      <c r="B518" s="81" t="s">
        <v>1067</v>
      </c>
      <c r="C518" s="81" t="s">
        <v>1068</v>
      </c>
      <c r="D518" s="81" t="s">
        <v>41</v>
      </c>
      <c r="E518" s="81" t="s">
        <v>42</v>
      </c>
      <c r="F518" s="78" t="s">
        <v>7476</v>
      </c>
      <c r="G518" s="81" t="s">
        <v>7477</v>
      </c>
      <c r="H518" s="81" t="s">
        <v>7997</v>
      </c>
      <c r="I518" s="81">
        <v>31041</v>
      </c>
      <c r="J518" s="81" t="s">
        <v>7479</v>
      </c>
      <c r="K518" s="81" t="s">
        <v>7480</v>
      </c>
      <c r="L518" s="81" t="s">
        <v>7481</v>
      </c>
      <c r="M518" s="81" t="s">
        <v>7482</v>
      </c>
      <c r="N518" s="81" t="s">
        <v>7559</v>
      </c>
    </row>
    <row r="519" spans="2:14" x14ac:dyDescent="0.35">
      <c r="B519" s="81" t="s">
        <v>1069</v>
      </c>
      <c r="C519" s="81" t="s">
        <v>1070</v>
      </c>
      <c r="D519" s="81" t="s">
        <v>41</v>
      </c>
      <c r="E519" s="81" t="s">
        <v>42</v>
      </c>
      <c r="F519" s="78" t="s">
        <v>7476</v>
      </c>
      <c r="G519" s="81" t="s">
        <v>7477</v>
      </c>
      <c r="H519" s="81" t="s">
        <v>7998</v>
      </c>
      <c r="I519" s="81">
        <v>31041</v>
      </c>
      <c r="J519" s="81" t="s">
        <v>7479</v>
      </c>
      <c r="K519" s="81" t="s">
        <v>7480</v>
      </c>
      <c r="L519" s="81" t="s">
        <v>7481</v>
      </c>
      <c r="M519" s="81" t="s">
        <v>7482</v>
      </c>
      <c r="N519" s="81" t="s">
        <v>7559</v>
      </c>
    </row>
    <row r="520" spans="2:14" x14ac:dyDescent="0.35">
      <c r="B520" s="81" t="s">
        <v>1071</v>
      </c>
      <c r="C520" s="81" t="s">
        <v>1072</v>
      </c>
      <c r="D520" s="81" t="s">
        <v>41</v>
      </c>
      <c r="E520" s="81" t="s">
        <v>42</v>
      </c>
      <c r="F520" s="78" t="s">
        <v>7476</v>
      </c>
      <c r="G520" s="81" t="s">
        <v>7477</v>
      </c>
      <c r="H520" s="81" t="s">
        <v>7999</v>
      </c>
      <c r="I520" s="81">
        <v>31041</v>
      </c>
      <c r="J520" s="81" t="s">
        <v>7479</v>
      </c>
      <c r="K520" s="81" t="s">
        <v>7480</v>
      </c>
      <c r="L520" s="81" t="s">
        <v>7481</v>
      </c>
      <c r="M520" s="81" t="s">
        <v>7482</v>
      </c>
      <c r="N520" s="81" t="s">
        <v>7559</v>
      </c>
    </row>
    <row r="521" spans="2:14" x14ac:dyDescent="0.35">
      <c r="B521" s="81" t="s">
        <v>1073</v>
      </c>
      <c r="C521" s="81" t="s">
        <v>1074</v>
      </c>
      <c r="D521" s="81" t="s">
        <v>41</v>
      </c>
      <c r="E521" s="81" t="s">
        <v>42</v>
      </c>
      <c r="F521" s="78" t="s">
        <v>7476</v>
      </c>
      <c r="G521" s="81" t="s">
        <v>7477</v>
      </c>
      <c r="H521" s="81" t="s">
        <v>8000</v>
      </c>
      <c r="I521" s="81">
        <v>31041</v>
      </c>
      <c r="J521" s="81" t="s">
        <v>7479</v>
      </c>
      <c r="K521" s="81" t="s">
        <v>7480</v>
      </c>
      <c r="L521" s="81" t="s">
        <v>7481</v>
      </c>
      <c r="M521" s="81" t="s">
        <v>7482</v>
      </c>
      <c r="N521" s="81" t="s">
        <v>7559</v>
      </c>
    </row>
    <row r="522" spans="2:14" x14ac:dyDescent="0.35">
      <c r="B522" s="81" t="s">
        <v>1075</v>
      </c>
      <c r="C522" s="81" t="s">
        <v>1076</v>
      </c>
      <c r="D522" s="81" t="s">
        <v>41</v>
      </c>
      <c r="E522" s="81" t="s">
        <v>42</v>
      </c>
      <c r="F522" s="78" t="s">
        <v>7476</v>
      </c>
      <c r="G522" s="81" t="s">
        <v>7477</v>
      </c>
      <c r="H522" s="81" t="s">
        <v>8001</v>
      </c>
      <c r="I522" s="81">
        <v>31041</v>
      </c>
      <c r="J522" s="81" t="s">
        <v>7479</v>
      </c>
      <c r="K522" s="81" t="s">
        <v>7480</v>
      </c>
      <c r="L522" s="81" t="s">
        <v>7481</v>
      </c>
      <c r="M522" s="81" t="s">
        <v>7482</v>
      </c>
      <c r="N522" s="81" t="s">
        <v>7559</v>
      </c>
    </row>
    <row r="523" spans="2:14" x14ac:dyDescent="0.35">
      <c r="B523" s="81" t="s">
        <v>1077</v>
      </c>
      <c r="C523" s="81" t="s">
        <v>1078</v>
      </c>
      <c r="D523" s="81" t="s">
        <v>41</v>
      </c>
      <c r="E523" s="81" t="s">
        <v>42</v>
      </c>
      <c r="F523" s="78" t="s">
        <v>7476</v>
      </c>
      <c r="G523" s="81" t="s">
        <v>7477</v>
      </c>
      <c r="H523" s="81" t="s">
        <v>8002</v>
      </c>
      <c r="I523" s="81">
        <v>31041</v>
      </c>
      <c r="J523" s="81" t="s">
        <v>7479</v>
      </c>
      <c r="K523" s="81" t="s">
        <v>7480</v>
      </c>
      <c r="L523" s="81" t="s">
        <v>7481</v>
      </c>
      <c r="M523" s="81" t="s">
        <v>7482</v>
      </c>
      <c r="N523" s="81" t="s">
        <v>7559</v>
      </c>
    </row>
    <row r="524" spans="2:14" x14ac:dyDescent="0.35">
      <c r="B524" s="81" t="s">
        <v>1079</v>
      </c>
      <c r="C524" s="81" t="s">
        <v>1080</v>
      </c>
      <c r="D524" s="81" t="s">
        <v>41</v>
      </c>
      <c r="E524" s="81" t="s">
        <v>42</v>
      </c>
      <c r="F524" s="78" t="s">
        <v>7476</v>
      </c>
      <c r="G524" s="81" t="s">
        <v>7477</v>
      </c>
      <c r="H524" s="81" t="s">
        <v>8003</v>
      </c>
      <c r="I524" s="81">
        <v>31041</v>
      </c>
      <c r="J524" s="81" t="s">
        <v>7479</v>
      </c>
      <c r="K524" s="81" t="s">
        <v>7480</v>
      </c>
      <c r="L524" s="81" t="s">
        <v>7481</v>
      </c>
      <c r="M524" s="81" t="s">
        <v>7482</v>
      </c>
      <c r="N524" s="81" t="s">
        <v>7559</v>
      </c>
    </row>
    <row r="525" spans="2:14" x14ac:dyDescent="0.35">
      <c r="B525" s="81" t="s">
        <v>1081</v>
      </c>
      <c r="C525" s="81" t="s">
        <v>1082</v>
      </c>
      <c r="D525" s="81" t="s">
        <v>41</v>
      </c>
      <c r="E525" s="81" t="s">
        <v>42</v>
      </c>
      <c r="F525" s="78" t="s">
        <v>7476</v>
      </c>
      <c r="G525" s="81" t="s">
        <v>7477</v>
      </c>
      <c r="H525" s="81" t="s">
        <v>8004</v>
      </c>
      <c r="I525" s="81">
        <v>31041</v>
      </c>
      <c r="J525" s="81" t="s">
        <v>7479</v>
      </c>
      <c r="K525" s="81" t="s">
        <v>7480</v>
      </c>
      <c r="L525" s="81" t="s">
        <v>7481</v>
      </c>
      <c r="M525" s="81" t="s">
        <v>7482</v>
      </c>
      <c r="N525" s="81" t="s">
        <v>7559</v>
      </c>
    </row>
    <row r="526" spans="2:14" x14ac:dyDescent="0.35">
      <c r="B526" s="81" t="s">
        <v>1083</v>
      </c>
      <c r="C526" s="81" t="s">
        <v>1084</v>
      </c>
      <c r="D526" s="81" t="s">
        <v>41</v>
      </c>
      <c r="E526" s="81" t="s">
        <v>42</v>
      </c>
      <c r="F526" s="78" t="s">
        <v>7476</v>
      </c>
      <c r="G526" s="81" t="s">
        <v>7477</v>
      </c>
      <c r="H526" s="81" t="s">
        <v>8005</v>
      </c>
      <c r="I526" s="81">
        <v>31041</v>
      </c>
      <c r="J526" s="81" t="s">
        <v>7479</v>
      </c>
      <c r="K526" s="81" t="s">
        <v>7480</v>
      </c>
      <c r="L526" s="81" t="s">
        <v>7481</v>
      </c>
      <c r="M526" s="81" t="s">
        <v>7482</v>
      </c>
      <c r="N526" s="81" t="s">
        <v>7559</v>
      </c>
    </row>
    <row r="527" spans="2:14" x14ac:dyDescent="0.35">
      <c r="B527" s="81" t="s">
        <v>1085</v>
      </c>
      <c r="C527" s="81" t="s">
        <v>1086</v>
      </c>
      <c r="D527" s="81" t="s">
        <v>41</v>
      </c>
      <c r="E527" s="81" t="s">
        <v>42</v>
      </c>
      <c r="F527" s="78" t="s">
        <v>7476</v>
      </c>
      <c r="G527" s="81" t="s">
        <v>7477</v>
      </c>
      <c r="H527" s="81" t="s">
        <v>8006</v>
      </c>
      <c r="I527" s="81">
        <v>31041</v>
      </c>
      <c r="J527" s="81" t="s">
        <v>7479</v>
      </c>
      <c r="K527" s="81" t="s">
        <v>7480</v>
      </c>
      <c r="L527" s="81" t="s">
        <v>7481</v>
      </c>
      <c r="M527" s="81" t="s">
        <v>7482</v>
      </c>
      <c r="N527" s="81" t="s">
        <v>7559</v>
      </c>
    </row>
    <row r="528" spans="2:14" x14ac:dyDescent="0.35">
      <c r="B528" s="81" t="s">
        <v>1087</v>
      </c>
      <c r="C528" s="81" t="s">
        <v>1088</v>
      </c>
      <c r="D528" s="81" t="s">
        <v>41</v>
      </c>
      <c r="E528" s="81" t="s">
        <v>42</v>
      </c>
      <c r="F528" s="78" t="s">
        <v>7476</v>
      </c>
      <c r="G528" s="81" t="s">
        <v>7477</v>
      </c>
      <c r="H528" s="81" t="s">
        <v>8007</v>
      </c>
      <c r="I528" s="81">
        <v>31041</v>
      </c>
      <c r="J528" s="81" t="s">
        <v>7479</v>
      </c>
      <c r="K528" s="81" t="s">
        <v>7480</v>
      </c>
      <c r="L528" s="81" t="s">
        <v>7481</v>
      </c>
      <c r="M528" s="81" t="s">
        <v>7482</v>
      </c>
      <c r="N528" s="81" t="s">
        <v>7559</v>
      </c>
    </row>
    <row r="529" spans="2:14" x14ac:dyDescent="0.35">
      <c r="B529" s="81" t="s">
        <v>1089</v>
      </c>
      <c r="C529" s="81" t="s">
        <v>1090</v>
      </c>
      <c r="D529" s="81" t="s">
        <v>41</v>
      </c>
      <c r="E529" s="81" t="s">
        <v>42</v>
      </c>
      <c r="F529" s="78" t="s">
        <v>7476</v>
      </c>
      <c r="G529" s="81" t="s">
        <v>7477</v>
      </c>
      <c r="H529" s="81" t="s">
        <v>8008</v>
      </c>
      <c r="I529" s="81">
        <v>31041</v>
      </c>
      <c r="J529" s="81" t="s">
        <v>7479</v>
      </c>
      <c r="K529" s="81" t="s">
        <v>7480</v>
      </c>
      <c r="L529" s="81" t="s">
        <v>7481</v>
      </c>
      <c r="M529" s="81" t="s">
        <v>7482</v>
      </c>
      <c r="N529" s="81" t="s">
        <v>7559</v>
      </c>
    </row>
    <row r="530" spans="2:14" x14ac:dyDescent="0.35">
      <c r="B530" s="81" t="s">
        <v>1091</v>
      </c>
      <c r="C530" s="81" t="s">
        <v>1092</v>
      </c>
      <c r="D530" s="81" t="s">
        <v>41</v>
      </c>
      <c r="E530" s="81" t="s">
        <v>42</v>
      </c>
      <c r="F530" s="78" t="s">
        <v>7476</v>
      </c>
      <c r="G530" s="81" t="s">
        <v>7477</v>
      </c>
      <c r="H530" s="81" t="s">
        <v>8009</v>
      </c>
      <c r="I530" s="81">
        <v>31041</v>
      </c>
      <c r="J530" s="81" t="s">
        <v>7479</v>
      </c>
      <c r="K530" s="81" t="s">
        <v>7480</v>
      </c>
      <c r="L530" s="81" t="s">
        <v>7481</v>
      </c>
      <c r="M530" s="81" t="s">
        <v>7482</v>
      </c>
      <c r="N530" s="81" t="s">
        <v>7559</v>
      </c>
    </row>
    <row r="531" spans="2:14" x14ac:dyDescent="0.35">
      <c r="B531" s="81" t="s">
        <v>1093</v>
      </c>
      <c r="C531" s="81" t="s">
        <v>1094</v>
      </c>
      <c r="D531" s="81" t="s">
        <v>41</v>
      </c>
      <c r="E531" s="81" t="s">
        <v>42</v>
      </c>
      <c r="F531" s="78" t="s">
        <v>7476</v>
      </c>
      <c r="G531" s="81" t="s">
        <v>7477</v>
      </c>
      <c r="H531" s="81" t="s">
        <v>8010</v>
      </c>
      <c r="I531" s="81">
        <v>31041</v>
      </c>
      <c r="J531" s="81" t="s">
        <v>7479</v>
      </c>
      <c r="K531" s="81" t="s">
        <v>7480</v>
      </c>
      <c r="L531" s="81" t="s">
        <v>7481</v>
      </c>
      <c r="M531" s="81" t="s">
        <v>7482</v>
      </c>
      <c r="N531" s="81" t="s">
        <v>7559</v>
      </c>
    </row>
    <row r="532" spans="2:14" x14ac:dyDescent="0.35">
      <c r="B532" s="81" t="s">
        <v>1095</v>
      </c>
      <c r="C532" s="81" t="s">
        <v>1096</v>
      </c>
      <c r="D532" s="81" t="s">
        <v>41</v>
      </c>
      <c r="E532" s="81" t="s">
        <v>42</v>
      </c>
      <c r="F532" s="78" t="s">
        <v>7476</v>
      </c>
      <c r="G532" s="81" t="s">
        <v>7477</v>
      </c>
      <c r="H532" s="81" t="s">
        <v>8011</v>
      </c>
      <c r="I532" s="81">
        <v>31041</v>
      </c>
      <c r="J532" s="81" t="s">
        <v>7479</v>
      </c>
      <c r="K532" s="81" t="s">
        <v>7480</v>
      </c>
      <c r="L532" s="81" t="s">
        <v>7481</v>
      </c>
      <c r="M532" s="81" t="s">
        <v>7482</v>
      </c>
      <c r="N532" s="81" t="s">
        <v>7559</v>
      </c>
    </row>
    <row r="533" spans="2:14" x14ac:dyDescent="0.35">
      <c r="B533" s="81" t="s">
        <v>1097</v>
      </c>
      <c r="C533" s="81" t="s">
        <v>1098</v>
      </c>
      <c r="D533" s="81" t="s">
        <v>41</v>
      </c>
      <c r="E533" s="81" t="s">
        <v>42</v>
      </c>
      <c r="F533" s="78" t="s">
        <v>7476</v>
      </c>
      <c r="G533" s="81" t="s">
        <v>7477</v>
      </c>
      <c r="H533" s="81" t="s">
        <v>8012</v>
      </c>
      <c r="I533" s="81">
        <v>31041</v>
      </c>
      <c r="J533" s="81" t="s">
        <v>7479</v>
      </c>
      <c r="K533" s="81" t="s">
        <v>7480</v>
      </c>
      <c r="L533" s="81" t="s">
        <v>7481</v>
      </c>
      <c r="M533" s="81" t="s">
        <v>7482</v>
      </c>
      <c r="N533" s="81" t="s">
        <v>7559</v>
      </c>
    </row>
    <row r="534" spans="2:14" x14ac:dyDescent="0.35">
      <c r="B534" s="81" t="s">
        <v>1099</v>
      </c>
      <c r="C534" s="81" t="s">
        <v>1100</v>
      </c>
      <c r="D534" s="81" t="s">
        <v>41</v>
      </c>
      <c r="E534" s="81" t="s">
        <v>42</v>
      </c>
      <c r="F534" s="78" t="s">
        <v>7476</v>
      </c>
      <c r="G534" s="81" t="s">
        <v>7477</v>
      </c>
      <c r="H534" s="81" t="s">
        <v>8013</v>
      </c>
      <c r="I534" s="81">
        <v>31041</v>
      </c>
      <c r="J534" s="81" t="s">
        <v>7479</v>
      </c>
      <c r="K534" s="81" t="s">
        <v>7480</v>
      </c>
      <c r="L534" s="81" t="s">
        <v>7481</v>
      </c>
      <c r="M534" s="81" t="s">
        <v>7482</v>
      </c>
      <c r="N534" s="81" t="s">
        <v>7559</v>
      </c>
    </row>
    <row r="535" spans="2:14" x14ac:dyDescent="0.35">
      <c r="B535" s="81" t="s">
        <v>1101</v>
      </c>
      <c r="C535" s="81" t="s">
        <v>1102</v>
      </c>
      <c r="D535" s="81" t="s">
        <v>41</v>
      </c>
      <c r="E535" s="81" t="s">
        <v>42</v>
      </c>
      <c r="F535" s="78" t="s">
        <v>7476</v>
      </c>
      <c r="G535" s="81" t="s">
        <v>7477</v>
      </c>
      <c r="H535" s="81" t="s">
        <v>8014</v>
      </c>
      <c r="I535" s="81">
        <v>31041</v>
      </c>
      <c r="J535" s="81" t="s">
        <v>7479</v>
      </c>
      <c r="K535" s="81" t="s">
        <v>7480</v>
      </c>
      <c r="L535" s="81" t="s">
        <v>7481</v>
      </c>
      <c r="M535" s="81" t="s">
        <v>7482</v>
      </c>
      <c r="N535" s="81" t="s">
        <v>7559</v>
      </c>
    </row>
    <row r="536" spans="2:14" x14ac:dyDescent="0.35">
      <c r="B536" s="81" t="s">
        <v>1103</v>
      </c>
      <c r="C536" s="81" t="s">
        <v>1104</v>
      </c>
      <c r="D536" s="81" t="s">
        <v>41</v>
      </c>
      <c r="E536" s="81" t="s">
        <v>42</v>
      </c>
      <c r="F536" s="78" t="s">
        <v>7476</v>
      </c>
      <c r="G536" s="81" t="s">
        <v>7477</v>
      </c>
      <c r="H536" s="81" t="s">
        <v>8015</v>
      </c>
      <c r="I536" s="81">
        <v>31041</v>
      </c>
      <c r="J536" s="81" t="s">
        <v>7479</v>
      </c>
      <c r="K536" s="81" t="s">
        <v>7480</v>
      </c>
      <c r="L536" s="81" t="s">
        <v>7481</v>
      </c>
      <c r="M536" s="81" t="s">
        <v>7482</v>
      </c>
      <c r="N536" s="81" t="s">
        <v>7559</v>
      </c>
    </row>
    <row r="537" spans="2:14" x14ac:dyDescent="0.35">
      <c r="B537" s="81" t="s">
        <v>1105</v>
      </c>
      <c r="C537" s="81" t="s">
        <v>1106</v>
      </c>
      <c r="D537" s="81" t="s">
        <v>41</v>
      </c>
      <c r="E537" s="81" t="s">
        <v>42</v>
      </c>
      <c r="F537" s="78" t="s">
        <v>7476</v>
      </c>
      <c r="G537" s="81" t="s">
        <v>7477</v>
      </c>
      <c r="H537" s="81" t="s">
        <v>8016</v>
      </c>
      <c r="I537" s="81">
        <v>31041</v>
      </c>
      <c r="J537" s="81" t="s">
        <v>7479</v>
      </c>
      <c r="K537" s="81" t="s">
        <v>7480</v>
      </c>
      <c r="L537" s="81" t="s">
        <v>7481</v>
      </c>
      <c r="M537" s="81" t="s">
        <v>7482</v>
      </c>
      <c r="N537" s="81" t="s">
        <v>7559</v>
      </c>
    </row>
    <row r="538" spans="2:14" x14ac:dyDescent="0.35">
      <c r="B538" s="81" t="s">
        <v>1107</v>
      </c>
      <c r="C538" s="81" t="s">
        <v>1108</v>
      </c>
      <c r="D538" s="81" t="s">
        <v>41</v>
      </c>
      <c r="E538" s="81" t="s">
        <v>42</v>
      </c>
      <c r="F538" s="78" t="s">
        <v>7476</v>
      </c>
      <c r="G538" s="81" t="s">
        <v>7477</v>
      </c>
      <c r="H538" s="81" t="s">
        <v>8017</v>
      </c>
      <c r="I538" s="81">
        <v>31041</v>
      </c>
      <c r="J538" s="81" t="s">
        <v>7479</v>
      </c>
      <c r="K538" s="81" t="s">
        <v>7480</v>
      </c>
      <c r="L538" s="81" t="s">
        <v>7481</v>
      </c>
      <c r="M538" s="81" t="s">
        <v>7482</v>
      </c>
      <c r="N538" s="81" t="s">
        <v>7559</v>
      </c>
    </row>
    <row r="539" spans="2:14" x14ac:dyDescent="0.35">
      <c r="B539" s="81" t="s">
        <v>1109</v>
      </c>
      <c r="C539" s="81" t="s">
        <v>1110</v>
      </c>
      <c r="D539" s="81" t="s">
        <v>41</v>
      </c>
      <c r="E539" s="81" t="s">
        <v>42</v>
      </c>
      <c r="F539" s="78" t="s">
        <v>7476</v>
      </c>
      <c r="G539" s="81" t="s">
        <v>7477</v>
      </c>
      <c r="H539" s="81" t="s">
        <v>8018</v>
      </c>
      <c r="I539" s="81">
        <v>31041</v>
      </c>
      <c r="J539" s="81" t="s">
        <v>7479</v>
      </c>
      <c r="K539" s="81" t="s">
        <v>7480</v>
      </c>
      <c r="L539" s="81" t="s">
        <v>7481</v>
      </c>
      <c r="M539" s="81" t="s">
        <v>7482</v>
      </c>
      <c r="N539" s="81" t="s">
        <v>7559</v>
      </c>
    </row>
    <row r="540" spans="2:14" x14ac:dyDescent="0.35">
      <c r="B540" s="81" t="s">
        <v>1111</v>
      </c>
      <c r="C540" s="81" t="s">
        <v>1112</v>
      </c>
      <c r="D540" s="81" t="s">
        <v>41</v>
      </c>
      <c r="E540" s="81" t="s">
        <v>42</v>
      </c>
      <c r="F540" s="78" t="s">
        <v>7476</v>
      </c>
      <c r="G540" s="81" t="s">
        <v>7477</v>
      </c>
      <c r="H540" s="81" t="s">
        <v>8019</v>
      </c>
      <c r="I540" s="81">
        <v>31041</v>
      </c>
      <c r="J540" s="81" t="s">
        <v>7479</v>
      </c>
      <c r="K540" s="81" t="s">
        <v>7480</v>
      </c>
      <c r="L540" s="81" t="s">
        <v>7481</v>
      </c>
      <c r="M540" s="81" t="s">
        <v>7482</v>
      </c>
      <c r="N540" s="81" t="s">
        <v>7559</v>
      </c>
    </row>
    <row r="541" spans="2:14" x14ac:dyDescent="0.35">
      <c r="B541" s="81" t="s">
        <v>1113</v>
      </c>
      <c r="C541" s="81" t="s">
        <v>1114</v>
      </c>
      <c r="D541" s="81" t="s">
        <v>41</v>
      </c>
      <c r="E541" s="81" t="s">
        <v>42</v>
      </c>
      <c r="F541" s="78" t="s">
        <v>7476</v>
      </c>
      <c r="G541" s="81" t="s">
        <v>7477</v>
      </c>
      <c r="H541" s="81" t="s">
        <v>8020</v>
      </c>
      <c r="I541" s="81">
        <v>31041</v>
      </c>
      <c r="J541" s="81" t="s">
        <v>7479</v>
      </c>
      <c r="K541" s="81" t="s">
        <v>7480</v>
      </c>
      <c r="L541" s="81" t="s">
        <v>7481</v>
      </c>
      <c r="M541" s="81" t="s">
        <v>7482</v>
      </c>
      <c r="N541" s="81" t="s">
        <v>7559</v>
      </c>
    </row>
    <row r="542" spans="2:14" x14ac:dyDescent="0.35">
      <c r="B542" s="81" t="s">
        <v>1115</v>
      </c>
      <c r="C542" s="81" t="s">
        <v>1116</v>
      </c>
      <c r="D542" s="81" t="s">
        <v>41</v>
      </c>
      <c r="E542" s="81" t="s">
        <v>42</v>
      </c>
      <c r="F542" s="78" t="s">
        <v>7476</v>
      </c>
      <c r="G542" s="81" t="s">
        <v>7477</v>
      </c>
      <c r="H542" s="81" t="s">
        <v>8021</v>
      </c>
      <c r="I542" s="81">
        <v>31041</v>
      </c>
      <c r="J542" s="81" t="s">
        <v>7479</v>
      </c>
      <c r="K542" s="81" t="s">
        <v>7480</v>
      </c>
      <c r="L542" s="81" t="s">
        <v>7481</v>
      </c>
      <c r="M542" s="81" t="s">
        <v>7482</v>
      </c>
      <c r="N542" s="81" t="s">
        <v>7559</v>
      </c>
    </row>
    <row r="543" spans="2:14" x14ac:dyDescent="0.35">
      <c r="B543" s="81" t="s">
        <v>1117</v>
      </c>
      <c r="C543" s="81" t="s">
        <v>1118</v>
      </c>
      <c r="D543" s="81" t="s">
        <v>41</v>
      </c>
      <c r="E543" s="81" t="s">
        <v>42</v>
      </c>
      <c r="F543" s="78" t="s">
        <v>7476</v>
      </c>
      <c r="G543" s="81" t="s">
        <v>7477</v>
      </c>
      <c r="H543" s="81" t="s">
        <v>8022</v>
      </c>
      <c r="I543" s="81">
        <v>31041</v>
      </c>
      <c r="J543" s="81" t="s">
        <v>7479</v>
      </c>
      <c r="K543" s="81" t="s">
        <v>7480</v>
      </c>
      <c r="L543" s="81" t="s">
        <v>7481</v>
      </c>
      <c r="M543" s="81" t="s">
        <v>7482</v>
      </c>
      <c r="N543" s="81" t="s">
        <v>7559</v>
      </c>
    </row>
    <row r="544" spans="2:14" x14ac:dyDescent="0.35">
      <c r="B544" s="81" t="s">
        <v>1119</v>
      </c>
      <c r="C544" s="81" t="s">
        <v>1120</v>
      </c>
      <c r="D544" s="81" t="s">
        <v>41</v>
      </c>
      <c r="E544" s="81" t="s">
        <v>42</v>
      </c>
      <c r="F544" s="78" t="s">
        <v>7476</v>
      </c>
      <c r="G544" s="81" t="s">
        <v>7477</v>
      </c>
      <c r="H544" s="81" t="s">
        <v>8023</v>
      </c>
      <c r="I544" s="81">
        <v>31041</v>
      </c>
      <c r="J544" s="81" t="s">
        <v>7479</v>
      </c>
      <c r="K544" s="81" t="s">
        <v>7480</v>
      </c>
      <c r="L544" s="81" t="s">
        <v>7481</v>
      </c>
      <c r="M544" s="81" t="s">
        <v>7482</v>
      </c>
      <c r="N544" s="81" t="s">
        <v>7559</v>
      </c>
    </row>
    <row r="545" spans="2:14" x14ac:dyDescent="0.35">
      <c r="B545" s="81" t="s">
        <v>1121</v>
      </c>
      <c r="C545" s="81" t="s">
        <v>1122</v>
      </c>
      <c r="D545" s="81" t="s">
        <v>41</v>
      </c>
      <c r="E545" s="81" t="s">
        <v>42</v>
      </c>
      <c r="F545" s="78" t="s">
        <v>7476</v>
      </c>
      <c r="G545" s="81" t="s">
        <v>7477</v>
      </c>
      <c r="H545" s="81" t="s">
        <v>8024</v>
      </c>
      <c r="I545" s="81">
        <v>31041</v>
      </c>
      <c r="J545" s="81" t="s">
        <v>7479</v>
      </c>
      <c r="K545" s="81" t="s">
        <v>7480</v>
      </c>
      <c r="L545" s="81" t="s">
        <v>7481</v>
      </c>
      <c r="M545" s="81" t="s">
        <v>7482</v>
      </c>
      <c r="N545" s="81" t="s">
        <v>7559</v>
      </c>
    </row>
    <row r="546" spans="2:14" x14ac:dyDescent="0.35">
      <c r="B546" s="81" t="s">
        <v>1123</v>
      </c>
      <c r="C546" s="81" t="s">
        <v>1124</v>
      </c>
      <c r="D546" s="81" t="s">
        <v>41</v>
      </c>
      <c r="E546" s="81" t="s">
        <v>42</v>
      </c>
      <c r="F546" s="78" t="s">
        <v>7476</v>
      </c>
      <c r="G546" s="81" t="s">
        <v>7477</v>
      </c>
      <c r="H546" s="81" t="s">
        <v>8025</v>
      </c>
      <c r="I546" s="81">
        <v>31041</v>
      </c>
      <c r="J546" s="81" t="s">
        <v>7479</v>
      </c>
      <c r="K546" s="81" t="s">
        <v>7480</v>
      </c>
      <c r="L546" s="81" t="s">
        <v>7481</v>
      </c>
      <c r="M546" s="81" t="s">
        <v>7482</v>
      </c>
      <c r="N546" s="81" t="s">
        <v>7559</v>
      </c>
    </row>
    <row r="547" spans="2:14" x14ac:dyDescent="0.35">
      <c r="B547" s="81" t="s">
        <v>1125</v>
      </c>
      <c r="C547" s="81" t="s">
        <v>1126</v>
      </c>
      <c r="D547" s="81" t="s">
        <v>41</v>
      </c>
      <c r="E547" s="81" t="s">
        <v>42</v>
      </c>
      <c r="F547" s="78" t="s">
        <v>7476</v>
      </c>
      <c r="G547" s="81" t="s">
        <v>7477</v>
      </c>
      <c r="H547" s="81" t="s">
        <v>8026</v>
      </c>
      <c r="I547" s="81">
        <v>31041</v>
      </c>
      <c r="J547" s="81" t="s">
        <v>7479</v>
      </c>
      <c r="K547" s="81" t="s">
        <v>7480</v>
      </c>
      <c r="L547" s="81" t="s">
        <v>7481</v>
      </c>
      <c r="M547" s="81" t="s">
        <v>7482</v>
      </c>
      <c r="N547" s="81" t="s">
        <v>7559</v>
      </c>
    </row>
    <row r="548" spans="2:14" x14ac:dyDescent="0.35">
      <c r="B548" s="81" t="s">
        <v>1127</v>
      </c>
      <c r="C548" s="81" t="s">
        <v>1128</v>
      </c>
      <c r="D548" s="81" t="s">
        <v>41</v>
      </c>
      <c r="E548" s="81" t="s">
        <v>42</v>
      </c>
      <c r="F548" s="78" t="s">
        <v>7476</v>
      </c>
      <c r="G548" s="81" t="s">
        <v>7477</v>
      </c>
      <c r="H548" s="81" t="s">
        <v>8027</v>
      </c>
      <c r="I548" s="81">
        <v>31041</v>
      </c>
      <c r="J548" s="81" t="s">
        <v>7479</v>
      </c>
      <c r="K548" s="81" t="s">
        <v>7480</v>
      </c>
      <c r="L548" s="81" t="s">
        <v>7481</v>
      </c>
      <c r="M548" s="81" t="s">
        <v>7482</v>
      </c>
      <c r="N548" s="81" t="s">
        <v>7559</v>
      </c>
    </row>
    <row r="549" spans="2:14" x14ac:dyDescent="0.35">
      <c r="B549" s="81" t="s">
        <v>1129</v>
      </c>
      <c r="C549" s="81" t="s">
        <v>1130</v>
      </c>
      <c r="D549" s="81" t="s">
        <v>41</v>
      </c>
      <c r="E549" s="81" t="s">
        <v>42</v>
      </c>
      <c r="F549" s="78" t="s">
        <v>7476</v>
      </c>
      <c r="G549" s="81" t="s">
        <v>7477</v>
      </c>
      <c r="H549" s="81" t="s">
        <v>8028</v>
      </c>
      <c r="I549" s="81">
        <v>31041</v>
      </c>
      <c r="J549" s="81" t="s">
        <v>7479</v>
      </c>
      <c r="K549" s="81" t="s">
        <v>7480</v>
      </c>
      <c r="L549" s="81" t="s">
        <v>7481</v>
      </c>
      <c r="M549" s="81" t="s">
        <v>7482</v>
      </c>
      <c r="N549" s="81" t="s">
        <v>7559</v>
      </c>
    </row>
    <row r="550" spans="2:14" x14ac:dyDescent="0.35">
      <c r="B550" s="81" t="s">
        <v>1131</v>
      </c>
      <c r="C550" s="81" t="s">
        <v>1132</v>
      </c>
      <c r="D550" s="81" t="s">
        <v>41</v>
      </c>
      <c r="E550" s="81" t="s">
        <v>42</v>
      </c>
      <c r="F550" s="78" t="s">
        <v>7476</v>
      </c>
      <c r="G550" s="81" t="s">
        <v>7477</v>
      </c>
      <c r="H550" s="81" t="s">
        <v>8029</v>
      </c>
      <c r="I550" s="81">
        <v>31041</v>
      </c>
      <c r="J550" s="81" t="s">
        <v>7479</v>
      </c>
      <c r="K550" s="81" t="s">
        <v>7480</v>
      </c>
      <c r="L550" s="81" t="s">
        <v>7481</v>
      </c>
      <c r="M550" s="81" t="s">
        <v>7482</v>
      </c>
      <c r="N550" s="81" t="s">
        <v>7559</v>
      </c>
    </row>
    <row r="551" spans="2:14" x14ac:dyDescent="0.35">
      <c r="B551" s="81" t="s">
        <v>1133</v>
      </c>
      <c r="C551" s="81" t="s">
        <v>1134</v>
      </c>
      <c r="D551" s="81" t="s">
        <v>41</v>
      </c>
      <c r="E551" s="81" t="s">
        <v>42</v>
      </c>
      <c r="F551" s="78" t="s">
        <v>7476</v>
      </c>
      <c r="G551" s="81" t="s">
        <v>7477</v>
      </c>
      <c r="H551" s="81" t="s">
        <v>8030</v>
      </c>
      <c r="I551" s="81">
        <v>31041</v>
      </c>
      <c r="J551" s="81" t="s">
        <v>7479</v>
      </c>
      <c r="K551" s="81" t="s">
        <v>7480</v>
      </c>
      <c r="L551" s="81" t="s">
        <v>7481</v>
      </c>
      <c r="M551" s="81" t="s">
        <v>7482</v>
      </c>
      <c r="N551" s="81" t="s">
        <v>7559</v>
      </c>
    </row>
    <row r="552" spans="2:14" x14ac:dyDescent="0.35">
      <c r="B552" s="81" t="s">
        <v>1135</v>
      </c>
      <c r="C552" s="81" t="s">
        <v>1136</v>
      </c>
      <c r="D552" s="81" t="s">
        <v>41</v>
      </c>
      <c r="E552" s="81" t="s">
        <v>42</v>
      </c>
      <c r="F552" s="78" t="s">
        <v>7476</v>
      </c>
      <c r="G552" s="81" t="s">
        <v>7477</v>
      </c>
      <c r="H552" s="81" t="s">
        <v>8031</v>
      </c>
      <c r="I552" s="81">
        <v>31041</v>
      </c>
      <c r="J552" s="81" t="s">
        <v>7479</v>
      </c>
      <c r="K552" s="81" t="s">
        <v>7480</v>
      </c>
      <c r="L552" s="81" t="s">
        <v>7481</v>
      </c>
      <c r="M552" s="81" t="s">
        <v>7482</v>
      </c>
      <c r="N552" s="81" t="s">
        <v>7559</v>
      </c>
    </row>
    <row r="553" spans="2:14" x14ac:dyDescent="0.35">
      <c r="B553" s="81" t="s">
        <v>1137</v>
      </c>
      <c r="C553" s="81" t="s">
        <v>1138</v>
      </c>
      <c r="D553" s="81" t="s">
        <v>41</v>
      </c>
      <c r="E553" s="81" t="s">
        <v>42</v>
      </c>
      <c r="F553" s="78" t="s">
        <v>7476</v>
      </c>
      <c r="G553" s="81" t="s">
        <v>7477</v>
      </c>
      <c r="H553" s="81" t="s">
        <v>8032</v>
      </c>
      <c r="I553" s="81">
        <v>31041</v>
      </c>
      <c r="J553" s="81" t="s">
        <v>7479</v>
      </c>
      <c r="K553" s="81" t="s">
        <v>7480</v>
      </c>
      <c r="L553" s="81" t="s">
        <v>7481</v>
      </c>
      <c r="M553" s="81" t="s">
        <v>7482</v>
      </c>
      <c r="N553" s="81" t="s">
        <v>7559</v>
      </c>
    </row>
    <row r="554" spans="2:14" x14ac:dyDescent="0.35">
      <c r="B554" s="81" t="s">
        <v>1139</v>
      </c>
      <c r="C554" s="81" t="s">
        <v>1140</v>
      </c>
      <c r="D554" s="81" t="s">
        <v>41</v>
      </c>
      <c r="E554" s="81" t="s">
        <v>42</v>
      </c>
      <c r="F554" s="78" t="s">
        <v>7476</v>
      </c>
      <c r="G554" s="81" t="s">
        <v>7477</v>
      </c>
      <c r="H554" s="81" t="s">
        <v>8033</v>
      </c>
      <c r="I554" s="81">
        <v>31041</v>
      </c>
      <c r="J554" s="81" t="s">
        <v>7479</v>
      </c>
      <c r="K554" s="81" t="s">
        <v>7480</v>
      </c>
      <c r="L554" s="81" t="s">
        <v>7481</v>
      </c>
      <c r="M554" s="81" t="s">
        <v>7482</v>
      </c>
      <c r="N554" s="81" t="s">
        <v>7559</v>
      </c>
    </row>
    <row r="555" spans="2:14" x14ac:dyDescent="0.35">
      <c r="B555" s="81" t="s">
        <v>1141</v>
      </c>
      <c r="C555" s="81" t="s">
        <v>1142</v>
      </c>
      <c r="D555" s="81" t="s">
        <v>41</v>
      </c>
      <c r="E555" s="81" t="s">
        <v>42</v>
      </c>
      <c r="F555" s="78" t="s">
        <v>7476</v>
      </c>
      <c r="G555" s="81" t="s">
        <v>7477</v>
      </c>
      <c r="H555" s="81" t="s">
        <v>8034</v>
      </c>
      <c r="I555" s="81">
        <v>31041</v>
      </c>
      <c r="J555" s="81" t="s">
        <v>7479</v>
      </c>
      <c r="K555" s="81" t="s">
        <v>7480</v>
      </c>
      <c r="L555" s="81" t="s">
        <v>7481</v>
      </c>
      <c r="M555" s="81" t="s">
        <v>7482</v>
      </c>
      <c r="N555" s="81" t="s">
        <v>7559</v>
      </c>
    </row>
    <row r="556" spans="2:14" x14ac:dyDescent="0.35">
      <c r="B556" s="81" t="s">
        <v>1143</v>
      </c>
      <c r="C556" s="81" t="s">
        <v>1144</v>
      </c>
      <c r="D556" s="81" t="s">
        <v>41</v>
      </c>
      <c r="E556" s="81" t="s">
        <v>42</v>
      </c>
      <c r="F556" s="78" t="s">
        <v>7476</v>
      </c>
      <c r="G556" s="81" t="s">
        <v>7477</v>
      </c>
      <c r="H556" s="81" t="s">
        <v>8035</v>
      </c>
      <c r="I556" s="81">
        <v>31041</v>
      </c>
      <c r="J556" s="81" t="s">
        <v>7479</v>
      </c>
      <c r="K556" s="81" t="s">
        <v>7480</v>
      </c>
      <c r="L556" s="81" t="s">
        <v>7481</v>
      </c>
      <c r="M556" s="81" t="s">
        <v>7482</v>
      </c>
      <c r="N556" s="81" t="s">
        <v>7559</v>
      </c>
    </row>
    <row r="557" spans="2:14" x14ac:dyDescent="0.35">
      <c r="B557" s="81" t="s">
        <v>1145</v>
      </c>
      <c r="C557" s="81" t="s">
        <v>1146</v>
      </c>
      <c r="D557" s="81" t="s">
        <v>41</v>
      </c>
      <c r="E557" s="81" t="s">
        <v>42</v>
      </c>
      <c r="F557" s="78" t="s">
        <v>7476</v>
      </c>
      <c r="G557" s="81" t="s">
        <v>7477</v>
      </c>
      <c r="H557" s="81" t="s">
        <v>8036</v>
      </c>
      <c r="I557" s="81">
        <v>31041</v>
      </c>
      <c r="J557" s="81" t="s">
        <v>7479</v>
      </c>
      <c r="K557" s="81" t="s">
        <v>7480</v>
      </c>
      <c r="L557" s="81" t="s">
        <v>7481</v>
      </c>
      <c r="M557" s="81" t="s">
        <v>7482</v>
      </c>
      <c r="N557" s="81" t="s">
        <v>7559</v>
      </c>
    </row>
    <row r="558" spans="2:14" x14ac:dyDescent="0.35">
      <c r="B558" s="81" t="s">
        <v>1147</v>
      </c>
      <c r="C558" s="81" t="s">
        <v>1148</v>
      </c>
      <c r="D558" s="81" t="s">
        <v>41</v>
      </c>
      <c r="E558" s="81" t="s">
        <v>42</v>
      </c>
      <c r="F558" s="78" t="s">
        <v>7476</v>
      </c>
      <c r="G558" s="81" t="s">
        <v>7477</v>
      </c>
      <c r="H558" s="81" t="s">
        <v>8037</v>
      </c>
      <c r="I558" s="81">
        <v>31041</v>
      </c>
      <c r="J558" s="81" t="s">
        <v>7479</v>
      </c>
      <c r="K558" s="81" t="s">
        <v>7480</v>
      </c>
      <c r="L558" s="81" t="s">
        <v>7481</v>
      </c>
      <c r="M558" s="81" t="s">
        <v>7482</v>
      </c>
      <c r="N558" s="81" t="s">
        <v>7559</v>
      </c>
    </row>
    <row r="559" spans="2:14" x14ac:dyDescent="0.35">
      <c r="B559" s="81" t="s">
        <v>1149</v>
      </c>
      <c r="C559" s="81" t="s">
        <v>1150</v>
      </c>
      <c r="D559" s="81" t="s">
        <v>41</v>
      </c>
      <c r="E559" s="81" t="s">
        <v>42</v>
      </c>
      <c r="F559" s="78" t="s">
        <v>7476</v>
      </c>
      <c r="G559" s="81" t="s">
        <v>7477</v>
      </c>
      <c r="H559" s="81" t="s">
        <v>8038</v>
      </c>
      <c r="I559" s="81">
        <v>31041</v>
      </c>
      <c r="J559" s="81" t="s">
        <v>7479</v>
      </c>
      <c r="K559" s="81" t="s">
        <v>7480</v>
      </c>
      <c r="L559" s="81" t="s">
        <v>7481</v>
      </c>
      <c r="M559" s="81" t="s">
        <v>7482</v>
      </c>
      <c r="N559" s="81" t="s">
        <v>7559</v>
      </c>
    </row>
    <row r="560" spans="2:14" x14ac:dyDescent="0.35">
      <c r="B560" s="81" t="s">
        <v>1151</v>
      </c>
      <c r="C560" s="81" t="s">
        <v>1152</v>
      </c>
      <c r="D560" s="81" t="s">
        <v>41</v>
      </c>
      <c r="E560" s="81" t="s">
        <v>42</v>
      </c>
      <c r="F560" s="78" t="s">
        <v>7476</v>
      </c>
      <c r="G560" s="81" t="s">
        <v>7477</v>
      </c>
      <c r="H560" s="81" t="s">
        <v>8039</v>
      </c>
      <c r="I560" s="81">
        <v>31041</v>
      </c>
      <c r="J560" s="81" t="s">
        <v>7479</v>
      </c>
      <c r="K560" s="81" t="s">
        <v>7480</v>
      </c>
      <c r="L560" s="81" t="s">
        <v>7481</v>
      </c>
      <c r="M560" s="81" t="s">
        <v>7482</v>
      </c>
      <c r="N560" s="81" t="s">
        <v>7559</v>
      </c>
    </row>
    <row r="561" spans="2:14" x14ac:dyDescent="0.35">
      <c r="B561" s="81" t="s">
        <v>1153</v>
      </c>
      <c r="C561" s="81" t="s">
        <v>1154</v>
      </c>
      <c r="D561" s="81" t="s">
        <v>41</v>
      </c>
      <c r="E561" s="81" t="s">
        <v>42</v>
      </c>
      <c r="F561" s="78" t="s">
        <v>7476</v>
      </c>
      <c r="G561" s="81" t="s">
        <v>7477</v>
      </c>
      <c r="H561" s="81" t="s">
        <v>8040</v>
      </c>
      <c r="I561" s="81">
        <v>31041</v>
      </c>
      <c r="J561" s="81" t="s">
        <v>7479</v>
      </c>
      <c r="K561" s="81" t="s">
        <v>7480</v>
      </c>
      <c r="L561" s="81" t="s">
        <v>7481</v>
      </c>
      <c r="M561" s="81" t="s">
        <v>7482</v>
      </c>
      <c r="N561" s="81" t="s">
        <v>7559</v>
      </c>
    </row>
    <row r="562" spans="2:14" x14ac:dyDescent="0.35">
      <c r="B562" s="81" t="s">
        <v>1155</v>
      </c>
      <c r="C562" s="81" t="s">
        <v>1156</v>
      </c>
      <c r="D562" s="81" t="s">
        <v>41</v>
      </c>
      <c r="E562" s="81" t="s">
        <v>42</v>
      </c>
      <c r="F562" s="78" t="s">
        <v>7476</v>
      </c>
      <c r="G562" s="81" t="s">
        <v>7477</v>
      </c>
      <c r="H562" s="81" t="s">
        <v>8041</v>
      </c>
      <c r="I562" s="81">
        <v>31041</v>
      </c>
      <c r="J562" s="81" t="s">
        <v>7479</v>
      </c>
      <c r="K562" s="81" t="s">
        <v>7480</v>
      </c>
      <c r="L562" s="81" t="s">
        <v>7481</v>
      </c>
      <c r="M562" s="81" t="s">
        <v>7482</v>
      </c>
      <c r="N562" s="81" t="s">
        <v>7559</v>
      </c>
    </row>
    <row r="563" spans="2:14" x14ac:dyDescent="0.35">
      <c r="B563" s="81" t="s">
        <v>1157</v>
      </c>
      <c r="C563" s="81" t="s">
        <v>1158</v>
      </c>
      <c r="D563" s="81" t="s">
        <v>41</v>
      </c>
      <c r="E563" s="81" t="s">
        <v>42</v>
      </c>
      <c r="F563" s="78" t="s">
        <v>7476</v>
      </c>
      <c r="G563" s="81" t="s">
        <v>7477</v>
      </c>
      <c r="H563" s="81" t="s">
        <v>8042</v>
      </c>
      <c r="I563" s="81">
        <v>31041</v>
      </c>
      <c r="J563" s="81" t="s">
        <v>7479</v>
      </c>
      <c r="K563" s="81" t="s">
        <v>7480</v>
      </c>
      <c r="L563" s="81" t="s">
        <v>7481</v>
      </c>
      <c r="M563" s="81" t="s">
        <v>7482</v>
      </c>
      <c r="N563" s="81" t="s">
        <v>7559</v>
      </c>
    </row>
    <row r="564" spans="2:14" x14ac:dyDescent="0.35">
      <c r="B564" s="81" t="s">
        <v>1159</v>
      </c>
      <c r="C564" s="81" t="s">
        <v>1160</v>
      </c>
      <c r="D564" s="81" t="s">
        <v>41</v>
      </c>
      <c r="E564" s="81" t="s">
        <v>42</v>
      </c>
      <c r="F564" s="78" t="s">
        <v>7476</v>
      </c>
      <c r="G564" s="81" t="s">
        <v>7477</v>
      </c>
      <c r="H564" s="81" t="s">
        <v>8043</v>
      </c>
      <c r="I564" s="81">
        <v>31041</v>
      </c>
      <c r="J564" s="81" t="s">
        <v>7479</v>
      </c>
      <c r="K564" s="81" t="s">
        <v>7480</v>
      </c>
      <c r="L564" s="81" t="s">
        <v>7481</v>
      </c>
      <c r="M564" s="81" t="s">
        <v>7482</v>
      </c>
      <c r="N564" s="81" t="s">
        <v>7559</v>
      </c>
    </row>
    <row r="565" spans="2:14" x14ac:dyDescent="0.35">
      <c r="B565" s="81" t="s">
        <v>1161</v>
      </c>
      <c r="C565" s="81" t="s">
        <v>1162</v>
      </c>
      <c r="D565" s="81" t="s">
        <v>41</v>
      </c>
      <c r="E565" s="81" t="s">
        <v>42</v>
      </c>
      <c r="F565" s="78" t="s">
        <v>7476</v>
      </c>
      <c r="G565" s="81" t="s">
        <v>7477</v>
      </c>
      <c r="H565" s="81" t="s">
        <v>8044</v>
      </c>
      <c r="I565" s="81">
        <v>31041</v>
      </c>
      <c r="J565" s="81" t="s">
        <v>7479</v>
      </c>
      <c r="K565" s="81" t="s">
        <v>7480</v>
      </c>
      <c r="L565" s="81" t="s">
        <v>7481</v>
      </c>
      <c r="M565" s="81" t="s">
        <v>7482</v>
      </c>
      <c r="N565" s="81" t="s">
        <v>7559</v>
      </c>
    </row>
    <row r="566" spans="2:14" x14ac:dyDescent="0.35">
      <c r="B566" s="81" t="s">
        <v>1163</v>
      </c>
      <c r="C566" s="81" t="s">
        <v>1164</v>
      </c>
      <c r="D566" s="81" t="s">
        <v>41</v>
      </c>
      <c r="E566" s="81" t="s">
        <v>42</v>
      </c>
      <c r="F566" s="78" t="s">
        <v>7476</v>
      </c>
      <c r="G566" s="81" t="s">
        <v>7477</v>
      </c>
      <c r="H566" s="81" t="s">
        <v>8045</v>
      </c>
      <c r="I566" s="81">
        <v>31041</v>
      </c>
      <c r="J566" s="81" t="s">
        <v>7479</v>
      </c>
      <c r="K566" s="81" t="s">
        <v>7480</v>
      </c>
      <c r="L566" s="81" t="s">
        <v>7481</v>
      </c>
      <c r="M566" s="81" t="s">
        <v>7482</v>
      </c>
      <c r="N566" s="81" t="s">
        <v>7559</v>
      </c>
    </row>
    <row r="567" spans="2:14" x14ac:dyDescent="0.35">
      <c r="B567" s="81" t="s">
        <v>1165</v>
      </c>
      <c r="C567" s="81" t="s">
        <v>1166</v>
      </c>
      <c r="D567" s="81" t="s">
        <v>41</v>
      </c>
      <c r="E567" s="81" t="s">
        <v>42</v>
      </c>
      <c r="F567" s="78" t="s">
        <v>7476</v>
      </c>
      <c r="G567" s="81" t="s">
        <v>7477</v>
      </c>
      <c r="H567" s="81" t="s">
        <v>8046</v>
      </c>
      <c r="I567" s="81">
        <v>31041</v>
      </c>
      <c r="J567" s="81" t="s">
        <v>7479</v>
      </c>
      <c r="K567" s="81" t="s">
        <v>7480</v>
      </c>
      <c r="L567" s="81" t="s">
        <v>7481</v>
      </c>
      <c r="M567" s="81" t="s">
        <v>7482</v>
      </c>
      <c r="N567" s="81" t="s">
        <v>7559</v>
      </c>
    </row>
    <row r="568" spans="2:14" x14ac:dyDescent="0.35">
      <c r="B568" s="81" t="s">
        <v>1167</v>
      </c>
      <c r="C568" s="81" t="s">
        <v>1168</v>
      </c>
      <c r="D568" s="81" t="s">
        <v>41</v>
      </c>
      <c r="E568" s="81" t="s">
        <v>42</v>
      </c>
      <c r="F568" s="78" t="s">
        <v>7476</v>
      </c>
      <c r="G568" s="81" t="s">
        <v>7477</v>
      </c>
      <c r="H568" s="81" t="s">
        <v>8047</v>
      </c>
      <c r="I568" s="81">
        <v>31041</v>
      </c>
      <c r="J568" s="81" t="s">
        <v>7479</v>
      </c>
      <c r="K568" s="81" t="s">
        <v>7480</v>
      </c>
      <c r="L568" s="81" t="s">
        <v>7481</v>
      </c>
      <c r="M568" s="81" t="s">
        <v>7482</v>
      </c>
      <c r="N568" s="81" t="s">
        <v>7559</v>
      </c>
    </row>
    <row r="569" spans="2:14" x14ac:dyDescent="0.35">
      <c r="B569" s="81" t="s">
        <v>1169</v>
      </c>
      <c r="C569" s="81" t="s">
        <v>1170</v>
      </c>
      <c r="D569" s="81" t="s">
        <v>41</v>
      </c>
      <c r="E569" s="81" t="s">
        <v>42</v>
      </c>
      <c r="F569" s="78" t="s">
        <v>7476</v>
      </c>
      <c r="G569" s="81" t="s">
        <v>7477</v>
      </c>
      <c r="H569" s="81" t="s">
        <v>8048</v>
      </c>
      <c r="I569" s="81">
        <v>31041</v>
      </c>
      <c r="J569" s="81" t="s">
        <v>7479</v>
      </c>
      <c r="K569" s="81" t="s">
        <v>7480</v>
      </c>
      <c r="L569" s="81" t="s">
        <v>7481</v>
      </c>
      <c r="M569" s="81" t="s">
        <v>7482</v>
      </c>
      <c r="N569" s="81" t="s">
        <v>7559</v>
      </c>
    </row>
    <row r="570" spans="2:14" x14ac:dyDescent="0.35">
      <c r="B570" s="81" t="s">
        <v>1171</v>
      </c>
      <c r="C570" s="81" t="s">
        <v>1172</v>
      </c>
      <c r="D570" s="81" t="s">
        <v>41</v>
      </c>
      <c r="E570" s="81" t="s">
        <v>42</v>
      </c>
      <c r="F570" s="78" t="s">
        <v>7476</v>
      </c>
      <c r="G570" s="81" t="s">
        <v>7477</v>
      </c>
      <c r="H570" s="81" t="s">
        <v>8049</v>
      </c>
      <c r="I570" s="81">
        <v>31041</v>
      </c>
      <c r="J570" s="81" t="s">
        <v>7479</v>
      </c>
      <c r="K570" s="81" t="s">
        <v>7480</v>
      </c>
      <c r="L570" s="81" t="s">
        <v>7481</v>
      </c>
      <c r="M570" s="81" t="s">
        <v>7482</v>
      </c>
      <c r="N570" s="81" t="s">
        <v>7559</v>
      </c>
    </row>
    <row r="571" spans="2:14" x14ac:dyDescent="0.35">
      <c r="B571" s="81" t="s">
        <v>1173</v>
      </c>
      <c r="C571" s="81" t="s">
        <v>1174</v>
      </c>
      <c r="D571" s="81" t="s">
        <v>41</v>
      </c>
      <c r="E571" s="81" t="s">
        <v>42</v>
      </c>
      <c r="F571" s="78" t="s">
        <v>7476</v>
      </c>
      <c r="G571" s="81" t="s">
        <v>7477</v>
      </c>
      <c r="H571" s="81" t="s">
        <v>8050</v>
      </c>
      <c r="I571" s="81">
        <v>31041</v>
      </c>
      <c r="J571" s="81" t="s">
        <v>7479</v>
      </c>
      <c r="K571" s="81" t="s">
        <v>7480</v>
      </c>
      <c r="L571" s="81" t="s">
        <v>7481</v>
      </c>
      <c r="M571" s="81" t="s">
        <v>7482</v>
      </c>
      <c r="N571" s="81" t="s">
        <v>7559</v>
      </c>
    </row>
    <row r="572" spans="2:14" x14ac:dyDescent="0.35">
      <c r="B572" s="81" t="s">
        <v>1175</v>
      </c>
      <c r="C572" s="81" t="s">
        <v>1176</v>
      </c>
      <c r="D572" s="81" t="s">
        <v>41</v>
      </c>
      <c r="E572" s="81" t="s">
        <v>42</v>
      </c>
      <c r="F572" s="78" t="s">
        <v>7476</v>
      </c>
      <c r="G572" s="81" t="s">
        <v>7477</v>
      </c>
      <c r="H572" s="81" t="s">
        <v>8051</v>
      </c>
      <c r="I572" s="81">
        <v>31041</v>
      </c>
      <c r="J572" s="81" t="s">
        <v>7479</v>
      </c>
      <c r="K572" s="81" t="s">
        <v>7480</v>
      </c>
      <c r="L572" s="81" t="s">
        <v>7481</v>
      </c>
      <c r="M572" s="81" t="s">
        <v>7482</v>
      </c>
      <c r="N572" s="81" t="s">
        <v>7559</v>
      </c>
    </row>
    <row r="573" spans="2:14" x14ac:dyDescent="0.35">
      <c r="B573" s="81" t="s">
        <v>1177</v>
      </c>
      <c r="C573" s="81" t="s">
        <v>1178</v>
      </c>
      <c r="D573" s="81" t="s">
        <v>41</v>
      </c>
      <c r="E573" s="81" t="s">
        <v>42</v>
      </c>
      <c r="F573" s="78" t="s">
        <v>7476</v>
      </c>
      <c r="G573" s="81" t="s">
        <v>7477</v>
      </c>
      <c r="H573" s="81" t="s">
        <v>8052</v>
      </c>
      <c r="I573" s="81">
        <v>31041</v>
      </c>
      <c r="J573" s="81" t="s">
        <v>7479</v>
      </c>
      <c r="K573" s="81" t="s">
        <v>7480</v>
      </c>
      <c r="L573" s="81" t="s">
        <v>7481</v>
      </c>
      <c r="M573" s="81" t="s">
        <v>7482</v>
      </c>
      <c r="N573" s="81" t="s">
        <v>7559</v>
      </c>
    </row>
    <row r="574" spans="2:14" x14ac:dyDescent="0.35">
      <c r="B574" s="81" t="s">
        <v>1179</v>
      </c>
      <c r="C574" s="81" t="s">
        <v>1180</v>
      </c>
      <c r="D574" s="81" t="s">
        <v>41</v>
      </c>
      <c r="E574" s="81" t="s">
        <v>42</v>
      </c>
      <c r="F574" s="78" t="s">
        <v>7476</v>
      </c>
      <c r="G574" s="81" t="s">
        <v>7477</v>
      </c>
      <c r="H574" s="81" t="s">
        <v>8053</v>
      </c>
      <c r="I574" s="81">
        <v>31041</v>
      </c>
      <c r="J574" s="81" t="s">
        <v>7479</v>
      </c>
      <c r="K574" s="81" t="s">
        <v>7480</v>
      </c>
      <c r="L574" s="81" t="s">
        <v>7481</v>
      </c>
      <c r="M574" s="81" t="s">
        <v>7482</v>
      </c>
      <c r="N574" s="81" t="s">
        <v>7559</v>
      </c>
    </row>
    <row r="575" spans="2:14" x14ac:dyDescent="0.35">
      <c r="B575" s="81" t="s">
        <v>1181</v>
      </c>
      <c r="C575" s="81" t="s">
        <v>1182</v>
      </c>
      <c r="D575" s="81" t="s">
        <v>41</v>
      </c>
      <c r="E575" s="81" t="s">
        <v>42</v>
      </c>
      <c r="F575" s="78" t="s">
        <v>7476</v>
      </c>
      <c r="G575" s="81" t="s">
        <v>7477</v>
      </c>
      <c r="H575" s="81" t="s">
        <v>8054</v>
      </c>
      <c r="I575" s="81">
        <v>31041</v>
      </c>
      <c r="J575" s="81" t="s">
        <v>7479</v>
      </c>
      <c r="K575" s="81" t="s">
        <v>7480</v>
      </c>
      <c r="L575" s="81" t="s">
        <v>7481</v>
      </c>
      <c r="M575" s="81" t="s">
        <v>7482</v>
      </c>
      <c r="N575" s="81" t="s">
        <v>7559</v>
      </c>
    </row>
    <row r="576" spans="2:14" x14ac:dyDescent="0.35">
      <c r="B576" s="81" t="s">
        <v>1183</v>
      </c>
      <c r="C576" s="81" t="s">
        <v>1184</v>
      </c>
      <c r="D576" s="81" t="s">
        <v>41</v>
      </c>
      <c r="E576" s="81" t="s">
        <v>42</v>
      </c>
      <c r="F576" s="78" t="s">
        <v>7476</v>
      </c>
      <c r="G576" s="81" t="s">
        <v>7477</v>
      </c>
      <c r="H576" s="81" t="s">
        <v>8055</v>
      </c>
      <c r="I576" s="81">
        <v>31041</v>
      </c>
      <c r="J576" s="81" t="s">
        <v>7479</v>
      </c>
      <c r="K576" s="81" t="s">
        <v>7480</v>
      </c>
      <c r="L576" s="81" t="s">
        <v>7481</v>
      </c>
      <c r="M576" s="81" t="s">
        <v>7482</v>
      </c>
      <c r="N576" s="81" t="s">
        <v>7559</v>
      </c>
    </row>
    <row r="577" spans="2:14" x14ac:dyDescent="0.35">
      <c r="B577" s="81" t="s">
        <v>1185</v>
      </c>
      <c r="C577" s="81" t="s">
        <v>1186</v>
      </c>
      <c r="D577" s="81" t="s">
        <v>41</v>
      </c>
      <c r="E577" s="81" t="s">
        <v>42</v>
      </c>
      <c r="F577" s="78" t="s">
        <v>7476</v>
      </c>
      <c r="G577" s="81" t="s">
        <v>7477</v>
      </c>
      <c r="H577" s="81" t="s">
        <v>8056</v>
      </c>
      <c r="I577" s="81">
        <v>31041</v>
      </c>
      <c r="J577" s="81" t="s">
        <v>7479</v>
      </c>
      <c r="K577" s="81" t="s">
        <v>7480</v>
      </c>
      <c r="L577" s="81" t="s">
        <v>7481</v>
      </c>
      <c r="M577" s="81" t="s">
        <v>7482</v>
      </c>
      <c r="N577" s="81" t="s">
        <v>7559</v>
      </c>
    </row>
    <row r="578" spans="2:14" x14ac:dyDescent="0.35">
      <c r="B578" s="81" t="s">
        <v>1187</v>
      </c>
      <c r="C578" s="81" t="s">
        <v>1188</v>
      </c>
      <c r="D578" s="81" t="s">
        <v>41</v>
      </c>
      <c r="E578" s="81" t="s">
        <v>42</v>
      </c>
      <c r="F578" s="78" t="s">
        <v>7476</v>
      </c>
      <c r="G578" s="81" t="s">
        <v>7477</v>
      </c>
      <c r="H578" s="81" t="s">
        <v>8057</v>
      </c>
      <c r="I578" s="81">
        <v>31041</v>
      </c>
      <c r="J578" s="81" t="s">
        <v>7479</v>
      </c>
      <c r="K578" s="81" t="s">
        <v>7480</v>
      </c>
      <c r="L578" s="81" t="s">
        <v>7481</v>
      </c>
      <c r="M578" s="81" t="s">
        <v>7482</v>
      </c>
      <c r="N578" s="81" t="s">
        <v>7559</v>
      </c>
    </row>
    <row r="579" spans="2:14" x14ac:dyDescent="0.35">
      <c r="B579" s="81" t="s">
        <v>1189</v>
      </c>
      <c r="C579" s="81" t="s">
        <v>1190</v>
      </c>
      <c r="D579" s="81" t="s">
        <v>41</v>
      </c>
      <c r="E579" s="81" t="s">
        <v>42</v>
      </c>
      <c r="F579" s="78" t="s">
        <v>7476</v>
      </c>
      <c r="G579" s="81" t="s">
        <v>7477</v>
      </c>
      <c r="H579" s="81" t="s">
        <v>8058</v>
      </c>
      <c r="I579" s="81">
        <v>31041</v>
      </c>
      <c r="J579" s="81" t="s">
        <v>7479</v>
      </c>
      <c r="K579" s="81" t="s">
        <v>7480</v>
      </c>
      <c r="L579" s="81" t="s">
        <v>7481</v>
      </c>
      <c r="M579" s="81" t="s">
        <v>7482</v>
      </c>
      <c r="N579" s="81" t="s">
        <v>7559</v>
      </c>
    </row>
    <row r="580" spans="2:14" x14ac:dyDescent="0.35">
      <c r="B580" s="81" t="s">
        <v>1191</v>
      </c>
      <c r="C580" s="81" t="s">
        <v>1192</v>
      </c>
      <c r="D580" s="81" t="s">
        <v>41</v>
      </c>
      <c r="E580" s="81" t="s">
        <v>42</v>
      </c>
      <c r="F580" s="78" t="s">
        <v>7476</v>
      </c>
      <c r="G580" s="81" t="s">
        <v>7477</v>
      </c>
      <c r="H580" s="81" t="s">
        <v>8059</v>
      </c>
      <c r="I580" s="81">
        <v>31041</v>
      </c>
      <c r="J580" s="81" t="s">
        <v>7479</v>
      </c>
      <c r="K580" s="81" t="s">
        <v>7480</v>
      </c>
      <c r="L580" s="81" t="s">
        <v>7481</v>
      </c>
      <c r="M580" s="81" t="s">
        <v>7482</v>
      </c>
      <c r="N580" s="81" t="s">
        <v>7559</v>
      </c>
    </row>
    <row r="581" spans="2:14" x14ac:dyDescent="0.35">
      <c r="B581" s="81" t="s">
        <v>1193</v>
      </c>
      <c r="C581" s="81" t="s">
        <v>1194</v>
      </c>
      <c r="D581" s="81" t="s">
        <v>41</v>
      </c>
      <c r="E581" s="81" t="s">
        <v>42</v>
      </c>
      <c r="F581" s="78" t="s">
        <v>7476</v>
      </c>
      <c r="G581" s="81" t="s">
        <v>7477</v>
      </c>
      <c r="H581" s="81" t="s">
        <v>8060</v>
      </c>
      <c r="I581" s="81">
        <v>31041</v>
      </c>
      <c r="J581" s="81" t="s">
        <v>7479</v>
      </c>
      <c r="K581" s="81" t="s">
        <v>7480</v>
      </c>
      <c r="L581" s="81" t="s">
        <v>7481</v>
      </c>
      <c r="M581" s="81" t="s">
        <v>7482</v>
      </c>
      <c r="N581" s="81" t="s">
        <v>7559</v>
      </c>
    </row>
    <row r="582" spans="2:14" x14ac:dyDescent="0.35">
      <c r="B582" s="81" t="s">
        <v>1195</v>
      </c>
      <c r="C582" s="81" t="s">
        <v>1196</v>
      </c>
      <c r="D582" s="81" t="s">
        <v>41</v>
      </c>
      <c r="E582" s="81" t="s">
        <v>42</v>
      </c>
      <c r="F582" s="78" t="s">
        <v>7476</v>
      </c>
      <c r="G582" s="81" t="s">
        <v>7477</v>
      </c>
      <c r="H582" s="81" t="s">
        <v>8061</v>
      </c>
      <c r="I582" s="81">
        <v>31041</v>
      </c>
      <c r="J582" s="81" t="s">
        <v>7479</v>
      </c>
      <c r="K582" s="81" t="s">
        <v>7480</v>
      </c>
      <c r="L582" s="81" t="s">
        <v>7481</v>
      </c>
      <c r="M582" s="81" t="s">
        <v>7482</v>
      </c>
      <c r="N582" s="81" t="s">
        <v>7559</v>
      </c>
    </row>
    <row r="583" spans="2:14" x14ac:dyDescent="0.35">
      <c r="B583" s="81" t="s">
        <v>1197</v>
      </c>
      <c r="C583" s="81" t="s">
        <v>1198</v>
      </c>
      <c r="D583" s="81" t="s">
        <v>41</v>
      </c>
      <c r="E583" s="81" t="s">
        <v>42</v>
      </c>
      <c r="F583" s="78" t="s">
        <v>7476</v>
      </c>
      <c r="G583" s="81" t="s">
        <v>7477</v>
      </c>
      <c r="H583" s="81" t="s">
        <v>8062</v>
      </c>
      <c r="I583" s="81">
        <v>31041</v>
      </c>
      <c r="J583" s="81" t="s">
        <v>7479</v>
      </c>
      <c r="K583" s="81" t="s">
        <v>7480</v>
      </c>
      <c r="L583" s="81" t="s">
        <v>7481</v>
      </c>
      <c r="M583" s="81" t="s">
        <v>7482</v>
      </c>
      <c r="N583" s="81" t="s">
        <v>7559</v>
      </c>
    </row>
    <row r="584" spans="2:14" x14ac:dyDescent="0.35">
      <c r="B584" s="81" t="s">
        <v>1199</v>
      </c>
      <c r="C584" s="81" t="s">
        <v>1200</v>
      </c>
      <c r="D584" s="81" t="s">
        <v>41</v>
      </c>
      <c r="E584" s="81" t="s">
        <v>42</v>
      </c>
      <c r="F584" s="78" t="s">
        <v>7476</v>
      </c>
      <c r="G584" s="81" t="s">
        <v>7477</v>
      </c>
      <c r="H584" s="81" t="s">
        <v>8063</v>
      </c>
      <c r="I584" s="81">
        <v>31041</v>
      </c>
      <c r="J584" s="81" t="s">
        <v>7479</v>
      </c>
      <c r="K584" s="81" t="s">
        <v>7480</v>
      </c>
      <c r="L584" s="81" t="s">
        <v>7481</v>
      </c>
      <c r="M584" s="81" t="s">
        <v>7482</v>
      </c>
      <c r="N584" s="81" t="s">
        <v>7559</v>
      </c>
    </row>
    <row r="585" spans="2:14" x14ac:dyDescent="0.35">
      <c r="B585" s="81" t="s">
        <v>1201</v>
      </c>
      <c r="C585" s="81" t="s">
        <v>1202</v>
      </c>
      <c r="D585" s="81" t="s">
        <v>41</v>
      </c>
      <c r="E585" s="81" t="s">
        <v>42</v>
      </c>
      <c r="F585" s="78" t="s">
        <v>7476</v>
      </c>
      <c r="G585" s="81" t="s">
        <v>7477</v>
      </c>
      <c r="H585" s="81" t="s">
        <v>8064</v>
      </c>
      <c r="I585" s="81">
        <v>31041</v>
      </c>
      <c r="J585" s="81" t="s">
        <v>7479</v>
      </c>
      <c r="K585" s="81" t="s">
        <v>7480</v>
      </c>
      <c r="L585" s="81" t="s">
        <v>7481</v>
      </c>
      <c r="M585" s="81" t="s">
        <v>7482</v>
      </c>
      <c r="N585" s="81" t="s">
        <v>7559</v>
      </c>
    </row>
    <row r="586" spans="2:14" x14ac:dyDescent="0.35">
      <c r="B586" s="81" t="s">
        <v>1203</v>
      </c>
      <c r="C586" s="81" t="s">
        <v>1200</v>
      </c>
      <c r="D586" s="81" t="s">
        <v>41</v>
      </c>
      <c r="E586" s="81" t="s">
        <v>42</v>
      </c>
      <c r="F586" s="78" t="s">
        <v>7476</v>
      </c>
      <c r="G586" s="81" t="s">
        <v>7477</v>
      </c>
      <c r="H586" s="81" t="s">
        <v>8065</v>
      </c>
      <c r="I586" s="81">
        <v>31041</v>
      </c>
      <c r="J586" s="81" t="s">
        <v>7479</v>
      </c>
      <c r="K586" s="81" t="s">
        <v>7480</v>
      </c>
      <c r="L586" s="81" t="s">
        <v>7481</v>
      </c>
      <c r="M586" s="81" t="s">
        <v>7482</v>
      </c>
      <c r="N586" s="81" t="s">
        <v>7559</v>
      </c>
    </row>
    <row r="587" spans="2:14" x14ac:dyDescent="0.35">
      <c r="B587" s="81" t="s">
        <v>1204</v>
      </c>
      <c r="C587" s="81" t="s">
        <v>1205</v>
      </c>
      <c r="D587" s="81" t="s">
        <v>41</v>
      </c>
      <c r="E587" s="81" t="s">
        <v>42</v>
      </c>
      <c r="F587" s="78" t="s">
        <v>7476</v>
      </c>
      <c r="G587" s="81" t="s">
        <v>7477</v>
      </c>
      <c r="H587" s="81" t="s">
        <v>8066</v>
      </c>
      <c r="I587" s="81">
        <v>31041</v>
      </c>
      <c r="J587" s="81" t="s">
        <v>7479</v>
      </c>
      <c r="K587" s="81" t="s">
        <v>7480</v>
      </c>
      <c r="L587" s="81" t="s">
        <v>7481</v>
      </c>
      <c r="M587" s="81" t="s">
        <v>7482</v>
      </c>
      <c r="N587" s="81" t="s">
        <v>7559</v>
      </c>
    </row>
    <row r="588" spans="2:14" x14ac:dyDescent="0.35">
      <c r="B588" s="81" t="s">
        <v>1206</v>
      </c>
      <c r="C588" s="81" t="s">
        <v>1207</v>
      </c>
      <c r="D588" s="81" t="s">
        <v>41</v>
      </c>
      <c r="E588" s="81" t="s">
        <v>42</v>
      </c>
      <c r="F588" s="78" t="s">
        <v>7476</v>
      </c>
      <c r="G588" s="81" t="s">
        <v>7477</v>
      </c>
      <c r="H588" s="81" t="s">
        <v>8067</v>
      </c>
      <c r="I588" s="81">
        <v>31041</v>
      </c>
      <c r="J588" s="81" t="s">
        <v>7479</v>
      </c>
      <c r="K588" s="81" t="s">
        <v>7480</v>
      </c>
      <c r="L588" s="81" t="s">
        <v>7481</v>
      </c>
      <c r="M588" s="81" t="s">
        <v>7482</v>
      </c>
      <c r="N588" s="81" t="s">
        <v>7559</v>
      </c>
    </row>
    <row r="589" spans="2:14" x14ac:dyDescent="0.35">
      <c r="B589" s="81" t="s">
        <v>1208</v>
      </c>
      <c r="C589" s="81" t="s">
        <v>1209</v>
      </c>
      <c r="D589" s="81" t="s">
        <v>41</v>
      </c>
      <c r="E589" s="81" t="s">
        <v>42</v>
      </c>
      <c r="F589" s="78" t="s">
        <v>7476</v>
      </c>
      <c r="G589" s="81" t="s">
        <v>7477</v>
      </c>
      <c r="H589" s="81" t="s">
        <v>8068</v>
      </c>
      <c r="I589" s="81">
        <v>31041</v>
      </c>
      <c r="J589" s="81" t="s">
        <v>7479</v>
      </c>
      <c r="K589" s="81" t="s">
        <v>7480</v>
      </c>
      <c r="L589" s="81" t="s">
        <v>7481</v>
      </c>
      <c r="M589" s="81" t="s">
        <v>7482</v>
      </c>
      <c r="N589" s="81" t="s">
        <v>7559</v>
      </c>
    </row>
    <row r="590" spans="2:14" x14ac:dyDescent="0.35">
      <c r="B590" s="81" t="s">
        <v>1210</v>
      </c>
      <c r="C590" s="81" t="s">
        <v>1211</v>
      </c>
      <c r="D590" s="81" t="s">
        <v>41</v>
      </c>
      <c r="E590" s="81" t="s">
        <v>42</v>
      </c>
      <c r="F590" s="78" t="s">
        <v>7476</v>
      </c>
      <c r="G590" s="81" t="s">
        <v>7477</v>
      </c>
      <c r="H590" s="81" t="s">
        <v>8069</v>
      </c>
      <c r="I590" s="81">
        <v>31041</v>
      </c>
      <c r="J590" s="81" t="s">
        <v>7479</v>
      </c>
      <c r="K590" s="81" t="s">
        <v>7480</v>
      </c>
      <c r="L590" s="81" t="s">
        <v>7481</v>
      </c>
      <c r="M590" s="81" t="s">
        <v>7482</v>
      </c>
      <c r="N590" s="81" t="s">
        <v>7559</v>
      </c>
    </row>
    <row r="591" spans="2:14" x14ac:dyDescent="0.35">
      <c r="B591" s="81" t="s">
        <v>1212</v>
      </c>
      <c r="C591" s="81" t="s">
        <v>1213</v>
      </c>
      <c r="D591" s="81" t="s">
        <v>41</v>
      </c>
      <c r="E591" s="81" t="s">
        <v>42</v>
      </c>
      <c r="F591" s="78" t="s">
        <v>7476</v>
      </c>
      <c r="G591" s="81" t="s">
        <v>7477</v>
      </c>
      <c r="H591" s="81" t="s">
        <v>8070</v>
      </c>
      <c r="I591" s="81">
        <v>31041</v>
      </c>
      <c r="J591" s="81" t="s">
        <v>7479</v>
      </c>
      <c r="K591" s="81" t="s">
        <v>7480</v>
      </c>
      <c r="L591" s="81" t="s">
        <v>7481</v>
      </c>
      <c r="M591" s="81" t="s">
        <v>7482</v>
      </c>
      <c r="N591" s="81" t="s">
        <v>7559</v>
      </c>
    </row>
    <row r="592" spans="2:14" x14ac:dyDescent="0.35">
      <c r="B592" s="81" t="s">
        <v>1214</v>
      </c>
      <c r="C592" s="81" t="s">
        <v>1215</v>
      </c>
      <c r="D592" s="81" t="s">
        <v>41</v>
      </c>
      <c r="E592" s="81" t="s">
        <v>42</v>
      </c>
      <c r="F592" s="78" t="s">
        <v>7476</v>
      </c>
      <c r="G592" s="81" t="s">
        <v>7477</v>
      </c>
      <c r="H592" s="81" t="s">
        <v>8071</v>
      </c>
      <c r="I592" s="81">
        <v>31041</v>
      </c>
      <c r="J592" s="81" t="s">
        <v>7479</v>
      </c>
      <c r="K592" s="81" t="s">
        <v>7480</v>
      </c>
      <c r="L592" s="81" t="s">
        <v>7481</v>
      </c>
      <c r="M592" s="81" t="s">
        <v>7482</v>
      </c>
      <c r="N592" s="81" t="s">
        <v>7559</v>
      </c>
    </row>
    <row r="593" spans="2:14" x14ac:dyDescent="0.35">
      <c r="B593" s="81" t="s">
        <v>1216</v>
      </c>
      <c r="C593" s="81" t="s">
        <v>1217</v>
      </c>
      <c r="D593" s="81" t="s">
        <v>41</v>
      </c>
      <c r="E593" s="81" t="s">
        <v>42</v>
      </c>
      <c r="F593" s="78" t="s">
        <v>7476</v>
      </c>
      <c r="G593" s="81" t="s">
        <v>7477</v>
      </c>
      <c r="H593" s="81" t="s">
        <v>8072</v>
      </c>
      <c r="I593" s="81">
        <v>31041</v>
      </c>
      <c r="J593" s="81" t="s">
        <v>7479</v>
      </c>
      <c r="K593" s="81" t="s">
        <v>7480</v>
      </c>
      <c r="L593" s="81" t="s">
        <v>7481</v>
      </c>
      <c r="M593" s="81" t="s">
        <v>7482</v>
      </c>
      <c r="N593" s="81" t="s">
        <v>7559</v>
      </c>
    </row>
    <row r="594" spans="2:14" x14ac:dyDescent="0.35">
      <c r="B594" s="81" t="s">
        <v>1218</v>
      </c>
      <c r="C594" s="81" t="s">
        <v>1219</v>
      </c>
      <c r="D594" s="81" t="s">
        <v>41</v>
      </c>
      <c r="E594" s="81" t="s">
        <v>42</v>
      </c>
      <c r="F594" s="78" t="s">
        <v>7476</v>
      </c>
      <c r="G594" s="81" t="s">
        <v>7477</v>
      </c>
      <c r="H594" s="81" t="s">
        <v>8073</v>
      </c>
      <c r="I594" s="81">
        <v>31041</v>
      </c>
      <c r="J594" s="81" t="s">
        <v>7479</v>
      </c>
      <c r="K594" s="81" t="s">
        <v>7480</v>
      </c>
      <c r="L594" s="81" t="s">
        <v>7481</v>
      </c>
      <c r="M594" s="81" t="s">
        <v>7482</v>
      </c>
      <c r="N594" s="81" t="s">
        <v>7559</v>
      </c>
    </row>
    <row r="595" spans="2:14" x14ac:dyDescent="0.35">
      <c r="B595" s="81" t="s">
        <v>1220</v>
      </c>
      <c r="C595" s="81" t="s">
        <v>1221</v>
      </c>
      <c r="D595" s="81" t="s">
        <v>41</v>
      </c>
      <c r="E595" s="81" t="s">
        <v>42</v>
      </c>
      <c r="F595" s="78" t="s">
        <v>7476</v>
      </c>
      <c r="G595" s="81" t="s">
        <v>7477</v>
      </c>
      <c r="H595" s="81" t="s">
        <v>8074</v>
      </c>
      <c r="I595" s="81">
        <v>31041</v>
      </c>
      <c r="J595" s="81" t="s">
        <v>7479</v>
      </c>
      <c r="K595" s="81" t="s">
        <v>7480</v>
      </c>
      <c r="L595" s="81" t="s">
        <v>7481</v>
      </c>
      <c r="M595" s="81" t="s">
        <v>7482</v>
      </c>
      <c r="N595" s="81" t="s">
        <v>7559</v>
      </c>
    </row>
    <row r="596" spans="2:14" x14ac:dyDescent="0.35">
      <c r="B596" s="81" t="s">
        <v>1222</v>
      </c>
      <c r="C596" s="81" t="s">
        <v>1223</v>
      </c>
      <c r="D596" s="81" t="s">
        <v>41</v>
      </c>
      <c r="E596" s="81" t="s">
        <v>42</v>
      </c>
      <c r="F596" s="78" t="s">
        <v>7476</v>
      </c>
      <c r="G596" s="81" t="s">
        <v>7477</v>
      </c>
      <c r="H596" s="81" t="s">
        <v>8075</v>
      </c>
      <c r="I596" s="81">
        <v>31041</v>
      </c>
      <c r="J596" s="81" t="s">
        <v>7479</v>
      </c>
      <c r="K596" s="81" t="s">
        <v>7480</v>
      </c>
      <c r="L596" s="81" t="s">
        <v>7481</v>
      </c>
      <c r="M596" s="81" t="s">
        <v>7482</v>
      </c>
      <c r="N596" s="81" t="s">
        <v>7559</v>
      </c>
    </row>
    <row r="597" spans="2:14" x14ac:dyDescent="0.35">
      <c r="B597" s="81" t="s">
        <v>1224</v>
      </c>
      <c r="C597" s="81" t="s">
        <v>1225</v>
      </c>
      <c r="D597" s="81" t="s">
        <v>41</v>
      </c>
      <c r="E597" s="81" t="s">
        <v>42</v>
      </c>
      <c r="F597" s="78" t="s">
        <v>7476</v>
      </c>
      <c r="G597" s="81" t="s">
        <v>7477</v>
      </c>
      <c r="H597" s="81" t="s">
        <v>8076</v>
      </c>
      <c r="I597" s="81">
        <v>31041</v>
      </c>
      <c r="J597" s="81" t="s">
        <v>7479</v>
      </c>
      <c r="K597" s="81" t="s">
        <v>7480</v>
      </c>
      <c r="L597" s="81" t="s">
        <v>7481</v>
      </c>
      <c r="M597" s="81" t="s">
        <v>7482</v>
      </c>
      <c r="N597" s="81" t="s">
        <v>7559</v>
      </c>
    </row>
    <row r="598" spans="2:14" x14ac:dyDescent="0.35">
      <c r="B598" s="81" t="s">
        <v>1226</v>
      </c>
      <c r="C598" s="81" t="s">
        <v>1227</v>
      </c>
      <c r="D598" s="81" t="s">
        <v>41</v>
      </c>
      <c r="E598" s="81" t="s">
        <v>42</v>
      </c>
      <c r="F598" s="78" t="s">
        <v>7476</v>
      </c>
      <c r="G598" s="81" t="s">
        <v>7477</v>
      </c>
      <c r="H598" s="81" t="s">
        <v>8077</v>
      </c>
      <c r="I598" s="81">
        <v>31041</v>
      </c>
      <c r="J598" s="81" t="s">
        <v>7479</v>
      </c>
      <c r="K598" s="81" t="s">
        <v>7480</v>
      </c>
      <c r="L598" s="81" t="s">
        <v>7481</v>
      </c>
      <c r="M598" s="81" t="s">
        <v>7482</v>
      </c>
      <c r="N598" s="81" t="s">
        <v>7559</v>
      </c>
    </row>
    <row r="599" spans="2:14" x14ac:dyDescent="0.35">
      <c r="B599" s="81" t="s">
        <v>1228</v>
      </c>
      <c r="C599" s="81" t="s">
        <v>1229</v>
      </c>
      <c r="D599" s="81" t="s">
        <v>41</v>
      </c>
      <c r="E599" s="81" t="s">
        <v>42</v>
      </c>
      <c r="F599" s="78" t="s">
        <v>7476</v>
      </c>
      <c r="G599" s="81" t="s">
        <v>7477</v>
      </c>
      <c r="H599" s="81" t="s">
        <v>8078</v>
      </c>
      <c r="I599" s="81">
        <v>31041</v>
      </c>
      <c r="J599" s="81" t="s">
        <v>7479</v>
      </c>
      <c r="K599" s="81" t="s">
        <v>7480</v>
      </c>
      <c r="L599" s="81" t="s">
        <v>7481</v>
      </c>
      <c r="M599" s="81" t="s">
        <v>7482</v>
      </c>
      <c r="N599" s="81" t="s">
        <v>7559</v>
      </c>
    </row>
    <row r="600" spans="2:14" x14ac:dyDescent="0.35">
      <c r="B600" s="81" t="s">
        <v>1230</v>
      </c>
      <c r="C600" s="81" t="s">
        <v>1231</v>
      </c>
      <c r="D600" s="81" t="s">
        <v>41</v>
      </c>
      <c r="E600" s="81" t="s">
        <v>42</v>
      </c>
      <c r="F600" s="78" t="s">
        <v>7476</v>
      </c>
      <c r="G600" s="81" t="s">
        <v>7477</v>
      </c>
      <c r="H600" s="81" t="s">
        <v>8079</v>
      </c>
      <c r="I600" s="81">
        <v>31041</v>
      </c>
      <c r="J600" s="81" t="s">
        <v>7479</v>
      </c>
      <c r="K600" s="81" t="s">
        <v>7480</v>
      </c>
      <c r="L600" s="81" t="s">
        <v>7481</v>
      </c>
      <c r="M600" s="81" t="s">
        <v>7482</v>
      </c>
      <c r="N600" s="81" t="s">
        <v>7559</v>
      </c>
    </row>
    <row r="601" spans="2:14" x14ac:dyDescent="0.35">
      <c r="B601" s="81" t="s">
        <v>1232</v>
      </c>
      <c r="C601" s="81" t="s">
        <v>1233</v>
      </c>
      <c r="D601" s="81" t="s">
        <v>41</v>
      </c>
      <c r="E601" s="81" t="s">
        <v>42</v>
      </c>
      <c r="F601" s="78" t="s">
        <v>7476</v>
      </c>
      <c r="G601" s="81" t="s">
        <v>7477</v>
      </c>
      <c r="H601" s="81" t="s">
        <v>8080</v>
      </c>
      <c r="I601" s="81">
        <v>31041</v>
      </c>
      <c r="J601" s="81" t="s">
        <v>7479</v>
      </c>
      <c r="K601" s="81" t="s">
        <v>7480</v>
      </c>
      <c r="L601" s="81" t="s">
        <v>7481</v>
      </c>
      <c r="M601" s="81" t="s">
        <v>7482</v>
      </c>
      <c r="N601" s="81" t="s">
        <v>7559</v>
      </c>
    </row>
    <row r="602" spans="2:14" x14ac:dyDescent="0.35">
      <c r="B602" s="81" t="s">
        <v>1234</v>
      </c>
      <c r="C602" s="81" t="s">
        <v>1235</v>
      </c>
      <c r="D602" s="81" t="s">
        <v>41</v>
      </c>
      <c r="E602" s="81" t="s">
        <v>42</v>
      </c>
      <c r="F602" s="78" t="s">
        <v>7476</v>
      </c>
      <c r="G602" s="81" t="s">
        <v>7477</v>
      </c>
      <c r="H602" s="81" t="s">
        <v>8081</v>
      </c>
      <c r="I602" s="81">
        <v>31041</v>
      </c>
      <c r="J602" s="81" t="s">
        <v>7479</v>
      </c>
      <c r="K602" s="81" t="s">
        <v>7480</v>
      </c>
      <c r="L602" s="81" t="s">
        <v>7481</v>
      </c>
      <c r="M602" s="81" t="s">
        <v>7482</v>
      </c>
      <c r="N602" s="81" t="s">
        <v>7559</v>
      </c>
    </row>
    <row r="603" spans="2:14" x14ac:dyDescent="0.35">
      <c r="B603" s="81" t="s">
        <v>1236</v>
      </c>
      <c r="C603" s="81" t="s">
        <v>1237</v>
      </c>
      <c r="D603" s="81" t="s">
        <v>41</v>
      </c>
      <c r="E603" s="81" t="s">
        <v>42</v>
      </c>
      <c r="F603" s="78" t="s">
        <v>7476</v>
      </c>
      <c r="G603" s="81" t="s">
        <v>7477</v>
      </c>
      <c r="H603" s="81" t="s">
        <v>8082</v>
      </c>
      <c r="I603" s="81">
        <v>31041</v>
      </c>
      <c r="J603" s="81" t="s">
        <v>7479</v>
      </c>
      <c r="K603" s="81" t="s">
        <v>7480</v>
      </c>
      <c r="L603" s="81" t="s">
        <v>7481</v>
      </c>
      <c r="M603" s="81" t="s">
        <v>7482</v>
      </c>
      <c r="N603" s="81" t="s">
        <v>7559</v>
      </c>
    </row>
    <row r="604" spans="2:14" x14ac:dyDescent="0.35">
      <c r="B604" s="81" t="s">
        <v>1238</v>
      </c>
      <c r="C604" s="81" t="s">
        <v>1239</v>
      </c>
      <c r="D604" s="81" t="s">
        <v>41</v>
      </c>
      <c r="E604" s="81" t="s">
        <v>42</v>
      </c>
      <c r="F604" s="78" t="s">
        <v>7476</v>
      </c>
      <c r="G604" s="81" t="s">
        <v>7477</v>
      </c>
      <c r="H604" s="81" t="s">
        <v>8083</v>
      </c>
      <c r="I604" s="81">
        <v>31041</v>
      </c>
      <c r="J604" s="81" t="s">
        <v>7479</v>
      </c>
      <c r="K604" s="81" t="s">
        <v>7480</v>
      </c>
      <c r="L604" s="81" t="s">
        <v>7481</v>
      </c>
      <c r="M604" s="81" t="s">
        <v>7482</v>
      </c>
      <c r="N604" s="81" t="s">
        <v>7559</v>
      </c>
    </row>
    <row r="605" spans="2:14" x14ac:dyDescent="0.35">
      <c r="B605" s="81" t="s">
        <v>1240</v>
      </c>
      <c r="C605" s="81" t="s">
        <v>1241</v>
      </c>
      <c r="D605" s="81" t="s">
        <v>41</v>
      </c>
      <c r="E605" s="81" t="s">
        <v>42</v>
      </c>
      <c r="F605" s="78" t="s">
        <v>7476</v>
      </c>
      <c r="G605" s="81" t="s">
        <v>7477</v>
      </c>
      <c r="H605" s="81" t="s">
        <v>8084</v>
      </c>
      <c r="I605" s="81">
        <v>31041</v>
      </c>
      <c r="J605" s="81" t="s">
        <v>7479</v>
      </c>
      <c r="K605" s="81" t="s">
        <v>7480</v>
      </c>
      <c r="L605" s="81" t="s">
        <v>7481</v>
      </c>
      <c r="M605" s="81" t="s">
        <v>7482</v>
      </c>
      <c r="N605" s="81" t="s">
        <v>7559</v>
      </c>
    </row>
    <row r="606" spans="2:14" x14ac:dyDescent="0.35">
      <c r="B606" s="81" t="s">
        <v>1242</v>
      </c>
      <c r="C606" s="81" t="s">
        <v>1243</v>
      </c>
      <c r="D606" s="81" t="s">
        <v>41</v>
      </c>
      <c r="E606" s="81" t="s">
        <v>42</v>
      </c>
      <c r="F606" s="78" t="s">
        <v>7476</v>
      </c>
      <c r="G606" s="81" t="s">
        <v>7477</v>
      </c>
      <c r="H606" s="81" t="s">
        <v>8085</v>
      </c>
      <c r="I606" s="81">
        <v>31041</v>
      </c>
      <c r="J606" s="81" t="s">
        <v>7479</v>
      </c>
      <c r="K606" s="81" t="s">
        <v>7480</v>
      </c>
      <c r="L606" s="81" t="s">
        <v>7481</v>
      </c>
      <c r="M606" s="81" t="s">
        <v>7482</v>
      </c>
      <c r="N606" s="81" t="s">
        <v>7559</v>
      </c>
    </row>
    <row r="607" spans="2:14" x14ac:dyDescent="0.35">
      <c r="B607" s="81" t="s">
        <v>1244</v>
      </c>
      <c r="C607" s="81" t="s">
        <v>1245</v>
      </c>
      <c r="D607" s="81" t="s">
        <v>41</v>
      </c>
      <c r="E607" s="81" t="s">
        <v>42</v>
      </c>
      <c r="F607" s="78" t="s">
        <v>7476</v>
      </c>
      <c r="G607" s="81" t="s">
        <v>7477</v>
      </c>
      <c r="H607" s="81" t="s">
        <v>8086</v>
      </c>
      <c r="I607" s="81">
        <v>31041</v>
      </c>
      <c r="J607" s="81" t="s">
        <v>7479</v>
      </c>
      <c r="K607" s="81" t="s">
        <v>7480</v>
      </c>
      <c r="L607" s="81" t="s">
        <v>7481</v>
      </c>
      <c r="M607" s="81" t="s">
        <v>7482</v>
      </c>
      <c r="N607" s="81" t="s">
        <v>7559</v>
      </c>
    </row>
    <row r="608" spans="2:14" x14ac:dyDescent="0.35">
      <c r="B608" s="81" t="s">
        <v>1246</v>
      </c>
      <c r="C608" s="81" t="s">
        <v>1247</v>
      </c>
      <c r="D608" s="81" t="s">
        <v>41</v>
      </c>
      <c r="E608" s="81" t="s">
        <v>42</v>
      </c>
      <c r="F608" s="78" t="s">
        <v>7476</v>
      </c>
      <c r="G608" s="81" t="s">
        <v>7477</v>
      </c>
      <c r="H608" s="81" t="s">
        <v>8087</v>
      </c>
      <c r="I608" s="81">
        <v>31041</v>
      </c>
      <c r="J608" s="81" t="s">
        <v>7479</v>
      </c>
      <c r="K608" s="81" t="s">
        <v>7480</v>
      </c>
      <c r="L608" s="81" t="s">
        <v>7481</v>
      </c>
      <c r="M608" s="81" t="s">
        <v>7482</v>
      </c>
      <c r="N608" s="81" t="s">
        <v>7559</v>
      </c>
    </row>
    <row r="609" spans="2:14" x14ac:dyDescent="0.35">
      <c r="B609" s="81" t="s">
        <v>1248</v>
      </c>
      <c r="C609" s="81" t="s">
        <v>1249</v>
      </c>
      <c r="D609" s="81" t="s">
        <v>41</v>
      </c>
      <c r="E609" s="81" t="s">
        <v>42</v>
      </c>
      <c r="F609" s="78" t="s">
        <v>7476</v>
      </c>
      <c r="G609" s="81" t="s">
        <v>7477</v>
      </c>
      <c r="H609" s="81" t="s">
        <v>8088</v>
      </c>
      <c r="I609" s="81">
        <v>31041</v>
      </c>
      <c r="J609" s="81" t="s">
        <v>7479</v>
      </c>
      <c r="K609" s="81" t="s">
        <v>7480</v>
      </c>
      <c r="L609" s="81" t="s">
        <v>7481</v>
      </c>
      <c r="M609" s="81" t="s">
        <v>7482</v>
      </c>
      <c r="N609" s="81" t="s">
        <v>7559</v>
      </c>
    </row>
    <row r="610" spans="2:14" x14ac:dyDescent="0.35">
      <c r="B610" s="81" t="s">
        <v>1250</v>
      </c>
      <c r="C610" s="81" t="s">
        <v>1251</v>
      </c>
      <c r="D610" s="81" t="s">
        <v>41</v>
      </c>
      <c r="E610" s="81" t="s">
        <v>42</v>
      </c>
      <c r="F610" s="78" t="s">
        <v>7476</v>
      </c>
      <c r="G610" s="81" t="s">
        <v>7477</v>
      </c>
      <c r="H610" s="81" t="s">
        <v>8089</v>
      </c>
      <c r="I610" s="81">
        <v>31041</v>
      </c>
      <c r="J610" s="81" t="s">
        <v>7479</v>
      </c>
      <c r="K610" s="81" t="s">
        <v>7480</v>
      </c>
      <c r="L610" s="81" t="s">
        <v>7481</v>
      </c>
      <c r="M610" s="81" t="s">
        <v>7482</v>
      </c>
      <c r="N610" s="81" t="s">
        <v>7559</v>
      </c>
    </row>
    <row r="611" spans="2:14" x14ac:dyDescent="0.35">
      <c r="B611" s="81" t="s">
        <v>1252</v>
      </c>
      <c r="C611" s="81" t="s">
        <v>1253</v>
      </c>
      <c r="D611" s="81" t="s">
        <v>41</v>
      </c>
      <c r="E611" s="81" t="s">
        <v>42</v>
      </c>
      <c r="F611" s="78" t="s">
        <v>7476</v>
      </c>
      <c r="G611" s="81" t="s">
        <v>7477</v>
      </c>
      <c r="H611" s="81" t="s">
        <v>8090</v>
      </c>
      <c r="I611" s="81">
        <v>31041</v>
      </c>
      <c r="J611" s="81" t="s">
        <v>7479</v>
      </c>
      <c r="K611" s="81" t="s">
        <v>7480</v>
      </c>
      <c r="L611" s="81" t="s">
        <v>7481</v>
      </c>
      <c r="M611" s="81" t="s">
        <v>7482</v>
      </c>
      <c r="N611" s="81" t="s">
        <v>7559</v>
      </c>
    </row>
    <row r="612" spans="2:14" x14ac:dyDescent="0.35">
      <c r="B612" s="81" t="s">
        <v>1254</v>
      </c>
      <c r="C612" s="81" t="s">
        <v>1255</v>
      </c>
      <c r="D612" s="81" t="s">
        <v>41</v>
      </c>
      <c r="E612" s="81" t="s">
        <v>42</v>
      </c>
      <c r="F612" s="78" t="s">
        <v>7476</v>
      </c>
      <c r="G612" s="81" t="s">
        <v>7477</v>
      </c>
      <c r="H612" s="81" t="s">
        <v>8091</v>
      </c>
      <c r="I612" s="81">
        <v>31041</v>
      </c>
      <c r="J612" s="81" t="s">
        <v>7479</v>
      </c>
      <c r="K612" s="81" t="s">
        <v>7480</v>
      </c>
      <c r="L612" s="81" t="s">
        <v>7481</v>
      </c>
      <c r="M612" s="81" t="s">
        <v>7482</v>
      </c>
      <c r="N612" s="81" t="s">
        <v>7559</v>
      </c>
    </row>
    <row r="613" spans="2:14" x14ac:dyDescent="0.35">
      <c r="B613" s="81" t="s">
        <v>1256</v>
      </c>
      <c r="C613" s="81" t="s">
        <v>1257</v>
      </c>
      <c r="D613" s="81" t="s">
        <v>41</v>
      </c>
      <c r="E613" s="81" t="s">
        <v>42</v>
      </c>
      <c r="F613" s="78" t="s">
        <v>7476</v>
      </c>
      <c r="G613" s="81" t="s">
        <v>7477</v>
      </c>
      <c r="H613" s="81" t="s">
        <v>8092</v>
      </c>
      <c r="I613" s="81">
        <v>31041</v>
      </c>
      <c r="J613" s="81" t="s">
        <v>7479</v>
      </c>
      <c r="K613" s="81" t="s">
        <v>7480</v>
      </c>
      <c r="L613" s="81" t="s">
        <v>7481</v>
      </c>
      <c r="M613" s="81" t="s">
        <v>7482</v>
      </c>
      <c r="N613" s="81" t="s">
        <v>7559</v>
      </c>
    </row>
    <row r="614" spans="2:14" x14ac:dyDescent="0.35">
      <c r="B614" s="81" t="s">
        <v>1258</v>
      </c>
      <c r="C614" s="81" t="s">
        <v>1259</v>
      </c>
      <c r="D614" s="81" t="s">
        <v>41</v>
      </c>
      <c r="E614" s="81" t="s">
        <v>42</v>
      </c>
      <c r="F614" s="78" t="s">
        <v>7476</v>
      </c>
      <c r="G614" s="81" t="s">
        <v>7477</v>
      </c>
      <c r="H614" s="81" t="s">
        <v>8093</v>
      </c>
      <c r="I614" s="81">
        <v>31041</v>
      </c>
      <c r="J614" s="81" t="s">
        <v>7479</v>
      </c>
      <c r="K614" s="81" t="s">
        <v>7480</v>
      </c>
      <c r="L614" s="81" t="s">
        <v>7481</v>
      </c>
      <c r="M614" s="81" t="s">
        <v>7482</v>
      </c>
      <c r="N614" s="81" t="s">
        <v>7559</v>
      </c>
    </row>
    <row r="615" spans="2:14" x14ac:dyDescent="0.35">
      <c r="B615" s="81" t="s">
        <v>1260</v>
      </c>
      <c r="C615" s="81" t="s">
        <v>1261</v>
      </c>
      <c r="D615" s="81" t="s">
        <v>41</v>
      </c>
      <c r="E615" s="81" t="s">
        <v>42</v>
      </c>
      <c r="F615" s="78" t="s">
        <v>7476</v>
      </c>
      <c r="G615" s="81" t="s">
        <v>7477</v>
      </c>
      <c r="H615" s="81" t="s">
        <v>8094</v>
      </c>
      <c r="I615" s="81">
        <v>31041</v>
      </c>
      <c r="J615" s="81" t="s">
        <v>7479</v>
      </c>
      <c r="K615" s="81" t="s">
        <v>7480</v>
      </c>
      <c r="L615" s="81" t="s">
        <v>7481</v>
      </c>
      <c r="M615" s="81" t="s">
        <v>7482</v>
      </c>
      <c r="N615" s="81" t="s">
        <v>7559</v>
      </c>
    </row>
    <row r="616" spans="2:14" x14ac:dyDescent="0.35">
      <c r="B616" s="81" t="s">
        <v>1262</v>
      </c>
      <c r="C616" s="81" t="s">
        <v>1263</v>
      </c>
      <c r="D616" s="81" t="s">
        <v>41</v>
      </c>
      <c r="E616" s="81" t="s">
        <v>42</v>
      </c>
      <c r="F616" s="78" t="s">
        <v>7476</v>
      </c>
      <c r="G616" s="81" t="s">
        <v>7477</v>
      </c>
      <c r="H616" s="81" t="s">
        <v>8095</v>
      </c>
      <c r="I616" s="81">
        <v>31041</v>
      </c>
      <c r="J616" s="81" t="s">
        <v>7479</v>
      </c>
      <c r="K616" s="81" t="s">
        <v>7480</v>
      </c>
      <c r="L616" s="81" t="s">
        <v>7481</v>
      </c>
      <c r="M616" s="81" t="s">
        <v>7482</v>
      </c>
      <c r="N616" s="81" t="s">
        <v>7559</v>
      </c>
    </row>
    <row r="617" spans="2:14" x14ac:dyDescent="0.35">
      <c r="B617" s="81" t="s">
        <v>1264</v>
      </c>
      <c r="C617" s="81" t="s">
        <v>1265</v>
      </c>
      <c r="D617" s="81" t="s">
        <v>41</v>
      </c>
      <c r="E617" s="81" t="s">
        <v>42</v>
      </c>
      <c r="F617" s="78" t="s">
        <v>7476</v>
      </c>
      <c r="G617" s="81" t="s">
        <v>7477</v>
      </c>
      <c r="H617" s="81" t="s">
        <v>8096</v>
      </c>
      <c r="I617" s="81">
        <v>31041</v>
      </c>
      <c r="J617" s="81" t="s">
        <v>7479</v>
      </c>
      <c r="K617" s="81" t="s">
        <v>7480</v>
      </c>
      <c r="L617" s="81" t="s">
        <v>7481</v>
      </c>
      <c r="M617" s="81" t="s">
        <v>7482</v>
      </c>
      <c r="N617" s="81" t="s">
        <v>7559</v>
      </c>
    </row>
    <row r="618" spans="2:14" x14ac:dyDescent="0.35">
      <c r="B618" s="81" t="s">
        <v>1266</v>
      </c>
      <c r="C618" s="81" t="s">
        <v>1267</v>
      </c>
      <c r="D618" s="81" t="s">
        <v>41</v>
      </c>
      <c r="E618" s="81" t="s">
        <v>42</v>
      </c>
      <c r="F618" s="78" t="s">
        <v>7476</v>
      </c>
      <c r="G618" s="81" t="s">
        <v>7477</v>
      </c>
      <c r="H618" s="81" t="s">
        <v>8097</v>
      </c>
      <c r="I618" s="81">
        <v>31041</v>
      </c>
      <c r="J618" s="81" t="s">
        <v>7479</v>
      </c>
      <c r="K618" s="81" t="s">
        <v>7480</v>
      </c>
      <c r="L618" s="81" t="s">
        <v>7481</v>
      </c>
      <c r="M618" s="81" t="s">
        <v>7482</v>
      </c>
      <c r="N618" s="81" t="s">
        <v>7559</v>
      </c>
    </row>
    <row r="619" spans="2:14" x14ac:dyDescent="0.35">
      <c r="B619" s="81" t="s">
        <v>1268</v>
      </c>
      <c r="C619" s="81" t="s">
        <v>1269</v>
      </c>
      <c r="D619" s="81" t="s">
        <v>41</v>
      </c>
      <c r="E619" s="81" t="s">
        <v>42</v>
      </c>
      <c r="F619" s="78" t="s">
        <v>7476</v>
      </c>
      <c r="G619" s="81" t="s">
        <v>7477</v>
      </c>
      <c r="H619" s="81" t="s">
        <v>8098</v>
      </c>
      <c r="I619" s="81">
        <v>31041</v>
      </c>
      <c r="J619" s="81" t="s">
        <v>7479</v>
      </c>
      <c r="K619" s="81" t="s">
        <v>7480</v>
      </c>
      <c r="L619" s="81" t="s">
        <v>7481</v>
      </c>
      <c r="M619" s="81" t="s">
        <v>7482</v>
      </c>
      <c r="N619" s="81" t="s">
        <v>7559</v>
      </c>
    </row>
    <row r="620" spans="2:14" x14ac:dyDescent="0.35">
      <c r="B620" s="81" t="s">
        <v>1270</v>
      </c>
      <c r="C620" s="81" t="s">
        <v>1271</v>
      </c>
      <c r="D620" s="81" t="s">
        <v>41</v>
      </c>
      <c r="E620" s="81" t="s">
        <v>42</v>
      </c>
      <c r="F620" s="78" t="s">
        <v>7476</v>
      </c>
      <c r="G620" s="81" t="s">
        <v>7477</v>
      </c>
      <c r="H620" s="81" t="s">
        <v>8099</v>
      </c>
      <c r="I620" s="81">
        <v>31041</v>
      </c>
      <c r="J620" s="81" t="s">
        <v>7479</v>
      </c>
      <c r="K620" s="81" t="s">
        <v>7480</v>
      </c>
      <c r="L620" s="81" t="s">
        <v>7481</v>
      </c>
      <c r="M620" s="81" t="s">
        <v>7482</v>
      </c>
      <c r="N620" s="81" t="s">
        <v>7559</v>
      </c>
    </row>
    <row r="621" spans="2:14" x14ac:dyDescent="0.35">
      <c r="B621" s="81" t="s">
        <v>1272</v>
      </c>
      <c r="C621" s="81" t="s">
        <v>1273</v>
      </c>
      <c r="D621" s="81" t="s">
        <v>41</v>
      </c>
      <c r="E621" s="81" t="s">
        <v>42</v>
      </c>
      <c r="F621" s="78" t="s">
        <v>7476</v>
      </c>
      <c r="G621" s="81" t="s">
        <v>7477</v>
      </c>
      <c r="H621" s="81" t="s">
        <v>8100</v>
      </c>
      <c r="I621" s="81">
        <v>31041</v>
      </c>
      <c r="J621" s="81" t="s">
        <v>7479</v>
      </c>
      <c r="K621" s="81" t="s">
        <v>7480</v>
      </c>
      <c r="L621" s="81" t="s">
        <v>7481</v>
      </c>
      <c r="M621" s="81" t="s">
        <v>7482</v>
      </c>
      <c r="N621" s="81" t="s">
        <v>7559</v>
      </c>
    </row>
    <row r="622" spans="2:14" x14ac:dyDescent="0.35">
      <c r="B622" s="81" t="s">
        <v>1274</v>
      </c>
      <c r="C622" s="81" t="s">
        <v>1275</v>
      </c>
      <c r="D622" s="81" t="s">
        <v>41</v>
      </c>
      <c r="E622" s="81" t="s">
        <v>42</v>
      </c>
      <c r="F622" s="78" t="s">
        <v>7476</v>
      </c>
      <c r="G622" s="81" t="s">
        <v>7477</v>
      </c>
      <c r="H622" s="81" t="s">
        <v>8101</v>
      </c>
      <c r="I622" s="81">
        <v>31041</v>
      </c>
      <c r="J622" s="81" t="s">
        <v>7479</v>
      </c>
      <c r="K622" s="81" t="s">
        <v>7480</v>
      </c>
      <c r="L622" s="81" t="s">
        <v>7481</v>
      </c>
      <c r="M622" s="81" t="s">
        <v>7482</v>
      </c>
      <c r="N622" s="81" t="s">
        <v>7559</v>
      </c>
    </row>
    <row r="623" spans="2:14" x14ac:dyDescent="0.35">
      <c r="B623" s="81" t="s">
        <v>1276</v>
      </c>
      <c r="C623" s="81" t="s">
        <v>1277</v>
      </c>
      <c r="D623" s="81" t="s">
        <v>41</v>
      </c>
      <c r="E623" s="81" t="s">
        <v>42</v>
      </c>
      <c r="F623" s="78" t="s">
        <v>7476</v>
      </c>
      <c r="G623" s="81" t="s">
        <v>7477</v>
      </c>
      <c r="H623" s="81" t="s">
        <v>8102</v>
      </c>
      <c r="I623" s="81">
        <v>31041</v>
      </c>
      <c r="J623" s="81" t="s">
        <v>7479</v>
      </c>
      <c r="K623" s="81" t="s">
        <v>7480</v>
      </c>
      <c r="L623" s="81" t="s">
        <v>7481</v>
      </c>
      <c r="M623" s="81" t="s">
        <v>7482</v>
      </c>
      <c r="N623" s="81" t="s">
        <v>7559</v>
      </c>
    </row>
    <row r="624" spans="2:14" x14ac:dyDescent="0.35">
      <c r="B624" s="81" t="s">
        <v>1278</v>
      </c>
      <c r="C624" s="81" t="s">
        <v>1279</v>
      </c>
      <c r="D624" s="81" t="s">
        <v>41</v>
      </c>
      <c r="E624" s="81" t="s">
        <v>42</v>
      </c>
      <c r="F624" s="78" t="s">
        <v>7476</v>
      </c>
      <c r="G624" s="81" t="s">
        <v>7477</v>
      </c>
      <c r="H624" s="81" t="s">
        <v>8103</v>
      </c>
      <c r="I624" s="81">
        <v>31041</v>
      </c>
      <c r="J624" s="81" t="s">
        <v>7479</v>
      </c>
      <c r="K624" s="81" t="s">
        <v>7480</v>
      </c>
      <c r="L624" s="81" t="s">
        <v>7481</v>
      </c>
      <c r="M624" s="81" t="s">
        <v>7482</v>
      </c>
      <c r="N624" s="81" t="s">
        <v>7559</v>
      </c>
    </row>
    <row r="625" spans="2:14" x14ac:dyDescent="0.35">
      <c r="B625" s="81" t="s">
        <v>1280</v>
      </c>
      <c r="C625" s="81" t="s">
        <v>1281</v>
      </c>
      <c r="D625" s="81" t="s">
        <v>41</v>
      </c>
      <c r="E625" s="81" t="s">
        <v>42</v>
      </c>
      <c r="F625" s="78" t="s">
        <v>7476</v>
      </c>
      <c r="G625" s="81" t="s">
        <v>7477</v>
      </c>
      <c r="H625" s="81" t="s">
        <v>8104</v>
      </c>
      <c r="I625" s="81">
        <v>31041</v>
      </c>
      <c r="J625" s="81" t="s">
        <v>7479</v>
      </c>
      <c r="K625" s="81" t="s">
        <v>7480</v>
      </c>
      <c r="L625" s="81" t="s">
        <v>7481</v>
      </c>
      <c r="M625" s="81" t="s">
        <v>7482</v>
      </c>
      <c r="N625" s="81" t="s">
        <v>7559</v>
      </c>
    </row>
    <row r="626" spans="2:14" x14ac:dyDescent="0.35">
      <c r="B626" s="81" t="s">
        <v>1282</v>
      </c>
      <c r="C626" s="81" t="s">
        <v>1283</v>
      </c>
      <c r="D626" s="81" t="s">
        <v>41</v>
      </c>
      <c r="E626" s="81" t="s">
        <v>42</v>
      </c>
      <c r="F626" s="78" t="s">
        <v>7476</v>
      </c>
      <c r="G626" s="81" t="s">
        <v>7477</v>
      </c>
      <c r="H626" s="81" t="s">
        <v>8105</v>
      </c>
      <c r="I626" s="81">
        <v>31041</v>
      </c>
      <c r="J626" s="81" t="s">
        <v>7479</v>
      </c>
      <c r="K626" s="81" t="s">
        <v>7480</v>
      </c>
      <c r="L626" s="81" t="s">
        <v>7481</v>
      </c>
      <c r="M626" s="81" t="s">
        <v>7482</v>
      </c>
      <c r="N626" s="81" t="s">
        <v>7559</v>
      </c>
    </row>
    <row r="627" spans="2:14" x14ac:dyDescent="0.35">
      <c r="B627" s="81" t="s">
        <v>1284</v>
      </c>
      <c r="C627" s="81" t="s">
        <v>1285</v>
      </c>
      <c r="D627" s="81" t="s">
        <v>41</v>
      </c>
      <c r="E627" s="81" t="s">
        <v>42</v>
      </c>
      <c r="F627" s="78" t="s">
        <v>7476</v>
      </c>
      <c r="G627" s="81" t="s">
        <v>7477</v>
      </c>
      <c r="H627" s="81" t="s">
        <v>8106</v>
      </c>
      <c r="I627" s="81">
        <v>31041</v>
      </c>
      <c r="J627" s="81" t="s">
        <v>7479</v>
      </c>
      <c r="K627" s="81" t="s">
        <v>7480</v>
      </c>
      <c r="L627" s="81" t="s">
        <v>7481</v>
      </c>
      <c r="M627" s="81" t="s">
        <v>7482</v>
      </c>
      <c r="N627" s="81" t="s">
        <v>7559</v>
      </c>
    </row>
    <row r="628" spans="2:14" x14ac:dyDescent="0.35">
      <c r="B628" s="81" t="s">
        <v>1286</v>
      </c>
      <c r="C628" s="81" t="s">
        <v>1287</v>
      </c>
      <c r="D628" s="81" t="s">
        <v>41</v>
      </c>
      <c r="E628" s="81" t="s">
        <v>42</v>
      </c>
      <c r="F628" s="78" t="s">
        <v>7476</v>
      </c>
      <c r="G628" s="81" t="s">
        <v>7477</v>
      </c>
      <c r="H628" s="81" t="s">
        <v>8107</v>
      </c>
      <c r="I628" s="81">
        <v>31041</v>
      </c>
      <c r="J628" s="81" t="s">
        <v>7479</v>
      </c>
      <c r="K628" s="81" t="s">
        <v>7480</v>
      </c>
      <c r="L628" s="81" t="s">
        <v>7481</v>
      </c>
      <c r="M628" s="81" t="s">
        <v>7482</v>
      </c>
      <c r="N628" s="81" t="s">
        <v>7559</v>
      </c>
    </row>
    <row r="629" spans="2:14" x14ac:dyDescent="0.35">
      <c r="B629" s="81" t="s">
        <v>1288</v>
      </c>
      <c r="C629" s="81" t="s">
        <v>1289</v>
      </c>
      <c r="D629" s="81" t="s">
        <v>41</v>
      </c>
      <c r="E629" s="81" t="s">
        <v>42</v>
      </c>
      <c r="F629" s="78" t="s">
        <v>7476</v>
      </c>
      <c r="G629" s="81" t="s">
        <v>7477</v>
      </c>
      <c r="H629" s="81" t="s">
        <v>8108</v>
      </c>
      <c r="I629" s="81">
        <v>31041</v>
      </c>
      <c r="J629" s="81" t="s">
        <v>7479</v>
      </c>
      <c r="K629" s="81" t="s">
        <v>7480</v>
      </c>
      <c r="L629" s="81" t="s">
        <v>7481</v>
      </c>
      <c r="M629" s="81" t="s">
        <v>7482</v>
      </c>
      <c r="N629" s="81" t="s">
        <v>7559</v>
      </c>
    </row>
    <row r="630" spans="2:14" x14ac:dyDescent="0.35">
      <c r="B630" s="81" t="s">
        <v>1290</v>
      </c>
      <c r="C630" s="81" t="s">
        <v>1291</v>
      </c>
      <c r="D630" s="81" t="s">
        <v>41</v>
      </c>
      <c r="E630" s="81" t="s">
        <v>42</v>
      </c>
      <c r="F630" s="78" t="s">
        <v>7476</v>
      </c>
      <c r="G630" s="81" t="s">
        <v>7477</v>
      </c>
      <c r="H630" s="81" t="s">
        <v>8109</v>
      </c>
      <c r="I630" s="81">
        <v>31041</v>
      </c>
      <c r="J630" s="81" t="s">
        <v>7479</v>
      </c>
      <c r="K630" s="81" t="s">
        <v>7480</v>
      </c>
      <c r="L630" s="81" t="s">
        <v>7481</v>
      </c>
      <c r="M630" s="81" t="s">
        <v>7482</v>
      </c>
      <c r="N630" s="81" t="s">
        <v>7559</v>
      </c>
    </row>
    <row r="631" spans="2:14" x14ac:dyDescent="0.35">
      <c r="B631" s="81" t="s">
        <v>1292</v>
      </c>
      <c r="C631" s="81" t="s">
        <v>1293</v>
      </c>
      <c r="D631" s="81" t="s">
        <v>41</v>
      </c>
      <c r="E631" s="81" t="s">
        <v>42</v>
      </c>
      <c r="F631" s="78" t="s">
        <v>7476</v>
      </c>
      <c r="G631" s="81" t="s">
        <v>7477</v>
      </c>
      <c r="H631" s="81" t="s">
        <v>8110</v>
      </c>
      <c r="I631" s="81">
        <v>31041</v>
      </c>
      <c r="J631" s="81" t="s">
        <v>7479</v>
      </c>
      <c r="K631" s="81" t="s">
        <v>7480</v>
      </c>
      <c r="L631" s="81" t="s">
        <v>7481</v>
      </c>
      <c r="M631" s="81" t="s">
        <v>7482</v>
      </c>
      <c r="N631" s="81" t="s">
        <v>7559</v>
      </c>
    </row>
    <row r="632" spans="2:14" x14ac:dyDescent="0.35">
      <c r="B632" s="81" t="s">
        <v>1294</v>
      </c>
      <c r="C632" s="81" t="s">
        <v>1295</v>
      </c>
      <c r="D632" s="81" t="s">
        <v>41</v>
      </c>
      <c r="E632" s="81" t="s">
        <v>42</v>
      </c>
      <c r="F632" s="78" t="s">
        <v>7476</v>
      </c>
      <c r="G632" s="81" t="s">
        <v>7477</v>
      </c>
      <c r="H632" s="81" t="s">
        <v>8111</v>
      </c>
      <c r="I632" s="81">
        <v>31041</v>
      </c>
      <c r="J632" s="81" t="s">
        <v>7479</v>
      </c>
      <c r="K632" s="81" t="s">
        <v>7480</v>
      </c>
      <c r="L632" s="81" t="s">
        <v>7481</v>
      </c>
      <c r="M632" s="81" t="s">
        <v>7482</v>
      </c>
      <c r="N632" s="81" t="s">
        <v>7559</v>
      </c>
    </row>
    <row r="633" spans="2:14" x14ac:dyDescent="0.35">
      <c r="B633" s="81" t="s">
        <v>1296</v>
      </c>
      <c r="C633" s="81" t="s">
        <v>1297</v>
      </c>
      <c r="D633" s="81" t="s">
        <v>41</v>
      </c>
      <c r="E633" s="81" t="s">
        <v>42</v>
      </c>
      <c r="F633" s="78" t="s">
        <v>7476</v>
      </c>
      <c r="G633" s="81" t="s">
        <v>7477</v>
      </c>
      <c r="H633" s="81" t="s">
        <v>8112</v>
      </c>
      <c r="I633" s="81">
        <v>31041</v>
      </c>
      <c r="J633" s="81" t="s">
        <v>7479</v>
      </c>
      <c r="K633" s="81" t="s">
        <v>7480</v>
      </c>
      <c r="L633" s="81" t="s">
        <v>7481</v>
      </c>
      <c r="M633" s="81" t="s">
        <v>7482</v>
      </c>
      <c r="N633" s="81" t="s">
        <v>7559</v>
      </c>
    </row>
    <row r="634" spans="2:14" x14ac:dyDescent="0.35">
      <c r="B634" s="81" t="s">
        <v>1298</v>
      </c>
      <c r="C634" s="81" t="s">
        <v>1299</v>
      </c>
      <c r="D634" s="81" t="s">
        <v>41</v>
      </c>
      <c r="E634" s="81" t="s">
        <v>42</v>
      </c>
      <c r="F634" s="78" t="s">
        <v>7476</v>
      </c>
      <c r="G634" s="81" t="s">
        <v>7477</v>
      </c>
      <c r="H634" s="81" t="s">
        <v>8113</v>
      </c>
      <c r="I634" s="81">
        <v>31041</v>
      </c>
      <c r="J634" s="81" t="s">
        <v>7479</v>
      </c>
      <c r="K634" s="81" t="s">
        <v>7480</v>
      </c>
      <c r="L634" s="81" t="s">
        <v>7481</v>
      </c>
      <c r="M634" s="81" t="s">
        <v>7482</v>
      </c>
      <c r="N634" s="81" t="s">
        <v>7559</v>
      </c>
    </row>
    <row r="635" spans="2:14" x14ac:dyDescent="0.35">
      <c r="B635" s="81" t="s">
        <v>1300</v>
      </c>
      <c r="C635" s="81" t="s">
        <v>1301</v>
      </c>
      <c r="D635" s="81" t="s">
        <v>41</v>
      </c>
      <c r="E635" s="81" t="s">
        <v>42</v>
      </c>
      <c r="F635" s="78" t="s">
        <v>7476</v>
      </c>
      <c r="G635" s="81" t="s">
        <v>7477</v>
      </c>
      <c r="H635" s="81" t="s">
        <v>8114</v>
      </c>
      <c r="I635" s="81">
        <v>31041</v>
      </c>
      <c r="J635" s="81" t="s">
        <v>7479</v>
      </c>
      <c r="K635" s="81" t="s">
        <v>7480</v>
      </c>
      <c r="L635" s="81" t="s">
        <v>7481</v>
      </c>
      <c r="M635" s="81" t="s">
        <v>7482</v>
      </c>
      <c r="N635" s="81" t="s">
        <v>7559</v>
      </c>
    </row>
    <row r="636" spans="2:14" x14ac:dyDescent="0.35">
      <c r="B636" s="81" t="s">
        <v>1302</v>
      </c>
      <c r="C636" s="81" t="s">
        <v>1303</v>
      </c>
      <c r="D636" s="81" t="s">
        <v>41</v>
      </c>
      <c r="E636" s="81" t="s">
        <v>42</v>
      </c>
      <c r="F636" s="78" t="s">
        <v>7476</v>
      </c>
      <c r="G636" s="81" t="s">
        <v>7477</v>
      </c>
      <c r="H636" s="81" t="s">
        <v>8115</v>
      </c>
      <c r="I636" s="81">
        <v>31041</v>
      </c>
      <c r="J636" s="81" t="s">
        <v>7479</v>
      </c>
      <c r="K636" s="81" t="s">
        <v>7480</v>
      </c>
      <c r="L636" s="81" t="s">
        <v>7481</v>
      </c>
      <c r="M636" s="81" t="s">
        <v>7482</v>
      </c>
      <c r="N636" s="81" t="s">
        <v>7559</v>
      </c>
    </row>
    <row r="637" spans="2:14" x14ac:dyDescent="0.35">
      <c r="B637" s="81" t="s">
        <v>1304</v>
      </c>
      <c r="C637" s="81" t="s">
        <v>1305</v>
      </c>
      <c r="D637" s="81" t="s">
        <v>41</v>
      </c>
      <c r="E637" s="81" t="s">
        <v>42</v>
      </c>
      <c r="F637" s="78" t="s">
        <v>7476</v>
      </c>
      <c r="G637" s="81" t="s">
        <v>7477</v>
      </c>
      <c r="H637" s="81" t="s">
        <v>8116</v>
      </c>
      <c r="I637" s="81">
        <v>31041</v>
      </c>
      <c r="J637" s="81" t="s">
        <v>7479</v>
      </c>
      <c r="K637" s="81" t="s">
        <v>7480</v>
      </c>
      <c r="L637" s="81" t="s">
        <v>7481</v>
      </c>
      <c r="M637" s="81" t="s">
        <v>7482</v>
      </c>
      <c r="N637" s="81" t="s">
        <v>7559</v>
      </c>
    </row>
    <row r="638" spans="2:14" x14ac:dyDescent="0.35">
      <c r="B638" s="81" t="s">
        <v>1306</v>
      </c>
      <c r="C638" s="81" t="s">
        <v>1307</v>
      </c>
      <c r="D638" s="81" t="s">
        <v>41</v>
      </c>
      <c r="E638" s="81" t="s">
        <v>42</v>
      </c>
      <c r="F638" s="78" t="s">
        <v>7476</v>
      </c>
      <c r="G638" s="81" t="s">
        <v>7477</v>
      </c>
      <c r="H638" s="81" t="s">
        <v>8117</v>
      </c>
      <c r="I638" s="81">
        <v>31041</v>
      </c>
      <c r="J638" s="81" t="s">
        <v>7479</v>
      </c>
      <c r="K638" s="81" t="s">
        <v>7480</v>
      </c>
      <c r="L638" s="81" t="s">
        <v>7481</v>
      </c>
      <c r="M638" s="81" t="s">
        <v>7482</v>
      </c>
      <c r="N638" s="81" t="s">
        <v>7559</v>
      </c>
    </row>
    <row r="639" spans="2:14" x14ac:dyDescent="0.35">
      <c r="B639" s="81" t="s">
        <v>1308</v>
      </c>
      <c r="C639" s="81" t="s">
        <v>1309</v>
      </c>
      <c r="D639" s="81" t="s">
        <v>41</v>
      </c>
      <c r="E639" s="81" t="s">
        <v>42</v>
      </c>
      <c r="F639" s="78" t="s">
        <v>7476</v>
      </c>
      <c r="G639" s="81" t="s">
        <v>7477</v>
      </c>
      <c r="H639" s="81" t="s">
        <v>8118</v>
      </c>
      <c r="I639" s="81">
        <v>31041</v>
      </c>
      <c r="J639" s="81" t="s">
        <v>7479</v>
      </c>
      <c r="K639" s="81" t="s">
        <v>7480</v>
      </c>
      <c r="L639" s="81" t="s">
        <v>7481</v>
      </c>
      <c r="M639" s="81" t="s">
        <v>7482</v>
      </c>
      <c r="N639" s="81" t="s">
        <v>7559</v>
      </c>
    </row>
    <row r="640" spans="2:14" x14ac:dyDescent="0.35">
      <c r="B640" s="81" t="s">
        <v>1310</v>
      </c>
      <c r="C640" s="81" t="s">
        <v>1311</v>
      </c>
      <c r="D640" s="81" t="s">
        <v>41</v>
      </c>
      <c r="E640" s="81" t="s">
        <v>42</v>
      </c>
      <c r="F640" s="78" t="s">
        <v>7476</v>
      </c>
      <c r="G640" s="81" t="s">
        <v>7477</v>
      </c>
      <c r="H640" s="81" t="s">
        <v>8119</v>
      </c>
      <c r="I640" s="81">
        <v>31041</v>
      </c>
      <c r="J640" s="81" t="s">
        <v>7479</v>
      </c>
      <c r="K640" s="81" t="s">
        <v>7480</v>
      </c>
      <c r="L640" s="81" t="s">
        <v>7481</v>
      </c>
      <c r="M640" s="81" t="s">
        <v>7482</v>
      </c>
      <c r="N640" s="81" t="s">
        <v>7559</v>
      </c>
    </row>
    <row r="641" spans="2:14" x14ac:dyDescent="0.35">
      <c r="B641" s="81" t="s">
        <v>1312</v>
      </c>
      <c r="C641" s="81" t="s">
        <v>1313</v>
      </c>
      <c r="D641" s="81" t="s">
        <v>41</v>
      </c>
      <c r="E641" s="81" t="s">
        <v>42</v>
      </c>
      <c r="F641" s="78" t="s">
        <v>7476</v>
      </c>
      <c r="G641" s="81" t="s">
        <v>7477</v>
      </c>
      <c r="H641" s="81" t="s">
        <v>8120</v>
      </c>
      <c r="I641" s="81">
        <v>31041</v>
      </c>
      <c r="J641" s="81" t="s">
        <v>7479</v>
      </c>
      <c r="K641" s="81" t="s">
        <v>7480</v>
      </c>
      <c r="L641" s="81" t="s">
        <v>7481</v>
      </c>
      <c r="M641" s="81" t="s">
        <v>7482</v>
      </c>
      <c r="N641" s="81" t="s">
        <v>7559</v>
      </c>
    </row>
    <row r="642" spans="2:14" x14ac:dyDescent="0.35">
      <c r="B642" s="81" t="s">
        <v>1314</v>
      </c>
      <c r="C642" s="81" t="s">
        <v>1315</v>
      </c>
      <c r="D642" s="81" t="s">
        <v>41</v>
      </c>
      <c r="E642" s="81" t="s">
        <v>42</v>
      </c>
      <c r="F642" s="78" t="s">
        <v>7476</v>
      </c>
      <c r="G642" s="81" t="s">
        <v>7477</v>
      </c>
      <c r="H642" s="81" t="s">
        <v>8121</v>
      </c>
      <c r="I642" s="81">
        <v>31041</v>
      </c>
      <c r="J642" s="81" t="s">
        <v>7479</v>
      </c>
      <c r="K642" s="81" t="s">
        <v>7480</v>
      </c>
      <c r="L642" s="81" t="s">
        <v>7481</v>
      </c>
      <c r="M642" s="81" t="s">
        <v>7482</v>
      </c>
      <c r="N642" s="81" t="s">
        <v>7559</v>
      </c>
    </row>
    <row r="643" spans="2:14" x14ac:dyDescent="0.35">
      <c r="B643" s="81" t="s">
        <v>1316</v>
      </c>
      <c r="C643" s="81" t="s">
        <v>1317</v>
      </c>
      <c r="D643" s="81" t="s">
        <v>41</v>
      </c>
      <c r="E643" s="81" t="s">
        <v>42</v>
      </c>
      <c r="F643" s="78" t="s">
        <v>7476</v>
      </c>
      <c r="G643" s="81" t="s">
        <v>7477</v>
      </c>
      <c r="H643" s="81" t="s">
        <v>8122</v>
      </c>
      <c r="I643" s="81">
        <v>31041</v>
      </c>
      <c r="J643" s="81" t="s">
        <v>7479</v>
      </c>
      <c r="K643" s="81" t="s">
        <v>7480</v>
      </c>
      <c r="L643" s="81" t="s">
        <v>7481</v>
      </c>
      <c r="M643" s="81" t="s">
        <v>7482</v>
      </c>
      <c r="N643" s="81" t="s">
        <v>7559</v>
      </c>
    </row>
    <row r="644" spans="2:14" x14ac:dyDescent="0.35">
      <c r="B644" s="81" t="s">
        <v>1318</v>
      </c>
      <c r="C644" s="81" t="s">
        <v>1319</v>
      </c>
      <c r="D644" s="81" t="s">
        <v>41</v>
      </c>
      <c r="E644" s="81" t="s">
        <v>42</v>
      </c>
      <c r="F644" s="78" t="s">
        <v>7476</v>
      </c>
      <c r="G644" s="81" t="s">
        <v>7477</v>
      </c>
      <c r="H644" s="81" t="s">
        <v>8123</v>
      </c>
      <c r="I644" s="81">
        <v>31041</v>
      </c>
      <c r="J644" s="81" t="s">
        <v>7479</v>
      </c>
      <c r="K644" s="81" t="s">
        <v>7480</v>
      </c>
      <c r="L644" s="81" t="s">
        <v>7481</v>
      </c>
      <c r="M644" s="81" t="s">
        <v>7482</v>
      </c>
      <c r="N644" s="81" t="s">
        <v>7559</v>
      </c>
    </row>
    <row r="645" spans="2:14" x14ac:dyDescent="0.35">
      <c r="B645" s="81" t="s">
        <v>1320</v>
      </c>
      <c r="C645" s="81" t="s">
        <v>1321</v>
      </c>
      <c r="D645" s="81" t="s">
        <v>41</v>
      </c>
      <c r="E645" s="81" t="s">
        <v>42</v>
      </c>
      <c r="F645" s="78" t="s">
        <v>7476</v>
      </c>
      <c r="G645" s="81" t="s">
        <v>7477</v>
      </c>
      <c r="H645" s="81" t="s">
        <v>8124</v>
      </c>
      <c r="I645" s="81">
        <v>31041</v>
      </c>
      <c r="J645" s="81" t="s">
        <v>7479</v>
      </c>
      <c r="K645" s="81" t="s">
        <v>7480</v>
      </c>
      <c r="L645" s="81" t="s">
        <v>7481</v>
      </c>
      <c r="M645" s="81" t="s">
        <v>7482</v>
      </c>
      <c r="N645" s="81" t="s">
        <v>7559</v>
      </c>
    </row>
    <row r="646" spans="2:14" x14ac:dyDescent="0.35">
      <c r="B646" s="81" t="s">
        <v>1322</v>
      </c>
      <c r="C646" s="81" t="s">
        <v>1323</v>
      </c>
      <c r="D646" s="81" t="s">
        <v>41</v>
      </c>
      <c r="E646" s="81" t="s">
        <v>42</v>
      </c>
      <c r="F646" s="78" t="s">
        <v>7476</v>
      </c>
      <c r="G646" s="81" t="s">
        <v>7477</v>
      </c>
      <c r="H646" s="81" t="s">
        <v>8125</v>
      </c>
      <c r="I646" s="81">
        <v>31041</v>
      </c>
      <c r="J646" s="81" t="s">
        <v>7479</v>
      </c>
      <c r="K646" s="81" t="s">
        <v>7480</v>
      </c>
      <c r="L646" s="81" t="s">
        <v>7481</v>
      </c>
      <c r="M646" s="81" t="s">
        <v>7482</v>
      </c>
      <c r="N646" s="81" t="s">
        <v>7559</v>
      </c>
    </row>
    <row r="647" spans="2:14" x14ac:dyDescent="0.35">
      <c r="B647" s="81" t="s">
        <v>1324</v>
      </c>
      <c r="C647" s="81" t="s">
        <v>1325</v>
      </c>
      <c r="D647" s="81" t="s">
        <v>41</v>
      </c>
      <c r="E647" s="81" t="s">
        <v>42</v>
      </c>
      <c r="F647" s="78" t="s">
        <v>7476</v>
      </c>
      <c r="G647" s="81" t="s">
        <v>7477</v>
      </c>
      <c r="H647" s="81" t="s">
        <v>8126</v>
      </c>
      <c r="I647" s="81">
        <v>31041</v>
      </c>
      <c r="J647" s="81" t="s">
        <v>7479</v>
      </c>
      <c r="K647" s="81" t="s">
        <v>7480</v>
      </c>
      <c r="L647" s="81" t="s">
        <v>7481</v>
      </c>
      <c r="M647" s="81" t="s">
        <v>7482</v>
      </c>
      <c r="N647" s="81" t="s">
        <v>7559</v>
      </c>
    </row>
    <row r="648" spans="2:14" x14ac:dyDescent="0.35">
      <c r="B648" s="81" t="s">
        <v>1326</v>
      </c>
      <c r="C648" s="81" t="s">
        <v>1327</v>
      </c>
      <c r="D648" s="81" t="s">
        <v>41</v>
      </c>
      <c r="E648" s="81" t="s">
        <v>42</v>
      </c>
      <c r="F648" s="78" t="s">
        <v>7476</v>
      </c>
      <c r="G648" s="81" t="s">
        <v>7477</v>
      </c>
      <c r="H648" s="81" t="s">
        <v>8127</v>
      </c>
      <c r="I648" s="81">
        <v>31041</v>
      </c>
      <c r="J648" s="81" t="s">
        <v>7479</v>
      </c>
      <c r="K648" s="81" t="s">
        <v>7480</v>
      </c>
      <c r="L648" s="81" t="s">
        <v>7481</v>
      </c>
      <c r="M648" s="81" t="s">
        <v>7482</v>
      </c>
      <c r="N648" s="81" t="s">
        <v>7559</v>
      </c>
    </row>
    <row r="649" spans="2:14" x14ac:dyDescent="0.35">
      <c r="B649" s="81" t="s">
        <v>1328</v>
      </c>
      <c r="C649" s="81" t="s">
        <v>1329</v>
      </c>
      <c r="D649" s="81" t="s">
        <v>41</v>
      </c>
      <c r="E649" s="81" t="s">
        <v>42</v>
      </c>
      <c r="F649" s="78" t="s">
        <v>7476</v>
      </c>
      <c r="G649" s="81" t="s">
        <v>7477</v>
      </c>
      <c r="H649" s="81" t="s">
        <v>8128</v>
      </c>
      <c r="I649" s="81">
        <v>31041</v>
      </c>
      <c r="J649" s="81" t="s">
        <v>7479</v>
      </c>
      <c r="K649" s="81" t="s">
        <v>7480</v>
      </c>
      <c r="L649" s="81" t="s">
        <v>7481</v>
      </c>
      <c r="M649" s="81" t="s">
        <v>7482</v>
      </c>
      <c r="N649" s="81" t="s">
        <v>7559</v>
      </c>
    </row>
    <row r="650" spans="2:14" x14ac:dyDescent="0.35">
      <c r="B650" s="81" t="s">
        <v>1330</v>
      </c>
      <c r="C650" s="81" t="s">
        <v>1331</v>
      </c>
      <c r="D650" s="81" t="s">
        <v>41</v>
      </c>
      <c r="E650" s="81" t="s">
        <v>42</v>
      </c>
      <c r="F650" s="78" t="s">
        <v>7476</v>
      </c>
      <c r="G650" s="81" t="s">
        <v>7477</v>
      </c>
      <c r="H650" s="81" t="s">
        <v>8129</v>
      </c>
      <c r="I650" s="81">
        <v>31041</v>
      </c>
      <c r="J650" s="81" t="s">
        <v>7479</v>
      </c>
      <c r="K650" s="81" t="s">
        <v>7480</v>
      </c>
      <c r="L650" s="81" t="s">
        <v>7481</v>
      </c>
      <c r="M650" s="81" t="s">
        <v>7482</v>
      </c>
      <c r="N650" s="81" t="s">
        <v>7559</v>
      </c>
    </row>
    <row r="651" spans="2:14" x14ac:dyDescent="0.35">
      <c r="B651" s="81" t="s">
        <v>1332</v>
      </c>
      <c r="C651" s="81" t="s">
        <v>1333</v>
      </c>
      <c r="D651" s="81" t="s">
        <v>41</v>
      </c>
      <c r="E651" s="81" t="s">
        <v>42</v>
      </c>
      <c r="F651" s="78" t="s">
        <v>7476</v>
      </c>
      <c r="G651" s="81" t="s">
        <v>7477</v>
      </c>
      <c r="H651" s="81" t="s">
        <v>8130</v>
      </c>
      <c r="I651" s="81">
        <v>31041</v>
      </c>
      <c r="J651" s="81" t="s">
        <v>7479</v>
      </c>
      <c r="K651" s="81" t="s">
        <v>7480</v>
      </c>
      <c r="L651" s="81" t="s">
        <v>7481</v>
      </c>
      <c r="M651" s="81" t="s">
        <v>7482</v>
      </c>
      <c r="N651" s="81" t="s">
        <v>7559</v>
      </c>
    </row>
    <row r="652" spans="2:14" x14ac:dyDescent="0.35">
      <c r="B652" s="81" t="s">
        <v>1334</v>
      </c>
      <c r="C652" s="81" t="s">
        <v>1335</v>
      </c>
      <c r="D652" s="81" t="s">
        <v>41</v>
      </c>
      <c r="E652" s="81" t="s">
        <v>42</v>
      </c>
      <c r="F652" s="78" t="s">
        <v>7476</v>
      </c>
      <c r="G652" s="81" t="s">
        <v>7477</v>
      </c>
      <c r="H652" s="81" t="s">
        <v>8131</v>
      </c>
      <c r="I652" s="81">
        <v>31041</v>
      </c>
      <c r="J652" s="81" t="s">
        <v>7479</v>
      </c>
      <c r="K652" s="81" t="s">
        <v>7480</v>
      </c>
      <c r="L652" s="81" t="s">
        <v>7481</v>
      </c>
      <c r="M652" s="81" t="s">
        <v>7482</v>
      </c>
      <c r="N652" s="81" t="s">
        <v>7559</v>
      </c>
    </row>
    <row r="653" spans="2:14" x14ac:dyDescent="0.35">
      <c r="B653" s="81" t="s">
        <v>1336</v>
      </c>
      <c r="C653" s="81" t="s">
        <v>1337</v>
      </c>
      <c r="D653" s="81" t="s">
        <v>41</v>
      </c>
      <c r="E653" s="81" t="s">
        <v>42</v>
      </c>
      <c r="F653" s="78" t="s">
        <v>7476</v>
      </c>
      <c r="G653" s="81" t="s">
        <v>7477</v>
      </c>
      <c r="H653" s="81" t="s">
        <v>8132</v>
      </c>
      <c r="I653" s="81">
        <v>31041</v>
      </c>
      <c r="J653" s="81" t="s">
        <v>7479</v>
      </c>
      <c r="K653" s="81" t="s">
        <v>7480</v>
      </c>
      <c r="L653" s="81" t="s">
        <v>7481</v>
      </c>
      <c r="M653" s="81" t="s">
        <v>7482</v>
      </c>
      <c r="N653" s="81" t="s">
        <v>7559</v>
      </c>
    </row>
    <row r="654" spans="2:14" x14ac:dyDescent="0.35">
      <c r="B654" s="81" t="s">
        <v>1338</v>
      </c>
      <c r="C654" s="81" t="s">
        <v>1339</v>
      </c>
      <c r="D654" s="81" t="s">
        <v>41</v>
      </c>
      <c r="E654" s="81" t="s">
        <v>42</v>
      </c>
      <c r="F654" s="78" t="s">
        <v>7476</v>
      </c>
      <c r="G654" s="81" t="s">
        <v>7477</v>
      </c>
      <c r="H654" s="81" t="s">
        <v>8133</v>
      </c>
      <c r="I654" s="81">
        <v>31041</v>
      </c>
      <c r="J654" s="81" t="s">
        <v>7479</v>
      </c>
      <c r="K654" s="81" t="s">
        <v>7480</v>
      </c>
      <c r="L654" s="81" t="s">
        <v>7481</v>
      </c>
      <c r="M654" s="81" t="s">
        <v>7482</v>
      </c>
      <c r="N654" s="81" t="s">
        <v>7559</v>
      </c>
    </row>
    <row r="655" spans="2:14" x14ac:dyDescent="0.35">
      <c r="B655" s="81" t="s">
        <v>1340</v>
      </c>
      <c r="C655" s="81" t="s">
        <v>1341</v>
      </c>
      <c r="D655" s="81" t="s">
        <v>41</v>
      </c>
      <c r="E655" s="81" t="s">
        <v>42</v>
      </c>
      <c r="F655" s="78" t="s">
        <v>7476</v>
      </c>
      <c r="G655" s="81" t="s">
        <v>7477</v>
      </c>
      <c r="H655" s="81" t="s">
        <v>8134</v>
      </c>
      <c r="I655" s="81">
        <v>31041</v>
      </c>
      <c r="J655" s="81" t="s">
        <v>7479</v>
      </c>
      <c r="K655" s="81" t="s">
        <v>7480</v>
      </c>
      <c r="L655" s="81" t="s">
        <v>7481</v>
      </c>
      <c r="M655" s="81" t="s">
        <v>7482</v>
      </c>
      <c r="N655" s="81" t="s">
        <v>7559</v>
      </c>
    </row>
    <row r="656" spans="2:14" x14ac:dyDescent="0.35">
      <c r="B656" s="81" t="s">
        <v>1342</v>
      </c>
      <c r="C656" s="81" t="s">
        <v>1343</v>
      </c>
      <c r="D656" s="81" t="s">
        <v>41</v>
      </c>
      <c r="E656" s="81" t="s">
        <v>42</v>
      </c>
      <c r="F656" s="78" t="s">
        <v>7476</v>
      </c>
      <c r="G656" s="81" t="s">
        <v>7477</v>
      </c>
      <c r="H656" s="81" t="s">
        <v>8135</v>
      </c>
      <c r="I656" s="81">
        <v>31041</v>
      </c>
      <c r="J656" s="81" t="s">
        <v>7479</v>
      </c>
      <c r="K656" s="81" t="s">
        <v>7480</v>
      </c>
      <c r="L656" s="81" t="s">
        <v>7481</v>
      </c>
      <c r="M656" s="81" t="s">
        <v>7482</v>
      </c>
      <c r="N656" s="81" t="s">
        <v>7559</v>
      </c>
    </row>
    <row r="657" spans="2:14" x14ac:dyDescent="0.35">
      <c r="B657" s="81" t="s">
        <v>1344</v>
      </c>
      <c r="C657" s="81" t="s">
        <v>1345</v>
      </c>
      <c r="D657" s="81" t="s">
        <v>41</v>
      </c>
      <c r="E657" s="81" t="s">
        <v>42</v>
      </c>
      <c r="F657" s="78" t="s">
        <v>7476</v>
      </c>
      <c r="G657" s="81" t="s">
        <v>7477</v>
      </c>
      <c r="H657" s="81" t="s">
        <v>8136</v>
      </c>
      <c r="I657" s="81">
        <v>31041</v>
      </c>
      <c r="J657" s="81" t="s">
        <v>7479</v>
      </c>
      <c r="K657" s="81" t="s">
        <v>7480</v>
      </c>
      <c r="L657" s="81" t="s">
        <v>7481</v>
      </c>
      <c r="M657" s="81" t="s">
        <v>7482</v>
      </c>
      <c r="N657" s="81" t="s">
        <v>7559</v>
      </c>
    </row>
    <row r="658" spans="2:14" x14ac:dyDescent="0.35">
      <c r="B658" s="81" t="s">
        <v>1346</v>
      </c>
      <c r="C658" s="81" t="s">
        <v>1347</v>
      </c>
      <c r="D658" s="81" t="s">
        <v>41</v>
      </c>
      <c r="E658" s="81" t="s">
        <v>42</v>
      </c>
      <c r="F658" s="78" t="s">
        <v>7476</v>
      </c>
      <c r="G658" s="81" t="s">
        <v>7477</v>
      </c>
      <c r="H658" s="81" t="s">
        <v>8137</v>
      </c>
      <c r="I658" s="81">
        <v>31041</v>
      </c>
      <c r="J658" s="81" t="s">
        <v>7479</v>
      </c>
      <c r="K658" s="81" t="s">
        <v>7480</v>
      </c>
      <c r="L658" s="81" t="s">
        <v>7481</v>
      </c>
      <c r="M658" s="81" t="s">
        <v>7482</v>
      </c>
      <c r="N658" s="81" t="s">
        <v>7559</v>
      </c>
    </row>
    <row r="659" spans="2:14" x14ac:dyDescent="0.35">
      <c r="B659" s="81" t="s">
        <v>1348</v>
      </c>
      <c r="C659" s="81" t="s">
        <v>1349</v>
      </c>
      <c r="D659" s="81" t="s">
        <v>41</v>
      </c>
      <c r="E659" s="81" t="s">
        <v>42</v>
      </c>
      <c r="F659" s="78" t="s">
        <v>7476</v>
      </c>
      <c r="G659" s="81" t="s">
        <v>7477</v>
      </c>
      <c r="H659" s="81" t="s">
        <v>8138</v>
      </c>
      <c r="I659" s="81">
        <v>31041</v>
      </c>
      <c r="J659" s="81" t="s">
        <v>7479</v>
      </c>
      <c r="K659" s="81" t="s">
        <v>7480</v>
      </c>
      <c r="L659" s="81" t="s">
        <v>7481</v>
      </c>
      <c r="M659" s="81" t="s">
        <v>7482</v>
      </c>
      <c r="N659" s="81" t="s">
        <v>7559</v>
      </c>
    </row>
    <row r="660" spans="2:14" x14ac:dyDescent="0.35">
      <c r="B660" s="81" t="s">
        <v>1350</v>
      </c>
      <c r="C660" s="81" t="s">
        <v>1351</v>
      </c>
      <c r="D660" s="81" t="s">
        <v>41</v>
      </c>
      <c r="E660" s="81" t="s">
        <v>42</v>
      </c>
      <c r="F660" s="78" t="s">
        <v>7476</v>
      </c>
      <c r="G660" s="81" t="s">
        <v>7477</v>
      </c>
      <c r="H660" s="81" t="s">
        <v>8139</v>
      </c>
      <c r="I660" s="81">
        <v>31041</v>
      </c>
      <c r="J660" s="81" t="s">
        <v>7479</v>
      </c>
      <c r="K660" s="81" t="s">
        <v>7480</v>
      </c>
      <c r="L660" s="81" t="s">
        <v>7481</v>
      </c>
      <c r="M660" s="81" t="s">
        <v>7482</v>
      </c>
      <c r="N660" s="81" t="s">
        <v>7559</v>
      </c>
    </row>
    <row r="661" spans="2:14" x14ac:dyDescent="0.35">
      <c r="B661" s="81" t="s">
        <v>1352</v>
      </c>
      <c r="C661" s="81" t="s">
        <v>1353</v>
      </c>
      <c r="D661" s="81" t="s">
        <v>41</v>
      </c>
      <c r="E661" s="81" t="s">
        <v>42</v>
      </c>
      <c r="F661" s="78" t="s">
        <v>7476</v>
      </c>
      <c r="G661" s="81" t="s">
        <v>7477</v>
      </c>
      <c r="H661" s="81" t="s">
        <v>8140</v>
      </c>
      <c r="I661" s="81">
        <v>31041</v>
      </c>
      <c r="J661" s="81" t="s">
        <v>7479</v>
      </c>
      <c r="K661" s="81" t="s">
        <v>7480</v>
      </c>
      <c r="L661" s="81" t="s">
        <v>7481</v>
      </c>
      <c r="M661" s="81" t="s">
        <v>7482</v>
      </c>
      <c r="N661" s="81" t="s">
        <v>7559</v>
      </c>
    </row>
    <row r="662" spans="2:14" x14ac:dyDescent="0.35">
      <c r="B662" s="81" t="s">
        <v>1354</v>
      </c>
      <c r="C662" s="81" t="s">
        <v>1355</v>
      </c>
      <c r="D662" s="81" t="s">
        <v>41</v>
      </c>
      <c r="E662" s="81" t="s">
        <v>42</v>
      </c>
      <c r="F662" s="78" t="s">
        <v>7476</v>
      </c>
      <c r="G662" s="81" t="s">
        <v>7477</v>
      </c>
      <c r="H662" s="81" t="s">
        <v>8141</v>
      </c>
      <c r="I662" s="81">
        <v>31041</v>
      </c>
      <c r="J662" s="81" t="s">
        <v>7479</v>
      </c>
      <c r="K662" s="81" t="s">
        <v>7480</v>
      </c>
      <c r="L662" s="81" t="s">
        <v>7481</v>
      </c>
      <c r="M662" s="81" t="s">
        <v>7482</v>
      </c>
      <c r="N662" s="81" t="s">
        <v>7559</v>
      </c>
    </row>
    <row r="663" spans="2:14" x14ac:dyDescent="0.35">
      <c r="B663" s="81" t="s">
        <v>1356</v>
      </c>
      <c r="C663" s="81" t="s">
        <v>1357</v>
      </c>
      <c r="D663" s="81" t="s">
        <v>41</v>
      </c>
      <c r="E663" s="81" t="s">
        <v>42</v>
      </c>
      <c r="F663" s="78" t="s">
        <v>7476</v>
      </c>
      <c r="G663" s="81" t="s">
        <v>7477</v>
      </c>
      <c r="H663" s="81" t="s">
        <v>8142</v>
      </c>
      <c r="I663" s="81">
        <v>31041</v>
      </c>
      <c r="J663" s="81" t="s">
        <v>7479</v>
      </c>
      <c r="K663" s="81" t="s">
        <v>7480</v>
      </c>
      <c r="L663" s="81" t="s">
        <v>7481</v>
      </c>
      <c r="M663" s="81" t="s">
        <v>7482</v>
      </c>
      <c r="N663" s="81" t="s">
        <v>7559</v>
      </c>
    </row>
    <row r="664" spans="2:14" x14ac:dyDescent="0.35">
      <c r="B664" s="81" t="s">
        <v>1358</v>
      </c>
      <c r="C664" s="81" t="s">
        <v>1359</v>
      </c>
      <c r="D664" s="81" t="s">
        <v>41</v>
      </c>
      <c r="E664" s="81" t="s">
        <v>42</v>
      </c>
      <c r="F664" s="78" t="s">
        <v>7476</v>
      </c>
      <c r="G664" s="81" t="s">
        <v>7477</v>
      </c>
      <c r="H664" s="81" t="s">
        <v>8143</v>
      </c>
      <c r="I664" s="81">
        <v>31041</v>
      </c>
      <c r="J664" s="81" t="s">
        <v>7479</v>
      </c>
      <c r="K664" s="81" t="s">
        <v>7480</v>
      </c>
      <c r="L664" s="81" t="s">
        <v>7481</v>
      </c>
      <c r="M664" s="81" t="s">
        <v>7482</v>
      </c>
      <c r="N664" s="81" t="s">
        <v>7559</v>
      </c>
    </row>
    <row r="665" spans="2:14" x14ac:dyDescent="0.35">
      <c r="B665" s="81" t="s">
        <v>1360</v>
      </c>
      <c r="C665" s="81" t="s">
        <v>1361</v>
      </c>
      <c r="D665" s="81" t="s">
        <v>41</v>
      </c>
      <c r="E665" s="81" t="s">
        <v>42</v>
      </c>
      <c r="F665" s="78" t="s">
        <v>7476</v>
      </c>
      <c r="G665" s="81" t="s">
        <v>7477</v>
      </c>
      <c r="H665" s="81" t="s">
        <v>8144</v>
      </c>
      <c r="I665" s="81">
        <v>31041</v>
      </c>
      <c r="J665" s="81" t="s">
        <v>7479</v>
      </c>
      <c r="K665" s="81" t="s">
        <v>7480</v>
      </c>
      <c r="L665" s="81" t="s">
        <v>7481</v>
      </c>
      <c r="M665" s="81" t="s">
        <v>7482</v>
      </c>
      <c r="N665" s="81" t="s">
        <v>7559</v>
      </c>
    </row>
    <row r="666" spans="2:14" x14ac:dyDescent="0.35">
      <c r="B666" s="81" t="s">
        <v>1362</v>
      </c>
      <c r="C666" s="81" t="s">
        <v>1363</v>
      </c>
      <c r="D666" s="81" t="s">
        <v>41</v>
      </c>
      <c r="E666" s="81" t="s">
        <v>42</v>
      </c>
      <c r="F666" s="78" t="s">
        <v>7476</v>
      </c>
      <c r="G666" s="81" t="s">
        <v>7477</v>
      </c>
      <c r="H666" s="81" t="s">
        <v>8145</v>
      </c>
      <c r="I666" s="81">
        <v>31041</v>
      </c>
      <c r="J666" s="81" t="s">
        <v>7479</v>
      </c>
      <c r="K666" s="81" t="s">
        <v>7480</v>
      </c>
      <c r="L666" s="81" t="s">
        <v>7481</v>
      </c>
      <c r="M666" s="81" t="s">
        <v>7482</v>
      </c>
      <c r="N666" s="81" t="s">
        <v>7559</v>
      </c>
    </row>
    <row r="667" spans="2:14" x14ac:dyDescent="0.35">
      <c r="B667" s="81" t="s">
        <v>1364</v>
      </c>
      <c r="C667" s="81" t="s">
        <v>1365</v>
      </c>
      <c r="D667" s="81" t="s">
        <v>41</v>
      </c>
      <c r="E667" s="81" t="s">
        <v>42</v>
      </c>
      <c r="F667" s="78" t="s">
        <v>7476</v>
      </c>
      <c r="G667" s="81" t="s">
        <v>7477</v>
      </c>
      <c r="H667" s="81" t="s">
        <v>8146</v>
      </c>
      <c r="I667" s="81">
        <v>31041</v>
      </c>
      <c r="J667" s="81" t="s">
        <v>7479</v>
      </c>
      <c r="K667" s="81" t="s">
        <v>7480</v>
      </c>
      <c r="L667" s="81" t="s">
        <v>7481</v>
      </c>
      <c r="M667" s="81" t="s">
        <v>7482</v>
      </c>
      <c r="N667" s="81" t="s">
        <v>7559</v>
      </c>
    </row>
    <row r="668" spans="2:14" x14ac:dyDescent="0.35">
      <c r="B668" s="81" t="s">
        <v>1366</v>
      </c>
      <c r="C668" s="81" t="s">
        <v>1367</v>
      </c>
      <c r="D668" s="81" t="s">
        <v>41</v>
      </c>
      <c r="E668" s="81" t="s">
        <v>42</v>
      </c>
      <c r="F668" s="78" t="s">
        <v>7476</v>
      </c>
      <c r="G668" s="81" t="s">
        <v>7477</v>
      </c>
      <c r="H668" s="81" t="s">
        <v>8147</v>
      </c>
      <c r="I668" s="81">
        <v>31041</v>
      </c>
      <c r="J668" s="81" t="s">
        <v>7479</v>
      </c>
      <c r="K668" s="81" t="s">
        <v>7480</v>
      </c>
      <c r="L668" s="81" t="s">
        <v>7481</v>
      </c>
      <c r="M668" s="81" t="s">
        <v>7482</v>
      </c>
      <c r="N668" s="81" t="s">
        <v>7559</v>
      </c>
    </row>
    <row r="669" spans="2:14" x14ac:dyDescent="0.35">
      <c r="B669" s="81" t="s">
        <v>1368</v>
      </c>
      <c r="C669" s="81" t="s">
        <v>1369</v>
      </c>
      <c r="D669" s="81" t="s">
        <v>41</v>
      </c>
      <c r="E669" s="81" t="s">
        <v>42</v>
      </c>
      <c r="F669" s="78" t="s">
        <v>7476</v>
      </c>
      <c r="G669" s="81" t="s">
        <v>7477</v>
      </c>
      <c r="H669" s="81" t="s">
        <v>8148</v>
      </c>
      <c r="I669" s="81">
        <v>31041</v>
      </c>
      <c r="J669" s="81" t="s">
        <v>7479</v>
      </c>
      <c r="K669" s="81" t="s">
        <v>7480</v>
      </c>
      <c r="L669" s="81" t="s">
        <v>7481</v>
      </c>
      <c r="M669" s="81" t="s">
        <v>7482</v>
      </c>
      <c r="N669" s="81" t="s">
        <v>7559</v>
      </c>
    </row>
    <row r="670" spans="2:14" x14ac:dyDescent="0.35">
      <c r="B670" s="81" t="s">
        <v>1370</v>
      </c>
      <c r="C670" s="81" t="s">
        <v>1371</v>
      </c>
      <c r="D670" s="81" t="s">
        <v>41</v>
      </c>
      <c r="E670" s="81" t="s">
        <v>42</v>
      </c>
      <c r="F670" s="78" t="s">
        <v>7476</v>
      </c>
      <c r="G670" s="81" t="s">
        <v>7477</v>
      </c>
      <c r="H670" s="81" t="s">
        <v>8149</v>
      </c>
      <c r="I670" s="81">
        <v>31041</v>
      </c>
      <c r="J670" s="81" t="s">
        <v>7479</v>
      </c>
      <c r="K670" s="81" t="s">
        <v>7480</v>
      </c>
      <c r="L670" s="81" t="s">
        <v>7481</v>
      </c>
      <c r="M670" s="81" t="s">
        <v>7482</v>
      </c>
      <c r="N670" s="81" t="s">
        <v>7559</v>
      </c>
    </row>
    <row r="671" spans="2:14" x14ac:dyDescent="0.35">
      <c r="B671" s="81" t="s">
        <v>1372</v>
      </c>
      <c r="C671" s="81" t="s">
        <v>1373</v>
      </c>
      <c r="D671" s="81" t="s">
        <v>41</v>
      </c>
      <c r="E671" s="81" t="s">
        <v>42</v>
      </c>
      <c r="F671" s="78" t="s">
        <v>7476</v>
      </c>
      <c r="G671" s="81" t="s">
        <v>7477</v>
      </c>
      <c r="H671" s="81" t="s">
        <v>8150</v>
      </c>
      <c r="I671" s="81">
        <v>31041</v>
      </c>
      <c r="J671" s="81" t="s">
        <v>7479</v>
      </c>
      <c r="K671" s="81" t="s">
        <v>7480</v>
      </c>
      <c r="L671" s="81" t="s">
        <v>7481</v>
      </c>
      <c r="M671" s="81" t="s">
        <v>7482</v>
      </c>
      <c r="N671" s="81" t="s">
        <v>7559</v>
      </c>
    </row>
    <row r="672" spans="2:14" x14ac:dyDescent="0.35">
      <c r="B672" s="81" t="s">
        <v>1374</v>
      </c>
      <c r="C672" s="81" t="s">
        <v>1375</v>
      </c>
      <c r="D672" s="81" t="s">
        <v>41</v>
      </c>
      <c r="E672" s="81" t="s">
        <v>42</v>
      </c>
      <c r="F672" s="78" t="s">
        <v>7476</v>
      </c>
      <c r="G672" s="81" t="s">
        <v>7477</v>
      </c>
      <c r="H672" s="81" t="s">
        <v>8151</v>
      </c>
      <c r="I672" s="81">
        <v>31041</v>
      </c>
      <c r="J672" s="81" t="s">
        <v>7479</v>
      </c>
      <c r="K672" s="81" t="s">
        <v>7480</v>
      </c>
      <c r="L672" s="81" t="s">
        <v>7481</v>
      </c>
      <c r="M672" s="81" t="s">
        <v>7482</v>
      </c>
      <c r="N672" s="81" t="s">
        <v>7559</v>
      </c>
    </row>
    <row r="673" spans="2:14" x14ac:dyDescent="0.35">
      <c r="B673" s="81" t="s">
        <v>1376</v>
      </c>
      <c r="C673" s="81" t="s">
        <v>1377</v>
      </c>
      <c r="D673" s="81" t="s">
        <v>41</v>
      </c>
      <c r="E673" s="81" t="s">
        <v>42</v>
      </c>
      <c r="F673" s="78" t="s">
        <v>7476</v>
      </c>
      <c r="G673" s="81" t="s">
        <v>7477</v>
      </c>
      <c r="H673" s="81" t="s">
        <v>8152</v>
      </c>
      <c r="I673" s="81">
        <v>31041</v>
      </c>
      <c r="J673" s="81" t="s">
        <v>7479</v>
      </c>
      <c r="K673" s="81" t="s">
        <v>7480</v>
      </c>
      <c r="L673" s="81" t="s">
        <v>7481</v>
      </c>
      <c r="M673" s="81" t="s">
        <v>7482</v>
      </c>
      <c r="N673" s="81" t="s">
        <v>7559</v>
      </c>
    </row>
    <row r="674" spans="2:14" x14ac:dyDescent="0.35">
      <c r="B674" s="81" t="s">
        <v>1378</v>
      </c>
      <c r="C674" s="81" t="s">
        <v>1379</v>
      </c>
      <c r="D674" s="81" t="s">
        <v>41</v>
      </c>
      <c r="E674" s="81" t="s">
        <v>42</v>
      </c>
      <c r="F674" s="78" t="s">
        <v>7476</v>
      </c>
      <c r="G674" s="81" t="s">
        <v>7477</v>
      </c>
      <c r="H674" s="81" t="s">
        <v>8153</v>
      </c>
      <c r="I674" s="81">
        <v>31041</v>
      </c>
      <c r="J674" s="81" t="s">
        <v>7479</v>
      </c>
      <c r="K674" s="81" t="s">
        <v>7480</v>
      </c>
      <c r="L674" s="81" t="s">
        <v>7481</v>
      </c>
      <c r="M674" s="81" t="s">
        <v>7482</v>
      </c>
      <c r="N674" s="81" t="s">
        <v>7559</v>
      </c>
    </row>
    <row r="675" spans="2:14" x14ac:dyDescent="0.35">
      <c r="B675" s="81" t="s">
        <v>1380</v>
      </c>
      <c r="C675" s="81" t="s">
        <v>1381</v>
      </c>
      <c r="D675" s="81" t="s">
        <v>41</v>
      </c>
      <c r="E675" s="81" t="s">
        <v>42</v>
      </c>
      <c r="F675" s="78" t="s">
        <v>7476</v>
      </c>
      <c r="G675" s="81" t="s">
        <v>7477</v>
      </c>
      <c r="H675" s="81" t="s">
        <v>8154</v>
      </c>
      <c r="I675" s="81">
        <v>31041</v>
      </c>
      <c r="J675" s="81" t="s">
        <v>7479</v>
      </c>
      <c r="K675" s="81" t="s">
        <v>7480</v>
      </c>
      <c r="L675" s="81" t="s">
        <v>7481</v>
      </c>
      <c r="M675" s="81" t="s">
        <v>7482</v>
      </c>
      <c r="N675" s="81" t="s">
        <v>7559</v>
      </c>
    </row>
    <row r="676" spans="2:14" x14ac:dyDescent="0.35">
      <c r="B676" s="81" t="s">
        <v>1382</v>
      </c>
      <c r="C676" s="81" t="s">
        <v>1383</v>
      </c>
      <c r="D676" s="81" t="s">
        <v>41</v>
      </c>
      <c r="E676" s="81" t="s">
        <v>42</v>
      </c>
      <c r="F676" s="78" t="s">
        <v>7476</v>
      </c>
      <c r="G676" s="81" t="s">
        <v>7477</v>
      </c>
      <c r="H676" s="81" t="s">
        <v>8155</v>
      </c>
      <c r="I676" s="81">
        <v>31041</v>
      </c>
      <c r="J676" s="81" t="s">
        <v>7479</v>
      </c>
      <c r="K676" s="81" t="s">
        <v>7480</v>
      </c>
      <c r="L676" s="81" t="s">
        <v>7481</v>
      </c>
      <c r="M676" s="81" t="s">
        <v>7482</v>
      </c>
      <c r="N676" s="81" t="s">
        <v>7559</v>
      </c>
    </row>
    <row r="677" spans="2:14" x14ac:dyDescent="0.35">
      <c r="B677" s="81" t="s">
        <v>1384</v>
      </c>
      <c r="C677" s="81" t="s">
        <v>1385</v>
      </c>
      <c r="D677" s="81" t="s">
        <v>41</v>
      </c>
      <c r="E677" s="81" t="s">
        <v>42</v>
      </c>
      <c r="F677" s="78" t="s">
        <v>7476</v>
      </c>
      <c r="G677" s="81" t="s">
        <v>7477</v>
      </c>
      <c r="H677" s="81" t="s">
        <v>8156</v>
      </c>
      <c r="I677" s="81">
        <v>31041</v>
      </c>
      <c r="J677" s="81" t="s">
        <v>7479</v>
      </c>
      <c r="K677" s="81" t="s">
        <v>7480</v>
      </c>
      <c r="L677" s="81" t="s">
        <v>7481</v>
      </c>
      <c r="M677" s="81" t="s">
        <v>7482</v>
      </c>
      <c r="N677" s="81" t="s">
        <v>7559</v>
      </c>
    </row>
    <row r="678" spans="2:14" x14ac:dyDescent="0.35">
      <c r="B678" s="81" t="s">
        <v>1386</v>
      </c>
      <c r="C678" s="81" t="s">
        <v>1387</v>
      </c>
      <c r="D678" s="81" t="s">
        <v>41</v>
      </c>
      <c r="E678" s="81" t="s">
        <v>42</v>
      </c>
      <c r="F678" s="78" t="s">
        <v>7476</v>
      </c>
      <c r="G678" s="81" t="s">
        <v>7477</v>
      </c>
      <c r="H678" s="81" t="s">
        <v>8157</v>
      </c>
      <c r="I678" s="81">
        <v>31041</v>
      </c>
      <c r="J678" s="81" t="s">
        <v>7479</v>
      </c>
      <c r="K678" s="81" t="s">
        <v>7480</v>
      </c>
      <c r="L678" s="81" t="s">
        <v>7481</v>
      </c>
      <c r="M678" s="81" t="s">
        <v>7482</v>
      </c>
      <c r="N678" s="81" t="s">
        <v>7559</v>
      </c>
    </row>
    <row r="679" spans="2:14" x14ac:dyDescent="0.35">
      <c r="B679" s="81" t="s">
        <v>1388</v>
      </c>
      <c r="C679" s="81" t="s">
        <v>1389</v>
      </c>
      <c r="D679" s="81" t="s">
        <v>41</v>
      </c>
      <c r="E679" s="81" t="s">
        <v>42</v>
      </c>
      <c r="F679" s="78" t="s">
        <v>7476</v>
      </c>
      <c r="G679" s="81" t="s">
        <v>7477</v>
      </c>
      <c r="H679" s="81" t="s">
        <v>8158</v>
      </c>
      <c r="I679" s="81">
        <v>31041</v>
      </c>
      <c r="J679" s="81" t="s">
        <v>7479</v>
      </c>
      <c r="K679" s="81" t="s">
        <v>7480</v>
      </c>
      <c r="L679" s="81" t="s">
        <v>7481</v>
      </c>
      <c r="M679" s="81" t="s">
        <v>7482</v>
      </c>
      <c r="N679" s="81" t="s">
        <v>7559</v>
      </c>
    </row>
    <row r="680" spans="2:14" x14ac:dyDescent="0.35">
      <c r="B680" s="81" t="s">
        <v>1390</v>
      </c>
      <c r="C680" s="81" t="s">
        <v>1391</v>
      </c>
      <c r="D680" s="81" t="s">
        <v>41</v>
      </c>
      <c r="E680" s="81" t="s">
        <v>42</v>
      </c>
      <c r="F680" s="78" t="s">
        <v>7476</v>
      </c>
      <c r="G680" s="81" t="s">
        <v>7477</v>
      </c>
      <c r="H680" s="81" t="s">
        <v>8159</v>
      </c>
      <c r="I680" s="81">
        <v>31041</v>
      </c>
      <c r="J680" s="81" t="s">
        <v>7479</v>
      </c>
      <c r="K680" s="81" t="s">
        <v>7480</v>
      </c>
      <c r="L680" s="81" t="s">
        <v>7481</v>
      </c>
      <c r="M680" s="81" t="s">
        <v>7482</v>
      </c>
      <c r="N680" s="81" t="s">
        <v>7559</v>
      </c>
    </row>
    <row r="681" spans="2:14" x14ac:dyDescent="0.35">
      <c r="B681" s="81" t="s">
        <v>1392</v>
      </c>
      <c r="C681" s="81" t="s">
        <v>1393</v>
      </c>
      <c r="D681" s="81" t="s">
        <v>41</v>
      </c>
      <c r="E681" s="81" t="s">
        <v>42</v>
      </c>
      <c r="F681" s="78" t="s">
        <v>7476</v>
      </c>
      <c r="G681" s="81" t="s">
        <v>7477</v>
      </c>
      <c r="H681" s="81" t="s">
        <v>8160</v>
      </c>
      <c r="I681" s="81">
        <v>31041</v>
      </c>
      <c r="J681" s="81" t="s">
        <v>7479</v>
      </c>
      <c r="K681" s="81" t="s">
        <v>7480</v>
      </c>
      <c r="L681" s="81" t="s">
        <v>7481</v>
      </c>
      <c r="M681" s="81" t="s">
        <v>7482</v>
      </c>
      <c r="N681" s="81" t="s">
        <v>7559</v>
      </c>
    </row>
    <row r="682" spans="2:14" x14ac:dyDescent="0.35">
      <c r="B682" s="81" t="s">
        <v>1394</v>
      </c>
      <c r="C682" s="81" t="s">
        <v>1395</v>
      </c>
      <c r="D682" s="81" t="s">
        <v>41</v>
      </c>
      <c r="E682" s="81" t="s">
        <v>42</v>
      </c>
      <c r="F682" s="78" t="s">
        <v>7476</v>
      </c>
      <c r="G682" s="81" t="s">
        <v>7477</v>
      </c>
      <c r="H682" s="81" t="s">
        <v>8161</v>
      </c>
      <c r="I682" s="81">
        <v>31041</v>
      </c>
      <c r="J682" s="81" t="s">
        <v>7479</v>
      </c>
      <c r="K682" s="81" t="s">
        <v>7480</v>
      </c>
      <c r="L682" s="81" t="s">
        <v>7481</v>
      </c>
      <c r="M682" s="81" t="s">
        <v>7482</v>
      </c>
      <c r="N682" s="81" t="s">
        <v>7559</v>
      </c>
    </row>
    <row r="683" spans="2:14" x14ac:dyDescent="0.35">
      <c r="B683" s="81" t="s">
        <v>1396</v>
      </c>
      <c r="C683" s="81" t="s">
        <v>1397</v>
      </c>
      <c r="D683" s="81" t="s">
        <v>41</v>
      </c>
      <c r="E683" s="81" t="s">
        <v>42</v>
      </c>
      <c r="F683" s="78" t="s">
        <v>7476</v>
      </c>
      <c r="G683" s="81" t="s">
        <v>7477</v>
      </c>
      <c r="H683" s="81" t="s">
        <v>8162</v>
      </c>
      <c r="I683" s="81">
        <v>31041</v>
      </c>
      <c r="J683" s="81" t="s">
        <v>7479</v>
      </c>
      <c r="K683" s="81" t="s">
        <v>7480</v>
      </c>
      <c r="L683" s="81" t="s">
        <v>7481</v>
      </c>
      <c r="M683" s="81" t="s">
        <v>7482</v>
      </c>
      <c r="N683" s="81" t="s">
        <v>7559</v>
      </c>
    </row>
    <row r="684" spans="2:14" x14ac:dyDescent="0.35">
      <c r="B684" s="81" t="s">
        <v>1398</v>
      </c>
      <c r="C684" s="81" t="s">
        <v>1399</v>
      </c>
      <c r="D684" s="81" t="s">
        <v>41</v>
      </c>
      <c r="E684" s="81" t="s">
        <v>42</v>
      </c>
      <c r="F684" s="78" t="s">
        <v>7476</v>
      </c>
      <c r="G684" s="81" t="s">
        <v>7477</v>
      </c>
      <c r="H684" s="81" t="s">
        <v>8163</v>
      </c>
      <c r="I684" s="81">
        <v>31041</v>
      </c>
      <c r="J684" s="81" t="s">
        <v>7479</v>
      </c>
      <c r="K684" s="81" t="s">
        <v>7480</v>
      </c>
      <c r="L684" s="81" t="s">
        <v>7481</v>
      </c>
      <c r="M684" s="81" t="s">
        <v>7482</v>
      </c>
      <c r="N684" s="81" t="s">
        <v>7559</v>
      </c>
    </row>
    <row r="685" spans="2:14" x14ac:dyDescent="0.35">
      <c r="B685" s="81" t="s">
        <v>1400</v>
      </c>
      <c r="C685" s="81" t="s">
        <v>1401</v>
      </c>
      <c r="D685" s="81" t="s">
        <v>41</v>
      </c>
      <c r="E685" s="81" t="s">
        <v>42</v>
      </c>
      <c r="F685" s="78" t="s">
        <v>7476</v>
      </c>
      <c r="G685" s="81" t="s">
        <v>7477</v>
      </c>
      <c r="H685" s="81" t="s">
        <v>8164</v>
      </c>
      <c r="I685" s="81">
        <v>31041</v>
      </c>
      <c r="J685" s="81" t="s">
        <v>7479</v>
      </c>
      <c r="K685" s="81" t="s">
        <v>7480</v>
      </c>
      <c r="L685" s="81" t="s">
        <v>7481</v>
      </c>
      <c r="M685" s="81" t="s">
        <v>7482</v>
      </c>
      <c r="N685" s="81" t="s">
        <v>7559</v>
      </c>
    </row>
    <row r="686" spans="2:14" x14ac:dyDescent="0.35">
      <c r="B686" s="81" t="s">
        <v>1402</v>
      </c>
      <c r="C686" s="81" t="s">
        <v>1403</v>
      </c>
      <c r="D686" s="81" t="s">
        <v>41</v>
      </c>
      <c r="E686" s="81" t="s">
        <v>42</v>
      </c>
      <c r="F686" s="78" t="s">
        <v>7476</v>
      </c>
      <c r="G686" s="81" t="s">
        <v>7477</v>
      </c>
      <c r="H686" s="81" t="s">
        <v>8165</v>
      </c>
      <c r="I686" s="81">
        <v>31041</v>
      </c>
      <c r="J686" s="81" t="s">
        <v>7479</v>
      </c>
      <c r="K686" s="81" t="s">
        <v>7480</v>
      </c>
      <c r="L686" s="81" t="s">
        <v>7481</v>
      </c>
      <c r="M686" s="81" t="s">
        <v>7482</v>
      </c>
      <c r="N686" s="81" t="s">
        <v>7559</v>
      </c>
    </row>
    <row r="687" spans="2:14" x14ac:dyDescent="0.35">
      <c r="B687" s="81" t="s">
        <v>1404</v>
      </c>
      <c r="C687" s="81" t="s">
        <v>1405</v>
      </c>
      <c r="D687" s="81" t="s">
        <v>41</v>
      </c>
      <c r="E687" s="81" t="s">
        <v>42</v>
      </c>
      <c r="F687" s="78" t="s">
        <v>7476</v>
      </c>
      <c r="G687" s="81" t="s">
        <v>7477</v>
      </c>
      <c r="H687" s="81" t="s">
        <v>8166</v>
      </c>
      <c r="I687" s="81">
        <v>31041</v>
      </c>
      <c r="J687" s="81" t="s">
        <v>7479</v>
      </c>
      <c r="K687" s="81" t="s">
        <v>7480</v>
      </c>
      <c r="L687" s="81" t="s">
        <v>7481</v>
      </c>
      <c r="M687" s="81" t="s">
        <v>7482</v>
      </c>
      <c r="N687" s="81" t="s">
        <v>7559</v>
      </c>
    </row>
    <row r="688" spans="2:14" x14ac:dyDescent="0.35">
      <c r="B688" s="81" t="s">
        <v>1406</v>
      </c>
      <c r="C688" s="81" t="s">
        <v>1407</v>
      </c>
      <c r="D688" s="81" t="s">
        <v>41</v>
      </c>
      <c r="E688" s="81" t="s">
        <v>42</v>
      </c>
      <c r="F688" s="78" t="s">
        <v>7476</v>
      </c>
      <c r="G688" s="81" t="s">
        <v>7477</v>
      </c>
      <c r="H688" s="81" t="s">
        <v>8167</v>
      </c>
      <c r="I688" s="81">
        <v>31041</v>
      </c>
      <c r="J688" s="81" t="s">
        <v>7479</v>
      </c>
      <c r="K688" s="81" t="s">
        <v>7480</v>
      </c>
      <c r="L688" s="81" t="s">
        <v>7481</v>
      </c>
      <c r="M688" s="81" t="s">
        <v>7482</v>
      </c>
      <c r="N688" s="81" t="s">
        <v>7559</v>
      </c>
    </row>
    <row r="689" spans="2:14" x14ac:dyDescent="0.35">
      <c r="B689" s="81" t="s">
        <v>1408</v>
      </c>
      <c r="C689" s="81" t="s">
        <v>1409</v>
      </c>
      <c r="D689" s="81" t="s">
        <v>41</v>
      </c>
      <c r="E689" s="81" t="s">
        <v>42</v>
      </c>
      <c r="F689" s="78" t="s">
        <v>7476</v>
      </c>
      <c r="G689" s="81" t="s">
        <v>7477</v>
      </c>
      <c r="H689" s="81" t="s">
        <v>8168</v>
      </c>
      <c r="I689" s="81">
        <v>31041</v>
      </c>
      <c r="J689" s="81" t="s">
        <v>7479</v>
      </c>
      <c r="K689" s="81" t="s">
        <v>7480</v>
      </c>
      <c r="L689" s="81" t="s">
        <v>7481</v>
      </c>
      <c r="M689" s="81" t="s">
        <v>7482</v>
      </c>
      <c r="N689" s="81" t="s">
        <v>7559</v>
      </c>
    </row>
    <row r="690" spans="2:14" x14ac:dyDescent="0.35">
      <c r="B690" s="81" t="s">
        <v>1410</v>
      </c>
      <c r="C690" s="81" t="s">
        <v>1411</v>
      </c>
      <c r="D690" s="81" t="s">
        <v>41</v>
      </c>
      <c r="E690" s="81" t="s">
        <v>42</v>
      </c>
      <c r="F690" s="78" t="s">
        <v>7476</v>
      </c>
      <c r="G690" s="81" t="s">
        <v>7477</v>
      </c>
      <c r="H690" s="81" t="s">
        <v>8169</v>
      </c>
      <c r="I690" s="81">
        <v>31041</v>
      </c>
      <c r="J690" s="81" t="s">
        <v>7479</v>
      </c>
      <c r="K690" s="81" t="s">
        <v>7480</v>
      </c>
      <c r="L690" s="81" t="s">
        <v>7481</v>
      </c>
      <c r="M690" s="81" t="s">
        <v>7482</v>
      </c>
      <c r="N690" s="81" t="s">
        <v>7559</v>
      </c>
    </row>
    <row r="691" spans="2:14" x14ac:dyDescent="0.35">
      <c r="B691" s="81" t="s">
        <v>1412</v>
      </c>
      <c r="C691" s="81" t="s">
        <v>1413</v>
      </c>
      <c r="D691" s="81" t="s">
        <v>41</v>
      </c>
      <c r="E691" s="81" t="s">
        <v>42</v>
      </c>
      <c r="F691" s="78" t="s">
        <v>7476</v>
      </c>
      <c r="G691" s="81" t="s">
        <v>7477</v>
      </c>
      <c r="H691" s="81" t="s">
        <v>8170</v>
      </c>
      <c r="I691" s="81">
        <v>31041</v>
      </c>
      <c r="J691" s="81" t="s">
        <v>7479</v>
      </c>
      <c r="K691" s="81" t="s">
        <v>7480</v>
      </c>
      <c r="L691" s="81" t="s">
        <v>7481</v>
      </c>
      <c r="M691" s="81" t="s">
        <v>7482</v>
      </c>
      <c r="N691" s="81" t="s">
        <v>7559</v>
      </c>
    </row>
    <row r="692" spans="2:14" x14ac:dyDescent="0.35">
      <c r="B692" s="81" t="s">
        <v>1414</v>
      </c>
      <c r="C692" s="81" t="s">
        <v>1415</v>
      </c>
      <c r="D692" s="81" t="s">
        <v>41</v>
      </c>
      <c r="E692" s="81" t="s">
        <v>42</v>
      </c>
      <c r="F692" s="78" t="s">
        <v>7476</v>
      </c>
      <c r="G692" s="81" t="s">
        <v>7477</v>
      </c>
      <c r="H692" s="81" t="s">
        <v>8171</v>
      </c>
      <c r="I692" s="81">
        <v>31041</v>
      </c>
      <c r="J692" s="81" t="s">
        <v>7479</v>
      </c>
      <c r="K692" s="81" t="s">
        <v>7480</v>
      </c>
      <c r="L692" s="81" t="s">
        <v>7481</v>
      </c>
      <c r="M692" s="81" t="s">
        <v>7482</v>
      </c>
      <c r="N692" s="81" t="s">
        <v>7559</v>
      </c>
    </row>
    <row r="693" spans="2:14" x14ac:dyDescent="0.35">
      <c r="B693" s="81" t="s">
        <v>1416</v>
      </c>
      <c r="C693" s="81" t="s">
        <v>1417</v>
      </c>
      <c r="D693" s="81" t="s">
        <v>41</v>
      </c>
      <c r="E693" s="81" t="s">
        <v>42</v>
      </c>
      <c r="F693" s="78" t="s">
        <v>7476</v>
      </c>
      <c r="G693" s="81" t="s">
        <v>7477</v>
      </c>
      <c r="H693" s="81" t="s">
        <v>8172</v>
      </c>
      <c r="I693" s="81">
        <v>31041</v>
      </c>
      <c r="J693" s="81" t="s">
        <v>7479</v>
      </c>
      <c r="K693" s="81" t="s">
        <v>7480</v>
      </c>
      <c r="L693" s="81" t="s">
        <v>7481</v>
      </c>
      <c r="M693" s="81" t="s">
        <v>7482</v>
      </c>
      <c r="N693" s="81" t="s">
        <v>7559</v>
      </c>
    </row>
    <row r="694" spans="2:14" x14ac:dyDescent="0.35">
      <c r="B694" s="81" t="s">
        <v>1418</v>
      </c>
      <c r="C694" s="81" t="s">
        <v>1419</v>
      </c>
      <c r="D694" s="81" t="s">
        <v>41</v>
      </c>
      <c r="E694" s="81" t="s">
        <v>42</v>
      </c>
      <c r="F694" s="78" t="s">
        <v>7476</v>
      </c>
      <c r="G694" s="81" t="s">
        <v>7477</v>
      </c>
      <c r="H694" s="81" t="s">
        <v>8173</v>
      </c>
      <c r="I694" s="81">
        <v>31041</v>
      </c>
      <c r="J694" s="81" t="s">
        <v>7479</v>
      </c>
      <c r="K694" s="81" t="s">
        <v>7480</v>
      </c>
      <c r="L694" s="81" t="s">
        <v>7481</v>
      </c>
      <c r="M694" s="81" t="s">
        <v>7482</v>
      </c>
      <c r="N694" s="81" t="s">
        <v>7559</v>
      </c>
    </row>
    <row r="695" spans="2:14" x14ac:dyDescent="0.35">
      <c r="B695" s="81" t="s">
        <v>1420</v>
      </c>
      <c r="C695" s="81" t="s">
        <v>1421</v>
      </c>
      <c r="D695" s="81" t="s">
        <v>41</v>
      </c>
      <c r="E695" s="81" t="s">
        <v>42</v>
      </c>
      <c r="F695" s="78" t="s">
        <v>7476</v>
      </c>
      <c r="G695" s="81" t="s">
        <v>7477</v>
      </c>
      <c r="H695" s="81" t="s">
        <v>8174</v>
      </c>
      <c r="I695" s="81">
        <v>31041</v>
      </c>
      <c r="J695" s="81" t="s">
        <v>7479</v>
      </c>
      <c r="K695" s="81" t="s">
        <v>7480</v>
      </c>
      <c r="L695" s="81" t="s">
        <v>7481</v>
      </c>
      <c r="M695" s="81" t="s">
        <v>7482</v>
      </c>
      <c r="N695" s="81" t="s">
        <v>7559</v>
      </c>
    </row>
    <row r="696" spans="2:14" x14ac:dyDescent="0.35">
      <c r="B696" s="81" t="s">
        <v>1422</v>
      </c>
      <c r="C696" s="81" t="s">
        <v>1423</v>
      </c>
      <c r="D696" s="81" t="s">
        <v>41</v>
      </c>
      <c r="E696" s="81" t="s">
        <v>42</v>
      </c>
      <c r="F696" s="78" t="s">
        <v>7476</v>
      </c>
      <c r="G696" s="81" t="s">
        <v>7477</v>
      </c>
      <c r="H696" s="81" t="s">
        <v>8175</v>
      </c>
      <c r="I696" s="81">
        <v>31041</v>
      </c>
      <c r="J696" s="81" t="s">
        <v>7479</v>
      </c>
      <c r="K696" s="81" t="s">
        <v>7480</v>
      </c>
      <c r="L696" s="81" t="s">
        <v>7481</v>
      </c>
      <c r="M696" s="81" t="s">
        <v>7482</v>
      </c>
      <c r="N696" s="81" t="s">
        <v>7559</v>
      </c>
    </row>
    <row r="697" spans="2:14" x14ac:dyDescent="0.35">
      <c r="B697" s="81" t="s">
        <v>1424</v>
      </c>
      <c r="C697" s="81" t="s">
        <v>1425</v>
      </c>
      <c r="D697" s="81" t="s">
        <v>41</v>
      </c>
      <c r="E697" s="81" t="s">
        <v>42</v>
      </c>
      <c r="F697" s="78" t="s">
        <v>7476</v>
      </c>
      <c r="G697" s="81" t="s">
        <v>7477</v>
      </c>
      <c r="H697" s="81" t="s">
        <v>8176</v>
      </c>
      <c r="I697" s="81">
        <v>31041</v>
      </c>
      <c r="J697" s="81" t="s">
        <v>7479</v>
      </c>
      <c r="K697" s="81" t="s">
        <v>7480</v>
      </c>
      <c r="L697" s="81" t="s">
        <v>7481</v>
      </c>
      <c r="M697" s="81" t="s">
        <v>7482</v>
      </c>
      <c r="N697" s="81" t="s">
        <v>7559</v>
      </c>
    </row>
    <row r="698" spans="2:14" x14ac:dyDescent="0.35">
      <c r="B698" s="81" t="s">
        <v>1426</v>
      </c>
      <c r="C698" s="81" t="s">
        <v>1427</v>
      </c>
      <c r="D698" s="81" t="s">
        <v>41</v>
      </c>
      <c r="E698" s="81" t="s">
        <v>42</v>
      </c>
      <c r="F698" s="78" t="s">
        <v>7476</v>
      </c>
      <c r="G698" s="81" t="s">
        <v>7477</v>
      </c>
      <c r="H698" s="81" t="s">
        <v>8177</v>
      </c>
      <c r="I698" s="81">
        <v>31041</v>
      </c>
      <c r="J698" s="81" t="s">
        <v>7479</v>
      </c>
      <c r="K698" s="81" t="s">
        <v>7480</v>
      </c>
      <c r="L698" s="81" t="s">
        <v>7481</v>
      </c>
      <c r="M698" s="81" t="s">
        <v>7482</v>
      </c>
      <c r="N698" s="81" t="s">
        <v>7559</v>
      </c>
    </row>
    <row r="699" spans="2:14" x14ac:dyDescent="0.35">
      <c r="B699" s="81" t="s">
        <v>1428</v>
      </c>
      <c r="C699" s="81" t="s">
        <v>1429</v>
      </c>
      <c r="D699" s="81" t="s">
        <v>41</v>
      </c>
      <c r="E699" s="81" t="s">
        <v>42</v>
      </c>
      <c r="F699" s="78" t="s">
        <v>7476</v>
      </c>
      <c r="G699" s="81" t="s">
        <v>7477</v>
      </c>
      <c r="H699" s="81" t="s">
        <v>8178</v>
      </c>
      <c r="I699" s="81">
        <v>31041</v>
      </c>
      <c r="J699" s="81" t="s">
        <v>7479</v>
      </c>
      <c r="K699" s="81" t="s">
        <v>7480</v>
      </c>
      <c r="L699" s="81" t="s">
        <v>7481</v>
      </c>
      <c r="M699" s="81" t="s">
        <v>7482</v>
      </c>
      <c r="N699" s="81" t="s">
        <v>7559</v>
      </c>
    </row>
    <row r="700" spans="2:14" x14ac:dyDescent="0.35">
      <c r="B700" s="81" t="s">
        <v>1430</v>
      </c>
      <c r="C700" s="81" t="s">
        <v>1431</v>
      </c>
      <c r="D700" s="81" t="s">
        <v>41</v>
      </c>
      <c r="E700" s="81" t="s">
        <v>42</v>
      </c>
      <c r="F700" s="78" t="s">
        <v>7476</v>
      </c>
      <c r="G700" s="81" t="s">
        <v>7477</v>
      </c>
      <c r="H700" s="81" t="s">
        <v>8179</v>
      </c>
      <c r="I700" s="81">
        <v>31041</v>
      </c>
      <c r="J700" s="81" t="s">
        <v>7479</v>
      </c>
      <c r="K700" s="81" t="s">
        <v>7480</v>
      </c>
      <c r="L700" s="81" t="s">
        <v>7481</v>
      </c>
      <c r="M700" s="81" t="s">
        <v>7482</v>
      </c>
      <c r="N700" s="81" t="s">
        <v>7559</v>
      </c>
    </row>
    <row r="701" spans="2:14" x14ac:dyDescent="0.35">
      <c r="B701" s="81" t="s">
        <v>1432</v>
      </c>
      <c r="C701" s="81" t="s">
        <v>1433</v>
      </c>
      <c r="D701" s="81" t="s">
        <v>41</v>
      </c>
      <c r="E701" s="81" t="s">
        <v>42</v>
      </c>
      <c r="F701" s="78" t="s">
        <v>7476</v>
      </c>
      <c r="G701" s="81" t="s">
        <v>7477</v>
      </c>
      <c r="H701" s="81" t="s">
        <v>8180</v>
      </c>
      <c r="I701" s="81">
        <v>31041</v>
      </c>
      <c r="J701" s="81" t="s">
        <v>7479</v>
      </c>
      <c r="K701" s="81" t="s">
        <v>7480</v>
      </c>
      <c r="L701" s="81" t="s">
        <v>7481</v>
      </c>
      <c r="M701" s="81" t="s">
        <v>7482</v>
      </c>
      <c r="N701" s="81" t="s">
        <v>7559</v>
      </c>
    </row>
    <row r="702" spans="2:14" x14ac:dyDescent="0.35">
      <c r="B702" s="81" t="s">
        <v>1434</v>
      </c>
      <c r="C702" s="81" t="s">
        <v>1435</v>
      </c>
      <c r="D702" s="81" t="s">
        <v>41</v>
      </c>
      <c r="E702" s="81" t="s">
        <v>42</v>
      </c>
      <c r="F702" s="78" t="s">
        <v>7476</v>
      </c>
      <c r="G702" s="81" t="s">
        <v>7477</v>
      </c>
      <c r="H702" s="81" t="s">
        <v>8181</v>
      </c>
      <c r="I702" s="81">
        <v>31041</v>
      </c>
      <c r="J702" s="81" t="s">
        <v>7479</v>
      </c>
      <c r="K702" s="81" t="s">
        <v>7480</v>
      </c>
      <c r="L702" s="81" t="s">
        <v>7481</v>
      </c>
      <c r="M702" s="81" t="s">
        <v>7482</v>
      </c>
      <c r="N702" s="81" t="s">
        <v>7559</v>
      </c>
    </row>
    <row r="703" spans="2:14" x14ac:dyDescent="0.35">
      <c r="B703" s="81" t="s">
        <v>1436</v>
      </c>
      <c r="C703" s="81" t="s">
        <v>1437</v>
      </c>
      <c r="D703" s="81" t="s">
        <v>41</v>
      </c>
      <c r="E703" s="81" t="s">
        <v>42</v>
      </c>
      <c r="F703" s="78" t="s">
        <v>7476</v>
      </c>
      <c r="G703" s="81" t="s">
        <v>7477</v>
      </c>
      <c r="H703" s="81" t="s">
        <v>8182</v>
      </c>
      <c r="I703" s="81">
        <v>31041</v>
      </c>
      <c r="J703" s="81" t="s">
        <v>7479</v>
      </c>
      <c r="K703" s="81" t="s">
        <v>7480</v>
      </c>
      <c r="L703" s="81" t="s">
        <v>7481</v>
      </c>
      <c r="M703" s="81" t="s">
        <v>7482</v>
      </c>
      <c r="N703" s="81" t="s">
        <v>7559</v>
      </c>
    </row>
    <row r="704" spans="2:14" x14ac:dyDescent="0.35">
      <c r="B704" s="81" t="s">
        <v>1438</v>
      </c>
      <c r="C704" s="81" t="s">
        <v>1439</v>
      </c>
      <c r="D704" s="81" t="s">
        <v>41</v>
      </c>
      <c r="E704" s="81" t="s">
        <v>42</v>
      </c>
      <c r="F704" s="78" t="s">
        <v>7476</v>
      </c>
      <c r="G704" s="81" t="s">
        <v>7477</v>
      </c>
      <c r="H704" s="81" t="s">
        <v>8183</v>
      </c>
      <c r="I704" s="81">
        <v>31041</v>
      </c>
      <c r="J704" s="81" t="s">
        <v>7479</v>
      </c>
      <c r="K704" s="81" t="s">
        <v>7480</v>
      </c>
      <c r="L704" s="81" t="s">
        <v>7481</v>
      </c>
      <c r="M704" s="81" t="s">
        <v>7482</v>
      </c>
      <c r="N704" s="81" t="s">
        <v>7559</v>
      </c>
    </row>
    <row r="705" spans="2:14" x14ac:dyDescent="0.35">
      <c r="B705" s="81" t="s">
        <v>1440</v>
      </c>
      <c r="C705" s="81" t="s">
        <v>1441</v>
      </c>
      <c r="D705" s="81" t="s">
        <v>41</v>
      </c>
      <c r="E705" s="81" t="s">
        <v>42</v>
      </c>
      <c r="F705" s="78" t="s">
        <v>7476</v>
      </c>
      <c r="G705" s="81" t="s">
        <v>7477</v>
      </c>
      <c r="H705" s="81" t="s">
        <v>8184</v>
      </c>
      <c r="I705" s="81">
        <v>31041</v>
      </c>
      <c r="J705" s="81" t="s">
        <v>7479</v>
      </c>
      <c r="K705" s="81" t="s">
        <v>7480</v>
      </c>
      <c r="L705" s="81" t="s">
        <v>7481</v>
      </c>
      <c r="M705" s="81" t="s">
        <v>7482</v>
      </c>
      <c r="N705" s="81" t="s">
        <v>7559</v>
      </c>
    </row>
    <row r="706" spans="2:14" x14ac:dyDescent="0.35">
      <c r="B706" s="81" t="s">
        <v>1442</v>
      </c>
      <c r="C706" s="81" t="s">
        <v>1443</v>
      </c>
      <c r="D706" s="81" t="s">
        <v>41</v>
      </c>
      <c r="E706" s="81" t="s">
        <v>42</v>
      </c>
      <c r="F706" s="78" t="s">
        <v>7476</v>
      </c>
      <c r="G706" s="81" t="s">
        <v>7477</v>
      </c>
      <c r="H706" s="81" t="s">
        <v>8185</v>
      </c>
      <c r="I706" s="81">
        <v>31041</v>
      </c>
      <c r="J706" s="81" t="s">
        <v>7479</v>
      </c>
      <c r="K706" s="81" t="s">
        <v>7480</v>
      </c>
      <c r="L706" s="81" t="s">
        <v>7481</v>
      </c>
      <c r="M706" s="81" t="s">
        <v>7482</v>
      </c>
      <c r="N706" s="81" t="s">
        <v>7559</v>
      </c>
    </row>
    <row r="707" spans="2:14" x14ac:dyDescent="0.35">
      <c r="B707" s="81" t="s">
        <v>1444</v>
      </c>
      <c r="C707" s="81" t="s">
        <v>1445</v>
      </c>
      <c r="D707" s="81" t="s">
        <v>41</v>
      </c>
      <c r="E707" s="81" t="s">
        <v>42</v>
      </c>
      <c r="F707" s="78" t="s">
        <v>7476</v>
      </c>
      <c r="G707" s="81" t="s">
        <v>7477</v>
      </c>
      <c r="H707" s="81" t="s">
        <v>8186</v>
      </c>
      <c r="I707" s="81">
        <v>31041</v>
      </c>
      <c r="J707" s="81" t="s">
        <v>7479</v>
      </c>
      <c r="K707" s="81" t="s">
        <v>7480</v>
      </c>
      <c r="L707" s="81" t="s">
        <v>7481</v>
      </c>
      <c r="M707" s="81" t="s">
        <v>7482</v>
      </c>
      <c r="N707" s="81" t="s">
        <v>7559</v>
      </c>
    </row>
    <row r="708" spans="2:14" x14ac:dyDescent="0.35">
      <c r="B708" s="81" t="s">
        <v>1446</v>
      </c>
      <c r="C708" s="81" t="s">
        <v>1447</v>
      </c>
      <c r="D708" s="81" t="s">
        <v>41</v>
      </c>
      <c r="E708" s="81" t="s">
        <v>42</v>
      </c>
      <c r="F708" s="78" t="s">
        <v>7476</v>
      </c>
      <c r="G708" s="81" t="s">
        <v>7477</v>
      </c>
      <c r="H708" s="81" t="s">
        <v>8187</v>
      </c>
      <c r="I708" s="81">
        <v>31041</v>
      </c>
      <c r="J708" s="81" t="s">
        <v>7479</v>
      </c>
      <c r="K708" s="81" t="s">
        <v>7480</v>
      </c>
      <c r="L708" s="81" t="s">
        <v>7481</v>
      </c>
      <c r="M708" s="81" t="s">
        <v>7482</v>
      </c>
      <c r="N708" s="81" t="s">
        <v>7559</v>
      </c>
    </row>
    <row r="709" spans="2:14" x14ac:dyDescent="0.35">
      <c r="B709" s="81" t="s">
        <v>1448</v>
      </c>
      <c r="C709" s="81" t="s">
        <v>1449</v>
      </c>
      <c r="D709" s="81" t="s">
        <v>41</v>
      </c>
      <c r="E709" s="81" t="s">
        <v>42</v>
      </c>
      <c r="F709" s="78" t="s">
        <v>7476</v>
      </c>
      <c r="G709" s="81" t="s">
        <v>7477</v>
      </c>
      <c r="H709" s="81" t="s">
        <v>8188</v>
      </c>
      <c r="I709" s="81">
        <v>31041</v>
      </c>
      <c r="J709" s="81" t="s">
        <v>7479</v>
      </c>
      <c r="K709" s="81" t="s">
        <v>7480</v>
      </c>
      <c r="L709" s="81" t="s">
        <v>7481</v>
      </c>
      <c r="M709" s="81" t="s">
        <v>7482</v>
      </c>
      <c r="N709" s="81" t="s">
        <v>7559</v>
      </c>
    </row>
    <row r="710" spans="2:14" x14ac:dyDescent="0.35">
      <c r="B710" s="81" t="s">
        <v>1450</v>
      </c>
      <c r="C710" s="81" t="s">
        <v>1451</v>
      </c>
      <c r="D710" s="81" t="s">
        <v>41</v>
      </c>
      <c r="E710" s="81" t="s">
        <v>42</v>
      </c>
      <c r="F710" s="78" t="s">
        <v>7476</v>
      </c>
      <c r="G710" s="81" t="s">
        <v>7477</v>
      </c>
      <c r="H710" s="81" t="s">
        <v>8189</v>
      </c>
      <c r="I710" s="81">
        <v>31041</v>
      </c>
      <c r="J710" s="81" t="s">
        <v>7479</v>
      </c>
      <c r="K710" s="81" t="s">
        <v>7480</v>
      </c>
      <c r="L710" s="81" t="s">
        <v>7481</v>
      </c>
      <c r="M710" s="81" t="s">
        <v>7482</v>
      </c>
      <c r="N710" s="81" t="s">
        <v>7559</v>
      </c>
    </row>
    <row r="711" spans="2:14" x14ac:dyDescent="0.35">
      <c r="B711" s="81" t="s">
        <v>1452</v>
      </c>
      <c r="C711" s="81" t="s">
        <v>1453</v>
      </c>
      <c r="D711" s="81" t="s">
        <v>41</v>
      </c>
      <c r="E711" s="81" t="s">
        <v>42</v>
      </c>
      <c r="F711" s="78" t="s">
        <v>7476</v>
      </c>
      <c r="G711" s="81" t="s">
        <v>7477</v>
      </c>
      <c r="H711" s="81" t="s">
        <v>8190</v>
      </c>
      <c r="I711" s="81">
        <v>31041</v>
      </c>
      <c r="J711" s="81" t="s">
        <v>7479</v>
      </c>
      <c r="K711" s="81" t="s">
        <v>7480</v>
      </c>
      <c r="L711" s="81" t="s">
        <v>7481</v>
      </c>
      <c r="M711" s="81" t="s">
        <v>7482</v>
      </c>
      <c r="N711" s="81" t="s">
        <v>7559</v>
      </c>
    </row>
    <row r="712" spans="2:14" x14ac:dyDescent="0.35">
      <c r="B712" s="81" t="s">
        <v>1454</v>
      </c>
      <c r="C712" s="81" t="s">
        <v>1455</v>
      </c>
      <c r="D712" s="81" t="s">
        <v>41</v>
      </c>
      <c r="E712" s="81" t="s">
        <v>42</v>
      </c>
      <c r="F712" s="78" t="s">
        <v>7476</v>
      </c>
      <c r="G712" s="81" t="s">
        <v>7477</v>
      </c>
      <c r="H712" s="81" t="s">
        <v>8191</v>
      </c>
      <c r="I712" s="81">
        <v>31041</v>
      </c>
      <c r="J712" s="81" t="s">
        <v>7479</v>
      </c>
      <c r="K712" s="81" t="s">
        <v>7480</v>
      </c>
      <c r="L712" s="81" t="s">
        <v>7481</v>
      </c>
      <c r="M712" s="81" t="s">
        <v>7482</v>
      </c>
      <c r="N712" s="81" t="s">
        <v>7559</v>
      </c>
    </row>
    <row r="713" spans="2:14" x14ac:dyDescent="0.35">
      <c r="B713" s="81" t="s">
        <v>1456</v>
      </c>
      <c r="C713" s="81" t="s">
        <v>1457</v>
      </c>
      <c r="D713" s="81" t="s">
        <v>41</v>
      </c>
      <c r="E713" s="81" t="s">
        <v>42</v>
      </c>
      <c r="F713" s="78" t="s">
        <v>7476</v>
      </c>
      <c r="G713" s="81" t="s">
        <v>7477</v>
      </c>
      <c r="H713" s="81" t="s">
        <v>8192</v>
      </c>
      <c r="I713" s="81">
        <v>31041</v>
      </c>
      <c r="J713" s="81" t="s">
        <v>7479</v>
      </c>
      <c r="K713" s="81" t="s">
        <v>7480</v>
      </c>
      <c r="L713" s="81" t="s">
        <v>7481</v>
      </c>
      <c r="M713" s="81" t="s">
        <v>7482</v>
      </c>
      <c r="N713" s="81" t="s">
        <v>7559</v>
      </c>
    </row>
    <row r="714" spans="2:14" x14ac:dyDescent="0.35">
      <c r="B714" s="81" t="s">
        <v>1458</v>
      </c>
      <c r="C714" s="81" t="s">
        <v>1459</v>
      </c>
      <c r="D714" s="81" t="s">
        <v>41</v>
      </c>
      <c r="E714" s="81" t="s">
        <v>42</v>
      </c>
      <c r="F714" s="78" t="s">
        <v>7476</v>
      </c>
      <c r="G714" s="81" t="s">
        <v>7477</v>
      </c>
      <c r="H714" s="81" t="s">
        <v>8193</v>
      </c>
      <c r="I714" s="81">
        <v>31041</v>
      </c>
      <c r="J714" s="81" t="s">
        <v>7479</v>
      </c>
      <c r="K714" s="81" t="s">
        <v>7480</v>
      </c>
      <c r="L714" s="81" t="s">
        <v>7481</v>
      </c>
      <c r="M714" s="81" t="s">
        <v>7482</v>
      </c>
      <c r="N714" s="81" t="s">
        <v>7559</v>
      </c>
    </row>
    <row r="715" spans="2:14" x14ac:dyDescent="0.35">
      <c r="B715" s="81" t="s">
        <v>1460</v>
      </c>
      <c r="C715" s="81" t="s">
        <v>1461</v>
      </c>
      <c r="D715" s="81" t="s">
        <v>41</v>
      </c>
      <c r="E715" s="81" t="s">
        <v>42</v>
      </c>
      <c r="F715" s="78" t="s">
        <v>7476</v>
      </c>
      <c r="G715" s="81" t="s">
        <v>7477</v>
      </c>
      <c r="H715" s="81" t="s">
        <v>8194</v>
      </c>
      <c r="I715" s="81">
        <v>31041</v>
      </c>
      <c r="J715" s="81" t="s">
        <v>7479</v>
      </c>
      <c r="K715" s="81" t="s">
        <v>7480</v>
      </c>
      <c r="L715" s="81" t="s">
        <v>7481</v>
      </c>
      <c r="M715" s="81" t="s">
        <v>7482</v>
      </c>
      <c r="N715" s="81" t="s">
        <v>7559</v>
      </c>
    </row>
    <row r="716" spans="2:14" x14ac:dyDescent="0.35">
      <c r="B716" s="81" t="s">
        <v>1462</v>
      </c>
      <c r="C716" s="81" t="s">
        <v>1463</v>
      </c>
      <c r="D716" s="81" t="s">
        <v>41</v>
      </c>
      <c r="E716" s="81" t="s">
        <v>42</v>
      </c>
      <c r="F716" s="78" t="s">
        <v>7476</v>
      </c>
      <c r="G716" s="81" t="s">
        <v>7477</v>
      </c>
      <c r="H716" s="81" t="s">
        <v>8195</v>
      </c>
      <c r="I716" s="81">
        <v>31041</v>
      </c>
      <c r="J716" s="81" t="s">
        <v>7479</v>
      </c>
      <c r="K716" s="81" t="s">
        <v>7480</v>
      </c>
      <c r="L716" s="81" t="s">
        <v>7481</v>
      </c>
      <c r="M716" s="81" t="s">
        <v>7482</v>
      </c>
      <c r="N716" s="81" t="s">
        <v>7559</v>
      </c>
    </row>
    <row r="717" spans="2:14" x14ac:dyDescent="0.35">
      <c r="B717" s="81" t="s">
        <v>1464</v>
      </c>
      <c r="C717" s="81" t="s">
        <v>1465</v>
      </c>
      <c r="D717" s="81" t="s">
        <v>41</v>
      </c>
      <c r="E717" s="81" t="s">
        <v>42</v>
      </c>
      <c r="F717" s="78" t="s">
        <v>7476</v>
      </c>
      <c r="G717" s="81" t="s">
        <v>7477</v>
      </c>
      <c r="H717" s="81" t="s">
        <v>8196</v>
      </c>
      <c r="I717" s="81">
        <v>31041</v>
      </c>
      <c r="J717" s="81" t="s">
        <v>7479</v>
      </c>
      <c r="K717" s="81" t="s">
        <v>7480</v>
      </c>
      <c r="L717" s="81" t="s">
        <v>7481</v>
      </c>
      <c r="M717" s="81" t="s">
        <v>7482</v>
      </c>
      <c r="N717" s="81" t="s">
        <v>7559</v>
      </c>
    </row>
    <row r="718" spans="2:14" x14ac:dyDescent="0.35">
      <c r="B718" s="81" t="s">
        <v>1466</v>
      </c>
      <c r="C718" s="81" t="s">
        <v>1467</v>
      </c>
      <c r="D718" s="81" t="s">
        <v>41</v>
      </c>
      <c r="E718" s="81" t="s">
        <v>42</v>
      </c>
      <c r="F718" s="78" t="s">
        <v>7476</v>
      </c>
      <c r="G718" s="81" t="s">
        <v>7477</v>
      </c>
      <c r="H718" s="81" t="s">
        <v>8197</v>
      </c>
      <c r="I718" s="81">
        <v>31041</v>
      </c>
      <c r="J718" s="81" t="s">
        <v>7479</v>
      </c>
      <c r="K718" s="81" t="s">
        <v>7480</v>
      </c>
      <c r="L718" s="81" t="s">
        <v>7481</v>
      </c>
      <c r="M718" s="81" t="s">
        <v>7482</v>
      </c>
      <c r="N718" s="81" t="s">
        <v>7559</v>
      </c>
    </row>
    <row r="719" spans="2:14" x14ac:dyDescent="0.35">
      <c r="B719" s="81" t="s">
        <v>1468</v>
      </c>
      <c r="C719" s="81" t="s">
        <v>1469</v>
      </c>
      <c r="D719" s="81" t="s">
        <v>41</v>
      </c>
      <c r="E719" s="81" t="s">
        <v>42</v>
      </c>
      <c r="F719" s="78" t="s">
        <v>7476</v>
      </c>
      <c r="G719" s="81" t="s">
        <v>7477</v>
      </c>
      <c r="H719" s="81" t="s">
        <v>8198</v>
      </c>
      <c r="I719" s="81">
        <v>31041</v>
      </c>
      <c r="J719" s="81" t="s">
        <v>7479</v>
      </c>
      <c r="K719" s="81" t="s">
        <v>7480</v>
      </c>
      <c r="L719" s="81" t="s">
        <v>7481</v>
      </c>
      <c r="M719" s="81" t="s">
        <v>7482</v>
      </c>
      <c r="N719" s="81" t="s">
        <v>7559</v>
      </c>
    </row>
    <row r="720" spans="2:14" x14ac:dyDescent="0.35">
      <c r="B720" s="81" t="s">
        <v>1470</v>
      </c>
      <c r="C720" s="81" t="s">
        <v>1471</v>
      </c>
      <c r="D720" s="81" t="s">
        <v>41</v>
      </c>
      <c r="E720" s="81" t="s">
        <v>42</v>
      </c>
      <c r="F720" s="78" t="s">
        <v>7476</v>
      </c>
      <c r="G720" s="81" t="s">
        <v>7477</v>
      </c>
      <c r="H720" s="81" t="s">
        <v>8199</v>
      </c>
      <c r="I720" s="81">
        <v>31041</v>
      </c>
      <c r="J720" s="81" t="s">
        <v>7479</v>
      </c>
      <c r="K720" s="81" t="s">
        <v>7480</v>
      </c>
      <c r="L720" s="81" t="s">
        <v>7481</v>
      </c>
      <c r="M720" s="81" t="s">
        <v>7482</v>
      </c>
      <c r="N720" s="81" t="s">
        <v>7559</v>
      </c>
    </row>
    <row r="721" spans="2:14" x14ac:dyDescent="0.35">
      <c r="B721" s="81" t="s">
        <v>1472</v>
      </c>
      <c r="C721" s="81" t="s">
        <v>1473</v>
      </c>
      <c r="D721" s="81" t="s">
        <v>41</v>
      </c>
      <c r="E721" s="81" t="s">
        <v>42</v>
      </c>
      <c r="F721" s="78" t="s">
        <v>7476</v>
      </c>
      <c r="G721" s="81" t="s">
        <v>7477</v>
      </c>
      <c r="H721" s="81" t="s">
        <v>8200</v>
      </c>
      <c r="I721" s="81">
        <v>31041</v>
      </c>
      <c r="J721" s="81" t="s">
        <v>7479</v>
      </c>
      <c r="K721" s="81" t="s">
        <v>7480</v>
      </c>
      <c r="L721" s="81" t="s">
        <v>7481</v>
      </c>
      <c r="M721" s="81" t="s">
        <v>7482</v>
      </c>
      <c r="N721" s="81" t="s">
        <v>7559</v>
      </c>
    </row>
    <row r="722" spans="2:14" x14ac:dyDescent="0.35">
      <c r="B722" s="81" t="s">
        <v>1474</v>
      </c>
      <c r="C722" s="81" t="s">
        <v>1475</v>
      </c>
      <c r="D722" s="81" t="s">
        <v>41</v>
      </c>
      <c r="E722" s="81" t="s">
        <v>42</v>
      </c>
      <c r="F722" s="78" t="s">
        <v>7476</v>
      </c>
      <c r="G722" s="81" t="s">
        <v>7477</v>
      </c>
      <c r="H722" s="81" t="s">
        <v>8201</v>
      </c>
      <c r="I722" s="81">
        <v>31041</v>
      </c>
      <c r="J722" s="81" t="s">
        <v>7479</v>
      </c>
      <c r="K722" s="81" t="s">
        <v>7480</v>
      </c>
      <c r="L722" s="81" t="s">
        <v>7481</v>
      </c>
      <c r="M722" s="81" t="s">
        <v>7482</v>
      </c>
      <c r="N722" s="81" t="s">
        <v>7559</v>
      </c>
    </row>
    <row r="723" spans="2:14" x14ac:dyDescent="0.35">
      <c r="B723" s="81" t="s">
        <v>1476</v>
      </c>
      <c r="C723" s="81" t="s">
        <v>1477</v>
      </c>
      <c r="D723" s="81" t="s">
        <v>41</v>
      </c>
      <c r="E723" s="81" t="s">
        <v>42</v>
      </c>
      <c r="F723" s="78" t="s">
        <v>7476</v>
      </c>
      <c r="G723" s="81" t="s">
        <v>7477</v>
      </c>
      <c r="H723" s="81" t="s">
        <v>8202</v>
      </c>
      <c r="I723" s="81">
        <v>31041</v>
      </c>
      <c r="J723" s="81" t="s">
        <v>7479</v>
      </c>
      <c r="K723" s="81" t="s">
        <v>7480</v>
      </c>
      <c r="L723" s="81" t="s">
        <v>7481</v>
      </c>
      <c r="M723" s="81" t="s">
        <v>7482</v>
      </c>
      <c r="N723" s="81" t="s">
        <v>7559</v>
      </c>
    </row>
    <row r="724" spans="2:14" x14ac:dyDescent="0.35">
      <c r="B724" s="81" t="s">
        <v>1478</v>
      </c>
      <c r="C724" s="81" t="s">
        <v>1479</v>
      </c>
      <c r="D724" s="81" t="s">
        <v>41</v>
      </c>
      <c r="E724" s="81" t="s">
        <v>42</v>
      </c>
      <c r="F724" s="78" t="s">
        <v>7476</v>
      </c>
      <c r="G724" s="81" t="s">
        <v>7477</v>
      </c>
      <c r="H724" s="81" t="s">
        <v>8203</v>
      </c>
      <c r="I724" s="81">
        <v>31041</v>
      </c>
      <c r="J724" s="81" t="s">
        <v>7479</v>
      </c>
      <c r="K724" s="81" t="s">
        <v>7480</v>
      </c>
      <c r="L724" s="81" t="s">
        <v>7481</v>
      </c>
      <c r="M724" s="81" t="s">
        <v>7482</v>
      </c>
      <c r="N724" s="81" t="s">
        <v>7559</v>
      </c>
    </row>
    <row r="725" spans="2:14" x14ac:dyDescent="0.35">
      <c r="B725" s="81" t="s">
        <v>1480</v>
      </c>
      <c r="C725" s="81" t="s">
        <v>1481</v>
      </c>
      <c r="D725" s="81" t="s">
        <v>41</v>
      </c>
      <c r="E725" s="81" t="s">
        <v>42</v>
      </c>
      <c r="F725" s="78" t="s">
        <v>7476</v>
      </c>
      <c r="G725" s="81" t="s">
        <v>7477</v>
      </c>
      <c r="H725" s="81" t="s">
        <v>8204</v>
      </c>
      <c r="I725" s="81">
        <v>31041</v>
      </c>
      <c r="J725" s="81" t="s">
        <v>7479</v>
      </c>
      <c r="K725" s="81" t="s">
        <v>7480</v>
      </c>
      <c r="L725" s="81" t="s">
        <v>7481</v>
      </c>
      <c r="M725" s="81" t="s">
        <v>7482</v>
      </c>
      <c r="N725" s="81" t="s">
        <v>7559</v>
      </c>
    </row>
    <row r="726" spans="2:14" x14ac:dyDescent="0.35">
      <c r="B726" s="81" t="s">
        <v>1482</v>
      </c>
      <c r="C726" s="81" t="s">
        <v>1483</v>
      </c>
      <c r="D726" s="81" t="s">
        <v>41</v>
      </c>
      <c r="E726" s="81" t="s">
        <v>42</v>
      </c>
      <c r="F726" s="78" t="s">
        <v>7476</v>
      </c>
      <c r="G726" s="81" t="s">
        <v>7477</v>
      </c>
      <c r="H726" s="81" t="s">
        <v>8205</v>
      </c>
      <c r="I726" s="81">
        <v>31041</v>
      </c>
      <c r="J726" s="81" t="s">
        <v>7479</v>
      </c>
      <c r="K726" s="81" t="s">
        <v>7480</v>
      </c>
      <c r="L726" s="81" t="s">
        <v>7481</v>
      </c>
      <c r="M726" s="81" t="s">
        <v>7482</v>
      </c>
      <c r="N726" s="81" t="s">
        <v>7559</v>
      </c>
    </row>
    <row r="727" spans="2:14" x14ac:dyDescent="0.35">
      <c r="B727" s="81" t="s">
        <v>1484</v>
      </c>
      <c r="C727" s="81" t="s">
        <v>1485</v>
      </c>
      <c r="D727" s="81" t="s">
        <v>41</v>
      </c>
      <c r="E727" s="81" t="s">
        <v>42</v>
      </c>
      <c r="F727" s="78" t="s">
        <v>7476</v>
      </c>
      <c r="G727" s="81" t="s">
        <v>7477</v>
      </c>
      <c r="H727" s="81" t="s">
        <v>8206</v>
      </c>
      <c r="I727" s="81">
        <v>31041</v>
      </c>
      <c r="J727" s="81" t="s">
        <v>7479</v>
      </c>
      <c r="K727" s="81" t="s">
        <v>7480</v>
      </c>
      <c r="L727" s="81" t="s">
        <v>7481</v>
      </c>
      <c r="M727" s="81" t="s">
        <v>7482</v>
      </c>
      <c r="N727" s="81" t="s">
        <v>7559</v>
      </c>
    </row>
    <row r="728" spans="2:14" x14ac:dyDescent="0.35">
      <c r="B728" s="81" t="s">
        <v>1486</v>
      </c>
      <c r="C728" s="81" t="s">
        <v>1487</v>
      </c>
      <c r="D728" s="81" t="s">
        <v>41</v>
      </c>
      <c r="E728" s="81" t="s">
        <v>42</v>
      </c>
      <c r="F728" s="78" t="s">
        <v>7476</v>
      </c>
      <c r="G728" s="81" t="s">
        <v>7477</v>
      </c>
      <c r="H728" s="81" t="s">
        <v>8207</v>
      </c>
      <c r="I728" s="81">
        <v>31041</v>
      </c>
      <c r="J728" s="81" t="s">
        <v>7479</v>
      </c>
      <c r="K728" s="81" t="s">
        <v>7480</v>
      </c>
      <c r="L728" s="81" t="s">
        <v>7481</v>
      </c>
      <c r="M728" s="81" t="s">
        <v>7482</v>
      </c>
      <c r="N728" s="81" t="s">
        <v>7559</v>
      </c>
    </row>
    <row r="729" spans="2:14" x14ac:dyDescent="0.35">
      <c r="B729" s="81" t="s">
        <v>1488</v>
      </c>
      <c r="C729" s="81" t="s">
        <v>1489</v>
      </c>
      <c r="D729" s="81" t="s">
        <v>41</v>
      </c>
      <c r="E729" s="81" t="s">
        <v>42</v>
      </c>
      <c r="F729" s="78" t="s">
        <v>7476</v>
      </c>
      <c r="G729" s="81" t="s">
        <v>7477</v>
      </c>
      <c r="H729" s="81" t="s">
        <v>8208</v>
      </c>
      <c r="I729" s="81">
        <v>31041</v>
      </c>
      <c r="J729" s="81" t="s">
        <v>7479</v>
      </c>
      <c r="K729" s="81" t="s">
        <v>7480</v>
      </c>
      <c r="L729" s="81" t="s">
        <v>7481</v>
      </c>
      <c r="M729" s="81" t="s">
        <v>7482</v>
      </c>
      <c r="N729" s="81" t="s">
        <v>7559</v>
      </c>
    </row>
    <row r="730" spans="2:14" x14ac:dyDescent="0.35">
      <c r="B730" s="81" t="s">
        <v>1490</v>
      </c>
      <c r="C730" s="81" t="s">
        <v>1491</v>
      </c>
      <c r="D730" s="81" t="s">
        <v>41</v>
      </c>
      <c r="E730" s="81" t="s">
        <v>42</v>
      </c>
      <c r="F730" s="78" t="s">
        <v>7476</v>
      </c>
      <c r="G730" s="81" t="s">
        <v>7477</v>
      </c>
      <c r="H730" s="81" t="s">
        <v>8209</v>
      </c>
      <c r="I730" s="81">
        <v>31041</v>
      </c>
      <c r="J730" s="81" t="s">
        <v>7479</v>
      </c>
      <c r="K730" s="81" t="s">
        <v>7480</v>
      </c>
      <c r="L730" s="81" t="s">
        <v>7481</v>
      </c>
      <c r="M730" s="81" t="s">
        <v>7482</v>
      </c>
      <c r="N730" s="81" t="s">
        <v>7559</v>
      </c>
    </row>
    <row r="731" spans="2:14" x14ac:dyDescent="0.35">
      <c r="B731" s="81" t="s">
        <v>1492</v>
      </c>
      <c r="C731" s="81" t="s">
        <v>1493</v>
      </c>
      <c r="D731" s="81" t="s">
        <v>41</v>
      </c>
      <c r="E731" s="81" t="s">
        <v>42</v>
      </c>
      <c r="F731" s="78" t="s">
        <v>7476</v>
      </c>
      <c r="G731" s="81" t="s">
        <v>7477</v>
      </c>
      <c r="H731" s="81" t="s">
        <v>8210</v>
      </c>
      <c r="I731" s="81">
        <v>31041</v>
      </c>
      <c r="J731" s="81" t="s">
        <v>7479</v>
      </c>
      <c r="K731" s="81" t="s">
        <v>7480</v>
      </c>
      <c r="L731" s="81" t="s">
        <v>7481</v>
      </c>
      <c r="M731" s="81" t="s">
        <v>7482</v>
      </c>
      <c r="N731" s="81" t="s">
        <v>7559</v>
      </c>
    </row>
    <row r="732" spans="2:14" x14ac:dyDescent="0.35">
      <c r="B732" s="81" t="s">
        <v>1494</v>
      </c>
      <c r="C732" s="81" t="s">
        <v>1495</v>
      </c>
      <c r="D732" s="81" t="s">
        <v>41</v>
      </c>
      <c r="E732" s="81" t="s">
        <v>42</v>
      </c>
      <c r="F732" s="78" t="s">
        <v>7476</v>
      </c>
      <c r="G732" s="81" t="s">
        <v>7477</v>
      </c>
      <c r="H732" s="81" t="s">
        <v>8211</v>
      </c>
      <c r="I732" s="81">
        <v>31041</v>
      </c>
      <c r="J732" s="81" t="s">
        <v>7479</v>
      </c>
      <c r="K732" s="81" t="s">
        <v>7480</v>
      </c>
      <c r="L732" s="81" t="s">
        <v>7481</v>
      </c>
      <c r="M732" s="81" t="s">
        <v>7482</v>
      </c>
      <c r="N732" s="81" t="s">
        <v>7559</v>
      </c>
    </row>
    <row r="733" spans="2:14" x14ac:dyDescent="0.35">
      <c r="B733" s="81" t="s">
        <v>1496</v>
      </c>
      <c r="C733" s="81" t="s">
        <v>1497</v>
      </c>
      <c r="D733" s="81" t="s">
        <v>41</v>
      </c>
      <c r="E733" s="81" t="s">
        <v>42</v>
      </c>
      <c r="F733" s="78" t="s">
        <v>7476</v>
      </c>
      <c r="G733" s="81" t="s">
        <v>7477</v>
      </c>
      <c r="H733" s="81" t="s">
        <v>8212</v>
      </c>
      <c r="I733" s="81">
        <v>31041</v>
      </c>
      <c r="J733" s="81" t="s">
        <v>7479</v>
      </c>
      <c r="K733" s="81" t="s">
        <v>7480</v>
      </c>
      <c r="L733" s="81" t="s">
        <v>7481</v>
      </c>
      <c r="M733" s="81" t="s">
        <v>7482</v>
      </c>
      <c r="N733" s="81" t="s">
        <v>7559</v>
      </c>
    </row>
    <row r="734" spans="2:14" x14ac:dyDescent="0.35">
      <c r="B734" s="81" t="s">
        <v>1498</v>
      </c>
      <c r="C734" s="81" t="s">
        <v>1499</v>
      </c>
      <c r="D734" s="81" t="s">
        <v>41</v>
      </c>
      <c r="E734" s="81" t="s">
        <v>42</v>
      </c>
      <c r="F734" s="78" t="s">
        <v>7476</v>
      </c>
      <c r="G734" s="81" t="s">
        <v>7477</v>
      </c>
      <c r="H734" s="81" t="s">
        <v>8213</v>
      </c>
      <c r="I734" s="81">
        <v>31041</v>
      </c>
      <c r="J734" s="81" t="s">
        <v>7479</v>
      </c>
      <c r="K734" s="81" t="s">
        <v>7480</v>
      </c>
      <c r="L734" s="81" t="s">
        <v>7481</v>
      </c>
      <c r="M734" s="81" t="s">
        <v>7482</v>
      </c>
      <c r="N734" s="81" t="s">
        <v>7559</v>
      </c>
    </row>
    <row r="735" spans="2:14" x14ac:dyDescent="0.35">
      <c r="B735" s="81" t="s">
        <v>1500</v>
      </c>
      <c r="C735" s="81" t="s">
        <v>1501</v>
      </c>
      <c r="D735" s="81" t="s">
        <v>41</v>
      </c>
      <c r="E735" s="81" t="s">
        <v>42</v>
      </c>
      <c r="F735" s="78" t="s">
        <v>7476</v>
      </c>
      <c r="G735" s="81" t="s">
        <v>7477</v>
      </c>
      <c r="H735" s="81" t="s">
        <v>8214</v>
      </c>
      <c r="I735" s="81">
        <v>31041</v>
      </c>
      <c r="J735" s="81" t="s">
        <v>7479</v>
      </c>
      <c r="K735" s="81" t="s">
        <v>7480</v>
      </c>
      <c r="L735" s="81" t="s">
        <v>7481</v>
      </c>
      <c r="M735" s="81" t="s">
        <v>7482</v>
      </c>
      <c r="N735" s="81" t="s">
        <v>7559</v>
      </c>
    </row>
    <row r="736" spans="2:14" x14ac:dyDescent="0.35">
      <c r="B736" s="81" t="s">
        <v>1502</v>
      </c>
      <c r="C736" s="81" t="s">
        <v>1503</v>
      </c>
      <c r="D736" s="81" t="s">
        <v>41</v>
      </c>
      <c r="E736" s="81" t="s">
        <v>42</v>
      </c>
      <c r="F736" s="78" t="s">
        <v>7476</v>
      </c>
      <c r="G736" s="81" t="s">
        <v>7477</v>
      </c>
      <c r="H736" s="81" t="s">
        <v>8215</v>
      </c>
      <c r="I736" s="81">
        <v>31041</v>
      </c>
      <c r="J736" s="81" t="s">
        <v>7479</v>
      </c>
      <c r="K736" s="81" t="s">
        <v>7480</v>
      </c>
      <c r="L736" s="81" t="s">
        <v>7481</v>
      </c>
      <c r="M736" s="81" t="s">
        <v>7482</v>
      </c>
      <c r="N736" s="81" t="s">
        <v>7559</v>
      </c>
    </row>
    <row r="737" spans="2:14" x14ac:dyDescent="0.35">
      <c r="B737" s="81" t="s">
        <v>1504</v>
      </c>
      <c r="C737" s="81" t="s">
        <v>1505</v>
      </c>
      <c r="D737" s="81" t="s">
        <v>41</v>
      </c>
      <c r="E737" s="81" t="s">
        <v>42</v>
      </c>
      <c r="F737" s="78" t="s">
        <v>7476</v>
      </c>
      <c r="G737" s="81" t="s">
        <v>7477</v>
      </c>
      <c r="H737" s="81" t="s">
        <v>8216</v>
      </c>
      <c r="I737" s="81">
        <v>31041</v>
      </c>
      <c r="J737" s="81" t="s">
        <v>7479</v>
      </c>
      <c r="K737" s="81" t="s">
        <v>7480</v>
      </c>
      <c r="L737" s="81" t="s">
        <v>7481</v>
      </c>
      <c r="M737" s="81" t="s">
        <v>7482</v>
      </c>
      <c r="N737" s="81" t="s">
        <v>7559</v>
      </c>
    </row>
    <row r="738" spans="2:14" x14ac:dyDescent="0.35">
      <c r="B738" s="81" t="s">
        <v>1506</v>
      </c>
      <c r="C738" s="81" t="s">
        <v>1507</v>
      </c>
      <c r="D738" s="81" t="s">
        <v>41</v>
      </c>
      <c r="E738" s="81" t="s">
        <v>42</v>
      </c>
      <c r="F738" s="78" t="s">
        <v>7476</v>
      </c>
      <c r="G738" s="81" t="s">
        <v>7477</v>
      </c>
      <c r="H738" s="81" t="s">
        <v>8217</v>
      </c>
      <c r="I738" s="81">
        <v>31041</v>
      </c>
      <c r="J738" s="81" t="s">
        <v>7479</v>
      </c>
      <c r="K738" s="81" t="s">
        <v>7480</v>
      </c>
      <c r="L738" s="81" t="s">
        <v>7481</v>
      </c>
      <c r="M738" s="81" t="s">
        <v>7482</v>
      </c>
      <c r="N738" s="81" t="s">
        <v>7559</v>
      </c>
    </row>
    <row r="739" spans="2:14" x14ac:dyDescent="0.35">
      <c r="B739" s="81" t="s">
        <v>1508</v>
      </c>
      <c r="C739" s="81" t="s">
        <v>1509</v>
      </c>
      <c r="D739" s="81" t="s">
        <v>41</v>
      </c>
      <c r="E739" s="81" t="s">
        <v>42</v>
      </c>
      <c r="F739" s="78" t="s">
        <v>7476</v>
      </c>
      <c r="G739" s="81" t="s">
        <v>7477</v>
      </c>
      <c r="H739" s="81" t="s">
        <v>8218</v>
      </c>
      <c r="I739" s="81">
        <v>31041</v>
      </c>
      <c r="J739" s="81" t="s">
        <v>7479</v>
      </c>
      <c r="K739" s="81" t="s">
        <v>7480</v>
      </c>
      <c r="L739" s="81" t="s">
        <v>7481</v>
      </c>
      <c r="M739" s="81" t="s">
        <v>7482</v>
      </c>
      <c r="N739" s="81" t="s">
        <v>7559</v>
      </c>
    </row>
    <row r="740" spans="2:14" x14ac:dyDescent="0.35">
      <c r="B740" s="81" t="s">
        <v>1510</v>
      </c>
      <c r="C740" s="81" t="s">
        <v>1511</v>
      </c>
      <c r="D740" s="81" t="s">
        <v>41</v>
      </c>
      <c r="E740" s="81" t="s">
        <v>42</v>
      </c>
      <c r="F740" s="78" t="s">
        <v>7476</v>
      </c>
      <c r="G740" s="81" t="s">
        <v>7477</v>
      </c>
      <c r="H740" s="81" t="s">
        <v>8219</v>
      </c>
      <c r="I740" s="81">
        <v>31041</v>
      </c>
      <c r="J740" s="81" t="s">
        <v>7479</v>
      </c>
      <c r="K740" s="81" t="s">
        <v>7480</v>
      </c>
      <c r="L740" s="81" t="s">
        <v>7481</v>
      </c>
      <c r="M740" s="81" t="s">
        <v>7482</v>
      </c>
      <c r="N740" s="81" t="s">
        <v>7559</v>
      </c>
    </row>
    <row r="741" spans="2:14" x14ac:dyDescent="0.35">
      <c r="B741" s="81" t="s">
        <v>1512</v>
      </c>
      <c r="C741" s="81" t="s">
        <v>1513</v>
      </c>
      <c r="D741" s="81" t="s">
        <v>41</v>
      </c>
      <c r="E741" s="81" t="s">
        <v>42</v>
      </c>
      <c r="F741" s="78" t="s">
        <v>7476</v>
      </c>
      <c r="G741" s="81" t="s">
        <v>7477</v>
      </c>
      <c r="H741" s="81" t="s">
        <v>8220</v>
      </c>
      <c r="I741" s="81">
        <v>31041</v>
      </c>
      <c r="J741" s="81" t="s">
        <v>7479</v>
      </c>
      <c r="K741" s="81" t="s">
        <v>7480</v>
      </c>
      <c r="L741" s="81" t="s">
        <v>7481</v>
      </c>
      <c r="M741" s="81" t="s">
        <v>7482</v>
      </c>
      <c r="N741" s="81" t="s">
        <v>7559</v>
      </c>
    </row>
    <row r="742" spans="2:14" x14ac:dyDescent="0.35">
      <c r="B742" s="81" t="s">
        <v>1514</v>
      </c>
      <c r="C742" s="81" t="s">
        <v>1515</v>
      </c>
      <c r="D742" s="81" t="s">
        <v>41</v>
      </c>
      <c r="E742" s="81" t="s">
        <v>42</v>
      </c>
      <c r="F742" s="78" t="s">
        <v>7476</v>
      </c>
      <c r="G742" s="81" t="s">
        <v>7477</v>
      </c>
      <c r="H742" s="81" t="s">
        <v>8221</v>
      </c>
      <c r="I742" s="81">
        <v>31041</v>
      </c>
      <c r="J742" s="81" t="s">
        <v>7479</v>
      </c>
      <c r="K742" s="81" t="s">
        <v>7480</v>
      </c>
      <c r="L742" s="81" t="s">
        <v>7481</v>
      </c>
      <c r="M742" s="81" t="s">
        <v>7482</v>
      </c>
      <c r="N742" s="81" t="s">
        <v>7559</v>
      </c>
    </row>
    <row r="743" spans="2:14" x14ac:dyDescent="0.35">
      <c r="B743" s="81" t="s">
        <v>1516</v>
      </c>
      <c r="C743" s="81" t="s">
        <v>1517</v>
      </c>
      <c r="D743" s="81" t="s">
        <v>41</v>
      </c>
      <c r="E743" s="81" t="s">
        <v>42</v>
      </c>
      <c r="F743" s="78" t="s">
        <v>7476</v>
      </c>
      <c r="G743" s="81" t="s">
        <v>7477</v>
      </c>
      <c r="H743" s="81" t="s">
        <v>8222</v>
      </c>
      <c r="I743" s="81">
        <v>31041</v>
      </c>
      <c r="J743" s="81" t="s">
        <v>7479</v>
      </c>
      <c r="K743" s="81" t="s">
        <v>7480</v>
      </c>
      <c r="L743" s="81" t="s">
        <v>7481</v>
      </c>
      <c r="M743" s="81" t="s">
        <v>7482</v>
      </c>
      <c r="N743" s="81" t="s">
        <v>7559</v>
      </c>
    </row>
    <row r="744" spans="2:14" x14ac:dyDescent="0.35">
      <c r="B744" s="81" t="s">
        <v>1518</v>
      </c>
      <c r="C744" s="81" t="s">
        <v>1519</v>
      </c>
      <c r="D744" s="81" t="s">
        <v>41</v>
      </c>
      <c r="E744" s="81" t="s">
        <v>42</v>
      </c>
      <c r="F744" s="78" t="s">
        <v>7476</v>
      </c>
      <c r="G744" s="81" t="s">
        <v>7477</v>
      </c>
      <c r="H744" s="81" t="s">
        <v>8223</v>
      </c>
      <c r="I744" s="81">
        <v>31041</v>
      </c>
      <c r="J744" s="81" t="s">
        <v>7479</v>
      </c>
      <c r="K744" s="81" t="s">
        <v>7480</v>
      </c>
      <c r="L744" s="81" t="s">
        <v>7481</v>
      </c>
      <c r="M744" s="81" t="s">
        <v>7482</v>
      </c>
      <c r="N744" s="81" t="s">
        <v>7559</v>
      </c>
    </row>
    <row r="745" spans="2:14" x14ac:dyDescent="0.35">
      <c r="B745" s="81" t="s">
        <v>1520</v>
      </c>
      <c r="C745" s="81" t="s">
        <v>1521</v>
      </c>
      <c r="D745" s="81" t="s">
        <v>41</v>
      </c>
      <c r="E745" s="81" t="s">
        <v>42</v>
      </c>
      <c r="F745" s="78" t="s">
        <v>7476</v>
      </c>
      <c r="G745" s="81" t="s">
        <v>7477</v>
      </c>
      <c r="H745" s="81" t="s">
        <v>8224</v>
      </c>
      <c r="I745" s="81">
        <v>31041</v>
      </c>
      <c r="J745" s="81" t="s">
        <v>7479</v>
      </c>
      <c r="K745" s="81" t="s">
        <v>7480</v>
      </c>
      <c r="L745" s="81" t="s">
        <v>7481</v>
      </c>
      <c r="M745" s="81" t="s">
        <v>7482</v>
      </c>
      <c r="N745" s="81" t="s">
        <v>7559</v>
      </c>
    </row>
    <row r="746" spans="2:14" x14ac:dyDescent="0.35">
      <c r="B746" s="81" t="s">
        <v>1522</v>
      </c>
      <c r="C746" s="81" t="s">
        <v>1523</v>
      </c>
      <c r="D746" s="81" t="s">
        <v>41</v>
      </c>
      <c r="E746" s="81" t="s">
        <v>42</v>
      </c>
      <c r="F746" s="78" t="s">
        <v>7476</v>
      </c>
      <c r="G746" s="81" t="s">
        <v>7477</v>
      </c>
      <c r="H746" s="81" t="s">
        <v>8225</v>
      </c>
      <c r="I746" s="81">
        <v>31041</v>
      </c>
      <c r="J746" s="81" t="s">
        <v>7479</v>
      </c>
      <c r="K746" s="81" t="s">
        <v>7480</v>
      </c>
      <c r="L746" s="81" t="s">
        <v>7481</v>
      </c>
      <c r="M746" s="81" t="s">
        <v>7482</v>
      </c>
      <c r="N746" s="81" t="s">
        <v>7559</v>
      </c>
    </row>
    <row r="747" spans="2:14" x14ac:dyDescent="0.35">
      <c r="B747" s="81" t="s">
        <v>1524</v>
      </c>
      <c r="C747" s="81" t="s">
        <v>1525</v>
      </c>
      <c r="D747" s="81" t="s">
        <v>41</v>
      </c>
      <c r="E747" s="81" t="s">
        <v>42</v>
      </c>
      <c r="F747" s="78" t="s">
        <v>7476</v>
      </c>
      <c r="G747" s="81" t="s">
        <v>7477</v>
      </c>
      <c r="H747" s="81" t="s">
        <v>8226</v>
      </c>
      <c r="I747" s="81">
        <v>31041</v>
      </c>
      <c r="J747" s="81" t="s">
        <v>7479</v>
      </c>
      <c r="K747" s="81" t="s">
        <v>7480</v>
      </c>
      <c r="L747" s="81" t="s">
        <v>7481</v>
      </c>
      <c r="M747" s="81" t="s">
        <v>7482</v>
      </c>
      <c r="N747" s="81" t="s">
        <v>7559</v>
      </c>
    </row>
    <row r="748" spans="2:14" x14ac:dyDescent="0.35">
      <c r="B748" s="81" t="s">
        <v>1526</v>
      </c>
      <c r="C748" s="81" t="s">
        <v>1527</v>
      </c>
      <c r="D748" s="81" t="s">
        <v>41</v>
      </c>
      <c r="E748" s="81" t="s">
        <v>42</v>
      </c>
      <c r="F748" s="78" t="s">
        <v>7476</v>
      </c>
      <c r="G748" s="81" t="s">
        <v>7477</v>
      </c>
      <c r="H748" s="81" t="s">
        <v>8227</v>
      </c>
      <c r="I748" s="81">
        <v>31041</v>
      </c>
      <c r="J748" s="81" t="s">
        <v>7479</v>
      </c>
      <c r="K748" s="81" t="s">
        <v>7480</v>
      </c>
      <c r="L748" s="81" t="s">
        <v>7481</v>
      </c>
      <c r="M748" s="81" t="s">
        <v>7482</v>
      </c>
      <c r="N748" s="81" t="s">
        <v>7559</v>
      </c>
    </row>
    <row r="749" spans="2:14" x14ac:dyDescent="0.35">
      <c r="B749" s="81" t="s">
        <v>1528</v>
      </c>
      <c r="C749" s="81" t="s">
        <v>1529</v>
      </c>
      <c r="D749" s="81" t="s">
        <v>41</v>
      </c>
      <c r="E749" s="81" t="s">
        <v>42</v>
      </c>
      <c r="F749" s="78" t="s">
        <v>7476</v>
      </c>
      <c r="G749" s="81" t="s">
        <v>7477</v>
      </c>
      <c r="H749" s="81" t="s">
        <v>8228</v>
      </c>
      <c r="I749" s="81">
        <v>31041</v>
      </c>
      <c r="J749" s="81" t="s">
        <v>7479</v>
      </c>
      <c r="K749" s="81" t="s">
        <v>7480</v>
      </c>
      <c r="L749" s="81" t="s">
        <v>7481</v>
      </c>
      <c r="M749" s="81" t="s">
        <v>7482</v>
      </c>
      <c r="N749" s="81" t="s">
        <v>7559</v>
      </c>
    </row>
    <row r="750" spans="2:14" x14ac:dyDescent="0.35">
      <c r="B750" s="81" t="s">
        <v>1530</v>
      </c>
      <c r="C750" s="81" t="s">
        <v>1531</v>
      </c>
      <c r="D750" s="81" t="s">
        <v>41</v>
      </c>
      <c r="E750" s="81" t="s">
        <v>42</v>
      </c>
      <c r="F750" s="78" t="s">
        <v>7476</v>
      </c>
      <c r="G750" s="81" t="s">
        <v>7477</v>
      </c>
      <c r="H750" s="81" t="s">
        <v>8229</v>
      </c>
      <c r="I750" s="81">
        <v>31041</v>
      </c>
      <c r="J750" s="81" t="s">
        <v>7479</v>
      </c>
      <c r="K750" s="81" t="s">
        <v>7480</v>
      </c>
      <c r="L750" s="81" t="s">
        <v>7481</v>
      </c>
      <c r="M750" s="81" t="s">
        <v>7482</v>
      </c>
      <c r="N750" s="81" t="s">
        <v>7559</v>
      </c>
    </row>
    <row r="751" spans="2:14" x14ac:dyDescent="0.35">
      <c r="B751" s="81" t="s">
        <v>1532</v>
      </c>
      <c r="C751" s="81" t="s">
        <v>1533</v>
      </c>
      <c r="D751" s="81" t="s">
        <v>41</v>
      </c>
      <c r="E751" s="81" t="s">
        <v>42</v>
      </c>
      <c r="F751" s="78" t="s">
        <v>7476</v>
      </c>
      <c r="G751" s="81" t="s">
        <v>7477</v>
      </c>
      <c r="H751" s="81" t="s">
        <v>8230</v>
      </c>
      <c r="I751" s="81">
        <v>31041</v>
      </c>
      <c r="J751" s="81" t="s">
        <v>7479</v>
      </c>
      <c r="K751" s="81" t="s">
        <v>7480</v>
      </c>
      <c r="L751" s="81" t="s">
        <v>7481</v>
      </c>
      <c r="M751" s="81" t="s">
        <v>7482</v>
      </c>
      <c r="N751" s="81" t="s">
        <v>7559</v>
      </c>
    </row>
    <row r="752" spans="2:14" x14ac:dyDescent="0.35">
      <c r="B752" s="81" t="s">
        <v>1534</v>
      </c>
      <c r="C752" s="81" t="s">
        <v>1535</v>
      </c>
      <c r="D752" s="81" t="s">
        <v>41</v>
      </c>
      <c r="E752" s="81" t="s">
        <v>42</v>
      </c>
      <c r="F752" s="78" t="s">
        <v>7476</v>
      </c>
      <c r="G752" s="81" t="s">
        <v>7477</v>
      </c>
      <c r="H752" s="81" t="s">
        <v>8231</v>
      </c>
      <c r="I752" s="81">
        <v>31041</v>
      </c>
      <c r="J752" s="81" t="s">
        <v>7479</v>
      </c>
      <c r="K752" s="81" t="s">
        <v>7480</v>
      </c>
      <c r="L752" s="81" t="s">
        <v>7481</v>
      </c>
      <c r="M752" s="81" t="s">
        <v>7482</v>
      </c>
      <c r="N752" s="81" t="s">
        <v>7559</v>
      </c>
    </row>
    <row r="753" spans="2:14" x14ac:dyDescent="0.35">
      <c r="B753" s="81" t="s">
        <v>1536</v>
      </c>
      <c r="C753" s="81" t="s">
        <v>1537</v>
      </c>
      <c r="D753" s="81" t="s">
        <v>41</v>
      </c>
      <c r="E753" s="81" t="s">
        <v>42</v>
      </c>
      <c r="F753" s="78" t="s">
        <v>7476</v>
      </c>
      <c r="G753" s="81" t="s">
        <v>7477</v>
      </c>
      <c r="H753" s="81" t="s">
        <v>8232</v>
      </c>
      <c r="I753" s="81">
        <v>31041</v>
      </c>
      <c r="J753" s="81" t="s">
        <v>7479</v>
      </c>
      <c r="K753" s="81" t="s">
        <v>7480</v>
      </c>
      <c r="L753" s="81" t="s">
        <v>7481</v>
      </c>
      <c r="M753" s="81" t="s">
        <v>7482</v>
      </c>
      <c r="N753" s="81" t="s">
        <v>7559</v>
      </c>
    </row>
    <row r="754" spans="2:14" x14ac:dyDescent="0.35">
      <c r="B754" s="81" t="s">
        <v>1538</v>
      </c>
      <c r="C754" s="81" t="s">
        <v>1539</v>
      </c>
      <c r="D754" s="81" t="s">
        <v>41</v>
      </c>
      <c r="E754" s="81" t="s">
        <v>42</v>
      </c>
      <c r="F754" s="78" t="s">
        <v>7476</v>
      </c>
      <c r="G754" s="81" t="s">
        <v>7477</v>
      </c>
      <c r="H754" s="81" t="s">
        <v>8233</v>
      </c>
      <c r="I754" s="81">
        <v>31041</v>
      </c>
      <c r="J754" s="81" t="s">
        <v>7479</v>
      </c>
      <c r="K754" s="81" t="s">
        <v>7480</v>
      </c>
      <c r="L754" s="81" t="s">
        <v>7481</v>
      </c>
      <c r="M754" s="81" t="s">
        <v>7482</v>
      </c>
      <c r="N754" s="81" t="s">
        <v>7559</v>
      </c>
    </row>
    <row r="755" spans="2:14" x14ac:dyDescent="0.35">
      <c r="B755" s="81" t="s">
        <v>1540</v>
      </c>
      <c r="C755" s="81" t="s">
        <v>1541</v>
      </c>
      <c r="D755" s="81" t="s">
        <v>41</v>
      </c>
      <c r="E755" s="81" t="s">
        <v>42</v>
      </c>
      <c r="F755" s="78" t="s">
        <v>7476</v>
      </c>
      <c r="G755" s="81" t="s">
        <v>7477</v>
      </c>
      <c r="H755" s="81" t="s">
        <v>8234</v>
      </c>
      <c r="I755" s="81">
        <v>31041</v>
      </c>
      <c r="J755" s="81" t="s">
        <v>7479</v>
      </c>
      <c r="K755" s="81" t="s">
        <v>7480</v>
      </c>
      <c r="L755" s="81" t="s">
        <v>7481</v>
      </c>
      <c r="M755" s="81" t="s">
        <v>7482</v>
      </c>
      <c r="N755" s="81" t="s">
        <v>7559</v>
      </c>
    </row>
    <row r="756" spans="2:14" x14ac:dyDescent="0.35">
      <c r="B756" s="81" t="s">
        <v>1542</v>
      </c>
      <c r="C756" s="81" t="s">
        <v>1543</v>
      </c>
      <c r="D756" s="81" t="s">
        <v>41</v>
      </c>
      <c r="E756" s="81" t="s">
        <v>42</v>
      </c>
      <c r="F756" s="78" t="s">
        <v>7476</v>
      </c>
      <c r="G756" s="81" t="s">
        <v>7477</v>
      </c>
      <c r="H756" s="81" t="s">
        <v>8235</v>
      </c>
      <c r="I756" s="81">
        <v>31041</v>
      </c>
      <c r="J756" s="81" t="s">
        <v>7479</v>
      </c>
      <c r="K756" s="81" t="s">
        <v>7480</v>
      </c>
      <c r="L756" s="81" t="s">
        <v>7481</v>
      </c>
      <c r="M756" s="81" t="s">
        <v>7482</v>
      </c>
      <c r="N756" s="81" t="s">
        <v>7559</v>
      </c>
    </row>
    <row r="757" spans="2:14" x14ac:dyDescent="0.35">
      <c r="B757" s="81" t="s">
        <v>1544</v>
      </c>
      <c r="C757" s="81" t="s">
        <v>1545</v>
      </c>
      <c r="D757" s="81" t="s">
        <v>41</v>
      </c>
      <c r="E757" s="81" t="s">
        <v>42</v>
      </c>
      <c r="F757" s="78" t="s">
        <v>7476</v>
      </c>
      <c r="G757" s="81" t="s">
        <v>7477</v>
      </c>
      <c r="H757" s="81" t="s">
        <v>8236</v>
      </c>
      <c r="I757" s="81">
        <v>31041</v>
      </c>
      <c r="J757" s="81" t="s">
        <v>7479</v>
      </c>
      <c r="K757" s="81" t="s">
        <v>7480</v>
      </c>
      <c r="L757" s="81" t="s">
        <v>7481</v>
      </c>
      <c r="M757" s="81" t="s">
        <v>7482</v>
      </c>
      <c r="N757" s="81" t="s">
        <v>7559</v>
      </c>
    </row>
    <row r="758" spans="2:14" x14ac:dyDescent="0.35">
      <c r="B758" s="81" t="s">
        <v>1546</v>
      </c>
      <c r="C758" s="81" t="s">
        <v>1547</v>
      </c>
      <c r="D758" s="81" t="s">
        <v>41</v>
      </c>
      <c r="E758" s="81" t="s">
        <v>42</v>
      </c>
      <c r="F758" s="78" t="s">
        <v>7476</v>
      </c>
      <c r="G758" s="81" t="s">
        <v>7477</v>
      </c>
      <c r="H758" s="81" t="s">
        <v>8237</v>
      </c>
      <c r="I758" s="81">
        <v>31041</v>
      </c>
      <c r="J758" s="81" t="s">
        <v>7479</v>
      </c>
      <c r="K758" s="81" t="s">
        <v>7480</v>
      </c>
      <c r="L758" s="81" t="s">
        <v>7481</v>
      </c>
      <c r="M758" s="81" t="s">
        <v>7482</v>
      </c>
      <c r="N758" s="81" t="s">
        <v>7559</v>
      </c>
    </row>
    <row r="759" spans="2:14" x14ac:dyDescent="0.35">
      <c r="B759" s="81" t="s">
        <v>1548</v>
      </c>
      <c r="C759" s="81" t="s">
        <v>1549</v>
      </c>
      <c r="D759" s="81" t="s">
        <v>41</v>
      </c>
      <c r="E759" s="81" t="s">
        <v>42</v>
      </c>
      <c r="F759" s="78" t="s">
        <v>7476</v>
      </c>
      <c r="G759" s="81" t="s">
        <v>7477</v>
      </c>
      <c r="H759" s="81" t="s">
        <v>8238</v>
      </c>
      <c r="I759" s="81">
        <v>31041</v>
      </c>
      <c r="J759" s="81" t="s">
        <v>7479</v>
      </c>
      <c r="K759" s="81" t="s">
        <v>7480</v>
      </c>
      <c r="L759" s="81" t="s">
        <v>7481</v>
      </c>
      <c r="M759" s="81" t="s">
        <v>7482</v>
      </c>
      <c r="N759" s="81" t="s">
        <v>7559</v>
      </c>
    </row>
    <row r="760" spans="2:14" x14ac:dyDescent="0.35">
      <c r="B760" s="81" t="s">
        <v>1550</v>
      </c>
      <c r="C760" s="81" t="s">
        <v>1551</v>
      </c>
      <c r="D760" s="81" t="s">
        <v>41</v>
      </c>
      <c r="E760" s="81" t="s">
        <v>42</v>
      </c>
      <c r="F760" s="78" t="s">
        <v>7476</v>
      </c>
      <c r="G760" s="81" t="s">
        <v>7477</v>
      </c>
      <c r="H760" s="81" t="s">
        <v>8239</v>
      </c>
      <c r="I760" s="81">
        <v>31041</v>
      </c>
      <c r="J760" s="81" t="s">
        <v>7479</v>
      </c>
      <c r="K760" s="81" t="s">
        <v>7480</v>
      </c>
      <c r="L760" s="81" t="s">
        <v>7481</v>
      </c>
      <c r="M760" s="81" t="s">
        <v>7482</v>
      </c>
      <c r="N760" s="81" t="s">
        <v>7559</v>
      </c>
    </row>
    <row r="761" spans="2:14" x14ac:dyDescent="0.35">
      <c r="B761" s="81" t="s">
        <v>1552</v>
      </c>
      <c r="C761" s="81" t="s">
        <v>1553</v>
      </c>
      <c r="D761" s="81" t="s">
        <v>41</v>
      </c>
      <c r="E761" s="81" t="s">
        <v>42</v>
      </c>
      <c r="F761" s="78" t="s">
        <v>7476</v>
      </c>
      <c r="G761" s="81" t="s">
        <v>7477</v>
      </c>
      <c r="H761" s="81" t="s">
        <v>8240</v>
      </c>
      <c r="I761" s="81">
        <v>31041</v>
      </c>
      <c r="J761" s="81" t="s">
        <v>7479</v>
      </c>
      <c r="K761" s="81" t="s">
        <v>7480</v>
      </c>
      <c r="L761" s="81" t="s">
        <v>7481</v>
      </c>
      <c r="M761" s="81" t="s">
        <v>7482</v>
      </c>
      <c r="N761" s="81" t="s">
        <v>7559</v>
      </c>
    </row>
    <row r="762" spans="2:14" x14ac:dyDescent="0.35">
      <c r="B762" s="81" t="s">
        <v>1554</v>
      </c>
      <c r="C762" s="81" t="s">
        <v>1555</v>
      </c>
      <c r="D762" s="81" t="s">
        <v>41</v>
      </c>
      <c r="E762" s="81" t="s">
        <v>42</v>
      </c>
      <c r="F762" s="78" t="s">
        <v>7476</v>
      </c>
      <c r="G762" s="81" t="s">
        <v>7477</v>
      </c>
      <c r="H762" s="81" t="s">
        <v>8241</v>
      </c>
      <c r="I762" s="81">
        <v>31041</v>
      </c>
      <c r="J762" s="81" t="s">
        <v>7479</v>
      </c>
      <c r="K762" s="81" t="s">
        <v>7480</v>
      </c>
      <c r="L762" s="81" t="s">
        <v>7481</v>
      </c>
      <c r="M762" s="81" t="s">
        <v>7482</v>
      </c>
      <c r="N762" s="81" t="s">
        <v>7559</v>
      </c>
    </row>
    <row r="763" spans="2:14" x14ac:dyDescent="0.35">
      <c r="B763" s="81" t="s">
        <v>1556</v>
      </c>
      <c r="C763" s="81" t="s">
        <v>1557</v>
      </c>
      <c r="D763" s="81" t="s">
        <v>41</v>
      </c>
      <c r="E763" s="81" t="s">
        <v>42</v>
      </c>
      <c r="F763" s="78" t="s">
        <v>7476</v>
      </c>
      <c r="G763" s="81" t="s">
        <v>7477</v>
      </c>
      <c r="H763" s="81" t="s">
        <v>8242</v>
      </c>
      <c r="I763" s="81">
        <v>31041</v>
      </c>
      <c r="J763" s="81" t="s">
        <v>7479</v>
      </c>
      <c r="K763" s="81" t="s">
        <v>7480</v>
      </c>
      <c r="L763" s="81" t="s">
        <v>7481</v>
      </c>
      <c r="M763" s="81" t="s">
        <v>7482</v>
      </c>
      <c r="N763" s="81" t="s">
        <v>7559</v>
      </c>
    </row>
    <row r="764" spans="2:14" x14ac:dyDescent="0.35">
      <c r="B764" s="81" t="s">
        <v>1558</v>
      </c>
      <c r="C764" s="81" t="s">
        <v>1559</v>
      </c>
      <c r="D764" s="81" t="s">
        <v>41</v>
      </c>
      <c r="E764" s="81" t="s">
        <v>42</v>
      </c>
      <c r="F764" s="78" t="s">
        <v>7476</v>
      </c>
      <c r="G764" s="81" t="s">
        <v>7477</v>
      </c>
      <c r="H764" s="81" t="s">
        <v>8243</v>
      </c>
      <c r="I764" s="81">
        <v>31041</v>
      </c>
      <c r="J764" s="81" t="s">
        <v>7479</v>
      </c>
      <c r="K764" s="81" t="s">
        <v>7480</v>
      </c>
      <c r="L764" s="81" t="s">
        <v>7481</v>
      </c>
      <c r="M764" s="81" t="s">
        <v>7482</v>
      </c>
      <c r="N764" s="81" t="s">
        <v>7559</v>
      </c>
    </row>
    <row r="765" spans="2:14" x14ac:dyDescent="0.35">
      <c r="B765" s="81" t="s">
        <v>1560</v>
      </c>
      <c r="C765" s="81" t="s">
        <v>1561</v>
      </c>
      <c r="D765" s="81" t="s">
        <v>41</v>
      </c>
      <c r="E765" s="81" t="s">
        <v>42</v>
      </c>
      <c r="F765" s="78" t="s">
        <v>7476</v>
      </c>
      <c r="G765" s="81" t="s">
        <v>7477</v>
      </c>
      <c r="H765" s="81" t="s">
        <v>8244</v>
      </c>
      <c r="I765" s="81">
        <v>31041</v>
      </c>
      <c r="J765" s="81" t="s">
        <v>7479</v>
      </c>
      <c r="K765" s="81" t="s">
        <v>7480</v>
      </c>
      <c r="L765" s="81" t="s">
        <v>7481</v>
      </c>
      <c r="M765" s="81" t="s">
        <v>7482</v>
      </c>
      <c r="N765" s="81" t="s">
        <v>7559</v>
      </c>
    </row>
    <row r="766" spans="2:14" x14ac:dyDescent="0.35">
      <c r="B766" s="81" t="s">
        <v>1562</v>
      </c>
      <c r="C766" s="81" t="s">
        <v>1563</v>
      </c>
      <c r="D766" s="81" t="s">
        <v>41</v>
      </c>
      <c r="E766" s="81" t="s">
        <v>42</v>
      </c>
      <c r="F766" s="78" t="s">
        <v>7476</v>
      </c>
      <c r="G766" s="81" t="s">
        <v>7477</v>
      </c>
      <c r="H766" s="81" t="s">
        <v>8245</v>
      </c>
      <c r="I766" s="81">
        <v>31041</v>
      </c>
      <c r="J766" s="81" t="s">
        <v>7479</v>
      </c>
      <c r="K766" s="81" t="s">
        <v>7480</v>
      </c>
      <c r="L766" s="81" t="s">
        <v>7481</v>
      </c>
      <c r="M766" s="81" t="s">
        <v>7482</v>
      </c>
      <c r="N766" s="81" t="s">
        <v>7559</v>
      </c>
    </row>
    <row r="767" spans="2:14" x14ac:dyDescent="0.35">
      <c r="B767" s="81" t="s">
        <v>1564</v>
      </c>
      <c r="C767" s="81" t="s">
        <v>1565</v>
      </c>
      <c r="D767" s="81" t="s">
        <v>41</v>
      </c>
      <c r="E767" s="81" t="s">
        <v>42</v>
      </c>
      <c r="F767" s="78" t="s">
        <v>7476</v>
      </c>
      <c r="G767" s="81" t="s">
        <v>7477</v>
      </c>
      <c r="H767" s="81" t="s">
        <v>8246</v>
      </c>
      <c r="I767" s="81">
        <v>31041</v>
      </c>
      <c r="J767" s="81" t="s">
        <v>7479</v>
      </c>
      <c r="K767" s="81" t="s">
        <v>7480</v>
      </c>
      <c r="L767" s="81" t="s">
        <v>7481</v>
      </c>
      <c r="M767" s="81" t="s">
        <v>7482</v>
      </c>
      <c r="N767" s="81" t="s">
        <v>7559</v>
      </c>
    </row>
    <row r="768" spans="2:14" x14ac:dyDescent="0.35">
      <c r="B768" s="81" t="s">
        <v>1566</v>
      </c>
      <c r="C768" s="81" t="s">
        <v>1567</v>
      </c>
      <c r="D768" s="81" t="s">
        <v>41</v>
      </c>
      <c r="E768" s="81" t="s">
        <v>42</v>
      </c>
      <c r="F768" s="78" t="s">
        <v>7476</v>
      </c>
      <c r="G768" s="81" t="s">
        <v>7477</v>
      </c>
      <c r="H768" s="81" t="s">
        <v>8247</v>
      </c>
      <c r="I768" s="81">
        <v>31041</v>
      </c>
      <c r="J768" s="81" t="s">
        <v>7479</v>
      </c>
      <c r="K768" s="81" t="s">
        <v>7480</v>
      </c>
      <c r="L768" s="81" t="s">
        <v>7481</v>
      </c>
      <c r="M768" s="81" t="s">
        <v>7482</v>
      </c>
      <c r="N768" s="81" t="s">
        <v>7559</v>
      </c>
    </row>
    <row r="769" spans="2:14" x14ac:dyDescent="0.35">
      <c r="B769" s="81" t="s">
        <v>1568</v>
      </c>
      <c r="C769" s="81" t="s">
        <v>1569</v>
      </c>
      <c r="D769" s="81" t="s">
        <v>41</v>
      </c>
      <c r="E769" s="81" t="s">
        <v>42</v>
      </c>
      <c r="F769" s="78" t="s">
        <v>7476</v>
      </c>
      <c r="G769" s="81" t="s">
        <v>7477</v>
      </c>
      <c r="H769" s="81" t="s">
        <v>8248</v>
      </c>
      <c r="I769" s="81">
        <v>31041</v>
      </c>
      <c r="J769" s="81" t="s">
        <v>7479</v>
      </c>
      <c r="K769" s="81" t="s">
        <v>7480</v>
      </c>
      <c r="L769" s="81" t="s">
        <v>7481</v>
      </c>
      <c r="M769" s="81" t="s">
        <v>7482</v>
      </c>
      <c r="N769" s="81" t="s">
        <v>7559</v>
      </c>
    </row>
    <row r="770" spans="2:14" x14ac:dyDescent="0.35">
      <c r="B770" s="81" t="s">
        <v>1570</v>
      </c>
      <c r="C770" s="81" t="s">
        <v>1571</v>
      </c>
      <c r="D770" s="81" t="s">
        <v>41</v>
      </c>
      <c r="E770" s="81" t="s">
        <v>42</v>
      </c>
      <c r="F770" s="78" t="s">
        <v>7476</v>
      </c>
      <c r="G770" s="81" t="s">
        <v>7477</v>
      </c>
      <c r="H770" s="81" t="s">
        <v>8249</v>
      </c>
      <c r="I770" s="81">
        <v>31041</v>
      </c>
      <c r="J770" s="81" t="s">
        <v>7479</v>
      </c>
      <c r="K770" s="81" t="s">
        <v>7480</v>
      </c>
      <c r="L770" s="81" t="s">
        <v>7481</v>
      </c>
      <c r="M770" s="81" t="s">
        <v>7482</v>
      </c>
      <c r="N770" s="81" t="s">
        <v>7483</v>
      </c>
    </row>
    <row r="771" spans="2:14" x14ac:dyDescent="0.35">
      <c r="B771" s="81" t="s">
        <v>1572</v>
      </c>
      <c r="C771" s="81" t="s">
        <v>1573</v>
      </c>
      <c r="D771" s="81" t="s">
        <v>41</v>
      </c>
      <c r="E771" s="81" t="s">
        <v>42</v>
      </c>
      <c r="F771" s="78" t="s">
        <v>7476</v>
      </c>
      <c r="G771" s="81" t="s">
        <v>7477</v>
      </c>
      <c r="H771" s="81" t="s">
        <v>8250</v>
      </c>
      <c r="I771" s="81">
        <v>31041</v>
      </c>
      <c r="J771" s="81" t="s">
        <v>7479</v>
      </c>
      <c r="K771" s="81" t="s">
        <v>7480</v>
      </c>
      <c r="L771" s="81" t="s">
        <v>7481</v>
      </c>
      <c r="M771" s="81" t="s">
        <v>7482</v>
      </c>
      <c r="N771" s="81" t="s">
        <v>7483</v>
      </c>
    </row>
    <row r="772" spans="2:14" x14ac:dyDescent="0.35">
      <c r="B772" s="81" t="s">
        <v>1574</v>
      </c>
      <c r="C772" s="81" t="s">
        <v>1575</v>
      </c>
      <c r="D772" s="81" t="s">
        <v>41</v>
      </c>
      <c r="E772" s="81" t="s">
        <v>42</v>
      </c>
      <c r="F772" s="78" t="s">
        <v>7476</v>
      </c>
      <c r="G772" s="81" t="s">
        <v>7477</v>
      </c>
      <c r="H772" s="81" t="s">
        <v>8251</v>
      </c>
      <c r="I772" s="81">
        <v>31041</v>
      </c>
      <c r="J772" s="81" t="s">
        <v>7479</v>
      </c>
      <c r="K772" s="81" t="s">
        <v>7480</v>
      </c>
      <c r="L772" s="81" t="s">
        <v>7481</v>
      </c>
      <c r="M772" s="81" t="s">
        <v>7482</v>
      </c>
      <c r="N772" s="81" t="s">
        <v>7483</v>
      </c>
    </row>
    <row r="773" spans="2:14" x14ac:dyDescent="0.35">
      <c r="B773" s="81" t="s">
        <v>1576</v>
      </c>
      <c r="C773" s="81" t="s">
        <v>1577</v>
      </c>
      <c r="D773" s="81" t="s">
        <v>41</v>
      </c>
      <c r="E773" s="81" t="s">
        <v>42</v>
      </c>
      <c r="F773" s="78" t="s">
        <v>7476</v>
      </c>
      <c r="G773" s="81" t="s">
        <v>7477</v>
      </c>
      <c r="H773" s="81" t="s">
        <v>8252</v>
      </c>
      <c r="I773" s="81">
        <v>31041</v>
      </c>
      <c r="J773" s="81" t="s">
        <v>7479</v>
      </c>
      <c r="K773" s="81" t="s">
        <v>7480</v>
      </c>
      <c r="L773" s="81" t="s">
        <v>7481</v>
      </c>
      <c r="M773" s="81" t="s">
        <v>7482</v>
      </c>
      <c r="N773" s="81" t="s">
        <v>7483</v>
      </c>
    </row>
    <row r="774" spans="2:14" x14ac:dyDescent="0.35">
      <c r="B774" s="81" t="s">
        <v>1578</v>
      </c>
      <c r="C774" s="81" t="s">
        <v>1579</v>
      </c>
      <c r="D774" s="81" t="s">
        <v>41</v>
      </c>
      <c r="E774" s="81" t="s">
        <v>42</v>
      </c>
      <c r="F774" s="78" t="s">
        <v>7476</v>
      </c>
      <c r="G774" s="81" t="s">
        <v>7477</v>
      </c>
      <c r="H774" s="81" t="s">
        <v>8253</v>
      </c>
      <c r="I774" s="81">
        <v>31041</v>
      </c>
      <c r="J774" s="81" t="s">
        <v>7479</v>
      </c>
      <c r="K774" s="81" t="s">
        <v>7480</v>
      </c>
      <c r="L774" s="81" t="s">
        <v>7481</v>
      </c>
      <c r="M774" s="81" t="s">
        <v>7482</v>
      </c>
      <c r="N774" s="81" t="s">
        <v>7483</v>
      </c>
    </row>
    <row r="775" spans="2:14" x14ac:dyDescent="0.35">
      <c r="B775" s="81" t="s">
        <v>1580</v>
      </c>
      <c r="C775" s="81" t="s">
        <v>1581</v>
      </c>
      <c r="D775" s="81" t="s">
        <v>41</v>
      </c>
      <c r="E775" s="81" t="s">
        <v>42</v>
      </c>
      <c r="F775" s="78" t="s">
        <v>7476</v>
      </c>
      <c r="G775" s="81" t="s">
        <v>7477</v>
      </c>
      <c r="H775" s="81" t="s">
        <v>8254</v>
      </c>
      <c r="I775" s="81">
        <v>31041</v>
      </c>
      <c r="J775" s="81" t="s">
        <v>7479</v>
      </c>
      <c r="K775" s="81" t="s">
        <v>7480</v>
      </c>
      <c r="L775" s="81" t="s">
        <v>7481</v>
      </c>
      <c r="M775" s="81" t="s">
        <v>7482</v>
      </c>
      <c r="N775" s="81" t="s">
        <v>7483</v>
      </c>
    </row>
    <row r="776" spans="2:14" x14ac:dyDescent="0.35">
      <c r="B776" s="81" t="s">
        <v>1582</v>
      </c>
      <c r="C776" s="81" t="s">
        <v>1583</v>
      </c>
      <c r="D776" s="81" t="s">
        <v>41</v>
      </c>
      <c r="E776" s="81" t="s">
        <v>42</v>
      </c>
      <c r="F776" s="78" t="s">
        <v>7476</v>
      </c>
      <c r="G776" s="81" t="s">
        <v>7477</v>
      </c>
      <c r="H776" s="81" t="s">
        <v>8255</v>
      </c>
      <c r="I776" s="81">
        <v>31041</v>
      </c>
      <c r="J776" s="81" t="s">
        <v>7479</v>
      </c>
      <c r="K776" s="81" t="s">
        <v>7480</v>
      </c>
      <c r="L776" s="81" t="s">
        <v>7481</v>
      </c>
      <c r="M776" s="81" t="s">
        <v>7482</v>
      </c>
      <c r="N776" s="81" t="s">
        <v>7483</v>
      </c>
    </row>
    <row r="777" spans="2:14" x14ac:dyDescent="0.35">
      <c r="B777" s="81" t="s">
        <v>1584</v>
      </c>
      <c r="C777" s="81" t="s">
        <v>1585</v>
      </c>
      <c r="D777" s="81" t="s">
        <v>41</v>
      </c>
      <c r="E777" s="81" t="s">
        <v>42</v>
      </c>
      <c r="F777" s="78" t="s">
        <v>7476</v>
      </c>
      <c r="G777" s="81" t="s">
        <v>7477</v>
      </c>
      <c r="H777" s="81" t="s">
        <v>8256</v>
      </c>
      <c r="I777" s="81">
        <v>31041</v>
      </c>
      <c r="J777" s="81" t="s">
        <v>7479</v>
      </c>
      <c r="K777" s="81" t="s">
        <v>7480</v>
      </c>
      <c r="L777" s="81" t="s">
        <v>7481</v>
      </c>
      <c r="M777" s="81" t="s">
        <v>7482</v>
      </c>
      <c r="N777" s="81" t="s">
        <v>7483</v>
      </c>
    </row>
    <row r="778" spans="2:14" x14ac:dyDescent="0.35">
      <c r="B778" s="81" t="s">
        <v>1586</v>
      </c>
      <c r="C778" s="81" t="s">
        <v>1587</v>
      </c>
      <c r="D778" s="81" t="s">
        <v>41</v>
      </c>
      <c r="E778" s="81" t="s">
        <v>42</v>
      </c>
      <c r="F778" s="78" t="s">
        <v>7476</v>
      </c>
      <c r="G778" s="81" t="s">
        <v>7477</v>
      </c>
      <c r="H778" s="81" t="s">
        <v>8257</v>
      </c>
      <c r="I778" s="81">
        <v>31041</v>
      </c>
      <c r="J778" s="81" t="s">
        <v>7479</v>
      </c>
      <c r="K778" s="81" t="s">
        <v>7480</v>
      </c>
      <c r="L778" s="81" t="s">
        <v>7481</v>
      </c>
      <c r="M778" s="81" t="s">
        <v>7482</v>
      </c>
      <c r="N778" s="81" t="s">
        <v>7483</v>
      </c>
    </row>
    <row r="779" spans="2:14" x14ac:dyDescent="0.35">
      <c r="B779" s="81" t="s">
        <v>1588</v>
      </c>
      <c r="C779" s="81" t="s">
        <v>1589</v>
      </c>
      <c r="D779" s="81" t="s">
        <v>41</v>
      </c>
      <c r="E779" s="81" t="s">
        <v>42</v>
      </c>
      <c r="F779" s="78" t="s">
        <v>7476</v>
      </c>
      <c r="G779" s="81" t="s">
        <v>7477</v>
      </c>
      <c r="H779" s="81" t="s">
        <v>8258</v>
      </c>
      <c r="I779" s="81">
        <v>31041</v>
      </c>
      <c r="J779" s="81" t="s">
        <v>7479</v>
      </c>
      <c r="K779" s="81" t="s">
        <v>7480</v>
      </c>
      <c r="L779" s="81" t="s">
        <v>7481</v>
      </c>
      <c r="M779" s="81" t="s">
        <v>7482</v>
      </c>
      <c r="N779" s="81" t="s">
        <v>7483</v>
      </c>
    </row>
    <row r="780" spans="2:14" x14ac:dyDescent="0.35">
      <c r="B780" s="81" t="s">
        <v>1590</v>
      </c>
      <c r="C780" s="81" t="s">
        <v>1591</v>
      </c>
      <c r="D780" s="81" t="s">
        <v>41</v>
      </c>
      <c r="E780" s="81" t="s">
        <v>42</v>
      </c>
      <c r="F780" s="78" t="s">
        <v>7476</v>
      </c>
      <c r="G780" s="81" t="s">
        <v>7477</v>
      </c>
      <c r="H780" s="81" t="s">
        <v>8259</v>
      </c>
      <c r="I780" s="81">
        <v>31041</v>
      </c>
      <c r="J780" s="81" t="s">
        <v>7479</v>
      </c>
      <c r="K780" s="81" t="s">
        <v>7480</v>
      </c>
      <c r="L780" s="81" t="s">
        <v>7481</v>
      </c>
      <c r="M780" s="81" t="s">
        <v>7482</v>
      </c>
      <c r="N780" s="81" t="s">
        <v>7483</v>
      </c>
    </row>
    <row r="781" spans="2:14" x14ac:dyDescent="0.35">
      <c r="B781" s="81" t="s">
        <v>1592</v>
      </c>
      <c r="C781" s="81" t="s">
        <v>1593</v>
      </c>
      <c r="D781" s="81" t="s">
        <v>41</v>
      </c>
      <c r="E781" s="81" t="s">
        <v>42</v>
      </c>
      <c r="F781" s="78" t="s">
        <v>7476</v>
      </c>
      <c r="G781" s="81" t="s">
        <v>7477</v>
      </c>
      <c r="H781" s="81" t="s">
        <v>8260</v>
      </c>
      <c r="I781" s="81">
        <v>31041</v>
      </c>
      <c r="J781" s="81" t="s">
        <v>7479</v>
      </c>
      <c r="K781" s="81" t="s">
        <v>7480</v>
      </c>
      <c r="L781" s="81" t="s">
        <v>7481</v>
      </c>
      <c r="M781" s="81" t="s">
        <v>7482</v>
      </c>
      <c r="N781" s="81" t="s">
        <v>7483</v>
      </c>
    </row>
    <row r="782" spans="2:14" x14ac:dyDescent="0.35">
      <c r="B782" s="81" t="s">
        <v>1594</v>
      </c>
      <c r="C782" s="81" t="s">
        <v>1595</v>
      </c>
      <c r="D782" s="81" t="s">
        <v>41</v>
      </c>
      <c r="E782" s="81" t="s">
        <v>42</v>
      </c>
      <c r="F782" s="78" t="s">
        <v>7476</v>
      </c>
      <c r="G782" s="81" t="s">
        <v>7477</v>
      </c>
      <c r="H782" s="81" t="s">
        <v>8261</v>
      </c>
      <c r="I782" s="81">
        <v>31041</v>
      </c>
      <c r="J782" s="81" t="s">
        <v>7479</v>
      </c>
      <c r="K782" s="81" t="s">
        <v>7480</v>
      </c>
      <c r="L782" s="81" t="s">
        <v>7481</v>
      </c>
      <c r="M782" s="81" t="s">
        <v>7482</v>
      </c>
      <c r="N782" s="81" t="s">
        <v>7483</v>
      </c>
    </row>
    <row r="783" spans="2:14" x14ac:dyDescent="0.35">
      <c r="B783" s="81" t="s">
        <v>1596</v>
      </c>
      <c r="C783" s="81" t="s">
        <v>1597</v>
      </c>
      <c r="D783" s="81" t="s">
        <v>41</v>
      </c>
      <c r="E783" s="81" t="s">
        <v>42</v>
      </c>
      <c r="F783" s="78" t="s">
        <v>7476</v>
      </c>
      <c r="G783" s="81" t="s">
        <v>7477</v>
      </c>
      <c r="H783" s="81" t="s">
        <v>8262</v>
      </c>
      <c r="I783" s="81">
        <v>31041</v>
      </c>
      <c r="J783" s="81" t="s">
        <v>7479</v>
      </c>
      <c r="K783" s="81" t="s">
        <v>7480</v>
      </c>
      <c r="L783" s="81" t="s">
        <v>7481</v>
      </c>
      <c r="M783" s="81" t="s">
        <v>7482</v>
      </c>
      <c r="N783" s="81" t="s">
        <v>7483</v>
      </c>
    </row>
    <row r="784" spans="2:14" x14ac:dyDescent="0.35">
      <c r="B784" s="81" t="s">
        <v>1598</v>
      </c>
      <c r="C784" s="81" t="s">
        <v>1599</v>
      </c>
      <c r="D784" s="81" t="s">
        <v>41</v>
      </c>
      <c r="E784" s="81" t="s">
        <v>42</v>
      </c>
      <c r="F784" s="78" t="s">
        <v>7476</v>
      </c>
      <c r="G784" s="81" t="s">
        <v>7477</v>
      </c>
      <c r="H784" s="81" t="s">
        <v>8263</v>
      </c>
      <c r="I784" s="81">
        <v>31041</v>
      </c>
      <c r="J784" s="81" t="s">
        <v>7479</v>
      </c>
      <c r="K784" s="81" t="s">
        <v>7480</v>
      </c>
      <c r="L784" s="81" t="s">
        <v>7481</v>
      </c>
      <c r="M784" s="81" t="s">
        <v>7482</v>
      </c>
      <c r="N784" s="81" t="s">
        <v>7483</v>
      </c>
    </row>
    <row r="785" spans="2:14" x14ac:dyDescent="0.35">
      <c r="B785" s="81" t="s">
        <v>1600</v>
      </c>
      <c r="C785" s="81" t="s">
        <v>1601</v>
      </c>
      <c r="D785" s="81" t="s">
        <v>41</v>
      </c>
      <c r="E785" s="81" t="s">
        <v>42</v>
      </c>
      <c r="F785" s="78" t="s">
        <v>7476</v>
      </c>
      <c r="G785" s="81" t="s">
        <v>7477</v>
      </c>
      <c r="H785" s="81" t="s">
        <v>8264</v>
      </c>
      <c r="I785" s="81">
        <v>31041</v>
      </c>
      <c r="J785" s="81" t="s">
        <v>7479</v>
      </c>
      <c r="K785" s="81" t="s">
        <v>7480</v>
      </c>
      <c r="L785" s="81" t="s">
        <v>7481</v>
      </c>
      <c r="M785" s="81" t="s">
        <v>7482</v>
      </c>
      <c r="N785" s="81" t="s">
        <v>7483</v>
      </c>
    </row>
    <row r="786" spans="2:14" x14ac:dyDescent="0.35">
      <c r="B786" s="81" t="s">
        <v>1602</v>
      </c>
      <c r="C786" s="81" t="s">
        <v>1603</v>
      </c>
      <c r="D786" s="81" t="s">
        <v>41</v>
      </c>
      <c r="E786" s="81" t="s">
        <v>42</v>
      </c>
      <c r="F786" s="78" t="s">
        <v>7476</v>
      </c>
      <c r="G786" s="81" t="s">
        <v>7477</v>
      </c>
      <c r="H786" s="81" t="s">
        <v>8265</v>
      </c>
      <c r="I786" s="81">
        <v>31041</v>
      </c>
      <c r="J786" s="81" t="s">
        <v>7479</v>
      </c>
      <c r="K786" s="81" t="s">
        <v>7480</v>
      </c>
      <c r="L786" s="81" t="s">
        <v>7481</v>
      </c>
      <c r="M786" s="81" t="s">
        <v>7482</v>
      </c>
      <c r="N786" s="81" t="s">
        <v>7483</v>
      </c>
    </row>
    <row r="787" spans="2:14" x14ac:dyDescent="0.35">
      <c r="B787" s="81" t="s">
        <v>1604</v>
      </c>
      <c r="C787" s="81" t="s">
        <v>1605</v>
      </c>
      <c r="D787" s="81" t="s">
        <v>41</v>
      </c>
      <c r="E787" s="81" t="s">
        <v>42</v>
      </c>
      <c r="F787" s="78" t="s">
        <v>7476</v>
      </c>
      <c r="G787" s="81" t="s">
        <v>7477</v>
      </c>
      <c r="H787" s="81" t="s">
        <v>8266</v>
      </c>
      <c r="I787" s="81">
        <v>31041</v>
      </c>
      <c r="J787" s="81" t="s">
        <v>7479</v>
      </c>
      <c r="K787" s="81" t="s">
        <v>7480</v>
      </c>
      <c r="L787" s="81" t="s">
        <v>7481</v>
      </c>
      <c r="M787" s="81" t="s">
        <v>7482</v>
      </c>
      <c r="N787" s="81" t="s">
        <v>7483</v>
      </c>
    </row>
    <row r="788" spans="2:14" x14ac:dyDescent="0.35">
      <c r="B788" s="81" t="s">
        <v>1606</v>
      </c>
      <c r="C788" s="81" t="s">
        <v>1607</v>
      </c>
      <c r="D788" s="81" t="s">
        <v>41</v>
      </c>
      <c r="E788" s="81" t="s">
        <v>42</v>
      </c>
      <c r="F788" s="78" t="s">
        <v>7476</v>
      </c>
      <c r="G788" s="81" t="s">
        <v>7477</v>
      </c>
      <c r="H788" s="81" t="s">
        <v>8267</v>
      </c>
      <c r="I788" s="81">
        <v>31041</v>
      </c>
      <c r="J788" s="81" t="s">
        <v>7479</v>
      </c>
      <c r="K788" s="81" t="s">
        <v>7480</v>
      </c>
      <c r="L788" s="81" t="s">
        <v>7481</v>
      </c>
      <c r="M788" s="81" t="s">
        <v>7482</v>
      </c>
      <c r="N788" s="81" t="s">
        <v>7483</v>
      </c>
    </row>
    <row r="789" spans="2:14" x14ac:dyDescent="0.35">
      <c r="B789" s="81" t="s">
        <v>1608</v>
      </c>
      <c r="C789" s="81" t="s">
        <v>1609</v>
      </c>
      <c r="D789" s="81" t="s">
        <v>41</v>
      </c>
      <c r="E789" s="81" t="s">
        <v>42</v>
      </c>
      <c r="F789" s="78" t="s">
        <v>7476</v>
      </c>
      <c r="G789" s="81" t="s">
        <v>7477</v>
      </c>
      <c r="H789" s="81" t="s">
        <v>8268</v>
      </c>
      <c r="I789" s="81">
        <v>31041</v>
      </c>
      <c r="J789" s="81" t="s">
        <v>7479</v>
      </c>
      <c r="K789" s="81" t="s">
        <v>7480</v>
      </c>
      <c r="L789" s="81" t="s">
        <v>7481</v>
      </c>
      <c r="M789" s="81" t="s">
        <v>7482</v>
      </c>
      <c r="N789" s="81" t="s">
        <v>7483</v>
      </c>
    </row>
    <row r="790" spans="2:14" x14ac:dyDescent="0.35">
      <c r="B790" s="81" t="s">
        <v>1610</v>
      </c>
      <c r="C790" s="81" t="s">
        <v>1611</v>
      </c>
      <c r="D790" s="81" t="s">
        <v>41</v>
      </c>
      <c r="E790" s="81" t="s">
        <v>42</v>
      </c>
      <c r="F790" s="78" t="s">
        <v>7476</v>
      </c>
      <c r="G790" s="81" t="s">
        <v>7477</v>
      </c>
      <c r="H790" s="81" t="s">
        <v>8269</v>
      </c>
      <c r="I790" s="81">
        <v>31041</v>
      </c>
      <c r="J790" s="81" t="s">
        <v>7479</v>
      </c>
      <c r="K790" s="81" t="s">
        <v>7480</v>
      </c>
      <c r="L790" s="81" t="s">
        <v>7481</v>
      </c>
      <c r="M790" s="81" t="s">
        <v>7482</v>
      </c>
      <c r="N790" s="81" t="s">
        <v>7483</v>
      </c>
    </row>
    <row r="791" spans="2:14" x14ac:dyDescent="0.35">
      <c r="B791" s="81" t="s">
        <v>1612</v>
      </c>
      <c r="C791" s="81" t="s">
        <v>1613</v>
      </c>
      <c r="D791" s="81" t="s">
        <v>41</v>
      </c>
      <c r="E791" s="81" t="s">
        <v>42</v>
      </c>
      <c r="F791" s="78" t="s">
        <v>7476</v>
      </c>
      <c r="G791" s="81" t="s">
        <v>7477</v>
      </c>
      <c r="H791" s="81" t="s">
        <v>8270</v>
      </c>
      <c r="I791" s="81">
        <v>31041</v>
      </c>
      <c r="J791" s="81" t="s">
        <v>7479</v>
      </c>
      <c r="K791" s="81" t="s">
        <v>7480</v>
      </c>
      <c r="L791" s="81" t="s">
        <v>7481</v>
      </c>
      <c r="M791" s="81" t="s">
        <v>7482</v>
      </c>
      <c r="N791" s="81" t="s">
        <v>7483</v>
      </c>
    </row>
    <row r="792" spans="2:14" x14ac:dyDescent="0.35">
      <c r="B792" s="81" t="s">
        <v>1614</v>
      </c>
      <c r="C792" s="81" t="s">
        <v>1615</v>
      </c>
      <c r="D792" s="81" t="s">
        <v>41</v>
      </c>
      <c r="E792" s="81" t="s">
        <v>42</v>
      </c>
      <c r="F792" s="78" t="s">
        <v>7476</v>
      </c>
      <c r="G792" s="81" t="s">
        <v>7477</v>
      </c>
      <c r="H792" s="81" t="s">
        <v>8271</v>
      </c>
      <c r="I792" s="81">
        <v>31041</v>
      </c>
      <c r="J792" s="81" t="s">
        <v>7479</v>
      </c>
      <c r="K792" s="81" t="s">
        <v>7480</v>
      </c>
      <c r="L792" s="81" t="s">
        <v>7481</v>
      </c>
      <c r="M792" s="81" t="s">
        <v>7482</v>
      </c>
      <c r="N792" s="81" t="s">
        <v>7483</v>
      </c>
    </row>
    <row r="793" spans="2:14" x14ac:dyDescent="0.35">
      <c r="B793" s="81" t="s">
        <v>1616</v>
      </c>
      <c r="C793" s="81" t="s">
        <v>1617</v>
      </c>
      <c r="D793" s="81" t="s">
        <v>41</v>
      </c>
      <c r="E793" s="81" t="s">
        <v>42</v>
      </c>
      <c r="F793" s="78" t="s">
        <v>7476</v>
      </c>
      <c r="G793" s="81" t="s">
        <v>7477</v>
      </c>
      <c r="H793" s="81" t="s">
        <v>8272</v>
      </c>
      <c r="I793" s="81">
        <v>31041</v>
      </c>
      <c r="J793" s="81" t="s">
        <v>7479</v>
      </c>
      <c r="K793" s="81" t="s">
        <v>7480</v>
      </c>
      <c r="L793" s="81" t="s">
        <v>7481</v>
      </c>
      <c r="M793" s="81" t="s">
        <v>7482</v>
      </c>
      <c r="N793" s="81" t="s">
        <v>7483</v>
      </c>
    </row>
    <row r="794" spans="2:14" x14ac:dyDescent="0.35">
      <c r="B794" s="81" t="s">
        <v>1618</v>
      </c>
      <c r="C794" s="81" t="s">
        <v>1619</v>
      </c>
      <c r="D794" s="81" t="s">
        <v>41</v>
      </c>
      <c r="E794" s="81" t="s">
        <v>42</v>
      </c>
      <c r="F794" s="78" t="s">
        <v>7476</v>
      </c>
      <c r="G794" s="81" t="s">
        <v>7477</v>
      </c>
      <c r="H794" s="81" t="s">
        <v>8273</v>
      </c>
      <c r="I794" s="81">
        <v>31041</v>
      </c>
      <c r="J794" s="81" t="s">
        <v>7479</v>
      </c>
      <c r="K794" s="81" t="s">
        <v>7480</v>
      </c>
      <c r="L794" s="81" t="s">
        <v>7481</v>
      </c>
      <c r="M794" s="81" t="s">
        <v>7482</v>
      </c>
      <c r="N794" s="81" t="s">
        <v>7483</v>
      </c>
    </row>
    <row r="795" spans="2:14" x14ac:dyDescent="0.35">
      <c r="B795" s="81" t="s">
        <v>1620</v>
      </c>
      <c r="C795" s="81" t="s">
        <v>1621</v>
      </c>
      <c r="D795" s="81" t="s">
        <v>41</v>
      </c>
      <c r="E795" s="81" t="s">
        <v>42</v>
      </c>
      <c r="F795" s="78" t="s">
        <v>7476</v>
      </c>
      <c r="G795" s="81" t="s">
        <v>7477</v>
      </c>
      <c r="H795" s="81" t="s">
        <v>8274</v>
      </c>
      <c r="I795" s="81">
        <v>31041</v>
      </c>
      <c r="J795" s="81" t="s">
        <v>7479</v>
      </c>
      <c r="K795" s="81" t="s">
        <v>7480</v>
      </c>
      <c r="L795" s="81" t="s">
        <v>7481</v>
      </c>
      <c r="M795" s="81" t="s">
        <v>7482</v>
      </c>
      <c r="N795" s="81" t="s">
        <v>7483</v>
      </c>
    </row>
    <row r="796" spans="2:14" x14ac:dyDescent="0.35">
      <c r="B796" s="81" t="s">
        <v>1622</v>
      </c>
      <c r="C796" s="81" t="s">
        <v>1623</v>
      </c>
      <c r="D796" s="81" t="s">
        <v>41</v>
      </c>
      <c r="E796" s="81" t="s">
        <v>42</v>
      </c>
      <c r="F796" s="78" t="s">
        <v>7476</v>
      </c>
      <c r="G796" s="81" t="s">
        <v>7477</v>
      </c>
      <c r="H796" s="81" t="s">
        <v>8275</v>
      </c>
      <c r="I796" s="81">
        <v>31041</v>
      </c>
      <c r="J796" s="81" t="s">
        <v>7479</v>
      </c>
      <c r="K796" s="81" t="s">
        <v>7480</v>
      </c>
      <c r="L796" s="81" t="s">
        <v>7481</v>
      </c>
      <c r="M796" s="81" t="s">
        <v>7482</v>
      </c>
      <c r="N796" s="81" t="s">
        <v>7483</v>
      </c>
    </row>
    <row r="797" spans="2:14" x14ac:dyDescent="0.35">
      <c r="B797" s="81" t="s">
        <v>1624</v>
      </c>
      <c r="C797" s="81" t="s">
        <v>1625</v>
      </c>
      <c r="D797" s="81" t="s">
        <v>41</v>
      </c>
      <c r="E797" s="81" t="s">
        <v>42</v>
      </c>
      <c r="F797" s="78" t="s">
        <v>7476</v>
      </c>
      <c r="G797" s="81" t="s">
        <v>7477</v>
      </c>
      <c r="H797" s="81" t="s">
        <v>8276</v>
      </c>
      <c r="I797" s="81">
        <v>31041</v>
      </c>
      <c r="J797" s="81" t="s">
        <v>7479</v>
      </c>
      <c r="K797" s="81" t="s">
        <v>7480</v>
      </c>
      <c r="L797" s="81" t="s">
        <v>7481</v>
      </c>
      <c r="M797" s="81" t="s">
        <v>7482</v>
      </c>
      <c r="N797" s="81" t="s">
        <v>7483</v>
      </c>
    </row>
    <row r="798" spans="2:14" x14ac:dyDescent="0.35">
      <c r="B798" s="81" t="s">
        <v>1626</v>
      </c>
      <c r="C798" s="81" t="s">
        <v>1627</v>
      </c>
      <c r="D798" s="81" t="s">
        <v>41</v>
      </c>
      <c r="E798" s="81" t="s">
        <v>42</v>
      </c>
      <c r="F798" s="78" t="s">
        <v>7476</v>
      </c>
      <c r="G798" s="81" t="s">
        <v>7477</v>
      </c>
      <c r="H798" s="81" t="s">
        <v>8277</v>
      </c>
      <c r="I798" s="81">
        <v>31041</v>
      </c>
      <c r="J798" s="81" t="s">
        <v>7479</v>
      </c>
      <c r="K798" s="81" t="s">
        <v>7480</v>
      </c>
      <c r="L798" s="81" t="s">
        <v>7481</v>
      </c>
      <c r="M798" s="81" t="s">
        <v>7482</v>
      </c>
      <c r="N798" s="81" t="s">
        <v>7483</v>
      </c>
    </row>
    <row r="799" spans="2:14" x14ac:dyDescent="0.35">
      <c r="B799" s="81" t="s">
        <v>1628</v>
      </c>
      <c r="C799" s="81" t="s">
        <v>1629</v>
      </c>
      <c r="D799" s="81" t="s">
        <v>41</v>
      </c>
      <c r="E799" s="81" t="s">
        <v>42</v>
      </c>
      <c r="F799" s="78" t="s">
        <v>7476</v>
      </c>
      <c r="G799" s="81" t="s">
        <v>7477</v>
      </c>
      <c r="H799" s="81" t="s">
        <v>8278</v>
      </c>
      <c r="I799" s="81">
        <v>31041</v>
      </c>
      <c r="J799" s="81" t="s">
        <v>7479</v>
      </c>
      <c r="K799" s="81" t="s">
        <v>7480</v>
      </c>
      <c r="L799" s="81" t="s">
        <v>7481</v>
      </c>
      <c r="M799" s="81" t="s">
        <v>7482</v>
      </c>
      <c r="N799" s="81" t="s">
        <v>7483</v>
      </c>
    </row>
    <row r="800" spans="2:14" x14ac:dyDescent="0.35">
      <c r="B800" s="81" t="s">
        <v>1630</v>
      </c>
      <c r="C800" s="81" t="s">
        <v>1631</v>
      </c>
      <c r="D800" s="81" t="s">
        <v>41</v>
      </c>
      <c r="E800" s="81" t="s">
        <v>42</v>
      </c>
      <c r="F800" s="78" t="s">
        <v>7476</v>
      </c>
      <c r="G800" s="81" t="s">
        <v>7477</v>
      </c>
      <c r="H800" s="81" t="s">
        <v>8279</v>
      </c>
      <c r="I800" s="81">
        <v>31041</v>
      </c>
      <c r="J800" s="81" t="s">
        <v>7479</v>
      </c>
      <c r="K800" s="81" t="s">
        <v>7480</v>
      </c>
      <c r="L800" s="81" t="s">
        <v>7481</v>
      </c>
      <c r="M800" s="81" t="s">
        <v>7482</v>
      </c>
      <c r="N800" s="81" t="s">
        <v>7483</v>
      </c>
    </row>
    <row r="801" spans="2:14" x14ac:dyDescent="0.35">
      <c r="B801" s="81" t="s">
        <v>1632</v>
      </c>
      <c r="C801" s="81" t="s">
        <v>1633</v>
      </c>
      <c r="D801" s="81" t="s">
        <v>41</v>
      </c>
      <c r="E801" s="81" t="s">
        <v>42</v>
      </c>
      <c r="F801" s="78" t="s">
        <v>7476</v>
      </c>
      <c r="G801" s="81" t="s">
        <v>7477</v>
      </c>
      <c r="H801" s="81" t="s">
        <v>8280</v>
      </c>
      <c r="I801" s="81">
        <v>31041</v>
      </c>
      <c r="J801" s="81" t="s">
        <v>7479</v>
      </c>
      <c r="K801" s="81" t="s">
        <v>7480</v>
      </c>
      <c r="L801" s="81" t="s">
        <v>7481</v>
      </c>
      <c r="M801" s="81" t="s">
        <v>7482</v>
      </c>
      <c r="N801" s="81" t="s">
        <v>7483</v>
      </c>
    </row>
    <row r="802" spans="2:14" x14ac:dyDescent="0.35">
      <c r="B802" s="81" t="s">
        <v>1634</v>
      </c>
      <c r="C802" s="81" t="s">
        <v>1635</v>
      </c>
      <c r="D802" s="81" t="s">
        <v>41</v>
      </c>
      <c r="E802" s="81" t="s">
        <v>42</v>
      </c>
      <c r="F802" s="78" t="s">
        <v>7476</v>
      </c>
      <c r="G802" s="81" t="s">
        <v>7477</v>
      </c>
      <c r="H802" s="81" t="s">
        <v>8281</v>
      </c>
      <c r="I802" s="81">
        <v>31041</v>
      </c>
      <c r="J802" s="81" t="s">
        <v>7479</v>
      </c>
      <c r="K802" s="81" t="s">
        <v>7480</v>
      </c>
      <c r="L802" s="81" t="s">
        <v>7481</v>
      </c>
      <c r="M802" s="81" t="s">
        <v>7482</v>
      </c>
      <c r="N802" s="81" t="s">
        <v>7483</v>
      </c>
    </row>
    <row r="803" spans="2:14" x14ac:dyDescent="0.35">
      <c r="B803" s="81" t="s">
        <v>1636</v>
      </c>
      <c r="C803" s="81" t="s">
        <v>1637</v>
      </c>
      <c r="D803" s="81" t="s">
        <v>41</v>
      </c>
      <c r="E803" s="81" t="s">
        <v>42</v>
      </c>
      <c r="F803" s="78" t="s">
        <v>7476</v>
      </c>
      <c r="G803" s="81" t="s">
        <v>7477</v>
      </c>
      <c r="H803" s="81" t="s">
        <v>8282</v>
      </c>
      <c r="I803" s="81">
        <v>31041</v>
      </c>
      <c r="J803" s="81" t="s">
        <v>7479</v>
      </c>
      <c r="K803" s="81" t="s">
        <v>7480</v>
      </c>
      <c r="L803" s="81" t="s">
        <v>7481</v>
      </c>
      <c r="M803" s="81" t="s">
        <v>7482</v>
      </c>
      <c r="N803" s="81" t="s">
        <v>7483</v>
      </c>
    </row>
    <row r="804" spans="2:14" x14ac:dyDescent="0.35">
      <c r="B804" s="81" t="s">
        <v>1638</v>
      </c>
      <c r="C804" s="81" t="s">
        <v>1639</v>
      </c>
      <c r="D804" s="81" t="s">
        <v>41</v>
      </c>
      <c r="E804" s="81" t="s">
        <v>42</v>
      </c>
      <c r="F804" s="78" t="s">
        <v>7476</v>
      </c>
      <c r="G804" s="81" t="s">
        <v>7477</v>
      </c>
      <c r="H804" s="81" t="s">
        <v>8283</v>
      </c>
      <c r="I804" s="81">
        <v>31041</v>
      </c>
      <c r="J804" s="81" t="s">
        <v>7479</v>
      </c>
      <c r="K804" s="81" t="s">
        <v>7480</v>
      </c>
      <c r="L804" s="81" t="s">
        <v>7481</v>
      </c>
      <c r="M804" s="81" t="s">
        <v>7482</v>
      </c>
      <c r="N804" s="81" t="s">
        <v>7483</v>
      </c>
    </row>
    <row r="805" spans="2:14" x14ac:dyDescent="0.35">
      <c r="B805" s="81" t="s">
        <v>1640</v>
      </c>
      <c r="C805" s="81" t="s">
        <v>1641</v>
      </c>
      <c r="D805" s="81" t="s">
        <v>41</v>
      </c>
      <c r="E805" s="81" t="s">
        <v>42</v>
      </c>
      <c r="F805" s="78" t="s">
        <v>7476</v>
      </c>
      <c r="G805" s="81" t="s">
        <v>7477</v>
      </c>
      <c r="H805" s="81" t="s">
        <v>8284</v>
      </c>
      <c r="I805" s="81">
        <v>31041</v>
      </c>
      <c r="J805" s="81" t="s">
        <v>7479</v>
      </c>
      <c r="K805" s="81" t="s">
        <v>7480</v>
      </c>
      <c r="L805" s="81" t="s">
        <v>7481</v>
      </c>
      <c r="M805" s="81" t="s">
        <v>7482</v>
      </c>
      <c r="N805" s="81" t="s">
        <v>7483</v>
      </c>
    </row>
    <row r="806" spans="2:14" x14ac:dyDescent="0.35">
      <c r="B806" s="81" t="s">
        <v>1642</v>
      </c>
      <c r="C806" s="81" t="s">
        <v>1643</v>
      </c>
      <c r="D806" s="81" t="s">
        <v>41</v>
      </c>
      <c r="E806" s="81" t="s">
        <v>42</v>
      </c>
      <c r="F806" s="78" t="s">
        <v>7476</v>
      </c>
      <c r="G806" s="81" t="s">
        <v>7477</v>
      </c>
      <c r="H806" s="81" t="s">
        <v>8285</v>
      </c>
      <c r="I806" s="81">
        <v>31041</v>
      </c>
      <c r="J806" s="81" t="s">
        <v>7479</v>
      </c>
      <c r="K806" s="81" t="s">
        <v>7480</v>
      </c>
      <c r="L806" s="81" t="s">
        <v>7481</v>
      </c>
      <c r="M806" s="81" t="s">
        <v>7482</v>
      </c>
      <c r="N806" s="81" t="s">
        <v>7483</v>
      </c>
    </row>
    <row r="807" spans="2:14" x14ac:dyDescent="0.35">
      <c r="B807" s="81" t="s">
        <v>1644</v>
      </c>
      <c r="C807" s="81" t="s">
        <v>1645</v>
      </c>
      <c r="D807" s="81" t="s">
        <v>41</v>
      </c>
      <c r="E807" s="81" t="s">
        <v>42</v>
      </c>
      <c r="F807" s="78" t="s">
        <v>7476</v>
      </c>
      <c r="G807" s="81" t="s">
        <v>7477</v>
      </c>
      <c r="H807" s="81" t="s">
        <v>8286</v>
      </c>
      <c r="I807" s="81">
        <v>31041</v>
      </c>
      <c r="J807" s="81" t="s">
        <v>7479</v>
      </c>
      <c r="K807" s="81" t="s">
        <v>7480</v>
      </c>
      <c r="L807" s="81" t="s">
        <v>7481</v>
      </c>
      <c r="M807" s="81" t="s">
        <v>7482</v>
      </c>
      <c r="N807" s="81" t="s">
        <v>7483</v>
      </c>
    </row>
    <row r="808" spans="2:14" x14ac:dyDescent="0.35">
      <c r="B808" s="81" t="s">
        <v>1646</v>
      </c>
      <c r="C808" s="81" t="s">
        <v>1647</v>
      </c>
      <c r="D808" s="81" t="s">
        <v>41</v>
      </c>
      <c r="E808" s="81" t="s">
        <v>42</v>
      </c>
      <c r="F808" s="78" t="s">
        <v>7476</v>
      </c>
      <c r="G808" s="81" t="s">
        <v>7477</v>
      </c>
      <c r="H808" s="81" t="s">
        <v>8287</v>
      </c>
      <c r="I808" s="81">
        <v>31041</v>
      </c>
      <c r="J808" s="81" t="s">
        <v>7479</v>
      </c>
      <c r="K808" s="81" t="s">
        <v>7480</v>
      </c>
      <c r="L808" s="81" t="s">
        <v>7481</v>
      </c>
      <c r="M808" s="81" t="s">
        <v>7482</v>
      </c>
      <c r="N808" s="81" t="s">
        <v>7483</v>
      </c>
    </row>
    <row r="809" spans="2:14" x14ac:dyDescent="0.35">
      <c r="B809" s="81" t="s">
        <v>1648</v>
      </c>
      <c r="C809" s="81" t="s">
        <v>1649</v>
      </c>
      <c r="D809" s="81" t="s">
        <v>41</v>
      </c>
      <c r="E809" s="81" t="s">
        <v>42</v>
      </c>
      <c r="F809" s="78" t="s">
        <v>7476</v>
      </c>
      <c r="G809" s="81" t="s">
        <v>7477</v>
      </c>
      <c r="H809" s="81" t="s">
        <v>8288</v>
      </c>
      <c r="I809" s="81">
        <v>31041</v>
      </c>
      <c r="J809" s="81" t="s">
        <v>7479</v>
      </c>
      <c r="K809" s="81" t="s">
        <v>7480</v>
      </c>
      <c r="L809" s="81" t="s">
        <v>7481</v>
      </c>
      <c r="M809" s="81" t="s">
        <v>7482</v>
      </c>
      <c r="N809" s="81" t="s">
        <v>7483</v>
      </c>
    </row>
    <row r="810" spans="2:14" x14ac:dyDescent="0.35">
      <c r="B810" s="81" t="s">
        <v>1650</v>
      </c>
      <c r="C810" s="81" t="s">
        <v>1651</v>
      </c>
      <c r="D810" s="81" t="s">
        <v>41</v>
      </c>
      <c r="E810" s="81" t="s">
        <v>42</v>
      </c>
      <c r="F810" s="78" t="s">
        <v>7476</v>
      </c>
      <c r="G810" s="81" t="s">
        <v>7477</v>
      </c>
      <c r="H810" s="81" t="s">
        <v>8289</v>
      </c>
      <c r="I810" s="81">
        <v>31041</v>
      </c>
      <c r="J810" s="81" t="s">
        <v>7479</v>
      </c>
      <c r="K810" s="81" t="s">
        <v>7480</v>
      </c>
      <c r="L810" s="81" t="s">
        <v>7481</v>
      </c>
      <c r="M810" s="81" t="s">
        <v>7482</v>
      </c>
      <c r="N810" s="81" t="s">
        <v>7483</v>
      </c>
    </row>
    <row r="811" spans="2:14" x14ac:dyDescent="0.35">
      <c r="B811" s="81" t="s">
        <v>1652</v>
      </c>
      <c r="C811" s="81" t="s">
        <v>1653</v>
      </c>
      <c r="D811" s="81" t="s">
        <v>41</v>
      </c>
      <c r="E811" s="81" t="s">
        <v>42</v>
      </c>
      <c r="F811" s="78" t="s">
        <v>7476</v>
      </c>
      <c r="G811" s="81" t="s">
        <v>7477</v>
      </c>
      <c r="H811" s="81" t="s">
        <v>8290</v>
      </c>
      <c r="I811" s="81">
        <v>31041</v>
      </c>
      <c r="J811" s="81" t="s">
        <v>7479</v>
      </c>
      <c r="K811" s="81" t="s">
        <v>7480</v>
      </c>
      <c r="L811" s="81" t="s">
        <v>7481</v>
      </c>
      <c r="M811" s="81" t="s">
        <v>7482</v>
      </c>
      <c r="N811" s="81" t="s">
        <v>7483</v>
      </c>
    </row>
    <row r="812" spans="2:14" x14ac:dyDescent="0.35">
      <c r="B812" s="81" t="s">
        <v>1654</v>
      </c>
      <c r="C812" s="81" t="s">
        <v>1655</v>
      </c>
      <c r="D812" s="81" t="s">
        <v>41</v>
      </c>
      <c r="E812" s="81" t="s">
        <v>42</v>
      </c>
      <c r="F812" s="78" t="s">
        <v>7476</v>
      </c>
      <c r="G812" s="81" t="s">
        <v>7477</v>
      </c>
      <c r="H812" s="81" t="s">
        <v>8291</v>
      </c>
      <c r="I812" s="81">
        <v>31041</v>
      </c>
      <c r="J812" s="81" t="s">
        <v>7479</v>
      </c>
      <c r="K812" s="81" t="s">
        <v>7480</v>
      </c>
      <c r="L812" s="81" t="s">
        <v>7481</v>
      </c>
      <c r="M812" s="81" t="s">
        <v>7482</v>
      </c>
      <c r="N812" s="81" t="s">
        <v>7483</v>
      </c>
    </row>
    <row r="813" spans="2:14" x14ac:dyDescent="0.35">
      <c r="B813" s="81" t="s">
        <v>1656</v>
      </c>
      <c r="C813" s="81" t="s">
        <v>1657</v>
      </c>
      <c r="D813" s="81" t="s">
        <v>41</v>
      </c>
      <c r="E813" s="81" t="s">
        <v>42</v>
      </c>
      <c r="F813" s="78" t="s">
        <v>7476</v>
      </c>
      <c r="G813" s="81" t="s">
        <v>7477</v>
      </c>
      <c r="H813" s="81" t="s">
        <v>8292</v>
      </c>
      <c r="I813" s="81">
        <v>31041</v>
      </c>
      <c r="J813" s="81" t="s">
        <v>7479</v>
      </c>
      <c r="K813" s="81" t="s">
        <v>7480</v>
      </c>
      <c r="L813" s="81" t="s">
        <v>7481</v>
      </c>
      <c r="M813" s="81" t="s">
        <v>7482</v>
      </c>
      <c r="N813" s="81" t="s">
        <v>7483</v>
      </c>
    </row>
    <row r="814" spans="2:14" x14ac:dyDescent="0.35">
      <c r="B814" s="81" t="s">
        <v>1658</v>
      </c>
      <c r="C814" s="81" t="s">
        <v>1659</v>
      </c>
      <c r="D814" s="81" t="s">
        <v>41</v>
      </c>
      <c r="E814" s="81" t="s">
        <v>42</v>
      </c>
      <c r="F814" s="78" t="s">
        <v>7476</v>
      </c>
      <c r="G814" s="81" t="s">
        <v>7477</v>
      </c>
      <c r="H814" s="81" t="s">
        <v>8293</v>
      </c>
      <c r="I814" s="81">
        <v>31041</v>
      </c>
      <c r="J814" s="81" t="s">
        <v>7479</v>
      </c>
      <c r="K814" s="81" t="s">
        <v>7480</v>
      </c>
      <c r="L814" s="81" t="s">
        <v>7481</v>
      </c>
      <c r="M814" s="81" t="s">
        <v>7482</v>
      </c>
      <c r="N814" s="81" t="s">
        <v>7483</v>
      </c>
    </row>
    <row r="815" spans="2:14" x14ac:dyDescent="0.35">
      <c r="B815" s="81" t="s">
        <v>1660</v>
      </c>
      <c r="C815" s="81" t="s">
        <v>1661</v>
      </c>
      <c r="D815" s="81" t="s">
        <v>41</v>
      </c>
      <c r="E815" s="81" t="s">
        <v>42</v>
      </c>
      <c r="F815" s="78" t="s">
        <v>7476</v>
      </c>
      <c r="G815" s="81" t="s">
        <v>7477</v>
      </c>
      <c r="H815" s="81" t="s">
        <v>8294</v>
      </c>
      <c r="I815" s="81">
        <v>31041</v>
      </c>
      <c r="J815" s="81" t="s">
        <v>7479</v>
      </c>
      <c r="K815" s="81" t="s">
        <v>7480</v>
      </c>
      <c r="L815" s="81" t="s">
        <v>7481</v>
      </c>
      <c r="M815" s="81" t="s">
        <v>7482</v>
      </c>
      <c r="N815" s="81" t="s">
        <v>7483</v>
      </c>
    </row>
    <row r="816" spans="2:14" x14ac:dyDescent="0.35">
      <c r="B816" s="81" t="s">
        <v>1662</v>
      </c>
      <c r="C816" s="81" t="s">
        <v>1663</v>
      </c>
      <c r="D816" s="81" t="s">
        <v>41</v>
      </c>
      <c r="E816" s="81" t="s">
        <v>42</v>
      </c>
      <c r="F816" s="78" t="s">
        <v>7476</v>
      </c>
      <c r="G816" s="81" t="s">
        <v>7477</v>
      </c>
      <c r="H816" s="81" t="s">
        <v>8295</v>
      </c>
      <c r="I816" s="81">
        <v>31041</v>
      </c>
      <c r="J816" s="81" t="s">
        <v>7479</v>
      </c>
      <c r="K816" s="81" t="s">
        <v>7480</v>
      </c>
      <c r="L816" s="81" t="s">
        <v>7481</v>
      </c>
      <c r="M816" s="81" t="s">
        <v>7482</v>
      </c>
      <c r="N816" s="81" t="s">
        <v>7483</v>
      </c>
    </row>
    <row r="817" spans="2:14" x14ac:dyDescent="0.35">
      <c r="B817" s="81" t="s">
        <v>1664</v>
      </c>
      <c r="C817" s="81" t="s">
        <v>1665</v>
      </c>
      <c r="D817" s="81" t="s">
        <v>41</v>
      </c>
      <c r="E817" s="81" t="s">
        <v>42</v>
      </c>
      <c r="F817" s="78" t="s">
        <v>7476</v>
      </c>
      <c r="G817" s="81" t="s">
        <v>7477</v>
      </c>
      <c r="H817" s="81" t="s">
        <v>8296</v>
      </c>
      <c r="I817" s="81">
        <v>31041</v>
      </c>
      <c r="J817" s="81" t="s">
        <v>7479</v>
      </c>
      <c r="K817" s="81" t="s">
        <v>7480</v>
      </c>
      <c r="L817" s="81" t="s">
        <v>7481</v>
      </c>
      <c r="M817" s="81" t="s">
        <v>7482</v>
      </c>
      <c r="N817" s="81" t="s">
        <v>7483</v>
      </c>
    </row>
    <row r="818" spans="2:14" x14ac:dyDescent="0.35">
      <c r="B818" s="81" t="s">
        <v>1666</v>
      </c>
      <c r="C818" s="81" t="s">
        <v>1667</v>
      </c>
      <c r="D818" s="81" t="s">
        <v>41</v>
      </c>
      <c r="E818" s="81" t="s">
        <v>42</v>
      </c>
      <c r="F818" s="78" t="s">
        <v>7476</v>
      </c>
      <c r="G818" s="81" t="s">
        <v>7477</v>
      </c>
      <c r="H818" s="81" t="s">
        <v>8297</v>
      </c>
      <c r="I818" s="81">
        <v>31041</v>
      </c>
      <c r="J818" s="81" t="s">
        <v>7479</v>
      </c>
      <c r="K818" s="81" t="s">
        <v>7480</v>
      </c>
      <c r="L818" s="81" t="s">
        <v>7481</v>
      </c>
      <c r="M818" s="81" t="s">
        <v>7482</v>
      </c>
      <c r="N818" s="81" t="s">
        <v>7483</v>
      </c>
    </row>
    <row r="819" spans="2:14" x14ac:dyDescent="0.35">
      <c r="B819" s="81" t="s">
        <v>1668</v>
      </c>
      <c r="C819" s="81" t="s">
        <v>1669</v>
      </c>
      <c r="D819" s="81" t="s">
        <v>41</v>
      </c>
      <c r="E819" s="81" t="s">
        <v>42</v>
      </c>
      <c r="F819" s="78" t="s">
        <v>7476</v>
      </c>
      <c r="G819" s="81" t="s">
        <v>7477</v>
      </c>
      <c r="H819" s="81" t="s">
        <v>8298</v>
      </c>
      <c r="I819" s="81">
        <v>31041</v>
      </c>
      <c r="J819" s="81" t="s">
        <v>7479</v>
      </c>
      <c r="K819" s="81" t="s">
        <v>7480</v>
      </c>
      <c r="L819" s="81" t="s">
        <v>7481</v>
      </c>
      <c r="M819" s="81" t="s">
        <v>7482</v>
      </c>
      <c r="N819" s="81" t="s">
        <v>7483</v>
      </c>
    </row>
    <row r="820" spans="2:14" x14ac:dyDescent="0.35">
      <c r="B820" s="81" t="s">
        <v>1670</v>
      </c>
      <c r="C820" s="81" t="s">
        <v>1671</v>
      </c>
      <c r="D820" s="81" t="s">
        <v>41</v>
      </c>
      <c r="E820" s="81" t="s">
        <v>42</v>
      </c>
      <c r="F820" s="78" t="s">
        <v>7476</v>
      </c>
      <c r="G820" s="81" t="s">
        <v>7477</v>
      </c>
      <c r="H820" s="81" t="s">
        <v>8299</v>
      </c>
      <c r="I820" s="81">
        <v>31041</v>
      </c>
      <c r="J820" s="81" t="s">
        <v>7479</v>
      </c>
      <c r="K820" s="81" t="s">
        <v>7480</v>
      </c>
      <c r="L820" s="81" t="s">
        <v>7481</v>
      </c>
      <c r="M820" s="81" t="s">
        <v>7482</v>
      </c>
      <c r="N820" s="81" t="s">
        <v>7483</v>
      </c>
    </row>
    <row r="821" spans="2:14" x14ac:dyDescent="0.35">
      <c r="B821" s="81" t="s">
        <v>1672</v>
      </c>
      <c r="C821" s="81" t="s">
        <v>1673</v>
      </c>
      <c r="D821" s="81" t="s">
        <v>41</v>
      </c>
      <c r="E821" s="81" t="s">
        <v>42</v>
      </c>
      <c r="F821" s="78" t="s">
        <v>7476</v>
      </c>
      <c r="G821" s="81" t="s">
        <v>7477</v>
      </c>
      <c r="H821" s="81" t="s">
        <v>8300</v>
      </c>
      <c r="I821" s="81">
        <v>31041</v>
      </c>
      <c r="J821" s="81" t="s">
        <v>7479</v>
      </c>
      <c r="K821" s="81" t="s">
        <v>7480</v>
      </c>
      <c r="L821" s="81" t="s">
        <v>7481</v>
      </c>
      <c r="M821" s="81" t="s">
        <v>7482</v>
      </c>
      <c r="N821" s="81" t="s">
        <v>7483</v>
      </c>
    </row>
    <row r="822" spans="2:14" x14ac:dyDescent="0.35">
      <c r="B822" s="81" t="s">
        <v>1674</v>
      </c>
      <c r="C822" s="81" t="s">
        <v>1675</v>
      </c>
      <c r="D822" s="81" t="s">
        <v>41</v>
      </c>
      <c r="E822" s="81" t="s">
        <v>42</v>
      </c>
      <c r="F822" s="78" t="s">
        <v>7476</v>
      </c>
      <c r="G822" s="81" t="s">
        <v>7477</v>
      </c>
      <c r="H822" s="81" t="s">
        <v>8301</v>
      </c>
      <c r="I822" s="81">
        <v>31041</v>
      </c>
      <c r="J822" s="81" t="s">
        <v>7479</v>
      </c>
      <c r="K822" s="81" t="s">
        <v>7480</v>
      </c>
      <c r="L822" s="81" t="s">
        <v>7481</v>
      </c>
      <c r="M822" s="81" t="s">
        <v>7482</v>
      </c>
      <c r="N822" s="81" t="s">
        <v>7483</v>
      </c>
    </row>
    <row r="823" spans="2:14" x14ac:dyDescent="0.35">
      <c r="B823" s="81" t="s">
        <v>1676</v>
      </c>
      <c r="C823" s="81" t="s">
        <v>1677</v>
      </c>
      <c r="D823" s="81" t="s">
        <v>41</v>
      </c>
      <c r="E823" s="81" t="s">
        <v>42</v>
      </c>
      <c r="F823" s="78" t="s">
        <v>7476</v>
      </c>
      <c r="G823" s="81" t="s">
        <v>7477</v>
      </c>
      <c r="H823" s="81" t="s">
        <v>8302</v>
      </c>
      <c r="I823" s="81">
        <v>31041</v>
      </c>
      <c r="J823" s="81" t="s">
        <v>7479</v>
      </c>
      <c r="K823" s="81" t="s">
        <v>7480</v>
      </c>
      <c r="L823" s="81" t="s">
        <v>7481</v>
      </c>
      <c r="M823" s="81" t="s">
        <v>7482</v>
      </c>
      <c r="N823" s="81" t="s">
        <v>7483</v>
      </c>
    </row>
    <row r="824" spans="2:14" x14ac:dyDescent="0.35">
      <c r="B824" s="81" t="s">
        <v>1678</v>
      </c>
      <c r="C824" s="81" t="s">
        <v>1679</v>
      </c>
      <c r="D824" s="81" t="s">
        <v>41</v>
      </c>
      <c r="E824" s="81" t="s">
        <v>42</v>
      </c>
      <c r="F824" s="78" t="s">
        <v>7476</v>
      </c>
      <c r="G824" s="81" t="s">
        <v>7477</v>
      </c>
      <c r="H824" s="81" t="s">
        <v>8303</v>
      </c>
      <c r="I824" s="81">
        <v>31041</v>
      </c>
      <c r="J824" s="81" t="s">
        <v>7479</v>
      </c>
      <c r="K824" s="81" t="s">
        <v>7480</v>
      </c>
      <c r="L824" s="81" t="s">
        <v>7481</v>
      </c>
      <c r="M824" s="81" t="s">
        <v>7482</v>
      </c>
      <c r="N824" s="81" t="s">
        <v>7483</v>
      </c>
    </row>
    <row r="825" spans="2:14" x14ac:dyDescent="0.35">
      <c r="B825" s="81" t="s">
        <v>1680</v>
      </c>
      <c r="C825" s="81" t="s">
        <v>1681</v>
      </c>
      <c r="D825" s="81" t="s">
        <v>41</v>
      </c>
      <c r="E825" s="81" t="s">
        <v>42</v>
      </c>
      <c r="F825" s="78" t="s">
        <v>7476</v>
      </c>
      <c r="G825" s="81" t="s">
        <v>7477</v>
      </c>
      <c r="H825" s="81" t="s">
        <v>8304</v>
      </c>
      <c r="I825" s="81">
        <v>31041</v>
      </c>
      <c r="J825" s="81" t="s">
        <v>7479</v>
      </c>
      <c r="K825" s="81" t="s">
        <v>7480</v>
      </c>
      <c r="L825" s="81" t="s">
        <v>7481</v>
      </c>
      <c r="M825" s="81" t="s">
        <v>7482</v>
      </c>
      <c r="N825" s="81" t="s">
        <v>7483</v>
      </c>
    </row>
    <row r="826" spans="2:14" x14ac:dyDescent="0.35">
      <c r="B826" s="81" t="s">
        <v>1682</v>
      </c>
      <c r="C826" s="81" t="s">
        <v>1683</v>
      </c>
      <c r="D826" s="81" t="s">
        <v>41</v>
      </c>
      <c r="E826" s="81" t="s">
        <v>42</v>
      </c>
      <c r="F826" s="78" t="s">
        <v>7476</v>
      </c>
      <c r="G826" s="81" t="s">
        <v>7477</v>
      </c>
      <c r="H826" s="81" t="s">
        <v>8305</v>
      </c>
      <c r="I826" s="81">
        <v>31041</v>
      </c>
      <c r="J826" s="81" t="s">
        <v>7479</v>
      </c>
      <c r="K826" s="81" t="s">
        <v>7480</v>
      </c>
      <c r="L826" s="81" t="s">
        <v>7481</v>
      </c>
      <c r="M826" s="81" t="s">
        <v>7482</v>
      </c>
      <c r="N826" s="81" t="s">
        <v>7483</v>
      </c>
    </row>
    <row r="827" spans="2:14" x14ac:dyDescent="0.35">
      <c r="B827" s="81" t="s">
        <v>1684</v>
      </c>
      <c r="C827" s="81" t="s">
        <v>1685</v>
      </c>
      <c r="D827" s="81" t="s">
        <v>41</v>
      </c>
      <c r="E827" s="81" t="s">
        <v>42</v>
      </c>
      <c r="F827" s="78" t="s">
        <v>7476</v>
      </c>
      <c r="G827" s="81" t="s">
        <v>7477</v>
      </c>
      <c r="H827" s="81" t="s">
        <v>8306</v>
      </c>
      <c r="I827" s="81">
        <v>31041</v>
      </c>
      <c r="J827" s="81" t="s">
        <v>7479</v>
      </c>
      <c r="K827" s="81" t="s">
        <v>7480</v>
      </c>
      <c r="L827" s="81" t="s">
        <v>7481</v>
      </c>
      <c r="M827" s="81" t="s">
        <v>7482</v>
      </c>
      <c r="N827" s="81" t="s">
        <v>7483</v>
      </c>
    </row>
    <row r="828" spans="2:14" x14ac:dyDescent="0.35">
      <c r="B828" s="81" t="s">
        <v>1686</v>
      </c>
      <c r="C828" s="81" t="s">
        <v>1687</v>
      </c>
      <c r="D828" s="81" t="s">
        <v>41</v>
      </c>
      <c r="E828" s="81" t="s">
        <v>42</v>
      </c>
      <c r="F828" s="78" t="s">
        <v>7476</v>
      </c>
      <c r="G828" s="81" t="s">
        <v>7477</v>
      </c>
      <c r="H828" s="81" t="s">
        <v>8307</v>
      </c>
      <c r="I828" s="81">
        <v>31041</v>
      </c>
      <c r="J828" s="81" t="s">
        <v>7479</v>
      </c>
      <c r="K828" s="81" t="s">
        <v>7480</v>
      </c>
      <c r="L828" s="81" t="s">
        <v>7481</v>
      </c>
      <c r="M828" s="81" t="s">
        <v>7482</v>
      </c>
      <c r="N828" s="81" t="s">
        <v>7483</v>
      </c>
    </row>
    <row r="829" spans="2:14" x14ac:dyDescent="0.35">
      <c r="B829" s="81" t="s">
        <v>1688</v>
      </c>
      <c r="C829" s="81" t="s">
        <v>1689</v>
      </c>
      <c r="D829" s="81" t="s">
        <v>41</v>
      </c>
      <c r="E829" s="81" t="s">
        <v>42</v>
      </c>
      <c r="F829" s="78" t="s">
        <v>7476</v>
      </c>
      <c r="G829" s="81" t="s">
        <v>7477</v>
      </c>
      <c r="H829" s="81" t="s">
        <v>8308</v>
      </c>
      <c r="I829" s="81">
        <v>31041</v>
      </c>
      <c r="J829" s="81" t="s">
        <v>7479</v>
      </c>
      <c r="K829" s="81" t="s">
        <v>7480</v>
      </c>
      <c r="L829" s="81" t="s">
        <v>7481</v>
      </c>
      <c r="M829" s="81" t="s">
        <v>7482</v>
      </c>
      <c r="N829" s="81" t="s">
        <v>7483</v>
      </c>
    </row>
    <row r="830" spans="2:14" x14ac:dyDescent="0.35">
      <c r="B830" s="81" t="s">
        <v>1690</v>
      </c>
      <c r="C830" s="81" t="s">
        <v>1691</v>
      </c>
      <c r="D830" s="81" t="s">
        <v>41</v>
      </c>
      <c r="E830" s="81" t="s">
        <v>42</v>
      </c>
      <c r="F830" s="78" t="s">
        <v>7476</v>
      </c>
      <c r="G830" s="81" t="s">
        <v>7477</v>
      </c>
      <c r="H830" s="81" t="s">
        <v>8309</v>
      </c>
      <c r="I830" s="81">
        <v>31041</v>
      </c>
      <c r="J830" s="81" t="s">
        <v>7479</v>
      </c>
      <c r="K830" s="81" t="s">
        <v>7480</v>
      </c>
      <c r="L830" s="81" t="s">
        <v>7481</v>
      </c>
      <c r="M830" s="81" t="s">
        <v>7482</v>
      </c>
      <c r="N830" s="81" t="s">
        <v>7483</v>
      </c>
    </row>
    <row r="831" spans="2:14" x14ac:dyDescent="0.35">
      <c r="B831" s="81" t="s">
        <v>1692</v>
      </c>
      <c r="C831" s="81" t="s">
        <v>1693</v>
      </c>
      <c r="D831" s="81" t="s">
        <v>41</v>
      </c>
      <c r="E831" s="81" t="s">
        <v>42</v>
      </c>
      <c r="F831" s="78" t="s">
        <v>7476</v>
      </c>
      <c r="G831" s="81" t="s">
        <v>7477</v>
      </c>
      <c r="H831" s="81" t="s">
        <v>8310</v>
      </c>
      <c r="I831" s="81">
        <v>31041</v>
      </c>
      <c r="J831" s="81" t="s">
        <v>7479</v>
      </c>
      <c r="K831" s="81" t="s">
        <v>7480</v>
      </c>
      <c r="L831" s="81" t="s">
        <v>7481</v>
      </c>
      <c r="M831" s="81" t="s">
        <v>7482</v>
      </c>
      <c r="N831" s="81" t="s">
        <v>7483</v>
      </c>
    </row>
    <row r="832" spans="2:14" x14ac:dyDescent="0.35">
      <c r="B832" s="81" t="s">
        <v>1694</v>
      </c>
      <c r="C832" s="81" t="s">
        <v>1695</v>
      </c>
      <c r="D832" s="81" t="s">
        <v>41</v>
      </c>
      <c r="E832" s="81" t="s">
        <v>42</v>
      </c>
      <c r="F832" s="78" t="s">
        <v>7476</v>
      </c>
      <c r="G832" s="81" t="s">
        <v>7477</v>
      </c>
      <c r="H832" s="81" t="s">
        <v>8311</v>
      </c>
      <c r="I832" s="81">
        <v>31041</v>
      </c>
      <c r="J832" s="81" t="s">
        <v>7479</v>
      </c>
      <c r="K832" s="81" t="s">
        <v>7480</v>
      </c>
      <c r="L832" s="81" t="s">
        <v>7481</v>
      </c>
      <c r="M832" s="81" t="s">
        <v>7482</v>
      </c>
      <c r="N832" s="81" t="s">
        <v>7483</v>
      </c>
    </row>
    <row r="833" spans="2:14" x14ac:dyDescent="0.35">
      <c r="B833" s="81" t="s">
        <v>1696</v>
      </c>
      <c r="C833" s="81" t="s">
        <v>1697</v>
      </c>
      <c r="D833" s="81" t="s">
        <v>41</v>
      </c>
      <c r="E833" s="81" t="s">
        <v>42</v>
      </c>
      <c r="F833" s="78" t="s">
        <v>7476</v>
      </c>
      <c r="G833" s="81" t="s">
        <v>7477</v>
      </c>
      <c r="H833" s="81" t="s">
        <v>8312</v>
      </c>
      <c r="I833" s="81">
        <v>31041</v>
      </c>
      <c r="J833" s="81" t="s">
        <v>7479</v>
      </c>
      <c r="K833" s="81" t="s">
        <v>7480</v>
      </c>
      <c r="L833" s="81" t="s">
        <v>7481</v>
      </c>
      <c r="M833" s="81" t="s">
        <v>7482</v>
      </c>
      <c r="N833" s="81" t="s">
        <v>7483</v>
      </c>
    </row>
    <row r="834" spans="2:14" x14ac:dyDescent="0.35">
      <c r="B834" s="81" t="s">
        <v>1698</v>
      </c>
      <c r="C834" s="81" t="s">
        <v>1699</v>
      </c>
      <c r="D834" s="81" t="s">
        <v>41</v>
      </c>
      <c r="E834" s="81" t="s">
        <v>42</v>
      </c>
      <c r="F834" s="78" t="s">
        <v>7476</v>
      </c>
      <c r="G834" s="81" t="s">
        <v>7477</v>
      </c>
      <c r="H834" s="81" t="s">
        <v>8313</v>
      </c>
      <c r="I834" s="81">
        <v>31041</v>
      </c>
      <c r="J834" s="81" t="s">
        <v>7479</v>
      </c>
      <c r="K834" s="81" t="s">
        <v>7480</v>
      </c>
      <c r="L834" s="81" t="s">
        <v>7481</v>
      </c>
      <c r="M834" s="81" t="s">
        <v>7482</v>
      </c>
      <c r="N834" s="81" t="s">
        <v>7483</v>
      </c>
    </row>
    <row r="835" spans="2:14" x14ac:dyDescent="0.35">
      <c r="B835" s="81" t="s">
        <v>1700</v>
      </c>
      <c r="C835" s="81" t="s">
        <v>1701</v>
      </c>
      <c r="D835" s="81" t="s">
        <v>41</v>
      </c>
      <c r="E835" s="81" t="s">
        <v>42</v>
      </c>
      <c r="F835" s="78" t="s">
        <v>7476</v>
      </c>
      <c r="G835" s="81" t="s">
        <v>7477</v>
      </c>
      <c r="H835" s="81" t="s">
        <v>8314</v>
      </c>
      <c r="I835" s="81">
        <v>31041</v>
      </c>
      <c r="J835" s="81" t="s">
        <v>7479</v>
      </c>
      <c r="K835" s="81" t="s">
        <v>7480</v>
      </c>
      <c r="L835" s="81" t="s">
        <v>7481</v>
      </c>
      <c r="M835" s="81" t="s">
        <v>7482</v>
      </c>
      <c r="N835" s="81" t="s">
        <v>7483</v>
      </c>
    </row>
    <row r="836" spans="2:14" x14ac:dyDescent="0.35">
      <c r="B836" s="81" t="s">
        <v>1702</v>
      </c>
      <c r="C836" s="81" t="s">
        <v>1703</v>
      </c>
      <c r="D836" s="81" t="s">
        <v>41</v>
      </c>
      <c r="E836" s="81" t="s">
        <v>42</v>
      </c>
      <c r="F836" s="78" t="s">
        <v>7476</v>
      </c>
      <c r="G836" s="81" t="s">
        <v>7477</v>
      </c>
      <c r="H836" s="81" t="s">
        <v>8315</v>
      </c>
      <c r="I836" s="81">
        <v>31041</v>
      </c>
      <c r="J836" s="81" t="s">
        <v>7479</v>
      </c>
      <c r="K836" s="81" t="s">
        <v>7480</v>
      </c>
      <c r="L836" s="81" t="s">
        <v>7481</v>
      </c>
      <c r="M836" s="81" t="s">
        <v>7482</v>
      </c>
      <c r="N836" s="81" t="s">
        <v>7483</v>
      </c>
    </row>
    <row r="837" spans="2:14" x14ac:dyDescent="0.35">
      <c r="B837" s="81" t="s">
        <v>1704</v>
      </c>
      <c r="C837" s="81" t="s">
        <v>1705</v>
      </c>
      <c r="D837" s="81" t="s">
        <v>41</v>
      </c>
      <c r="E837" s="81" t="s">
        <v>42</v>
      </c>
      <c r="F837" s="78" t="s">
        <v>7476</v>
      </c>
      <c r="G837" s="81" t="s">
        <v>7477</v>
      </c>
      <c r="H837" s="81" t="s">
        <v>8316</v>
      </c>
      <c r="I837" s="81">
        <v>31041</v>
      </c>
      <c r="J837" s="81" t="s">
        <v>7479</v>
      </c>
      <c r="K837" s="81" t="s">
        <v>7480</v>
      </c>
      <c r="L837" s="81" t="s">
        <v>7481</v>
      </c>
      <c r="M837" s="81" t="s">
        <v>7482</v>
      </c>
      <c r="N837" s="81" t="s">
        <v>7483</v>
      </c>
    </row>
    <row r="838" spans="2:14" x14ac:dyDescent="0.35">
      <c r="B838" s="81" t="s">
        <v>1706</v>
      </c>
      <c r="C838" s="81" t="s">
        <v>1707</v>
      </c>
      <c r="D838" s="81" t="s">
        <v>41</v>
      </c>
      <c r="E838" s="81" t="s">
        <v>42</v>
      </c>
      <c r="F838" s="78" t="s">
        <v>7476</v>
      </c>
      <c r="G838" s="81" t="s">
        <v>7477</v>
      </c>
      <c r="H838" s="81" t="s">
        <v>8317</v>
      </c>
      <c r="I838" s="81">
        <v>31041</v>
      </c>
      <c r="J838" s="81" t="s">
        <v>7479</v>
      </c>
      <c r="K838" s="81" t="s">
        <v>7480</v>
      </c>
      <c r="L838" s="81" t="s">
        <v>7481</v>
      </c>
      <c r="M838" s="81" t="s">
        <v>7482</v>
      </c>
      <c r="N838" s="81" t="s">
        <v>7483</v>
      </c>
    </row>
    <row r="839" spans="2:14" x14ac:dyDescent="0.35">
      <c r="B839" s="81" t="s">
        <v>1708</v>
      </c>
      <c r="C839" s="81" t="s">
        <v>1709</v>
      </c>
      <c r="D839" s="81" t="s">
        <v>41</v>
      </c>
      <c r="E839" s="81" t="s">
        <v>42</v>
      </c>
      <c r="F839" s="78" t="s">
        <v>7476</v>
      </c>
      <c r="G839" s="81" t="s">
        <v>7477</v>
      </c>
      <c r="H839" s="81" t="s">
        <v>8318</v>
      </c>
      <c r="I839" s="81">
        <v>31041</v>
      </c>
      <c r="J839" s="81" t="s">
        <v>7479</v>
      </c>
      <c r="K839" s="81" t="s">
        <v>7480</v>
      </c>
      <c r="L839" s="81" t="s">
        <v>7481</v>
      </c>
      <c r="M839" s="81" t="s">
        <v>7482</v>
      </c>
      <c r="N839" s="81" t="s">
        <v>7483</v>
      </c>
    </row>
    <row r="840" spans="2:14" x14ac:dyDescent="0.35">
      <c r="B840" s="81" t="s">
        <v>1710</v>
      </c>
      <c r="C840" s="81" t="s">
        <v>1711</v>
      </c>
      <c r="D840" s="81" t="s">
        <v>41</v>
      </c>
      <c r="E840" s="81" t="s">
        <v>42</v>
      </c>
      <c r="F840" s="78" t="s">
        <v>7476</v>
      </c>
      <c r="G840" s="81" t="s">
        <v>7477</v>
      </c>
      <c r="H840" s="81" t="s">
        <v>8319</v>
      </c>
      <c r="I840" s="81">
        <v>31041</v>
      </c>
      <c r="J840" s="81" t="s">
        <v>7479</v>
      </c>
      <c r="K840" s="81" t="s">
        <v>7480</v>
      </c>
      <c r="L840" s="81" t="s">
        <v>7481</v>
      </c>
      <c r="M840" s="81" t="s">
        <v>7482</v>
      </c>
      <c r="N840" s="81" t="s">
        <v>7483</v>
      </c>
    </row>
    <row r="841" spans="2:14" x14ac:dyDescent="0.35">
      <c r="B841" s="81" t="s">
        <v>1712</v>
      </c>
      <c r="C841" s="81" t="s">
        <v>1713</v>
      </c>
      <c r="D841" s="81" t="s">
        <v>41</v>
      </c>
      <c r="E841" s="81" t="s">
        <v>42</v>
      </c>
      <c r="F841" s="78" t="s">
        <v>7476</v>
      </c>
      <c r="G841" s="81" t="s">
        <v>7477</v>
      </c>
      <c r="H841" s="81" t="s">
        <v>8320</v>
      </c>
      <c r="I841" s="81">
        <v>31041</v>
      </c>
      <c r="J841" s="81" t="s">
        <v>7479</v>
      </c>
      <c r="K841" s="81" t="s">
        <v>7480</v>
      </c>
      <c r="L841" s="81" t="s">
        <v>7481</v>
      </c>
      <c r="M841" s="81" t="s">
        <v>7482</v>
      </c>
      <c r="N841" s="81" t="s">
        <v>7483</v>
      </c>
    </row>
    <row r="842" spans="2:14" x14ac:dyDescent="0.35">
      <c r="B842" s="81" t="s">
        <v>1714</v>
      </c>
      <c r="C842" s="81" t="s">
        <v>1715</v>
      </c>
      <c r="D842" s="81" t="s">
        <v>41</v>
      </c>
      <c r="E842" s="81" t="s">
        <v>42</v>
      </c>
      <c r="F842" s="78" t="s">
        <v>7476</v>
      </c>
      <c r="G842" s="81" t="s">
        <v>7477</v>
      </c>
      <c r="H842" s="81" t="s">
        <v>8321</v>
      </c>
      <c r="I842" s="81">
        <v>31041</v>
      </c>
      <c r="J842" s="81" t="s">
        <v>7479</v>
      </c>
      <c r="K842" s="81" t="s">
        <v>7480</v>
      </c>
      <c r="L842" s="81" t="s">
        <v>7481</v>
      </c>
      <c r="M842" s="81" t="s">
        <v>7482</v>
      </c>
      <c r="N842" s="81" t="s">
        <v>7483</v>
      </c>
    </row>
    <row r="843" spans="2:14" x14ac:dyDescent="0.35">
      <c r="B843" s="81" t="s">
        <v>1716</v>
      </c>
      <c r="C843" s="81" t="s">
        <v>1717</v>
      </c>
      <c r="D843" s="81" t="s">
        <v>41</v>
      </c>
      <c r="E843" s="81" t="s">
        <v>42</v>
      </c>
      <c r="F843" s="78" t="s">
        <v>7476</v>
      </c>
      <c r="G843" s="81" t="s">
        <v>7477</v>
      </c>
      <c r="H843" s="81" t="s">
        <v>8322</v>
      </c>
      <c r="I843" s="81">
        <v>31041</v>
      </c>
      <c r="J843" s="81" t="s">
        <v>7479</v>
      </c>
      <c r="K843" s="81" t="s">
        <v>7480</v>
      </c>
      <c r="L843" s="81" t="s">
        <v>7481</v>
      </c>
      <c r="M843" s="81" t="s">
        <v>7482</v>
      </c>
      <c r="N843" s="81" t="s">
        <v>7483</v>
      </c>
    </row>
    <row r="844" spans="2:14" x14ac:dyDescent="0.35">
      <c r="B844" s="81" t="s">
        <v>1718</v>
      </c>
      <c r="C844" s="81" t="s">
        <v>1719</v>
      </c>
      <c r="D844" s="81" t="s">
        <v>41</v>
      </c>
      <c r="E844" s="81" t="s">
        <v>42</v>
      </c>
      <c r="F844" s="78" t="s">
        <v>7476</v>
      </c>
      <c r="G844" s="81" t="s">
        <v>7477</v>
      </c>
      <c r="H844" s="81" t="s">
        <v>8323</v>
      </c>
      <c r="I844" s="81">
        <v>31041</v>
      </c>
      <c r="J844" s="81" t="s">
        <v>7479</v>
      </c>
      <c r="K844" s="81" t="s">
        <v>7480</v>
      </c>
      <c r="L844" s="81" t="s">
        <v>7481</v>
      </c>
      <c r="M844" s="81" t="s">
        <v>7482</v>
      </c>
      <c r="N844" s="81" t="s">
        <v>7483</v>
      </c>
    </row>
    <row r="845" spans="2:14" x14ac:dyDescent="0.35">
      <c r="B845" s="81" t="s">
        <v>1720</v>
      </c>
      <c r="C845" s="81" t="s">
        <v>1721</v>
      </c>
      <c r="D845" s="81" t="s">
        <v>41</v>
      </c>
      <c r="E845" s="81" t="s">
        <v>42</v>
      </c>
      <c r="F845" s="78" t="s">
        <v>7476</v>
      </c>
      <c r="G845" s="81" t="s">
        <v>7477</v>
      </c>
      <c r="H845" s="81" t="s">
        <v>8324</v>
      </c>
      <c r="I845" s="81">
        <v>31041</v>
      </c>
      <c r="J845" s="81" t="s">
        <v>7479</v>
      </c>
      <c r="K845" s="81" t="s">
        <v>7480</v>
      </c>
      <c r="L845" s="81" t="s">
        <v>7481</v>
      </c>
      <c r="M845" s="81" t="s">
        <v>7482</v>
      </c>
      <c r="N845" s="81" t="s">
        <v>7559</v>
      </c>
    </row>
    <row r="846" spans="2:14" x14ac:dyDescent="0.35">
      <c r="B846" s="81" t="s">
        <v>1722</v>
      </c>
      <c r="C846" s="81" t="s">
        <v>1723</v>
      </c>
      <c r="D846" s="81" t="s">
        <v>41</v>
      </c>
      <c r="E846" s="81" t="s">
        <v>42</v>
      </c>
      <c r="F846" s="78" t="s">
        <v>7476</v>
      </c>
      <c r="G846" s="81" t="s">
        <v>7477</v>
      </c>
      <c r="H846" s="81" t="s">
        <v>8325</v>
      </c>
      <c r="I846" s="81">
        <v>31041</v>
      </c>
      <c r="J846" s="81" t="s">
        <v>7479</v>
      </c>
      <c r="K846" s="81" t="s">
        <v>7480</v>
      </c>
      <c r="L846" s="81" t="s">
        <v>7481</v>
      </c>
      <c r="M846" s="81" t="s">
        <v>7482</v>
      </c>
      <c r="N846" s="81" t="s">
        <v>7559</v>
      </c>
    </row>
    <row r="847" spans="2:14" x14ac:dyDescent="0.35">
      <c r="B847" s="81" t="s">
        <v>1724</v>
      </c>
      <c r="C847" s="81" t="s">
        <v>1725</v>
      </c>
      <c r="D847" s="81" t="s">
        <v>41</v>
      </c>
      <c r="E847" s="81" t="s">
        <v>42</v>
      </c>
      <c r="F847" s="78" t="s">
        <v>7476</v>
      </c>
      <c r="G847" s="81" t="s">
        <v>7477</v>
      </c>
      <c r="H847" s="81" t="s">
        <v>8326</v>
      </c>
      <c r="I847" s="81">
        <v>31041</v>
      </c>
      <c r="J847" s="81" t="s">
        <v>7479</v>
      </c>
      <c r="K847" s="81" t="s">
        <v>7480</v>
      </c>
      <c r="L847" s="81" t="s">
        <v>7481</v>
      </c>
      <c r="M847" s="81" t="s">
        <v>7482</v>
      </c>
      <c r="N847" s="81" t="s">
        <v>7559</v>
      </c>
    </row>
    <row r="848" spans="2:14" x14ac:dyDescent="0.35">
      <c r="B848" s="81" t="s">
        <v>1726</v>
      </c>
      <c r="C848" s="81" t="s">
        <v>1727</v>
      </c>
      <c r="D848" s="81" t="s">
        <v>41</v>
      </c>
      <c r="E848" s="81" t="s">
        <v>42</v>
      </c>
      <c r="F848" s="78" t="s">
        <v>7476</v>
      </c>
      <c r="G848" s="81" t="s">
        <v>7477</v>
      </c>
      <c r="H848" s="81" t="s">
        <v>8327</v>
      </c>
      <c r="I848" s="81">
        <v>31041</v>
      </c>
      <c r="J848" s="81" t="s">
        <v>7479</v>
      </c>
      <c r="K848" s="81" t="s">
        <v>7480</v>
      </c>
      <c r="L848" s="81" t="s">
        <v>7481</v>
      </c>
      <c r="M848" s="81" t="s">
        <v>7482</v>
      </c>
      <c r="N848" s="81" t="s">
        <v>7559</v>
      </c>
    </row>
    <row r="849" spans="2:14" x14ac:dyDescent="0.35">
      <c r="B849" s="81" t="s">
        <v>1728</v>
      </c>
      <c r="C849" s="81" t="s">
        <v>1729</v>
      </c>
      <c r="D849" s="81" t="s">
        <v>41</v>
      </c>
      <c r="E849" s="81" t="s">
        <v>42</v>
      </c>
      <c r="F849" s="78" t="s">
        <v>7476</v>
      </c>
      <c r="G849" s="81" t="s">
        <v>7477</v>
      </c>
      <c r="H849" s="81" t="s">
        <v>8328</v>
      </c>
      <c r="I849" s="81">
        <v>31041</v>
      </c>
      <c r="J849" s="81" t="s">
        <v>7479</v>
      </c>
      <c r="K849" s="81" t="s">
        <v>7480</v>
      </c>
      <c r="L849" s="81" t="s">
        <v>7481</v>
      </c>
      <c r="M849" s="81" t="s">
        <v>7482</v>
      </c>
      <c r="N849" s="81" t="s">
        <v>7559</v>
      </c>
    </row>
    <row r="850" spans="2:14" x14ac:dyDescent="0.35">
      <c r="B850" s="81" t="s">
        <v>1730</v>
      </c>
      <c r="C850" s="81" t="s">
        <v>1731</v>
      </c>
      <c r="D850" s="81" t="s">
        <v>41</v>
      </c>
      <c r="E850" s="81" t="s">
        <v>42</v>
      </c>
      <c r="F850" s="78" t="s">
        <v>7476</v>
      </c>
      <c r="G850" s="81" t="s">
        <v>7477</v>
      </c>
      <c r="H850" s="81" t="s">
        <v>8329</v>
      </c>
      <c r="I850" s="81">
        <v>31041</v>
      </c>
      <c r="J850" s="81" t="s">
        <v>7479</v>
      </c>
      <c r="K850" s="81" t="s">
        <v>7480</v>
      </c>
      <c r="L850" s="81" t="s">
        <v>7481</v>
      </c>
      <c r="M850" s="81" t="s">
        <v>7482</v>
      </c>
      <c r="N850" s="81" t="s">
        <v>7559</v>
      </c>
    </row>
    <row r="851" spans="2:14" x14ac:dyDescent="0.35">
      <c r="B851" s="81" t="s">
        <v>1732</v>
      </c>
      <c r="C851" s="81" t="s">
        <v>1733</v>
      </c>
      <c r="D851" s="81" t="s">
        <v>41</v>
      </c>
      <c r="E851" s="81" t="s">
        <v>42</v>
      </c>
      <c r="F851" s="78" t="s">
        <v>7476</v>
      </c>
      <c r="G851" s="81" t="s">
        <v>7477</v>
      </c>
      <c r="H851" s="81" t="s">
        <v>8330</v>
      </c>
      <c r="I851" s="81">
        <v>31041</v>
      </c>
      <c r="J851" s="81" t="s">
        <v>7479</v>
      </c>
      <c r="K851" s="81" t="s">
        <v>7480</v>
      </c>
      <c r="L851" s="81" t="s">
        <v>7481</v>
      </c>
      <c r="M851" s="81" t="s">
        <v>7482</v>
      </c>
      <c r="N851" s="81" t="s">
        <v>7559</v>
      </c>
    </row>
    <row r="852" spans="2:14" x14ac:dyDescent="0.35">
      <c r="B852" s="81" t="s">
        <v>1734</v>
      </c>
      <c r="C852" s="81" t="s">
        <v>1735</v>
      </c>
      <c r="D852" s="81" t="s">
        <v>41</v>
      </c>
      <c r="E852" s="81" t="s">
        <v>42</v>
      </c>
      <c r="F852" s="78" t="s">
        <v>7476</v>
      </c>
      <c r="G852" s="81" t="s">
        <v>7477</v>
      </c>
      <c r="H852" s="81" t="s">
        <v>8331</v>
      </c>
      <c r="I852" s="81">
        <v>31041</v>
      </c>
      <c r="J852" s="81" t="s">
        <v>7479</v>
      </c>
      <c r="K852" s="81" t="s">
        <v>7480</v>
      </c>
      <c r="L852" s="81" t="s">
        <v>7481</v>
      </c>
      <c r="M852" s="81" t="s">
        <v>7482</v>
      </c>
      <c r="N852" s="81" t="s">
        <v>7559</v>
      </c>
    </row>
    <row r="853" spans="2:14" x14ac:dyDescent="0.35">
      <c r="B853" s="81" t="s">
        <v>1736</v>
      </c>
      <c r="C853" s="81" t="s">
        <v>1737</v>
      </c>
      <c r="D853" s="81" t="s">
        <v>41</v>
      </c>
      <c r="E853" s="81" t="s">
        <v>42</v>
      </c>
      <c r="F853" s="78" t="s">
        <v>7476</v>
      </c>
      <c r="G853" s="81" t="s">
        <v>7477</v>
      </c>
      <c r="H853" s="81" t="s">
        <v>8332</v>
      </c>
      <c r="I853" s="81">
        <v>31041</v>
      </c>
      <c r="J853" s="81" t="s">
        <v>7479</v>
      </c>
      <c r="K853" s="81" t="s">
        <v>7480</v>
      </c>
      <c r="L853" s="81" t="s">
        <v>7481</v>
      </c>
      <c r="M853" s="81" t="s">
        <v>7482</v>
      </c>
      <c r="N853" s="81" t="s">
        <v>7559</v>
      </c>
    </row>
    <row r="854" spans="2:14" x14ac:dyDescent="0.35">
      <c r="B854" s="81" t="s">
        <v>1738</v>
      </c>
      <c r="C854" s="81" t="s">
        <v>1739</v>
      </c>
      <c r="D854" s="81" t="s">
        <v>41</v>
      </c>
      <c r="E854" s="81" t="s">
        <v>42</v>
      </c>
      <c r="F854" s="78" t="s">
        <v>7476</v>
      </c>
      <c r="G854" s="81" t="s">
        <v>7477</v>
      </c>
      <c r="H854" s="81" t="s">
        <v>8333</v>
      </c>
      <c r="I854" s="81">
        <v>31041</v>
      </c>
      <c r="J854" s="81" t="s">
        <v>7479</v>
      </c>
      <c r="K854" s="81" t="s">
        <v>7480</v>
      </c>
      <c r="L854" s="81" t="s">
        <v>7481</v>
      </c>
      <c r="M854" s="81" t="s">
        <v>7482</v>
      </c>
      <c r="N854" s="81" t="s">
        <v>7559</v>
      </c>
    </row>
    <row r="855" spans="2:14" x14ac:dyDescent="0.35">
      <c r="B855" s="81" t="s">
        <v>1740</v>
      </c>
      <c r="C855" s="81" t="s">
        <v>1741</v>
      </c>
      <c r="D855" s="81" t="s">
        <v>41</v>
      </c>
      <c r="E855" s="81" t="s">
        <v>42</v>
      </c>
      <c r="F855" s="78" t="s">
        <v>7476</v>
      </c>
      <c r="G855" s="81" t="s">
        <v>7477</v>
      </c>
      <c r="H855" s="81" t="s">
        <v>8334</v>
      </c>
      <c r="I855" s="81">
        <v>31041</v>
      </c>
      <c r="J855" s="81" t="s">
        <v>7479</v>
      </c>
      <c r="K855" s="81" t="s">
        <v>7480</v>
      </c>
      <c r="L855" s="81" t="s">
        <v>7481</v>
      </c>
      <c r="M855" s="81" t="s">
        <v>7482</v>
      </c>
      <c r="N855" s="81" t="s">
        <v>7559</v>
      </c>
    </row>
    <row r="856" spans="2:14" x14ac:dyDescent="0.35">
      <c r="B856" s="81" t="s">
        <v>1742</v>
      </c>
      <c r="C856" s="81" t="s">
        <v>1743</v>
      </c>
      <c r="D856" s="81" t="s">
        <v>41</v>
      </c>
      <c r="E856" s="81" t="s">
        <v>42</v>
      </c>
      <c r="F856" s="78" t="s">
        <v>7476</v>
      </c>
      <c r="G856" s="81" t="s">
        <v>7477</v>
      </c>
      <c r="H856" s="81" t="s">
        <v>8335</v>
      </c>
      <c r="I856" s="81">
        <v>31041</v>
      </c>
      <c r="J856" s="81" t="s">
        <v>7479</v>
      </c>
      <c r="K856" s="81" t="s">
        <v>7480</v>
      </c>
      <c r="L856" s="81" t="s">
        <v>7481</v>
      </c>
      <c r="M856" s="81" t="s">
        <v>7482</v>
      </c>
      <c r="N856" s="81" t="s">
        <v>7559</v>
      </c>
    </row>
    <row r="857" spans="2:14" x14ac:dyDescent="0.35">
      <c r="B857" s="81" t="s">
        <v>1744</v>
      </c>
      <c r="C857" s="81" t="s">
        <v>1745</v>
      </c>
      <c r="D857" s="81" t="s">
        <v>41</v>
      </c>
      <c r="E857" s="81" t="s">
        <v>42</v>
      </c>
      <c r="F857" s="78" t="s">
        <v>7476</v>
      </c>
      <c r="G857" s="81" t="s">
        <v>7477</v>
      </c>
      <c r="H857" s="81" t="s">
        <v>8336</v>
      </c>
      <c r="I857" s="81">
        <v>31041</v>
      </c>
      <c r="J857" s="81" t="s">
        <v>7479</v>
      </c>
      <c r="K857" s="81" t="s">
        <v>7480</v>
      </c>
      <c r="L857" s="81" t="s">
        <v>7481</v>
      </c>
      <c r="M857" s="81" t="s">
        <v>7482</v>
      </c>
      <c r="N857" s="81" t="s">
        <v>7559</v>
      </c>
    </row>
    <row r="858" spans="2:14" x14ac:dyDescent="0.35">
      <c r="B858" s="81" t="s">
        <v>1746</v>
      </c>
      <c r="C858" s="81" t="s">
        <v>1747</v>
      </c>
      <c r="D858" s="81" t="s">
        <v>41</v>
      </c>
      <c r="E858" s="81" t="s">
        <v>42</v>
      </c>
      <c r="F858" s="78" t="s">
        <v>7476</v>
      </c>
      <c r="G858" s="81" t="s">
        <v>7477</v>
      </c>
      <c r="H858" s="81" t="s">
        <v>8337</v>
      </c>
      <c r="I858" s="81">
        <v>31041</v>
      </c>
      <c r="J858" s="81" t="s">
        <v>7479</v>
      </c>
      <c r="K858" s="81" t="s">
        <v>7480</v>
      </c>
      <c r="L858" s="81" t="s">
        <v>7481</v>
      </c>
      <c r="M858" s="81" t="s">
        <v>7482</v>
      </c>
      <c r="N858" s="81" t="s">
        <v>7559</v>
      </c>
    </row>
    <row r="859" spans="2:14" x14ac:dyDescent="0.35">
      <c r="B859" s="81" t="s">
        <v>1748</v>
      </c>
      <c r="C859" s="81" t="s">
        <v>1749</v>
      </c>
      <c r="D859" s="81" t="s">
        <v>41</v>
      </c>
      <c r="E859" s="81" t="s">
        <v>42</v>
      </c>
      <c r="F859" s="78" t="s">
        <v>7476</v>
      </c>
      <c r="G859" s="81" t="s">
        <v>7477</v>
      </c>
      <c r="H859" s="81" t="s">
        <v>8338</v>
      </c>
      <c r="I859" s="81">
        <v>31041</v>
      </c>
      <c r="J859" s="81" t="s">
        <v>7479</v>
      </c>
      <c r="K859" s="81" t="s">
        <v>7480</v>
      </c>
      <c r="L859" s="81" t="s">
        <v>7481</v>
      </c>
      <c r="M859" s="81" t="s">
        <v>7482</v>
      </c>
      <c r="N859" s="81" t="s">
        <v>7559</v>
      </c>
    </row>
    <row r="860" spans="2:14" x14ac:dyDescent="0.35">
      <c r="B860" s="81" t="s">
        <v>1750</v>
      </c>
      <c r="C860" s="81" t="s">
        <v>1751</v>
      </c>
      <c r="D860" s="81" t="s">
        <v>41</v>
      </c>
      <c r="E860" s="81" t="s">
        <v>42</v>
      </c>
      <c r="F860" s="78" t="s">
        <v>7476</v>
      </c>
      <c r="G860" s="81" t="s">
        <v>7477</v>
      </c>
      <c r="H860" s="81" t="s">
        <v>8339</v>
      </c>
      <c r="I860" s="81">
        <v>31041</v>
      </c>
      <c r="J860" s="81" t="s">
        <v>7479</v>
      </c>
      <c r="K860" s="81" t="s">
        <v>7480</v>
      </c>
      <c r="L860" s="81" t="s">
        <v>7481</v>
      </c>
      <c r="M860" s="81" t="s">
        <v>7482</v>
      </c>
      <c r="N860" s="81" t="s">
        <v>7559</v>
      </c>
    </row>
    <row r="861" spans="2:14" x14ac:dyDescent="0.35">
      <c r="B861" s="81" t="s">
        <v>1752</v>
      </c>
      <c r="C861" s="81" t="s">
        <v>1753</v>
      </c>
      <c r="D861" s="81" t="s">
        <v>41</v>
      </c>
      <c r="E861" s="81" t="s">
        <v>42</v>
      </c>
      <c r="F861" s="78" t="s">
        <v>7476</v>
      </c>
      <c r="G861" s="81" t="s">
        <v>7477</v>
      </c>
      <c r="H861" s="81" t="s">
        <v>8340</v>
      </c>
      <c r="I861" s="81">
        <v>31041</v>
      </c>
      <c r="J861" s="81" t="s">
        <v>7479</v>
      </c>
      <c r="K861" s="81" t="s">
        <v>7480</v>
      </c>
      <c r="L861" s="81" t="s">
        <v>7481</v>
      </c>
      <c r="M861" s="81" t="s">
        <v>7482</v>
      </c>
      <c r="N861" s="81" t="s">
        <v>7559</v>
      </c>
    </row>
    <row r="862" spans="2:14" x14ac:dyDescent="0.35">
      <c r="B862" s="81" t="s">
        <v>1754</v>
      </c>
      <c r="C862" s="81" t="s">
        <v>1755</v>
      </c>
      <c r="D862" s="81" t="s">
        <v>41</v>
      </c>
      <c r="E862" s="81" t="s">
        <v>42</v>
      </c>
      <c r="F862" s="78" t="s">
        <v>7476</v>
      </c>
      <c r="G862" s="81" t="s">
        <v>7477</v>
      </c>
      <c r="H862" s="81" t="s">
        <v>8341</v>
      </c>
      <c r="I862" s="81">
        <v>31041</v>
      </c>
      <c r="J862" s="81" t="s">
        <v>7479</v>
      </c>
      <c r="K862" s="81" t="s">
        <v>7480</v>
      </c>
      <c r="L862" s="81" t="s">
        <v>7481</v>
      </c>
      <c r="M862" s="81" t="s">
        <v>7482</v>
      </c>
      <c r="N862" s="81" t="s">
        <v>7559</v>
      </c>
    </row>
    <row r="863" spans="2:14" x14ac:dyDescent="0.35">
      <c r="B863" s="81" t="s">
        <v>1756</v>
      </c>
      <c r="C863" s="81" t="s">
        <v>1757</v>
      </c>
      <c r="D863" s="81" t="s">
        <v>41</v>
      </c>
      <c r="E863" s="81" t="s">
        <v>42</v>
      </c>
      <c r="F863" s="78" t="s">
        <v>7476</v>
      </c>
      <c r="G863" s="81" t="s">
        <v>7477</v>
      </c>
      <c r="H863" s="81" t="s">
        <v>8342</v>
      </c>
      <c r="I863" s="81">
        <v>31041</v>
      </c>
      <c r="J863" s="81" t="s">
        <v>7479</v>
      </c>
      <c r="K863" s="81" t="s">
        <v>7480</v>
      </c>
      <c r="L863" s="81" t="s">
        <v>7481</v>
      </c>
      <c r="M863" s="81" t="s">
        <v>7482</v>
      </c>
      <c r="N863" s="81" t="s">
        <v>7559</v>
      </c>
    </row>
    <row r="864" spans="2:14" x14ac:dyDescent="0.35">
      <c r="B864" s="81" t="s">
        <v>1758</v>
      </c>
      <c r="C864" s="81" t="s">
        <v>1759</v>
      </c>
      <c r="D864" s="81" t="s">
        <v>41</v>
      </c>
      <c r="E864" s="81" t="s">
        <v>42</v>
      </c>
      <c r="F864" s="78" t="s">
        <v>7476</v>
      </c>
      <c r="G864" s="81" t="s">
        <v>7477</v>
      </c>
      <c r="H864" s="81" t="s">
        <v>8343</v>
      </c>
      <c r="I864" s="81">
        <v>31041</v>
      </c>
      <c r="J864" s="81" t="s">
        <v>7479</v>
      </c>
      <c r="K864" s="81" t="s">
        <v>7480</v>
      </c>
      <c r="L864" s="81" t="s">
        <v>7481</v>
      </c>
      <c r="M864" s="81" t="s">
        <v>7482</v>
      </c>
      <c r="N864" s="81" t="s">
        <v>7559</v>
      </c>
    </row>
    <row r="865" spans="2:14" x14ac:dyDescent="0.35">
      <c r="B865" s="81" t="s">
        <v>1760</v>
      </c>
      <c r="C865" s="81" t="s">
        <v>1761</v>
      </c>
      <c r="D865" s="81" t="s">
        <v>41</v>
      </c>
      <c r="E865" s="81" t="s">
        <v>42</v>
      </c>
      <c r="F865" s="78" t="s">
        <v>7476</v>
      </c>
      <c r="G865" s="81" t="s">
        <v>7477</v>
      </c>
      <c r="H865" s="81" t="s">
        <v>8344</v>
      </c>
      <c r="I865" s="81">
        <v>31041</v>
      </c>
      <c r="J865" s="81" t="s">
        <v>7479</v>
      </c>
      <c r="K865" s="81" t="s">
        <v>7480</v>
      </c>
      <c r="L865" s="81" t="s">
        <v>7481</v>
      </c>
      <c r="M865" s="81" t="s">
        <v>7482</v>
      </c>
      <c r="N865" s="81" t="s">
        <v>7559</v>
      </c>
    </row>
    <row r="866" spans="2:14" x14ac:dyDescent="0.35">
      <c r="B866" s="81" t="s">
        <v>1762</v>
      </c>
      <c r="C866" s="81" t="s">
        <v>1763</v>
      </c>
      <c r="D866" s="81" t="s">
        <v>41</v>
      </c>
      <c r="E866" s="81" t="s">
        <v>42</v>
      </c>
      <c r="F866" s="78" t="s">
        <v>7476</v>
      </c>
      <c r="G866" s="81" t="s">
        <v>7477</v>
      </c>
      <c r="H866" s="81" t="s">
        <v>8345</v>
      </c>
      <c r="I866" s="81">
        <v>31041</v>
      </c>
      <c r="J866" s="81" t="s">
        <v>7479</v>
      </c>
      <c r="K866" s="81" t="s">
        <v>7480</v>
      </c>
      <c r="L866" s="81" t="s">
        <v>7481</v>
      </c>
      <c r="M866" s="81" t="s">
        <v>7482</v>
      </c>
      <c r="N866" s="81" t="s">
        <v>7559</v>
      </c>
    </row>
    <row r="867" spans="2:14" x14ac:dyDescent="0.35">
      <c r="B867" s="81" t="s">
        <v>1764</v>
      </c>
      <c r="C867" s="81" t="s">
        <v>1765</v>
      </c>
      <c r="D867" s="81" t="s">
        <v>41</v>
      </c>
      <c r="E867" s="81" t="s">
        <v>42</v>
      </c>
      <c r="F867" s="78" t="s">
        <v>7476</v>
      </c>
      <c r="G867" s="81" t="s">
        <v>7477</v>
      </c>
      <c r="H867" s="81" t="s">
        <v>8346</v>
      </c>
      <c r="I867" s="81">
        <v>31041</v>
      </c>
      <c r="J867" s="81" t="s">
        <v>7479</v>
      </c>
      <c r="K867" s="81" t="s">
        <v>7480</v>
      </c>
      <c r="L867" s="81" t="s">
        <v>7481</v>
      </c>
      <c r="M867" s="81" t="s">
        <v>7482</v>
      </c>
      <c r="N867" s="81" t="s">
        <v>7559</v>
      </c>
    </row>
    <row r="868" spans="2:14" x14ac:dyDescent="0.35">
      <c r="B868" s="81" t="s">
        <v>1766</v>
      </c>
      <c r="C868" s="81" t="s">
        <v>1767</v>
      </c>
      <c r="D868" s="81" t="s">
        <v>41</v>
      </c>
      <c r="E868" s="81" t="s">
        <v>42</v>
      </c>
      <c r="F868" s="78" t="s">
        <v>7476</v>
      </c>
      <c r="G868" s="81" t="s">
        <v>7477</v>
      </c>
      <c r="H868" s="81" t="s">
        <v>8347</v>
      </c>
      <c r="I868" s="81">
        <v>31041</v>
      </c>
      <c r="J868" s="81" t="s">
        <v>7479</v>
      </c>
      <c r="K868" s="81" t="s">
        <v>7480</v>
      </c>
      <c r="L868" s="81" t="s">
        <v>7481</v>
      </c>
      <c r="M868" s="81" t="s">
        <v>7482</v>
      </c>
      <c r="N868" s="81" t="s">
        <v>7559</v>
      </c>
    </row>
    <row r="869" spans="2:14" x14ac:dyDescent="0.35">
      <c r="B869" s="81" t="s">
        <v>1768</v>
      </c>
      <c r="C869" s="81" t="s">
        <v>1769</v>
      </c>
      <c r="D869" s="81" t="s">
        <v>41</v>
      </c>
      <c r="E869" s="81" t="s">
        <v>42</v>
      </c>
      <c r="F869" s="78" t="s">
        <v>7476</v>
      </c>
      <c r="G869" s="81" t="s">
        <v>7477</v>
      </c>
      <c r="H869" s="81" t="s">
        <v>8348</v>
      </c>
      <c r="I869" s="81">
        <v>31041</v>
      </c>
      <c r="J869" s="81" t="s">
        <v>7479</v>
      </c>
      <c r="K869" s="81" t="s">
        <v>7480</v>
      </c>
      <c r="L869" s="81" t="s">
        <v>7481</v>
      </c>
      <c r="M869" s="81" t="s">
        <v>7482</v>
      </c>
      <c r="N869" s="81" t="s">
        <v>7559</v>
      </c>
    </row>
    <row r="870" spans="2:14" x14ac:dyDescent="0.35">
      <c r="B870" s="81" t="s">
        <v>1770</v>
      </c>
      <c r="C870" s="81" t="s">
        <v>1771</v>
      </c>
      <c r="D870" s="81" t="s">
        <v>41</v>
      </c>
      <c r="E870" s="81" t="s">
        <v>42</v>
      </c>
      <c r="F870" s="78" t="s">
        <v>7476</v>
      </c>
      <c r="G870" s="81" t="s">
        <v>7477</v>
      </c>
      <c r="H870" s="81" t="s">
        <v>8349</v>
      </c>
      <c r="I870" s="81">
        <v>31041</v>
      </c>
      <c r="J870" s="81" t="s">
        <v>7479</v>
      </c>
      <c r="K870" s="81" t="s">
        <v>7480</v>
      </c>
      <c r="L870" s="81" t="s">
        <v>7481</v>
      </c>
      <c r="M870" s="81" t="s">
        <v>7482</v>
      </c>
      <c r="N870" s="81" t="s">
        <v>7559</v>
      </c>
    </row>
    <row r="871" spans="2:14" x14ac:dyDescent="0.35">
      <c r="B871" s="81" t="s">
        <v>1772</v>
      </c>
      <c r="C871" s="81" t="s">
        <v>1773</v>
      </c>
      <c r="D871" s="81" t="s">
        <v>41</v>
      </c>
      <c r="E871" s="81" t="s">
        <v>42</v>
      </c>
      <c r="F871" s="78" t="s">
        <v>7476</v>
      </c>
      <c r="G871" s="81" t="s">
        <v>7477</v>
      </c>
      <c r="H871" s="81" t="s">
        <v>8350</v>
      </c>
      <c r="I871" s="81">
        <v>31041</v>
      </c>
      <c r="J871" s="81" t="s">
        <v>7479</v>
      </c>
      <c r="K871" s="81" t="s">
        <v>7480</v>
      </c>
      <c r="L871" s="81" t="s">
        <v>7481</v>
      </c>
      <c r="M871" s="81" t="s">
        <v>7482</v>
      </c>
      <c r="N871" s="81" t="s">
        <v>7559</v>
      </c>
    </row>
    <row r="872" spans="2:14" x14ac:dyDescent="0.35">
      <c r="B872" s="81" t="s">
        <v>1774</v>
      </c>
      <c r="C872" s="81" t="s">
        <v>1775</v>
      </c>
      <c r="D872" s="81" t="s">
        <v>41</v>
      </c>
      <c r="E872" s="81" t="s">
        <v>42</v>
      </c>
      <c r="F872" s="78" t="s">
        <v>7476</v>
      </c>
      <c r="G872" s="81" t="s">
        <v>7477</v>
      </c>
      <c r="H872" s="81" t="s">
        <v>8351</v>
      </c>
      <c r="I872" s="81">
        <v>31041</v>
      </c>
      <c r="J872" s="81" t="s">
        <v>7479</v>
      </c>
      <c r="K872" s="81" t="s">
        <v>7480</v>
      </c>
      <c r="L872" s="81" t="s">
        <v>7481</v>
      </c>
      <c r="M872" s="81" t="s">
        <v>7482</v>
      </c>
      <c r="N872" s="81" t="s">
        <v>7559</v>
      </c>
    </row>
    <row r="873" spans="2:14" x14ac:dyDescent="0.35">
      <c r="B873" s="81" t="s">
        <v>1776</v>
      </c>
      <c r="C873" s="81" t="s">
        <v>1777</v>
      </c>
      <c r="D873" s="81" t="s">
        <v>41</v>
      </c>
      <c r="E873" s="81" t="s">
        <v>42</v>
      </c>
      <c r="F873" s="78" t="s">
        <v>7476</v>
      </c>
      <c r="G873" s="81" t="s">
        <v>7477</v>
      </c>
      <c r="H873" s="81" t="s">
        <v>8352</v>
      </c>
      <c r="I873" s="81">
        <v>31041</v>
      </c>
      <c r="J873" s="81" t="s">
        <v>7479</v>
      </c>
      <c r="K873" s="81" t="s">
        <v>7480</v>
      </c>
      <c r="L873" s="81" t="s">
        <v>7481</v>
      </c>
      <c r="M873" s="81" t="s">
        <v>7482</v>
      </c>
      <c r="N873" s="81" t="s">
        <v>7559</v>
      </c>
    </row>
    <row r="874" spans="2:14" x14ac:dyDescent="0.35">
      <c r="B874" s="81" t="s">
        <v>1778</v>
      </c>
      <c r="C874" s="81" t="s">
        <v>1779</v>
      </c>
      <c r="D874" s="81" t="s">
        <v>41</v>
      </c>
      <c r="E874" s="81" t="s">
        <v>42</v>
      </c>
      <c r="F874" s="78" t="s">
        <v>7476</v>
      </c>
      <c r="G874" s="81" t="s">
        <v>7477</v>
      </c>
      <c r="H874" s="81" t="s">
        <v>8353</v>
      </c>
      <c r="I874" s="81">
        <v>31041</v>
      </c>
      <c r="J874" s="81" t="s">
        <v>7479</v>
      </c>
      <c r="K874" s="81" t="s">
        <v>7480</v>
      </c>
      <c r="L874" s="81" t="s">
        <v>7481</v>
      </c>
      <c r="M874" s="81" t="s">
        <v>7482</v>
      </c>
      <c r="N874" s="81" t="s">
        <v>7559</v>
      </c>
    </row>
    <row r="875" spans="2:14" x14ac:dyDescent="0.35">
      <c r="B875" s="81" t="s">
        <v>1780</v>
      </c>
      <c r="C875" s="81" t="s">
        <v>1781</v>
      </c>
      <c r="D875" s="81" t="s">
        <v>41</v>
      </c>
      <c r="E875" s="81" t="s">
        <v>42</v>
      </c>
      <c r="F875" s="78" t="s">
        <v>7476</v>
      </c>
      <c r="G875" s="81" t="s">
        <v>7477</v>
      </c>
      <c r="H875" s="81" t="s">
        <v>8354</v>
      </c>
      <c r="I875" s="81">
        <v>31041</v>
      </c>
      <c r="J875" s="81" t="s">
        <v>7479</v>
      </c>
      <c r="K875" s="81" t="s">
        <v>7480</v>
      </c>
      <c r="L875" s="81" t="s">
        <v>7481</v>
      </c>
      <c r="M875" s="81" t="s">
        <v>7482</v>
      </c>
      <c r="N875" s="81" t="s">
        <v>7559</v>
      </c>
    </row>
    <row r="876" spans="2:14" x14ac:dyDescent="0.35">
      <c r="B876" s="81" t="s">
        <v>1782</v>
      </c>
      <c r="C876" s="81" t="s">
        <v>1783</v>
      </c>
      <c r="D876" s="81" t="s">
        <v>41</v>
      </c>
      <c r="E876" s="81" t="s">
        <v>42</v>
      </c>
      <c r="F876" s="78" t="s">
        <v>7476</v>
      </c>
      <c r="G876" s="81" t="s">
        <v>7477</v>
      </c>
      <c r="H876" s="81" t="s">
        <v>8355</v>
      </c>
      <c r="I876" s="81">
        <v>31041</v>
      </c>
      <c r="J876" s="81" t="s">
        <v>7479</v>
      </c>
      <c r="K876" s="81" t="s">
        <v>7480</v>
      </c>
      <c r="L876" s="81" t="s">
        <v>7481</v>
      </c>
      <c r="M876" s="81" t="s">
        <v>7482</v>
      </c>
      <c r="N876" s="81" t="s">
        <v>7559</v>
      </c>
    </row>
    <row r="877" spans="2:14" x14ac:dyDescent="0.35">
      <c r="B877" s="81" t="s">
        <v>1784</v>
      </c>
      <c r="C877" s="81" t="s">
        <v>1785</v>
      </c>
      <c r="D877" s="81" t="s">
        <v>41</v>
      </c>
      <c r="E877" s="81" t="s">
        <v>42</v>
      </c>
      <c r="F877" s="78" t="s">
        <v>7476</v>
      </c>
      <c r="G877" s="81" t="s">
        <v>7477</v>
      </c>
      <c r="H877" s="81" t="s">
        <v>8356</v>
      </c>
      <c r="I877" s="81">
        <v>31041</v>
      </c>
      <c r="J877" s="81" t="s">
        <v>7479</v>
      </c>
      <c r="K877" s="81" t="s">
        <v>7480</v>
      </c>
      <c r="L877" s="81" t="s">
        <v>7481</v>
      </c>
      <c r="M877" s="81" t="s">
        <v>7482</v>
      </c>
      <c r="N877" s="81" t="s">
        <v>7559</v>
      </c>
    </row>
    <row r="878" spans="2:14" x14ac:dyDescent="0.35">
      <c r="B878" s="81" t="s">
        <v>1786</v>
      </c>
      <c r="C878" s="81" t="s">
        <v>1787</v>
      </c>
      <c r="D878" s="81" t="s">
        <v>41</v>
      </c>
      <c r="E878" s="81" t="s">
        <v>42</v>
      </c>
      <c r="F878" s="78" t="s">
        <v>7476</v>
      </c>
      <c r="G878" s="81" t="s">
        <v>7477</v>
      </c>
      <c r="H878" s="81" t="s">
        <v>8357</v>
      </c>
      <c r="I878" s="81">
        <v>31041</v>
      </c>
      <c r="J878" s="81" t="s">
        <v>7479</v>
      </c>
      <c r="K878" s="81" t="s">
        <v>7480</v>
      </c>
      <c r="L878" s="81" t="s">
        <v>7481</v>
      </c>
      <c r="M878" s="81" t="s">
        <v>7482</v>
      </c>
      <c r="N878" s="81" t="s">
        <v>7559</v>
      </c>
    </row>
    <row r="879" spans="2:14" x14ac:dyDescent="0.35">
      <c r="B879" s="81" t="s">
        <v>1788</v>
      </c>
      <c r="C879" s="81" t="s">
        <v>1789</v>
      </c>
      <c r="D879" s="81" t="s">
        <v>41</v>
      </c>
      <c r="E879" s="81" t="s">
        <v>42</v>
      </c>
      <c r="F879" s="78" t="s">
        <v>7476</v>
      </c>
      <c r="G879" s="81" t="s">
        <v>7477</v>
      </c>
      <c r="H879" s="81" t="s">
        <v>8358</v>
      </c>
      <c r="I879" s="81">
        <v>31041</v>
      </c>
      <c r="J879" s="81" t="s">
        <v>7479</v>
      </c>
      <c r="K879" s="81" t="s">
        <v>7480</v>
      </c>
      <c r="L879" s="81" t="s">
        <v>7481</v>
      </c>
      <c r="M879" s="81" t="s">
        <v>7482</v>
      </c>
      <c r="N879" s="81" t="s">
        <v>7559</v>
      </c>
    </row>
    <row r="880" spans="2:14" x14ac:dyDescent="0.35">
      <c r="B880" s="81" t="s">
        <v>1790</v>
      </c>
      <c r="C880" s="81" t="s">
        <v>1791</v>
      </c>
      <c r="D880" s="81" t="s">
        <v>41</v>
      </c>
      <c r="E880" s="81" t="s">
        <v>42</v>
      </c>
      <c r="F880" s="78" t="s">
        <v>7476</v>
      </c>
      <c r="G880" s="81" t="s">
        <v>7477</v>
      </c>
      <c r="H880" s="81" t="s">
        <v>8359</v>
      </c>
      <c r="I880" s="81">
        <v>31041</v>
      </c>
      <c r="J880" s="81" t="s">
        <v>7479</v>
      </c>
      <c r="K880" s="81" t="s">
        <v>7480</v>
      </c>
      <c r="L880" s="81" t="s">
        <v>7481</v>
      </c>
      <c r="M880" s="81" t="s">
        <v>7482</v>
      </c>
      <c r="N880" s="81" t="s">
        <v>7559</v>
      </c>
    </row>
    <row r="881" spans="2:14" x14ac:dyDescent="0.35">
      <c r="B881" s="81" t="s">
        <v>1792</v>
      </c>
      <c r="C881" s="81" t="s">
        <v>1793</v>
      </c>
      <c r="D881" s="81" t="s">
        <v>41</v>
      </c>
      <c r="E881" s="81" t="s">
        <v>42</v>
      </c>
      <c r="F881" s="78" t="s">
        <v>7476</v>
      </c>
      <c r="G881" s="81" t="s">
        <v>7477</v>
      </c>
      <c r="H881" s="81" t="s">
        <v>8360</v>
      </c>
      <c r="I881" s="81">
        <v>31041</v>
      </c>
      <c r="J881" s="81" t="s">
        <v>7479</v>
      </c>
      <c r="K881" s="81" t="s">
        <v>7480</v>
      </c>
      <c r="L881" s="81" t="s">
        <v>7481</v>
      </c>
      <c r="M881" s="81" t="s">
        <v>7482</v>
      </c>
      <c r="N881" s="81" t="s">
        <v>7559</v>
      </c>
    </row>
    <row r="882" spans="2:14" x14ac:dyDescent="0.35">
      <c r="B882" s="81" t="s">
        <v>1794</v>
      </c>
      <c r="C882" s="81" t="s">
        <v>1795</v>
      </c>
      <c r="D882" s="81" t="s">
        <v>41</v>
      </c>
      <c r="E882" s="81" t="s">
        <v>42</v>
      </c>
      <c r="F882" s="78" t="s">
        <v>7476</v>
      </c>
      <c r="G882" s="81" t="s">
        <v>7477</v>
      </c>
      <c r="H882" s="81" t="s">
        <v>8361</v>
      </c>
      <c r="I882" s="81">
        <v>31041</v>
      </c>
      <c r="J882" s="81" t="s">
        <v>7479</v>
      </c>
      <c r="K882" s="81" t="s">
        <v>7480</v>
      </c>
      <c r="L882" s="81" t="s">
        <v>7481</v>
      </c>
      <c r="M882" s="81" t="s">
        <v>7482</v>
      </c>
      <c r="N882" s="81" t="s">
        <v>7559</v>
      </c>
    </row>
    <row r="883" spans="2:14" x14ac:dyDescent="0.35">
      <c r="B883" s="81" t="s">
        <v>1796</v>
      </c>
      <c r="C883" s="81" t="s">
        <v>1797</v>
      </c>
      <c r="D883" s="81" t="s">
        <v>41</v>
      </c>
      <c r="E883" s="81" t="s">
        <v>42</v>
      </c>
      <c r="F883" s="78" t="s">
        <v>7476</v>
      </c>
      <c r="G883" s="81" t="s">
        <v>7477</v>
      </c>
      <c r="H883" s="81" t="s">
        <v>8362</v>
      </c>
      <c r="I883" s="81">
        <v>31041</v>
      </c>
      <c r="J883" s="81" t="s">
        <v>7479</v>
      </c>
      <c r="K883" s="81" t="s">
        <v>7480</v>
      </c>
      <c r="L883" s="81" t="s">
        <v>7481</v>
      </c>
      <c r="M883" s="81" t="s">
        <v>7482</v>
      </c>
      <c r="N883" s="81" t="s">
        <v>7559</v>
      </c>
    </row>
    <row r="884" spans="2:14" x14ac:dyDescent="0.35">
      <c r="B884" s="81" t="s">
        <v>1798</v>
      </c>
      <c r="C884" s="81" t="s">
        <v>1799</v>
      </c>
      <c r="D884" s="81" t="s">
        <v>41</v>
      </c>
      <c r="E884" s="81" t="s">
        <v>42</v>
      </c>
      <c r="F884" s="78" t="s">
        <v>7476</v>
      </c>
      <c r="G884" s="81" t="s">
        <v>7477</v>
      </c>
      <c r="H884" s="81" t="s">
        <v>8363</v>
      </c>
      <c r="I884" s="81">
        <v>31041</v>
      </c>
      <c r="J884" s="81" t="s">
        <v>7479</v>
      </c>
      <c r="K884" s="81" t="s">
        <v>7480</v>
      </c>
      <c r="L884" s="81" t="s">
        <v>7481</v>
      </c>
      <c r="M884" s="81" t="s">
        <v>7482</v>
      </c>
      <c r="N884" s="81" t="s">
        <v>7559</v>
      </c>
    </row>
    <row r="885" spans="2:14" x14ac:dyDescent="0.35">
      <c r="B885" s="81" t="s">
        <v>1800</v>
      </c>
      <c r="C885" s="81" t="s">
        <v>1801</v>
      </c>
      <c r="D885" s="81" t="s">
        <v>41</v>
      </c>
      <c r="E885" s="81" t="s">
        <v>42</v>
      </c>
      <c r="F885" s="78" t="s">
        <v>7476</v>
      </c>
      <c r="G885" s="81" t="s">
        <v>7477</v>
      </c>
      <c r="H885" s="81" t="s">
        <v>8364</v>
      </c>
      <c r="I885" s="81">
        <v>31041</v>
      </c>
      <c r="J885" s="81" t="s">
        <v>7479</v>
      </c>
      <c r="K885" s="81" t="s">
        <v>7480</v>
      </c>
      <c r="L885" s="81" t="s">
        <v>7481</v>
      </c>
      <c r="M885" s="81" t="s">
        <v>7482</v>
      </c>
      <c r="N885" s="81" t="s">
        <v>7559</v>
      </c>
    </row>
    <row r="886" spans="2:14" x14ac:dyDescent="0.35">
      <c r="B886" s="81" t="s">
        <v>1802</v>
      </c>
      <c r="C886" s="81" t="s">
        <v>1803</v>
      </c>
      <c r="D886" s="81" t="s">
        <v>41</v>
      </c>
      <c r="E886" s="81" t="s">
        <v>42</v>
      </c>
      <c r="F886" s="78" t="s">
        <v>7476</v>
      </c>
      <c r="G886" s="81" t="s">
        <v>7477</v>
      </c>
      <c r="H886" s="81" t="s">
        <v>8365</v>
      </c>
      <c r="I886" s="81">
        <v>31041</v>
      </c>
      <c r="J886" s="81" t="s">
        <v>7479</v>
      </c>
      <c r="K886" s="81" t="s">
        <v>7480</v>
      </c>
      <c r="L886" s="81" t="s">
        <v>7481</v>
      </c>
      <c r="M886" s="81" t="s">
        <v>7482</v>
      </c>
      <c r="N886" s="81" t="s">
        <v>7559</v>
      </c>
    </row>
    <row r="887" spans="2:14" x14ac:dyDescent="0.35">
      <c r="B887" s="81" t="s">
        <v>1804</v>
      </c>
      <c r="C887" s="81" t="s">
        <v>1805</v>
      </c>
      <c r="D887" s="81" t="s">
        <v>41</v>
      </c>
      <c r="E887" s="81" t="s">
        <v>42</v>
      </c>
      <c r="F887" s="78" t="s">
        <v>7476</v>
      </c>
      <c r="G887" s="81" t="s">
        <v>7477</v>
      </c>
      <c r="H887" s="81" t="s">
        <v>8366</v>
      </c>
      <c r="I887" s="81">
        <v>31041</v>
      </c>
      <c r="J887" s="81" t="s">
        <v>7479</v>
      </c>
      <c r="K887" s="81" t="s">
        <v>7480</v>
      </c>
      <c r="L887" s="81" t="s">
        <v>7481</v>
      </c>
      <c r="M887" s="81" t="s">
        <v>7482</v>
      </c>
      <c r="N887" s="81" t="s">
        <v>7559</v>
      </c>
    </row>
    <row r="888" spans="2:14" x14ac:dyDescent="0.35">
      <c r="B888" s="81" t="s">
        <v>1806</v>
      </c>
      <c r="C888" s="81" t="s">
        <v>1807</v>
      </c>
      <c r="D888" s="81" t="s">
        <v>41</v>
      </c>
      <c r="E888" s="81" t="s">
        <v>42</v>
      </c>
      <c r="F888" s="78" t="s">
        <v>7476</v>
      </c>
      <c r="G888" s="81" t="s">
        <v>7477</v>
      </c>
      <c r="H888" s="81" t="s">
        <v>8367</v>
      </c>
      <c r="I888" s="81">
        <v>31041</v>
      </c>
      <c r="J888" s="81" t="s">
        <v>7479</v>
      </c>
      <c r="K888" s="81" t="s">
        <v>7480</v>
      </c>
      <c r="L888" s="81" t="s">
        <v>7481</v>
      </c>
      <c r="M888" s="81" t="s">
        <v>7482</v>
      </c>
      <c r="N888" s="81" t="s">
        <v>7559</v>
      </c>
    </row>
    <row r="889" spans="2:14" x14ac:dyDescent="0.35">
      <c r="B889" s="81" t="s">
        <v>1808</v>
      </c>
      <c r="C889" s="81" t="s">
        <v>1809</v>
      </c>
      <c r="D889" s="81" t="s">
        <v>41</v>
      </c>
      <c r="E889" s="81" t="s">
        <v>42</v>
      </c>
      <c r="F889" s="78" t="s">
        <v>7476</v>
      </c>
      <c r="G889" s="81" t="s">
        <v>7477</v>
      </c>
      <c r="H889" s="81" t="s">
        <v>8368</v>
      </c>
      <c r="I889" s="81">
        <v>31041</v>
      </c>
      <c r="J889" s="81" t="s">
        <v>7479</v>
      </c>
      <c r="K889" s="81" t="s">
        <v>7480</v>
      </c>
      <c r="L889" s="81" t="s">
        <v>7481</v>
      </c>
      <c r="M889" s="81" t="s">
        <v>7482</v>
      </c>
      <c r="N889" s="81" t="s">
        <v>7559</v>
      </c>
    </row>
    <row r="890" spans="2:14" x14ac:dyDescent="0.35">
      <c r="B890" s="81" t="s">
        <v>1810</v>
      </c>
      <c r="C890" s="81" t="s">
        <v>1811</v>
      </c>
      <c r="D890" s="81" t="s">
        <v>41</v>
      </c>
      <c r="E890" s="81" t="s">
        <v>42</v>
      </c>
      <c r="F890" s="78" t="s">
        <v>7476</v>
      </c>
      <c r="G890" s="81" t="s">
        <v>7477</v>
      </c>
      <c r="H890" s="81" t="s">
        <v>8369</v>
      </c>
      <c r="I890" s="81">
        <v>31041</v>
      </c>
      <c r="J890" s="81" t="s">
        <v>7479</v>
      </c>
      <c r="K890" s="81" t="s">
        <v>7480</v>
      </c>
      <c r="L890" s="81" t="s">
        <v>7481</v>
      </c>
      <c r="M890" s="81" t="s">
        <v>7482</v>
      </c>
      <c r="N890" s="81" t="s">
        <v>7559</v>
      </c>
    </row>
    <row r="891" spans="2:14" x14ac:dyDescent="0.35">
      <c r="B891" s="81" t="s">
        <v>1812</v>
      </c>
      <c r="C891" s="81" t="s">
        <v>1813</v>
      </c>
      <c r="D891" s="81" t="s">
        <v>41</v>
      </c>
      <c r="E891" s="81" t="s">
        <v>42</v>
      </c>
      <c r="F891" s="78" t="s">
        <v>7476</v>
      </c>
      <c r="G891" s="81" t="s">
        <v>7477</v>
      </c>
      <c r="H891" s="81" t="s">
        <v>8370</v>
      </c>
      <c r="I891" s="81">
        <v>31041</v>
      </c>
      <c r="J891" s="81" t="s">
        <v>7479</v>
      </c>
      <c r="K891" s="81" t="s">
        <v>7480</v>
      </c>
      <c r="L891" s="81" t="s">
        <v>7481</v>
      </c>
      <c r="M891" s="81" t="s">
        <v>7482</v>
      </c>
      <c r="N891" s="81" t="s">
        <v>7559</v>
      </c>
    </row>
    <row r="892" spans="2:14" x14ac:dyDescent="0.35">
      <c r="B892" s="81" t="s">
        <v>1814</v>
      </c>
      <c r="C892" s="81" t="s">
        <v>1815</v>
      </c>
      <c r="D892" s="81" t="s">
        <v>41</v>
      </c>
      <c r="E892" s="81" t="s">
        <v>42</v>
      </c>
      <c r="F892" s="78" t="s">
        <v>7476</v>
      </c>
      <c r="G892" s="81" t="s">
        <v>7477</v>
      </c>
      <c r="H892" s="81" t="s">
        <v>8371</v>
      </c>
      <c r="I892" s="81">
        <v>31041</v>
      </c>
      <c r="J892" s="81" t="s">
        <v>7479</v>
      </c>
      <c r="K892" s="81" t="s">
        <v>7480</v>
      </c>
      <c r="L892" s="81" t="s">
        <v>7481</v>
      </c>
      <c r="M892" s="81" t="s">
        <v>7482</v>
      </c>
      <c r="N892" s="81" t="s">
        <v>7559</v>
      </c>
    </row>
    <row r="893" spans="2:14" x14ac:dyDescent="0.35">
      <c r="B893" s="81" t="s">
        <v>1816</v>
      </c>
      <c r="C893" s="81" t="s">
        <v>1817</v>
      </c>
      <c r="D893" s="81" t="s">
        <v>41</v>
      </c>
      <c r="E893" s="81" t="s">
        <v>42</v>
      </c>
      <c r="F893" s="78" t="s">
        <v>7476</v>
      </c>
      <c r="G893" s="81" t="s">
        <v>7477</v>
      </c>
      <c r="H893" s="81" t="s">
        <v>8372</v>
      </c>
      <c r="I893" s="81">
        <v>31041</v>
      </c>
      <c r="J893" s="81" t="s">
        <v>7479</v>
      </c>
      <c r="K893" s="81" t="s">
        <v>7480</v>
      </c>
      <c r="L893" s="81" t="s">
        <v>7481</v>
      </c>
      <c r="M893" s="81" t="s">
        <v>7482</v>
      </c>
      <c r="N893" s="81" t="s">
        <v>7559</v>
      </c>
    </row>
    <row r="894" spans="2:14" x14ac:dyDescent="0.35">
      <c r="B894" s="81" t="s">
        <v>1818</v>
      </c>
      <c r="C894" s="81" t="s">
        <v>1819</v>
      </c>
      <c r="D894" s="81" t="s">
        <v>41</v>
      </c>
      <c r="E894" s="81" t="s">
        <v>42</v>
      </c>
      <c r="F894" s="78" t="s">
        <v>7476</v>
      </c>
      <c r="G894" s="81" t="s">
        <v>7477</v>
      </c>
      <c r="H894" s="81" t="s">
        <v>8373</v>
      </c>
      <c r="I894" s="81">
        <v>31041</v>
      </c>
      <c r="J894" s="81" t="s">
        <v>7479</v>
      </c>
      <c r="K894" s="81" t="s">
        <v>7480</v>
      </c>
      <c r="L894" s="81" t="s">
        <v>7481</v>
      </c>
      <c r="M894" s="81" t="s">
        <v>7482</v>
      </c>
      <c r="N894" s="81" t="s">
        <v>7559</v>
      </c>
    </row>
    <row r="895" spans="2:14" x14ac:dyDescent="0.35">
      <c r="B895" s="81" t="s">
        <v>1820</v>
      </c>
      <c r="C895" s="81" t="s">
        <v>1821</v>
      </c>
      <c r="D895" s="81" t="s">
        <v>41</v>
      </c>
      <c r="E895" s="81" t="s">
        <v>42</v>
      </c>
      <c r="F895" s="78" t="s">
        <v>7476</v>
      </c>
      <c r="G895" s="81" t="s">
        <v>7477</v>
      </c>
      <c r="H895" s="81" t="s">
        <v>8374</v>
      </c>
      <c r="I895" s="81">
        <v>31041</v>
      </c>
      <c r="J895" s="81" t="s">
        <v>7479</v>
      </c>
      <c r="K895" s="81" t="s">
        <v>7480</v>
      </c>
      <c r="L895" s="81" t="s">
        <v>7481</v>
      </c>
      <c r="M895" s="81" t="s">
        <v>7482</v>
      </c>
      <c r="N895" s="81" t="s">
        <v>7559</v>
      </c>
    </row>
    <row r="896" spans="2:14" x14ac:dyDescent="0.35">
      <c r="B896" s="81" t="s">
        <v>1822</v>
      </c>
      <c r="C896" s="81" t="s">
        <v>1823</v>
      </c>
      <c r="D896" s="81" t="s">
        <v>41</v>
      </c>
      <c r="E896" s="81" t="s">
        <v>42</v>
      </c>
      <c r="F896" s="78" t="s">
        <v>7476</v>
      </c>
      <c r="G896" s="81" t="s">
        <v>7477</v>
      </c>
      <c r="H896" s="81" t="s">
        <v>8375</v>
      </c>
      <c r="I896" s="81">
        <v>31041</v>
      </c>
      <c r="J896" s="81" t="s">
        <v>7479</v>
      </c>
      <c r="K896" s="81" t="s">
        <v>7480</v>
      </c>
      <c r="L896" s="81" t="s">
        <v>7481</v>
      </c>
      <c r="M896" s="81" t="s">
        <v>7482</v>
      </c>
      <c r="N896" s="81" t="s">
        <v>7559</v>
      </c>
    </row>
    <row r="897" spans="2:14" x14ac:dyDescent="0.35">
      <c r="B897" s="81" t="s">
        <v>1824</v>
      </c>
      <c r="C897" s="81" t="s">
        <v>1825</v>
      </c>
      <c r="D897" s="81" t="s">
        <v>41</v>
      </c>
      <c r="E897" s="81" t="s">
        <v>42</v>
      </c>
      <c r="F897" s="78" t="s">
        <v>7476</v>
      </c>
      <c r="G897" s="81" t="s">
        <v>7477</v>
      </c>
      <c r="H897" s="81" t="s">
        <v>8376</v>
      </c>
      <c r="I897" s="81">
        <v>31041</v>
      </c>
      <c r="J897" s="81" t="s">
        <v>7479</v>
      </c>
      <c r="K897" s="81" t="s">
        <v>7480</v>
      </c>
      <c r="L897" s="81" t="s">
        <v>7481</v>
      </c>
      <c r="M897" s="81" t="s">
        <v>7482</v>
      </c>
      <c r="N897" s="81" t="s">
        <v>7559</v>
      </c>
    </row>
    <row r="898" spans="2:14" x14ac:dyDescent="0.35">
      <c r="B898" s="81" t="s">
        <v>1826</v>
      </c>
      <c r="C898" s="81" t="s">
        <v>1827</v>
      </c>
      <c r="D898" s="81" t="s">
        <v>41</v>
      </c>
      <c r="E898" s="81" t="s">
        <v>42</v>
      </c>
      <c r="F898" s="78" t="s">
        <v>7476</v>
      </c>
      <c r="G898" s="81" t="s">
        <v>7477</v>
      </c>
      <c r="H898" s="81" t="s">
        <v>8377</v>
      </c>
      <c r="I898" s="81">
        <v>31041</v>
      </c>
      <c r="J898" s="81" t="s">
        <v>7479</v>
      </c>
      <c r="K898" s="81" t="s">
        <v>7480</v>
      </c>
      <c r="L898" s="81" t="s">
        <v>7481</v>
      </c>
      <c r="M898" s="81" t="s">
        <v>7482</v>
      </c>
      <c r="N898" s="81" t="s">
        <v>7559</v>
      </c>
    </row>
    <row r="899" spans="2:14" x14ac:dyDescent="0.35">
      <c r="B899" s="81" t="s">
        <v>1828</v>
      </c>
      <c r="C899" s="81" t="s">
        <v>1829</v>
      </c>
      <c r="D899" s="81" t="s">
        <v>41</v>
      </c>
      <c r="E899" s="81" t="s">
        <v>42</v>
      </c>
      <c r="F899" s="78" t="s">
        <v>7476</v>
      </c>
      <c r="G899" s="81" t="s">
        <v>7477</v>
      </c>
      <c r="H899" s="81" t="s">
        <v>8378</v>
      </c>
      <c r="I899" s="81">
        <v>31041</v>
      </c>
      <c r="J899" s="81" t="s">
        <v>7479</v>
      </c>
      <c r="K899" s="81" t="s">
        <v>7480</v>
      </c>
      <c r="L899" s="81" t="s">
        <v>7481</v>
      </c>
      <c r="M899" s="81" t="s">
        <v>7482</v>
      </c>
      <c r="N899" s="81" t="s">
        <v>7559</v>
      </c>
    </row>
    <row r="900" spans="2:14" x14ac:dyDescent="0.35">
      <c r="B900" s="81" t="s">
        <v>1830</v>
      </c>
      <c r="C900" s="81" t="s">
        <v>1831</v>
      </c>
      <c r="D900" s="81" t="s">
        <v>41</v>
      </c>
      <c r="E900" s="81" t="s">
        <v>42</v>
      </c>
      <c r="F900" s="78" t="s">
        <v>7476</v>
      </c>
      <c r="G900" s="81" t="s">
        <v>7477</v>
      </c>
      <c r="H900" s="81" t="s">
        <v>8379</v>
      </c>
      <c r="I900" s="81">
        <v>31041</v>
      </c>
      <c r="J900" s="81" t="s">
        <v>7479</v>
      </c>
      <c r="K900" s="81" t="s">
        <v>7480</v>
      </c>
      <c r="L900" s="81" t="s">
        <v>7481</v>
      </c>
      <c r="M900" s="81" t="s">
        <v>7482</v>
      </c>
      <c r="N900" s="81" t="s">
        <v>7559</v>
      </c>
    </row>
    <row r="901" spans="2:14" x14ac:dyDescent="0.35">
      <c r="B901" s="81" t="s">
        <v>1832</v>
      </c>
      <c r="C901" s="81" t="s">
        <v>1833</v>
      </c>
      <c r="D901" s="81" t="s">
        <v>41</v>
      </c>
      <c r="E901" s="81" t="s">
        <v>42</v>
      </c>
      <c r="F901" s="78" t="s">
        <v>7476</v>
      </c>
      <c r="G901" s="81" t="s">
        <v>7477</v>
      </c>
      <c r="H901" s="81" t="s">
        <v>8380</v>
      </c>
      <c r="I901" s="81">
        <v>31041</v>
      </c>
      <c r="J901" s="81" t="s">
        <v>7479</v>
      </c>
      <c r="K901" s="81" t="s">
        <v>7480</v>
      </c>
      <c r="L901" s="81" t="s">
        <v>7481</v>
      </c>
      <c r="M901" s="81" t="s">
        <v>7482</v>
      </c>
      <c r="N901" s="81" t="s">
        <v>7559</v>
      </c>
    </row>
    <row r="902" spans="2:14" x14ac:dyDescent="0.35">
      <c r="B902" s="81" t="s">
        <v>1834</v>
      </c>
      <c r="C902" s="81" t="s">
        <v>1835</v>
      </c>
      <c r="D902" s="81" t="s">
        <v>41</v>
      </c>
      <c r="E902" s="81" t="s">
        <v>42</v>
      </c>
      <c r="F902" s="78" t="s">
        <v>7476</v>
      </c>
      <c r="G902" s="81" t="s">
        <v>7477</v>
      </c>
      <c r="H902" s="81" t="s">
        <v>8381</v>
      </c>
      <c r="I902" s="81">
        <v>31041</v>
      </c>
      <c r="J902" s="81" t="s">
        <v>7479</v>
      </c>
      <c r="K902" s="81" t="s">
        <v>7480</v>
      </c>
      <c r="L902" s="81" t="s">
        <v>7481</v>
      </c>
      <c r="M902" s="81" t="s">
        <v>7482</v>
      </c>
      <c r="N902" s="81" t="s">
        <v>7559</v>
      </c>
    </row>
    <row r="903" spans="2:14" x14ac:dyDescent="0.35">
      <c r="B903" s="81" t="s">
        <v>1836</v>
      </c>
      <c r="C903" s="81" t="s">
        <v>1837</v>
      </c>
      <c r="D903" s="81" t="s">
        <v>41</v>
      </c>
      <c r="E903" s="81" t="s">
        <v>42</v>
      </c>
      <c r="F903" s="78" t="s">
        <v>7476</v>
      </c>
      <c r="G903" s="81" t="s">
        <v>7477</v>
      </c>
      <c r="H903" s="81" t="s">
        <v>8382</v>
      </c>
      <c r="I903" s="81">
        <v>31041</v>
      </c>
      <c r="J903" s="81" t="s">
        <v>7479</v>
      </c>
      <c r="K903" s="81" t="s">
        <v>7480</v>
      </c>
      <c r="L903" s="81" t="s">
        <v>7481</v>
      </c>
      <c r="M903" s="81" t="s">
        <v>7482</v>
      </c>
      <c r="N903" s="81" t="s">
        <v>7559</v>
      </c>
    </row>
    <row r="904" spans="2:14" x14ac:dyDescent="0.35">
      <c r="B904" s="81" t="s">
        <v>1838</v>
      </c>
      <c r="C904" s="81" t="s">
        <v>1839</v>
      </c>
      <c r="D904" s="81" t="s">
        <v>41</v>
      </c>
      <c r="E904" s="81" t="s">
        <v>42</v>
      </c>
      <c r="F904" s="78" t="s">
        <v>7476</v>
      </c>
      <c r="G904" s="81" t="s">
        <v>7477</v>
      </c>
      <c r="H904" s="81" t="s">
        <v>8383</v>
      </c>
      <c r="I904" s="81">
        <v>31041</v>
      </c>
      <c r="J904" s="81" t="s">
        <v>7479</v>
      </c>
      <c r="K904" s="81" t="s">
        <v>7480</v>
      </c>
      <c r="L904" s="81" t="s">
        <v>7481</v>
      </c>
      <c r="M904" s="81" t="s">
        <v>7482</v>
      </c>
      <c r="N904" s="81" t="s">
        <v>7559</v>
      </c>
    </row>
    <row r="905" spans="2:14" x14ac:dyDescent="0.35">
      <c r="B905" s="81" t="s">
        <v>1840</v>
      </c>
      <c r="C905" s="81" t="s">
        <v>1841</v>
      </c>
      <c r="D905" s="81" t="s">
        <v>41</v>
      </c>
      <c r="E905" s="81" t="s">
        <v>42</v>
      </c>
      <c r="F905" s="78" t="s">
        <v>7476</v>
      </c>
      <c r="G905" s="81" t="s">
        <v>7477</v>
      </c>
      <c r="H905" s="81" t="s">
        <v>8384</v>
      </c>
      <c r="I905" s="81">
        <v>31041</v>
      </c>
      <c r="J905" s="81" t="s">
        <v>7479</v>
      </c>
      <c r="K905" s="81" t="s">
        <v>7480</v>
      </c>
      <c r="L905" s="81" t="s">
        <v>7481</v>
      </c>
      <c r="M905" s="81" t="s">
        <v>7482</v>
      </c>
      <c r="N905" s="81" t="s">
        <v>7559</v>
      </c>
    </row>
    <row r="906" spans="2:14" x14ac:dyDescent="0.35">
      <c r="B906" s="81" t="s">
        <v>1842</v>
      </c>
      <c r="C906" s="81" t="s">
        <v>1843</v>
      </c>
      <c r="D906" s="81" t="s">
        <v>41</v>
      </c>
      <c r="E906" s="81" t="s">
        <v>42</v>
      </c>
      <c r="F906" s="78" t="s">
        <v>7476</v>
      </c>
      <c r="G906" s="81" t="s">
        <v>7477</v>
      </c>
      <c r="H906" s="81" t="s">
        <v>8385</v>
      </c>
      <c r="I906" s="81">
        <v>31041</v>
      </c>
      <c r="J906" s="81" t="s">
        <v>7479</v>
      </c>
      <c r="K906" s="81" t="s">
        <v>7480</v>
      </c>
      <c r="L906" s="81" t="s">
        <v>7481</v>
      </c>
      <c r="M906" s="81" t="s">
        <v>7482</v>
      </c>
      <c r="N906" s="81" t="s">
        <v>7559</v>
      </c>
    </row>
    <row r="907" spans="2:14" x14ac:dyDescent="0.35">
      <c r="B907" s="81" t="s">
        <v>1844</v>
      </c>
      <c r="C907" s="81" t="s">
        <v>1845</v>
      </c>
      <c r="D907" s="81" t="s">
        <v>41</v>
      </c>
      <c r="E907" s="81" t="s">
        <v>42</v>
      </c>
      <c r="F907" s="78" t="s">
        <v>7476</v>
      </c>
      <c r="G907" s="81" t="s">
        <v>7477</v>
      </c>
      <c r="H907" s="81" t="s">
        <v>8386</v>
      </c>
      <c r="I907" s="81">
        <v>31041</v>
      </c>
      <c r="J907" s="81" t="s">
        <v>7479</v>
      </c>
      <c r="K907" s="81" t="s">
        <v>7480</v>
      </c>
      <c r="L907" s="81" t="s">
        <v>7481</v>
      </c>
      <c r="M907" s="81" t="s">
        <v>7482</v>
      </c>
      <c r="N907" s="81" t="s">
        <v>7559</v>
      </c>
    </row>
    <row r="908" spans="2:14" x14ac:dyDescent="0.35">
      <c r="B908" s="81" t="s">
        <v>1846</v>
      </c>
      <c r="C908" s="81" t="s">
        <v>1847</v>
      </c>
      <c r="D908" s="81" t="s">
        <v>41</v>
      </c>
      <c r="E908" s="81" t="s">
        <v>42</v>
      </c>
      <c r="F908" s="78" t="s">
        <v>7476</v>
      </c>
      <c r="G908" s="81" t="s">
        <v>7477</v>
      </c>
      <c r="H908" s="81" t="s">
        <v>8387</v>
      </c>
      <c r="I908" s="81">
        <v>31041</v>
      </c>
      <c r="J908" s="81" t="s">
        <v>7479</v>
      </c>
      <c r="K908" s="81" t="s">
        <v>7480</v>
      </c>
      <c r="L908" s="81" t="s">
        <v>7481</v>
      </c>
      <c r="M908" s="81" t="s">
        <v>7482</v>
      </c>
      <c r="N908" s="81" t="s">
        <v>7559</v>
      </c>
    </row>
    <row r="909" spans="2:14" x14ac:dyDescent="0.35">
      <c r="B909" s="81" t="s">
        <v>1848</v>
      </c>
      <c r="C909" s="81" t="s">
        <v>1849</v>
      </c>
      <c r="D909" s="81" t="s">
        <v>41</v>
      </c>
      <c r="E909" s="81" t="s">
        <v>42</v>
      </c>
      <c r="F909" s="78" t="s">
        <v>7476</v>
      </c>
      <c r="G909" s="81" t="s">
        <v>7477</v>
      </c>
      <c r="H909" s="81" t="s">
        <v>8388</v>
      </c>
      <c r="I909" s="81">
        <v>31041</v>
      </c>
      <c r="J909" s="81" t="s">
        <v>7479</v>
      </c>
      <c r="K909" s="81" t="s">
        <v>7480</v>
      </c>
      <c r="L909" s="81" t="s">
        <v>7481</v>
      </c>
      <c r="M909" s="81" t="s">
        <v>7482</v>
      </c>
      <c r="N909" s="81" t="s">
        <v>7559</v>
      </c>
    </row>
    <row r="910" spans="2:14" x14ac:dyDescent="0.35">
      <c r="B910" s="81" t="s">
        <v>1850</v>
      </c>
      <c r="C910" s="81" t="s">
        <v>1851</v>
      </c>
      <c r="D910" s="81" t="s">
        <v>41</v>
      </c>
      <c r="E910" s="81" t="s">
        <v>42</v>
      </c>
      <c r="F910" s="78" t="s">
        <v>7476</v>
      </c>
      <c r="G910" s="81" t="s">
        <v>7477</v>
      </c>
      <c r="H910" s="81" t="s">
        <v>8389</v>
      </c>
      <c r="I910" s="81">
        <v>31041</v>
      </c>
      <c r="J910" s="81" t="s">
        <v>7479</v>
      </c>
      <c r="K910" s="81" t="s">
        <v>7480</v>
      </c>
      <c r="L910" s="81" t="s">
        <v>7481</v>
      </c>
      <c r="M910" s="81" t="s">
        <v>7482</v>
      </c>
      <c r="N910" s="81" t="s">
        <v>7559</v>
      </c>
    </row>
    <row r="911" spans="2:14" x14ac:dyDescent="0.35">
      <c r="B911" s="81" t="s">
        <v>1852</v>
      </c>
      <c r="C911" s="81" t="s">
        <v>1853</v>
      </c>
      <c r="D911" s="81" t="s">
        <v>41</v>
      </c>
      <c r="E911" s="81" t="s">
        <v>42</v>
      </c>
      <c r="F911" s="78" t="s">
        <v>7476</v>
      </c>
      <c r="G911" s="81" t="s">
        <v>7477</v>
      </c>
      <c r="H911" s="81" t="s">
        <v>8390</v>
      </c>
      <c r="I911" s="81">
        <v>31041</v>
      </c>
      <c r="J911" s="81" t="s">
        <v>7479</v>
      </c>
      <c r="K911" s="81" t="s">
        <v>7480</v>
      </c>
      <c r="L911" s="81" t="s">
        <v>7481</v>
      </c>
      <c r="M911" s="81" t="s">
        <v>7482</v>
      </c>
      <c r="N911" s="81" t="s">
        <v>7559</v>
      </c>
    </row>
    <row r="912" spans="2:14" x14ac:dyDescent="0.35">
      <c r="B912" s="81" t="s">
        <v>1854</v>
      </c>
      <c r="C912" s="81" t="s">
        <v>1855</v>
      </c>
      <c r="D912" s="81" t="s">
        <v>41</v>
      </c>
      <c r="E912" s="81" t="s">
        <v>42</v>
      </c>
      <c r="F912" s="78" t="s">
        <v>7476</v>
      </c>
      <c r="G912" s="81" t="s">
        <v>7477</v>
      </c>
      <c r="H912" s="81" t="s">
        <v>8391</v>
      </c>
      <c r="I912" s="81">
        <v>31041</v>
      </c>
      <c r="J912" s="81" t="s">
        <v>7479</v>
      </c>
      <c r="K912" s="81" t="s">
        <v>7480</v>
      </c>
      <c r="L912" s="81" t="s">
        <v>7481</v>
      </c>
      <c r="M912" s="81" t="s">
        <v>7482</v>
      </c>
      <c r="N912" s="81" t="s">
        <v>7559</v>
      </c>
    </row>
    <row r="913" spans="2:14" x14ac:dyDescent="0.35">
      <c r="B913" s="81" t="s">
        <v>1856</v>
      </c>
      <c r="C913" s="81" t="s">
        <v>1857</v>
      </c>
      <c r="D913" s="81" t="s">
        <v>41</v>
      </c>
      <c r="E913" s="81" t="s">
        <v>42</v>
      </c>
      <c r="F913" s="78" t="s">
        <v>7476</v>
      </c>
      <c r="G913" s="81" t="s">
        <v>7477</v>
      </c>
      <c r="H913" s="81" t="s">
        <v>8392</v>
      </c>
      <c r="I913" s="81">
        <v>31041</v>
      </c>
      <c r="J913" s="81" t="s">
        <v>7479</v>
      </c>
      <c r="K913" s="81" t="s">
        <v>7480</v>
      </c>
      <c r="L913" s="81" t="s">
        <v>7481</v>
      </c>
      <c r="M913" s="81" t="s">
        <v>7482</v>
      </c>
      <c r="N913" s="81" t="s">
        <v>7559</v>
      </c>
    </row>
    <row r="914" spans="2:14" x14ac:dyDescent="0.35">
      <c r="B914" s="81" t="s">
        <v>1858</v>
      </c>
      <c r="C914" s="81" t="s">
        <v>1859</v>
      </c>
      <c r="D914" s="81" t="s">
        <v>41</v>
      </c>
      <c r="E914" s="81" t="s">
        <v>42</v>
      </c>
      <c r="F914" s="78" t="s">
        <v>7476</v>
      </c>
      <c r="G914" s="81" t="s">
        <v>7477</v>
      </c>
      <c r="H914" s="81" t="s">
        <v>8393</v>
      </c>
      <c r="I914" s="81">
        <v>31041</v>
      </c>
      <c r="J914" s="81" t="s">
        <v>7479</v>
      </c>
      <c r="K914" s="81" t="s">
        <v>7480</v>
      </c>
      <c r="L914" s="81" t="s">
        <v>7481</v>
      </c>
      <c r="M914" s="81" t="s">
        <v>7482</v>
      </c>
      <c r="N914" s="81" t="s">
        <v>7559</v>
      </c>
    </row>
    <row r="915" spans="2:14" x14ac:dyDescent="0.35">
      <c r="B915" s="81" t="s">
        <v>1860</v>
      </c>
      <c r="C915" s="81" t="s">
        <v>1861</v>
      </c>
      <c r="D915" s="81" t="s">
        <v>41</v>
      </c>
      <c r="E915" s="81" t="s">
        <v>42</v>
      </c>
      <c r="F915" s="78" t="s">
        <v>7476</v>
      </c>
      <c r="G915" s="81" t="s">
        <v>7477</v>
      </c>
      <c r="H915" s="81" t="s">
        <v>8394</v>
      </c>
      <c r="I915" s="81">
        <v>31041</v>
      </c>
      <c r="J915" s="81" t="s">
        <v>7479</v>
      </c>
      <c r="K915" s="81" t="s">
        <v>7480</v>
      </c>
      <c r="L915" s="81" t="s">
        <v>7481</v>
      </c>
      <c r="M915" s="81" t="s">
        <v>7482</v>
      </c>
      <c r="N915" s="81" t="s">
        <v>7559</v>
      </c>
    </row>
    <row r="916" spans="2:14" x14ac:dyDescent="0.35">
      <c r="B916" s="81" t="s">
        <v>1862</v>
      </c>
      <c r="C916" s="81" t="s">
        <v>1863</v>
      </c>
      <c r="D916" s="81" t="s">
        <v>41</v>
      </c>
      <c r="E916" s="81" t="s">
        <v>42</v>
      </c>
      <c r="F916" s="78" t="s">
        <v>7476</v>
      </c>
      <c r="G916" s="81" t="s">
        <v>7477</v>
      </c>
      <c r="H916" s="81" t="s">
        <v>8395</v>
      </c>
      <c r="I916" s="81">
        <v>31041</v>
      </c>
      <c r="J916" s="81" t="s">
        <v>7479</v>
      </c>
      <c r="K916" s="81" t="s">
        <v>7480</v>
      </c>
      <c r="L916" s="81" t="s">
        <v>7481</v>
      </c>
      <c r="M916" s="81" t="s">
        <v>7482</v>
      </c>
      <c r="N916" s="81" t="s">
        <v>7559</v>
      </c>
    </row>
    <row r="917" spans="2:14" x14ac:dyDescent="0.35">
      <c r="B917" s="81" t="s">
        <v>1864</v>
      </c>
      <c r="C917" s="81" t="s">
        <v>1865</v>
      </c>
      <c r="D917" s="81" t="s">
        <v>41</v>
      </c>
      <c r="E917" s="81" t="s">
        <v>42</v>
      </c>
      <c r="F917" s="78" t="s">
        <v>7476</v>
      </c>
      <c r="G917" s="81" t="s">
        <v>7477</v>
      </c>
      <c r="H917" s="81" t="s">
        <v>8396</v>
      </c>
      <c r="I917" s="81">
        <v>31041</v>
      </c>
      <c r="J917" s="81" t="s">
        <v>7479</v>
      </c>
      <c r="K917" s="81" t="s">
        <v>7480</v>
      </c>
      <c r="L917" s="81" t="s">
        <v>7481</v>
      </c>
      <c r="M917" s="81" t="s">
        <v>7482</v>
      </c>
      <c r="N917" s="81" t="s">
        <v>7559</v>
      </c>
    </row>
    <row r="918" spans="2:14" x14ac:dyDescent="0.35">
      <c r="B918" s="81" t="s">
        <v>1866</v>
      </c>
      <c r="C918" s="81" t="s">
        <v>1867</v>
      </c>
      <c r="D918" s="81" t="s">
        <v>41</v>
      </c>
      <c r="E918" s="81" t="s">
        <v>42</v>
      </c>
      <c r="F918" s="78" t="s">
        <v>7476</v>
      </c>
      <c r="G918" s="81" t="s">
        <v>7477</v>
      </c>
      <c r="H918" s="81" t="s">
        <v>8397</v>
      </c>
      <c r="I918" s="81">
        <v>31041</v>
      </c>
      <c r="J918" s="81" t="s">
        <v>7479</v>
      </c>
      <c r="K918" s="81" t="s">
        <v>7480</v>
      </c>
      <c r="L918" s="81" t="s">
        <v>7481</v>
      </c>
      <c r="M918" s="81" t="s">
        <v>7482</v>
      </c>
      <c r="N918" s="81" t="s">
        <v>7559</v>
      </c>
    </row>
    <row r="919" spans="2:14" x14ac:dyDescent="0.35">
      <c r="B919" s="81" t="s">
        <v>1868</v>
      </c>
      <c r="C919" s="81" t="s">
        <v>1869</v>
      </c>
      <c r="D919" s="81" t="s">
        <v>41</v>
      </c>
      <c r="E919" s="81" t="s">
        <v>42</v>
      </c>
      <c r="F919" s="78" t="s">
        <v>7476</v>
      </c>
      <c r="G919" s="81" t="s">
        <v>7477</v>
      </c>
      <c r="H919" s="81" t="s">
        <v>8398</v>
      </c>
      <c r="I919" s="81">
        <v>31041</v>
      </c>
      <c r="J919" s="81" t="s">
        <v>7479</v>
      </c>
      <c r="K919" s="81" t="s">
        <v>7480</v>
      </c>
      <c r="L919" s="81" t="s">
        <v>7481</v>
      </c>
      <c r="M919" s="81" t="s">
        <v>7482</v>
      </c>
      <c r="N919" s="81" t="s">
        <v>7559</v>
      </c>
    </row>
    <row r="920" spans="2:14" x14ac:dyDescent="0.35">
      <c r="B920" s="81" t="s">
        <v>1870</v>
      </c>
      <c r="C920" s="81" t="s">
        <v>1871</v>
      </c>
      <c r="D920" s="81" t="s">
        <v>41</v>
      </c>
      <c r="E920" s="81" t="s">
        <v>42</v>
      </c>
      <c r="F920" s="78" t="s">
        <v>7476</v>
      </c>
      <c r="G920" s="81" t="s">
        <v>7477</v>
      </c>
      <c r="H920" s="81" t="s">
        <v>8399</v>
      </c>
      <c r="I920" s="81">
        <v>31041</v>
      </c>
      <c r="J920" s="81" t="s">
        <v>7479</v>
      </c>
      <c r="K920" s="81" t="s">
        <v>7480</v>
      </c>
      <c r="L920" s="81" t="s">
        <v>7481</v>
      </c>
      <c r="M920" s="81" t="s">
        <v>7482</v>
      </c>
      <c r="N920" s="81" t="s">
        <v>7559</v>
      </c>
    </row>
    <row r="921" spans="2:14" x14ac:dyDescent="0.35">
      <c r="B921" s="81" t="s">
        <v>1872</v>
      </c>
      <c r="C921" s="81" t="s">
        <v>1873</v>
      </c>
      <c r="D921" s="81" t="s">
        <v>41</v>
      </c>
      <c r="E921" s="81" t="s">
        <v>42</v>
      </c>
      <c r="F921" s="78" t="s">
        <v>7476</v>
      </c>
      <c r="G921" s="81" t="s">
        <v>7477</v>
      </c>
      <c r="H921" s="81" t="s">
        <v>8400</v>
      </c>
      <c r="I921" s="81">
        <v>31041</v>
      </c>
      <c r="J921" s="81" t="s">
        <v>7479</v>
      </c>
      <c r="K921" s="81" t="s">
        <v>7480</v>
      </c>
      <c r="L921" s="81" t="s">
        <v>7481</v>
      </c>
      <c r="M921" s="81" t="s">
        <v>7482</v>
      </c>
      <c r="N921" s="81" t="s">
        <v>7559</v>
      </c>
    </row>
    <row r="922" spans="2:14" x14ac:dyDescent="0.35">
      <c r="B922" s="81" t="s">
        <v>1874</v>
      </c>
      <c r="C922" s="81" t="s">
        <v>1875</v>
      </c>
      <c r="D922" s="81" t="s">
        <v>41</v>
      </c>
      <c r="E922" s="81" t="s">
        <v>42</v>
      </c>
      <c r="F922" s="78" t="s">
        <v>7476</v>
      </c>
      <c r="G922" s="81" t="s">
        <v>7477</v>
      </c>
      <c r="H922" s="81" t="s">
        <v>8401</v>
      </c>
      <c r="I922" s="81">
        <v>31041</v>
      </c>
      <c r="J922" s="81" t="s">
        <v>7479</v>
      </c>
      <c r="K922" s="81" t="s">
        <v>7480</v>
      </c>
      <c r="L922" s="81" t="s">
        <v>7481</v>
      </c>
      <c r="M922" s="81" t="s">
        <v>7482</v>
      </c>
      <c r="N922" s="81" t="s">
        <v>7559</v>
      </c>
    </row>
    <row r="923" spans="2:14" x14ac:dyDescent="0.35">
      <c r="B923" s="81" t="s">
        <v>1876</v>
      </c>
      <c r="C923" s="81" t="s">
        <v>1877</v>
      </c>
      <c r="D923" s="81" t="s">
        <v>41</v>
      </c>
      <c r="E923" s="81" t="s">
        <v>42</v>
      </c>
      <c r="F923" s="78" t="s">
        <v>7476</v>
      </c>
      <c r="G923" s="81" t="s">
        <v>7477</v>
      </c>
      <c r="H923" s="81" t="s">
        <v>8402</v>
      </c>
      <c r="I923" s="81">
        <v>31041</v>
      </c>
      <c r="J923" s="81" t="s">
        <v>7479</v>
      </c>
      <c r="K923" s="81" t="s">
        <v>7480</v>
      </c>
      <c r="L923" s="81" t="s">
        <v>7481</v>
      </c>
      <c r="M923" s="81" t="s">
        <v>7482</v>
      </c>
      <c r="N923" s="81" t="s">
        <v>7559</v>
      </c>
    </row>
    <row r="924" spans="2:14" x14ac:dyDescent="0.35">
      <c r="B924" s="81" t="s">
        <v>1878</v>
      </c>
      <c r="C924" s="81" t="s">
        <v>1879</v>
      </c>
      <c r="D924" s="81" t="s">
        <v>41</v>
      </c>
      <c r="E924" s="81" t="s">
        <v>42</v>
      </c>
      <c r="F924" s="78" t="s">
        <v>7476</v>
      </c>
      <c r="G924" s="81" t="s">
        <v>7477</v>
      </c>
      <c r="H924" s="81" t="s">
        <v>8403</v>
      </c>
      <c r="I924" s="81">
        <v>31041</v>
      </c>
      <c r="J924" s="81" t="s">
        <v>7479</v>
      </c>
      <c r="K924" s="81" t="s">
        <v>7480</v>
      </c>
      <c r="L924" s="81" t="s">
        <v>7481</v>
      </c>
      <c r="M924" s="81" t="s">
        <v>7482</v>
      </c>
      <c r="N924" s="81" t="s">
        <v>7559</v>
      </c>
    </row>
    <row r="925" spans="2:14" x14ac:dyDescent="0.35">
      <c r="B925" s="81" t="s">
        <v>1880</v>
      </c>
      <c r="C925" s="81" t="s">
        <v>1881</v>
      </c>
      <c r="D925" s="81" t="s">
        <v>41</v>
      </c>
      <c r="E925" s="81" t="s">
        <v>42</v>
      </c>
      <c r="F925" s="78" t="s">
        <v>7476</v>
      </c>
      <c r="G925" s="81" t="s">
        <v>7477</v>
      </c>
      <c r="H925" s="81" t="s">
        <v>8404</v>
      </c>
      <c r="I925" s="81">
        <v>31041</v>
      </c>
      <c r="J925" s="81" t="s">
        <v>7479</v>
      </c>
      <c r="K925" s="81" t="s">
        <v>7480</v>
      </c>
      <c r="L925" s="81" t="s">
        <v>7481</v>
      </c>
      <c r="M925" s="81" t="s">
        <v>7482</v>
      </c>
      <c r="N925" s="81" t="s">
        <v>7559</v>
      </c>
    </row>
    <row r="926" spans="2:14" x14ac:dyDescent="0.35">
      <c r="B926" s="81" t="s">
        <v>1882</v>
      </c>
      <c r="C926" s="81" t="s">
        <v>1883</v>
      </c>
      <c r="D926" s="81" t="s">
        <v>41</v>
      </c>
      <c r="E926" s="81" t="s">
        <v>42</v>
      </c>
      <c r="F926" s="78" t="s">
        <v>7476</v>
      </c>
      <c r="G926" s="81" t="s">
        <v>7477</v>
      </c>
      <c r="H926" s="81" t="s">
        <v>8405</v>
      </c>
      <c r="I926" s="81">
        <v>31041</v>
      </c>
      <c r="J926" s="81" t="s">
        <v>7479</v>
      </c>
      <c r="K926" s="81" t="s">
        <v>7480</v>
      </c>
      <c r="L926" s="81" t="s">
        <v>7481</v>
      </c>
      <c r="M926" s="81" t="s">
        <v>7482</v>
      </c>
      <c r="N926" s="81" t="s">
        <v>7559</v>
      </c>
    </row>
    <row r="927" spans="2:14" x14ac:dyDescent="0.35">
      <c r="B927" s="81" t="s">
        <v>1884</v>
      </c>
      <c r="C927" s="81" t="s">
        <v>1885</v>
      </c>
      <c r="D927" s="81" t="s">
        <v>41</v>
      </c>
      <c r="E927" s="81" t="s">
        <v>42</v>
      </c>
      <c r="F927" s="78" t="s">
        <v>7476</v>
      </c>
      <c r="G927" s="81" t="s">
        <v>7477</v>
      </c>
      <c r="H927" s="81" t="s">
        <v>8406</v>
      </c>
      <c r="I927" s="81">
        <v>31041</v>
      </c>
      <c r="J927" s="81" t="s">
        <v>7479</v>
      </c>
      <c r="K927" s="81" t="s">
        <v>7480</v>
      </c>
      <c r="L927" s="81" t="s">
        <v>7481</v>
      </c>
      <c r="M927" s="81" t="s">
        <v>7482</v>
      </c>
      <c r="N927" s="81" t="s">
        <v>7559</v>
      </c>
    </row>
    <row r="928" spans="2:14" x14ac:dyDescent="0.35">
      <c r="B928" s="81" t="s">
        <v>1886</v>
      </c>
      <c r="C928" s="81" t="s">
        <v>1887</v>
      </c>
      <c r="D928" s="81" t="s">
        <v>41</v>
      </c>
      <c r="E928" s="81" t="s">
        <v>42</v>
      </c>
      <c r="F928" s="78" t="s">
        <v>7476</v>
      </c>
      <c r="G928" s="81" t="s">
        <v>7477</v>
      </c>
      <c r="H928" s="81" t="s">
        <v>8407</v>
      </c>
      <c r="I928" s="81">
        <v>31041</v>
      </c>
      <c r="J928" s="81" t="s">
        <v>7479</v>
      </c>
      <c r="K928" s="81" t="s">
        <v>7480</v>
      </c>
      <c r="L928" s="81" t="s">
        <v>7481</v>
      </c>
      <c r="M928" s="81" t="s">
        <v>7482</v>
      </c>
      <c r="N928" s="81" t="s">
        <v>7559</v>
      </c>
    </row>
    <row r="929" spans="2:14" x14ac:dyDescent="0.35">
      <c r="B929" s="81" t="s">
        <v>1888</v>
      </c>
      <c r="C929" s="81" t="s">
        <v>1889</v>
      </c>
      <c r="D929" s="81" t="s">
        <v>41</v>
      </c>
      <c r="E929" s="81" t="s">
        <v>42</v>
      </c>
      <c r="F929" s="78" t="s">
        <v>7476</v>
      </c>
      <c r="G929" s="81" t="s">
        <v>7477</v>
      </c>
      <c r="H929" s="81" t="s">
        <v>8408</v>
      </c>
      <c r="I929" s="81">
        <v>31041</v>
      </c>
      <c r="J929" s="81" t="s">
        <v>7479</v>
      </c>
      <c r="K929" s="81" t="s">
        <v>7480</v>
      </c>
      <c r="L929" s="81" t="s">
        <v>7481</v>
      </c>
      <c r="M929" s="81" t="s">
        <v>7482</v>
      </c>
      <c r="N929" s="81" t="s">
        <v>7559</v>
      </c>
    </row>
    <row r="930" spans="2:14" x14ac:dyDescent="0.35">
      <c r="B930" s="81" t="s">
        <v>1890</v>
      </c>
      <c r="C930" s="81" t="s">
        <v>1891</v>
      </c>
      <c r="D930" s="81" t="s">
        <v>41</v>
      </c>
      <c r="E930" s="81" t="s">
        <v>42</v>
      </c>
      <c r="F930" s="78" t="s">
        <v>7476</v>
      </c>
      <c r="G930" s="81" t="s">
        <v>7477</v>
      </c>
      <c r="H930" s="81" t="s">
        <v>8409</v>
      </c>
      <c r="I930" s="81">
        <v>31041</v>
      </c>
      <c r="J930" s="81" t="s">
        <v>7479</v>
      </c>
      <c r="K930" s="81" t="s">
        <v>7480</v>
      </c>
      <c r="L930" s="81" t="s">
        <v>7481</v>
      </c>
      <c r="M930" s="81" t="s">
        <v>7482</v>
      </c>
      <c r="N930" s="81" t="s">
        <v>7559</v>
      </c>
    </row>
    <row r="931" spans="2:14" x14ac:dyDescent="0.35">
      <c r="B931" s="81" t="s">
        <v>1892</v>
      </c>
      <c r="C931" s="81" t="s">
        <v>1893</v>
      </c>
      <c r="D931" s="81" t="s">
        <v>41</v>
      </c>
      <c r="E931" s="81" t="s">
        <v>42</v>
      </c>
      <c r="F931" s="78" t="s">
        <v>7476</v>
      </c>
      <c r="G931" s="81" t="s">
        <v>7477</v>
      </c>
      <c r="H931" s="81" t="s">
        <v>8410</v>
      </c>
      <c r="I931" s="81">
        <v>31041</v>
      </c>
      <c r="J931" s="81" t="s">
        <v>7479</v>
      </c>
      <c r="K931" s="81" t="s">
        <v>7480</v>
      </c>
      <c r="L931" s="81" t="s">
        <v>7481</v>
      </c>
      <c r="M931" s="81" t="s">
        <v>7482</v>
      </c>
      <c r="N931" s="81" t="s">
        <v>7559</v>
      </c>
    </row>
    <row r="932" spans="2:14" x14ac:dyDescent="0.35">
      <c r="B932" s="81" t="s">
        <v>1894</v>
      </c>
      <c r="C932" s="81" t="s">
        <v>1895</v>
      </c>
      <c r="D932" s="81" t="s">
        <v>41</v>
      </c>
      <c r="E932" s="81" t="s">
        <v>42</v>
      </c>
      <c r="F932" s="78" t="s">
        <v>7476</v>
      </c>
      <c r="G932" s="81" t="s">
        <v>7477</v>
      </c>
      <c r="H932" s="81" t="s">
        <v>8411</v>
      </c>
      <c r="I932" s="81">
        <v>31041</v>
      </c>
      <c r="J932" s="81" t="s">
        <v>7479</v>
      </c>
      <c r="K932" s="81" t="s">
        <v>7480</v>
      </c>
      <c r="L932" s="81" t="s">
        <v>7481</v>
      </c>
      <c r="M932" s="81" t="s">
        <v>7482</v>
      </c>
      <c r="N932" s="81" t="s">
        <v>7559</v>
      </c>
    </row>
    <row r="933" spans="2:14" x14ac:dyDescent="0.35">
      <c r="B933" s="81" t="s">
        <v>1896</v>
      </c>
      <c r="C933" s="81" t="s">
        <v>1897</v>
      </c>
      <c r="D933" s="81" t="s">
        <v>41</v>
      </c>
      <c r="E933" s="81" t="s">
        <v>42</v>
      </c>
      <c r="F933" s="78" t="s">
        <v>7476</v>
      </c>
      <c r="G933" s="81" t="s">
        <v>7477</v>
      </c>
      <c r="H933" s="81" t="s">
        <v>8412</v>
      </c>
      <c r="I933" s="81">
        <v>31041</v>
      </c>
      <c r="J933" s="81" t="s">
        <v>7479</v>
      </c>
      <c r="K933" s="81" t="s">
        <v>7480</v>
      </c>
      <c r="L933" s="81" t="s">
        <v>7481</v>
      </c>
      <c r="M933" s="81" t="s">
        <v>7482</v>
      </c>
      <c r="N933" s="81" t="s">
        <v>7559</v>
      </c>
    </row>
    <row r="934" spans="2:14" x14ac:dyDescent="0.35">
      <c r="B934" s="81" t="s">
        <v>1898</v>
      </c>
      <c r="C934" s="81" t="s">
        <v>1899</v>
      </c>
      <c r="D934" s="81" t="s">
        <v>41</v>
      </c>
      <c r="E934" s="81" t="s">
        <v>42</v>
      </c>
      <c r="F934" s="78" t="s">
        <v>7476</v>
      </c>
      <c r="G934" s="81" t="s">
        <v>7477</v>
      </c>
      <c r="H934" s="81" t="s">
        <v>8413</v>
      </c>
      <c r="I934" s="81">
        <v>31041</v>
      </c>
      <c r="J934" s="81" t="s">
        <v>7479</v>
      </c>
      <c r="K934" s="81" t="s">
        <v>7480</v>
      </c>
      <c r="L934" s="81" t="s">
        <v>7481</v>
      </c>
      <c r="M934" s="81" t="s">
        <v>7482</v>
      </c>
      <c r="N934" s="81" t="s">
        <v>7559</v>
      </c>
    </row>
    <row r="935" spans="2:14" x14ac:dyDescent="0.35">
      <c r="B935" s="81" t="s">
        <v>1900</v>
      </c>
      <c r="C935" s="81" t="s">
        <v>1901</v>
      </c>
      <c r="D935" s="81" t="s">
        <v>41</v>
      </c>
      <c r="E935" s="81" t="s">
        <v>42</v>
      </c>
      <c r="F935" s="78" t="s">
        <v>7476</v>
      </c>
      <c r="G935" s="81" t="s">
        <v>7477</v>
      </c>
      <c r="H935" s="81" t="s">
        <v>8414</v>
      </c>
      <c r="I935" s="81">
        <v>31041</v>
      </c>
      <c r="J935" s="81" t="s">
        <v>7479</v>
      </c>
      <c r="K935" s="81" t="s">
        <v>7480</v>
      </c>
      <c r="L935" s="81" t="s">
        <v>7481</v>
      </c>
      <c r="M935" s="81" t="s">
        <v>7482</v>
      </c>
      <c r="N935" s="81" t="s">
        <v>7559</v>
      </c>
    </row>
    <row r="936" spans="2:14" x14ac:dyDescent="0.35">
      <c r="B936" s="81" t="s">
        <v>1902</v>
      </c>
      <c r="C936" s="81" t="s">
        <v>1903</v>
      </c>
      <c r="D936" s="81" t="s">
        <v>41</v>
      </c>
      <c r="E936" s="81" t="s">
        <v>42</v>
      </c>
      <c r="F936" s="78" t="s">
        <v>7476</v>
      </c>
      <c r="G936" s="81" t="s">
        <v>7477</v>
      </c>
      <c r="H936" s="81" t="s">
        <v>8415</v>
      </c>
      <c r="I936" s="81">
        <v>31041</v>
      </c>
      <c r="J936" s="81" t="s">
        <v>7479</v>
      </c>
      <c r="K936" s="81" t="s">
        <v>7480</v>
      </c>
      <c r="L936" s="81" t="s">
        <v>7481</v>
      </c>
      <c r="M936" s="81" t="s">
        <v>7482</v>
      </c>
      <c r="N936" s="81" t="s">
        <v>7559</v>
      </c>
    </row>
    <row r="937" spans="2:14" x14ac:dyDescent="0.35">
      <c r="B937" s="81" t="s">
        <v>1904</v>
      </c>
      <c r="C937" s="81" t="s">
        <v>1905</v>
      </c>
      <c r="D937" s="81" t="s">
        <v>41</v>
      </c>
      <c r="E937" s="81" t="s">
        <v>42</v>
      </c>
      <c r="F937" s="78" t="s">
        <v>7476</v>
      </c>
      <c r="G937" s="81" t="s">
        <v>7477</v>
      </c>
      <c r="H937" s="81" t="s">
        <v>8416</v>
      </c>
      <c r="I937" s="81">
        <v>31041</v>
      </c>
      <c r="J937" s="81" t="s">
        <v>7479</v>
      </c>
      <c r="K937" s="81" t="s">
        <v>7480</v>
      </c>
      <c r="L937" s="81" t="s">
        <v>7481</v>
      </c>
      <c r="M937" s="81" t="s">
        <v>7482</v>
      </c>
      <c r="N937" s="81" t="s">
        <v>7559</v>
      </c>
    </row>
    <row r="938" spans="2:14" x14ac:dyDescent="0.35">
      <c r="B938" s="81" t="s">
        <v>1906</v>
      </c>
      <c r="C938" s="81" t="s">
        <v>1907</v>
      </c>
      <c r="D938" s="81" t="s">
        <v>41</v>
      </c>
      <c r="E938" s="81" t="s">
        <v>42</v>
      </c>
      <c r="F938" s="78" t="s">
        <v>7476</v>
      </c>
      <c r="G938" s="81" t="s">
        <v>7477</v>
      </c>
      <c r="H938" s="81" t="s">
        <v>8417</v>
      </c>
      <c r="I938" s="81">
        <v>31041</v>
      </c>
      <c r="J938" s="81" t="s">
        <v>7479</v>
      </c>
      <c r="K938" s="81" t="s">
        <v>7480</v>
      </c>
      <c r="L938" s="81" t="s">
        <v>7481</v>
      </c>
      <c r="M938" s="81" t="s">
        <v>7482</v>
      </c>
      <c r="N938" s="81" t="s">
        <v>7559</v>
      </c>
    </row>
    <row r="939" spans="2:14" x14ac:dyDescent="0.35">
      <c r="B939" s="81" t="s">
        <v>1908</v>
      </c>
      <c r="C939" s="81" t="s">
        <v>1909</v>
      </c>
      <c r="D939" s="81" t="s">
        <v>41</v>
      </c>
      <c r="E939" s="81" t="s">
        <v>42</v>
      </c>
      <c r="F939" s="78" t="s">
        <v>7476</v>
      </c>
      <c r="G939" s="81" t="s">
        <v>7477</v>
      </c>
      <c r="H939" s="81" t="s">
        <v>8418</v>
      </c>
      <c r="I939" s="81">
        <v>31041</v>
      </c>
      <c r="J939" s="81" t="s">
        <v>7479</v>
      </c>
      <c r="K939" s="81" t="s">
        <v>7480</v>
      </c>
      <c r="L939" s="81" t="s">
        <v>7481</v>
      </c>
      <c r="M939" s="81" t="s">
        <v>7482</v>
      </c>
      <c r="N939" s="81" t="s">
        <v>7559</v>
      </c>
    </row>
    <row r="940" spans="2:14" x14ac:dyDescent="0.35">
      <c r="B940" s="81" t="s">
        <v>1910</v>
      </c>
      <c r="C940" s="81" t="s">
        <v>1911</v>
      </c>
      <c r="D940" s="81" t="s">
        <v>41</v>
      </c>
      <c r="E940" s="81" t="s">
        <v>42</v>
      </c>
      <c r="F940" s="78" t="s">
        <v>7476</v>
      </c>
      <c r="G940" s="81" t="s">
        <v>7477</v>
      </c>
      <c r="H940" s="81" t="s">
        <v>8419</v>
      </c>
      <c r="I940" s="81">
        <v>31041</v>
      </c>
      <c r="J940" s="81" t="s">
        <v>7479</v>
      </c>
      <c r="K940" s="81" t="s">
        <v>7480</v>
      </c>
      <c r="L940" s="81" t="s">
        <v>7481</v>
      </c>
      <c r="M940" s="81" t="s">
        <v>7482</v>
      </c>
      <c r="N940" s="81" t="s">
        <v>7559</v>
      </c>
    </row>
    <row r="941" spans="2:14" x14ac:dyDescent="0.35">
      <c r="B941" s="81" t="s">
        <v>1912</v>
      </c>
      <c r="C941" s="81" t="s">
        <v>1913</v>
      </c>
      <c r="D941" s="81" t="s">
        <v>41</v>
      </c>
      <c r="E941" s="81" t="s">
        <v>42</v>
      </c>
      <c r="F941" s="78" t="s">
        <v>7476</v>
      </c>
      <c r="G941" s="81" t="s">
        <v>7477</v>
      </c>
      <c r="H941" s="81" t="s">
        <v>8420</v>
      </c>
      <c r="I941" s="81">
        <v>31041</v>
      </c>
      <c r="J941" s="81" t="s">
        <v>7479</v>
      </c>
      <c r="K941" s="81" t="s">
        <v>7480</v>
      </c>
      <c r="L941" s="81" t="s">
        <v>7481</v>
      </c>
      <c r="M941" s="81" t="s">
        <v>7482</v>
      </c>
      <c r="N941" s="81" t="s">
        <v>7559</v>
      </c>
    </row>
    <row r="942" spans="2:14" x14ac:dyDescent="0.35">
      <c r="B942" s="81" t="s">
        <v>1914</v>
      </c>
      <c r="C942" s="81" t="s">
        <v>1915</v>
      </c>
      <c r="D942" s="81" t="s">
        <v>41</v>
      </c>
      <c r="E942" s="81" t="s">
        <v>42</v>
      </c>
      <c r="F942" s="78" t="s">
        <v>7476</v>
      </c>
      <c r="G942" s="81" t="s">
        <v>7477</v>
      </c>
      <c r="H942" s="81" t="s">
        <v>8421</v>
      </c>
      <c r="I942" s="81">
        <v>31041</v>
      </c>
      <c r="J942" s="81" t="s">
        <v>7479</v>
      </c>
      <c r="K942" s="81" t="s">
        <v>7480</v>
      </c>
      <c r="L942" s="81" t="s">
        <v>7481</v>
      </c>
      <c r="M942" s="81" t="s">
        <v>7482</v>
      </c>
      <c r="N942" s="81" t="s">
        <v>7559</v>
      </c>
    </row>
    <row r="943" spans="2:14" x14ac:dyDescent="0.35">
      <c r="B943" s="81" t="s">
        <v>1916</v>
      </c>
      <c r="C943" s="81" t="s">
        <v>1917</v>
      </c>
      <c r="D943" s="81" t="s">
        <v>41</v>
      </c>
      <c r="E943" s="81" t="s">
        <v>42</v>
      </c>
      <c r="F943" s="78" t="s">
        <v>7476</v>
      </c>
      <c r="G943" s="81" t="s">
        <v>7477</v>
      </c>
      <c r="H943" s="81" t="s">
        <v>8422</v>
      </c>
      <c r="I943" s="81">
        <v>31041</v>
      </c>
      <c r="J943" s="81" t="s">
        <v>7479</v>
      </c>
      <c r="K943" s="81" t="s">
        <v>7480</v>
      </c>
      <c r="L943" s="81" t="s">
        <v>7481</v>
      </c>
      <c r="M943" s="81" t="s">
        <v>7482</v>
      </c>
      <c r="N943" s="81" t="s">
        <v>7559</v>
      </c>
    </row>
    <row r="944" spans="2:14" x14ac:dyDescent="0.35">
      <c r="B944" s="81" t="s">
        <v>1918</v>
      </c>
      <c r="C944" s="81" t="s">
        <v>1919</v>
      </c>
      <c r="D944" s="81" t="s">
        <v>41</v>
      </c>
      <c r="E944" s="81" t="s">
        <v>42</v>
      </c>
      <c r="F944" s="78" t="s">
        <v>7476</v>
      </c>
      <c r="G944" s="81" t="s">
        <v>7477</v>
      </c>
      <c r="H944" s="81" t="s">
        <v>8423</v>
      </c>
      <c r="I944" s="81">
        <v>31041</v>
      </c>
      <c r="J944" s="81" t="s">
        <v>7479</v>
      </c>
      <c r="K944" s="81" t="s">
        <v>7480</v>
      </c>
      <c r="L944" s="81" t="s">
        <v>7481</v>
      </c>
      <c r="M944" s="81" t="s">
        <v>7482</v>
      </c>
      <c r="N944" s="81" t="s">
        <v>7559</v>
      </c>
    </row>
    <row r="945" spans="2:14" x14ac:dyDescent="0.35">
      <c r="B945" s="81" t="s">
        <v>1920</v>
      </c>
      <c r="C945" s="81" t="s">
        <v>1921</v>
      </c>
      <c r="D945" s="81" t="s">
        <v>41</v>
      </c>
      <c r="E945" s="81" t="s">
        <v>42</v>
      </c>
      <c r="F945" s="78" t="s">
        <v>7476</v>
      </c>
      <c r="G945" s="81" t="s">
        <v>7477</v>
      </c>
      <c r="H945" s="81" t="s">
        <v>8424</v>
      </c>
      <c r="I945" s="81">
        <v>31041</v>
      </c>
      <c r="J945" s="81" t="s">
        <v>7479</v>
      </c>
      <c r="K945" s="81" t="s">
        <v>7480</v>
      </c>
      <c r="L945" s="81" t="s">
        <v>7481</v>
      </c>
      <c r="M945" s="81" t="s">
        <v>7482</v>
      </c>
      <c r="N945" s="81" t="s">
        <v>7559</v>
      </c>
    </row>
    <row r="946" spans="2:14" x14ac:dyDescent="0.35">
      <c r="B946" s="81" t="s">
        <v>1922</v>
      </c>
      <c r="C946" s="81" t="s">
        <v>1923</v>
      </c>
      <c r="D946" s="81" t="s">
        <v>41</v>
      </c>
      <c r="E946" s="81" t="s">
        <v>42</v>
      </c>
      <c r="F946" s="78" t="s">
        <v>7476</v>
      </c>
      <c r="G946" s="81" t="s">
        <v>7477</v>
      </c>
      <c r="H946" s="81" t="s">
        <v>8425</v>
      </c>
      <c r="I946" s="81">
        <v>31041</v>
      </c>
      <c r="J946" s="81" t="s">
        <v>7479</v>
      </c>
      <c r="K946" s="81" t="s">
        <v>7480</v>
      </c>
      <c r="L946" s="81" t="s">
        <v>7481</v>
      </c>
      <c r="M946" s="81" t="s">
        <v>7482</v>
      </c>
      <c r="N946" s="81" t="s">
        <v>7559</v>
      </c>
    </row>
    <row r="947" spans="2:14" x14ac:dyDescent="0.35">
      <c r="B947" s="81" t="s">
        <v>1924</v>
      </c>
      <c r="C947" s="81" t="s">
        <v>1925</v>
      </c>
      <c r="D947" s="81" t="s">
        <v>41</v>
      </c>
      <c r="E947" s="81" t="s">
        <v>42</v>
      </c>
      <c r="F947" s="78" t="s">
        <v>7476</v>
      </c>
      <c r="G947" s="81" t="s">
        <v>7477</v>
      </c>
      <c r="H947" s="81" t="s">
        <v>8426</v>
      </c>
      <c r="I947" s="81">
        <v>31041</v>
      </c>
      <c r="J947" s="81" t="s">
        <v>7479</v>
      </c>
      <c r="K947" s="81" t="s">
        <v>7480</v>
      </c>
      <c r="L947" s="81" t="s">
        <v>7481</v>
      </c>
      <c r="M947" s="81" t="s">
        <v>7482</v>
      </c>
      <c r="N947" s="81" t="s">
        <v>7559</v>
      </c>
    </row>
    <row r="948" spans="2:14" x14ac:dyDescent="0.35">
      <c r="B948" s="81" t="s">
        <v>1926</v>
      </c>
      <c r="C948" s="81" t="s">
        <v>1927</v>
      </c>
      <c r="D948" s="81" t="s">
        <v>41</v>
      </c>
      <c r="E948" s="81" t="s">
        <v>42</v>
      </c>
      <c r="F948" s="78" t="s">
        <v>7476</v>
      </c>
      <c r="G948" s="81" t="s">
        <v>7477</v>
      </c>
      <c r="H948" s="81" t="s">
        <v>8427</v>
      </c>
      <c r="I948" s="81">
        <v>31041</v>
      </c>
      <c r="J948" s="81" t="s">
        <v>7479</v>
      </c>
      <c r="K948" s="81" t="s">
        <v>7480</v>
      </c>
      <c r="L948" s="81" t="s">
        <v>7481</v>
      </c>
      <c r="M948" s="81" t="s">
        <v>7482</v>
      </c>
      <c r="N948" s="81" t="s">
        <v>7559</v>
      </c>
    </row>
    <row r="949" spans="2:14" x14ac:dyDescent="0.35">
      <c r="B949" s="81" t="s">
        <v>1928</v>
      </c>
      <c r="C949" s="81" t="s">
        <v>1929</v>
      </c>
      <c r="D949" s="81" t="s">
        <v>41</v>
      </c>
      <c r="E949" s="81" t="s">
        <v>42</v>
      </c>
      <c r="F949" s="78" t="s">
        <v>7476</v>
      </c>
      <c r="G949" s="81" t="s">
        <v>7477</v>
      </c>
      <c r="H949" s="81" t="s">
        <v>8428</v>
      </c>
      <c r="I949" s="81">
        <v>31041</v>
      </c>
      <c r="J949" s="81" t="s">
        <v>7479</v>
      </c>
      <c r="K949" s="81" t="s">
        <v>7480</v>
      </c>
      <c r="L949" s="81" t="s">
        <v>7481</v>
      </c>
      <c r="M949" s="81" t="s">
        <v>7482</v>
      </c>
      <c r="N949" s="81" t="s">
        <v>7559</v>
      </c>
    </row>
    <row r="950" spans="2:14" x14ac:dyDescent="0.35">
      <c r="B950" s="81" t="s">
        <v>1930</v>
      </c>
      <c r="C950" s="81" t="s">
        <v>1931</v>
      </c>
      <c r="D950" s="81" t="s">
        <v>41</v>
      </c>
      <c r="E950" s="81" t="s">
        <v>42</v>
      </c>
      <c r="F950" s="78" t="s">
        <v>7476</v>
      </c>
      <c r="G950" s="81" t="s">
        <v>7477</v>
      </c>
      <c r="H950" s="81" t="s">
        <v>8429</v>
      </c>
      <c r="I950" s="81">
        <v>31041</v>
      </c>
      <c r="J950" s="81" t="s">
        <v>7479</v>
      </c>
      <c r="K950" s="81" t="s">
        <v>7480</v>
      </c>
      <c r="L950" s="81" t="s">
        <v>7481</v>
      </c>
      <c r="M950" s="81" t="s">
        <v>7482</v>
      </c>
      <c r="N950" s="81" t="s">
        <v>7559</v>
      </c>
    </row>
    <row r="951" spans="2:14" x14ac:dyDescent="0.35">
      <c r="B951" s="81" t="s">
        <v>1932</v>
      </c>
      <c r="C951" s="81" t="s">
        <v>1933</v>
      </c>
      <c r="D951" s="81" t="s">
        <v>41</v>
      </c>
      <c r="E951" s="81" t="s">
        <v>42</v>
      </c>
      <c r="F951" s="78" t="s">
        <v>7476</v>
      </c>
      <c r="G951" s="81" t="s">
        <v>7477</v>
      </c>
      <c r="H951" s="81" t="s">
        <v>8430</v>
      </c>
      <c r="I951" s="81">
        <v>31041</v>
      </c>
      <c r="J951" s="81" t="s">
        <v>7479</v>
      </c>
      <c r="K951" s="81" t="s">
        <v>7480</v>
      </c>
      <c r="L951" s="81" t="s">
        <v>7481</v>
      </c>
      <c r="M951" s="81" t="s">
        <v>7482</v>
      </c>
      <c r="N951" s="81" t="s">
        <v>7559</v>
      </c>
    </row>
    <row r="952" spans="2:14" x14ac:dyDescent="0.35">
      <c r="B952" s="81" t="s">
        <v>1934</v>
      </c>
      <c r="C952" s="81" t="s">
        <v>1935</v>
      </c>
      <c r="D952" s="81" t="s">
        <v>41</v>
      </c>
      <c r="E952" s="81" t="s">
        <v>42</v>
      </c>
      <c r="F952" s="78" t="s">
        <v>7476</v>
      </c>
      <c r="G952" s="81" t="s">
        <v>7477</v>
      </c>
      <c r="H952" s="81" t="s">
        <v>8431</v>
      </c>
      <c r="I952" s="81">
        <v>31041</v>
      </c>
      <c r="J952" s="81" t="s">
        <v>7479</v>
      </c>
      <c r="K952" s="81" t="s">
        <v>7480</v>
      </c>
      <c r="L952" s="81" t="s">
        <v>7481</v>
      </c>
      <c r="M952" s="81" t="s">
        <v>7482</v>
      </c>
      <c r="N952" s="81" t="s">
        <v>7559</v>
      </c>
    </row>
    <row r="953" spans="2:14" x14ac:dyDescent="0.35">
      <c r="B953" s="81" t="s">
        <v>1936</v>
      </c>
      <c r="C953" s="81" t="s">
        <v>1937</v>
      </c>
      <c r="D953" s="81" t="s">
        <v>41</v>
      </c>
      <c r="E953" s="81" t="s">
        <v>42</v>
      </c>
      <c r="F953" s="78" t="s">
        <v>7476</v>
      </c>
      <c r="G953" s="81" t="s">
        <v>7477</v>
      </c>
      <c r="H953" s="81" t="s">
        <v>8432</v>
      </c>
      <c r="I953" s="81">
        <v>31041</v>
      </c>
      <c r="J953" s="81" t="s">
        <v>7479</v>
      </c>
      <c r="K953" s="81" t="s">
        <v>7480</v>
      </c>
      <c r="L953" s="81" t="s">
        <v>7481</v>
      </c>
      <c r="M953" s="81" t="s">
        <v>7482</v>
      </c>
      <c r="N953" s="81" t="s">
        <v>7559</v>
      </c>
    </row>
    <row r="954" spans="2:14" x14ac:dyDescent="0.35">
      <c r="B954" s="81" t="s">
        <v>1938</v>
      </c>
      <c r="C954" s="81" t="s">
        <v>1939</v>
      </c>
      <c r="D954" s="81" t="s">
        <v>41</v>
      </c>
      <c r="E954" s="81" t="s">
        <v>42</v>
      </c>
      <c r="F954" s="78" t="s">
        <v>7476</v>
      </c>
      <c r="G954" s="81" t="s">
        <v>7477</v>
      </c>
      <c r="H954" s="81" t="s">
        <v>8433</v>
      </c>
      <c r="I954" s="81">
        <v>31041</v>
      </c>
      <c r="J954" s="81" t="s">
        <v>7479</v>
      </c>
      <c r="K954" s="81" t="s">
        <v>7480</v>
      </c>
      <c r="L954" s="81" t="s">
        <v>7481</v>
      </c>
      <c r="M954" s="81" t="s">
        <v>7482</v>
      </c>
      <c r="N954" s="81" t="s">
        <v>7559</v>
      </c>
    </row>
    <row r="955" spans="2:14" x14ac:dyDescent="0.35">
      <c r="B955" s="81" t="s">
        <v>1940</v>
      </c>
      <c r="C955" s="81" t="s">
        <v>1941</v>
      </c>
      <c r="D955" s="81" t="s">
        <v>41</v>
      </c>
      <c r="E955" s="81" t="s">
        <v>42</v>
      </c>
      <c r="F955" s="78" t="s">
        <v>7476</v>
      </c>
      <c r="G955" s="81" t="s">
        <v>7477</v>
      </c>
      <c r="H955" s="81" t="s">
        <v>8434</v>
      </c>
      <c r="I955" s="81">
        <v>31041</v>
      </c>
      <c r="J955" s="81" t="s">
        <v>7479</v>
      </c>
      <c r="K955" s="81" t="s">
        <v>7480</v>
      </c>
      <c r="L955" s="81" t="s">
        <v>7481</v>
      </c>
      <c r="M955" s="81" t="s">
        <v>7482</v>
      </c>
      <c r="N955" s="81" t="s">
        <v>7559</v>
      </c>
    </row>
    <row r="956" spans="2:14" x14ac:dyDescent="0.35">
      <c r="B956" s="81" t="s">
        <v>1942</v>
      </c>
      <c r="C956" s="81" t="s">
        <v>1943</v>
      </c>
      <c r="D956" s="81" t="s">
        <v>41</v>
      </c>
      <c r="E956" s="81" t="s">
        <v>42</v>
      </c>
      <c r="F956" s="78" t="s">
        <v>7476</v>
      </c>
      <c r="G956" s="81" t="s">
        <v>7477</v>
      </c>
      <c r="H956" s="81" t="s">
        <v>8435</v>
      </c>
      <c r="I956" s="81">
        <v>31041</v>
      </c>
      <c r="J956" s="81" t="s">
        <v>7479</v>
      </c>
      <c r="K956" s="81" t="s">
        <v>7480</v>
      </c>
      <c r="L956" s="81" t="s">
        <v>7481</v>
      </c>
      <c r="M956" s="81" t="s">
        <v>7482</v>
      </c>
      <c r="N956" s="81" t="s">
        <v>7559</v>
      </c>
    </row>
    <row r="957" spans="2:14" x14ac:dyDescent="0.35">
      <c r="B957" s="81" t="s">
        <v>1944</v>
      </c>
      <c r="C957" s="81" t="s">
        <v>1945</v>
      </c>
      <c r="D957" s="81" t="s">
        <v>41</v>
      </c>
      <c r="E957" s="81" t="s">
        <v>42</v>
      </c>
      <c r="F957" s="78" t="s">
        <v>7476</v>
      </c>
      <c r="G957" s="81" t="s">
        <v>7477</v>
      </c>
      <c r="H957" s="81" t="s">
        <v>8436</v>
      </c>
      <c r="I957" s="81">
        <v>31041</v>
      </c>
      <c r="J957" s="81" t="s">
        <v>7479</v>
      </c>
      <c r="K957" s="81" t="s">
        <v>7480</v>
      </c>
      <c r="L957" s="81" t="s">
        <v>7481</v>
      </c>
      <c r="M957" s="81" t="s">
        <v>7482</v>
      </c>
      <c r="N957" s="81" t="s">
        <v>7559</v>
      </c>
    </row>
    <row r="958" spans="2:14" x14ac:dyDescent="0.35">
      <c r="B958" s="81" t="s">
        <v>1946</v>
      </c>
      <c r="C958" s="81" t="s">
        <v>1947</v>
      </c>
      <c r="D958" s="81" t="s">
        <v>41</v>
      </c>
      <c r="E958" s="81" t="s">
        <v>42</v>
      </c>
      <c r="F958" s="78" t="s">
        <v>7476</v>
      </c>
      <c r="G958" s="81" t="s">
        <v>7477</v>
      </c>
      <c r="H958" s="81" t="s">
        <v>8437</v>
      </c>
      <c r="I958" s="81">
        <v>31041</v>
      </c>
      <c r="J958" s="81" t="s">
        <v>7479</v>
      </c>
      <c r="K958" s="81" t="s">
        <v>7480</v>
      </c>
      <c r="L958" s="81" t="s">
        <v>7481</v>
      </c>
      <c r="M958" s="81" t="s">
        <v>7482</v>
      </c>
      <c r="N958" s="81" t="s">
        <v>7559</v>
      </c>
    </row>
    <row r="959" spans="2:14" x14ac:dyDescent="0.35">
      <c r="B959" s="81" t="s">
        <v>1948</v>
      </c>
      <c r="C959" s="81" t="s">
        <v>1949</v>
      </c>
      <c r="D959" s="81" t="s">
        <v>41</v>
      </c>
      <c r="E959" s="81" t="s">
        <v>42</v>
      </c>
      <c r="F959" s="78" t="s">
        <v>7476</v>
      </c>
      <c r="G959" s="81" t="s">
        <v>7477</v>
      </c>
      <c r="H959" s="81" t="s">
        <v>8438</v>
      </c>
      <c r="I959" s="81">
        <v>31041</v>
      </c>
      <c r="J959" s="81" t="s">
        <v>7479</v>
      </c>
      <c r="K959" s="81" t="s">
        <v>7480</v>
      </c>
      <c r="L959" s="81" t="s">
        <v>7481</v>
      </c>
      <c r="M959" s="81" t="s">
        <v>7482</v>
      </c>
      <c r="N959" s="81" t="s">
        <v>7559</v>
      </c>
    </row>
    <row r="960" spans="2:14" x14ac:dyDescent="0.35">
      <c r="B960" s="81" t="s">
        <v>1950</v>
      </c>
      <c r="C960" s="81" t="s">
        <v>1951</v>
      </c>
      <c r="D960" s="81" t="s">
        <v>41</v>
      </c>
      <c r="E960" s="81" t="s">
        <v>42</v>
      </c>
      <c r="F960" s="78" t="s">
        <v>7476</v>
      </c>
      <c r="G960" s="81" t="s">
        <v>7477</v>
      </c>
      <c r="H960" s="81" t="s">
        <v>8439</v>
      </c>
      <c r="I960" s="81">
        <v>31041</v>
      </c>
      <c r="J960" s="81" t="s">
        <v>7479</v>
      </c>
      <c r="K960" s="81" t="s">
        <v>7480</v>
      </c>
      <c r="L960" s="81" t="s">
        <v>7481</v>
      </c>
      <c r="M960" s="81" t="s">
        <v>7482</v>
      </c>
      <c r="N960" s="81" t="s">
        <v>7559</v>
      </c>
    </row>
    <row r="961" spans="2:14" x14ac:dyDescent="0.35">
      <c r="B961" s="81" t="s">
        <v>1952</v>
      </c>
      <c r="C961" s="81" t="s">
        <v>1953</v>
      </c>
      <c r="D961" s="81" t="s">
        <v>41</v>
      </c>
      <c r="E961" s="81" t="s">
        <v>42</v>
      </c>
      <c r="F961" s="78" t="s">
        <v>7476</v>
      </c>
      <c r="G961" s="81" t="s">
        <v>7477</v>
      </c>
      <c r="H961" s="81" t="s">
        <v>8440</v>
      </c>
      <c r="I961" s="81">
        <v>31041</v>
      </c>
      <c r="J961" s="81" t="s">
        <v>7479</v>
      </c>
      <c r="K961" s="81" t="s">
        <v>7480</v>
      </c>
      <c r="L961" s="81" t="s">
        <v>7481</v>
      </c>
      <c r="M961" s="81" t="s">
        <v>7482</v>
      </c>
      <c r="N961" s="81" t="s">
        <v>7559</v>
      </c>
    </row>
    <row r="962" spans="2:14" x14ac:dyDescent="0.35">
      <c r="B962" s="81" t="s">
        <v>1954</v>
      </c>
      <c r="C962" s="81" t="s">
        <v>1955</v>
      </c>
      <c r="D962" s="81" t="s">
        <v>41</v>
      </c>
      <c r="E962" s="81" t="s">
        <v>42</v>
      </c>
      <c r="F962" s="78" t="s">
        <v>7476</v>
      </c>
      <c r="G962" s="81" t="s">
        <v>7477</v>
      </c>
      <c r="H962" s="81" t="s">
        <v>8441</v>
      </c>
      <c r="I962" s="81">
        <v>31041</v>
      </c>
      <c r="J962" s="81" t="s">
        <v>7479</v>
      </c>
      <c r="K962" s="81" t="s">
        <v>7480</v>
      </c>
      <c r="L962" s="81" t="s">
        <v>7481</v>
      </c>
      <c r="M962" s="81" t="s">
        <v>7482</v>
      </c>
      <c r="N962" s="81" t="s">
        <v>7559</v>
      </c>
    </row>
    <row r="963" spans="2:14" x14ac:dyDescent="0.35">
      <c r="B963" s="81" t="s">
        <v>1956</v>
      </c>
      <c r="C963" s="81" t="s">
        <v>1957</v>
      </c>
      <c r="D963" s="81" t="s">
        <v>41</v>
      </c>
      <c r="E963" s="81" t="s">
        <v>42</v>
      </c>
      <c r="F963" s="78" t="s">
        <v>7476</v>
      </c>
      <c r="G963" s="81" t="s">
        <v>7477</v>
      </c>
      <c r="H963" s="81" t="s">
        <v>8442</v>
      </c>
      <c r="I963" s="81">
        <v>31041</v>
      </c>
      <c r="J963" s="81" t="s">
        <v>7479</v>
      </c>
      <c r="K963" s="81" t="s">
        <v>7480</v>
      </c>
      <c r="L963" s="81" t="s">
        <v>7481</v>
      </c>
      <c r="M963" s="81" t="s">
        <v>7482</v>
      </c>
      <c r="N963" s="81" t="s">
        <v>7559</v>
      </c>
    </row>
    <row r="964" spans="2:14" x14ac:dyDescent="0.35">
      <c r="B964" s="81" t="s">
        <v>1958</v>
      </c>
      <c r="C964" s="81" t="s">
        <v>1959</v>
      </c>
      <c r="D964" s="81" t="s">
        <v>41</v>
      </c>
      <c r="E964" s="81" t="s">
        <v>42</v>
      </c>
      <c r="F964" s="78" t="s">
        <v>7476</v>
      </c>
      <c r="G964" s="81" t="s">
        <v>7477</v>
      </c>
      <c r="H964" s="81" t="s">
        <v>8443</v>
      </c>
      <c r="I964" s="81">
        <v>31041</v>
      </c>
      <c r="J964" s="81" t="s">
        <v>7479</v>
      </c>
      <c r="K964" s="81" t="s">
        <v>7480</v>
      </c>
      <c r="L964" s="81" t="s">
        <v>7481</v>
      </c>
      <c r="M964" s="81" t="s">
        <v>7482</v>
      </c>
      <c r="N964" s="81" t="s">
        <v>7559</v>
      </c>
    </row>
    <row r="965" spans="2:14" x14ac:dyDescent="0.35">
      <c r="B965" s="81" t="s">
        <v>1960</v>
      </c>
      <c r="C965" s="81" t="s">
        <v>1961</v>
      </c>
      <c r="D965" s="81" t="s">
        <v>41</v>
      </c>
      <c r="E965" s="81" t="s">
        <v>42</v>
      </c>
      <c r="F965" s="78" t="s">
        <v>7476</v>
      </c>
      <c r="G965" s="81" t="s">
        <v>7477</v>
      </c>
      <c r="H965" s="81" t="s">
        <v>8444</v>
      </c>
      <c r="I965" s="81">
        <v>31041</v>
      </c>
      <c r="J965" s="81" t="s">
        <v>7479</v>
      </c>
      <c r="K965" s="81" t="s">
        <v>7480</v>
      </c>
      <c r="L965" s="81" t="s">
        <v>7481</v>
      </c>
      <c r="M965" s="81" t="s">
        <v>7482</v>
      </c>
      <c r="N965" s="81" t="s">
        <v>7559</v>
      </c>
    </row>
    <row r="966" spans="2:14" x14ac:dyDescent="0.35">
      <c r="B966" s="81" t="s">
        <v>1962</v>
      </c>
      <c r="C966" s="81" t="s">
        <v>1963</v>
      </c>
      <c r="D966" s="81" t="s">
        <v>41</v>
      </c>
      <c r="E966" s="81" t="s">
        <v>42</v>
      </c>
      <c r="F966" s="78" t="s">
        <v>7476</v>
      </c>
      <c r="G966" s="81" t="s">
        <v>7477</v>
      </c>
      <c r="H966" s="81" t="s">
        <v>8445</v>
      </c>
      <c r="I966" s="81">
        <v>31041</v>
      </c>
      <c r="J966" s="81" t="s">
        <v>7479</v>
      </c>
      <c r="K966" s="81" t="s">
        <v>7480</v>
      </c>
      <c r="L966" s="81" t="s">
        <v>7481</v>
      </c>
      <c r="M966" s="81" t="s">
        <v>7482</v>
      </c>
      <c r="N966" s="81" t="s">
        <v>7559</v>
      </c>
    </row>
    <row r="967" spans="2:14" x14ac:dyDescent="0.35">
      <c r="B967" s="81" t="s">
        <v>1964</v>
      </c>
      <c r="C967" s="81" t="s">
        <v>1965</v>
      </c>
      <c r="D967" s="81" t="s">
        <v>41</v>
      </c>
      <c r="E967" s="81" t="s">
        <v>42</v>
      </c>
      <c r="F967" s="78" t="s">
        <v>7476</v>
      </c>
      <c r="G967" s="81" t="s">
        <v>7477</v>
      </c>
      <c r="H967" s="81" t="s">
        <v>8446</v>
      </c>
      <c r="I967" s="81">
        <v>31041</v>
      </c>
      <c r="J967" s="81" t="s">
        <v>7479</v>
      </c>
      <c r="K967" s="81" t="s">
        <v>7480</v>
      </c>
      <c r="L967" s="81" t="s">
        <v>7481</v>
      </c>
      <c r="M967" s="81" t="s">
        <v>7482</v>
      </c>
      <c r="N967" s="81" t="s">
        <v>7559</v>
      </c>
    </row>
    <row r="968" spans="2:14" x14ac:dyDescent="0.35">
      <c r="B968" s="81" t="s">
        <v>1966</v>
      </c>
      <c r="C968" s="81" t="s">
        <v>1967</v>
      </c>
      <c r="D968" s="81" t="s">
        <v>41</v>
      </c>
      <c r="E968" s="81" t="s">
        <v>42</v>
      </c>
      <c r="F968" s="78" t="s">
        <v>7476</v>
      </c>
      <c r="G968" s="81" t="s">
        <v>7477</v>
      </c>
      <c r="H968" s="81" t="s">
        <v>8447</v>
      </c>
      <c r="I968" s="81">
        <v>31041</v>
      </c>
      <c r="J968" s="81" t="s">
        <v>7479</v>
      </c>
      <c r="K968" s="81" t="s">
        <v>7480</v>
      </c>
      <c r="L968" s="81" t="s">
        <v>7481</v>
      </c>
      <c r="M968" s="81" t="s">
        <v>7482</v>
      </c>
      <c r="N968" s="81" t="s">
        <v>7559</v>
      </c>
    </row>
    <row r="969" spans="2:14" x14ac:dyDescent="0.35">
      <c r="B969" s="81" t="s">
        <v>1968</v>
      </c>
      <c r="C969" s="81" t="s">
        <v>1969</v>
      </c>
      <c r="D969" s="81" t="s">
        <v>41</v>
      </c>
      <c r="E969" s="81" t="s">
        <v>42</v>
      </c>
      <c r="F969" s="78" t="s">
        <v>7476</v>
      </c>
      <c r="G969" s="81" t="s">
        <v>7477</v>
      </c>
      <c r="H969" s="81" t="s">
        <v>8448</v>
      </c>
      <c r="I969" s="81">
        <v>31041</v>
      </c>
      <c r="J969" s="81" t="s">
        <v>7479</v>
      </c>
      <c r="K969" s="81" t="s">
        <v>7480</v>
      </c>
      <c r="L969" s="81" t="s">
        <v>7481</v>
      </c>
      <c r="M969" s="81" t="s">
        <v>7482</v>
      </c>
      <c r="N969" s="81" t="s">
        <v>7559</v>
      </c>
    </row>
    <row r="970" spans="2:14" x14ac:dyDescent="0.35">
      <c r="B970" s="81" t="s">
        <v>1970</v>
      </c>
      <c r="C970" s="81" t="s">
        <v>1971</v>
      </c>
      <c r="D970" s="81" t="s">
        <v>41</v>
      </c>
      <c r="E970" s="81" t="s">
        <v>42</v>
      </c>
      <c r="F970" s="78" t="s">
        <v>7476</v>
      </c>
      <c r="G970" s="81" t="s">
        <v>7477</v>
      </c>
      <c r="H970" s="81" t="s">
        <v>8449</v>
      </c>
      <c r="I970" s="81">
        <v>31041</v>
      </c>
      <c r="J970" s="81" t="s">
        <v>7479</v>
      </c>
      <c r="K970" s="81" t="s">
        <v>7480</v>
      </c>
      <c r="L970" s="81" t="s">
        <v>7481</v>
      </c>
      <c r="M970" s="81" t="s">
        <v>7482</v>
      </c>
      <c r="N970" s="81" t="s">
        <v>7559</v>
      </c>
    </row>
    <row r="971" spans="2:14" x14ac:dyDescent="0.35">
      <c r="B971" s="81" t="s">
        <v>1972</v>
      </c>
      <c r="C971" s="81" t="s">
        <v>1973</v>
      </c>
      <c r="D971" s="81" t="s">
        <v>41</v>
      </c>
      <c r="E971" s="81" t="s">
        <v>42</v>
      </c>
      <c r="F971" s="78" t="s">
        <v>7476</v>
      </c>
      <c r="G971" s="81" t="s">
        <v>7477</v>
      </c>
      <c r="H971" s="81" t="s">
        <v>8450</v>
      </c>
      <c r="I971" s="81">
        <v>31041</v>
      </c>
      <c r="J971" s="81" t="s">
        <v>7479</v>
      </c>
      <c r="K971" s="81" t="s">
        <v>7480</v>
      </c>
      <c r="L971" s="81" t="s">
        <v>7481</v>
      </c>
      <c r="M971" s="81" t="s">
        <v>7482</v>
      </c>
      <c r="N971" s="81" t="s">
        <v>7559</v>
      </c>
    </row>
    <row r="972" spans="2:14" x14ac:dyDescent="0.35">
      <c r="B972" s="81" t="s">
        <v>1974</v>
      </c>
      <c r="C972" s="81" t="s">
        <v>1975</v>
      </c>
      <c r="D972" s="81" t="s">
        <v>41</v>
      </c>
      <c r="E972" s="81" t="s">
        <v>42</v>
      </c>
      <c r="F972" s="78" t="s">
        <v>7476</v>
      </c>
      <c r="G972" s="81" t="s">
        <v>7477</v>
      </c>
      <c r="H972" s="81" t="s">
        <v>8451</v>
      </c>
      <c r="I972" s="81">
        <v>31041</v>
      </c>
      <c r="J972" s="81" t="s">
        <v>7479</v>
      </c>
      <c r="K972" s="81" t="s">
        <v>7480</v>
      </c>
      <c r="L972" s="81" t="s">
        <v>7481</v>
      </c>
      <c r="M972" s="81" t="s">
        <v>7482</v>
      </c>
      <c r="N972" s="81" t="s">
        <v>7559</v>
      </c>
    </row>
    <row r="973" spans="2:14" x14ac:dyDescent="0.35">
      <c r="B973" s="81" t="s">
        <v>1976</v>
      </c>
      <c r="C973" s="81" t="s">
        <v>1977</v>
      </c>
      <c r="D973" s="81" t="s">
        <v>41</v>
      </c>
      <c r="E973" s="81" t="s">
        <v>42</v>
      </c>
      <c r="F973" s="78" t="s">
        <v>7476</v>
      </c>
      <c r="G973" s="81" t="s">
        <v>7477</v>
      </c>
      <c r="H973" s="81" t="s">
        <v>8452</v>
      </c>
      <c r="I973" s="81">
        <v>31041</v>
      </c>
      <c r="J973" s="81" t="s">
        <v>7479</v>
      </c>
      <c r="K973" s="81" t="s">
        <v>7480</v>
      </c>
      <c r="L973" s="81" t="s">
        <v>7481</v>
      </c>
      <c r="M973" s="81" t="s">
        <v>7482</v>
      </c>
      <c r="N973" s="81" t="s">
        <v>7559</v>
      </c>
    </row>
    <row r="974" spans="2:14" x14ac:dyDescent="0.35">
      <c r="B974" s="81" t="s">
        <v>1978</v>
      </c>
      <c r="C974" s="81" t="s">
        <v>1979</v>
      </c>
      <c r="D974" s="81" t="s">
        <v>41</v>
      </c>
      <c r="E974" s="81" t="s">
        <v>42</v>
      </c>
      <c r="F974" s="78" t="s">
        <v>7476</v>
      </c>
      <c r="G974" s="81" t="s">
        <v>7477</v>
      </c>
      <c r="H974" s="81" t="s">
        <v>8453</v>
      </c>
      <c r="I974" s="81">
        <v>31041</v>
      </c>
      <c r="J974" s="81" t="s">
        <v>7479</v>
      </c>
      <c r="K974" s="81" t="s">
        <v>7480</v>
      </c>
      <c r="L974" s="81" t="s">
        <v>7481</v>
      </c>
      <c r="M974" s="81" t="s">
        <v>7482</v>
      </c>
      <c r="N974" s="81" t="s">
        <v>7559</v>
      </c>
    </row>
    <row r="975" spans="2:14" x14ac:dyDescent="0.35">
      <c r="B975" s="81" t="s">
        <v>1980</v>
      </c>
      <c r="C975" s="81" t="s">
        <v>1981</v>
      </c>
      <c r="D975" s="81" t="s">
        <v>41</v>
      </c>
      <c r="E975" s="81" t="s">
        <v>42</v>
      </c>
      <c r="F975" s="78" t="s">
        <v>7476</v>
      </c>
      <c r="G975" s="81" t="s">
        <v>7477</v>
      </c>
      <c r="H975" s="81" t="s">
        <v>8454</v>
      </c>
      <c r="I975" s="81">
        <v>31041</v>
      </c>
      <c r="J975" s="81" t="s">
        <v>7479</v>
      </c>
      <c r="K975" s="81" t="s">
        <v>7480</v>
      </c>
      <c r="L975" s="81" t="s">
        <v>7481</v>
      </c>
      <c r="M975" s="81" t="s">
        <v>7482</v>
      </c>
      <c r="N975" s="81" t="s">
        <v>7559</v>
      </c>
    </row>
    <row r="976" spans="2:14" x14ac:dyDescent="0.35">
      <c r="B976" s="81" t="s">
        <v>1982</v>
      </c>
      <c r="C976" s="81" t="s">
        <v>1983</v>
      </c>
      <c r="D976" s="81" t="s">
        <v>41</v>
      </c>
      <c r="E976" s="81" t="s">
        <v>42</v>
      </c>
      <c r="F976" s="78" t="s">
        <v>7476</v>
      </c>
      <c r="G976" s="81" t="s">
        <v>7477</v>
      </c>
      <c r="H976" s="81" t="s">
        <v>8455</v>
      </c>
      <c r="I976" s="81">
        <v>31041</v>
      </c>
      <c r="J976" s="81" t="s">
        <v>7479</v>
      </c>
      <c r="K976" s="81" t="s">
        <v>7480</v>
      </c>
      <c r="L976" s="81" t="s">
        <v>7481</v>
      </c>
      <c r="M976" s="81" t="s">
        <v>7482</v>
      </c>
      <c r="N976" s="81" t="s">
        <v>7559</v>
      </c>
    </row>
    <row r="977" spans="2:14" x14ac:dyDescent="0.35">
      <c r="B977" s="81" t="s">
        <v>1984</v>
      </c>
      <c r="C977" s="81" t="s">
        <v>1985</v>
      </c>
      <c r="D977" s="81" t="s">
        <v>41</v>
      </c>
      <c r="E977" s="81" t="s">
        <v>42</v>
      </c>
      <c r="F977" s="78" t="s">
        <v>7476</v>
      </c>
      <c r="G977" s="81" t="s">
        <v>7477</v>
      </c>
      <c r="H977" s="81" t="s">
        <v>8456</v>
      </c>
      <c r="I977" s="81">
        <v>31041</v>
      </c>
      <c r="J977" s="81" t="s">
        <v>7479</v>
      </c>
      <c r="K977" s="81" t="s">
        <v>7480</v>
      </c>
      <c r="L977" s="81" t="s">
        <v>7481</v>
      </c>
      <c r="M977" s="81" t="s">
        <v>7482</v>
      </c>
      <c r="N977" s="81" t="s">
        <v>7559</v>
      </c>
    </row>
    <row r="978" spans="2:14" x14ac:dyDescent="0.35">
      <c r="B978" s="81" t="s">
        <v>1986</v>
      </c>
      <c r="C978" s="81" t="s">
        <v>1987</v>
      </c>
      <c r="D978" s="81" t="s">
        <v>41</v>
      </c>
      <c r="E978" s="81" t="s">
        <v>42</v>
      </c>
      <c r="F978" s="78" t="s">
        <v>7476</v>
      </c>
      <c r="G978" s="81" t="s">
        <v>7477</v>
      </c>
      <c r="H978" s="81" t="s">
        <v>8457</v>
      </c>
      <c r="I978" s="81">
        <v>31041</v>
      </c>
      <c r="J978" s="81" t="s">
        <v>7479</v>
      </c>
      <c r="K978" s="81" t="s">
        <v>7480</v>
      </c>
      <c r="L978" s="81" t="s">
        <v>7481</v>
      </c>
      <c r="M978" s="81" t="s">
        <v>7482</v>
      </c>
      <c r="N978" s="81" t="s">
        <v>7559</v>
      </c>
    </row>
    <row r="979" spans="2:14" x14ac:dyDescent="0.35">
      <c r="B979" s="81" t="s">
        <v>1988</v>
      </c>
      <c r="C979" s="81" t="s">
        <v>1989</v>
      </c>
      <c r="D979" s="81" t="s">
        <v>41</v>
      </c>
      <c r="E979" s="81" t="s">
        <v>42</v>
      </c>
      <c r="F979" s="78" t="s">
        <v>7476</v>
      </c>
      <c r="G979" s="81" t="s">
        <v>7477</v>
      </c>
      <c r="H979" s="81" t="s">
        <v>8458</v>
      </c>
      <c r="I979" s="81">
        <v>31041</v>
      </c>
      <c r="J979" s="81" t="s">
        <v>7479</v>
      </c>
      <c r="K979" s="81" t="s">
        <v>7480</v>
      </c>
      <c r="L979" s="81" t="s">
        <v>7481</v>
      </c>
      <c r="M979" s="81" t="s">
        <v>7482</v>
      </c>
      <c r="N979" s="81" t="s">
        <v>7559</v>
      </c>
    </row>
    <row r="980" spans="2:14" x14ac:dyDescent="0.35">
      <c r="B980" s="81" t="s">
        <v>1990</v>
      </c>
      <c r="C980" s="81" t="s">
        <v>1991</v>
      </c>
      <c r="D980" s="81" t="s">
        <v>41</v>
      </c>
      <c r="E980" s="81" t="s">
        <v>42</v>
      </c>
      <c r="F980" s="78" t="s">
        <v>7476</v>
      </c>
      <c r="G980" s="81" t="s">
        <v>7477</v>
      </c>
      <c r="H980" s="81" t="s">
        <v>8459</v>
      </c>
      <c r="I980" s="81">
        <v>31041</v>
      </c>
      <c r="J980" s="81" t="s">
        <v>7479</v>
      </c>
      <c r="K980" s="81" t="s">
        <v>7480</v>
      </c>
      <c r="L980" s="81" t="s">
        <v>7481</v>
      </c>
      <c r="M980" s="81" t="s">
        <v>7482</v>
      </c>
      <c r="N980" s="81" t="s">
        <v>7559</v>
      </c>
    </row>
    <row r="981" spans="2:14" x14ac:dyDescent="0.35">
      <c r="B981" s="81" t="s">
        <v>1992</v>
      </c>
      <c r="C981" s="81" t="s">
        <v>1993</v>
      </c>
      <c r="D981" s="81" t="s">
        <v>41</v>
      </c>
      <c r="E981" s="81" t="s">
        <v>42</v>
      </c>
      <c r="F981" s="78" t="s">
        <v>7476</v>
      </c>
      <c r="G981" s="81" t="s">
        <v>7477</v>
      </c>
      <c r="H981" s="81" t="s">
        <v>8460</v>
      </c>
      <c r="I981" s="81">
        <v>31041</v>
      </c>
      <c r="J981" s="81" t="s">
        <v>7479</v>
      </c>
      <c r="K981" s="81" t="s">
        <v>7480</v>
      </c>
      <c r="L981" s="81" t="s">
        <v>7481</v>
      </c>
      <c r="M981" s="81" t="s">
        <v>7482</v>
      </c>
      <c r="N981" s="81" t="s">
        <v>7559</v>
      </c>
    </row>
    <row r="982" spans="2:14" x14ac:dyDescent="0.35">
      <c r="B982" s="81" t="s">
        <v>1994</v>
      </c>
      <c r="C982" s="81" t="s">
        <v>1995</v>
      </c>
      <c r="D982" s="81" t="s">
        <v>41</v>
      </c>
      <c r="E982" s="81" t="s">
        <v>42</v>
      </c>
      <c r="F982" s="78" t="s">
        <v>7476</v>
      </c>
      <c r="G982" s="81" t="s">
        <v>7477</v>
      </c>
      <c r="H982" s="81" t="s">
        <v>8461</v>
      </c>
      <c r="I982" s="81">
        <v>31041</v>
      </c>
      <c r="J982" s="81" t="s">
        <v>7479</v>
      </c>
      <c r="K982" s="81" t="s">
        <v>7480</v>
      </c>
      <c r="L982" s="81" t="s">
        <v>7481</v>
      </c>
      <c r="M982" s="81" t="s">
        <v>7482</v>
      </c>
      <c r="N982" s="81" t="s">
        <v>7559</v>
      </c>
    </row>
    <row r="983" spans="2:14" x14ac:dyDescent="0.35">
      <c r="B983" s="81" t="s">
        <v>1996</v>
      </c>
      <c r="C983" s="81" t="s">
        <v>1997</v>
      </c>
      <c r="D983" s="81" t="s">
        <v>41</v>
      </c>
      <c r="E983" s="81" t="s">
        <v>42</v>
      </c>
      <c r="F983" s="78" t="s">
        <v>7476</v>
      </c>
      <c r="G983" s="81" t="s">
        <v>7477</v>
      </c>
      <c r="H983" s="81" t="s">
        <v>8462</v>
      </c>
      <c r="I983" s="81">
        <v>31041</v>
      </c>
      <c r="J983" s="81" t="s">
        <v>7479</v>
      </c>
      <c r="K983" s="81" t="s">
        <v>7480</v>
      </c>
      <c r="L983" s="81" t="s">
        <v>7481</v>
      </c>
      <c r="M983" s="81" t="s">
        <v>7482</v>
      </c>
      <c r="N983" s="81" t="s">
        <v>7559</v>
      </c>
    </row>
    <row r="984" spans="2:14" x14ac:dyDescent="0.35">
      <c r="B984" s="81" t="s">
        <v>1998</v>
      </c>
      <c r="C984" s="81" t="s">
        <v>1999</v>
      </c>
      <c r="D984" s="81" t="s">
        <v>41</v>
      </c>
      <c r="E984" s="81" t="s">
        <v>42</v>
      </c>
      <c r="F984" s="78" t="s">
        <v>7476</v>
      </c>
      <c r="G984" s="81" t="s">
        <v>7477</v>
      </c>
      <c r="H984" s="81" t="s">
        <v>8463</v>
      </c>
      <c r="I984" s="81">
        <v>31041</v>
      </c>
      <c r="J984" s="81" t="s">
        <v>7479</v>
      </c>
      <c r="K984" s="81" t="s">
        <v>7480</v>
      </c>
      <c r="L984" s="81" t="s">
        <v>7481</v>
      </c>
      <c r="M984" s="81" t="s">
        <v>7482</v>
      </c>
      <c r="N984" s="81" t="s">
        <v>7559</v>
      </c>
    </row>
    <row r="985" spans="2:14" x14ac:dyDescent="0.35">
      <c r="B985" s="81" t="s">
        <v>2000</v>
      </c>
      <c r="C985" s="81" t="s">
        <v>2001</v>
      </c>
      <c r="D985" s="81" t="s">
        <v>41</v>
      </c>
      <c r="E985" s="81" t="s">
        <v>42</v>
      </c>
      <c r="F985" s="78" t="s">
        <v>7476</v>
      </c>
      <c r="G985" s="81" t="s">
        <v>7477</v>
      </c>
      <c r="H985" s="81" t="s">
        <v>8464</v>
      </c>
      <c r="I985" s="81">
        <v>31041</v>
      </c>
      <c r="J985" s="81" t="s">
        <v>7479</v>
      </c>
      <c r="K985" s="81" t="s">
        <v>7480</v>
      </c>
      <c r="L985" s="81" t="s">
        <v>7481</v>
      </c>
      <c r="M985" s="81" t="s">
        <v>7482</v>
      </c>
      <c r="N985" s="81" t="s">
        <v>7559</v>
      </c>
    </row>
    <row r="986" spans="2:14" x14ac:dyDescent="0.35">
      <c r="B986" s="81" t="s">
        <v>2002</v>
      </c>
      <c r="C986" s="81" t="s">
        <v>2003</v>
      </c>
      <c r="D986" s="81" t="s">
        <v>41</v>
      </c>
      <c r="E986" s="81" t="s">
        <v>42</v>
      </c>
      <c r="F986" s="78" t="s">
        <v>7476</v>
      </c>
      <c r="G986" s="81" t="s">
        <v>7477</v>
      </c>
      <c r="H986" s="81" t="s">
        <v>8465</v>
      </c>
      <c r="I986" s="81">
        <v>31041</v>
      </c>
      <c r="J986" s="81" t="s">
        <v>7479</v>
      </c>
      <c r="K986" s="81" t="s">
        <v>7480</v>
      </c>
      <c r="L986" s="81" t="s">
        <v>7481</v>
      </c>
      <c r="M986" s="81" t="s">
        <v>7482</v>
      </c>
      <c r="N986" s="81" t="s">
        <v>7559</v>
      </c>
    </row>
    <row r="987" spans="2:14" x14ac:dyDescent="0.35">
      <c r="B987" s="81" t="s">
        <v>2004</v>
      </c>
      <c r="C987" s="81" t="s">
        <v>2005</v>
      </c>
      <c r="D987" s="81" t="s">
        <v>41</v>
      </c>
      <c r="E987" s="81" t="s">
        <v>42</v>
      </c>
      <c r="F987" s="78" t="s">
        <v>7476</v>
      </c>
      <c r="G987" s="81" t="s">
        <v>7477</v>
      </c>
      <c r="H987" s="81" t="s">
        <v>8466</v>
      </c>
      <c r="I987" s="81">
        <v>31041</v>
      </c>
      <c r="J987" s="81" t="s">
        <v>7479</v>
      </c>
      <c r="K987" s="81" t="s">
        <v>7480</v>
      </c>
      <c r="L987" s="81" t="s">
        <v>7481</v>
      </c>
      <c r="M987" s="81" t="s">
        <v>7482</v>
      </c>
      <c r="N987" s="81" t="s">
        <v>7559</v>
      </c>
    </row>
    <row r="988" spans="2:14" x14ac:dyDescent="0.35">
      <c r="B988" s="81" t="s">
        <v>2006</v>
      </c>
      <c r="C988" s="81" t="s">
        <v>2007</v>
      </c>
      <c r="D988" s="81" t="s">
        <v>41</v>
      </c>
      <c r="E988" s="81" t="s">
        <v>42</v>
      </c>
      <c r="F988" s="78" t="s">
        <v>7476</v>
      </c>
      <c r="G988" s="81" t="s">
        <v>7477</v>
      </c>
      <c r="H988" s="81" t="s">
        <v>8467</v>
      </c>
      <c r="I988" s="81">
        <v>31041</v>
      </c>
      <c r="J988" s="81" t="s">
        <v>7479</v>
      </c>
      <c r="K988" s="81" t="s">
        <v>7480</v>
      </c>
      <c r="L988" s="81" t="s">
        <v>7481</v>
      </c>
      <c r="M988" s="81" t="s">
        <v>7482</v>
      </c>
      <c r="N988" s="81" t="s">
        <v>7559</v>
      </c>
    </row>
    <row r="989" spans="2:14" x14ac:dyDescent="0.35">
      <c r="B989" s="81" t="s">
        <v>2008</v>
      </c>
      <c r="C989" s="81" t="s">
        <v>2009</v>
      </c>
      <c r="D989" s="81" t="s">
        <v>41</v>
      </c>
      <c r="E989" s="81" t="s">
        <v>42</v>
      </c>
      <c r="F989" s="78" t="s">
        <v>7476</v>
      </c>
      <c r="G989" s="81" t="s">
        <v>7477</v>
      </c>
      <c r="H989" s="81" t="s">
        <v>8468</v>
      </c>
      <c r="I989" s="81">
        <v>31041</v>
      </c>
      <c r="J989" s="81" t="s">
        <v>7479</v>
      </c>
      <c r="K989" s="81" t="s">
        <v>7480</v>
      </c>
      <c r="L989" s="81" t="s">
        <v>7481</v>
      </c>
      <c r="M989" s="81" t="s">
        <v>7482</v>
      </c>
      <c r="N989" s="81" t="s">
        <v>7559</v>
      </c>
    </row>
    <row r="990" spans="2:14" x14ac:dyDescent="0.35">
      <c r="B990" s="81" t="s">
        <v>2010</v>
      </c>
      <c r="C990" s="81" t="s">
        <v>2011</v>
      </c>
      <c r="D990" s="81" t="s">
        <v>41</v>
      </c>
      <c r="E990" s="81" t="s">
        <v>42</v>
      </c>
      <c r="F990" s="78" t="s">
        <v>7476</v>
      </c>
      <c r="G990" s="81" t="s">
        <v>7477</v>
      </c>
      <c r="H990" s="81" t="s">
        <v>8469</v>
      </c>
      <c r="I990" s="81">
        <v>31041</v>
      </c>
      <c r="J990" s="81" t="s">
        <v>7479</v>
      </c>
      <c r="K990" s="81" t="s">
        <v>7480</v>
      </c>
      <c r="L990" s="81" t="s">
        <v>7481</v>
      </c>
      <c r="M990" s="81" t="s">
        <v>7482</v>
      </c>
      <c r="N990" s="81" t="s">
        <v>7559</v>
      </c>
    </row>
    <row r="991" spans="2:14" x14ac:dyDescent="0.35">
      <c r="B991" s="81" t="s">
        <v>2012</v>
      </c>
      <c r="C991" s="81" t="s">
        <v>2013</v>
      </c>
      <c r="D991" s="81" t="s">
        <v>41</v>
      </c>
      <c r="E991" s="81" t="s">
        <v>42</v>
      </c>
      <c r="F991" s="78" t="s">
        <v>7476</v>
      </c>
      <c r="G991" s="81" t="s">
        <v>7477</v>
      </c>
      <c r="H991" s="81" t="s">
        <v>8470</v>
      </c>
      <c r="I991" s="81">
        <v>31041</v>
      </c>
      <c r="J991" s="81" t="s">
        <v>7479</v>
      </c>
      <c r="K991" s="81" t="s">
        <v>7480</v>
      </c>
      <c r="L991" s="81" t="s">
        <v>7481</v>
      </c>
      <c r="M991" s="81" t="s">
        <v>7482</v>
      </c>
      <c r="N991" s="81" t="s">
        <v>7559</v>
      </c>
    </row>
    <row r="992" spans="2:14" x14ac:dyDescent="0.35">
      <c r="B992" s="81" t="s">
        <v>2014</v>
      </c>
      <c r="C992" s="81" t="s">
        <v>2015</v>
      </c>
      <c r="D992" s="81" t="s">
        <v>41</v>
      </c>
      <c r="E992" s="81" t="s">
        <v>42</v>
      </c>
      <c r="F992" s="78" t="s">
        <v>7476</v>
      </c>
      <c r="G992" s="81" t="s">
        <v>7477</v>
      </c>
      <c r="H992" s="81" t="s">
        <v>8471</v>
      </c>
      <c r="I992" s="81">
        <v>31041</v>
      </c>
      <c r="J992" s="81" t="s">
        <v>7479</v>
      </c>
      <c r="K992" s="81" t="s">
        <v>7480</v>
      </c>
      <c r="L992" s="81" t="s">
        <v>7481</v>
      </c>
      <c r="M992" s="81" t="s">
        <v>7482</v>
      </c>
      <c r="N992" s="81" t="s">
        <v>7559</v>
      </c>
    </row>
    <row r="993" spans="2:14" x14ac:dyDescent="0.35">
      <c r="B993" s="81" t="s">
        <v>2016</v>
      </c>
      <c r="C993" s="81" t="s">
        <v>2017</v>
      </c>
      <c r="D993" s="81" t="s">
        <v>41</v>
      </c>
      <c r="E993" s="81" t="s">
        <v>42</v>
      </c>
      <c r="F993" s="78" t="s">
        <v>7476</v>
      </c>
      <c r="G993" s="81" t="s">
        <v>7477</v>
      </c>
      <c r="H993" s="81" t="s">
        <v>8472</v>
      </c>
      <c r="I993" s="81">
        <v>31041</v>
      </c>
      <c r="J993" s="81" t="s">
        <v>7479</v>
      </c>
      <c r="K993" s="81" t="s">
        <v>7480</v>
      </c>
      <c r="L993" s="81" t="s">
        <v>7481</v>
      </c>
      <c r="M993" s="81" t="s">
        <v>7482</v>
      </c>
      <c r="N993" s="81" t="s">
        <v>7559</v>
      </c>
    </row>
    <row r="994" spans="2:14" x14ac:dyDescent="0.35">
      <c r="B994" s="81" t="s">
        <v>2018</v>
      </c>
      <c r="C994" s="81" t="s">
        <v>2019</v>
      </c>
      <c r="D994" s="81" t="s">
        <v>41</v>
      </c>
      <c r="E994" s="81" t="s">
        <v>42</v>
      </c>
      <c r="F994" s="78" t="s">
        <v>7476</v>
      </c>
      <c r="G994" s="81" t="s">
        <v>7477</v>
      </c>
      <c r="H994" s="81" t="s">
        <v>8473</v>
      </c>
      <c r="I994" s="81">
        <v>31041</v>
      </c>
      <c r="J994" s="81" t="s">
        <v>7479</v>
      </c>
      <c r="K994" s="81" t="s">
        <v>7480</v>
      </c>
      <c r="L994" s="81" t="s">
        <v>7481</v>
      </c>
      <c r="M994" s="81" t="s">
        <v>7482</v>
      </c>
      <c r="N994" s="81" t="s">
        <v>7559</v>
      </c>
    </row>
    <row r="995" spans="2:14" x14ac:dyDescent="0.35">
      <c r="B995" s="81" t="s">
        <v>2020</v>
      </c>
      <c r="C995" s="81" t="s">
        <v>2021</v>
      </c>
      <c r="D995" s="81" t="s">
        <v>41</v>
      </c>
      <c r="E995" s="81" t="s">
        <v>42</v>
      </c>
      <c r="F995" s="78" t="s">
        <v>7476</v>
      </c>
      <c r="G995" s="81" t="s">
        <v>7477</v>
      </c>
      <c r="H995" s="81" t="s">
        <v>8474</v>
      </c>
      <c r="I995" s="81">
        <v>31041</v>
      </c>
      <c r="J995" s="81" t="s">
        <v>7479</v>
      </c>
      <c r="K995" s="81" t="s">
        <v>7480</v>
      </c>
      <c r="L995" s="81" t="s">
        <v>7481</v>
      </c>
      <c r="M995" s="81" t="s">
        <v>7482</v>
      </c>
      <c r="N995" s="81" t="s">
        <v>7483</v>
      </c>
    </row>
    <row r="996" spans="2:14" x14ac:dyDescent="0.35">
      <c r="B996" s="81" t="s">
        <v>2022</v>
      </c>
      <c r="C996" s="81" t="s">
        <v>2023</v>
      </c>
      <c r="D996" s="81" t="s">
        <v>41</v>
      </c>
      <c r="E996" s="81" t="s">
        <v>42</v>
      </c>
      <c r="F996" s="78" t="s">
        <v>7476</v>
      </c>
      <c r="G996" s="81" t="s">
        <v>7477</v>
      </c>
      <c r="H996" s="81" t="s">
        <v>8475</v>
      </c>
      <c r="I996" s="81">
        <v>31041</v>
      </c>
      <c r="J996" s="81" t="s">
        <v>7479</v>
      </c>
      <c r="K996" s="81" t="s">
        <v>7480</v>
      </c>
      <c r="L996" s="81" t="s">
        <v>7481</v>
      </c>
      <c r="M996" s="81" t="s">
        <v>7482</v>
      </c>
      <c r="N996" s="81" t="s">
        <v>7483</v>
      </c>
    </row>
    <row r="997" spans="2:14" x14ac:dyDescent="0.35">
      <c r="B997" s="81" t="s">
        <v>2024</v>
      </c>
      <c r="C997" s="81" t="s">
        <v>2025</v>
      </c>
      <c r="D997" s="81" t="s">
        <v>41</v>
      </c>
      <c r="E997" s="81" t="s">
        <v>42</v>
      </c>
      <c r="F997" s="78" t="s">
        <v>7476</v>
      </c>
      <c r="G997" s="81" t="s">
        <v>7477</v>
      </c>
      <c r="H997" s="81" t="s">
        <v>8476</v>
      </c>
      <c r="I997" s="81">
        <v>31041</v>
      </c>
      <c r="J997" s="81" t="s">
        <v>7479</v>
      </c>
      <c r="K997" s="81" t="s">
        <v>7480</v>
      </c>
      <c r="L997" s="81" t="s">
        <v>7481</v>
      </c>
      <c r="M997" s="81" t="s">
        <v>7482</v>
      </c>
      <c r="N997" s="81" t="s">
        <v>7483</v>
      </c>
    </row>
    <row r="998" spans="2:14" x14ac:dyDescent="0.35">
      <c r="B998" s="81" t="s">
        <v>2026</v>
      </c>
      <c r="C998" s="81" t="s">
        <v>2027</v>
      </c>
      <c r="D998" s="81" t="s">
        <v>41</v>
      </c>
      <c r="E998" s="81" t="s">
        <v>42</v>
      </c>
      <c r="F998" s="78" t="s">
        <v>7476</v>
      </c>
      <c r="G998" s="81" t="s">
        <v>7477</v>
      </c>
      <c r="H998" s="81" t="s">
        <v>8477</v>
      </c>
      <c r="I998" s="81">
        <v>31041</v>
      </c>
      <c r="J998" s="81" t="s">
        <v>7479</v>
      </c>
      <c r="K998" s="81" t="s">
        <v>7480</v>
      </c>
      <c r="L998" s="81" t="s">
        <v>7481</v>
      </c>
      <c r="M998" s="81" t="s">
        <v>7482</v>
      </c>
      <c r="N998" s="81" t="s">
        <v>7483</v>
      </c>
    </row>
    <row r="999" spans="2:14" x14ac:dyDescent="0.35">
      <c r="B999" s="81" t="s">
        <v>2028</v>
      </c>
      <c r="C999" s="81" t="s">
        <v>2029</v>
      </c>
      <c r="D999" s="81" t="s">
        <v>41</v>
      </c>
      <c r="E999" s="81" t="s">
        <v>42</v>
      </c>
      <c r="F999" s="78" t="s">
        <v>7476</v>
      </c>
      <c r="G999" s="81" t="s">
        <v>7477</v>
      </c>
      <c r="H999" s="81" t="s">
        <v>8478</v>
      </c>
      <c r="I999" s="81">
        <v>31041</v>
      </c>
      <c r="J999" s="81" t="s">
        <v>7479</v>
      </c>
      <c r="K999" s="81" t="s">
        <v>7480</v>
      </c>
      <c r="L999" s="81" t="s">
        <v>7481</v>
      </c>
      <c r="M999" s="81" t="s">
        <v>7482</v>
      </c>
      <c r="N999" s="81" t="s">
        <v>7483</v>
      </c>
    </row>
    <row r="1000" spans="2:14" x14ac:dyDescent="0.35">
      <c r="B1000" s="81" t="s">
        <v>2030</v>
      </c>
      <c r="C1000" s="81" t="s">
        <v>2031</v>
      </c>
      <c r="D1000" s="81" t="s">
        <v>41</v>
      </c>
      <c r="E1000" s="81" t="s">
        <v>42</v>
      </c>
      <c r="F1000" s="78" t="s">
        <v>7476</v>
      </c>
      <c r="G1000" s="81" t="s">
        <v>7477</v>
      </c>
      <c r="H1000" s="81" t="s">
        <v>8479</v>
      </c>
      <c r="I1000" s="81">
        <v>31041</v>
      </c>
      <c r="J1000" s="81" t="s">
        <v>7479</v>
      </c>
      <c r="K1000" s="81" t="s">
        <v>7480</v>
      </c>
      <c r="L1000" s="81" t="s">
        <v>7481</v>
      </c>
      <c r="M1000" s="81" t="s">
        <v>7482</v>
      </c>
      <c r="N1000" s="81" t="s">
        <v>7483</v>
      </c>
    </row>
    <row r="1001" spans="2:14" x14ac:dyDescent="0.35">
      <c r="B1001" s="81" t="s">
        <v>2032</v>
      </c>
      <c r="C1001" s="81" t="s">
        <v>2033</v>
      </c>
      <c r="D1001" s="81" t="s">
        <v>41</v>
      </c>
      <c r="E1001" s="81" t="s">
        <v>42</v>
      </c>
      <c r="F1001" s="78" t="s">
        <v>7476</v>
      </c>
      <c r="G1001" s="81" t="s">
        <v>7477</v>
      </c>
      <c r="H1001" s="81" t="s">
        <v>8480</v>
      </c>
      <c r="I1001" s="81">
        <v>31041</v>
      </c>
      <c r="J1001" s="81" t="s">
        <v>7479</v>
      </c>
      <c r="K1001" s="81" t="s">
        <v>7480</v>
      </c>
      <c r="L1001" s="81" t="s">
        <v>7481</v>
      </c>
      <c r="M1001" s="81" t="s">
        <v>7482</v>
      </c>
      <c r="N1001" s="81" t="s">
        <v>7483</v>
      </c>
    </row>
    <row r="1002" spans="2:14" x14ac:dyDescent="0.35">
      <c r="B1002" s="81" t="s">
        <v>2034</v>
      </c>
      <c r="C1002" s="81" t="s">
        <v>2035</v>
      </c>
      <c r="D1002" s="81" t="s">
        <v>41</v>
      </c>
      <c r="E1002" s="81" t="s">
        <v>42</v>
      </c>
      <c r="F1002" s="78" t="s">
        <v>7476</v>
      </c>
      <c r="G1002" s="81" t="s">
        <v>7477</v>
      </c>
      <c r="H1002" s="81" t="s">
        <v>8481</v>
      </c>
      <c r="I1002" s="81">
        <v>31041</v>
      </c>
      <c r="J1002" s="81" t="s">
        <v>7479</v>
      </c>
      <c r="K1002" s="81" t="s">
        <v>7480</v>
      </c>
      <c r="L1002" s="81" t="s">
        <v>7481</v>
      </c>
      <c r="M1002" s="81" t="s">
        <v>7482</v>
      </c>
      <c r="N1002" s="81" t="s">
        <v>7483</v>
      </c>
    </row>
    <row r="1003" spans="2:14" x14ac:dyDescent="0.35">
      <c r="B1003" s="81" t="s">
        <v>2036</v>
      </c>
      <c r="C1003" s="81" t="s">
        <v>2037</v>
      </c>
      <c r="D1003" s="81" t="s">
        <v>41</v>
      </c>
      <c r="E1003" s="81" t="s">
        <v>42</v>
      </c>
      <c r="F1003" s="78" t="s">
        <v>7476</v>
      </c>
      <c r="G1003" s="81" t="s">
        <v>7477</v>
      </c>
      <c r="H1003" s="81" t="s">
        <v>8482</v>
      </c>
      <c r="I1003" s="81">
        <v>31041</v>
      </c>
      <c r="J1003" s="81" t="s">
        <v>7479</v>
      </c>
      <c r="K1003" s="81" t="s">
        <v>7480</v>
      </c>
      <c r="L1003" s="81" t="s">
        <v>7481</v>
      </c>
      <c r="M1003" s="81" t="s">
        <v>7482</v>
      </c>
      <c r="N1003" s="81" t="s">
        <v>7483</v>
      </c>
    </row>
    <row r="1004" spans="2:14" x14ac:dyDescent="0.35">
      <c r="B1004" s="81" t="s">
        <v>2038</v>
      </c>
      <c r="C1004" s="81" t="s">
        <v>2039</v>
      </c>
      <c r="D1004" s="81" t="s">
        <v>41</v>
      </c>
      <c r="E1004" s="81" t="s">
        <v>42</v>
      </c>
      <c r="F1004" s="78" t="s">
        <v>7476</v>
      </c>
      <c r="G1004" s="81" t="s">
        <v>7477</v>
      </c>
      <c r="H1004" s="81" t="s">
        <v>8483</v>
      </c>
      <c r="I1004" s="81">
        <v>31041</v>
      </c>
      <c r="J1004" s="81" t="s">
        <v>7479</v>
      </c>
      <c r="K1004" s="81" t="s">
        <v>7480</v>
      </c>
      <c r="L1004" s="81" t="s">
        <v>7481</v>
      </c>
      <c r="M1004" s="81" t="s">
        <v>7482</v>
      </c>
      <c r="N1004" s="81" t="s">
        <v>7483</v>
      </c>
    </row>
    <row r="1005" spans="2:14" x14ac:dyDescent="0.35">
      <c r="B1005" s="81" t="s">
        <v>2040</v>
      </c>
      <c r="C1005" s="81" t="s">
        <v>2041</v>
      </c>
      <c r="D1005" s="81" t="s">
        <v>41</v>
      </c>
      <c r="E1005" s="81" t="s">
        <v>42</v>
      </c>
      <c r="F1005" s="78" t="s">
        <v>7476</v>
      </c>
      <c r="G1005" s="81" t="s">
        <v>7477</v>
      </c>
      <c r="H1005" s="81" t="s">
        <v>8484</v>
      </c>
      <c r="I1005" s="81">
        <v>31041</v>
      </c>
      <c r="J1005" s="81" t="s">
        <v>7479</v>
      </c>
      <c r="K1005" s="81" t="s">
        <v>7480</v>
      </c>
      <c r="L1005" s="81" t="s">
        <v>7481</v>
      </c>
      <c r="M1005" s="81" t="s">
        <v>7482</v>
      </c>
      <c r="N1005" s="81" t="s">
        <v>7483</v>
      </c>
    </row>
    <row r="1006" spans="2:14" x14ac:dyDescent="0.35">
      <c r="B1006" s="81" t="s">
        <v>2042</v>
      </c>
      <c r="C1006" s="81" t="s">
        <v>2043</v>
      </c>
      <c r="D1006" s="81" t="s">
        <v>41</v>
      </c>
      <c r="E1006" s="81" t="s">
        <v>42</v>
      </c>
      <c r="F1006" s="78" t="s">
        <v>7476</v>
      </c>
      <c r="G1006" s="81" t="s">
        <v>7477</v>
      </c>
      <c r="H1006" s="81" t="s">
        <v>8485</v>
      </c>
      <c r="I1006" s="81">
        <v>31041</v>
      </c>
      <c r="J1006" s="81" t="s">
        <v>7479</v>
      </c>
      <c r="K1006" s="81" t="s">
        <v>7480</v>
      </c>
      <c r="L1006" s="81" t="s">
        <v>7481</v>
      </c>
      <c r="M1006" s="81" t="s">
        <v>7482</v>
      </c>
      <c r="N1006" s="81" t="s">
        <v>7483</v>
      </c>
    </row>
    <row r="1007" spans="2:14" x14ac:dyDescent="0.35">
      <c r="B1007" s="81" t="s">
        <v>2044</v>
      </c>
      <c r="C1007" s="81" t="s">
        <v>2045</v>
      </c>
      <c r="D1007" s="81" t="s">
        <v>41</v>
      </c>
      <c r="E1007" s="81" t="s">
        <v>42</v>
      </c>
      <c r="F1007" s="78" t="s">
        <v>7476</v>
      </c>
      <c r="G1007" s="81" t="s">
        <v>7477</v>
      </c>
      <c r="H1007" s="81" t="s">
        <v>8486</v>
      </c>
      <c r="I1007" s="81">
        <v>31041</v>
      </c>
      <c r="J1007" s="81" t="s">
        <v>7479</v>
      </c>
      <c r="K1007" s="81" t="s">
        <v>7480</v>
      </c>
      <c r="L1007" s="81" t="s">
        <v>7481</v>
      </c>
      <c r="M1007" s="81" t="s">
        <v>7482</v>
      </c>
      <c r="N1007" s="81" t="s">
        <v>7483</v>
      </c>
    </row>
    <row r="1008" spans="2:14" x14ac:dyDescent="0.35">
      <c r="B1008" s="81" t="s">
        <v>2046</v>
      </c>
      <c r="C1008" s="81" t="s">
        <v>2047</v>
      </c>
      <c r="D1008" s="81" t="s">
        <v>41</v>
      </c>
      <c r="E1008" s="81" t="s">
        <v>42</v>
      </c>
      <c r="F1008" s="78" t="s">
        <v>7476</v>
      </c>
      <c r="G1008" s="81" t="s">
        <v>7477</v>
      </c>
      <c r="H1008" s="81" t="s">
        <v>8487</v>
      </c>
      <c r="I1008" s="81">
        <v>31041</v>
      </c>
      <c r="J1008" s="81" t="s">
        <v>7479</v>
      </c>
      <c r="K1008" s="81" t="s">
        <v>7480</v>
      </c>
      <c r="L1008" s="81" t="s">
        <v>7481</v>
      </c>
      <c r="M1008" s="81" t="s">
        <v>7482</v>
      </c>
      <c r="N1008" s="81" t="s">
        <v>7483</v>
      </c>
    </row>
    <row r="1009" spans="2:14" x14ac:dyDescent="0.35">
      <c r="B1009" s="81" t="s">
        <v>2048</v>
      </c>
      <c r="C1009" s="81" t="s">
        <v>2049</v>
      </c>
      <c r="D1009" s="81" t="s">
        <v>41</v>
      </c>
      <c r="E1009" s="81" t="s">
        <v>42</v>
      </c>
      <c r="F1009" s="78" t="s">
        <v>7476</v>
      </c>
      <c r="G1009" s="81" t="s">
        <v>7477</v>
      </c>
      <c r="H1009" s="81" t="s">
        <v>8488</v>
      </c>
      <c r="I1009" s="81">
        <v>31041</v>
      </c>
      <c r="J1009" s="81" t="s">
        <v>7479</v>
      </c>
      <c r="K1009" s="81" t="s">
        <v>7480</v>
      </c>
      <c r="L1009" s="81" t="s">
        <v>7481</v>
      </c>
      <c r="M1009" s="81" t="s">
        <v>7482</v>
      </c>
      <c r="N1009" s="81" t="s">
        <v>7483</v>
      </c>
    </row>
    <row r="1010" spans="2:14" x14ac:dyDescent="0.35">
      <c r="B1010" s="81" t="s">
        <v>2050</v>
      </c>
      <c r="C1010" s="81" t="s">
        <v>2051</v>
      </c>
      <c r="D1010" s="81" t="s">
        <v>41</v>
      </c>
      <c r="E1010" s="81" t="s">
        <v>42</v>
      </c>
      <c r="F1010" s="78" t="s">
        <v>7476</v>
      </c>
      <c r="G1010" s="81" t="s">
        <v>7477</v>
      </c>
      <c r="H1010" s="81" t="s">
        <v>8489</v>
      </c>
      <c r="I1010" s="81">
        <v>31041</v>
      </c>
      <c r="J1010" s="81" t="s">
        <v>7479</v>
      </c>
      <c r="K1010" s="81" t="s">
        <v>7480</v>
      </c>
      <c r="L1010" s="81" t="s">
        <v>7481</v>
      </c>
      <c r="M1010" s="81" t="s">
        <v>7482</v>
      </c>
      <c r="N1010" s="81" t="s">
        <v>7483</v>
      </c>
    </row>
    <row r="1011" spans="2:14" x14ac:dyDescent="0.35">
      <c r="B1011" s="81" t="s">
        <v>2052</v>
      </c>
      <c r="C1011" s="81" t="s">
        <v>2053</v>
      </c>
      <c r="D1011" s="81" t="s">
        <v>41</v>
      </c>
      <c r="E1011" s="81" t="s">
        <v>42</v>
      </c>
      <c r="F1011" s="78" t="s">
        <v>7476</v>
      </c>
      <c r="G1011" s="81" t="s">
        <v>7477</v>
      </c>
      <c r="H1011" s="81" t="s">
        <v>8490</v>
      </c>
      <c r="I1011" s="81">
        <v>31041</v>
      </c>
      <c r="J1011" s="81" t="s">
        <v>7479</v>
      </c>
      <c r="K1011" s="81" t="s">
        <v>7480</v>
      </c>
      <c r="L1011" s="81" t="s">
        <v>7481</v>
      </c>
      <c r="M1011" s="81" t="s">
        <v>7482</v>
      </c>
      <c r="N1011" s="81" t="s">
        <v>7483</v>
      </c>
    </row>
    <row r="1012" spans="2:14" x14ac:dyDescent="0.35">
      <c r="B1012" s="81" t="s">
        <v>2054</v>
      </c>
      <c r="C1012" s="81" t="s">
        <v>2055</v>
      </c>
      <c r="D1012" s="81" t="s">
        <v>41</v>
      </c>
      <c r="E1012" s="81" t="s">
        <v>42</v>
      </c>
      <c r="F1012" s="78" t="s">
        <v>7476</v>
      </c>
      <c r="G1012" s="81" t="s">
        <v>7477</v>
      </c>
      <c r="H1012" s="81" t="s">
        <v>8491</v>
      </c>
      <c r="I1012" s="81">
        <v>31041</v>
      </c>
      <c r="J1012" s="81" t="s">
        <v>7479</v>
      </c>
      <c r="K1012" s="81" t="s">
        <v>7480</v>
      </c>
      <c r="L1012" s="81" t="s">
        <v>7481</v>
      </c>
      <c r="M1012" s="81" t="s">
        <v>7482</v>
      </c>
      <c r="N1012" s="81" t="s">
        <v>7483</v>
      </c>
    </row>
    <row r="1013" spans="2:14" x14ac:dyDescent="0.35">
      <c r="B1013" s="81" t="s">
        <v>2056</v>
      </c>
      <c r="C1013" s="81" t="s">
        <v>2057</v>
      </c>
      <c r="D1013" s="81" t="s">
        <v>41</v>
      </c>
      <c r="E1013" s="81" t="s">
        <v>42</v>
      </c>
      <c r="F1013" s="78" t="s">
        <v>7476</v>
      </c>
      <c r="G1013" s="81" t="s">
        <v>7477</v>
      </c>
      <c r="H1013" s="81" t="s">
        <v>8492</v>
      </c>
      <c r="I1013" s="81">
        <v>31041</v>
      </c>
      <c r="J1013" s="81" t="s">
        <v>7479</v>
      </c>
      <c r="K1013" s="81" t="s">
        <v>7480</v>
      </c>
      <c r="L1013" s="81" t="s">
        <v>7481</v>
      </c>
      <c r="M1013" s="81" t="s">
        <v>7482</v>
      </c>
      <c r="N1013" s="81" t="s">
        <v>7483</v>
      </c>
    </row>
    <row r="1014" spans="2:14" x14ac:dyDescent="0.35">
      <c r="B1014" s="81" t="s">
        <v>2058</v>
      </c>
      <c r="C1014" s="81" t="s">
        <v>2059</v>
      </c>
      <c r="D1014" s="81" t="s">
        <v>41</v>
      </c>
      <c r="E1014" s="81" t="s">
        <v>42</v>
      </c>
      <c r="F1014" s="78" t="s">
        <v>7476</v>
      </c>
      <c r="G1014" s="81" t="s">
        <v>7477</v>
      </c>
      <c r="H1014" s="81" t="s">
        <v>8493</v>
      </c>
      <c r="I1014" s="81">
        <v>31041</v>
      </c>
      <c r="J1014" s="81" t="s">
        <v>7479</v>
      </c>
      <c r="K1014" s="81" t="s">
        <v>7480</v>
      </c>
      <c r="L1014" s="81" t="s">
        <v>7481</v>
      </c>
      <c r="M1014" s="81" t="s">
        <v>7482</v>
      </c>
      <c r="N1014" s="81" t="s">
        <v>7483</v>
      </c>
    </row>
    <row r="1015" spans="2:14" x14ac:dyDescent="0.35">
      <c r="B1015" s="81" t="s">
        <v>2060</v>
      </c>
      <c r="C1015" s="81" t="s">
        <v>2061</v>
      </c>
      <c r="D1015" s="81" t="s">
        <v>41</v>
      </c>
      <c r="E1015" s="81" t="s">
        <v>42</v>
      </c>
      <c r="F1015" s="78" t="s">
        <v>7476</v>
      </c>
      <c r="G1015" s="81" t="s">
        <v>7477</v>
      </c>
      <c r="H1015" s="81" t="s">
        <v>8494</v>
      </c>
      <c r="I1015" s="81">
        <v>31041</v>
      </c>
      <c r="J1015" s="81" t="s">
        <v>7479</v>
      </c>
      <c r="K1015" s="81" t="s">
        <v>7480</v>
      </c>
      <c r="L1015" s="81" t="s">
        <v>7481</v>
      </c>
      <c r="M1015" s="81" t="s">
        <v>7482</v>
      </c>
      <c r="N1015" s="81" t="s">
        <v>7483</v>
      </c>
    </row>
    <row r="1016" spans="2:14" x14ac:dyDescent="0.35">
      <c r="B1016" s="81" t="s">
        <v>2062</v>
      </c>
      <c r="C1016" s="81" t="s">
        <v>2063</v>
      </c>
      <c r="D1016" s="81" t="s">
        <v>41</v>
      </c>
      <c r="E1016" s="81" t="s">
        <v>42</v>
      </c>
      <c r="F1016" s="78" t="s">
        <v>7476</v>
      </c>
      <c r="G1016" s="81" t="s">
        <v>7477</v>
      </c>
      <c r="H1016" s="81" t="s">
        <v>8495</v>
      </c>
      <c r="I1016" s="81">
        <v>31041</v>
      </c>
      <c r="J1016" s="81" t="s">
        <v>7479</v>
      </c>
      <c r="K1016" s="81" t="s">
        <v>7480</v>
      </c>
      <c r="L1016" s="81" t="s">
        <v>7481</v>
      </c>
      <c r="M1016" s="81" t="s">
        <v>7482</v>
      </c>
      <c r="N1016" s="81" t="s">
        <v>7483</v>
      </c>
    </row>
    <row r="1017" spans="2:14" x14ac:dyDescent="0.35">
      <c r="B1017" s="81" t="s">
        <v>2064</v>
      </c>
      <c r="C1017" s="81" t="s">
        <v>2065</v>
      </c>
      <c r="D1017" s="81" t="s">
        <v>41</v>
      </c>
      <c r="E1017" s="81" t="s">
        <v>42</v>
      </c>
      <c r="F1017" s="78" t="s">
        <v>7476</v>
      </c>
      <c r="G1017" s="81" t="s">
        <v>7477</v>
      </c>
      <c r="H1017" s="81" t="s">
        <v>8496</v>
      </c>
      <c r="I1017" s="81">
        <v>31041</v>
      </c>
      <c r="J1017" s="81" t="s">
        <v>7479</v>
      </c>
      <c r="K1017" s="81" t="s">
        <v>7480</v>
      </c>
      <c r="L1017" s="81" t="s">
        <v>7481</v>
      </c>
      <c r="M1017" s="81" t="s">
        <v>7482</v>
      </c>
      <c r="N1017" s="81" t="s">
        <v>7483</v>
      </c>
    </row>
    <row r="1018" spans="2:14" x14ac:dyDescent="0.35">
      <c r="B1018" s="81" t="s">
        <v>2066</v>
      </c>
      <c r="C1018" s="81" t="s">
        <v>2067</v>
      </c>
      <c r="D1018" s="81" t="s">
        <v>41</v>
      </c>
      <c r="E1018" s="81" t="s">
        <v>42</v>
      </c>
      <c r="F1018" s="78" t="s">
        <v>7476</v>
      </c>
      <c r="G1018" s="81" t="s">
        <v>7477</v>
      </c>
      <c r="H1018" s="81" t="s">
        <v>8497</v>
      </c>
      <c r="I1018" s="81">
        <v>31041</v>
      </c>
      <c r="J1018" s="81" t="s">
        <v>7479</v>
      </c>
      <c r="K1018" s="81" t="s">
        <v>7480</v>
      </c>
      <c r="L1018" s="81" t="s">
        <v>7481</v>
      </c>
      <c r="M1018" s="81" t="s">
        <v>7482</v>
      </c>
      <c r="N1018" s="81" t="s">
        <v>7483</v>
      </c>
    </row>
    <row r="1019" spans="2:14" x14ac:dyDescent="0.35">
      <c r="B1019" s="81" t="s">
        <v>2068</v>
      </c>
      <c r="C1019" s="81" t="s">
        <v>2069</v>
      </c>
      <c r="D1019" s="81" t="s">
        <v>41</v>
      </c>
      <c r="E1019" s="81" t="s">
        <v>42</v>
      </c>
      <c r="F1019" s="78" t="s">
        <v>7476</v>
      </c>
      <c r="G1019" s="81" t="s">
        <v>7477</v>
      </c>
      <c r="H1019" s="81" t="s">
        <v>8498</v>
      </c>
      <c r="I1019" s="81">
        <v>31041</v>
      </c>
      <c r="J1019" s="81" t="s">
        <v>7479</v>
      </c>
      <c r="K1019" s="81" t="s">
        <v>7480</v>
      </c>
      <c r="L1019" s="81" t="s">
        <v>7481</v>
      </c>
      <c r="M1019" s="81" t="s">
        <v>7482</v>
      </c>
      <c r="N1019" s="81" t="s">
        <v>7483</v>
      </c>
    </row>
    <row r="1020" spans="2:14" x14ac:dyDescent="0.35">
      <c r="B1020" s="81" t="s">
        <v>2070</v>
      </c>
      <c r="C1020" s="81" t="s">
        <v>2071</v>
      </c>
      <c r="D1020" s="81" t="s">
        <v>41</v>
      </c>
      <c r="E1020" s="81" t="s">
        <v>42</v>
      </c>
      <c r="F1020" s="78" t="s">
        <v>7476</v>
      </c>
      <c r="G1020" s="81" t="s">
        <v>7477</v>
      </c>
      <c r="H1020" s="81" t="s">
        <v>8499</v>
      </c>
      <c r="I1020" s="81">
        <v>31041</v>
      </c>
      <c r="J1020" s="81" t="s">
        <v>7479</v>
      </c>
      <c r="K1020" s="81" t="s">
        <v>7480</v>
      </c>
      <c r="L1020" s="81" t="s">
        <v>7481</v>
      </c>
      <c r="M1020" s="81" t="s">
        <v>7482</v>
      </c>
      <c r="N1020" s="81" t="s">
        <v>7483</v>
      </c>
    </row>
    <row r="1021" spans="2:14" x14ac:dyDescent="0.35">
      <c r="B1021" s="81" t="s">
        <v>2072</v>
      </c>
      <c r="C1021" s="81" t="s">
        <v>2073</v>
      </c>
      <c r="D1021" s="81" t="s">
        <v>41</v>
      </c>
      <c r="E1021" s="81" t="s">
        <v>42</v>
      </c>
      <c r="F1021" s="78" t="s">
        <v>7476</v>
      </c>
      <c r="G1021" s="81" t="s">
        <v>7477</v>
      </c>
      <c r="H1021" s="81" t="s">
        <v>8500</v>
      </c>
      <c r="I1021" s="81">
        <v>31041</v>
      </c>
      <c r="J1021" s="81" t="s">
        <v>7479</v>
      </c>
      <c r="K1021" s="81" t="s">
        <v>7480</v>
      </c>
      <c r="L1021" s="81" t="s">
        <v>7481</v>
      </c>
      <c r="M1021" s="81" t="s">
        <v>7482</v>
      </c>
      <c r="N1021" s="81" t="s">
        <v>7483</v>
      </c>
    </row>
    <row r="1022" spans="2:14" x14ac:dyDescent="0.35">
      <c r="B1022" s="81" t="s">
        <v>2074</v>
      </c>
      <c r="C1022" s="81" t="s">
        <v>2075</v>
      </c>
      <c r="D1022" s="81" t="s">
        <v>41</v>
      </c>
      <c r="E1022" s="81" t="s">
        <v>42</v>
      </c>
      <c r="F1022" s="78" t="s">
        <v>7476</v>
      </c>
      <c r="G1022" s="81" t="s">
        <v>7477</v>
      </c>
      <c r="H1022" s="81" t="s">
        <v>8501</v>
      </c>
      <c r="I1022" s="81">
        <v>31041</v>
      </c>
      <c r="J1022" s="81" t="s">
        <v>7479</v>
      </c>
      <c r="K1022" s="81" t="s">
        <v>7480</v>
      </c>
      <c r="L1022" s="81" t="s">
        <v>7481</v>
      </c>
      <c r="M1022" s="81" t="s">
        <v>7482</v>
      </c>
      <c r="N1022" s="81" t="s">
        <v>7483</v>
      </c>
    </row>
    <row r="1023" spans="2:14" x14ac:dyDescent="0.35">
      <c r="B1023" s="81" t="s">
        <v>2076</v>
      </c>
      <c r="C1023" s="81" t="s">
        <v>2077</v>
      </c>
      <c r="D1023" s="81" t="s">
        <v>41</v>
      </c>
      <c r="E1023" s="81" t="s">
        <v>42</v>
      </c>
      <c r="F1023" s="78" t="s">
        <v>7476</v>
      </c>
      <c r="G1023" s="81" t="s">
        <v>7477</v>
      </c>
      <c r="H1023" s="81" t="s">
        <v>8502</v>
      </c>
      <c r="I1023" s="81">
        <v>31041</v>
      </c>
      <c r="J1023" s="81" t="s">
        <v>7479</v>
      </c>
      <c r="K1023" s="81" t="s">
        <v>7480</v>
      </c>
      <c r="L1023" s="81" t="s">
        <v>7481</v>
      </c>
      <c r="M1023" s="81" t="s">
        <v>7482</v>
      </c>
      <c r="N1023" s="81" t="s">
        <v>7483</v>
      </c>
    </row>
    <row r="1024" spans="2:14" x14ac:dyDescent="0.35">
      <c r="B1024" s="81" t="s">
        <v>2078</v>
      </c>
      <c r="C1024" s="81" t="s">
        <v>2079</v>
      </c>
      <c r="D1024" s="81" t="s">
        <v>41</v>
      </c>
      <c r="E1024" s="81" t="s">
        <v>42</v>
      </c>
      <c r="F1024" s="78" t="s">
        <v>7476</v>
      </c>
      <c r="G1024" s="81" t="s">
        <v>7477</v>
      </c>
      <c r="H1024" s="81" t="s">
        <v>8503</v>
      </c>
      <c r="I1024" s="81">
        <v>31041</v>
      </c>
      <c r="J1024" s="81" t="s">
        <v>7479</v>
      </c>
      <c r="K1024" s="81" t="s">
        <v>7480</v>
      </c>
      <c r="L1024" s="81" t="s">
        <v>7481</v>
      </c>
      <c r="M1024" s="81" t="s">
        <v>7482</v>
      </c>
      <c r="N1024" s="81" t="s">
        <v>7483</v>
      </c>
    </row>
    <row r="1025" spans="2:14" x14ac:dyDescent="0.35">
      <c r="B1025" s="81" t="s">
        <v>2080</v>
      </c>
      <c r="C1025" s="81" t="s">
        <v>2081</v>
      </c>
      <c r="D1025" s="81" t="s">
        <v>41</v>
      </c>
      <c r="E1025" s="81" t="s">
        <v>42</v>
      </c>
      <c r="F1025" s="78" t="s">
        <v>7476</v>
      </c>
      <c r="G1025" s="81" t="s">
        <v>7477</v>
      </c>
      <c r="H1025" s="81" t="s">
        <v>8504</v>
      </c>
      <c r="I1025" s="81">
        <v>31041</v>
      </c>
      <c r="J1025" s="81" t="s">
        <v>7479</v>
      </c>
      <c r="K1025" s="81" t="s">
        <v>7480</v>
      </c>
      <c r="L1025" s="81" t="s">
        <v>7481</v>
      </c>
      <c r="M1025" s="81" t="s">
        <v>7482</v>
      </c>
      <c r="N1025" s="81" t="s">
        <v>7483</v>
      </c>
    </row>
    <row r="1026" spans="2:14" x14ac:dyDescent="0.35">
      <c r="B1026" s="81" t="s">
        <v>2082</v>
      </c>
      <c r="C1026" s="81" t="s">
        <v>2083</v>
      </c>
      <c r="D1026" s="81" t="s">
        <v>41</v>
      </c>
      <c r="E1026" s="81" t="s">
        <v>42</v>
      </c>
      <c r="F1026" s="78" t="s">
        <v>7476</v>
      </c>
      <c r="G1026" s="81" t="s">
        <v>7477</v>
      </c>
      <c r="H1026" s="81" t="s">
        <v>8505</v>
      </c>
      <c r="I1026" s="81">
        <v>31041</v>
      </c>
      <c r="J1026" s="81" t="s">
        <v>7479</v>
      </c>
      <c r="K1026" s="81" t="s">
        <v>7480</v>
      </c>
      <c r="L1026" s="81" t="s">
        <v>7481</v>
      </c>
      <c r="M1026" s="81" t="s">
        <v>7482</v>
      </c>
      <c r="N1026" s="81" t="s">
        <v>7483</v>
      </c>
    </row>
    <row r="1027" spans="2:14" x14ac:dyDescent="0.35">
      <c r="B1027" s="81" t="s">
        <v>2084</v>
      </c>
      <c r="C1027" s="81" t="s">
        <v>2085</v>
      </c>
      <c r="D1027" s="81" t="s">
        <v>41</v>
      </c>
      <c r="E1027" s="81" t="s">
        <v>42</v>
      </c>
      <c r="F1027" s="78" t="s">
        <v>7476</v>
      </c>
      <c r="G1027" s="81" t="s">
        <v>7477</v>
      </c>
      <c r="H1027" s="81" t="s">
        <v>8506</v>
      </c>
      <c r="I1027" s="81">
        <v>31041</v>
      </c>
      <c r="J1027" s="81" t="s">
        <v>7479</v>
      </c>
      <c r="K1027" s="81" t="s">
        <v>7480</v>
      </c>
      <c r="L1027" s="81" t="s">
        <v>7481</v>
      </c>
      <c r="M1027" s="81" t="s">
        <v>7482</v>
      </c>
      <c r="N1027" s="81" t="s">
        <v>7483</v>
      </c>
    </row>
    <row r="1028" spans="2:14" x14ac:dyDescent="0.35">
      <c r="B1028" s="81" t="s">
        <v>2086</v>
      </c>
      <c r="C1028" s="81" t="s">
        <v>2087</v>
      </c>
      <c r="D1028" s="81" t="s">
        <v>41</v>
      </c>
      <c r="E1028" s="81" t="s">
        <v>42</v>
      </c>
      <c r="F1028" s="78" t="s">
        <v>7476</v>
      </c>
      <c r="G1028" s="81" t="s">
        <v>7477</v>
      </c>
      <c r="H1028" s="81" t="s">
        <v>8507</v>
      </c>
      <c r="I1028" s="81">
        <v>31041</v>
      </c>
      <c r="J1028" s="81" t="s">
        <v>7479</v>
      </c>
      <c r="K1028" s="81" t="s">
        <v>7480</v>
      </c>
      <c r="L1028" s="81" t="s">
        <v>7481</v>
      </c>
      <c r="M1028" s="81" t="s">
        <v>7482</v>
      </c>
      <c r="N1028" s="81" t="s">
        <v>7483</v>
      </c>
    </row>
    <row r="1029" spans="2:14" x14ac:dyDescent="0.35">
      <c r="B1029" s="81" t="s">
        <v>2088</v>
      </c>
      <c r="C1029" s="81" t="s">
        <v>2089</v>
      </c>
      <c r="D1029" s="81" t="s">
        <v>41</v>
      </c>
      <c r="E1029" s="81" t="s">
        <v>42</v>
      </c>
      <c r="F1029" s="78" t="s">
        <v>7476</v>
      </c>
      <c r="G1029" s="81" t="s">
        <v>7477</v>
      </c>
      <c r="H1029" s="81" t="s">
        <v>8508</v>
      </c>
      <c r="I1029" s="81">
        <v>31041</v>
      </c>
      <c r="J1029" s="81" t="s">
        <v>7479</v>
      </c>
      <c r="K1029" s="81" t="s">
        <v>7480</v>
      </c>
      <c r="L1029" s="81" t="s">
        <v>7481</v>
      </c>
      <c r="M1029" s="81" t="s">
        <v>7482</v>
      </c>
      <c r="N1029" s="81" t="s">
        <v>7483</v>
      </c>
    </row>
    <row r="1030" spans="2:14" x14ac:dyDescent="0.35">
      <c r="B1030" s="81" t="s">
        <v>2090</v>
      </c>
      <c r="C1030" s="81" t="s">
        <v>2091</v>
      </c>
      <c r="D1030" s="81" t="s">
        <v>41</v>
      </c>
      <c r="E1030" s="81" t="s">
        <v>42</v>
      </c>
      <c r="F1030" s="78" t="s">
        <v>7476</v>
      </c>
      <c r="G1030" s="81" t="s">
        <v>7477</v>
      </c>
      <c r="H1030" s="81" t="s">
        <v>8509</v>
      </c>
      <c r="I1030" s="81">
        <v>31041</v>
      </c>
      <c r="J1030" s="81" t="s">
        <v>7479</v>
      </c>
      <c r="K1030" s="81" t="s">
        <v>7480</v>
      </c>
      <c r="L1030" s="81" t="s">
        <v>7481</v>
      </c>
      <c r="M1030" s="81" t="s">
        <v>7482</v>
      </c>
      <c r="N1030" s="81" t="s">
        <v>7483</v>
      </c>
    </row>
    <row r="1031" spans="2:14" x14ac:dyDescent="0.35">
      <c r="B1031" s="81" t="s">
        <v>2092</v>
      </c>
      <c r="C1031" s="81" t="s">
        <v>2093</v>
      </c>
      <c r="D1031" s="81" t="s">
        <v>41</v>
      </c>
      <c r="E1031" s="81" t="s">
        <v>42</v>
      </c>
      <c r="F1031" s="78" t="s">
        <v>7476</v>
      </c>
      <c r="G1031" s="81" t="s">
        <v>7477</v>
      </c>
      <c r="H1031" s="81" t="s">
        <v>8510</v>
      </c>
      <c r="I1031" s="81">
        <v>31041</v>
      </c>
      <c r="J1031" s="81" t="s">
        <v>7479</v>
      </c>
      <c r="K1031" s="81" t="s">
        <v>7480</v>
      </c>
      <c r="L1031" s="81" t="s">
        <v>7481</v>
      </c>
      <c r="M1031" s="81" t="s">
        <v>7482</v>
      </c>
      <c r="N1031" s="81" t="s">
        <v>7483</v>
      </c>
    </row>
    <row r="1032" spans="2:14" x14ac:dyDescent="0.35">
      <c r="B1032" s="81" t="s">
        <v>2094</v>
      </c>
      <c r="C1032" s="81" t="s">
        <v>2095</v>
      </c>
      <c r="D1032" s="81" t="s">
        <v>41</v>
      </c>
      <c r="E1032" s="81" t="s">
        <v>42</v>
      </c>
      <c r="F1032" s="78" t="s">
        <v>7476</v>
      </c>
      <c r="G1032" s="81" t="s">
        <v>7477</v>
      </c>
      <c r="H1032" s="81" t="s">
        <v>8511</v>
      </c>
      <c r="I1032" s="81">
        <v>31041</v>
      </c>
      <c r="J1032" s="81" t="s">
        <v>7479</v>
      </c>
      <c r="K1032" s="81" t="s">
        <v>7480</v>
      </c>
      <c r="L1032" s="81" t="s">
        <v>7481</v>
      </c>
      <c r="M1032" s="81" t="s">
        <v>7482</v>
      </c>
      <c r="N1032" s="81" t="s">
        <v>7483</v>
      </c>
    </row>
    <row r="1033" spans="2:14" x14ac:dyDescent="0.35">
      <c r="B1033" s="81" t="s">
        <v>2096</v>
      </c>
      <c r="C1033" s="81" t="s">
        <v>2097</v>
      </c>
      <c r="D1033" s="81" t="s">
        <v>41</v>
      </c>
      <c r="E1033" s="81" t="s">
        <v>42</v>
      </c>
      <c r="F1033" s="78" t="s">
        <v>7476</v>
      </c>
      <c r="G1033" s="81" t="s">
        <v>7477</v>
      </c>
      <c r="H1033" s="81" t="s">
        <v>8512</v>
      </c>
      <c r="I1033" s="81">
        <v>31041</v>
      </c>
      <c r="J1033" s="81" t="s">
        <v>7479</v>
      </c>
      <c r="K1033" s="81" t="s">
        <v>7480</v>
      </c>
      <c r="L1033" s="81" t="s">
        <v>7481</v>
      </c>
      <c r="M1033" s="81" t="s">
        <v>7482</v>
      </c>
      <c r="N1033" s="81" t="s">
        <v>7483</v>
      </c>
    </row>
    <row r="1034" spans="2:14" x14ac:dyDescent="0.35">
      <c r="B1034" s="81" t="s">
        <v>2098</v>
      </c>
      <c r="C1034" s="81" t="s">
        <v>2099</v>
      </c>
      <c r="D1034" s="81" t="s">
        <v>41</v>
      </c>
      <c r="E1034" s="81" t="s">
        <v>42</v>
      </c>
      <c r="F1034" s="78" t="s">
        <v>7476</v>
      </c>
      <c r="G1034" s="81" t="s">
        <v>7477</v>
      </c>
      <c r="H1034" s="81" t="s">
        <v>8513</v>
      </c>
      <c r="I1034" s="81">
        <v>31041</v>
      </c>
      <c r="J1034" s="81" t="s">
        <v>7479</v>
      </c>
      <c r="K1034" s="81" t="s">
        <v>7480</v>
      </c>
      <c r="L1034" s="81" t="s">
        <v>7481</v>
      </c>
      <c r="M1034" s="81" t="s">
        <v>7482</v>
      </c>
      <c r="N1034" s="81" t="s">
        <v>7483</v>
      </c>
    </row>
    <row r="1035" spans="2:14" x14ac:dyDescent="0.35">
      <c r="B1035" s="81" t="s">
        <v>2100</v>
      </c>
      <c r="C1035" s="81" t="s">
        <v>2101</v>
      </c>
      <c r="D1035" s="81" t="s">
        <v>41</v>
      </c>
      <c r="E1035" s="81" t="s">
        <v>42</v>
      </c>
      <c r="F1035" s="78" t="s">
        <v>7476</v>
      </c>
      <c r="G1035" s="81" t="s">
        <v>7477</v>
      </c>
      <c r="H1035" s="81" t="s">
        <v>8514</v>
      </c>
      <c r="I1035" s="81">
        <v>31041</v>
      </c>
      <c r="J1035" s="81" t="s">
        <v>7479</v>
      </c>
      <c r="K1035" s="81" t="s">
        <v>7480</v>
      </c>
      <c r="L1035" s="81" t="s">
        <v>7481</v>
      </c>
      <c r="M1035" s="81" t="s">
        <v>7482</v>
      </c>
      <c r="N1035" s="81" t="s">
        <v>7483</v>
      </c>
    </row>
    <row r="1036" spans="2:14" x14ac:dyDescent="0.35">
      <c r="B1036" s="81" t="s">
        <v>2102</v>
      </c>
      <c r="C1036" s="81" t="s">
        <v>2103</v>
      </c>
      <c r="D1036" s="81" t="s">
        <v>41</v>
      </c>
      <c r="E1036" s="81" t="s">
        <v>42</v>
      </c>
      <c r="F1036" s="78" t="s">
        <v>7476</v>
      </c>
      <c r="G1036" s="81" t="s">
        <v>7477</v>
      </c>
      <c r="H1036" s="81" t="s">
        <v>8515</v>
      </c>
      <c r="I1036" s="81">
        <v>31041</v>
      </c>
      <c r="J1036" s="81" t="s">
        <v>7479</v>
      </c>
      <c r="K1036" s="81" t="s">
        <v>7480</v>
      </c>
      <c r="L1036" s="81" t="s">
        <v>7481</v>
      </c>
      <c r="M1036" s="81" t="s">
        <v>7482</v>
      </c>
      <c r="N1036" s="81" t="s">
        <v>7483</v>
      </c>
    </row>
    <row r="1037" spans="2:14" x14ac:dyDescent="0.35">
      <c r="B1037" s="81" t="s">
        <v>2104</v>
      </c>
      <c r="C1037" s="81" t="s">
        <v>2105</v>
      </c>
      <c r="D1037" s="81" t="s">
        <v>41</v>
      </c>
      <c r="E1037" s="81" t="s">
        <v>42</v>
      </c>
      <c r="F1037" s="78" t="s">
        <v>7476</v>
      </c>
      <c r="G1037" s="81" t="s">
        <v>7477</v>
      </c>
      <c r="H1037" s="81" t="s">
        <v>8516</v>
      </c>
      <c r="I1037" s="81">
        <v>31041</v>
      </c>
      <c r="J1037" s="81" t="s">
        <v>7479</v>
      </c>
      <c r="K1037" s="81" t="s">
        <v>7480</v>
      </c>
      <c r="L1037" s="81" t="s">
        <v>7481</v>
      </c>
      <c r="M1037" s="81" t="s">
        <v>7482</v>
      </c>
      <c r="N1037" s="81" t="s">
        <v>7483</v>
      </c>
    </row>
    <row r="1038" spans="2:14" x14ac:dyDescent="0.35">
      <c r="B1038" s="81" t="s">
        <v>2106</v>
      </c>
      <c r="C1038" s="81" t="s">
        <v>2107</v>
      </c>
      <c r="D1038" s="81" t="s">
        <v>41</v>
      </c>
      <c r="E1038" s="81" t="s">
        <v>42</v>
      </c>
      <c r="F1038" s="78" t="s">
        <v>7476</v>
      </c>
      <c r="G1038" s="81" t="s">
        <v>7477</v>
      </c>
      <c r="H1038" s="81" t="s">
        <v>8517</v>
      </c>
      <c r="I1038" s="81">
        <v>31041</v>
      </c>
      <c r="J1038" s="81" t="s">
        <v>7479</v>
      </c>
      <c r="K1038" s="81" t="s">
        <v>7480</v>
      </c>
      <c r="L1038" s="81" t="s">
        <v>7481</v>
      </c>
      <c r="M1038" s="81" t="s">
        <v>7482</v>
      </c>
      <c r="N1038" s="81" t="s">
        <v>7483</v>
      </c>
    </row>
    <row r="1039" spans="2:14" x14ac:dyDescent="0.35">
      <c r="B1039" s="81" t="s">
        <v>2108</v>
      </c>
      <c r="C1039" s="81" t="s">
        <v>2109</v>
      </c>
      <c r="D1039" s="81" t="s">
        <v>41</v>
      </c>
      <c r="E1039" s="81" t="s">
        <v>42</v>
      </c>
      <c r="F1039" s="78" t="s">
        <v>7476</v>
      </c>
      <c r="G1039" s="81" t="s">
        <v>7477</v>
      </c>
      <c r="H1039" s="81" t="s">
        <v>8518</v>
      </c>
      <c r="I1039" s="81">
        <v>31041</v>
      </c>
      <c r="J1039" s="81" t="s">
        <v>7479</v>
      </c>
      <c r="K1039" s="81" t="s">
        <v>7480</v>
      </c>
      <c r="L1039" s="81" t="s">
        <v>7481</v>
      </c>
      <c r="M1039" s="81" t="s">
        <v>7482</v>
      </c>
      <c r="N1039" s="81" t="s">
        <v>7483</v>
      </c>
    </row>
    <row r="1040" spans="2:14" x14ac:dyDescent="0.35">
      <c r="B1040" s="81" t="s">
        <v>2110</v>
      </c>
      <c r="C1040" s="81" t="s">
        <v>2111</v>
      </c>
      <c r="D1040" s="81" t="s">
        <v>41</v>
      </c>
      <c r="E1040" s="81" t="s">
        <v>42</v>
      </c>
      <c r="F1040" s="78" t="s">
        <v>7476</v>
      </c>
      <c r="G1040" s="81" t="s">
        <v>7477</v>
      </c>
      <c r="H1040" s="81" t="s">
        <v>8519</v>
      </c>
      <c r="I1040" s="81">
        <v>31041</v>
      </c>
      <c r="J1040" s="81" t="s">
        <v>7479</v>
      </c>
      <c r="K1040" s="81" t="s">
        <v>7480</v>
      </c>
      <c r="L1040" s="81" t="s">
        <v>7481</v>
      </c>
      <c r="M1040" s="81" t="s">
        <v>7482</v>
      </c>
      <c r="N1040" s="81" t="s">
        <v>7483</v>
      </c>
    </row>
    <row r="1041" spans="2:14" x14ac:dyDescent="0.35">
      <c r="B1041" s="81" t="s">
        <v>2112</v>
      </c>
      <c r="C1041" s="81" t="s">
        <v>2113</v>
      </c>
      <c r="D1041" s="81" t="s">
        <v>41</v>
      </c>
      <c r="E1041" s="81" t="s">
        <v>42</v>
      </c>
      <c r="F1041" s="78" t="s">
        <v>7476</v>
      </c>
      <c r="G1041" s="81" t="s">
        <v>7477</v>
      </c>
      <c r="H1041" s="81" t="s">
        <v>8520</v>
      </c>
      <c r="I1041" s="81">
        <v>31041</v>
      </c>
      <c r="J1041" s="81" t="s">
        <v>7479</v>
      </c>
      <c r="K1041" s="81" t="s">
        <v>7480</v>
      </c>
      <c r="L1041" s="81" t="s">
        <v>7481</v>
      </c>
      <c r="M1041" s="81" t="s">
        <v>7482</v>
      </c>
      <c r="N1041" s="81" t="s">
        <v>7483</v>
      </c>
    </row>
    <row r="1042" spans="2:14" x14ac:dyDescent="0.35">
      <c r="B1042" s="81" t="s">
        <v>2114</v>
      </c>
      <c r="C1042" s="81" t="s">
        <v>2115</v>
      </c>
      <c r="D1042" s="81" t="s">
        <v>41</v>
      </c>
      <c r="E1042" s="81" t="s">
        <v>42</v>
      </c>
      <c r="F1042" s="78" t="s">
        <v>7476</v>
      </c>
      <c r="G1042" s="81" t="s">
        <v>7477</v>
      </c>
      <c r="H1042" s="81" t="s">
        <v>8521</v>
      </c>
      <c r="I1042" s="81">
        <v>31041</v>
      </c>
      <c r="J1042" s="81" t="s">
        <v>7479</v>
      </c>
      <c r="K1042" s="81" t="s">
        <v>7480</v>
      </c>
      <c r="L1042" s="81" t="s">
        <v>7481</v>
      </c>
      <c r="M1042" s="81" t="s">
        <v>7482</v>
      </c>
      <c r="N1042" s="81" t="s">
        <v>7483</v>
      </c>
    </row>
    <row r="1043" spans="2:14" x14ac:dyDescent="0.35">
      <c r="B1043" s="81" t="s">
        <v>2116</v>
      </c>
      <c r="C1043" s="81" t="s">
        <v>2117</v>
      </c>
      <c r="D1043" s="81" t="s">
        <v>41</v>
      </c>
      <c r="E1043" s="81" t="s">
        <v>42</v>
      </c>
      <c r="F1043" s="78" t="s">
        <v>7476</v>
      </c>
      <c r="G1043" s="81" t="s">
        <v>7477</v>
      </c>
      <c r="H1043" s="81" t="s">
        <v>8522</v>
      </c>
      <c r="I1043" s="81">
        <v>31041</v>
      </c>
      <c r="J1043" s="81" t="s">
        <v>7479</v>
      </c>
      <c r="K1043" s="81" t="s">
        <v>7480</v>
      </c>
      <c r="L1043" s="81" t="s">
        <v>7481</v>
      </c>
      <c r="M1043" s="81" t="s">
        <v>7482</v>
      </c>
      <c r="N1043" s="81" t="s">
        <v>7483</v>
      </c>
    </row>
    <row r="1044" spans="2:14" x14ac:dyDescent="0.35">
      <c r="B1044" s="81" t="s">
        <v>2118</v>
      </c>
      <c r="C1044" s="81" t="s">
        <v>2119</v>
      </c>
      <c r="D1044" s="81" t="s">
        <v>41</v>
      </c>
      <c r="E1044" s="81" t="s">
        <v>42</v>
      </c>
      <c r="F1044" s="78" t="s">
        <v>7476</v>
      </c>
      <c r="G1044" s="81" t="s">
        <v>7477</v>
      </c>
      <c r="H1044" s="81" t="s">
        <v>8523</v>
      </c>
      <c r="I1044" s="81">
        <v>31041</v>
      </c>
      <c r="J1044" s="81" t="s">
        <v>7479</v>
      </c>
      <c r="K1044" s="81" t="s">
        <v>7480</v>
      </c>
      <c r="L1044" s="81" t="s">
        <v>7481</v>
      </c>
      <c r="M1044" s="81" t="s">
        <v>7482</v>
      </c>
      <c r="N1044" s="81" t="s">
        <v>7483</v>
      </c>
    </row>
    <row r="1045" spans="2:14" x14ac:dyDescent="0.35">
      <c r="B1045" s="81" t="s">
        <v>2120</v>
      </c>
      <c r="C1045" s="81" t="s">
        <v>2121</v>
      </c>
      <c r="D1045" s="81" t="s">
        <v>41</v>
      </c>
      <c r="E1045" s="81" t="s">
        <v>42</v>
      </c>
      <c r="F1045" s="78" t="s">
        <v>7476</v>
      </c>
      <c r="G1045" s="81" t="s">
        <v>7477</v>
      </c>
      <c r="H1045" s="81" t="s">
        <v>8524</v>
      </c>
      <c r="I1045" s="81">
        <v>31041</v>
      </c>
      <c r="J1045" s="81" t="s">
        <v>7479</v>
      </c>
      <c r="K1045" s="81" t="s">
        <v>7480</v>
      </c>
      <c r="L1045" s="81" t="s">
        <v>7481</v>
      </c>
      <c r="M1045" s="81" t="s">
        <v>7482</v>
      </c>
      <c r="N1045" s="81" t="s">
        <v>7483</v>
      </c>
    </row>
    <row r="1046" spans="2:14" x14ac:dyDescent="0.35">
      <c r="B1046" s="81" t="s">
        <v>2122</v>
      </c>
      <c r="C1046" s="81" t="s">
        <v>2123</v>
      </c>
      <c r="D1046" s="81" t="s">
        <v>41</v>
      </c>
      <c r="E1046" s="81" t="s">
        <v>42</v>
      </c>
      <c r="F1046" s="78" t="s">
        <v>7476</v>
      </c>
      <c r="G1046" s="81" t="s">
        <v>7477</v>
      </c>
      <c r="H1046" s="81" t="s">
        <v>8525</v>
      </c>
      <c r="I1046" s="81">
        <v>31041</v>
      </c>
      <c r="J1046" s="81" t="s">
        <v>7479</v>
      </c>
      <c r="K1046" s="81" t="s">
        <v>7480</v>
      </c>
      <c r="L1046" s="81" t="s">
        <v>7481</v>
      </c>
      <c r="M1046" s="81" t="s">
        <v>7482</v>
      </c>
      <c r="N1046" s="81" t="s">
        <v>7483</v>
      </c>
    </row>
    <row r="1047" spans="2:14" x14ac:dyDescent="0.35">
      <c r="B1047" s="81" t="s">
        <v>2124</v>
      </c>
      <c r="C1047" s="81" t="s">
        <v>2125</v>
      </c>
      <c r="D1047" s="81" t="s">
        <v>41</v>
      </c>
      <c r="E1047" s="81" t="s">
        <v>42</v>
      </c>
      <c r="F1047" s="78" t="s">
        <v>7476</v>
      </c>
      <c r="G1047" s="81" t="s">
        <v>7477</v>
      </c>
      <c r="H1047" s="81" t="s">
        <v>8526</v>
      </c>
      <c r="I1047" s="81">
        <v>31041</v>
      </c>
      <c r="J1047" s="81" t="s">
        <v>7479</v>
      </c>
      <c r="K1047" s="81" t="s">
        <v>7480</v>
      </c>
      <c r="L1047" s="81" t="s">
        <v>7481</v>
      </c>
      <c r="M1047" s="81" t="s">
        <v>7482</v>
      </c>
      <c r="N1047" s="81" t="s">
        <v>7483</v>
      </c>
    </row>
    <row r="1048" spans="2:14" x14ac:dyDescent="0.35">
      <c r="B1048" s="81" t="s">
        <v>2126</v>
      </c>
      <c r="C1048" s="81" t="s">
        <v>2127</v>
      </c>
      <c r="D1048" s="81" t="s">
        <v>41</v>
      </c>
      <c r="E1048" s="81" t="s">
        <v>42</v>
      </c>
      <c r="F1048" s="78" t="s">
        <v>7476</v>
      </c>
      <c r="G1048" s="81" t="s">
        <v>7477</v>
      </c>
      <c r="H1048" s="81" t="s">
        <v>8527</v>
      </c>
      <c r="I1048" s="81">
        <v>31041</v>
      </c>
      <c r="J1048" s="81" t="s">
        <v>7479</v>
      </c>
      <c r="K1048" s="81" t="s">
        <v>7480</v>
      </c>
      <c r="L1048" s="81" t="s">
        <v>7481</v>
      </c>
      <c r="M1048" s="81" t="s">
        <v>7482</v>
      </c>
      <c r="N1048" s="81" t="s">
        <v>7483</v>
      </c>
    </row>
    <row r="1049" spans="2:14" x14ac:dyDescent="0.35">
      <c r="B1049" s="81" t="s">
        <v>2128</v>
      </c>
      <c r="C1049" s="81" t="s">
        <v>2129</v>
      </c>
      <c r="D1049" s="81" t="s">
        <v>41</v>
      </c>
      <c r="E1049" s="81" t="s">
        <v>42</v>
      </c>
      <c r="F1049" s="78" t="s">
        <v>7476</v>
      </c>
      <c r="G1049" s="81" t="s">
        <v>7477</v>
      </c>
      <c r="H1049" s="81" t="s">
        <v>8528</v>
      </c>
      <c r="I1049" s="81">
        <v>31041</v>
      </c>
      <c r="J1049" s="81" t="s">
        <v>7479</v>
      </c>
      <c r="K1049" s="81" t="s">
        <v>7480</v>
      </c>
      <c r="L1049" s="81" t="s">
        <v>7481</v>
      </c>
      <c r="M1049" s="81" t="s">
        <v>7482</v>
      </c>
      <c r="N1049" s="81" t="s">
        <v>7483</v>
      </c>
    </row>
    <row r="1050" spans="2:14" x14ac:dyDescent="0.35">
      <c r="B1050" s="81" t="s">
        <v>2130</v>
      </c>
      <c r="C1050" s="81" t="s">
        <v>2131</v>
      </c>
      <c r="D1050" s="81" t="s">
        <v>41</v>
      </c>
      <c r="E1050" s="81" t="s">
        <v>42</v>
      </c>
      <c r="F1050" s="78" t="s">
        <v>7476</v>
      </c>
      <c r="G1050" s="81" t="s">
        <v>7477</v>
      </c>
      <c r="H1050" s="81" t="s">
        <v>8529</v>
      </c>
      <c r="I1050" s="81">
        <v>31041</v>
      </c>
      <c r="J1050" s="81" t="s">
        <v>7479</v>
      </c>
      <c r="K1050" s="81" t="s">
        <v>7480</v>
      </c>
      <c r="L1050" s="81" t="s">
        <v>7481</v>
      </c>
      <c r="M1050" s="81" t="s">
        <v>7482</v>
      </c>
      <c r="N1050" s="81" t="s">
        <v>7483</v>
      </c>
    </row>
    <row r="1051" spans="2:14" x14ac:dyDescent="0.35">
      <c r="B1051" s="81" t="s">
        <v>2132</v>
      </c>
      <c r="C1051" s="81" t="s">
        <v>2133</v>
      </c>
      <c r="D1051" s="81" t="s">
        <v>41</v>
      </c>
      <c r="E1051" s="81" t="s">
        <v>42</v>
      </c>
      <c r="F1051" s="78" t="s">
        <v>7476</v>
      </c>
      <c r="G1051" s="81" t="s">
        <v>7477</v>
      </c>
      <c r="H1051" s="81" t="s">
        <v>8530</v>
      </c>
      <c r="I1051" s="81">
        <v>31041</v>
      </c>
      <c r="J1051" s="81" t="s">
        <v>7479</v>
      </c>
      <c r="K1051" s="81" t="s">
        <v>7480</v>
      </c>
      <c r="L1051" s="81" t="s">
        <v>7481</v>
      </c>
      <c r="M1051" s="81" t="s">
        <v>7482</v>
      </c>
      <c r="N1051" s="81" t="s">
        <v>7483</v>
      </c>
    </row>
    <row r="1052" spans="2:14" x14ac:dyDescent="0.35">
      <c r="B1052" s="81" t="s">
        <v>2134</v>
      </c>
      <c r="C1052" s="81" t="s">
        <v>2135</v>
      </c>
      <c r="D1052" s="81" t="s">
        <v>41</v>
      </c>
      <c r="E1052" s="81" t="s">
        <v>42</v>
      </c>
      <c r="F1052" s="78" t="s">
        <v>7476</v>
      </c>
      <c r="G1052" s="81" t="s">
        <v>7477</v>
      </c>
      <c r="H1052" s="81" t="s">
        <v>8531</v>
      </c>
      <c r="I1052" s="81">
        <v>31041</v>
      </c>
      <c r="J1052" s="81" t="s">
        <v>7479</v>
      </c>
      <c r="K1052" s="81" t="s">
        <v>7480</v>
      </c>
      <c r="L1052" s="81" t="s">
        <v>7481</v>
      </c>
      <c r="M1052" s="81" t="s">
        <v>7482</v>
      </c>
      <c r="N1052" s="81" t="s">
        <v>7483</v>
      </c>
    </row>
    <row r="1053" spans="2:14" x14ac:dyDescent="0.35">
      <c r="B1053" s="81" t="s">
        <v>2136</v>
      </c>
      <c r="C1053" s="81" t="s">
        <v>2137</v>
      </c>
      <c r="D1053" s="81" t="s">
        <v>41</v>
      </c>
      <c r="E1053" s="81" t="s">
        <v>42</v>
      </c>
      <c r="F1053" s="78" t="s">
        <v>7476</v>
      </c>
      <c r="G1053" s="81" t="s">
        <v>7477</v>
      </c>
      <c r="H1053" s="81" t="s">
        <v>8532</v>
      </c>
      <c r="I1053" s="81">
        <v>31041</v>
      </c>
      <c r="J1053" s="81" t="s">
        <v>7479</v>
      </c>
      <c r="K1053" s="81" t="s">
        <v>7480</v>
      </c>
      <c r="L1053" s="81" t="s">
        <v>7481</v>
      </c>
      <c r="M1053" s="81" t="s">
        <v>7482</v>
      </c>
      <c r="N1053" s="81" t="s">
        <v>7483</v>
      </c>
    </row>
    <row r="1054" spans="2:14" x14ac:dyDescent="0.35">
      <c r="B1054" s="81" t="s">
        <v>2138</v>
      </c>
      <c r="C1054" s="81" t="s">
        <v>2139</v>
      </c>
      <c r="D1054" s="81" t="s">
        <v>41</v>
      </c>
      <c r="E1054" s="81" t="s">
        <v>42</v>
      </c>
      <c r="F1054" s="78" t="s">
        <v>7476</v>
      </c>
      <c r="G1054" s="81" t="s">
        <v>7477</v>
      </c>
      <c r="H1054" s="81" t="s">
        <v>8533</v>
      </c>
      <c r="I1054" s="81">
        <v>31041</v>
      </c>
      <c r="J1054" s="81" t="s">
        <v>7479</v>
      </c>
      <c r="K1054" s="81" t="s">
        <v>7480</v>
      </c>
      <c r="L1054" s="81" t="s">
        <v>7481</v>
      </c>
      <c r="M1054" s="81" t="s">
        <v>7482</v>
      </c>
      <c r="N1054" s="81" t="s">
        <v>7483</v>
      </c>
    </row>
    <row r="1055" spans="2:14" x14ac:dyDescent="0.35">
      <c r="B1055" s="81" t="s">
        <v>2140</v>
      </c>
      <c r="C1055" s="81" t="s">
        <v>2141</v>
      </c>
      <c r="D1055" s="81" t="s">
        <v>41</v>
      </c>
      <c r="E1055" s="81" t="s">
        <v>42</v>
      </c>
      <c r="F1055" s="78" t="s">
        <v>7476</v>
      </c>
      <c r="G1055" s="81" t="s">
        <v>7477</v>
      </c>
      <c r="H1055" s="81" t="s">
        <v>8534</v>
      </c>
      <c r="I1055" s="81">
        <v>31041</v>
      </c>
      <c r="J1055" s="81" t="s">
        <v>7479</v>
      </c>
      <c r="K1055" s="81" t="s">
        <v>7480</v>
      </c>
      <c r="L1055" s="81" t="s">
        <v>7481</v>
      </c>
      <c r="M1055" s="81" t="s">
        <v>7482</v>
      </c>
      <c r="N1055" s="81" t="s">
        <v>7483</v>
      </c>
    </row>
    <row r="1056" spans="2:14" x14ac:dyDescent="0.35">
      <c r="B1056" s="81" t="s">
        <v>2142</v>
      </c>
      <c r="C1056" s="81" t="s">
        <v>2143</v>
      </c>
      <c r="D1056" s="81" t="s">
        <v>41</v>
      </c>
      <c r="E1056" s="81" t="s">
        <v>42</v>
      </c>
      <c r="F1056" s="78" t="s">
        <v>7476</v>
      </c>
      <c r="G1056" s="81" t="s">
        <v>7477</v>
      </c>
      <c r="H1056" s="81" t="s">
        <v>8535</v>
      </c>
      <c r="I1056" s="81">
        <v>31041</v>
      </c>
      <c r="J1056" s="81" t="s">
        <v>7479</v>
      </c>
      <c r="K1056" s="81" t="s">
        <v>7480</v>
      </c>
      <c r="L1056" s="81" t="s">
        <v>7481</v>
      </c>
      <c r="M1056" s="81" t="s">
        <v>7482</v>
      </c>
      <c r="N1056" s="81" t="s">
        <v>7483</v>
      </c>
    </row>
    <row r="1057" spans="2:14" x14ac:dyDescent="0.35">
      <c r="B1057" s="81" t="s">
        <v>2144</v>
      </c>
      <c r="C1057" s="81" t="s">
        <v>2145</v>
      </c>
      <c r="D1057" s="81" t="s">
        <v>41</v>
      </c>
      <c r="E1057" s="81" t="s">
        <v>42</v>
      </c>
      <c r="F1057" s="78" t="s">
        <v>7476</v>
      </c>
      <c r="G1057" s="81" t="s">
        <v>7477</v>
      </c>
      <c r="H1057" s="81" t="s">
        <v>8536</v>
      </c>
      <c r="I1057" s="81">
        <v>31041</v>
      </c>
      <c r="J1057" s="81" t="s">
        <v>7479</v>
      </c>
      <c r="K1057" s="81" t="s">
        <v>7480</v>
      </c>
      <c r="L1057" s="81" t="s">
        <v>7481</v>
      </c>
      <c r="M1057" s="81" t="s">
        <v>7482</v>
      </c>
      <c r="N1057" s="81" t="s">
        <v>7483</v>
      </c>
    </row>
    <row r="1058" spans="2:14" x14ac:dyDescent="0.35">
      <c r="B1058" s="81" t="s">
        <v>2146</v>
      </c>
      <c r="C1058" s="81" t="s">
        <v>2147</v>
      </c>
      <c r="D1058" s="81" t="s">
        <v>41</v>
      </c>
      <c r="E1058" s="81" t="s">
        <v>42</v>
      </c>
      <c r="F1058" s="78" t="s">
        <v>7476</v>
      </c>
      <c r="G1058" s="81" t="s">
        <v>7477</v>
      </c>
      <c r="H1058" s="81" t="s">
        <v>8537</v>
      </c>
      <c r="I1058" s="81">
        <v>31041</v>
      </c>
      <c r="J1058" s="81" t="s">
        <v>7479</v>
      </c>
      <c r="K1058" s="81" t="s">
        <v>7480</v>
      </c>
      <c r="L1058" s="81" t="s">
        <v>7481</v>
      </c>
      <c r="M1058" s="81" t="s">
        <v>7482</v>
      </c>
      <c r="N1058" s="81" t="s">
        <v>7483</v>
      </c>
    </row>
    <row r="1059" spans="2:14" x14ac:dyDescent="0.35">
      <c r="B1059" s="81" t="s">
        <v>2148</v>
      </c>
      <c r="C1059" s="81" t="s">
        <v>2149</v>
      </c>
      <c r="D1059" s="81" t="s">
        <v>41</v>
      </c>
      <c r="E1059" s="81" t="s">
        <v>42</v>
      </c>
      <c r="F1059" s="78" t="s">
        <v>7476</v>
      </c>
      <c r="G1059" s="81" t="s">
        <v>7477</v>
      </c>
      <c r="H1059" s="81" t="s">
        <v>8538</v>
      </c>
      <c r="I1059" s="81">
        <v>31041</v>
      </c>
      <c r="J1059" s="81" t="s">
        <v>7479</v>
      </c>
      <c r="K1059" s="81" t="s">
        <v>7480</v>
      </c>
      <c r="L1059" s="81" t="s">
        <v>7481</v>
      </c>
      <c r="M1059" s="81" t="s">
        <v>7482</v>
      </c>
      <c r="N1059" s="81" t="s">
        <v>7483</v>
      </c>
    </row>
    <row r="1060" spans="2:14" x14ac:dyDescent="0.35">
      <c r="B1060" s="81" t="s">
        <v>2150</v>
      </c>
      <c r="C1060" s="81" t="s">
        <v>2151</v>
      </c>
      <c r="D1060" s="81" t="s">
        <v>41</v>
      </c>
      <c r="E1060" s="81" t="s">
        <v>42</v>
      </c>
      <c r="F1060" s="78" t="s">
        <v>7476</v>
      </c>
      <c r="G1060" s="81" t="s">
        <v>7477</v>
      </c>
      <c r="H1060" s="81" t="s">
        <v>8539</v>
      </c>
      <c r="I1060" s="81">
        <v>31041</v>
      </c>
      <c r="J1060" s="81" t="s">
        <v>7479</v>
      </c>
      <c r="K1060" s="81" t="s">
        <v>7480</v>
      </c>
      <c r="L1060" s="81" t="s">
        <v>7481</v>
      </c>
      <c r="M1060" s="81" t="s">
        <v>7482</v>
      </c>
      <c r="N1060" s="81" t="s">
        <v>7483</v>
      </c>
    </row>
    <row r="1061" spans="2:14" x14ac:dyDescent="0.35">
      <c r="B1061" s="81" t="s">
        <v>2152</v>
      </c>
      <c r="C1061" s="81" t="s">
        <v>2153</v>
      </c>
      <c r="D1061" s="81" t="s">
        <v>41</v>
      </c>
      <c r="E1061" s="81" t="s">
        <v>42</v>
      </c>
      <c r="F1061" s="78" t="s">
        <v>7476</v>
      </c>
      <c r="G1061" s="81" t="s">
        <v>7477</v>
      </c>
      <c r="H1061" s="81" t="s">
        <v>8540</v>
      </c>
      <c r="I1061" s="81">
        <v>31041</v>
      </c>
      <c r="J1061" s="81" t="s">
        <v>7479</v>
      </c>
      <c r="K1061" s="81" t="s">
        <v>7480</v>
      </c>
      <c r="L1061" s="81" t="s">
        <v>7481</v>
      </c>
      <c r="M1061" s="81" t="s">
        <v>7482</v>
      </c>
      <c r="N1061" s="81" t="s">
        <v>7483</v>
      </c>
    </row>
    <row r="1062" spans="2:14" x14ac:dyDescent="0.35">
      <c r="B1062" s="81" t="s">
        <v>2154</v>
      </c>
      <c r="C1062" s="81" t="s">
        <v>2155</v>
      </c>
      <c r="D1062" s="81" t="s">
        <v>41</v>
      </c>
      <c r="E1062" s="81" t="s">
        <v>42</v>
      </c>
      <c r="F1062" s="78" t="s">
        <v>7476</v>
      </c>
      <c r="G1062" s="81" t="s">
        <v>7477</v>
      </c>
      <c r="H1062" s="81" t="s">
        <v>8541</v>
      </c>
      <c r="I1062" s="81">
        <v>31041</v>
      </c>
      <c r="J1062" s="81" t="s">
        <v>7479</v>
      </c>
      <c r="K1062" s="81" t="s">
        <v>7480</v>
      </c>
      <c r="L1062" s="81" t="s">
        <v>7481</v>
      </c>
      <c r="M1062" s="81" t="s">
        <v>7482</v>
      </c>
      <c r="N1062" s="81" t="s">
        <v>7483</v>
      </c>
    </row>
    <row r="1063" spans="2:14" x14ac:dyDescent="0.35">
      <c r="B1063" s="81" t="s">
        <v>2156</v>
      </c>
      <c r="C1063" s="81" t="s">
        <v>2157</v>
      </c>
      <c r="D1063" s="81" t="s">
        <v>41</v>
      </c>
      <c r="E1063" s="81" t="s">
        <v>42</v>
      </c>
      <c r="F1063" s="78" t="s">
        <v>7476</v>
      </c>
      <c r="G1063" s="81" t="s">
        <v>7477</v>
      </c>
      <c r="H1063" s="81" t="s">
        <v>8542</v>
      </c>
      <c r="I1063" s="81">
        <v>31041</v>
      </c>
      <c r="J1063" s="81" t="s">
        <v>7479</v>
      </c>
      <c r="K1063" s="81" t="s">
        <v>7480</v>
      </c>
      <c r="L1063" s="81" t="s">
        <v>7481</v>
      </c>
      <c r="M1063" s="81" t="s">
        <v>7482</v>
      </c>
      <c r="N1063" s="81" t="s">
        <v>7483</v>
      </c>
    </row>
    <row r="1064" spans="2:14" x14ac:dyDescent="0.35">
      <c r="B1064" s="81" t="s">
        <v>2158</v>
      </c>
      <c r="C1064" s="81" t="s">
        <v>2159</v>
      </c>
      <c r="D1064" s="81" t="s">
        <v>41</v>
      </c>
      <c r="E1064" s="81" t="s">
        <v>42</v>
      </c>
      <c r="F1064" s="78" t="s">
        <v>7476</v>
      </c>
      <c r="G1064" s="81" t="s">
        <v>7477</v>
      </c>
      <c r="H1064" s="81" t="s">
        <v>8543</v>
      </c>
      <c r="I1064" s="81">
        <v>31041</v>
      </c>
      <c r="J1064" s="81" t="s">
        <v>7479</v>
      </c>
      <c r="K1064" s="81" t="s">
        <v>7480</v>
      </c>
      <c r="L1064" s="81" t="s">
        <v>7481</v>
      </c>
      <c r="M1064" s="81" t="s">
        <v>7482</v>
      </c>
      <c r="N1064" s="81" t="s">
        <v>7483</v>
      </c>
    </row>
    <row r="1065" spans="2:14" x14ac:dyDescent="0.35">
      <c r="B1065" s="81" t="s">
        <v>2160</v>
      </c>
      <c r="C1065" s="81" t="s">
        <v>2161</v>
      </c>
      <c r="D1065" s="81" t="s">
        <v>41</v>
      </c>
      <c r="E1065" s="81" t="s">
        <v>42</v>
      </c>
      <c r="F1065" s="78" t="s">
        <v>7476</v>
      </c>
      <c r="G1065" s="81" t="s">
        <v>7477</v>
      </c>
      <c r="H1065" s="81" t="s">
        <v>8544</v>
      </c>
      <c r="I1065" s="81">
        <v>31041</v>
      </c>
      <c r="J1065" s="81" t="s">
        <v>7479</v>
      </c>
      <c r="K1065" s="81" t="s">
        <v>7480</v>
      </c>
      <c r="L1065" s="81" t="s">
        <v>7481</v>
      </c>
      <c r="M1065" s="81" t="s">
        <v>7482</v>
      </c>
      <c r="N1065" s="81" t="s">
        <v>7483</v>
      </c>
    </row>
    <row r="1066" spans="2:14" x14ac:dyDescent="0.35">
      <c r="B1066" s="81" t="s">
        <v>2162</v>
      </c>
      <c r="C1066" s="81" t="s">
        <v>2163</v>
      </c>
      <c r="D1066" s="81" t="s">
        <v>41</v>
      </c>
      <c r="E1066" s="81" t="s">
        <v>42</v>
      </c>
      <c r="F1066" s="78" t="s">
        <v>7476</v>
      </c>
      <c r="G1066" s="81" t="s">
        <v>7477</v>
      </c>
      <c r="H1066" s="81" t="s">
        <v>8545</v>
      </c>
      <c r="I1066" s="81">
        <v>31041</v>
      </c>
      <c r="J1066" s="81" t="s">
        <v>7479</v>
      </c>
      <c r="K1066" s="81" t="s">
        <v>7480</v>
      </c>
      <c r="L1066" s="81" t="s">
        <v>7481</v>
      </c>
      <c r="M1066" s="81" t="s">
        <v>7482</v>
      </c>
      <c r="N1066" s="81" t="s">
        <v>7483</v>
      </c>
    </row>
    <row r="1067" spans="2:14" x14ac:dyDescent="0.35">
      <c r="B1067" s="81" t="s">
        <v>2164</v>
      </c>
      <c r="C1067" s="81" t="s">
        <v>2165</v>
      </c>
      <c r="D1067" s="81" t="s">
        <v>41</v>
      </c>
      <c r="E1067" s="81" t="s">
        <v>42</v>
      </c>
      <c r="F1067" s="78" t="s">
        <v>7476</v>
      </c>
      <c r="G1067" s="81" t="s">
        <v>7477</v>
      </c>
      <c r="H1067" s="81" t="s">
        <v>8546</v>
      </c>
      <c r="I1067" s="81">
        <v>31041</v>
      </c>
      <c r="J1067" s="81" t="s">
        <v>7479</v>
      </c>
      <c r="K1067" s="81" t="s">
        <v>7480</v>
      </c>
      <c r="L1067" s="81" t="s">
        <v>7481</v>
      </c>
      <c r="M1067" s="81" t="s">
        <v>7482</v>
      </c>
      <c r="N1067" s="81" t="s">
        <v>7483</v>
      </c>
    </row>
    <row r="1068" spans="2:14" x14ac:dyDescent="0.35">
      <c r="B1068" s="81" t="s">
        <v>2166</v>
      </c>
      <c r="C1068" s="81" t="s">
        <v>2167</v>
      </c>
      <c r="D1068" s="81" t="s">
        <v>41</v>
      </c>
      <c r="E1068" s="81" t="s">
        <v>42</v>
      </c>
      <c r="F1068" s="78" t="s">
        <v>7476</v>
      </c>
      <c r="G1068" s="81" t="s">
        <v>7477</v>
      </c>
      <c r="H1068" s="81" t="s">
        <v>8547</v>
      </c>
      <c r="I1068" s="81">
        <v>31041</v>
      </c>
      <c r="J1068" s="81" t="s">
        <v>7479</v>
      </c>
      <c r="K1068" s="81" t="s">
        <v>7480</v>
      </c>
      <c r="L1068" s="81" t="s">
        <v>7481</v>
      </c>
      <c r="M1068" s="81" t="s">
        <v>7482</v>
      </c>
      <c r="N1068" s="81" t="s">
        <v>7483</v>
      </c>
    </row>
    <row r="1069" spans="2:14" x14ac:dyDescent="0.35">
      <c r="B1069" s="81" t="s">
        <v>2168</v>
      </c>
      <c r="C1069" s="81" t="s">
        <v>2169</v>
      </c>
      <c r="D1069" s="81" t="s">
        <v>41</v>
      </c>
      <c r="E1069" s="81" t="s">
        <v>42</v>
      </c>
      <c r="F1069" s="78" t="s">
        <v>7476</v>
      </c>
      <c r="G1069" s="81" t="s">
        <v>7477</v>
      </c>
      <c r="H1069" s="81" t="s">
        <v>8548</v>
      </c>
      <c r="I1069" s="81">
        <v>31041</v>
      </c>
      <c r="J1069" s="81" t="s">
        <v>7479</v>
      </c>
      <c r="K1069" s="81" t="s">
        <v>7480</v>
      </c>
      <c r="L1069" s="81" t="s">
        <v>7481</v>
      </c>
      <c r="M1069" s="81" t="s">
        <v>7482</v>
      </c>
      <c r="N1069" s="81" t="s">
        <v>7483</v>
      </c>
    </row>
    <row r="1070" spans="2:14" x14ac:dyDescent="0.35">
      <c r="B1070" s="81" t="s">
        <v>2170</v>
      </c>
      <c r="C1070" s="81" t="s">
        <v>2171</v>
      </c>
      <c r="D1070" s="81" t="s">
        <v>41</v>
      </c>
      <c r="E1070" s="81" t="s">
        <v>42</v>
      </c>
      <c r="F1070" s="78" t="s">
        <v>7476</v>
      </c>
      <c r="G1070" s="81" t="s">
        <v>7477</v>
      </c>
      <c r="H1070" s="81" t="s">
        <v>8549</v>
      </c>
      <c r="I1070" s="81">
        <v>31041</v>
      </c>
      <c r="J1070" s="81" t="s">
        <v>7479</v>
      </c>
      <c r="K1070" s="81" t="s">
        <v>7480</v>
      </c>
      <c r="L1070" s="81" t="s">
        <v>7481</v>
      </c>
      <c r="M1070" s="81" t="s">
        <v>7482</v>
      </c>
      <c r="N1070" s="81" t="s">
        <v>7483</v>
      </c>
    </row>
    <row r="1071" spans="2:14" x14ac:dyDescent="0.35">
      <c r="B1071" s="81" t="s">
        <v>2172</v>
      </c>
      <c r="C1071" s="81" t="s">
        <v>2173</v>
      </c>
      <c r="D1071" s="81" t="s">
        <v>41</v>
      </c>
      <c r="E1071" s="81" t="s">
        <v>42</v>
      </c>
      <c r="F1071" s="78" t="s">
        <v>7476</v>
      </c>
      <c r="G1071" s="81" t="s">
        <v>7477</v>
      </c>
      <c r="H1071" s="81" t="s">
        <v>8550</v>
      </c>
      <c r="I1071" s="81">
        <v>31041</v>
      </c>
      <c r="J1071" s="81" t="s">
        <v>7479</v>
      </c>
      <c r="K1071" s="81" t="s">
        <v>7480</v>
      </c>
      <c r="L1071" s="81" t="s">
        <v>7481</v>
      </c>
      <c r="M1071" s="81" t="s">
        <v>7482</v>
      </c>
      <c r="N1071" s="81" t="s">
        <v>7483</v>
      </c>
    </row>
    <row r="1072" spans="2:14" x14ac:dyDescent="0.35">
      <c r="B1072" s="81" t="s">
        <v>2174</v>
      </c>
      <c r="C1072" s="81" t="s">
        <v>2175</v>
      </c>
      <c r="D1072" s="81" t="s">
        <v>41</v>
      </c>
      <c r="E1072" s="81" t="s">
        <v>42</v>
      </c>
      <c r="F1072" s="78" t="s">
        <v>7476</v>
      </c>
      <c r="G1072" s="81" t="s">
        <v>7477</v>
      </c>
      <c r="H1072" s="81" t="s">
        <v>8551</v>
      </c>
      <c r="I1072" s="81">
        <v>31041</v>
      </c>
      <c r="J1072" s="81" t="s">
        <v>7479</v>
      </c>
      <c r="K1072" s="81" t="s">
        <v>7480</v>
      </c>
      <c r="L1072" s="81" t="s">
        <v>7481</v>
      </c>
      <c r="M1072" s="81" t="s">
        <v>7482</v>
      </c>
      <c r="N1072" s="81" t="s">
        <v>7483</v>
      </c>
    </row>
    <row r="1073" spans="2:14" x14ac:dyDescent="0.35">
      <c r="B1073" s="81" t="s">
        <v>2176</v>
      </c>
      <c r="C1073" s="81" t="s">
        <v>2177</v>
      </c>
      <c r="D1073" s="81" t="s">
        <v>41</v>
      </c>
      <c r="E1073" s="81" t="s">
        <v>42</v>
      </c>
      <c r="F1073" s="78" t="s">
        <v>7476</v>
      </c>
      <c r="G1073" s="81" t="s">
        <v>7477</v>
      </c>
      <c r="H1073" s="81" t="s">
        <v>8552</v>
      </c>
      <c r="I1073" s="81">
        <v>31041</v>
      </c>
      <c r="J1073" s="81" t="s">
        <v>7479</v>
      </c>
      <c r="K1073" s="81" t="s">
        <v>7480</v>
      </c>
      <c r="L1073" s="81" t="s">
        <v>7481</v>
      </c>
      <c r="M1073" s="81" t="s">
        <v>7482</v>
      </c>
      <c r="N1073" s="81" t="s">
        <v>7483</v>
      </c>
    </row>
    <row r="1074" spans="2:14" x14ac:dyDescent="0.35">
      <c r="B1074" s="81" t="s">
        <v>2178</v>
      </c>
      <c r="C1074" s="81" t="s">
        <v>2179</v>
      </c>
      <c r="D1074" s="81" t="s">
        <v>41</v>
      </c>
      <c r="E1074" s="81" t="s">
        <v>42</v>
      </c>
      <c r="F1074" s="78" t="s">
        <v>7476</v>
      </c>
      <c r="G1074" s="81" t="s">
        <v>7477</v>
      </c>
      <c r="H1074" s="81" t="s">
        <v>8553</v>
      </c>
      <c r="I1074" s="81">
        <v>31041</v>
      </c>
      <c r="J1074" s="81" t="s">
        <v>7479</v>
      </c>
      <c r="K1074" s="81" t="s">
        <v>7480</v>
      </c>
      <c r="L1074" s="81" t="s">
        <v>7481</v>
      </c>
      <c r="M1074" s="81" t="s">
        <v>7482</v>
      </c>
      <c r="N1074" s="81" t="s">
        <v>7483</v>
      </c>
    </row>
    <row r="1075" spans="2:14" x14ac:dyDescent="0.35">
      <c r="B1075" s="81" t="s">
        <v>2180</v>
      </c>
      <c r="C1075" s="81" t="s">
        <v>2181</v>
      </c>
      <c r="D1075" s="81" t="s">
        <v>41</v>
      </c>
      <c r="E1075" s="81" t="s">
        <v>42</v>
      </c>
      <c r="F1075" s="78" t="s">
        <v>7476</v>
      </c>
      <c r="G1075" s="81" t="s">
        <v>7477</v>
      </c>
      <c r="H1075" s="81" t="s">
        <v>8554</v>
      </c>
      <c r="I1075" s="81">
        <v>31041</v>
      </c>
      <c r="J1075" s="81" t="s">
        <v>7479</v>
      </c>
      <c r="K1075" s="81" t="s">
        <v>7480</v>
      </c>
      <c r="L1075" s="81" t="s">
        <v>7481</v>
      </c>
      <c r="M1075" s="81" t="s">
        <v>7482</v>
      </c>
      <c r="N1075" s="81" t="s">
        <v>7483</v>
      </c>
    </row>
    <row r="1076" spans="2:14" x14ac:dyDescent="0.35">
      <c r="B1076" s="81" t="s">
        <v>2182</v>
      </c>
      <c r="C1076" s="81" t="s">
        <v>2183</v>
      </c>
      <c r="D1076" s="81" t="s">
        <v>41</v>
      </c>
      <c r="E1076" s="81" t="s">
        <v>42</v>
      </c>
      <c r="F1076" s="78" t="s">
        <v>7476</v>
      </c>
      <c r="G1076" s="81" t="s">
        <v>7477</v>
      </c>
      <c r="H1076" s="81" t="s">
        <v>8555</v>
      </c>
      <c r="I1076" s="81">
        <v>31041</v>
      </c>
      <c r="J1076" s="81" t="s">
        <v>7479</v>
      </c>
      <c r="K1076" s="81" t="s">
        <v>7480</v>
      </c>
      <c r="L1076" s="81" t="s">
        <v>7481</v>
      </c>
      <c r="M1076" s="81" t="s">
        <v>7482</v>
      </c>
      <c r="N1076" s="81" t="s">
        <v>7483</v>
      </c>
    </row>
    <row r="1077" spans="2:14" x14ac:dyDescent="0.35">
      <c r="B1077" s="81" t="s">
        <v>2184</v>
      </c>
      <c r="C1077" s="81" t="s">
        <v>2185</v>
      </c>
      <c r="D1077" s="81" t="s">
        <v>41</v>
      </c>
      <c r="E1077" s="81" t="s">
        <v>42</v>
      </c>
      <c r="F1077" s="78" t="s">
        <v>7476</v>
      </c>
      <c r="G1077" s="81" t="s">
        <v>7477</v>
      </c>
      <c r="H1077" s="81" t="s">
        <v>8556</v>
      </c>
      <c r="I1077" s="81">
        <v>31041</v>
      </c>
      <c r="J1077" s="81" t="s">
        <v>7479</v>
      </c>
      <c r="K1077" s="81" t="s">
        <v>7480</v>
      </c>
      <c r="L1077" s="81" t="s">
        <v>7481</v>
      </c>
      <c r="M1077" s="81" t="s">
        <v>7482</v>
      </c>
      <c r="N1077" s="81" t="s">
        <v>7483</v>
      </c>
    </row>
    <row r="1078" spans="2:14" x14ac:dyDescent="0.35">
      <c r="B1078" s="81" t="s">
        <v>2186</v>
      </c>
      <c r="C1078" s="81" t="s">
        <v>2187</v>
      </c>
      <c r="D1078" s="81" t="s">
        <v>41</v>
      </c>
      <c r="E1078" s="81" t="s">
        <v>42</v>
      </c>
      <c r="F1078" s="78" t="s">
        <v>7476</v>
      </c>
      <c r="G1078" s="81" t="s">
        <v>7477</v>
      </c>
      <c r="H1078" s="81" t="s">
        <v>8557</v>
      </c>
      <c r="I1078" s="81">
        <v>31041</v>
      </c>
      <c r="J1078" s="81" t="s">
        <v>7479</v>
      </c>
      <c r="K1078" s="81" t="s">
        <v>7480</v>
      </c>
      <c r="L1078" s="81" t="s">
        <v>7481</v>
      </c>
      <c r="M1078" s="81" t="s">
        <v>7482</v>
      </c>
      <c r="N1078" s="81" t="s">
        <v>7483</v>
      </c>
    </row>
    <row r="1079" spans="2:14" x14ac:dyDescent="0.35">
      <c r="B1079" s="81" t="s">
        <v>2188</v>
      </c>
      <c r="C1079" s="81" t="s">
        <v>2189</v>
      </c>
      <c r="D1079" s="81" t="s">
        <v>41</v>
      </c>
      <c r="E1079" s="81" t="s">
        <v>42</v>
      </c>
      <c r="F1079" s="78" t="s">
        <v>7476</v>
      </c>
      <c r="G1079" s="81" t="s">
        <v>7477</v>
      </c>
      <c r="H1079" s="81" t="s">
        <v>8558</v>
      </c>
      <c r="I1079" s="81">
        <v>31041</v>
      </c>
      <c r="J1079" s="81" t="s">
        <v>7479</v>
      </c>
      <c r="K1079" s="81" t="s">
        <v>7480</v>
      </c>
      <c r="L1079" s="81" t="s">
        <v>7481</v>
      </c>
      <c r="M1079" s="81" t="s">
        <v>7482</v>
      </c>
      <c r="N1079" s="81" t="s">
        <v>7483</v>
      </c>
    </row>
    <row r="1080" spans="2:14" x14ac:dyDescent="0.35">
      <c r="B1080" s="81" t="s">
        <v>2190</v>
      </c>
      <c r="C1080" s="81" t="s">
        <v>2191</v>
      </c>
      <c r="D1080" s="81" t="s">
        <v>41</v>
      </c>
      <c r="E1080" s="81" t="s">
        <v>42</v>
      </c>
      <c r="F1080" s="78" t="s">
        <v>7476</v>
      </c>
      <c r="G1080" s="81" t="s">
        <v>7477</v>
      </c>
      <c r="H1080" s="81" t="s">
        <v>8559</v>
      </c>
      <c r="I1080" s="81">
        <v>31041</v>
      </c>
      <c r="J1080" s="81" t="s">
        <v>7479</v>
      </c>
      <c r="K1080" s="81" t="s">
        <v>7480</v>
      </c>
      <c r="L1080" s="81" t="s">
        <v>7481</v>
      </c>
      <c r="M1080" s="81" t="s">
        <v>7482</v>
      </c>
      <c r="N1080" s="81" t="s">
        <v>7483</v>
      </c>
    </row>
    <row r="1081" spans="2:14" x14ac:dyDescent="0.35">
      <c r="B1081" s="81" t="s">
        <v>2192</v>
      </c>
      <c r="C1081" s="81" t="s">
        <v>2193</v>
      </c>
      <c r="D1081" s="81" t="s">
        <v>41</v>
      </c>
      <c r="E1081" s="81" t="s">
        <v>42</v>
      </c>
      <c r="F1081" s="78" t="s">
        <v>7476</v>
      </c>
      <c r="G1081" s="81" t="s">
        <v>7477</v>
      </c>
      <c r="H1081" s="81" t="s">
        <v>8560</v>
      </c>
      <c r="I1081" s="81">
        <v>31041</v>
      </c>
      <c r="J1081" s="81" t="s">
        <v>7479</v>
      </c>
      <c r="K1081" s="81" t="s">
        <v>7480</v>
      </c>
      <c r="L1081" s="81" t="s">
        <v>7481</v>
      </c>
      <c r="M1081" s="81" t="s">
        <v>7482</v>
      </c>
      <c r="N1081" s="81" t="s">
        <v>7483</v>
      </c>
    </row>
    <row r="1082" spans="2:14" x14ac:dyDescent="0.35">
      <c r="B1082" s="81" t="s">
        <v>2194</v>
      </c>
      <c r="C1082" s="81" t="s">
        <v>2195</v>
      </c>
      <c r="D1082" s="81" t="s">
        <v>41</v>
      </c>
      <c r="E1082" s="81" t="s">
        <v>42</v>
      </c>
      <c r="F1082" s="78" t="s">
        <v>7476</v>
      </c>
      <c r="G1082" s="81" t="s">
        <v>7477</v>
      </c>
      <c r="H1082" s="81" t="s">
        <v>8561</v>
      </c>
      <c r="I1082" s="81">
        <v>31041</v>
      </c>
      <c r="J1082" s="81" t="s">
        <v>7479</v>
      </c>
      <c r="K1082" s="81" t="s">
        <v>7480</v>
      </c>
      <c r="L1082" s="81" t="s">
        <v>7481</v>
      </c>
      <c r="M1082" s="81" t="s">
        <v>7482</v>
      </c>
      <c r="N1082" s="81" t="s">
        <v>7483</v>
      </c>
    </row>
    <row r="1083" spans="2:14" x14ac:dyDescent="0.35">
      <c r="B1083" s="81" t="s">
        <v>2196</v>
      </c>
      <c r="C1083" s="81" t="s">
        <v>2197</v>
      </c>
      <c r="D1083" s="81" t="s">
        <v>41</v>
      </c>
      <c r="E1083" s="81" t="s">
        <v>42</v>
      </c>
      <c r="F1083" s="78" t="s">
        <v>7476</v>
      </c>
      <c r="G1083" s="81" t="s">
        <v>7477</v>
      </c>
      <c r="H1083" s="81" t="s">
        <v>8562</v>
      </c>
      <c r="I1083" s="81">
        <v>31041</v>
      </c>
      <c r="J1083" s="81" t="s">
        <v>7479</v>
      </c>
      <c r="K1083" s="81" t="s">
        <v>7480</v>
      </c>
      <c r="L1083" s="81" t="s">
        <v>7481</v>
      </c>
      <c r="M1083" s="81" t="s">
        <v>7482</v>
      </c>
      <c r="N1083" s="81" t="s">
        <v>7483</v>
      </c>
    </row>
    <row r="1084" spans="2:14" x14ac:dyDescent="0.35">
      <c r="B1084" s="81" t="s">
        <v>2198</v>
      </c>
      <c r="C1084" s="81" t="s">
        <v>2199</v>
      </c>
      <c r="D1084" s="81" t="s">
        <v>41</v>
      </c>
      <c r="E1084" s="81" t="s">
        <v>42</v>
      </c>
      <c r="F1084" s="78" t="s">
        <v>7476</v>
      </c>
      <c r="G1084" s="81" t="s">
        <v>7477</v>
      </c>
      <c r="H1084" s="81" t="s">
        <v>8563</v>
      </c>
      <c r="I1084" s="81">
        <v>31041</v>
      </c>
      <c r="J1084" s="81" t="s">
        <v>7479</v>
      </c>
      <c r="K1084" s="81" t="s">
        <v>7480</v>
      </c>
      <c r="L1084" s="81" t="s">
        <v>7481</v>
      </c>
      <c r="M1084" s="81" t="s">
        <v>7482</v>
      </c>
      <c r="N1084" s="81" t="s">
        <v>7483</v>
      </c>
    </row>
    <row r="1085" spans="2:14" x14ac:dyDescent="0.35">
      <c r="B1085" s="81" t="s">
        <v>2200</v>
      </c>
      <c r="C1085" s="81" t="s">
        <v>2201</v>
      </c>
      <c r="D1085" s="81" t="s">
        <v>41</v>
      </c>
      <c r="E1085" s="81" t="s">
        <v>42</v>
      </c>
      <c r="F1085" s="78" t="s">
        <v>7476</v>
      </c>
      <c r="G1085" s="81" t="s">
        <v>7477</v>
      </c>
      <c r="H1085" s="81" t="s">
        <v>8564</v>
      </c>
      <c r="I1085" s="81">
        <v>31041</v>
      </c>
      <c r="J1085" s="81" t="s">
        <v>7479</v>
      </c>
      <c r="K1085" s="81" t="s">
        <v>7480</v>
      </c>
      <c r="L1085" s="81" t="s">
        <v>7481</v>
      </c>
      <c r="M1085" s="81" t="s">
        <v>7482</v>
      </c>
      <c r="N1085" s="81" t="s">
        <v>7483</v>
      </c>
    </row>
    <row r="1086" spans="2:14" x14ac:dyDescent="0.35">
      <c r="B1086" s="81" t="s">
        <v>2202</v>
      </c>
      <c r="C1086" s="81" t="s">
        <v>2203</v>
      </c>
      <c r="D1086" s="81" t="s">
        <v>41</v>
      </c>
      <c r="E1086" s="81" t="s">
        <v>42</v>
      </c>
      <c r="F1086" s="78" t="s">
        <v>7476</v>
      </c>
      <c r="G1086" s="81" t="s">
        <v>7477</v>
      </c>
      <c r="H1086" s="81" t="s">
        <v>8565</v>
      </c>
      <c r="I1086" s="81">
        <v>31041</v>
      </c>
      <c r="J1086" s="81" t="s">
        <v>7479</v>
      </c>
      <c r="K1086" s="81" t="s">
        <v>7480</v>
      </c>
      <c r="L1086" s="81" t="s">
        <v>7481</v>
      </c>
      <c r="M1086" s="81" t="s">
        <v>7482</v>
      </c>
      <c r="N1086" s="81" t="s">
        <v>7483</v>
      </c>
    </row>
    <row r="1087" spans="2:14" x14ac:dyDescent="0.35">
      <c r="B1087" s="81" t="s">
        <v>2204</v>
      </c>
      <c r="C1087" s="81" t="s">
        <v>2205</v>
      </c>
      <c r="D1087" s="81" t="s">
        <v>41</v>
      </c>
      <c r="E1087" s="81" t="s">
        <v>42</v>
      </c>
      <c r="F1087" s="78" t="s">
        <v>7476</v>
      </c>
      <c r="G1087" s="81" t="s">
        <v>7477</v>
      </c>
      <c r="H1087" s="81" t="s">
        <v>8566</v>
      </c>
      <c r="I1087" s="81">
        <v>31041</v>
      </c>
      <c r="J1087" s="81" t="s">
        <v>7479</v>
      </c>
      <c r="K1087" s="81" t="s">
        <v>7480</v>
      </c>
      <c r="L1087" s="81" t="s">
        <v>7481</v>
      </c>
      <c r="M1087" s="81" t="s">
        <v>7482</v>
      </c>
      <c r="N1087" s="81" t="s">
        <v>7483</v>
      </c>
    </row>
    <row r="1088" spans="2:14" x14ac:dyDescent="0.35">
      <c r="B1088" s="81" t="s">
        <v>2206</v>
      </c>
      <c r="C1088" s="81" t="s">
        <v>2207</v>
      </c>
      <c r="D1088" s="81" t="s">
        <v>41</v>
      </c>
      <c r="E1088" s="81" t="s">
        <v>42</v>
      </c>
      <c r="F1088" s="78" t="s">
        <v>7476</v>
      </c>
      <c r="G1088" s="81" t="s">
        <v>7477</v>
      </c>
      <c r="H1088" s="81" t="s">
        <v>8567</v>
      </c>
      <c r="I1088" s="81">
        <v>31041</v>
      </c>
      <c r="J1088" s="81" t="s">
        <v>7479</v>
      </c>
      <c r="K1088" s="81" t="s">
        <v>7480</v>
      </c>
      <c r="L1088" s="81" t="s">
        <v>7481</v>
      </c>
      <c r="M1088" s="81" t="s">
        <v>7482</v>
      </c>
      <c r="N1088" s="81" t="s">
        <v>7483</v>
      </c>
    </row>
    <row r="1089" spans="2:14" x14ac:dyDescent="0.35">
      <c r="B1089" s="81" t="s">
        <v>2208</v>
      </c>
      <c r="C1089" s="81" t="s">
        <v>2209</v>
      </c>
      <c r="D1089" s="81" t="s">
        <v>41</v>
      </c>
      <c r="E1089" s="81" t="s">
        <v>42</v>
      </c>
      <c r="F1089" s="78" t="s">
        <v>7476</v>
      </c>
      <c r="G1089" s="81" t="s">
        <v>7477</v>
      </c>
      <c r="H1089" s="81" t="s">
        <v>8568</v>
      </c>
      <c r="I1089" s="81">
        <v>31041</v>
      </c>
      <c r="J1089" s="81" t="s">
        <v>7479</v>
      </c>
      <c r="K1089" s="81" t="s">
        <v>7480</v>
      </c>
      <c r="L1089" s="81" t="s">
        <v>7481</v>
      </c>
      <c r="M1089" s="81" t="s">
        <v>7482</v>
      </c>
      <c r="N1089" s="81" t="s">
        <v>7483</v>
      </c>
    </row>
    <row r="1090" spans="2:14" x14ac:dyDescent="0.35">
      <c r="B1090" s="81" t="s">
        <v>2210</v>
      </c>
      <c r="C1090" s="81" t="s">
        <v>2211</v>
      </c>
      <c r="D1090" s="81" t="s">
        <v>41</v>
      </c>
      <c r="E1090" s="81" t="s">
        <v>42</v>
      </c>
      <c r="F1090" s="78" t="s">
        <v>7476</v>
      </c>
      <c r="G1090" s="81" t="s">
        <v>7477</v>
      </c>
      <c r="H1090" s="81" t="s">
        <v>8569</v>
      </c>
      <c r="I1090" s="81">
        <v>31041</v>
      </c>
      <c r="J1090" s="81" t="s">
        <v>7479</v>
      </c>
      <c r="K1090" s="81" t="s">
        <v>7480</v>
      </c>
      <c r="L1090" s="81" t="s">
        <v>7481</v>
      </c>
      <c r="M1090" s="81" t="s">
        <v>7482</v>
      </c>
      <c r="N1090" s="81" t="s">
        <v>7483</v>
      </c>
    </row>
    <row r="1091" spans="2:14" x14ac:dyDescent="0.35">
      <c r="B1091" s="81" t="s">
        <v>2212</v>
      </c>
      <c r="C1091" s="81" t="s">
        <v>2213</v>
      </c>
      <c r="D1091" s="81" t="s">
        <v>41</v>
      </c>
      <c r="E1091" s="81" t="s">
        <v>42</v>
      </c>
      <c r="F1091" s="78" t="s">
        <v>7476</v>
      </c>
      <c r="G1091" s="81" t="s">
        <v>7477</v>
      </c>
      <c r="H1091" s="81" t="s">
        <v>8570</v>
      </c>
      <c r="I1091" s="81">
        <v>31041</v>
      </c>
      <c r="J1091" s="81" t="s">
        <v>7479</v>
      </c>
      <c r="K1091" s="81" t="s">
        <v>7480</v>
      </c>
      <c r="L1091" s="81" t="s">
        <v>7481</v>
      </c>
      <c r="M1091" s="81" t="s">
        <v>7482</v>
      </c>
      <c r="N1091" s="81" t="s">
        <v>7483</v>
      </c>
    </row>
    <row r="1092" spans="2:14" x14ac:dyDescent="0.35">
      <c r="B1092" s="81" t="s">
        <v>2214</v>
      </c>
      <c r="C1092" s="81" t="s">
        <v>2215</v>
      </c>
      <c r="D1092" s="81" t="s">
        <v>41</v>
      </c>
      <c r="E1092" s="81" t="s">
        <v>42</v>
      </c>
      <c r="F1092" s="78" t="s">
        <v>7476</v>
      </c>
      <c r="G1092" s="81" t="s">
        <v>7477</v>
      </c>
      <c r="H1092" s="81" t="s">
        <v>8571</v>
      </c>
      <c r="I1092" s="81">
        <v>31041</v>
      </c>
      <c r="J1092" s="81" t="s">
        <v>7479</v>
      </c>
      <c r="K1092" s="81" t="s">
        <v>7480</v>
      </c>
      <c r="L1092" s="81" t="s">
        <v>7481</v>
      </c>
      <c r="M1092" s="81" t="s">
        <v>7482</v>
      </c>
      <c r="N1092" s="81" t="s">
        <v>7483</v>
      </c>
    </row>
    <row r="1093" spans="2:14" x14ac:dyDescent="0.35">
      <c r="B1093" s="81" t="s">
        <v>2216</v>
      </c>
      <c r="C1093" s="81" t="s">
        <v>2217</v>
      </c>
      <c r="D1093" s="81" t="s">
        <v>41</v>
      </c>
      <c r="E1093" s="81" t="s">
        <v>42</v>
      </c>
      <c r="F1093" s="78" t="s">
        <v>7476</v>
      </c>
      <c r="G1093" s="81" t="s">
        <v>7477</v>
      </c>
      <c r="H1093" s="81" t="s">
        <v>8572</v>
      </c>
      <c r="I1093" s="81">
        <v>31041</v>
      </c>
      <c r="J1093" s="81" t="s">
        <v>7479</v>
      </c>
      <c r="K1093" s="81" t="s">
        <v>7480</v>
      </c>
      <c r="L1093" s="81" t="s">
        <v>7481</v>
      </c>
      <c r="M1093" s="81" t="s">
        <v>7482</v>
      </c>
      <c r="N1093" s="81" t="s">
        <v>7483</v>
      </c>
    </row>
    <row r="1094" spans="2:14" x14ac:dyDescent="0.35">
      <c r="B1094" s="81" t="s">
        <v>2218</v>
      </c>
      <c r="C1094" s="81" t="s">
        <v>2219</v>
      </c>
      <c r="D1094" s="81" t="s">
        <v>41</v>
      </c>
      <c r="E1094" s="81" t="s">
        <v>42</v>
      </c>
      <c r="F1094" s="78" t="s">
        <v>7476</v>
      </c>
      <c r="G1094" s="81" t="s">
        <v>7477</v>
      </c>
      <c r="H1094" s="81" t="s">
        <v>8573</v>
      </c>
      <c r="I1094" s="81">
        <v>31041</v>
      </c>
      <c r="J1094" s="81" t="s">
        <v>7479</v>
      </c>
      <c r="K1094" s="81" t="s">
        <v>7480</v>
      </c>
      <c r="L1094" s="81" t="s">
        <v>7481</v>
      </c>
      <c r="M1094" s="81" t="s">
        <v>7482</v>
      </c>
      <c r="N1094" s="81" t="s">
        <v>7483</v>
      </c>
    </row>
    <row r="1095" spans="2:14" x14ac:dyDescent="0.35">
      <c r="B1095" s="81" t="s">
        <v>2220</v>
      </c>
      <c r="C1095" s="81" t="s">
        <v>2221</v>
      </c>
      <c r="D1095" s="81" t="s">
        <v>41</v>
      </c>
      <c r="E1095" s="81" t="s">
        <v>42</v>
      </c>
      <c r="F1095" s="78" t="s">
        <v>7476</v>
      </c>
      <c r="G1095" s="81" t="s">
        <v>7477</v>
      </c>
      <c r="H1095" s="81" t="s">
        <v>8574</v>
      </c>
      <c r="I1095" s="81">
        <v>31041</v>
      </c>
      <c r="J1095" s="81" t="s">
        <v>7479</v>
      </c>
      <c r="K1095" s="81" t="s">
        <v>7480</v>
      </c>
      <c r="L1095" s="81" t="s">
        <v>7481</v>
      </c>
      <c r="M1095" s="81" t="s">
        <v>7482</v>
      </c>
      <c r="N1095" s="81" t="s">
        <v>7483</v>
      </c>
    </row>
    <row r="1096" spans="2:14" x14ac:dyDescent="0.35">
      <c r="B1096" s="81" t="s">
        <v>2222</v>
      </c>
      <c r="C1096" s="81" t="s">
        <v>2223</v>
      </c>
      <c r="D1096" s="81" t="s">
        <v>41</v>
      </c>
      <c r="E1096" s="81" t="s">
        <v>42</v>
      </c>
      <c r="F1096" s="78" t="s">
        <v>7476</v>
      </c>
      <c r="G1096" s="81" t="s">
        <v>7477</v>
      </c>
      <c r="H1096" s="81" t="s">
        <v>8575</v>
      </c>
      <c r="I1096" s="81">
        <v>31041</v>
      </c>
      <c r="J1096" s="81" t="s">
        <v>7479</v>
      </c>
      <c r="K1096" s="81" t="s">
        <v>7480</v>
      </c>
      <c r="L1096" s="81" t="s">
        <v>7481</v>
      </c>
      <c r="M1096" s="81" t="s">
        <v>7482</v>
      </c>
      <c r="N1096" s="81" t="s">
        <v>7483</v>
      </c>
    </row>
    <row r="1097" spans="2:14" x14ac:dyDescent="0.35">
      <c r="B1097" s="81" t="s">
        <v>2224</v>
      </c>
      <c r="C1097" s="81" t="s">
        <v>2225</v>
      </c>
      <c r="D1097" s="81" t="s">
        <v>41</v>
      </c>
      <c r="E1097" s="81" t="s">
        <v>42</v>
      </c>
      <c r="F1097" s="78" t="s">
        <v>7476</v>
      </c>
      <c r="G1097" s="81" t="s">
        <v>7477</v>
      </c>
      <c r="H1097" s="81" t="s">
        <v>8576</v>
      </c>
      <c r="I1097" s="81">
        <v>31041</v>
      </c>
      <c r="J1097" s="81" t="s">
        <v>7479</v>
      </c>
      <c r="K1097" s="81" t="s">
        <v>7480</v>
      </c>
      <c r="L1097" s="81" t="s">
        <v>7481</v>
      </c>
      <c r="M1097" s="81" t="s">
        <v>7482</v>
      </c>
      <c r="N1097" s="81" t="s">
        <v>7483</v>
      </c>
    </row>
    <row r="1098" spans="2:14" x14ac:dyDescent="0.35">
      <c r="B1098" s="81" t="s">
        <v>2226</v>
      </c>
      <c r="C1098" s="81" t="s">
        <v>2227</v>
      </c>
      <c r="D1098" s="81" t="s">
        <v>41</v>
      </c>
      <c r="E1098" s="81" t="s">
        <v>42</v>
      </c>
      <c r="F1098" s="78" t="s">
        <v>7476</v>
      </c>
      <c r="G1098" s="81" t="s">
        <v>7477</v>
      </c>
      <c r="H1098" s="81" t="s">
        <v>8577</v>
      </c>
      <c r="I1098" s="81">
        <v>31041</v>
      </c>
      <c r="J1098" s="81" t="s">
        <v>7479</v>
      </c>
      <c r="K1098" s="81" t="s">
        <v>7480</v>
      </c>
      <c r="L1098" s="81" t="s">
        <v>7481</v>
      </c>
      <c r="M1098" s="81" t="s">
        <v>7482</v>
      </c>
      <c r="N1098" s="81" t="s">
        <v>7483</v>
      </c>
    </row>
    <row r="1099" spans="2:14" x14ac:dyDescent="0.35">
      <c r="B1099" s="81" t="s">
        <v>2228</v>
      </c>
      <c r="C1099" s="81" t="s">
        <v>2229</v>
      </c>
      <c r="D1099" s="81" t="s">
        <v>41</v>
      </c>
      <c r="E1099" s="81" t="s">
        <v>42</v>
      </c>
      <c r="F1099" s="78" t="s">
        <v>7476</v>
      </c>
      <c r="G1099" s="81" t="s">
        <v>7477</v>
      </c>
      <c r="H1099" s="81" t="s">
        <v>8578</v>
      </c>
      <c r="I1099" s="81">
        <v>31041</v>
      </c>
      <c r="J1099" s="81" t="s">
        <v>7479</v>
      </c>
      <c r="K1099" s="81" t="s">
        <v>7480</v>
      </c>
      <c r="L1099" s="81" t="s">
        <v>7481</v>
      </c>
      <c r="M1099" s="81" t="s">
        <v>7482</v>
      </c>
      <c r="N1099" s="81" t="s">
        <v>7483</v>
      </c>
    </row>
    <row r="1100" spans="2:14" x14ac:dyDescent="0.35">
      <c r="B1100" s="81" t="s">
        <v>2230</v>
      </c>
      <c r="C1100" s="81" t="s">
        <v>2231</v>
      </c>
      <c r="D1100" s="81" t="s">
        <v>41</v>
      </c>
      <c r="E1100" s="81" t="s">
        <v>42</v>
      </c>
      <c r="F1100" s="78" t="s">
        <v>7476</v>
      </c>
      <c r="G1100" s="81" t="s">
        <v>7477</v>
      </c>
      <c r="H1100" s="81" t="s">
        <v>8579</v>
      </c>
      <c r="I1100" s="81">
        <v>31041</v>
      </c>
      <c r="J1100" s="81" t="s">
        <v>7479</v>
      </c>
      <c r="K1100" s="81" t="s">
        <v>7480</v>
      </c>
      <c r="L1100" s="81" t="s">
        <v>7481</v>
      </c>
      <c r="M1100" s="81" t="s">
        <v>7482</v>
      </c>
      <c r="N1100" s="81" t="s">
        <v>7483</v>
      </c>
    </row>
    <row r="1101" spans="2:14" x14ac:dyDescent="0.35">
      <c r="B1101" s="81" t="s">
        <v>2232</v>
      </c>
      <c r="C1101" s="81" t="s">
        <v>2233</v>
      </c>
      <c r="D1101" s="81" t="s">
        <v>41</v>
      </c>
      <c r="E1101" s="81" t="s">
        <v>42</v>
      </c>
      <c r="F1101" s="78" t="s">
        <v>7476</v>
      </c>
      <c r="G1101" s="81" t="s">
        <v>7477</v>
      </c>
      <c r="H1101" s="81" t="s">
        <v>8580</v>
      </c>
      <c r="I1101" s="81">
        <v>31041</v>
      </c>
      <c r="J1101" s="81" t="s">
        <v>7479</v>
      </c>
      <c r="K1101" s="81" t="s">
        <v>7480</v>
      </c>
      <c r="L1101" s="81" t="s">
        <v>7481</v>
      </c>
      <c r="M1101" s="81" t="s">
        <v>7482</v>
      </c>
      <c r="N1101" s="81" t="s">
        <v>7483</v>
      </c>
    </row>
    <row r="1102" spans="2:14" x14ac:dyDescent="0.35">
      <c r="B1102" s="81" t="s">
        <v>2234</v>
      </c>
      <c r="C1102" s="81" t="s">
        <v>2235</v>
      </c>
      <c r="D1102" s="81" t="s">
        <v>41</v>
      </c>
      <c r="E1102" s="81" t="s">
        <v>42</v>
      </c>
      <c r="F1102" s="78" t="s">
        <v>7476</v>
      </c>
      <c r="G1102" s="81" t="s">
        <v>7477</v>
      </c>
      <c r="H1102" s="81" t="s">
        <v>8581</v>
      </c>
      <c r="I1102" s="81">
        <v>31041</v>
      </c>
      <c r="J1102" s="81" t="s">
        <v>7479</v>
      </c>
      <c r="K1102" s="81" t="s">
        <v>7480</v>
      </c>
      <c r="L1102" s="81" t="s">
        <v>7481</v>
      </c>
      <c r="M1102" s="81" t="s">
        <v>7482</v>
      </c>
      <c r="N1102" s="81" t="s">
        <v>7483</v>
      </c>
    </row>
    <row r="1103" spans="2:14" x14ac:dyDescent="0.35">
      <c r="B1103" s="81" t="s">
        <v>2236</v>
      </c>
      <c r="C1103" s="81" t="s">
        <v>2237</v>
      </c>
      <c r="D1103" s="81" t="s">
        <v>41</v>
      </c>
      <c r="E1103" s="81" t="s">
        <v>42</v>
      </c>
      <c r="F1103" s="78" t="s">
        <v>7476</v>
      </c>
      <c r="G1103" s="81" t="s">
        <v>7477</v>
      </c>
      <c r="H1103" s="81" t="s">
        <v>8582</v>
      </c>
      <c r="I1103" s="81">
        <v>31041</v>
      </c>
      <c r="J1103" s="81" t="s">
        <v>7479</v>
      </c>
      <c r="K1103" s="81" t="s">
        <v>7480</v>
      </c>
      <c r="L1103" s="81" t="s">
        <v>7481</v>
      </c>
      <c r="M1103" s="81" t="s">
        <v>7482</v>
      </c>
      <c r="N1103" s="81" t="s">
        <v>7483</v>
      </c>
    </row>
    <row r="1104" spans="2:14" x14ac:dyDescent="0.35">
      <c r="B1104" s="81" t="s">
        <v>2238</v>
      </c>
      <c r="C1104" s="81" t="s">
        <v>2239</v>
      </c>
      <c r="D1104" s="81" t="s">
        <v>41</v>
      </c>
      <c r="E1104" s="81" t="s">
        <v>42</v>
      </c>
      <c r="F1104" s="78" t="s">
        <v>7476</v>
      </c>
      <c r="G1104" s="81" t="s">
        <v>7477</v>
      </c>
      <c r="H1104" s="81" t="s">
        <v>8583</v>
      </c>
      <c r="I1104" s="81">
        <v>31041</v>
      </c>
      <c r="J1104" s="81" t="s">
        <v>7479</v>
      </c>
      <c r="K1104" s="81" t="s">
        <v>7480</v>
      </c>
      <c r="L1104" s="81" t="s">
        <v>7481</v>
      </c>
      <c r="M1104" s="81" t="s">
        <v>7482</v>
      </c>
      <c r="N1104" s="81" t="s">
        <v>7483</v>
      </c>
    </row>
    <row r="1105" spans="2:14" x14ac:dyDescent="0.35">
      <c r="B1105" s="81" t="s">
        <v>2240</v>
      </c>
      <c r="C1105" s="81" t="s">
        <v>2241</v>
      </c>
      <c r="D1105" s="81" t="s">
        <v>41</v>
      </c>
      <c r="E1105" s="81" t="s">
        <v>42</v>
      </c>
      <c r="F1105" s="78" t="s">
        <v>7476</v>
      </c>
      <c r="G1105" s="81" t="s">
        <v>7477</v>
      </c>
      <c r="H1105" s="81" t="s">
        <v>8584</v>
      </c>
      <c r="I1105" s="81">
        <v>31041</v>
      </c>
      <c r="J1105" s="81" t="s">
        <v>7479</v>
      </c>
      <c r="K1105" s="81" t="s">
        <v>7480</v>
      </c>
      <c r="L1105" s="81" t="s">
        <v>7481</v>
      </c>
      <c r="M1105" s="81" t="s">
        <v>7482</v>
      </c>
      <c r="N1105" s="81" t="s">
        <v>7483</v>
      </c>
    </row>
    <row r="1106" spans="2:14" x14ac:dyDescent="0.35">
      <c r="B1106" s="81" t="s">
        <v>2242</v>
      </c>
      <c r="C1106" s="81" t="s">
        <v>2243</v>
      </c>
      <c r="D1106" s="81" t="s">
        <v>41</v>
      </c>
      <c r="E1106" s="81" t="s">
        <v>42</v>
      </c>
      <c r="F1106" s="78" t="s">
        <v>7476</v>
      </c>
      <c r="G1106" s="81" t="s">
        <v>7477</v>
      </c>
      <c r="H1106" s="81" t="s">
        <v>8585</v>
      </c>
      <c r="I1106" s="81">
        <v>31041</v>
      </c>
      <c r="J1106" s="81" t="s">
        <v>7479</v>
      </c>
      <c r="K1106" s="81" t="s">
        <v>7480</v>
      </c>
      <c r="L1106" s="81" t="s">
        <v>7481</v>
      </c>
      <c r="M1106" s="81" t="s">
        <v>7482</v>
      </c>
      <c r="N1106" s="81" t="s">
        <v>7483</v>
      </c>
    </row>
    <row r="1107" spans="2:14" x14ac:dyDescent="0.35">
      <c r="B1107" s="81" t="s">
        <v>2244</v>
      </c>
      <c r="C1107" s="81" t="s">
        <v>2245</v>
      </c>
      <c r="D1107" s="81" t="s">
        <v>41</v>
      </c>
      <c r="E1107" s="81" t="s">
        <v>42</v>
      </c>
      <c r="F1107" s="78" t="s">
        <v>7476</v>
      </c>
      <c r="G1107" s="81" t="s">
        <v>7477</v>
      </c>
      <c r="H1107" s="81" t="s">
        <v>8586</v>
      </c>
      <c r="I1107" s="81">
        <v>31041</v>
      </c>
      <c r="J1107" s="81" t="s">
        <v>7479</v>
      </c>
      <c r="K1107" s="81" t="s">
        <v>7480</v>
      </c>
      <c r="L1107" s="81" t="s">
        <v>7481</v>
      </c>
      <c r="M1107" s="81" t="s">
        <v>7482</v>
      </c>
      <c r="N1107" s="81" t="s">
        <v>7483</v>
      </c>
    </row>
    <row r="1108" spans="2:14" x14ac:dyDescent="0.35">
      <c r="B1108" s="81" t="s">
        <v>2246</v>
      </c>
      <c r="C1108" s="81" t="s">
        <v>2247</v>
      </c>
      <c r="D1108" s="81" t="s">
        <v>41</v>
      </c>
      <c r="E1108" s="81" t="s">
        <v>42</v>
      </c>
      <c r="F1108" s="78" t="s">
        <v>7476</v>
      </c>
      <c r="G1108" s="81" t="s">
        <v>7477</v>
      </c>
      <c r="H1108" s="81" t="s">
        <v>8587</v>
      </c>
      <c r="I1108" s="81">
        <v>31041</v>
      </c>
      <c r="J1108" s="81" t="s">
        <v>7479</v>
      </c>
      <c r="K1108" s="81" t="s">
        <v>7480</v>
      </c>
      <c r="L1108" s="81" t="s">
        <v>7481</v>
      </c>
      <c r="M1108" s="81" t="s">
        <v>7482</v>
      </c>
      <c r="N1108" s="81" t="s">
        <v>7483</v>
      </c>
    </row>
    <row r="1109" spans="2:14" x14ac:dyDescent="0.35">
      <c r="B1109" s="81" t="s">
        <v>2248</v>
      </c>
      <c r="C1109" s="81" t="s">
        <v>2249</v>
      </c>
      <c r="D1109" s="81" t="s">
        <v>41</v>
      </c>
      <c r="E1109" s="81" t="s">
        <v>42</v>
      </c>
      <c r="F1109" s="78" t="s">
        <v>7476</v>
      </c>
      <c r="G1109" s="81" t="s">
        <v>7477</v>
      </c>
      <c r="H1109" s="81" t="s">
        <v>8588</v>
      </c>
      <c r="I1109" s="81">
        <v>31041</v>
      </c>
      <c r="J1109" s="81" t="s">
        <v>7479</v>
      </c>
      <c r="K1109" s="81" t="s">
        <v>7480</v>
      </c>
      <c r="L1109" s="81" t="s">
        <v>7481</v>
      </c>
      <c r="M1109" s="81" t="s">
        <v>7482</v>
      </c>
      <c r="N1109" s="81" t="s">
        <v>7483</v>
      </c>
    </row>
    <row r="1110" spans="2:14" x14ac:dyDescent="0.35">
      <c r="B1110" s="81" t="s">
        <v>2250</v>
      </c>
      <c r="C1110" s="81" t="s">
        <v>2251</v>
      </c>
      <c r="D1110" s="81" t="s">
        <v>41</v>
      </c>
      <c r="E1110" s="81" t="s">
        <v>42</v>
      </c>
      <c r="F1110" s="78" t="s">
        <v>7476</v>
      </c>
      <c r="G1110" s="81" t="s">
        <v>7477</v>
      </c>
      <c r="H1110" s="81" t="s">
        <v>8589</v>
      </c>
      <c r="I1110" s="81">
        <v>31041</v>
      </c>
      <c r="J1110" s="81" t="s">
        <v>7479</v>
      </c>
      <c r="K1110" s="81" t="s">
        <v>7480</v>
      </c>
      <c r="L1110" s="81" t="s">
        <v>7481</v>
      </c>
      <c r="M1110" s="81" t="s">
        <v>7482</v>
      </c>
      <c r="N1110" s="81" t="s">
        <v>7483</v>
      </c>
    </row>
    <row r="1111" spans="2:14" x14ac:dyDescent="0.35">
      <c r="B1111" s="81" t="s">
        <v>2252</v>
      </c>
      <c r="C1111" s="81" t="s">
        <v>2253</v>
      </c>
      <c r="D1111" s="81" t="s">
        <v>41</v>
      </c>
      <c r="E1111" s="81" t="s">
        <v>42</v>
      </c>
      <c r="F1111" s="78" t="s">
        <v>7476</v>
      </c>
      <c r="G1111" s="81" t="s">
        <v>7477</v>
      </c>
      <c r="H1111" s="81" t="s">
        <v>8590</v>
      </c>
      <c r="I1111" s="81">
        <v>31041</v>
      </c>
      <c r="J1111" s="81" t="s">
        <v>7479</v>
      </c>
      <c r="K1111" s="81" t="s">
        <v>7480</v>
      </c>
      <c r="L1111" s="81" t="s">
        <v>7481</v>
      </c>
      <c r="M1111" s="81" t="s">
        <v>7482</v>
      </c>
      <c r="N1111" s="81" t="s">
        <v>7483</v>
      </c>
    </row>
    <row r="1112" spans="2:14" x14ac:dyDescent="0.35">
      <c r="B1112" s="81" t="s">
        <v>2254</v>
      </c>
      <c r="C1112" s="81" t="s">
        <v>2255</v>
      </c>
      <c r="D1112" s="81" t="s">
        <v>41</v>
      </c>
      <c r="E1112" s="81" t="s">
        <v>42</v>
      </c>
      <c r="F1112" s="78" t="s">
        <v>7476</v>
      </c>
      <c r="G1112" s="81" t="s">
        <v>7477</v>
      </c>
      <c r="H1112" s="81" t="s">
        <v>8591</v>
      </c>
      <c r="I1112" s="81">
        <v>31041</v>
      </c>
      <c r="J1112" s="81" t="s">
        <v>7479</v>
      </c>
      <c r="K1112" s="81" t="s">
        <v>7480</v>
      </c>
      <c r="L1112" s="81" t="s">
        <v>7481</v>
      </c>
      <c r="M1112" s="81" t="s">
        <v>7482</v>
      </c>
      <c r="N1112" s="81" t="s">
        <v>7483</v>
      </c>
    </row>
    <row r="1113" spans="2:14" x14ac:dyDescent="0.35">
      <c r="B1113" s="81" t="s">
        <v>2256</v>
      </c>
      <c r="C1113" s="81" t="s">
        <v>2257</v>
      </c>
      <c r="D1113" s="81" t="s">
        <v>41</v>
      </c>
      <c r="E1113" s="81" t="s">
        <v>42</v>
      </c>
      <c r="F1113" s="78" t="s">
        <v>7476</v>
      </c>
      <c r="G1113" s="81" t="s">
        <v>7477</v>
      </c>
      <c r="H1113" s="81" t="s">
        <v>8592</v>
      </c>
      <c r="I1113" s="81">
        <v>31041</v>
      </c>
      <c r="J1113" s="81" t="s">
        <v>7479</v>
      </c>
      <c r="K1113" s="81" t="s">
        <v>7480</v>
      </c>
      <c r="L1113" s="81" t="s">
        <v>7481</v>
      </c>
      <c r="M1113" s="81" t="s">
        <v>7482</v>
      </c>
      <c r="N1113" s="81" t="s">
        <v>7483</v>
      </c>
    </row>
    <row r="1114" spans="2:14" x14ac:dyDescent="0.35">
      <c r="B1114" s="81" t="s">
        <v>2258</v>
      </c>
      <c r="C1114" s="81" t="s">
        <v>2259</v>
      </c>
      <c r="D1114" s="81" t="s">
        <v>41</v>
      </c>
      <c r="E1114" s="81" t="s">
        <v>42</v>
      </c>
      <c r="F1114" s="78" t="s">
        <v>7476</v>
      </c>
      <c r="G1114" s="81" t="s">
        <v>7477</v>
      </c>
      <c r="H1114" s="81" t="s">
        <v>8593</v>
      </c>
      <c r="I1114" s="81">
        <v>31041</v>
      </c>
      <c r="J1114" s="81" t="s">
        <v>7479</v>
      </c>
      <c r="K1114" s="81" t="s">
        <v>7480</v>
      </c>
      <c r="L1114" s="81" t="s">
        <v>7481</v>
      </c>
      <c r="M1114" s="81" t="s">
        <v>7482</v>
      </c>
      <c r="N1114" s="81" t="s">
        <v>7483</v>
      </c>
    </row>
    <row r="1115" spans="2:14" x14ac:dyDescent="0.35">
      <c r="B1115" s="81" t="s">
        <v>2260</v>
      </c>
      <c r="C1115" s="81" t="s">
        <v>2261</v>
      </c>
      <c r="D1115" s="81" t="s">
        <v>41</v>
      </c>
      <c r="E1115" s="81" t="s">
        <v>42</v>
      </c>
      <c r="F1115" s="78" t="s">
        <v>7476</v>
      </c>
      <c r="G1115" s="81" t="s">
        <v>7477</v>
      </c>
      <c r="H1115" s="81" t="s">
        <v>8594</v>
      </c>
      <c r="I1115" s="81">
        <v>31041</v>
      </c>
      <c r="J1115" s="81" t="s">
        <v>7479</v>
      </c>
      <c r="K1115" s="81" t="s">
        <v>7480</v>
      </c>
      <c r="L1115" s="81" t="s">
        <v>7481</v>
      </c>
      <c r="M1115" s="81" t="s">
        <v>7482</v>
      </c>
      <c r="N1115" s="81" t="s">
        <v>7483</v>
      </c>
    </row>
    <row r="1116" spans="2:14" x14ac:dyDescent="0.35">
      <c r="B1116" s="81" t="s">
        <v>2262</v>
      </c>
      <c r="C1116" s="81" t="s">
        <v>2263</v>
      </c>
      <c r="D1116" s="81" t="s">
        <v>41</v>
      </c>
      <c r="E1116" s="81" t="s">
        <v>42</v>
      </c>
      <c r="F1116" s="78" t="s">
        <v>7476</v>
      </c>
      <c r="G1116" s="81" t="s">
        <v>7477</v>
      </c>
      <c r="H1116" s="81" t="s">
        <v>8595</v>
      </c>
      <c r="I1116" s="81">
        <v>31041</v>
      </c>
      <c r="J1116" s="81" t="s">
        <v>7479</v>
      </c>
      <c r="K1116" s="81" t="s">
        <v>7480</v>
      </c>
      <c r="L1116" s="81" t="s">
        <v>7481</v>
      </c>
      <c r="M1116" s="81" t="s">
        <v>7482</v>
      </c>
      <c r="N1116" s="81" t="s">
        <v>7483</v>
      </c>
    </row>
    <row r="1117" spans="2:14" x14ac:dyDescent="0.35">
      <c r="B1117" s="81" t="s">
        <v>2264</v>
      </c>
      <c r="C1117" s="81" t="s">
        <v>2265</v>
      </c>
      <c r="D1117" s="81" t="s">
        <v>41</v>
      </c>
      <c r="E1117" s="81" t="s">
        <v>42</v>
      </c>
      <c r="F1117" s="78" t="s">
        <v>7476</v>
      </c>
      <c r="G1117" s="81" t="s">
        <v>7477</v>
      </c>
      <c r="H1117" s="81" t="s">
        <v>8596</v>
      </c>
      <c r="I1117" s="81">
        <v>31041</v>
      </c>
      <c r="J1117" s="81" t="s">
        <v>7479</v>
      </c>
      <c r="K1117" s="81" t="s">
        <v>7480</v>
      </c>
      <c r="L1117" s="81" t="s">
        <v>7481</v>
      </c>
      <c r="M1117" s="81" t="s">
        <v>7482</v>
      </c>
      <c r="N1117" s="81" t="s">
        <v>7483</v>
      </c>
    </row>
    <row r="1118" spans="2:14" x14ac:dyDescent="0.35">
      <c r="B1118" s="81" t="s">
        <v>2266</v>
      </c>
      <c r="C1118" s="81" t="s">
        <v>2267</v>
      </c>
      <c r="D1118" s="81" t="s">
        <v>41</v>
      </c>
      <c r="E1118" s="81" t="s">
        <v>42</v>
      </c>
      <c r="F1118" s="78" t="s">
        <v>7476</v>
      </c>
      <c r="G1118" s="81" t="s">
        <v>7477</v>
      </c>
      <c r="H1118" s="81" t="s">
        <v>8597</v>
      </c>
      <c r="I1118" s="81">
        <v>31041</v>
      </c>
      <c r="J1118" s="81" t="s">
        <v>7479</v>
      </c>
      <c r="K1118" s="81" t="s">
        <v>7480</v>
      </c>
      <c r="L1118" s="81" t="s">
        <v>7481</v>
      </c>
      <c r="M1118" s="81" t="s">
        <v>7482</v>
      </c>
      <c r="N1118" s="81" t="s">
        <v>7483</v>
      </c>
    </row>
    <row r="1119" spans="2:14" x14ac:dyDescent="0.35">
      <c r="B1119" s="81" t="s">
        <v>2268</v>
      </c>
      <c r="C1119" s="81" t="s">
        <v>2269</v>
      </c>
      <c r="D1119" s="81" t="s">
        <v>41</v>
      </c>
      <c r="E1119" s="81" t="s">
        <v>42</v>
      </c>
      <c r="F1119" s="78" t="s">
        <v>7476</v>
      </c>
      <c r="G1119" s="81" t="s">
        <v>7477</v>
      </c>
      <c r="H1119" s="81" t="s">
        <v>8598</v>
      </c>
      <c r="I1119" s="81">
        <v>31041</v>
      </c>
      <c r="J1119" s="81" t="s">
        <v>7479</v>
      </c>
      <c r="K1119" s="81" t="s">
        <v>7480</v>
      </c>
      <c r="L1119" s="81" t="s">
        <v>7481</v>
      </c>
      <c r="M1119" s="81" t="s">
        <v>7482</v>
      </c>
      <c r="N1119" s="81" t="s">
        <v>7483</v>
      </c>
    </row>
    <row r="1120" spans="2:14" x14ac:dyDescent="0.35">
      <c r="B1120" s="81" t="s">
        <v>2270</v>
      </c>
      <c r="C1120" s="81" t="s">
        <v>2271</v>
      </c>
      <c r="D1120" s="81" t="s">
        <v>41</v>
      </c>
      <c r="E1120" s="81" t="s">
        <v>42</v>
      </c>
      <c r="F1120" s="78" t="s">
        <v>7476</v>
      </c>
      <c r="G1120" s="81" t="s">
        <v>7477</v>
      </c>
      <c r="H1120" s="81" t="s">
        <v>8599</v>
      </c>
      <c r="I1120" s="81">
        <v>31041</v>
      </c>
      <c r="J1120" s="81" t="s">
        <v>7479</v>
      </c>
      <c r="K1120" s="81" t="s">
        <v>7480</v>
      </c>
      <c r="L1120" s="81" t="s">
        <v>7481</v>
      </c>
      <c r="M1120" s="81" t="s">
        <v>7482</v>
      </c>
      <c r="N1120" s="81" t="s">
        <v>7483</v>
      </c>
    </row>
    <row r="1121" spans="2:14" x14ac:dyDescent="0.35">
      <c r="B1121" s="81" t="s">
        <v>2272</v>
      </c>
      <c r="C1121" s="81" t="s">
        <v>2273</v>
      </c>
      <c r="D1121" s="81" t="s">
        <v>41</v>
      </c>
      <c r="E1121" s="81" t="s">
        <v>42</v>
      </c>
      <c r="F1121" s="78" t="s">
        <v>7476</v>
      </c>
      <c r="G1121" s="81" t="s">
        <v>7477</v>
      </c>
      <c r="H1121" s="81" t="s">
        <v>8600</v>
      </c>
      <c r="I1121" s="81">
        <v>31041</v>
      </c>
      <c r="J1121" s="81" t="s">
        <v>7479</v>
      </c>
      <c r="K1121" s="81" t="s">
        <v>7480</v>
      </c>
      <c r="L1121" s="81" t="s">
        <v>7481</v>
      </c>
      <c r="M1121" s="81" t="s">
        <v>7482</v>
      </c>
      <c r="N1121" s="81" t="s">
        <v>7483</v>
      </c>
    </row>
    <row r="1122" spans="2:14" x14ac:dyDescent="0.35">
      <c r="B1122" s="81" t="s">
        <v>2274</v>
      </c>
      <c r="C1122" s="81" t="s">
        <v>2275</v>
      </c>
      <c r="D1122" s="81" t="s">
        <v>41</v>
      </c>
      <c r="E1122" s="81" t="s">
        <v>42</v>
      </c>
      <c r="F1122" s="78" t="s">
        <v>7476</v>
      </c>
      <c r="G1122" s="81" t="s">
        <v>7477</v>
      </c>
      <c r="H1122" s="81" t="s">
        <v>8601</v>
      </c>
      <c r="I1122" s="81">
        <v>31041</v>
      </c>
      <c r="J1122" s="81" t="s">
        <v>7479</v>
      </c>
      <c r="K1122" s="81" t="s">
        <v>7480</v>
      </c>
      <c r="L1122" s="81" t="s">
        <v>7481</v>
      </c>
      <c r="M1122" s="81" t="s">
        <v>7482</v>
      </c>
      <c r="N1122" s="81" t="s">
        <v>7559</v>
      </c>
    </row>
    <row r="1123" spans="2:14" x14ac:dyDescent="0.35">
      <c r="B1123" s="81" t="s">
        <v>2276</v>
      </c>
      <c r="C1123" s="81" t="s">
        <v>2277</v>
      </c>
      <c r="D1123" s="81" t="s">
        <v>41</v>
      </c>
      <c r="E1123" s="81" t="s">
        <v>42</v>
      </c>
      <c r="F1123" s="78" t="s">
        <v>7476</v>
      </c>
      <c r="G1123" s="81" t="s">
        <v>7477</v>
      </c>
      <c r="H1123" s="81" t="s">
        <v>8602</v>
      </c>
      <c r="I1123" s="81">
        <v>31041</v>
      </c>
      <c r="J1123" s="81" t="s">
        <v>7479</v>
      </c>
      <c r="K1123" s="81" t="s">
        <v>7480</v>
      </c>
      <c r="L1123" s="81" t="s">
        <v>7481</v>
      </c>
      <c r="M1123" s="81" t="s">
        <v>7482</v>
      </c>
      <c r="N1123" s="81" t="s">
        <v>7483</v>
      </c>
    </row>
    <row r="1124" spans="2:14" x14ac:dyDescent="0.35">
      <c r="B1124" s="81" t="s">
        <v>2278</v>
      </c>
      <c r="C1124" s="81" t="s">
        <v>2279</v>
      </c>
      <c r="D1124" s="81" t="s">
        <v>41</v>
      </c>
      <c r="E1124" s="81" t="s">
        <v>42</v>
      </c>
      <c r="F1124" s="78" t="s">
        <v>7476</v>
      </c>
      <c r="G1124" s="81" t="s">
        <v>7477</v>
      </c>
      <c r="H1124" s="81" t="s">
        <v>8603</v>
      </c>
      <c r="I1124" s="81">
        <v>31041</v>
      </c>
      <c r="J1124" s="81" t="s">
        <v>7479</v>
      </c>
      <c r="K1124" s="81" t="s">
        <v>7480</v>
      </c>
      <c r="L1124" s="81" t="s">
        <v>7481</v>
      </c>
      <c r="M1124" s="81" t="s">
        <v>7482</v>
      </c>
      <c r="N1124" s="81" t="s">
        <v>7483</v>
      </c>
    </row>
    <row r="1125" spans="2:14" x14ac:dyDescent="0.35">
      <c r="B1125" s="81" t="s">
        <v>2280</v>
      </c>
      <c r="C1125" s="81" t="s">
        <v>2281</v>
      </c>
      <c r="D1125" s="81" t="s">
        <v>41</v>
      </c>
      <c r="E1125" s="81" t="s">
        <v>42</v>
      </c>
      <c r="F1125" s="78" t="s">
        <v>7476</v>
      </c>
      <c r="G1125" s="81" t="s">
        <v>7477</v>
      </c>
      <c r="H1125" s="81" t="s">
        <v>8604</v>
      </c>
      <c r="I1125" s="81">
        <v>31041</v>
      </c>
      <c r="J1125" s="81" t="s">
        <v>7479</v>
      </c>
      <c r="K1125" s="81" t="s">
        <v>7480</v>
      </c>
      <c r="L1125" s="81" t="s">
        <v>7481</v>
      </c>
      <c r="M1125" s="81" t="s">
        <v>7482</v>
      </c>
      <c r="N1125" s="81" t="s">
        <v>7483</v>
      </c>
    </row>
    <row r="1126" spans="2:14" x14ac:dyDescent="0.35">
      <c r="B1126" s="81" t="s">
        <v>2282</v>
      </c>
      <c r="C1126" s="81" t="s">
        <v>2283</v>
      </c>
      <c r="D1126" s="81" t="s">
        <v>41</v>
      </c>
      <c r="E1126" s="81" t="s">
        <v>42</v>
      </c>
      <c r="F1126" s="78" t="s">
        <v>7476</v>
      </c>
      <c r="G1126" s="81" t="s">
        <v>7477</v>
      </c>
      <c r="H1126" s="81" t="s">
        <v>8605</v>
      </c>
      <c r="I1126" s="81">
        <v>31041</v>
      </c>
      <c r="J1126" s="81" t="s">
        <v>7479</v>
      </c>
      <c r="K1126" s="81" t="s">
        <v>7480</v>
      </c>
      <c r="L1126" s="81" t="s">
        <v>7481</v>
      </c>
      <c r="M1126" s="81" t="s">
        <v>7482</v>
      </c>
      <c r="N1126" s="81" t="s">
        <v>7483</v>
      </c>
    </row>
    <row r="1127" spans="2:14" x14ac:dyDescent="0.35">
      <c r="B1127" s="81" t="s">
        <v>2284</v>
      </c>
      <c r="C1127" s="81" t="s">
        <v>2285</v>
      </c>
      <c r="D1127" s="81" t="s">
        <v>41</v>
      </c>
      <c r="E1127" s="81" t="s">
        <v>42</v>
      </c>
      <c r="F1127" s="78" t="s">
        <v>7476</v>
      </c>
      <c r="G1127" s="81" t="s">
        <v>7477</v>
      </c>
      <c r="H1127" s="81" t="s">
        <v>8606</v>
      </c>
      <c r="I1127" s="81">
        <v>31041</v>
      </c>
      <c r="J1127" s="81" t="s">
        <v>7479</v>
      </c>
      <c r="K1127" s="81" t="s">
        <v>7480</v>
      </c>
      <c r="L1127" s="81" t="s">
        <v>7481</v>
      </c>
      <c r="M1127" s="81" t="s">
        <v>7482</v>
      </c>
      <c r="N1127" s="81" t="s">
        <v>7483</v>
      </c>
    </row>
    <row r="1128" spans="2:14" x14ac:dyDescent="0.35">
      <c r="B1128" s="81" t="s">
        <v>2286</v>
      </c>
      <c r="C1128" s="81" t="s">
        <v>2287</v>
      </c>
      <c r="D1128" s="81" t="s">
        <v>41</v>
      </c>
      <c r="E1128" s="81" t="s">
        <v>42</v>
      </c>
      <c r="F1128" s="78" t="s">
        <v>7476</v>
      </c>
      <c r="G1128" s="81" t="s">
        <v>7477</v>
      </c>
      <c r="H1128" s="81" t="s">
        <v>8607</v>
      </c>
      <c r="I1128" s="81">
        <v>31041</v>
      </c>
      <c r="J1128" s="81" t="s">
        <v>7479</v>
      </c>
      <c r="K1128" s="81" t="s">
        <v>7480</v>
      </c>
      <c r="L1128" s="81" t="s">
        <v>7481</v>
      </c>
      <c r="M1128" s="81" t="s">
        <v>7482</v>
      </c>
      <c r="N1128" s="81" t="s">
        <v>7483</v>
      </c>
    </row>
    <row r="1129" spans="2:14" x14ac:dyDescent="0.35">
      <c r="B1129" s="81" t="s">
        <v>2288</v>
      </c>
      <c r="C1129" s="81" t="s">
        <v>2289</v>
      </c>
      <c r="D1129" s="81" t="s">
        <v>41</v>
      </c>
      <c r="E1129" s="81" t="s">
        <v>42</v>
      </c>
      <c r="F1129" s="78" t="s">
        <v>7476</v>
      </c>
      <c r="G1129" s="81" t="s">
        <v>7477</v>
      </c>
      <c r="H1129" s="81" t="s">
        <v>8608</v>
      </c>
      <c r="I1129" s="81">
        <v>31041</v>
      </c>
      <c r="J1129" s="81" t="s">
        <v>7479</v>
      </c>
      <c r="K1129" s="81" t="s">
        <v>7480</v>
      </c>
      <c r="L1129" s="81" t="s">
        <v>7481</v>
      </c>
      <c r="M1129" s="81" t="s">
        <v>7482</v>
      </c>
      <c r="N1129" s="81" t="s">
        <v>7483</v>
      </c>
    </row>
    <row r="1130" spans="2:14" x14ac:dyDescent="0.35">
      <c r="B1130" s="81" t="s">
        <v>2290</v>
      </c>
      <c r="C1130" s="81" t="s">
        <v>2291</v>
      </c>
      <c r="D1130" s="81" t="s">
        <v>41</v>
      </c>
      <c r="E1130" s="81" t="s">
        <v>42</v>
      </c>
      <c r="F1130" s="78" t="s">
        <v>7476</v>
      </c>
      <c r="G1130" s="81" t="s">
        <v>7477</v>
      </c>
      <c r="H1130" s="81" t="s">
        <v>8609</v>
      </c>
      <c r="I1130" s="81">
        <v>31041</v>
      </c>
      <c r="J1130" s="81" t="s">
        <v>7479</v>
      </c>
      <c r="K1130" s="81" t="s">
        <v>7480</v>
      </c>
      <c r="L1130" s="81" t="s">
        <v>7481</v>
      </c>
      <c r="M1130" s="81" t="s">
        <v>7482</v>
      </c>
      <c r="N1130" s="81" t="s">
        <v>7483</v>
      </c>
    </row>
    <row r="1131" spans="2:14" x14ac:dyDescent="0.35">
      <c r="B1131" s="81" t="s">
        <v>2292</v>
      </c>
      <c r="C1131" s="81" t="s">
        <v>2293</v>
      </c>
      <c r="D1131" s="81" t="s">
        <v>41</v>
      </c>
      <c r="E1131" s="81" t="s">
        <v>42</v>
      </c>
      <c r="F1131" s="78" t="s">
        <v>7476</v>
      </c>
      <c r="G1131" s="81" t="s">
        <v>7477</v>
      </c>
      <c r="H1131" s="81" t="s">
        <v>8610</v>
      </c>
      <c r="I1131" s="81">
        <v>31041</v>
      </c>
      <c r="J1131" s="81" t="s">
        <v>7479</v>
      </c>
      <c r="K1131" s="81" t="s">
        <v>7480</v>
      </c>
      <c r="L1131" s="81" t="s">
        <v>7481</v>
      </c>
      <c r="M1131" s="81" t="s">
        <v>7482</v>
      </c>
      <c r="N1131" s="81" t="s">
        <v>7483</v>
      </c>
    </row>
    <row r="1132" spans="2:14" x14ac:dyDescent="0.35">
      <c r="B1132" s="81" t="s">
        <v>2294</v>
      </c>
      <c r="C1132" s="81" t="s">
        <v>2295</v>
      </c>
      <c r="D1132" s="81" t="s">
        <v>41</v>
      </c>
      <c r="E1132" s="81" t="s">
        <v>42</v>
      </c>
      <c r="F1132" s="78" t="s">
        <v>7476</v>
      </c>
      <c r="G1132" s="81" t="s">
        <v>7477</v>
      </c>
      <c r="H1132" s="81" t="s">
        <v>8611</v>
      </c>
      <c r="I1132" s="81">
        <v>31041</v>
      </c>
      <c r="J1132" s="81" t="s">
        <v>7479</v>
      </c>
      <c r="K1132" s="81" t="s">
        <v>7480</v>
      </c>
      <c r="L1132" s="81" t="s">
        <v>7481</v>
      </c>
      <c r="M1132" s="81" t="s">
        <v>7482</v>
      </c>
      <c r="N1132" s="81" t="s">
        <v>7483</v>
      </c>
    </row>
    <row r="1133" spans="2:14" x14ac:dyDescent="0.35">
      <c r="B1133" s="81" t="s">
        <v>2296</v>
      </c>
      <c r="C1133" s="81" t="s">
        <v>2297</v>
      </c>
      <c r="D1133" s="81" t="s">
        <v>41</v>
      </c>
      <c r="E1133" s="81" t="s">
        <v>42</v>
      </c>
      <c r="F1133" s="78" t="s">
        <v>7476</v>
      </c>
      <c r="G1133" s="81" t="s">
        <v>7477</v>
      </c>
      <c r="H1133" s="81" t="s">
        <v>8612</v>
      </c>
      <c r="I1133" s="81">
        <v>31041</v>
      </c>
      <c r="J1133" s="81" t="s">
        <v>7479</v>
      </c>
      <c r="K1133" s="81" t="s">
        <v>7480</v>
      </c>
      <c r="L1133" s="81" t="s">
        <v>7481</v>
      </c>
      <c r="M1133" s="81" t="s">
        <v>7482</v>
      </c>
      <c r="N1133" s="81" t="s">
        <v>7483</v>
      </c>
    </row>
    <row r="1134" spans="2:14" x14ac:dyDescent="0.35">
      <c r="B1134" s="81" t="s">
        <v>2298</v>
      </c>
      <c r="C1134" s="81" t="s">
        <v>2299</v>
      </c>
      <c r="D1134" s="81" t="s">
        <v>41</v>
      </c>
      <c r="E1134" s="81" t="s">
        <v>42</v>
      </c>
      <c r="F1134" s="78" t="s">
        <v>7476</v>
      </c>
      <c r="G1134" s="81" t="s">
        <v>7477</v>
      </c>
      <c r="H1134" s="81" t="s">
        <v>8613</v>
      </c>
      <c r="I1134" s="81">
        <v>31041</v>
      </c>
      <c r="J1134" s="81" t="s">
        <v>7479</v>
      </c>
      <c r="K1134" s="81" t="s">
        <v>7480</v>
      </c>
      <c r="L1134" s="81" t="s">
        <v>7481</v>
      </c>
      <c r="M1134" s="81" t="s">
        <v>7482</v>
      </c>
      <c r="N1134" s="81" t="s">
        <v>7483</v>
      </c>
    </row>
    <row r="1135" spans="2:14" x14ac:dyDescent="0.35">
      <c r="B1135" s="81" t="s">
        <v>2300</v>
      </c>
      <c r="C1135" s="81" t="s">
        <v>2301</v>
      </c>
      <c r="D1135" s="81" t="s">
        <v>41</v>
      </c>
      <c r="E1135" s="81" t="s">
        <v>42</v>
      </c>
      <c r="F1135" s="78" t="s">
        <v>7476</v>
      </c>
      <c r="G1135" s="81" t="s">
        <v>7477</v>
      </c>
      <c r="H1135" s="81" t="s">
        <v>8614</v>
      </c>
      <c r="I1135" s="81">
        <v>31041</v>
      </c>
      <c r="J1135" s="81" t="s">
        <v>7479</v>
      </c>
      <c r="K1135" s="81" t="s">
        <v>7480</v>
      </c>
      <c r="L1135" s="81" t="s">
        <v>7481</v>
      </c>
      <c r="M1135" s="81" t="s">
        <v>7482</v>
      </c>
      <c r="N1135" s="81" t="s">
        <v>7483</v>
      </c>
    </row>
    <row r="1136" spans="2:14" x14ac:dyDescent="0.35">
      <c r="B1136" s="81" t="s">
        <v>2302</v>
      </c>
      <c r="C1136" s="81" t="s">
        <v>2303</v>
      </c>
      <c r="D1136" s="81" t="s">
        <v>41</v>
      </c>
      <c r="E1136" s="81" t="s">
        <v>42</v>
      </c>
      <c r="F1136" s="78" t="s">
        <v>7476</v>
      </c>
      <c r="G1136" s="81" t="s">
        <v>7477</v>
      </c>
      <c r="H1136" s="81" t="s">
        <v>8615</v>
      </c>
      <c r="I1136" s="81">
        <v>31041</v>
      </c>
      <c r="J1136" s="81" t="s">
        <v>7479</v>
      </c>
      <c r="K1136" s="81" t="s">
        <v>7480</v>
      </c>
      <c r="L1136" s="81" t="s">
        <v>7481</v>
      </c>
      <c r="M1136" s="81" t="s">
        <v>7482</v>
      </c>
      <c r="N1136" s="81" t="s">
        <v>7483</v>
      </c>
    </row>
    <row r="1137" spans="2:14" x14ac:dyDescent="0.35">
      <c r="B1137" s="81" t="s">
        <v>2304</v>
      </c>
      <c r="C1137" s="81" t="s">
        <v>2305</v>
      </c>
      <c r="D1137" s="81" t="s">
        <v>41</v>
      </c>
      <c r="E1137" s="81" t="s">
        <v>42</v>
      </c>
      <c r="F1137" s="78" t="s">
        <v>7476</v>
      </c>
      <c r="G1137" s="81" t="s">
        <v>7477</v>
      </c>
      <c r="H1137" s="81" t="s">
        <v>8616</v>
      </c>
      <c r="I1137" s="81">
        <v>31041</v>
      </c>
      <c r="J1137" s="81" t="s">
        <v>7479</v>
      </c>
      <c r="K1137" s="81" t="s">
        <v>7480</v>
      </c>
      <c r="L1137" s="81" t="s">
        <v>7481</v>
      </c>
      <c r="M1137" s="81" t="s">
        <v>7482</v>
      </c>
      <c r="N1137" s="81" t="s">
        <v>7483</v>
      </c>
    </row>
    <row r="1138" spans="2:14" x14ac:dyDescent="0.35">
      <c r="B1138" s="81" t="s">
        <v>2306</v>
      </c>
      <c r="C1138" s="81" t="s">
        <v>2307</v>
      </c>
      <c r="D1138" s="81" t="s">
        <v>41</v>
      </c>
      <c r="E1138" s="81" t="s">
        <v>42</v>
      </c>
      <c r="F1138" s="78" t="s">
        <v>7476</v>
      </c>
      <c r="G1138" s="81" t="s">
        <v>7477</v>
      </c>
      <c r="H1138" s="81" t="s">
        <v>8617</v>
      </c>
      <c r="I1138" s="81">
        <v>31041</v>
      </c>
      <c r="J1138" s="81" t="s">
        <v>7479</v>
      </c>
      <c r="K1138" s="81" t="s">
        <v>7480</v>
      </c>
      <c r="L1138" s="81" t="s">
        <v>7481</v>
      </c>
      <c r="M1138" s="81" t="s">
        <v>7482</v>
      </c>
      <c r="N1138" s="81" t="s">
        <v>7483</v>
      </c>
    </row>
    <row r="1139" spans="2:14" x14ac:dyDescent="0.35">
      <c r="B1139" s="81" t="s">
        <v>2308</v>
      </c>
      <c r="C1139" s="81" t="s">
        <v>2309</v>
      </c>
      <c r="D1139" s="81" t="s">
        <v>41</v>
      </c>
      <c r="E1139" s="81" t="s">
        <v>42</v>
      </c>
      <c r="F1139" s="78" t="s">
        <v>7476</v>
      </c>
      <c r="G1139" s="81" t="s">
        <v>7477</v>
      </c>
      <c r="H1139" s="81" t="s">
        <v>8618</v>
      </c>
      <c r="I1139" s="81">
        <v>31041</v>
      </c>
      <c r="J1139" s="81" t="s">
        <v>7479</v>
      </c>
      <c r="K1139" s="81" t="s">
        <v>7480</v>
      </c>
      <c r="L1139" s="81" t="s">
        <v>7481</v>
      </c>
      <c r="M1139" s="81" t="s">
        <v>7482</v>
      </c>
      <c r="N1139" s="81" t="s">
        <v>7483</v>
      </c>
    </row>
    <row r="1140" spans="2:14" x14ac:dyDescent="0.35">
      <c r="B1140" s="81" t="s">
        <v>2310</v>
      </c>
      <c r="C1140" s="81" t="s">
        <v>2311</v>
      </c>
      <c r="D1140" s="81" t="s">
        <v>41</v>
      </c>
      <c r="E1140" s="81" t="s">
        <v>42</v>
      </c>
      <c r="F1140" s="78" t="s">
        <v>7476</v>
      </c>
      <c r="G1140" s="81" t="s">
        <v>7477</v>
      </c>
      <c r="H1140" s="81" t="s">
        <v>8619</v>
      </c>
      <c r="I1140" s="81">
        <v>31041</v>
      </c>
      <c r="J1140" s="81" t="s">
        <v>7479</v>
      </c>
      <c r="K1140" s="81" t="s">
        <v>7480</v>
      </c>
      <c r="L1140" s="81" t="s">
        <v>7481</v>
      </c>
      <c r="M1140" s="81" t="s">
        <v>7482</v>
      </c>
      <c r="N1140" s="81" t="s">
        <v>7483</v>
      </c>
    </row>
    <row r="1141" spans="2:14" x14ac:dyDescent="0.35">
      <c r="B1141" s="81" t="s">
        <v>2312</v>
      </c>
      <c r="C1141" s="81" t="s">
        <v>2313</v>
      </c>
      <c r="D1141" s="81" t="s">
        <v>41</v>
      </c>
      <c r="E1141" s="81" t="s">
        <v>42</v>
      </c>
      <c r="F1141" s="78" t="s">
        <v>7476</v>
      </c>
      <c r="G1141" s="81" t="s">
        <v>7477</v>
      </c>
      <c r="H1141" s="81" t="s">
        <v>8620</v>
      </c>
      <c r="I1141" s="81">
        <v>31041</v>
      </c>
      <c r="J1141" s="81" t="s">
        <v>7479</v>
      </c>
      <c r="K1141" s="81" t="s">
        <v>7480</v>
      </c>
      <c r="L1141" s="81" t="s">
        <v>7481</v>
      </c>
      <c r="M1141" s="81" t="s">
        <v>7482</v>
      </c>
      <c r="N1141" s="81" t="s">
        <v>7483</v>
      </c>
    </row>
    <row r="1142" spans="2:14" x14ac:dyDescent="0.35">
      <c r="B1142" s="81" t="s">
        <v>2314</v>
      </c>
      <c r="C1142" s="81" t="s">
        <v>2315</v>
      </c>
      <c r="D1142" s="81" t="s">
        <v>41</v>
      </c>
      <c r="E1142" s="81" t="s">
        <v>42</v>
      </c>
      <c r="F1142" s="78" t="s">
        <v>7476</v>
      </c>
      <c r="G1142" s="81" t="s">
        <v>7477</v>
      </c>
      <c r="H1142" s="81" t="s">
        <v>8621</v>
      </c>
      <c r="I1142" s="81">
        <v>31041</v>
      </c>
      <c r="J1142" s="81" t="s">
        <v>7479</v>
      </c>
      <c r="K1142" s="81" t="s">
        <v>7480</v>
      </c>
      <c r="L1142" s="81" t="s">
        <v>7481</v>
      </c>
      <c r="M1142" s="81" t="s">
        <v>7482</v>
      </c>
      <c r="N1142" s="81" t="s">
        <v>7483</v>
      </c>
    </row>
    <row r="1143" spans="2:14" x14ac:dyDescent="0.35">
      <c r="B1143" s="81" t="s">
        <v>2316</v>
      </c>
      <c r="C1143" s="81" t="s">
        <v>2317</v>
      </c>
      <c r="D1143" s="81" t="s">
        <v>41</v>
      </c>
      <c r="E1143" s="81" t="s">
        <v>42</v>
      </c>
      <c r="F1143" s="78" t="s">
        <v>7476</v>
      </c>
      <c r="G1143" s="81" t="s">
        <v>7477</v>
      </c>
      <c r="H1143" s="81" t="s">
        <v>8622</v>
      </c>
      <c r="I1143" s="81">
        <v>31041</v>
      </c>
      <c r="J1143" s="81" t="s">
        <v>7479</v>
      </c>
      <c r="K1143" s="81" t="s">
        <v>7480</v>
      </c>
      <c r="L1143" s="81" t="s">
        <v>7481</v>
      </c>
      <c r="M1143" s="81" t="s">
        <v>7482</v>
      </c>
      <c r="N1143" s="81" t="s">
        <v>7483</v>
      </c>
    </row>
    <row r="1144" spans="2:14" x14ac:dyDescent="0.35">
      <c r="B1144" s="81" t="s">
        <v>2318</v>
      </c>
      <c r="C1144" s="81" t="s">
        <v>2319</v>
      </c>
      <c r="D1144" s="81" t="s">
        <v>41</v>
      </c>
      <c r="E1144" s="81" t="s">
        <v>42</v>
      </c>
      <c r="F1144" s="78" t="s">
        <v>7476</v>
      </c>
      <c r="G1144" s="81" t="s">
        <v>7477</v>
      </c>
      <c r="H1144" s="81" t="s">
        <v>8623</v>
      </c>
      <c r="I1144" s="81">
        <v>31041</v>
      </c>
      <c r="J1144" s="81" t="s">
        <v>7479</v>
      </c>
      <c r="K1144" s="81" t="s">
        <v>7480</v>
      </c>
      <c r="L1144" s="81" t="s">
        <v>7481</v>
      </c>
      <c r="M1144" s="81" t="s">
        <v>7482</v>
      </c>
      <c r="N1144" s="81" t="s">
        <v>7483</v>
      </c>
    </row>
    <row r="1145" spans="2:14" x14ac:dyDescent="0.35">
      <c r="B1145" s="81" t="s">
        <v>2320</v>
      </c>
      <c r="C1145" s="81" t="s">
        <v>2321</v>
      </c>
      <c r="D1145" s="81" t="s">
        <v>41</v>
      </c>
      <c r="E1145" s="81" t="s">
        <v>42</v>
      </c>
      <c r="F1145" s="78" t="s">
        <v>7476</v>
      </c>
      <c r="G1145" s="81" t="s">
        <v>7477</v>
      </c>
      <c r="H1145" s="81" t="s">
        <v>8624</v>
      </c>
      <c r="I1145" s="81">
        <v>31041</v>
      </c>
      <c r="J1145" s="81" t="s">
        <v>7479</v>
      </c>
      <c r="K1145" s="81" t="s">
        <v>7480</v>
      </c>
      <c r="L1145" s="81" t="s">
        <v>7481</v>
      </c>
      <c r="M1145" s="81" t="s">
        <v>7482</v>
      </c>
      <c r="N1145" s="81" t="s">
        <v>7483</v>
      </c>
    </row>
    <row r="1146" spans="2:14" x14ac:dyDescent="0.35">
      <c r="B1146" s="81" t="s">
        <v>2322</v>
      </c>
      <c r="C1146" s="81" t="s">
        <v>2323</v>
      </c>
      <c r="D1146" s="81" t="s">
        <v>41</v>
      </c>
      <c r="E1146" s="81" t="s">
        <v>42</v>
      </c>
      <c r="F1146" s="78" t="s">
        <v>7476</v>
      </c>
      <c r="G1146" s="81" t="s">
        <v>7477</v>
      </c>
      <c r="H1146" s="81" t="s">
        <v>8625</v>
      </c>
      <c r="I1146" s="81">
        <v>31041</v>
      </c>
      <c r="J1146" s="81" t="s">
        <v>7479</v>
      </c>
      <c r="K1146" s="81" t="s">
        <v>7480</v>
      </c>
      <c r="L1146" s="81" t="s">
        <v>7481</v>
      </c>
      <c r="M1146" s="81" t="s">
        <v>7482</v>
      </c>
      <c r="N1146" s="81" t="s">
        <v>7483</v>
      </c>
    </row>
    <row r="1147" spans="2:14" x14ac:dyDescent="0.35">
      <c r="B1147" s="81" t="s">
        <v>2324</v>
      </c>
      <c r="C1147" s="81" t="s">
        <v>2325</v>
      </c>
      <c r="D1147" s="81" t="s">
        <v>41</v>
      </c>
      <c r="E1147" s="81" t="s">
        <v>42</v>
      </c>
      <c r="F1147" s="78" t="s">
        <v>7476</v>
      </c>
      <c r="G1147" s="81" t="s">
        <v>7477</v>
      </c>
      <c r="H1147" s="81" t="s">
        <v>8626</v>
      </c>
      <c r="I1147" s="81">
        <v>31041</v>
      </c>
      <c r="J1147" s="81" t="s">
        <v>7479</v>
      </c>
      <c r="K1147" s="81" t="s">
        <v>7480</v>
      </c>
      <c r="L1147" s="81" t="s">
        <v>7481</v>
      </c>
      <c r="M1147" s="81" t="s">
        <v>7482</v>
      </c>
      <c r="N1147" s="81" t="s">
        <v>7483</v>
      </c>
    </row>
    <row r="1148" spans="2:14" x14ac:dyDescent="0.35">
      <c r="B1148" s="81" t="s">
        <v>2326</v>
      </c>
      <c r="C1148" s="81" t="s">
        <v>2327</v>
      </c>
      <c r="D1148" s="81" t="s">
        <v>41</v>
      </c>
      <c r="E1148" s="81" t="s">
        <v>42</v>
      </c>
      <c r="F1148" s="78" t="s">
        <v>7476</v>
      </c>
      <c r="G1148" s="81" t="s">
        <v>7477</v>
      </c>
      <c r="H1148" s="81" t="s">
        <v>8627</v>
      </c>
      <c r="I1148" s="81">
        <v>31041</v>
      </c>
      <c r="J1148" s="81" t="s">
        <v>7479</v>
      </c>
      <c r="K1148" s="81" t="s">
        <v>7480</v>
      </c>
      <c r="L1148" s="81" t="s">
        <v>7481</v>
      </c>
      <c r="M1148" s="81" t="s">
        <v>7482</v>
      </c>
      <c r="N1148" s="81" t="s">
        <v>7483</v>
      </c>
    </row>
    <row r="1149" spans="2:14" x14ac:dyDescent="0.35">
      <c r="B1149" s="81" t="s">
        <v>2328</v>
      </c>
      <c r="C1149" s="81" t="s">
        <v>2329</v>
      </c>
      <c r="D1149" s="81" t="s">
        <v>41</v>
      </c>
      <c r="E1149" s="81" t="s">
        <v>42</v>
      </c>
      <c r="F1149" s="78" t="s">
        <v>7476</v>
      </c>
      <c r="G1149" s="81" t="s">
        <v>7477</v>
      </c>
      <c r="H1149" s="81" t="s">
        <v>8628</v>
      </c>
      <c r="I1149" s="81">
        <v>31041</v>
      </c>
      <c r="J1149" s="81" t="s">
        <v>7479</v>
      </c>
      <c r="K1149" s="81" t="s">
        <v>7480</v>
      </c>
      <c r="L1149" s="81" t="s">
        <v>7481</v>
      </c>
      <c r="M1149" s="81" t="s">
        <v>7482</v>
      </c>
      <c r="N1149" s="81" t="s">
        <v>7483</v>
      </c>
    </row>
    <row r="1150" spans="2:14" x14ac:dyDescent="0.35">
      <c r="B1150" s="81" t="s">
        <v>2330</v>
      </c>
      <c r="C1150" s="81" t="s">
        <v>2331</v>
      </c>
      <c r="D1150" s="81" t="s">
        <v>41</v>
      </c>
      <c r="E1150" s="81" t="s">
        <v>42</v>
      </c>
      <c r="F1150" s="78" t="s">
        <v>7476</v>
      </c>
      <c r="G1150" s="81" t="s">
        <v>7477</v>
      </c>
      <c r="H1150" s="81" t="s">
        <v>8629</v>
      </c>
      <c r="I1150" s="81">
        <v>31041</v>
      </c>
      <c r="J1150" s="81" t="s">
        <v>7479</v>
      </c>
      <c r="K1150" s="81" t="s">
        <v>7480</v>
      </c>
      <c r="L1150" s="81" t="s">
        <v>7481</v>
      </c>
      <c r="M1150" s="81" t="s">
        <v>7482</v>
      </c>
      <c r="N1150" s="81" t="s">
        <v>7483</v>
      </c>
    </row>
    <row r="1151" spans="2:14" x14ac:dyDescent="0.35">
      <c r="B1151" s="81" t="s">
        <v>2332</v>
      </c>
      <c r="C1151" s="81" t="s">
        <v>2333</v>
      </c>
      <c r="D1151" s="81" t="s">
        <v>41</v>
      </c>
      <c r="E1151" s="81" t="s">
        <v>42</v>
      </c>
      <c r="F1151" s="78" t="s">
        <v>7476</v>
      </c>
      <c r="G1151" s="81" t="s">
        <v>7477</v>
      </c>
      <c r="H1151" s="81" t="s">
        <v>8630</v>
      </c>
      <c r="I1151" s="81">
        <v>31041</v>
      </c>
      <c r="J1151" s="81" t="s">
        <v>7479</v>
      </c>
      <c r="K1151" s="81" t="s">
        <v>7480</v>
      </c>
      <c r="L1151" s="81" t="s">
        <v>7481</v>
      </c>
      <c r="M1151" s="81" t="s">
        <v>7482</v>
      </c>
      <c r="N1151" s="81" t="s">
        <v>7483</v>
      </c>
    </row>
    <row r="1152" spans="2:14" x14ac:dyDescent="0.35">
      <c r="B1152" s="81" t="s">
        <v>2334</v>
      </c>
      <c r="C1152" s="81" t="s">
        <v>2335</v>
      </c>
      <c r="D1152" s="81" t="s">
        <v>41</v>
      </c>
      <c r="E1152" s="81" t="s">
        <v>42</v>
      </c>
      <c r="F1152" s="78" t="s">
        <v>7476</v>
      </c>
      <c r="G1152" s="81" t="s">
        <v>7477</v>
      </c>
      <c r="H1152" s="81" t="s">
        <v>8631</v>
      </c>
      <c r="I1152" s="81">
        <v>31041</v>
      </c>
      <c r="J1152" s="81" t="s">
        <v>7479</v>
      </c>
      <c r="K1152" s="81" t="s">
        <v>7480</v>
      </c>
      <c r="L1152" s="81" t="s">
        <v>7481</v>
      </c>
      <c r="M1152" s="81" t="s">
        <v>7482</v>
      </c>
      <c r="N1152" s="81" t="s">
        <v>7483</v>
      </c>
    </row>
    <row r="1153" spans="2:14" x14ac:dyDescent="0.35">
      <c r="B1153" s="81" t="s">
        <v>2336</v>
      </c>
      <c r="C1153" s="81" t="s">
        <v>2337</v>
      </c>
      <c r="D1153" s="81" t="s">
        <v>41</v>
      </c>
      <c r="E1153" s="81" t="s">
        <v>42</v>
      </c>
      <c r="F1153" s="78" t="s">
        <v>7476</v>
      </c>
      <c r="G1153" s="81" t="s">
        <v>7477</v>
      </c>
      <c r="H1153" s="81" t="s">
        <v>8632</v>
      </c>
      <c r="I1153" s="81">
        <v>31041</v>
      </c>
      <c r="J1153" s="81" t="s">
        <v>7479</v>
      </c>
      <c r="K1153" s="81" t="s">
        <v>7480</v>
      </c>
      <c r="L1153" s="81" t="s">
        <v>7481</v>
      </c>
      <c r="M1153" s="81" t="s">
        <v>7482</v>
      </c>
      <c r="N1153" s="81" t="s">
        <v>7483</v>
      </c>
    </row>
    <row r="1154" spans="2:14" x14ac:dyDescent="0.35">
      <c r="B1154" s="81" t="s">
        <v>2338</v>
      </c>
      <c r="C1154" s="81" t="s">
        <v>2339</v>
      </c>
      <c r="D1154" s="81" t="s">
        <v>41</v>
      </c>
      <c r="E1154" s="81" t="s">
        <v>42</v>
      </c>
      <c r="F1154" s="78" t="s">
        <v>7476</v>
      </c>
      <c r="G1154" s="81" t="s">
        <v>7477</v>
      </c>
      <c r="H1154" s="81" t="s">
        <v>8633</v>
      </c>
      <c r="I1154" s="81">
        <v>31041</v>
      </c>
      <c r="J1154" s="81" t="s">
        <v>7479</v>
      </c>
      <c r="K1154" s="81" t="s">
        <v>7480</v>
      </c>
      <c r="L1154" s="81" t="s">
        <v>7481</v>
      </c>
      <c r="M1154" s="81" t="s">
        <v>7482</v>
      </c>
      <c r="N1154" s="81" t="s">
        <v>7483</v>
      </c>
    </row>
    <row r="1155" spans="2:14" x14ac:dyDescent="0.35">
      <c r="B1155" s="81" t="s">
        <v>2340</v>
      </c>
      <c r="C1155" s="81" t="s">
        <v>2341</v>
      </c>
      <c r="D1155" s="81" t="s">
        <v>41</v>
      </c>
      <c r="E1155" s="81" t="s">
        <v>42</v>
      </c>
      <c r="F1155" s="78" t="s">
        <v>7476</v>
      </c>
      <c r="G1155" s="81" t="s">
        <v>7477</v>
      </c>
      <c r="H1155" s="81" t="s">
        <v>8634</v>
      </c>
      <c r="I1155" s="81">
        <v>31041</v>
      </c>
      <c r="J1155" s="81" t="s">
        <v>7479</v>
      </c>
      <c r="K1155" s="81" t="s">
        <v>7480</v>
      </c>
      <c r="L1155" s="81" t="s">
        <v>7481</v>
      </c>
      <c r="M1155" s="81" t="s">
        <v>7482</v>
      </c>
      <c r="N1155" s="81" t="s">
        <v>7483</v>
      </c>
    </row>
    <row r="1156" spans="2:14" x14ac:dyDescent="0.35">
      <c r="B1156" s="81" t="s">
        <v>2342</v>
      </c>
      <c r="C1156" s="81" t="s">
        <v>2343</v>
      </c>
      <c r="D1156" s="81" t="s">
        <v>41</v>
      </c>
      <c r="E1156" s="81" t="s">
        <v>42</v>
      </c>
      <c r="F1156" s="78" t="s">
        <v>7476</v>
      </c>
      <c r="G1156" s="81" t="s">
        <v>7477</v>
      </c>
      <c r="H1156" s="81" t="s">
        <v>8635</v>
      </c>
      <c r="I1156" s="81">
        <v>31041</v>
      </c>
      <c r="J1156" s="81" t="s">
        <v>7479</v>
      </c>
      <c r="K1156" s="81" t="s">
        <v>7480</v>
      </c>
      <c r="L1156" s="81" t="s">
        <v>7481</v>
      </c>
      <c r="M1156" s="81" t="s">
        <v>7482</v>
      </c>
      <c r="N1156" s="81" t="s">
        <v>7483</v>
      </c>
    </row>
    <row r="1157" spans="2:14" x14ac:dyDescent="0.35">
      <c r="B1157" s="81" t="s">
        <v>2344</v>
      </c>
      <c r="C1157" s="81" t="s">
        <v>2345</v>
      </c>
      <c r="D1157" s="81" t="s">
        <v>41</v>
      </c>
      <c r="E1157" s="81" t="s">
        <v>42</v>
      </c>
      <c r="F1157" s="78" t="s">
        <v>7476</v>
      </c>
      <c r="G1157" s="81" t="s">
        <v>7477</v>
      </c>
      <c r="H1157" s="81" t="s">
        <v>8636</v>
      </c>
      <c r="I1157" s="81">
        <v>31041</v>
      </c>
      <c r="J1157" s="81" t="s">
        <v>7479</v>
      </c>
      <c r="K1157" s="81" t="s">
        <v>7480</v>
      </c>
      <c r="L1157" s="81" t="s">
        <v>7481</v>
      </c>
      <c r="M1157" s="81" t="s">
        <v>7482</v>
      </c>
      <c r="N1157" s="81" t="s">
        <v>7483</v>
      </c>
    </row>
    <row r="1158" spans="2:14" x14ac:dyDescent="0.35">
      <c r="B1158" s="81" t="s">
        <v>2346</v>
      </c>
      <c r="C1158" s="81" t="s">
        <v>2347</v>
      </c>
      <c r="D1158" s="81" t="s">
        <v>41</v>
      </c>
      <c r="E1158" s="81" t="s">
        <v>42</v>
      </c>
      <c r="F1158" s="78" t="s">
        <v>7476</v>
      </c>
      <c r="G1158" s="81" t="s">
        <v>7477</v>
      </c>
      <c r="H1158" s="81" t="s">
        <v>8637</v>
      </c>
      <c r="I1158" s="81">
        <v>31041</v>
      </c>
      <c r="J1158" s="81" t="s">
        <v>7479</v>
      </c>
      <c r="K1158" s="81" t="s">
        <v>7480</v>
      </c>
      <c r="L1158" s="81" t="s">
        <v>7481</v>
      </c>
      <c r="M1158" s="81" t="s">
        <v>7482</v>
      </c>
      <c r="N1158" s="81" t="s">
        <v>7483</v>
      </c>
    </row>
    <row r="1159" spans="2:14" x14ac:dyDescent="0.35">
      <c r="B1159" s="81" t="s">
        <v>2348</v>
      </c>
      <c r="C1159" s="81" t="s">
        <v>2349</v>
      </c>
      <c r="D1159" s="81" t="s">
        <v>41</v>
      </c>
      <c r="E1159" s="81" t="s">
        <v>42</v>
      </c>
      <c r="F1159" s="78" t="s">
        <v>7476</v>
      </c>
      <c r="G1159" s="81" t="s">
        <v>7477</v>
      </c>
      <c r="H1159" s="81" t="s">
        <v>8638</v>
      </c>
      <c r="I1159" s="81">
        <v>31041</v>
      </c>
      <c r="J1159" s="81" t="s">
        <v>7479</v>
      </c>
      <c r="K1159" s="81" t="s">
        <v>7480</v>
      </c>
      <c r="L1159" s="81" t="s">
        <v>7481</v>
      </c>
      <c r="M1159" s="81" t="s">
        <v>7482</v>
      </c>
      <c r="N1159" s="81" t="s">
        <v>7483</v>
      </c>
    </row>
    <row r="1160" spans="2:14" x14ac:dyDescent="0.35">
      <c r="B1160" s="81" t="s">
        <v>2350</v>
      </c>
      <c r="C1160" s="81" t="s">
        <v>2351</v>
      </c>
      <c r="D1160" s="81" t="s">
        <v>41</v>
      </c>
      <c r="E1160" s="81" t="s">
        <v>42</v>
      </c>
      <c r="F1160" s="78" t="s">
        <v>7476</v>
      </c>
      <c r="G1160" s="81" t="s">
        <v>7477</v>
      </c>
      <c r="H1160" s="81" t="s">
        <v>8639</v>
      </c>
      <c r="I1160" s="81">
        <v>31041</v>
      </c>
      <c r="J1160" s="81" t="s">
        <v>7479</v>
      </c>
      <c r="K1160" s="81" t="s">
        <v>7480</v>
      </c>
      <c r="L1160" s="81" t="s">
        <v>7481</v>
      </c>
      <c r="M1160" s="81" t="s">
        <v>7482</v>
      </c>
      <c r="N1160" s="81" t="s">
        <v>7483</v>
      </c>
    </row>
    <row r="1161" spans="2:14" x14ac:dyDescent="0.35">
      <c r="B1161" s="81" t="s">
        <v>2352</v>
      </c>
      <c r="C1161" s="81" t="s">
        <v>2353</v>
      </c>
      <c r="D1161" s="81" t="s">
        <v>41</v>
      </c>
      <c r="E1161" s="81" t="s">
        <v>42</v>
      </c>
      <c r="F1161" s="78" t="s">
        <v>7476</v>
      </c>
      <c r="G1161" s="81" t="s">
        <v>7477</v>
      </c>
      <c r="H1161" s="81" t="s">
        <v>8640</v>
      </c>
      <c r="I1161" s="81">
        <v>31041</v>
      </c>
      <c r="J1161" s="81" t="s">
        <v>7479</v>
      </c>
      <c r="K1161" s="81" t="s">
        <v>7480</v>
      </c>
      <c r="L1161" s="81" t="s">
        <v>7481</v>
      </c>
      <c r="M1161" s="81" t="s">
        <v>7482</v>
      </c>
      <c r="N1161" s="81" t="s">
        <v>7483</v>
      </c>
    </row>
    <row r="1162" spans="2:14" x14ac:dyDescent="0.35">
      <c r="B1162" s="81" t="s">
        <v>2354</v>
      </c>
      <c r="C1162" s="81" t="s">
        <v>2355</v>
      </c>
      <c r="D1162" s="81" t="s">
        <v>41</v>
      </c>
      <c r="E1162" s="81" t="s">
        <v>42</v>
      </c>
      <c r="F1162" s="78" t="s">
        <v>7476</v>
      </c>
      <c r="G1162" s="81" t="s">
        <v>7477</v>
      </c>
      <c r="H1162" s="81" t="s">
        <v>8641</v>
      </c>
      <c r="I1162" s="81">
        <v>31041</v>
      </c>
      <c r="J1162" s="81" t="s">
        <v>7479</v>
      </c>
      <c r="K1162" s="81" t="s">
        <v>7480</v>
      </c>
      <c r="L1162" s="81" t="s">
        <v>7481</v>
      </c>
      <c r="M1162" s="81" t="s">
        <v>7482</v>
      </c>
      <c r="N1162" s="81" t="s">
        <v>7483</v>
      </c>
    </row>
    <row r="1163" spans="2:14" x14ac:dyDescent="0.35">
      <c r="B1163" s="81" t="s">
        <v>2356</v>
      </c>
      <c r="C1163" s="81" t="s">
        <v>2357</v>
      </c>
      <c r="D1163" s="81" t="s">
        <v>41</v>
      </c>
      <c r="E1163" s="81" t="s">
        <v>42</v>
      </c>
      <c r="F1163" s="78" t="s">
        <v>7476</v>
      </c>
      <c r="G1163" s="81" t="s">
        <v>7477</v>
      </c>
      <c r="H1163" s="81" t="s">
        <v>8642</v>
      </c>
      <c r="I1163" s="81">
        <v>31041</v>
      </c>
      <c r="J1163" s="81" t="s">
        <v>7479</v>
      </c>
      <c r="K1163" s="81" t="s">
        <v>7480</v>
      </c>
      <c r="L1163" s="81" t="s">
        <v>7481</v>
      </c>
      <c r="M1163" s="81" t="s">
        <v>7482</v>
      </c>
      <c r="N1163" s="81" t="s">
        <v>7483</v>
      </c>
    </row>
    <row r="1164" spans="2:14" x14ac:dyDescent="0.35">
      <c r="B1164" s="81" t="s">
        <v>2358</v>
      </c>
      <c r="C1164" s="81" t="s">
        <v>2359</v>
      </c>
      <c r="D1164" s="81" t="s">
        <v>41</v>
      </c>
      <c r="E1164" s="81" t="s">
        <v>42</v>
      </c>
      <c r="F1164" s="78" t="s">
        <v>7476</v>
      </c>
      <c r="G1164" s="81" t="s">
        <v>7477</v>
      </c>
      <c r="H1164" s="81" t="s">
        <v>8643</v>
      </c>
      <c r="I1164" s="81">
        <v>31041</v>
      </c>
      <c r="J1164" s="81" t="s">
        <v>7479</v>
      </c>
      <c r="K1164" s="81" t="s">
        <v>7480</v>
      </c>
      <c r="L1164" s="81" t="s">
        <v>7481</v>
      </c>
      <c r="M1164" s="81" t="s">
        <v>7482</v>
      </c>
      <c r="N1164" s="81" t="s">
        <v>7483</v>
      </c>
    </row>
    <row r="1165" spans="2:14" x14ac:dyDescent="0.35">
      <c r="B1165" s="81" t="s">
        <v>2360</v>
      </c>
      <c r="C1165" s="81" t="s">
        <v>2361</v>
      </c>
      <c r="D1165" s="81" t="s">
        <v>41</v>
      </c>
      <c r="E1165" s="81" t="s">
        <v>42</v>
      </c>
      <c r="F1165" s="78" t="s">
        <v>7476</v>
      </c>
      <c r="G1165" s="81" t="s">
        <v>7477</v>
      </c>
      <c r="H1165" s="81" t="s">
        <v>8644</v>
      </c>
      <c r="I1165" s="81">
        <v>31041</v>
      </c>
      <c r="J1165" s="81" t="s">
        <v>7479</v>
      </c>
      <c r="K1165" s="81" t="s">
        <v>7480</v>
      </c>
      <c r="L1165" s="81" t="s">
        <v>7481</v>
      </c>
      <c r="M1165" s="81" t="s">
        <v>7482</v>
      </c>
      <c r="N1165" s="81" t="s">
        <v>7483</v>
      </c>
    </row>
    <row r="1166" spans="2:14" x14ac:dyDescent="0.35">
      <c r="B1166" s="81" t="s">
        <v>2362</v>
      </c>
      <c r="C1166" s="81" t="s">
        <v>2363</v>
      </c>
      <c r="D1166" s="81" t="s">
        <v>41</v>
      </c>
      <c r="E1166" s="81" t="s">
        <v>42</v>
      </c>
      <c r="F1166" s="78" t="s">
        <v>7476</v>
      </c>
      <c r="G1166" s="81" t="s">
        <v>7477</v>
      </c>
      <c r="H1166" s="81" t="s">
        <v>8645</v>
      </c>
      <c r="I1166" s="81">
        <v>31041</v>
      </c>
      <c r="J1166" s="81" t="s">
        <v>7479</v>
      </c>
      <c r="K1166" s="81" t="s">
        <v>7480</v>
      </c>
      <c r="L1166" s="81" t="s">
        <v>7481</v>
      </c>
      <c r="M1166" s="81" t="s">
        <v>7482</v>
      </c>
      <c r="N1166" s="81" t="s">
        <v>7483</v>
      </c>
    </row>
    <row r="1167" spans="2:14" x14ac:dyDescent="0.35">
      <c r="B1167" s="81" t="s">
        <v>2364</v>
      </c>
      <c r="C1167" s="81" t="s">
        <v>2365</v>
      </c>
      <c r="D1167" s="81" t="s">
        <v>41</v>
      </c>
      <c r="E1167" s="81" t="s">
        <v>42</v>
      </c>
      <c r="F1167" s="78" t="s">
        <v>7476</v>
      </c>
      <c r="G1167" s="81" t="s">
        <v>7477</v>
      </c>
      <c r="H1167" s="81" t="s">
        <v>8646</v>
      </c>
      <c r="I1167" s="81">
        <v>31041</v>
      </c>
      <c r="J1167" s="81" t="s">
        <v>7479</v>
      </c>
      <c r="K1167" s="81" t="s">
        <v>7480</v>
      </c>
      <c r="L1167" s="81" t="s">
        <v>7481</v>
      </c>
      <c r="M1167" s="81" t="s">
        <v>7482</v>
      </c>
      <c r="N1167" s="81" t="s">
        <v>7483</v>
      </c>
    </row>
    <row r="1168" spans="2:14" x14ac:dyDescent="0.35">
      <c r="B1168" s="81" t="s">
        <v>2366</v>
      </c>
      <c r="C1168" s="81" t="s">
        <v>2367</v>
      </c>
      <c r="D1168" s="81" t="s">
        <v>41</v>
      </c>
      <c r="E1168" s="81" t="s">
        <v>42</v>
      </c>
      <c r="F1168" s="78" t="s">
        <v>7476</v>
      </c>
      <c r="G1168" s="81" t="s">
        <v>7477</v>
      </c>
      <c r="H1168" s="81" t="s">
        <v>8647</v>
      </c>
      <c r="I1168" s="81">
        <v>31041</v>
      </c>
      <c r="J1168" s="81" t="s">
        <v>7479</v>
      </c>
      <c r="K1168" s="81" t="s">
        <v>7480</v>
      </c>
      <c r="L1168" s="81" t="s">
        <v>7481</v>
      </c>
      <c r="M1168" s="81" t="s">
        <v>7482</v>
      </c>
      <c r="N1168" s="81" t="s">
        <v>7483</v>
      </c>
    </row>
    <row r="1169" spans="2:14" x14ac:dyDescent="0.35">
      <c r="B1169" s="81" t="s">
        <v>2368</v>
      </c>
      <c r="C1169" s="81" t="s">
        <v>2369</v>
      </c>
      <c r="D1169" s="81" t="s">
        <v>41</v>
      </c>
      <c r="E1169" s="81" t="s">
        <v>42</v>
      </c>
      <c r="F1169" s="78" t="s">
        <v>7476</v>
      </c>
      <c r="G1169" s="81" t="s">
        <v>7477</v>
      </c>
      <c r="H1169" s="81" t="s">
        <v>8648</v>
      </c>
      <c r="I1169" s="81">
        <v>31041</v>
      </c>
      <c r="J1169" s="81" t="s">
        <v>7479</v>
      </c>
      <c r="K1169" s="81" t="s">
        <v>7480</v>
      </c>
      <c r="L1169" s="81" t="s">
        <v>7481</v>
      </c>
      <c r="M1169" s="81" t="s">
        <v>7482</v>
      </c>
      <c r="N1169" s="81" t="s">
        <v>7483</v>
      </c>
    </row>
    <row r="1170" spans="2:14" x14ac:dyDescent="0.35">
      <c r="B1170" s="81" t="s">
        <v>2370</v>
      </c>
      <c r="C1170" s="81" t="s">
        <v>2371</v>
      </c>
      <c r="D1170" s="81" t="s">
        <v>41</v>
      </c>
      <c r="E1170" s="81" t="s">
        <v>42</v>
      </c>
      <c r="F1170" s="78" t="s">
        <v>7476</v>
      </c>
      <c r="G1170" s="81" t="s">
        <v>7477</v>
      </c>
      <c r="H1170" s="81" t="s">
        <v>8649</v>
      </c>
      <c r="I1170" s="81">
        <v>31041</v>
      </c>
      <c r="J1170" s="81" t="s">
        <v>7479</v>
      </c>
      <c r="K1170" s="81" t="s">
        <v>7480</v>
      </c>
      <c r="L1170" s="81" t="s">
        <v>7481</v>
      </c>
      <c r="M1170" s="81" t="s">
        <v>7482</v>
      </c>
      <c r="N1170" s="81" t="s">
        <v>7483</v>
      </c>
    </row>
    <row r="1171" spans="2:14" x14ac:dyDescent="0.35">
      <c r="B1171" s="81" t="s">
        <v>2372</v>
      </c>
      <c r="C1171" s="81" t="s">
        <v>2373</v>
      </c>
      <c r="D1171" s="81" t="s">
        <v>41</v>
      </c>
      <c r="E1171" s="81" t="s">
        <v>42</v>
      </c>
      <c r="F1171" s="78" t="s">
        <v>7476</v>
      </c>
      <c r="G1171" s="81" t="s">
        <v>7477</v>
      </c>
      <c r="H1171" s="81" t="s">
        <v>8650</v>
      </c>
      <c r="I1171" s="81">
        <v>31041</v>
      </c>
      <c r="J1171" s="81" t="s">
        <v>7479</v>
      </c>
      <c r="K1171" s="81" t="s">
        <v>7480</v>
      </c>
      <c r="L1171" s="81" t="s">
        <v>7481</v>
      </c>
      <c r="M1171" s="81" t="s">
        <v>7482</v>
      </c>
      <c r="N1171" s="81" t="s">
        <v>7483</v>
      </c>
    </row>
    <row r="1172" spans="2:14" x14ac:dyDescent="0.35">
      <c r="B1172" s="81" t="s">
        <v>2374</v>
      </c>
      <c r="C1172" s="81" t="s">
        <v>2375</v>
      </c>
      <c r="D1172" s="81" t="s">
        <v>41</v>
      </c>
      <c r="E1172" s="81" t="s">
        <v>42</v>
      </c>
      <c r="F1172" s="78" t="s">
        <v>7476</v>
      </c>
      <c r="G1172" s="81" t="s">
        <v>7477</v>
      </c>
      <c r="H1172" s="81" t="s">
        <v>8651</v>
      </c>
      <c r="I1172" s="81">
        <v>31041</v>
      </c>
      <c r="J1172" s="81" t="s">
        <v>7479</v>
      </c>
      <c r="K1172" s="81" t="s">
        <v>7480</v>
      </c>
      <c r="L1172" s="81" t="s">
        <v>7481</v>
      </c>
      <c r="M1172" s="81" t="s">
        <v>7482</v>
      </c>
      <c r="N1172" s="81" t="s">
        <v>7483</v>
      </c>
    </row>
    <row r="1173" spans="2:14" x14ac:dyDescent="0.35">
      <c r="B1173" s="81" t="s">
        <v>2376</v>
      </c>
      <c r="C1173" s="81" t="s">
        <v>2377</v>
      </c>
      <c r="D1173" s="81" t="s">
        <v>41</v>
      </c>
      <c r="E1173" s="81" t="s">
        <v>42</v>
      </c>
      <c r="F1173" s="78" t="s">
        <v>7476</v>
      </c>
      <c r="G1173" s="81" t="s">
        <v>7477</v>
      </c>
      <c r="H1173" s="81" t="s">
        <v>8652</v>
      </c>
      <c r="I1173" s="81">
        <v>31041</v>
      </c>
      <c r="J1173" s="81" t="s">
        <v>7479</v>
      </c>
      <c r="K1173" s="81" t="s">
        <v>7480</v>
      </c>
      <c r="L1173" s="81" t="s">
        <v>7481</v>
      </c>
      <c r="M1173" s="81" t="s">
        <v>7482</v>
      </c>
      <c r="N1173" s="81" t="s">
        <v>7483</v>
      </c>
    </row>
    <row r="1174" spans="2:14" x14ac:dyDescent="0.35">
      <c r="B1174" s="81" t="s">
        <v>2378</v>
      </c>
      <c r="C1174" s="81" t="s">
        <v>2379</v>
      </c>
      <c r="D1174" s="81" t="s">
        <v>41</v>
      </c>
      <c r="E1174" s="81" t="s">
        <v>42</v>
      </c>
      <c r="F1174" s="78" t="s">
        <v>7476</v>
      </c>
      <c r="G1174" s="81" t="s">
        <v>7477</v>
      </c>
      <c r="H1174" s="81" t="s">
        <v>8653</v>
      </c>
      <c r="I1174" s="81">
        <v>31041</v>
      </c>
      <c r="J1174" s="81" t="s">
        <v>7479</v>
      </c>
      <c r="K1174" s="81" t="s">
        <v>7480</v>
      </c>
      <c r="L1174" s="81" t="s">
        <v>7481</v>
      </c>
      <c r="M1174" s="81" t="s">
        <v>7482</v>
      </c>
      <c r="N1174" s="81" t="s">
        <v>7483</v>
      </c>
    </row>
    <row r="1175" spans="2:14" x14ac:dyDescent="0.35">
      <c r="B1175" s="81" t="s">
        <v>2380</v>
      </c>
      <c r="C1175" s="81" t="s">
        <v>2381</v>
      </c>
      <c r="D1175" s="81" t="s">
        <v>41</v>
      </c>
      <c r="E1175" s="81" t="s">
        <v>42</v>
      </c>
      <c r="F1175" s="78" t="s">
        <v>7476</v>
      </c>
      <c r="G1175" s="81" t="s">
        <v>7477</v>
      </c>
      <c r="H1175" s="81" t="s">
        <v>8654</v>
      </c>
      <c r="I1175" s="81">
        <v>31041</v>
      </c>
      <c r="J1175" s="81" t="s">
        <v>7479</v>
      </c>
      <c r="K1175" s="81" t="s">
        <v>7480</v>
      </c>
      <c r="L1175" s="81" t="s">
        <v>7481</v>
      </c>
      <c r="M1175" s="81" t="s">
        <v>7482</v>
      </c>
      <c r="N1175" s="81" t="s">
        <v>7483</v>
      </c>
    </row>
    <row r="1176" spans="2:14" x14ac:dyDescent="0.35">
      <c r="B1176" s="81" t="s">
        <v>2382</v>
      </c>
      <c r="C1176" s="81" t="s">
        <v>2383</v>
      </c>
      <c r="D1176" s="81" t="s">
        <v>41</v>
      </c>
      <c r="E1176" s="81" t="s">
        <v>42</v>
      </c>
      <c r="F1176" s="78" t="s">
        <v>7476</v>
      </c>
      <c r="G1176" s="81" t="s">
        <v>7477</v>
      </c>
      <c r="H1176" s="81" t="s">
        <v>8655</v>
      </c>
      <c r="I1176" s="81">
        <v>31041</v>
      </c>
      <c r="J1176" s="81" t="s">
        <v>7479</v>
      </c>
      <c r="K1176" s="81" t="s">
        <v>7480</v>
      </c>
      <c r="L1176" s="81" t="s">
        <v>7481</v>
      </c>
      <c r="M1176" s="81" t="s">
        <v>7482</v>
      </c>
      <c r="N1176" s="81" t="s">
        <v>7483</v>
      </c>
    </row>
    <row r="1177" spans="2:14" x14ac:dyDescent="0.35">
      <c r="B1177" s="81" t="s">
        <v>2384</v>
      </c>
      <c r="C1177" s="81" t="s">
        <v>2385</v>
      </c>
      <c r="D1177" s="81" t="s">
        <v>41</v>
      </c>
      <c r="E1177" s="81" t="s">
        <v>42</v>
      </c>
      <c r="F1177" s="78" t="s">
        <v>7476</v>
      </c>
      <c r="G1177" s="81" t="s">
        <v>7477</v>
      </c>
      <c r="H1177" s="81" t="s">
        <v>8656</v>
      </c>
      <c r="I1177" s="81">
        <v>31041</v>
      </c>
      <c r="J1177" s="81" t="s">
        <v>7479</v>
      </c>
      <c r="K1177" s="81" t="s">
        <v>7480</v>
      </c>
      <c r="L1177" s="81" t="s">
        <v>7481</v>
      </c>
      <c r="M1177" s="81" t="s">
        <v>7482</v>
      </c>
      <c r="N1177" s="81" t="s">
        <v>7483</v>
      </c>
    </row>
    <row r="1178" spans="2:14" x14ac:dyDescent="0.35">
      <c r="B1178" s="81" t="s">
        <v>2386</v>
      </c>
      <c r="C1178" s="81" t="s">
        <v>2387</v>
      </c>
      <c r="D1178" s="81" t="s">
        <v>41</v>
      </c>
      <c r="E1178" s="81" t="s">
        <v>42</v>
      </c>
      <c r="F1178" s="78" t="s">
        <v>7476</v>
      </c>
      <c r="G1178" s="81" t="s">
        <v>7477</v>
      </c>
      <c r="H1178" s="81" t="s">
        <v>8657</v>
      </c>
      <c r="I1178" s="81">
        <v>31041</v>
      </c>
      <c r="J1178" s="81" t="s">
        <v>7479</v>
      </c>
      <c r="K1178" s="81" t="s">
        <v>7480</v>
      </c>
      <c r="L1178" s="81" t="s">
        <v>7481</v>
      </c>
      <c r="M1178" s="81" t="s">
        <v>7482</v>
      </c>
      <c r="N1178" s="81" t="s">
        <v>7483</v>
      </c>
    </row>
    <row r="1179" spans="2:14" x14ac:dyDescent="0.35">
      <c r="B1179" s="81" t="s">
        <v>2388</v>
      </c>
      <c r="C1179" s="81" t="s">
        <v>2389</v>
      </c>
      <c r="D1179" s="81" t="s">
        <v>41</v>
      </c>
      <c r="E1179" s="81" t="s">
        <v>42</v>
      </c>
      <c r="F1179" s="78" t="s">
        <v>7476</v>
      </c>
      <c r="G1179" s="81" t="s">
        <v>7477</v>
      </c>
      <c r="H1179" s="81" t="s">
        <v>8658</v>
      </c>
      <c r="I1179" s="81">
        <v>31041</v>
      </c>
      <c r="J1179" s="81" t="s">
        <v>7479</v>
      </c>
      <c r="K1179" s="81" t="s">
        <v>7480</v>
      </c>
      <c r="L1179" s="81" t="s">
        <v>7481</v>
      </c>
      <c r="M1179" s="81" t="s">
        <v>7482</v>
      </c>
      <c r="N1179" s="81" t="s">
        <v>7483</v>
      </c>
    </row>
    <row r="1180" spans="2:14" x14ac:dyDescent="0.35">
      <c r="B1180" s="81" t="s">
        <v>2390</v>
      </c>
      <c r="C1180" s="81" t="s">
        <v>2391</v>
      </c>
      <c r="D1180" s="81" t="s">
        <v>41</v>
      </c>
      <c r="E1180" s="81" t="s">
        <v>42</v>
      </c>
      <c r="F1180" s="78" t="s">
        <v>7476</v>
      </c>
      <c r="G1180" s="81" t="s">
        <v>7477</v>
      </c>
      <c r="H1180" s="81" t="s">
        <v>8659</v>
      </c>
      <c r="I1180" s="81">
        <v>31041</v>
      </c>
      <c r="J1180" s="81" t="s">
        <v>7479</v>
      </c>
      <c r="K1180" s="81" t="s">
        <v>7480</v>
      </c>
      <c r="L1180" s="81" t="s">
        <v>7481</v>
      </c>
      <c r="M1180" s="81" t="s">
        <v>7482</v>
      </c>
      <c r="N1180" s="81" t="s">
        <v>7483</v>
      </c>
    </row>
    <row r="1181" spans="2:14" x14ac:dyDescent="0.35">
      <c r="B1181" s="81" t="s">
        <v>2392</v>
      </c>
      <c r="C1181" s="81" t="s">
        <v>2393</v>
      </c>
      <c r="D1181" s="81" t="s">
        <v>41</v>
      </c>
      <c r="E1181" s="81" t="s">
        <v>42</v>
      </c>
      <c r="F1181" s="78" t="s">
        <v>7476</v>
      </c>
      <c r="G1181" s="81" t="s">
        <v>7477</v>
      </c>
      <c r="H1181" s="81" t="s">
        <v>8660</v>
      </c>
      <c r="I1181" s="81">
        <v>31041</v>
      </c>
      <c r="J1181" s="81" t="s">
        <v>7479</v>
      </c>
      <c r="K1181" s="81" t="s">
        <v>7480</v>
      </c>
      <c r="L1181" s="81" t="s">
        <v>7481</v>
      </c>
      <c r="M1181" s="81" t="s">
        <v>7482</v>
      </c>
      <c r="N1181" s="81" t="s">
        <v>7483</v>
      </c>
    </row>
    <row r="1182" spans="2:14" x14ac:dyDescent="0.35">
      <c r="B1182" s="81" t="s">
        <v>2394</v>
      </c>
      <c r="C1182" s="81" t="s">
        <v>2395</v>
      </c>
      <c r="D1182" s="81" t="s">
        <v>41</v>
      </c>
      <c r="E1182" s="81" t="s">
        <v>42</v>
      </c>
      <c r="F1182" s="78" t="s">
        <v>7476</v>
      </c>
      <c r="G1182" s="81" t="s">
        <v>7477</v>
      </c>
      <c r="H1182" s="81" t="s">
        <v>8661</v>
      </c>
      <c r="I1182" s="81">
        <v>31041</v>
      </c>
      <c r="J1182" s="81" t="s">
        <v>7479</v>
      </c>
      <c r="K1182" s="81" t="s">
        <v>7480</v>
      </c>
      <c r="L1182" s="81" t="s">
        <v>7481</v>
      </c>
      <c r="M1182" s="81" t="s">
        <v>7482</v>
      </c>
      <c r="N1182" s="81" t="s">
        <v>7483</v>
      </c>
    </row>
    <row r="1183" spans="2:14" x14ac:dyDescent="0.35">
      <c r="B1183" s="81" t="s">
        <v>2396</v>
      </c>
      <c r="C1183" s="81" t="s">
        <v>2397</v>
      </c>
      <c r="D1183" s="81" t="s">
        <v>41</v>
      </c>
      <c r="E1183" s="81" t="s">
        <v>42</v>
      </c>
      <c r="F1183" s="78" t="s">
        <v>7476</v>
      </c>
      <c r="G1183" s="81" t="s">
        <v>7477</v>
      </c>
      <c r="H1183" s="81" t="s">
        <v>8662</v>
      </c>
      <c r="I1183" s="81">
        <v>31041</v>
      </c>
      <c r="J1183" s="81" t="s">
        <v>7479</v>
      </c>
      <c r="K1183" s="81" t="s">
        <v>7480</v>
      </c>
      <c r="L1183" s="81" t="s">
        <v>7481</v>
      </c>
      <c r="M1183" s="81" t="s">
        <v>7482</v>
      </c>
      <c r="N1183" s="81" t="s">
        <v>7483</v>
      </c>
    </row>
    <row r="1184" spans="2:14" x14ac:dyDescent="0.35">
      <c r="B1184" s="81" t="s">
        <v>2398</v>
      </c>
      <c r="C1184" s="81" t="s">
        <v>2399</v>
      </c>
      <c r="D1184" s="81" t="s">
        <v>41</v>
      </c>
      <c r="E1184" s="81" t="s">
        <v>42</v>
      </c>
      <c r="F1184" s="78" t="s">
        <v>7476</v>
      </c>
      <c r="G1184" s="81" t="s">
        <v>7477</v>
      </c>
      <c r="H1184" s="81" t="s">
        <v>8663</v>
      </c>
      <c r="I1184" s="81">
        <v>31041</v>
      </c>
      <c r="J1184" s="81" t="s">
        <v>7479</v>
      </c>
      <c r="K1184" s="81" t="s">
        <v>7480</v>
      </c>
      <c r="L1184" s="81" t="s">
        <v>7481</v>
      </c>
      <c r="M1184" s="81" t="s">
        <v>7482</v>
      </c>
      <c r="N1184" s="81" t="s">
        <v>7483</v>
      </c>
    </row>
    <row r="1185" spans="2:14" x14ac:dyDescent="0.35">
      <c r="B1185" s="81" t="s">
        <v>2400</v>
      </c>
      <c r="C1185" s="81" t="s">
        <v>2401</v>
      </c>
      <c r="D1185" s="81" t="s">
        <v>41</v>
      </c>
      <c r="E1185" s="81" t="s">
        <v>42</v>
      </c>
      <c r="F1185" s="78" t="s">
        <v>7476</v>
      </c>
      <c r="G1185" s="81" t="s">
        <v>7477</v>
      </c>
      <c r="H1185" s="81" t="s">
        <v>8664</v>
      </c>
      <c r="I1185" s="81">
        <v>31041</v>
      </c>
      <c r="J1185" s="81" t="s">
        <v>7479</v>
      </c>
      <c r="K1185" s="81" t="s">
        <v>7480</v>
      </c>
      <c r="L1185" s="81" t="s">
        <v>7481</v>
      </c>
      <c r="M1185" s="81" t="s">
        <v>7482</v>
      </c>
      <c r="N1185" s="81" t="s">
        <v>7483</v>
      </c>
    </row>
    <row r="1186" spans="2:14" x14ac:dyDescent="0.35">
      <c r="B1186" s="81" t="s">
        <v>2402</v>
      </c>
      <c r="C1186" s="81" t="s">
        <v>2403</v>
      </c>
      <c r="D1186" s="81" t="s">
        <v>41</v>
      </c>
      <c r="E1186" s="81" t="s">
        <v>42</v>
      </c>
      <c r="F1186" s="78" t="s">
        <v>7476</v>
      </c>
      <c r="G1186" s="81" t="s">
        <v>7477</v>
      </c>
      <c r="H1186" s="81" t="s">
        <v>8665</v>
      </c>
      <c r="I1186" s="81">
        <v>31041</v>
      </c>
      <c r="J1186" s="81" t="s">
        <v>7479</v>
      </c>
      <c r="K1186" s="81" t="s">
        <v>7480</v>
      </c>
      <c r="L1186" s="81" t="s">
        <v>7481</v>
      </c>
      <c r="M1186" s="81" t="s">
        <v>7482</v>
      </c>
      <c r="N1186" s="81" t="s">
        <v>7483</v>
      </c>
    </row>
    <row r="1187" spans="2:14" x14ac:dyDescent="0.35">
      <c r="B1187" s="81" t="s">
        <v>2404</v>
      </c>
      <c r="C1187" s="81" t="s">
        <v>2405</v>
      </c>
      <c r="D1187" s="81" t="s">
        <v>41</v>
      </c>
      <c r="E1187" s="81" t="s">
        <v>42</v>
      </c>
      <c r="F1187" s="78" t="s">
        <v>7476</v>
      </c>
      <c r="G1187" s="81" t="s">
        <v>7477</v>
      </c>
      <c r="H1187" s="81" t="s">
        <v>8666</v>
      </c>
      <c r="I1187" s="81">
        <v>31041</v>
      </c>
      <c r="J1187" s="81" t="s">
        <v>7479</v>
      </c>
      <c r="K1187" s="81" t="s">
        <v>7480</v>
      </c>
      <c r="L1187" s="81" t="s">
        <v>7481</v>
      </c>
      <c r="M1187" s="81" t="s">
        <v>7482</v>
      </c>
      <c r="N1187" s="81" t="s">
        <v>7483</v>
      </c>
    </row>
    <row r="1188" spans="2:14" x14ac:dyDescent="0.35">
      <c r="B1188" s="81" t="s">
        <v>2406</v>
      </c>
      <c r="C1188" s="81" t="s">
        <v>2407</v>
      </c>
      <c r="D1188" s="81" t="s">
        <v>41</v>
      </c>
      <c r="E1188" s="81" t="s">
        <v>42</v>
      </c>
      <c r="F1188" s="78" t="s">
        <v>7476</v>
      </c>
      <c r="G1188" s="81" t="s">
        <v>7477</v>
      </c>
      <c r="H1188" s="81" t="s">
        <v>8667</v>
      </c>
      <c r="I1188" s="81">
        <v>31041</v>
      </c>
      <c r="J1188" s="81" t="s">
        <v>7479</v>
      </c>
      <c r="K1188" s="81" t="s">
        <v>7480</v>
      </c>
      <c r="L1188" s="81" t="s">
        <v>7481</v>
      </c>
      <c r="M1188" s="81" t="s">
        <v>7482</v>
      </c>
      <c r="N1188" s="81" t="s">
        <v>7483</v>
      </c>
    </row>
    <row r="1189" spans="2:14" x14ac:dyDescent="0.35">
      <c r="B1189" s="81" t="s">
        <v>2408</v>
      </c>
      <c r="C1189" s="81" t="s">
        <v>2409</v>
      </c>
      <c r="D1189" s="81" t="s">
        <v>41</v>
      </c>
      <c r="E1189" s="81" t="s">
        <v>42</v>
      </c>
      <c r="F1189" s="78" t="s">
        <v>7476</v>
      </c>
      <c r="G1189" s="81" t="s">
        <v>7477</v>
      </c>
      <c r="H1189" s="81" t="s">
        <v>8668</v>
      </c>
      <c r="I1189" s="81">
        <v>31041</v>
      </c>
      <c r="J1189" s="81" t="s">
        <v>7479</v>
      </c>
      <c r="K1189" s="81" t="s">
        <v>7480</v>
      </c>
      <c r="L1189" s="81" t="s">
        <v>7481</v>
      </c>
      <c r="M1189" s="81" t="s">
        <v>7482</v>
      </c>
      <c r="N1189" s="81" t="s">
        <v>7483</v>
      </c>
    </row>
    <row r="1190" spans="2:14" x14ac:dyDescent="0.35">
      <c r="B1190" s="81" t="s">
        <v>2410</v>
      </c>
      <c r="C1190" s="81" t="s">
        <v>2411</v>
      </c>
      <c r="D1190" s="81" t="s">
        <v>41</v>
      </c>
      <c r="E1190" s="81" t="s">
        <v>42</v>
      </c>
      <c r="F1190" s="78" t="s">
        <v>7476</v>
      </c>
      <c r="G1190" s="81" t="s">
        <v>7477</v>
      </c>
      <c r="H1190" s="81" t="s">
        <v>8669</v>
      </c>
      <c r="I1190" s="81">
        <v>31041</v>
      </c>
      <c r="J1190" s="81" t="s">
        <v>7479</v>
      </c>
      <c r="K1190" s="81" t="s">
        <v>7480</v>
      </c>
      <c r="L1190" s="81" t="s">
        <v>7481</v>
      </c>
      <c r="M1190" s="81" t="s">
        <v>7482</v>
      </c>
      <c r="N1190" s="81" t="s">
        <v>7483</v>
      </c>
    </row>
    <row r="1191" spans="2:14" x14ac:dyDescent="0.35">
      <c r="B1191" s="81" t="s">
        <v>2412</v>
      </c>
      <c r="C1191" s="81" t="s">
        <v>2413</v>
      </c>
      <c r="D1191" s="81" t="s">
        <v>41</v>
      </c>
      <c r="E1191" s="81" t="s">
        <v>42</v>
      </c>
      <c r="F1191" s="78" t="s">
        <v>7476</v>
      </c>
      <c r="G1191" s="81" t="s">
        <v>7477</v>
      </c>
      <c r="H1191" s="81" t="s">
        <v>8670</v>
      </c>
      <c r="I1191" s="81">
        <v>31041</v>
      </c>
      <c r="J1191" s="81" t="s">
        <v>7479</v>
      </c>
      <c r="K1191" s="81" t="s">
        <v>7480</v>
      </c>
      <c r="L1191" s="81" t="s">
        <v>7481</v>
      </c>
      <c r="M1191" s="81" t="s">
        <v>7482</v>
      </c>
      <c r="N1191" s="81" t="s">
        <v>7483</v>
      </c>
    </row>
    <row r="1192" spans="2:14" x14ac:dyDescent="0.35">
      <c r="B1192" s="81" t="s">
        <v>2414</v>
      </c>
      <c r="C1192" s="81" t="s">
        <v>2415</v>
      </c>
      <c r="D1192" s="81" t="s">
        <v>41</v>
      </c>
      <c r="E1192" s="81" t="s">
        <v>42</v>
      </c>
      <c r="F1192" s="78" t="s">
        <v>7476</v>
      </c>
      <c r="G1192" s="81" t="s">
        <v>7477</v>
      </c>
      <c r="H1192" s="81" t="s">
        <v>8671</v>
      </c>
      <c r="I1192" s="81">
        <v>31041</v>
      </c>
      <c r="J1192" s="81" t="s">
        <v>7479</v>
      </c>
      <c r="K1192" s="81" t="s">
        <v>7480</v>
      </c>
      <c r="L1192" s="81" t="s">
        <v>7481</v>
      </c>
      <c r="M1192" s="81" t="s">
        <v>7482</v>
      </c>
      <c r="N1192" s="81" t="s">
        <v>7483</v>
      </c>
    </row>
    <row r="1193" spans="2:14" x14ac:dyDescent="0.35">
      <c r="B1193" s="81" t="s">
        <v>2416</v>
      </c>
      <c r="C1193" s="81" t="s">
        <v>2417</v>
      </c>
      <c r="D1193" s="81" t="s">
        <v>41</v>
      </c>
      <c r="E1193" s="81" t="s">
        <v>42</v>
      </c>
      <c r="F1193" s="78" t="s">
        <v>7476</v>
      </c>
      <c r="G1193" s="81" t="s">
        <v>7477</v>
      </c>
      <c r="H1193" s="81" t="s">
        <v>8672</v>
      </c>
      <c r="I1193" s="81">
        <v>31041</v>
      </c>
      <c r="J1193" s="81" t="s">
        <v>7479</v>
      </c>
      <c r="K1193" s="81" t="s">
        <v>7480</v>
      </c>
      <c r="L1193" s="81" t="s">
        <v>7481</v>
      </c>
      <c r="M1193" s="81" t="s">
        <v>7482</v>
      </c>
      <c r="N1193" s="81" t="s">
        <v>7483</v>
      </c>
    </row>
    <row r="1194" spans="2:14" x14ac:dyDescent="0.35">
      <c r="B1194" s="81" t="s">
        <v>2418</v>
      </c>
      <c r="C1194" s="81" t="s">
        <v>2419</v>
      </c>
      <c r="D1194" s="81" t="s">
        <v>41</v>
      </c>
      <c r="E1194" s="81" t="s">
        <v>42</v>
      </c>
      <c r="F1194" s="78" t="s">
        <v>7476</v>
      </c>
      <c r="G1194" s="81" t="s">
        <v>7477</v>
      </c>
      <c r="H1194" s="81" t="s">
        <v>8673</v>
      </c>
      <c r="I1194" s="81">
        <v>31041</v>
      </c>
      <c r="J1194" s="81" t="s">
        <v>7479</v>
      </c>
      <c r="K1194" s="81" t="s">
        <v>7480</v>
      </c>
      <c r="L1194" s="81" t="s">
        <v>7481</v>
      </c>
      <c r="M1194" s="81" t="s">
        <v>7482</v>
      </c>
      <c r="N1194" s="81" t="s">
        <v>7483</v>
      </c>
    </row>
    <row r="1195" spans="2:14" x14ac:dyDescent="0.35">
      <c r="B1195" s="81" t="s">
        <v>2420</v>
      </c>
      <c r="C1195" s="81" t="s">
        <v>2421</v>
      </c>
      <c r="D1195" s="81" t="s">
        <v>41</v>
      </c>
      <c r="E1195" s="81" t="s">
        <v>42</v>
      </c>
      <c r="F1195" s="78" t="s">
        <v>7476</v>
      </c>
      <c r="G1195" s="81" t="s">
        <v>7477</v>
      </c>
      <c r="H1195" s="81" t="s">
        <v>8674</v>
      </c>
      <c r="I1195" s="81">
        <v>31041</v>
      </c>
      <c r="J1195" s="81" t="s">
        <v>7479</v>
      </c>
      <c r="K1195" s="81" t="s">
        <v>7480</v>
      </c>
      <c r="L1195" s="81" t="s">
        <v>7481</v>
      </c>
      <c r="M1195" s="81" t="s">
        <v>7482</v>
      </c>
      <c r="N1195" s="81" t="s">
        <v>7483</v>
      </c>
    </row>
    <row r="1196" spans="2:14" x14ac:dyDescent="0.35">
      <c r="B1196" s="81" t="s">
        <v>2422</v>
      </c>
      <c r="C1196" s="81" t="s">
        <v>2423</v>
      </c>
      <c r="D1196" s="81" t="s">
        <v>41</v>
      </c>
      <c r="E1196" s="81" t="s">
        <v>42</v>
      </c>
      <c r="F1196" s="78" t="s">
        <v>7476</v>
      </c>
      <c r="G1196" s="81" t="s">
        <v>7477</v>
      </c>
      <c r="H1196" s="81" t="s">
        <v>8675</v>
      </c>
      <c r="I1196" s="81">
        <v>31041</v>
      </c>
      <c r="J1196" s="81" t="s">
        <v>7479</v>
      </c>
      <c r="K1196" s="81" t="s">
        <v>7480</v>
      </c>
      <c r="L1196" s="81" t="s">
        <v>7481</v>
      </c>
      <c r="M1196" s="81" t="s">
        <v>7482</v>
      </c>
      <c r="N1196" s="81" t="s">
        <v>7483</v>
      </c>
    </row>
    <row r="1197" spans="2:14" x14ac:dyDescent="0.35">
      <c r="B1197" s="81" t="s">
        <v>2424</v>
      </c>
      <c r="C1197" s="81" t="s">
        <v>2425</v>
      </c>
      <c r="D1197" s="81" t="s">
        <v>41</v>
      </c>
      <c r="E1197" s="81" t="s">
        <v>42</v>
      </c>
      <c r="F1197" s="78" t="s">
        <v>7476</v>
      </c>
      <c r="G1197" s="81" t="s">
        <v>7477</v>
      </c>
      <c r="H1197" s="81" t="s">
        <v>8676</v>
      </c>
      <c r="I1197" s="81">
        <v>31041</v>
      </c>
      <c r="J1197" s="81" t="s">
        <v>7479</v>
      </c>
      <c r="K1197" s="81" t="s">
        <v>7480</v>
      </c>
      <c r="L1197" s="81" t="s">
        <v>7481</v>
      </c>
      <c r="M1197" s="81" t="s">
        <v>7482</v>
      </c>
      <c r="N1197" s="81" t="s">
        <v>7483</v>
      </c>
    </row>
    <row r="1198" spans="2:14" x14ac:dyDescent="0.35">
      <c r="B1198" s="81" t="s">
        <v>2426</v>
      </c>
      <c r="C1198" s="81" t="s">
        <v>2427</v>
      </c>
      <c r="D1198" s="81" t="s">
        <v>41</v>
      </c>
      <c r="E1198" s="81" t="s">
        <v>42</v>
      </c>
      <c r="F1198" s="78" t="s">
        <v>7476</v>
      </c>
      <c r="G1198" s="81" t="s">
        <v>7477</v>
      </c>
      <c r="H1198" s="81" t="s">
        <v>8677</v>
      </c>
      <c r="I1198" s="81">
        <v>31041</v>
      </c>
      <c r="J1198" s="81" t="s">
        <v>7479</v>
      </c>
      <c r="K1198" s="81" t="s">
        <v>7480</v>
      </c>
      <c r="L1198" s="81" t="s">
        <v>7481</v>
      </c>
      <c r="M1198" s="81" t="s">
        <v>7482</v>
      </c>
      <c r="N1198" s="81" t="s">
        <v>7483</v>
      </c>
    </row>
    <row r="1199" spans="2:14" x14ac:dyDescent="0.35">
      <c r="B1199" s="81" t="s">
        <v>2428</v>
      </c>
      <c r="C1199" s="81" t="s">
        <v>2429</v>
      </c>
      <c r="D1199" s="81" t="s">
        <v>41</v>
      </c>
      <c r="E1199" s="81" t="s">
        <v>42</v>
      </c>
      <c r="F1199" s="78" t="s">
        <v>7476</v>
      </c>
      <c r="G1199" s="81" t="s">
        <v>7477</v>
      </c>
      <c r="H1199" s="81" t="s">
        <v>8678</v>
      </c>
      <c r="I1199" s="81">
        <v>31041</v>
      </c>
      <c r="J1199" s="81" t="s">
        <v>7479</v>
      </c>
      <c r="K1199" s="81" t="s">
        <v>7480</v>
      </c>
      <c r="L1199" s="81" t="s">
        <v>7481</v>
      </c>
      <c r="M1199" s="81" t="s">
        <v>7482</v>
      </c>
      <c r="N1199" s="81" t="s">
        <v>7483</v>
      </c>
    </row>
    <row r="1200" spans="2:14" x14ac:dyDescent="0.35">
      <c r="B1200" s="81" t="s">
        <v>2430</v>
      </c>
      <c r="C1200" s="81" t="s">
        <v>2431</v>
      </c>
      <c r="D1200" s="81" t="s">
        <v>41</v>
      </c>
      <c r="E1200" s="81" t="s">
        <v>42</v>
      </c>
      <c r="F1200" s="78" t="s">
        <v>7476</v>
      </c>
      <c r="G1200" s="81" t="s">
        <v>7477</v>
      </c>
      <c r="H1200" s="81" t="s">
        <v>8679</v>
      </c>
      <c r="I1200" s="81">
        <v>31041</v>
      </c>
      <c r="J1200" s="81" t="s">
        <v>7479</v>
      </c>
      <c r="K1200" s="81" t="s">
        <v>7480</v>
      </c>
      <c r="L1200" s="81" t="s">
        <v>7481</v>
      </c>
      <c r="M1200" s="81" t="s">
        <v>7482</v>
      </c>
      <c r="N1200" s="81" t="s">
        <v>7483</v>
      </c>
    </row>
    <row r="1201" spans="2:14" x14ac:dyDescent="0.35">
      <c r="B1201" s="81" t="s">
        <v>2432</v>
      </c>
      <c r="C1201" s="81" t="s">
        <v>2433</v>
      </c>
      <c r="D1201" s="81" t="s">
        <v>41</v>
      </c>
      <c r="E1201" s="81" t="s">
        <v>42</v>
      </c>
      <c r="F1201" s="78" t="s">
        <v>7476</v>
      </c>
      <c r="G1201" s="81" t="s">
        <v>7477</v>
      </c>
      <c r="H1201" s="81" t="s">
        <v>8680</v>
      </c>
      <c r="I1201" s="81">
        <v>31041</v>
      </c>
      <c r="J1201" s="81" t="s">
        <v>7479</v>
      </c>
      <c r="K1201" s="81" t="s">
        <v>7480</v>
      </c>
      <c r="L1201" s="81" t="s">
        <v>7481</v>
      </c>
      <c r="M1201" s="81" t="s">
        <v>7482</v>
      </c>
      <c r="N1201" s="81" t="s">
        <v>7483</v>
      </c>
    </row>
    <row r="1202" spans="2:14" x14ac:dyDescent="0.35">
      <c r="B1202" s="81" t="s">
        <v>2434</v>
      </c>
      <c r="C1202" s="81" t="s">
        <v>2435</v>
      </c>
      <c r="D1202" s="81" t="s">
        <v>41</v>
      </c>
      <c r="E1202" s="81" t="s">
        <v>42</v>
      </c>
      <c r="F1202" s="78" t="s">
        <v>7476</v>
      </c>
      <c r="G1202" s="81" t="s">
        <v>7477</v>
      </c>
      <c r="H1202" s="81" t="s">
        <v>8681</v>
      </c>
      <c r="I1202" s="81">
        <v>31041</v>
      </c>
      <c r="J1202" s="81" t="s">
        <v>7479</v>
      </c>
      <c r="K1202" s="81" t="s">
        <v>7480</v>
      </c>
      <c r="L1202" s="81" t="s">
        <v>7481</v>
      </c>
      <c r="M1202" s="81" t="s">
        <v>7482</v>
      </c>
      <c r="N1202" s="81" t="s">
        <v>7483</v>
      </c>
    </row>
    <row r="1203" spans="2:14" x14ac:dyDescent="0.35">
      <c r="B1203" s="81" t="s">
        <v>2436</v>
      </c>
      <c r="C1203" s="81" t="s">
        <v>2437</v>
      </c>
      <c r="D1203" s="81" t="s">
        <v>41</v>
      </c>
      <c r="E1203" s="81" t="s">
        <v>42</v>
      </c>
      <c r="F1203" s="78" t="s">
        <v>7476</v>
      </c>
      <c r="G1203" s="81" t="s">
        <v>7477</v>
      </c>
      <c r="H1203" s="81" t="s">
        <v>8682</v>
      </c>
      <c r="I1203" s="81">
        <v>31041</v>
      </c>
      <c r="J1203" s="81" t="s">
        <v>7479</v>
      </c>
      <c r="K1203" s="81" t="s">
        <v>7480</v>
      </c>
      <c r="L1203" s="81" t="s">
        <v>7481</v>
      </c>
      <c r="M1203" s="81" t="s">
        <v>7482</v>
      </c>
      <c r="N1203" s="81" t="s">
        <v>7483</v>
      </c>
    </row>
    <row r="1204" spans="2:14" x14ac:dyDescent="0.35">
      <c r="B1204" s="81" t="s">
        <v>2438</v>
      </c>
      <c r="C1204" s="81" t="s">
        <v>2439</v>
      </c>
      <c r="D1204" s="81" t="s">
        <v>41</v>
      </c>
      <c r="E1204" s="81" t="s">
        <v>42</v>
      </c>
      <c r="F1204" s="78" t="s">
        <v>7476</v>
      </c>
      <c r="G1204" s="81" t="s">
        <v>7477</v>
      </c>
      <c r="H1204" s="81" t="s">
        <v>8683</v>
      </c>
      <c r="I1204" s="81">
        <v>31041</v>
      </c>
      <c r="J1204" s="81" t="s">
        <v>7479</v>
      </c>
      <c r="K1204" s="81" t="s">
        <v>7480</v>
      </c>
      <c r="L1204" s="81" t="s">
        <v>7481</v>
      </c>
      <c r="M1204" s="81" t="s">
        <v>7482</v>
      </c>
      <c r="N1204" s="81" t="s">
        <v>7483</v>
      </c>
    </row>
    <row r="1205" spans="2:14" x14ac:dyDescent="0.35">
      <c r="B1205" s="81" t="s">
        <v>2440</v>
      </c>
      <c r="C1205" s="81" t="s">
        <v>2441</v>
      </c>
      <c r="D1205" s="81" t="s">
        <v>41</v>
      </c>
      <c r="E1205" s="81" t="s">
        <v>42</v>
      </c>
      <c r="F1205" s="78" t="s">
        <v>7476</v>
      </c>
      <c r="G1205" s="81" t="s">
        <v>7477</v>
      </c>
      <c r="H1205" s="81" t="s">
        <v>8684</v>
      </c>
      <c r="I1205" s="81">
        <v>31041</v>
      </c>
      <c r="J1205" s="81" t="s">
        <v>7479</v>
      </c>
      <c r="K1205" s="81" t="s">
        <v>7480</v>
      </c>
      <c r="L1205" s="81" t="s">
        <v>7481</v>
      </c>
      <c r="M1205" s="81" t="s">
        <v>7482</v>
      </c>
      <c r="N1205" s="81" t="s">
        <v>7483</v>
      </c>
    </row>
    <row r="1206" spans="2:14" x14ac:dyDescent="0.35">
      <c r="B1206" s="81" t="s">
        <v>2442</v>
      </c>
      <c r="C1206" s="81" t="s">
        <v>2443</v>
      </c>
      <c r="D1206" s="81" t="s">
        <v>41</v>
      </c>
      <c r="E1206" s="81" t="s">
        <v>42</v>
      </c>
      <c r="F1206" s="78" t="s">
        <v>7476</v>
      </c>
      <c r="G1206" s="81" t="s">
        <v>7477</v>
      </c>
      <c r="H1206" s="81" t="s">
        <v>8685</v>
      </c>
      <c r="I1206" s="81">
        <v>31041</v>
      </c>
      <c r="J1206" s="81" t="s">
        <v>7479</v>
      </c>
      <c r="K1206" s="81" t="s">
        <v>7480</v>
      </c>
      <c r="L1206" s="81" t="s">
        <v>7481</v>
      </c>
      <c r="M1206" s="81" t="s">
        <v>7482</v>
      </c>
      <c r="N1206" s="81" t="s">
        <v>7483</v>
      </c>
    </row>
    <row r="1207" spans="2:14" x14ac:dyDescent="0.35">
      <c r="B1207" s="81" t="s">
        <v>2444</v>
      </c>
      <c r="C1207" s="81" t="s">
        <v>2445</v>
      </c>
      <c r="D1207" s="81" t="s">
        <v>41</v>
      </c>
      <c r="E1207" s="81" t="s">
        <v>42</v>
      </c>
      <c r="F1207" s="78" t="s">
        <v>7476</v>
      </c>
      <c r="G1207" s="81" t="s">
        <v>7477</v>
      </c>
      <c r="H1207" s="81" t="s">
        <v>8686</v>
      </c>
      <c r="I1207" s="81">
        <v>31041</v>
      </c>
      <c r="J1207" s="81" t="s">
        <v>7479</v>
      </c>
      <c r="K1207" s="81" t="s">
        <v>7480</v>
      </c>
      <c r="L1207" s="81" t="s">
        <v>7481</v>
      </c>
      <c r="M1207" s="81" t="s">
        <v>7482</v>
      </c>
      <c r="N1207" s="81" t="s">
        <v>7483</v>
      </c>
    </row>
    <row r="1208" spans="2:14" x14ac:dyDescent="0.35">
      <c r="B1208" s="81" t="s">
        <v>2446</v>
      </c>
      <c r="C1208" s="81" t="s">
        <v>2447</v>
      </c>
      <c r="D1208" s="81" t="s">
        <v>41</v>
      </c>
      <c r="E1208" s="81" t="s">
        <v>42</v>
      </c>
      <c r="F1208" s="78" t="s">
        <v>7476</v>
      </c>
      <c r="G1208" s="81" t="s">
        <v>7477</v>
      </c>
      <c r="H1208" s="81" t="s">
        <v>8687</v>
      </c>
      <c r="I1208" s="81">
        <v>31041</v>
      </c>
      <c r="J1208" s="81" t="s">
        <v>7479</v>
      </c>
      <c r="K1208" s="81" t="s">
        <v>7480</v>
      </c>
      <c r="L1208" s="81" t="s">
        <v>7481</v>
      </c>
      <c r="M1208" s="81" t="s">
        <v>7482</v>
      </c>
      <c r="N1208" s="81" t="s">
        <v>7483</v>
      </c>
    </row>
    <row r="1209" spans="2:14" x14ac:dyDescent="0.35">
      <c r="B1209" s="81" t="s">
        <v>2448</v>
      </c>
      <c r="C1209" s="81" t="s">
        <v>2449</v>
      </c>
      <c r="D1209" s="81" t="s">
        <v>41</v>
      </c>
      <c r="E1209" s="81" t="s">
        <v>42</v>
      </c>
      <c r="F1209" s="78" t="s">
        <v>7476</v>
      </c>
      <c r="G1209" s="81" t="s">
        <v>7477</v>
      </c>
      <c r="H1209" s="81" t="s">
        <v>8688</v>
      </c>
      <c r="I1209" s="81">
        <v>31041</v>
      </c>
      <c r="J1209" s="81" t="s">
        <v>7479</v>
      </c>
      <c r="K1209" s="81" t="s">
        <v>7480</v>
      </c>
      <c r="L1209" s="81" t="s">
        <v>7481</v>
      </c>
      <c r="M1209" s="81" t="s">
        <v>7482</v>
      </c>
      <c r="N1209" s="81" t="s">
        <v>7483</v>
      </c>
    </row>
    <row r="1210" spans="2:14" x14ac:dyDescent="0.35">
      <c r="B1210" s="81" t="s">
        <v>2450</v>
      </c>
      <c r="C1210" s="81" t="s">
        <v>2451</v>
      </c>
      <c r="D1210" s="81" t="s">
        <v>41</v>
      </c>
      <c r="E1210" s="81" t="s">
        <v>42</v>
      </c>
      <c r="F1210" s="78" t="s">
        <v>7476</v>
      </c>
      <c r="G1210" s="81" t="s">
        <v>7477</v>
      </c>
      <c r="H1210" s="81" t="s">
        <v>8689</v>
      </c>
      <c r="I1210" s="81">
        <v>31041</v>
      </c>
      <c r="J1210" s="81" t="s">
        <v>7479</v>
      </c>
      <c r="K1210" s="81" t="s">
        <v>7480</v>
      </c>
      <c r="L1210" s="81" t="s">
        <v>7481</v>
      </c>
      <c r="M1210" s="81" t="s">
        <v>7482</v>
      </c>
      <c r="N1210" s="81" t="s">
        <v>7483</v>
      </c>
    </row>
    <row r="1211" spans="2:14" x14ac:dyDescent="0.35">
      <c r="B1211" s="81" t="s">
        <v>2452</v>
      </c>
      <c r="C1211" s="81" t="s">
        <v>2453</v>
      </c>
      <c r="D1211" s="81" t="s">
        <v>41</v>
      </c>
      <c r="E1211" s="81" t="s">
        <v>42</v>
      </c>
      <c r="F1211" s="78" t="s">
        <v>7476</v>
      </c>
      <c r="G1211" s="81" t="s">
        <v>7477</v>
      </c>
      <c r="H1211" s="81" t="s">
        <v>8690</v>
      </c>
      <c r="I1211" s="81">
        <v>31041</v>
      </c>
      <c r="J1211" s="81" t="s">
        <v>7479</v>
      </c>
      <c r="K1211" s="81" t="s">
        <v>7480</v>
      </c>
      <c r="L1211" s="81" t="s">
        <v>7481</v>
      </c>
      <c r="M1211" s="81" t="s">
        <v>7482</v>
      </c>
      <c r="N1211" s="81" t="s">
        <v>7483</v>
      </c>
    </row>
    <row r="1212" spans="2:14" x14ac:dyDescent="0.35">
      <c r="B1212" s="81" t="s">
        <v>2454</v>
      </c>
      <c r="C1212" s="81" t="s">
        <v>2455</v>
      </c>
      <c r="D1212" s="81" t="s">
        <v>41</v>
      </c>
      <c r="E1212" s="81" t="s">
        <v>42</v>
      </c>
      <c r="F1212" s="78" t="s">
        <v>7476</v>
      </c>
      <c r="G1212" s="81" t="s">
        <v>7477</v>
      </c>
      <c r="H1212" s="81" t="s">
        <v>8691</v>
      </c>
      <c r="I1212" s="81">
        <v>31041</v>
      </c>
      <c r="J1212" s="81" t="s">
        <v>7479</v>
      </c>
      <c r="K1212" s="81" t="s">
        <v>7480</v>
      </c>
      <c r="L1212" s="81" t="s">
        <v>7481</v>
      </c>
      <c r="M1212" s="81" t="s">
        <v>7482</v>
      </c>
      <c r="N1212" s="81" t="s">
        <v>7483</v>
      </c>
    </row>
    <row r="1213" spans="2:14" x14ac:dyDescent="0.35">
      <c r="B1213" s="81" t="s">
        <v>2456</v>
      </c>
      <c r="C1213" s="81" t="s">
        <v>2457</v>
      </c>
      <c r="D1213" s="81" t="s">
        <v>41</v>
      </c>
      <c r="E1213" s="81" t="s">
        <v>42</v>
      </c>
      <c r="F1213" s="78" t="s">
        <v>7476</v>
      </c>
      <c r="G1213" s="81" t="s">
        <v>7477</v>
      </c>
      <c r="H1213" s="81" t="s">
        <v>8692</v>
      </c>
      <c r="I1213" s="81">
        <v>31041</v>
      </c>
      <c r="J1213" s="81" t="s">
        <v>7479</v>
      </c>
      <c r="K1213" s="81" t="s">
        <v>7480</v>
      </c>
      <c r="L1213" s="81" t="s">
        <v>7481</v>
      </c>
      <c r="M1213" s="81" t="s">
        <v>7482</v>
      </c>
      <c r="N1213" s="81" t="s">
        <v>7483</v>
      </c>
    </row>
    <row r="1214" spans="2:14" x14ac:dyDescent="0.35">
      <c r="B1214" s="81" t="s">
        <v>2458</v>
      </c>
      <c r="C1214" s="81" t="s">
        <v>2459</v>
      </c>
      <c r="D1214" s="81" t="s">
        <v>41</v>
      </c>
      <c r="E1214" s="81" t="s">
        <v>42</v>
      </c>
      <c r="F1214" s="78" t="s">
        <v>7476</v>
      </c>
      <c r="G1214" s="81" t="s">
        <v>7477</v>
      </c>
      <c r="H1214" s="81" t="s">
        <v>8693</v>
      </c>
      <c r="I1214" s="81">
        <v>31041</v>
      </c>
      <c r="J1214" s="81" t="s">
        <v>7479</v>
      </c>
      <c r="K1214" s="81" t="s">
        <v>7480</v>
      </c>
      <c r="L1214" s="81" t="s">
        <v>7481</v>
      </c>
      <c r="M1214" s="81" t="s">
        <v>7482</v>
      </c>
      <c r="N1214" s="81" t="s">
        <v>7483</v>
      </c>
    </row>
    <row r="1215" spans="2:14" x14ac:dyDescent="0.35">
      <c r="B1215" s="81" t="s">
        <v>2460</v>
      </c>
      <c r="C1215" s="81" t="s">
        <v>2461</v>
      </c>
      <c r="D1215" s="81" t="s">
        <v>41</v>
      </c>
      <c r="E1215" s="81" t="s">
        <v>42</v>
      </c>
      <c r="F1215" s="78" t="s">
        <v>7476</v>
      </c>
      <c r="G1215" s="81" t="s">
        <v>7477</v>
      </c>
      <c r="H1215" s="81" t="s">
        <v>8694</v>
      </c>
      <c r="I1215" s="81">
        <v>31041</v>
      </c>
      <c r="J1215" s="81" t="s">
        <v>7479</v>
      </c>
      <c r="K1215" s="81" t="s">
        <v>7480</v>
      </c>
      <c r="L1215" s="81" t="s">
        <v>7481</v>
      </c>
      <c r="M1215" s="81" t="s">
        <v>7482</v>
      </c>
      <c r="N1215" s="81" t="s">
        <v>7483</v>
      </c>
    </row>
    <row r="1216" spans="2:14" x14ac:dyDescent="0.35">
      <c r="B1216" s="81" t="s">
        <v>2462</v>
      </c>
      <c r="C1216" s="81" t="s">
        <v>2463</v>
      </c>
      <c r="D1216" s="81" t="s">
        <v>41</v>
      </c>
      <c r="E1216" s="81" t="s">
        <v>42</v>
      </c>
      <c r="F1216" s="78" t="s">
        <v>7476</v>
      </c>
      <c r="G1216" s="81" t="s">
        <v>7477</v>
      </c>
      <c r="H1216" s="81" t="s">
        <v>8695</v>
      </c>
      <c r="I1216" s="81">
        <v>31041</v>
      </c>
      <c r="J1216" s="81" t="s">
        <v>7479</v>
      </c>
      <c r="K1216" s="81" t="s">
        <v>7480</v>
      </c>
      <c r="L1216" s="81" t="s">
        <v>7481</v>
      </c>
      <c r="M1216" s="81" t="s">
        <v>7482</v>
      </c>
      <c r="N1216" s="81" t="s">
        <v>7483</v>
      </c>
    </row>
    <row r="1217" spans="2:14" x14ac:dyDescent="0.35">
      <c r="B1217" s="81" t="s">
        <v>2464</v>
      </c>
      <c r="C1217" s="81" t="s">
        <v>2465</v>
      </c>
      <c r="D1217" s="81" t="s">
        <v>41</v>
      </c>
      <c r="E1217" s="81" t="s">
        <v>42</v>
      </c>
      <c r="F1217" s="78" t="s">
        <v>7476</v>
      </c>
      <c r="G1217" s="81" t="s">
        <v>7477</v>
      </c>
      <c r="H1217" s="81" t="s">
        <v>8696</v>
      </c>
      <c r="I1217" s="81">
        <v>31041</v>
      </c>
      <c r="J1217" s="81" t="s">
        <v>7479</v>
      </c>
      <c r="K1217" s="81" t="s">
        <v>7480</v>
      </c>
      <c r="L1217" s="81" t="s">
        <v>7481</v>
      </c>
      <c r="M1217" s="81" t="s">
        <v>7482</v>
      </c>
      <c r="N1217" s="81" t="s">
        <v>7483</v>
      </c>
    </row>
    <row r="1218" spans="2:14" x14ac:dyDescent="0.35">
      <c r="B1218" s="81" t="s">
        <v>2466</v>
      </c>
      <c r="C1218" s="81" t="s">
        <v>2467</v>
      </c>
      <c r="D1218" s="81" t="s">
        <v>41</v>
      </c>
      <c r="E1218" s="81" t="s">
        <v>42</v>
      </c>
      <c r="F1218" s="78" t="s">
        <v>7476</v>
      </c>
      <c r="G1218" s="81" t="s">
        <v>7477</v>
      </c>
      <c r="H1218" s="81" t="s">
        <v>8697</v>
      </c>
      <c r="I1218" s="81">
        <v>31041</v>
      </c>
      <c r="J1218" s="81" t="s">
        <v>7479</v>
      </c>
      <c r="K1218" s="81" t="s">
        <v>7480</v>
      </c>
      <c r="L1218" s="81" t="s">
        <v>7481</v>
      </c>
      <c r="M1218" s="81" t="s">
        <v>7482</v>
      </c>
      <c r="N1218" s="81" t="s">
        <v>7483</v>
      </c>
    </row>
    <row r="1219" spans="2:14" x14ac:dyDescent="0.35">
      <c r="B1219" s="81" t="s">
        <v>2468</v>
      </c>
      <c r="C1219" s="81" t="s">
        <v>2469</v>
      </c>
      <c r="D1219" s="81" t="s">
        <v>41</v>
      </c>
      <c r="E1219" s="81" t="s">
        <v>42</v>
      </c>
      <c r="F1219" s="78" t="s">
        <v>7476</v>
      </c>
      <c r="G1219" s="81" t="s">
        <v>7477</v>
      </c>
      <c r="H1219" s="81" t="s">
        <v>8698</v>
      </c>
      <c r="I1219" s="81">
        <v>31041</v>
      </c>
      <c r="J1219" s="81" t="s">
        <v>7479</v>
      </c>
      <c r="K1219" s="81" t="s">
        <v>7480</v>
      </c>
      <c r="L1219" s="81" t="s">
        <v>7481</v>
      </c>
      <c r="M1219" s="81" t="s">
        <v>7482</v>
      </c>
      <c r="N1219" s="81" t="s">
        <v>7483</v>
      </c>
    </row>
    <row r="1220" spans="2:14" x14ac:dyDescent="0.35">
      <c r="B1220" s="81" t="s">
        <v>2470</v>
      </c>
      <c r="C1220" s="81" t="s">
        <v>2471</v>
      </c>
      <c r="D1220" s="81" t="s">
        <v>41</v>
      </c>
      <c r="E1220" s="81" t="s">
        <v>42</v>
      </c>
      <c r="F1220" s="78" t="s">
        <v>7476</v>
      </c>
      <c r="G1220" s="81" t="s">
        <v>7477</v>
      </c>
      <c r="H1220" s="81" t="s">
        <v>8699</v>
      </c>
      <c r="I1220" s="81">
        <v>31041</v>
      </c>
      <c r="J1220" s="81" t="s">
        <v>7479</v>
      </c>
      <c r="K1220" s="81" t="s">
        <v>7480</v>
      </c>
      <c r="L1220" s="81" t="s">
        <v>7481</v>
      </c>
      <c r="M1220" s="81" t="s">
        <v>7482</v>
      </c>
      <c r="N1220" s="81" t="s">
        <v>7483</v>
      </c>
    </row>
    <row r="1221" spans="2:14" x14ac:dyDescent="0.35">
      <c r="B1221" s="81" t="s">
        <v>2472</v>
      </c>
      <c r="C1221" s="81" t="s">
        <v>2473</v>
      </c>
      <c r="D1221" s="81" t="s">
        <v>41</v>
      </c>
      <c r="E1221" s="81" t="s">
        <v>42</v>
      </c>
      <c r="F1221" s="78" t="s">
        <v>7476</v>
      </c>
      <c r="G1221" s="81" t="s">
        <v>7477</v>
      </c>
      <c r="H1221" s="81" t="s">
        <v>8700</v>
      </c>
      <c r="I1221" s="81">
        <v>31041</v>
      </c>
      <c r="J1221" s="81" t="s">
        <v>7479</v>
      </c>
      <c r="K1221" s="81" t="s">
        <v>7480</v>
      </c>
      <c r="L1221" s="81" t="s">
        <v>7481</v>
      </c>
      <c r="M1221" s="81" t="s">
        <v>7482</v>
      </c>
      <c r="N1221" s="81" t="s">
        <v>7483</v>
      </c>
    </row>
    <row r="1222" spans="2:14" x14ac:dyDescent="0.35">
      <c r="B1222" s="81" t="s">
        <v>2474</v>
      </c>
      <c r="C1222" s="81" t="s">
        <v>2475</v>
      </c>
      <c r="D1222" s="81" t="s">
        <v>41</v>
      </c>
      <c r="E1222" s="81" t="s">
        <v>42</v>
      </c>
      <c r="F1222" s="78" t="s">
        <v>7476</v>
      </c>
      <c r="G1222" s="81" t="s">
        <v>7477</v>
      </c>
      <c r="H1222" s="81" t="s">
        <v>8701</v>
      </c>
      <c r="I1222" s="81">
        <v>31041</v>
      </c>
      <c r="J1222" s="81" t="s">
        <v>7479</v>
      </c>
      <c r="K1222" s="81" t="s">
        <v>7480</v>
      </c>
      <c r="L1222" s="81" t="s">
        <v>7481</v>
      </c>
      <c r="M1222" s="81" t="s">
        <v>7482</v>
      </c>
      <c r="N1222" s="81" t="s">
        <v>7483</v>
      </c>
    </row>
    <row r="1223" spans="2:14" x14ac:dyDescent="0.35">
      <c r="B1223" s="81" t="s">
        <v>2476</v>
      </c>
      <c r="C1223" s="81" t="s">
        <v>2477</v>
      </c>
      <c r="D1223" s="81" t="s">
        <v>41</v>
      </c>
      <c r="E1223" s="81" t="s">
        <v>42</v>
      </c>
      <c r="F1223" s="78" t="s">
        <v>7476</v>
      </c>
      <c r="G1223" s="81" t="s">
        <v>7477</v>
      </c>
      <c r="H1223" s="81" t="s">
        <v>8702</v>
      </c>
      <c r="I1223" s="81">
        <v>31041</v>
      </c>
      <c r="J1223" s="81" t="s">
        <v>7479</v>
      </c>
      <c r="K1223" s="81" t="s">
        <v>7480</v>
      </c>
      <c r="L1223" s="81" t="s">
        <v>7481</v>
      </c>
      <c r="M1223" s="81" t="s">
        <v>7482</v>
      </c>
      <c r="N1223" s="81" t="s">
        <v>7483</v>
      </c>
    </row>
    <row r="1224" spans="2:14" x14ac:dyDescent="0.35">
      <c r="B1224" s="81" t="s">
        <v>2478</v>
      </c>
      <c r="C1224" s="81" t="s">
        <v>2479</v>
      </c>
      <c r="D1224" s="81" t="s">
        <v>41</v>
      </c>
      <c r="E1224" s="81" t="s">
        <v>42</v>
      </c>
      <c r="F1224" s="78" t="s">
        <v>7476</v>
      </c>
      <c r="G1224" s="81" t="s">
        <v>7477</v>
      </c>
      <c r="H1224" s="81" t="s">
        <v>8703</v>
      </c>
      <c r="I1224" s="81">
        <v>31041</v>
      </c>
      <c r="J1224" s="81" t="s">
        <v>7479</v>
      </c>
      <c r="K1224" s="81" t="s">
        <v>7480</v>
      </c>
      <c r="L1224" s="81" t="s">
        <v>7481</v>
      </c>
      <c r="M1224" s="81" t="s">
        <v>7482</v>
      </c>
      <c r="N1224" s="81" t="s">
        <v>7483</v>
      </c>
    </row>
    <row r="1225" spans="2:14" x14ac:dyDescent="0.35">
      <c r="B1225" s="81" t="s">
        <v>2480</v>
      </c>
      <c r="C1225" s="81" t="s">
        <v>2481</v>
      </c>
      <c r="D1225" s="81" t="s">
        <v>41</v>
      </c>
      <c r="E1225" s="81" t="s">
        <v>42</v>
      </c>
      <c r="F1225" s="78" t="s">
        <v>7476</v>
      </c>
      <c r="G1225" s="81" t="s">
        <v>7477</v>
      </c>
      <c r="H1225" s="81" t="s">
        <v>8704</v>
      </c>
      <c r="I1225" s="81">
        <v>31041</v>
      </c>
      <c r="J1225" s="81" t="s">
        <v>7479</v>
      </c>
      <c r="K1225" s="81" t="s">
        <v>7480</v>
      </c>
      <c r="L1225" s="81" t="s">
        <v>7481</v>
      </c>
      <c r="M1225" s="81" t="s">
        <v>7482</v>
      </c>
      <c r="N1225" s="81" t="s">
        <v>7483</v>
      </c>
    </row>
    <row r="1226" spans="2:14" x14ac:dyDescent="0.35">
      <c r="B1226" s="81" t="s">
        <v>2482</v>
      </c>
      <c r="C1226" s="81" t="s">
        <v>2483</v>
      </c>
      <c r="D1226" s="81" t="s">
        <v>41</v>
      </c>
      <c r="E1226" s="81" t="s">
        <v>42</v>
      </c>
      <c r="F1226" s="78" t="s">
        <v>7476</v>
      </c>
      <c r="G1226" s="81" t="s">
        <v>7477</v>
      </c>
      <c r="H1226" s="81" t="s">
        <v>8705</v>
      </c>
      <c r="I1226" s="81">
        <v>31041</v>
      </c>
      <c r="J1226" s="81" t="s">
        <v>7479</v>
      </c>
      <c r="K1226" s="81" t="s">
        <v>7480</v>
      </c>
      <c r="L1226" s="81" t="s">
        <v>7481</v>
      </c>
      <c r="M1226" s="81" t="s">
        <v>7482</v>
      </c>
      <c r="N1226" s="81" t="s">
        <v>7483</v>
      </c>
    </row>
    <row r="1227" spans="2:14" x14ac:dyDescent="0.35">
      <c r="B1227" s="81" t="s">
        <v>2484</v>
      </c>
      <c r="C1227" s="81" t="s">
        <v>2485</v>
      </c>
      <c r="D1227" s="81" t="s">
        <v>41</v>
      </c>
      <c r="E1227" s="81" t="s">
        <v>42</v>
      </c>
      <c r="F1227" s="78" t="s">
        <v>7476</v>
      </c>
      <c r="G1227" s="81" t="s">
        <v>7477</v>
      </c>
      <c r="H1227" s="81" t="s">
        <v>8706</v>
      </c>
      <c r="I1227" s="81">
        <v>31041</v>
      </c>
      <c r="J1227" s="81" t="s">
        <v>7479</v>
      </c>
      <c r="K1227" s="81" t="s">
        <v>7480</v>
      </c>
      <c r="L1227" s="81" t="s">
        <v>7481</v>
      </c>
      <c r="M1227" s="81" t="s">
        <v>7482</v>
      </c>
      <c r="N1227" s="81" t="s">
        <v>7483</v>
      </c>
    </row>
    <row r="1228" spans="2:14" x14ac:dyDescent="0.35">
      <c r="B1228" s="81" t="s">
        <v>2486</v>
      </c>
      <c r="C1228" s="81" t="s">
        <v>2487</v>
      </c>
      <c r="D1228" s="81" t="s">
        <v>41</v>
      </c>
      <c r="E1228" s="81" t="s">
        <v>42</v>
      </c>
      <c r="F1228" s="78" t="s">
        <v>7476</v>
      </c>
      <c r="G1228" s="81" t="s">
        <v>7477</v>
      </c>
      <c r="H1228" s="81" t="s">
        <v>8707</v>
      </c>
      <c r="I1228" s="81">
        <v>31041</v>
      </c>
      <c r="J1228" s="81" t="s">
        <v>7479</v>
      </c>
      <c r="K1228" s="81" t="s">
        <v>7480</v>
      </c>
      <c r="L1228" s="81" t="s">
        <v>7481</v>
      </c>
      <c r="M1228" s="81" t="s">
        <v>7482</v>
      </c>
      <c r="N1228" s="81" t="s">
        <v>7483</v>
      </c>
    </row>
    <row r="1229" spans="2:14" x14ac:dyDescent="0.35">
      <c r="B1229" s="81" t="s">
        <v>2488</v>
      </c>
      <c r="C1229" s="81" t="s">
        <v>2489</v>
      </c>
      <c r="D1229" s="81" t="s">
        <v>41</v>
      </c>
      <c r="E1229" s="81" t="s">
        <v>42</v>
      </c>
      <c r="F1229" s="78" t="s">
        <v>7476</v>
      </c>
      <c r="G1229" s="81" t="s">
        <v>7477</v>
      </c>
      <c r="H1229" s="81" t="s">
        <v>8708</v>
      </c>
      <c r="I1229" s="81">
        <v>31041</v>
      </c>
      <c r="J1229" s="81" t="s">
        <v>7479</v>
      </c>
      <c r="K1229" s="81" t="s">
        <v>7480</v>
      </c>
      <c r="L1229" s="81" t="s">
        <v>7481</v>
      </c>
      <c r="M1229" s="81" t="s">
        <v>7482</v>
      </c>
      <c r="N1229" s="81" t="s">
        <v>7483</v>
      </c>
    </row>
    <row r="1230" spans="2:14" x14ac:dyDescent="0.35">
      <c r="B1230" s="81" t="s">
        <v>2490</v>
      </c>
      <c r="C1230" s="81" t="s">
        <v>2491</v>
      </c>
      <c r="D1230" s="81" t="s">
        <v>41</v>
      </c>
      <c r="E1230" s="81" t="s">
        <v>42</v>
      </c>
      <c r="F1230" s="78" t="s">
        <v>7476</v>
      </c>
      <c r="G1230" s="81" t="s">
        <v>7477</v>
      </c>
      <c r="H1230" s="81" t="s">
        <v>8709</v>
      </c>
      <c r="I1230" s="81">
        <v>31041</v>
      </c>
      <c r="J1230" s="81" t="s">
        <v>7479</v>
      </c>
      <c r="K1230" s="81" t="s">
        <v>7480</v>
      </c>
      <c r="L1230" s="81" t="s">
        <v>7481</v>
      </c>
      <c r="M1230" s="81" t="s">
        <v>7482</v>
      </c>
      <c r="N1230" s="81" t="s">
        <v>7483</v>
      </c>
    </row>
    <row r="1231" spans="2:14" x14ac:dyDescent="0.35">
      <c r="B1231" s="81" t="s">
        <v>2492</v>
      </c>
      <c r="C1231" s="81" t="s">
        <v>2493</v>
      </c>
      <c r="D1231" s="81" t="s">
        <v>41</v>
      </c>
      <c r="E1231" s="81" t="s">
        <v>42</v>
      </c>
      <c r="F1231" s="78" t="s">
        <v>7476</v>
      </c>
      <c r="G1231" s="81" t="s">
        <v>7477</v>
      </c>
      <c r="H1231" s="81" t="s">
        <v>8710</v>
      </c>
      <c r="I1231" s="81">
        <v>31041</v>
      </c>
      <c r="J1231" s="81" t="s">
        <v>7479</v>
      </c>
      <c r="K1231" s="81" t="s">
        <v>7480</v>
      </c>
      <c r="L1231" s="81" t="s">
        <v>7481</v>
      </c>
      <c r="M1231" s="81" t="s">
        <v>7482</v>
      </c>
      <c r="N1231" s="81" t="s">
        <v>7483</v>
      </c>
    </row>
    <row r="1232" spans="2:14" x14ac:dyDescent="0.35">
      <c r="B1232" s="81" t="s">
        <v>2494</v>
      </c>
      <c r="C1232" s="81" t="s">
        <v>2495</v>
      </c>
      <c r="D1232" s="81" t="s">
        <v>41</v>
      </c>
      <c r="E1232" s="81" t="s">
        <v>42</v>
      </c>
      <c r="F1232" s="78" t="s">
        <v>7476</v>
      </c>
      <c r="G1232" s="81" t="s">
        <v>7477</v>
      </c>
      <c r="H1232" s="81" t="s">
        <v>8711</v>
      </c>
      <c r="I1232" s="81">
        <v>31041</v>
      </c>
      <c r="J1232" s="81" t="s">
        <v>7479</v>
      </c>
      <c r="K1232" s="81" t="s">
        <v>7480</v>
      </c>
      <c r="L1232" s="81" t="s">
        <v>7481</v>
      </c>
      <c r="M1232" s="81" t="s">
        <v>7482</v>
      </c>
      <c r="N1232" s="81" t="s">
        <v>7483</v>
      </c>
    </row>
    <row r="1233" spans="2:14" x14ac:dyDescent="0.35">
      <c r="B1233" s="81" t="s">
        <v>2496</v>
      </c>
      <c r="C1233" s="81" t="s">
        <v>2497</v>
      </c>
      <c r="D1233" s="81" t="s">
        <v>41</v>
      </c>
      <c r="E1233" s="81" t="s">
        <v>42</v>
      </c>
      <c r="F1233" s="78" t="s">
        <v>7476</v>
      </c>
      <c r="G1233" s="81" t="s">
        <v>7477</v>
      </c>
      <c r="H1233" s="81" t="s">
        <v>8712</v>
      </c>
      <c r="I1233" s="81">
        <v>31041</v>
      </c>
      <c r="J1233" s="81" t="s">
        <v>7479</v>
      </c>
      <c r="K1233" s="81" t="s">
        <v>7480</v>
      </c>
      <c r="L1233" s="81" t="s">
        <v>7481</v>
      </c>
      <c r="M1233" s="81" t="s">
        <v>7482</v>
      </c>
      <c r="N1233" s="81" t="s">
        <v>7483</v>
      </c>
    </row>
    <row r="1234" spans="2:14" x14ac:dyDescent="0.35">
      <c r="B1234" s="81" t="s">
        <v>2498</v>
      </c>
      <c r="C1234" s="81" t="s">
        <v>2499</v>
      </c>
      <c r="D1234" s="81" t="s">
        <v>41</v>
      </c>
      <c r="E1234" s="81" t="s">
        <v>42</v>
      </c>
      <c r="F1234" s="78" t="s">
        <v>7476</v>
      </c>
      <c r="G1234" s="81" t="s">
        <v>7477</v>
      </c>
      <c r="H1234" s="81" t="s">
        <v>8713</v>
      </c>
      <c r="I1234" s="81">
        <v>31041</v>
      </c>
      <c r="J1234" s="81" t="s">
        <v>7479</v>
      </c>
      <c r="K1234" s="81" t="s">
        <v>7480</v>
      </c>
      <c r="L1234" s="81" t="s">
        <v>7481</v>
      </c>
      <c r="M1234" s="81" t="s">
        <v>7482</v>
      </c>
      <c r="N1234" s="81" t="s">
        <v>7483</v>
      </c>
    </row>
    <row r="1235" spans="2:14" x14ac:dyDescent="0.35">
      <c r="B1235" s="81" t="s">
        <v>2500</v>
      </c>
      <c r="C1235" s="81" t="s">
        <v>2501</v>
      </c>
      <c r="D1235" s="81" t="s">
        <v>41</v>
      </c>
      <c r="E1235" s="81" t="s">
        <v>42</v>
      </c>
      <c r="F1235" s="78" t="s">
        <v>7476</v>
      </c>
      <c r="G1235" s="81" t="s">
        <v>7477</v>
      </c>
      <c r="H1235" s="81" t="s">
        <v>8714</v>
      </c>
      <c r="I1235" s="81">
        <v>31041</v>
      </c>
      <c r="J1235" s="81" t="s">
        <v>7479</v>
      </c>
      <c r="K1235" s="81" t="s">
        <v>7480</v>
      </c>
      <c r="L1235" s="81" t="s">
        <v>7481</v>
      </c>
      <c r="M1235" s="81" t="s">
        <v>7482</v>
      </c>
      <c r="N1235" s="81" t="s">
        <v>7483</v>
      </c>
    </row>
    <row r="1236" spans="2:14" x14ac:dyDescent="0.35">
      <c r="B1236" s="81" t="s">
        <v>2502</v>
      </c>
      <c r="C1236" s="81" t="s">
        <v>2503</v>
      </c>
      <c r="D1236" s="81" t="s">
        <v>41</v>
      </c>
      <c r="E1236" s="81" t="s">
        <v>42</v>
      </c>
      <c r="F1236" s="78" t="s">
        <v>7476</v>
      </c>
      <c r="G1236" s="81" t="s">
        <v>7477</v>
      </c>
      <c r="H1236" s="81" t="s">
        <v>8715</v>
      </c>
      <c r="I1236" s="81">
        <v>31041</v>
      </c>
      <c r="J1236" s="81" t="s">
        <v>7479</v>
      </c>
      <c r="K1236" s="81" t="s">
        <v>7480</v>
      </c>
      <c r="L1236" s="81" t="s">
        <v>7481</v>
      </c>
      <c r="M1236" s="81" t="s">
        <v>7482</v>
      </c>
      <c r="N1236" s="81" t="s">
        <v>7483</v>
      </c>
    </row>
    <row r="1237" spans="2:14" x14ac:dyDescent="0.35">
      <c r="B1237" s="81" t="s">
        <v>2504</v>
      </c>
      <c r="C1237" s="81" t="s">
        <v>2505</v>
      </c>
      <c r="D1237" s="81" t="s">
        <v>41</v>
      </c>
      <c r="E1237" s="81" t="s">
        <v>42</v>
      </c>
      <c r="F1237" s="78" t="s">
        <v>7476</v>
      </c>
      <c r="G1237" s="81" t="s">
        <v>7477</v>
      </c>
      <c r="H1237" s="81" t="s">
        <v>8716</v>
      </c>
      <c r="I1237" s="81">
        <v>31041</v>
      </c>
      <c r="J1237" s="81" t="s">
        <v>7479</v>
      </c>
      <c r="K1237" s="81" t="s">
        <v>7480</v>
      </c>
      <c r="L1237" s="81" t="s">
        <v>7481</v>
      </c>
      <c r="M1237" s="81" t="s">
        <v>7482</v>
      </c>
      <c r="N1237" s="81" t="s">
        <v>7483</v>
      </c>
    </row>
    <row r="1238" spans="2:14" x14ac:dyDescent="0.35">
      <c r="B1238" s="81" t="s">
        <v>2506</v>
      </c>
      <c r="C1238" s="81" t="s">
        <v>2507</v>
      </c>
      <c r="D1238" s="81" t="s">
        <v>41</v>
      </c>
      <c r="E1238" s="81" t="s">
        <v>42</v>
      </c>
      <c r="F1238" s="78" t="s">
        <v>7476</v>
      </c>
      <c r="G1238" s="81" t="s">
        <v>7477</v>
      </c>
      <c r="H1238" s="81" t="s">
        <v>8717</v>
      </c>
      <c r="I1238" s="81">
        <v>31041</v>
      </c>
      <c r="J1238" s="81" t="s">
        <v>7479</v>
      </c>
      <c r="K1238" s="81" t="s">
        <v>7480</v>
      </c>
      <c r="L1238" s="81" t="s">
        <v>7481</v>
      </c>
      <c r="M1238" s="81" t="s">
        <v>7482</v>
      </c>
      <c r="N1238" s="81" t="s">
        <v>7483</v>
      </c>
    </row>
    <row r="1239" spans="2:14" x14ac:dyDescent="0.35">
      <c r="B1239" s="81" t="s">
        <v>2508</v>
      </c>
      <c r="C1239" s="81" t="s">
        <v>2509</v>
      </c>
      <c r="D1239" s="81" t="s">
        <v>41</v>
      </c>
      <c r="E1239" s="81" t="s">
        <v>42</v>
      </c>
      <c r="F1239" s="78" t="s">
        <v>7476</v>
      </c>
      <c r="G1239" s="81" t="s">
        <v>7477</v>
      </c>
      <c r="H1239" s="81" t="s">
        <v>8718</v>
      </c>
      <c r="I1239" s="81">
        <v>31041</v>
      </c>
      <c r="J1239" s="81" t="s">
        <v>7479</v>
      </c>
      <c r="K1239" s="81" t="s">
        <v>7480</v>
      </c>
      <c r="L1239" s="81" t="s">
        <v>7481</v>
      </c>
      <c r="M1239" s="81" t="s">
        <v>7482</v>
      </c>
      <c r="N1239" s="81" t="s">
        <v>7483</v>
      </c>
    </row>
    <row r="1240" spans="2:14" x14ac:dyDescent="0.35">
      <c r="B1240" s="81" t="s">
        <v>2510</v>
      </c>
      <c r="C1240" s="81" t="s">
        <v>2511</v>
      </c>
      <c r="D1240" s="81" t="s">
        <v>41</v>
      </c>
      <c r="E1240" s="81" t="s">
        <v>42</v>
      </c>
      <c r="F1240" s="78" t="s">
        <v>7476</v>
      </c>
      <c r="G1240" s="81" t="s">
        <v>7477</v>
      </c>
      <c r="H1240" s="81" t="s">
        <v>8719</v>
      </c>
      <c r="I1240" s="81">
        <v>31041</v>
      </c>
      <c r="J1240" s="81" t="s">
        <v>7479</v>
      </c>
      <c r="K1240" s="81" t="s">
        <v>7480</v>
      </c>
      <c r="L1240" s="81" t="s">
        <v>7481</v>
      </c>
      <c r="M1240" s="81" t="s">
        <v>7482</v>
      </c>
      <c r="N1240" s="81" t="s">
        <v>7483</v>
      </c>
    </row>
    <row r="1241" spans="2:14" x14ac:dyDescent="0.35">
      <c r="B1241" s="81" t="s">
        <v>2512</v>
      </c>
      <c r="C1241" s="81" t="s">
        <v>2513</v>
      </c>
      <c r="D1241" s="81" t="s">
        <v>41</v>
      </c>
      <c r="E1241" s="81" t="s">
        <v>42</v>
      </c>
      <c r="F1241" s="78" t="s">
        <v>7476</v>
      </c>
      <c r="G1241" s="81" t="s">
        <v>7477</v>
      </c>
      <c r="H1241" s="81" t="s">
        <v>8720</v>
      </c>
      <c r="I1241" s="81">
        <v>31041</v>
      </c>
      <c r="J1241" s="81" t="s">
        <v>7479</v>
      </c>
      <c r="K1241" s="81" t="s">
        <v>7480</v>
      </c>
      <c r="L1241" s="81" t="s">
        <v>7481</v>
      </c>
      <c r="M1241" s="81" t="s">
        <v>7482</v>
      </c>
      <c r="N1241" s="81" t="s">
        <v>7483</v>
      </c>
    </row>
    <row r="1242" spans="2:14" x14ac:dyDescent="0.35">
      <c r="B1242" s="81" t="s">
        <v>2514</v>
      </c>
      <c r="C1242" s="81" t="s">
        <v>2515</v>
      </c>
      <c r="D1242" s="81" t="s">
        <v>41</v>
      </c>
      <c r="E1242" s="81" t="s">
        <v>42</v>
      </c>
      <c r="F1242" s="78" t="s">
        <v>7476</v>
      </c>
      <c r="G1242" s="81" t="s">
        <v>7477</v>
      </c>
      <c r="H1242" s="81" t="s">
        <v>8721</v>
      </c>
      <c r="I1242" s="81">
        <v>31041</v>
      </c>
      <c r="J1242" s="81" t="s">
        <v>7479</v>
      </c>
      <c r="K1242" s="81" t="s">
        <v>7480</v>
      </c>
      <c r="L1242" s="81" t="s">
        <v>7481</v>
      </c>
      <c r="M1242" s="81" t="s">
        <v>7482</v>
      </c>
      <c r="N1242" s="81" t="s">
        <v>7483</v>
      </c>
    </row>
    <row r="1243" spans="2:14" x14ac:dyDescent="0.35">
      <c r="B1243" s="81" t="s">
        <v>2516</v>
      </c>
      <c r="C1243" s="81" t="s">
        <v>2517</v>
      </c>
      <c r="D1243" s="81" t="s">
        <v>41</v>
      </c>
      <c r="E1243" s="81" t="s">
        <v>42</v>
      </c>
      <c r="F1243" s="78" t="s">
        <v>7476</v>
      </c>
      <c r="G1243" s="81" t="s">
        <v>7477</v>
      </c>
      <c r="H1243" s="81" t="s">
        <v>8722</v>
      </c>
      <c r="I1243" s="81">
        <v>31041</v>
      </c>
      <c r="J1243" s="81" t="s">
        <v>7479</v>
      </c>
      <c r="K1243" s="81" t="s">
        <v>7480</v>
      </c>
      <c r="L1243" s="81" t="s">
        <v>7481</v>
      </c>
      <c r="M1243" s="81" t="s">
        <v>7482</v>
      </c>
      <c r="N1243" s="81" t="s">
        <v>7483</v>
      </c>
    </row>
    <row r="1244" spans="2:14" x14ac:dyDescent="0.35">
      <c r="B1244" s="81" t="s">
        <v>2518</v>
      </c>
      <c r="C1244" s="81" t="s">
        <v>2519</v>
      </c>
      <c r="D1244" s="81" t="s">
        <v>41</v>
      </c>
      <c r="E1244" s="81" t="s">
        <v>42</v>
      </c>
      <c r="F1244" s="78" t="s">
        <v>7476</v>
      </c>
      <c r="G1244" s="81" t="s">
        <v>7477</v>
      </c>
      <c r="H1244" s="81" t="s">
        <v>8723</v>
      </c>
      <c r="I1244" s="81">
        <v>31041</v>
      </c>
      <c r="J1244" s="81" t="s">
        <v>7479</v>
      </c>
      <c r="K1244" s="81" t="s">
        <v>7480</v>
      </c>
      <c r="L1244" s="81" t="s">
        <v>7481</v>
      </c>
      <c r="M1244" s="81" t="s">
        <v>7482</v>
      </c>
      <c r="N1244" s="81" t="s">
        <v>7483</v>
      </c>
    </row>
    <row r="1245" spans="2:14" x14ac:dyDescent="0.35">
      <c r="B1245" s="81" t="s">
        <v>2520</v>
      </c>
      <c r="C1245" s="81" t="s">
        <v>2521</v>
      </c>
      <c r="D1245" s="81" t="s">
        <v>41</v>
      </c>
      <c r="E1245" s="81" t="s">
        <v>42</v>
      </c>
      <c r="F1245" s="78" t="s">
        <v>7476</v>
      </c>
      <c r="G1245" s="81" t="s">
        <v>7477</v>
      </c>
      <c r="H1245" s="81" t="s">
        <v>8724</v>
      </c>
      <c r="I1245" s="81">
        <v>31041</v>
      </c>
      <c r="J1245" s="81" t="s">
        <v>7479</v>
      </c>
      <c r="K1245" s="81" t="s">
        <v>7480</v>
      </c>
      <c r="L1245" s="81" t="s">
        <v>7481</v>
      </c>
      <c r="M1245" s="81" t="s">
        <v>7482</v>
      </c>
      <c r="N1245" s="81" t="s">
        <v>7483</v>
      </c>
    </row>
    <row r="1246" spans="2:14" x14ac:dyDescent="0.35">
      <c r="B1246" s="81" t="s">
        <v>2522</v>
      </c>
      <c r="C1246" s="81" t="s">
        <v>2523</v>
      </c>
      <c r="D1246" s="81" t="s">
        <v>41</v>
      </c>
      <c r="E1246" s="81" t="s">
        <v>42</v>
      </c>
      <c r="F1246" s="78" t="s">
        <v>7476</v>
      </c>
      <c r="G1246" s="81" t="s">
        <v>7477</v>
      </c>
      <c r="H1246" s="81" t="s">
        <v>8725</v>
      </c>
      <c r="I1246" s="81">
        <v>31041</v>
      </c>
      <c r="J1246" s="81" t="s">
        <v>7479</v>
      </c>
      <c r="K1246" s="81" t="s">
        <v>7480</v>
      </c>
      <c r="L1246" s="81" t="s">
        <v>7481</v>
      </c>
      <c r="M1246" s="81" t="s">
        <v>7482</v>
      </c>
      <c r="N1246" s="81" t="s">
        <v>7483</v>
      </c>
    </row>
    <row r="1247" spans="2:14" x14ac:dyDescent="0.35">
      <c r="B1247" s="81" t="s">
        <v>2524</v>
      </c>
      <c r="C1247" s="81" t="s">
        <v>2525</v>
      </c>
      <c r="D1247" s="81" t="s">
        <v>41</v>
      </c>
      <c r="E1247" s="81" t="s">
        <v>42</v>
      </c>
      <c r="F1247" s="78" t="s">
        <v>7476</v>
      </c>
      <c r="G1247" s="81" t="s">
        <v>7477</v>
      </c>
      <c r="H1247" s="81" t="s">
        <v>8726</v>
      </c>
      <c r="I1247" s="81">
        <v>31041</v>
      </c>
      <c r="J1247" s="81" t="s">
        <v>7479</v>
      </c>
      <c r="K1247" s="81" t="s">
        <v>7480</v>
      </c>
      <c r="L1247" s="81" t="s">
        <v>7481</v>
      </c>
      <c r="M1247" s="81" t="s">
        <v>7482</v>
      </c>
      <c r="N1247" s="81" t="s">
        <v>7483</v>
      </c>
    </row>
    <row r="1248" spans="2:14" x14ac:dyDescent="0.35">
      <c r="B1248" s="81" t="s">
        <v>2526</v>
      </c>
      <c r="C1248" s="81" t="s">
        <v>2527</v>
      </c>
      <c r="D1248" s="81" t="s">
        <v>41</v>
      </c>
      <c r="E1248" s="81" t="s">
        <v>42</v>
      </c>
      <c r="F1248" s="78" t="s">
        <v>7476</v>
      </c>
      <c r="G1248" s="81" t="s">
        <v>7477</v>
      </c>
      <c r="H1248" s="81" t="s">
        <v>8727</v>
      </c>
      <c r="I1248" s="81">
        <v>31041</v>
      </c>
      <c r="J1248" s="81" t="s">
        <v>7479</v>
      </c>
      <c r="K1248" s="81" t="s">
        <v>7480</v>
      </c>
      <c r="L1248" s="81" t="s">
        <v>7481</v>
      </c>
      <c r="M1248" s="81" t="s">
        <v>7482</v>
      </c>
      <c r="N1248" s="81" t="s">
        <v>7483</v>
      </c>
    </row>
    <row r="1249" spans="2:14" x14ac:dyDescent="0.35">
      <c r="B1249" s="81" t="s">
        <v>2528</v>
      </c>
      <c r="C1249" s="81" t="s">
        <v>2529</v>
      </c>
      <c r="D1249" s="81" t="s">
        <v>41</v>
      </c>
      <c r="E1249" s="81" t="s">
        <v>42</v>
      </c>
      <c r="F1249" s="78" t="s">
        <v>7476</v>
      </c>
      <c r="G1249" s="81" t="s">
        <v>7477</v>
      </c>
      <c r="H1249" s="81" t="s">
        <v>8728</v>
      </c>
      <c r="I1249" s="81">
        <v>31041</v>
      </c>
      <c r="J1249" s="81" t="s">
        <v>7479</v>
      </c>
      <c r="K1249" s="81" t="s">
        <v>7480</v>
      </c>
      <c r="L1249" s="81" t="s">
        <v>7481</v>
      </c>
      <c r="M1249" s="81" t="s">
        <v>7482</v>
      </c>
      <c r="N1249" s="81" t="s">
        <v>7483</v>
      </c>
    </row>
    <row r="1250" spans="2:14" x14ac:dyDescent="0.35">
      <c r="B1250" s="81" t="s">
        <v>2530</v>
      </c>
      <c r="C1250" s="81" t="s">
        <v>2531</v>
      </c>
      <c r="D1250" s="81" t="s">
        <v>41</v>
      </c>
      <c r="E1250" s="81" t="s">
        <v>42</v>
      </c>
      <c r="F1250" s="78" t="s">
        <v>7476</v>
      </c>
      <c r="G1250" s="81" t="s">
        <v>7477</v>
      </c>
      <c r="H1250" s="81" t="s">
        <v>8729</v>
      </c>
      <c r="I1250" s="81">
        <v>31041</v>
      </c>
      <c r="J1250" s="81" t="s">
        <v>7479</v>
      </c>
      <c r="K1250" s="81" t="s">
        <v>7480</v>
      </c>
      <c r="L1250" s="81" t="s">
        <v>7481</v>
      </c>
      <c r="M1250" s="81" t="s">
        <v>7482</v>
      </c>
      <c r="N1250" s="81" t="s">
        <v>7483</v>
      </c>
    </row>
    <row r="1251" spans="2:14" x14ac:dyDescent="0.35">
      <c r="B1251" s="81" t="s">
        <v>2532</v>
      </c>
      <c r="C1251" s="81" t="s">
        <v>2533</v>
      </c>
      <c r="D1251" s="81" t="s">
        <v>41</v>
      </c>
      <c r="E1251" s="81" t="s">
        <v>42</v>
      </c>
      <c r="F1251" s="78" t="s">
        <v>7476</v>
      </c>
      <c r="G1251" s="81" t="s">
        <v>7477</v>
      </c>
      <c r="H1251" s="81" t="s">
        <v>8730</v>
      </c>
      <c r="I1251" s="81">
        <v>31041</v>
      </c>
      <c r="J1251" s="81" t="s">
        <v>7479</v>
      </c>
      <c r="K1251" s="81" t="s">
        <v>7480</v>
      </c>
      <c r="L1251" s="81" t="s">
        <v>7481</v>
      </c>
      <c r="M1251" s="81" t="s">
        <v>7482</v>
      </c>
      <c r="N1251" s="81" t="s">
        <v>7483</v>
      </c>
    </row>
    <row r="1252" spans="2:14" x14ac:dyDescent="0.35">
      <c r="B1252" s="81" t="s">
        <v>2534</v>
      </c>
      <c r="C1252" s="81" t="s">
        <v>2535</v>
      </c>
      <c r="D1252" s="81" t="s">
        <v>41</v>
      </c>
      <c r="E1252" s="81" t="s">
        <v>42</v>
      </c>
      <c r="F1252" s="78" t="s">
        <v>7476</v>
      </c>
      <c r="G1252" s="81" t="s">
        <v>7477</v>
      </c>
      <c r="H1252" s="81" t="s">
        <v>8731</v>
      </c>
      <c r="I1252" s="81">
        <v>31041</v>
      </c>
      <c r="J1252" s="81" t="s">
        <v>7479</v>
      </c>
      <c r="K1252" s="81" t="s">
        <v>7480</v>
      </c>
      <c r="L1252" s="81" t="s">
        <v>7481</v>
      </c>
      <c r="M1252" s="81" t="s">
        <v>7482</v>
      </c>
      <c r="N1252" s="81" t="s">
        <v>7483</v>
      </c>
    </row>
    <row r="1253" spans="2:14" x14ac:dyDescent="0.35">
      <c r="B1253" s="81" t="s">
        <v>2536</v>
      </c>
      <c r="C1253" s="81" t="s">
        <v>2537</v>
      </c>
      <c r="D1253" s="81" t="s">
        <v>41</v>
      </c>
      <c r="E1253" s="81" t="s">
        <v>42</v>
      </c>
      <c r="F1253" s="78" t="s">
        <v>7476</v>
      </c>
      <c r="G1253" s="81" t="s">
        <v>7477</v>
      </c>
      <c r="H1253" s="81" t="s">
        <v>8732</v>
      </c>
      <c r="I1253" s="81">
        <v>31041</v>
      </c>
      <c r="J1253" s="81" t="s">
        <v>7479</v>
      </c>
      <c r="K1253" s="81" t="s">
        <v>7480</v>
      </c>
      <c r="L1253" s="81" t="s">
        <v>7481</v>
      </c>
      <c r="M1253" s="81" t="s">
        <v>7482</v>
      </c>
      <c r="N1253" s="81" t="s">
        <v>7483</v>
      </c>
    </row>
    <row r="1254" spans="2:14" x14ac:dyDescent="0.35">
      <c r="B1254" s="81" t="s">
        <v>2538</v>
      </c>
      <c r="C1254" s="81" t="s">
        <v>2539</v>
      </c>
      <c r="D1254" s="81" t="s">
        <v>41</v>
      </c>
      <c r="E1254" s="81" t="s">
        <v>42</v>
      </c>
      <c r="F1254" s="78" t="s">
        <v>7476</v>
      </c>
      <c r="G1254" s="81" t="s">
        <v>7477</v>
      </c>
      <c r="H1254" s="81" t="s">
        <v>8733</v>
      </c>
      <c r="I1254" s="81">
        <v>31041</v>
      </c>
      <c r="J1254" s="81" t="s">
        <v>7479</v>
      </c>
      <c r="K1254" s="81" t="s">
        <v>7480</v>
      </c>
      <c r="L1254" s="81" t="s">
        <v>7481</v>
      </c>
      <c r="M1254" s="81" t="s">
        <v>7482</v>
      </c>
      <c r="N1254" s="81" t="s">
        <v>7483</v>
      </c>
    </row>
    <row r="1255" spans="2:14" x14ac:dyDescent="0.35">
      <c r="B1255" s="81" t="s">
        <v>2540</v>
      </c>
      <c r="C1255" s="81" t="s">
        <v>2541</v>
      </c>
      <c r="D1255" s="81" t="s">
        <v>41</v>
      </c>
      <c r="E1255" s="81" t="s">
        <v>42</v>
      </c>
      <c r="F1255" s="78" t="s">
        <v>7476</v>
      </c>
      <c r="G1255" s="81" t="s">
        <v>7477</v>
      </c>
      <c r="H1255" s="81" t="s">
        <v>8734</v>
      </c>
      <c r="I1255" s="81">
        <v>31041</v>
      </c>
      <c r="J1255" s="81" t="s">
        <v>7479</v>
      </c>
      <c r="K1255" s="81" t="s">
        <v>7480</v>
      </c>
      <c r="L1255" s="81" t="s">
        <v>7481</v>
      </c>
      <c r="M1255" s="81" t="s">
        <v>7482</v>
      </c>
      <c r="N1255" s="81" t="s">
        <v>7483</v>
      </c>
    </row>
    <row r="1256" spans="2:14" x14ac:dyDescent="0.35">
      <c r="B1256" s="81" t="s">
        <v>2542</v>
      </c>
      <c r="C1256" s="81" t="s">
        <v>2543</v>
      </c>
      <c r="D1256" s="81" t="s">
        <v>41</v>
      </c>
      <c r="E1256" s="81" t="s">
        <v>42</v>
      </c>
      <c r="F1256" s="78" t="s">
        <v>7476</v>
      </c>
      <c r="G1256" s="81" t="s">
        <v>7477</v>
      </c>
      <c r="H1256" s="81" t="s">
        <v>8735</v>
      </c>
      <c r="I1256" s="81">
        <v>31041</v>
      </c>
      <c r="J1256" s="81" t="s">
        <v>7479</v>
      </c>
      <c r="K1256" s="81" t="s">
        <v>7480</v>
      </c>
      <c r="L1256" s="81" t="s">
        <v>7481</v>
      </c>
      <c r="M1256" s="81" t="s">
        <v>7482</v>
      </c>
      <c r="N1256" s="81" t="s">
        <v>7483</v>
      </c>
    </row>
    <row r="1257" spans="2:14" x14ac:dyDescent="0.35">
      <c r="B1257" s="81" t="s">
        <v>2544</v>
      </c>
      <c r="C1257" s="81" t="s">
        <v>2545</v>
      </c>
      <c r="D1257" s="81" t="s">
        <v>41</v>
      </c>
      <c r="E1257" s="81" t="s">
        <v>42</v>
      </c>
      <c r="F1257" s="78" t="s">
        <v>7476</v>
      </c>
      <c r="G1257" s="81" t="s">
        <v>7477</v>
      </c>
      <c r="H1257" s="81" t="s">
        <v>8736</v>
      </c>
      <c r="I1257" s="81">
        <v>31041</v>
      </c>
      <c r="J1257" s="81" t="s">
        <v>7479</v>
      </c>
      <c r="K1257" s="81" t="s">
        <v>7480</v>
      </c>
      <c r="L1257" s="81" t="s">
        <v>7481</v>
      </c>
      <c r="M1257" s="81" t="s">
        <v>7482</v>
      </c>
      <c r="N1257" s="81" t="s">
        <v>7483</v>
      </c>
    </row>
    <row r="1258" spans="2:14" x14ac:dyDescent="0.35">
      <c r="B1258" s="81" t="s">
        <v>2546</v>
      </c>
      <c r="C1258" s="81" t="s">
        <v>2547</v>
      </c>
      <c r="D1258" s="81" t="s">
        <v>41</v>
      </c>
      <c r="E1258" s="81" t="s">
        <v>42</v>
      </c>
      <c r="F1258" s="78" t="s">
        <v>7476</v>
      </c>
      <c r="G1258" s="81" t="s">
        <v>7477</v>
      </c>
      <c r="H1258" s="81" t="s">
        <v>8737</v>
      </c>
      <c r="I1258" s="81">
        <v>31041</v>
      </c>
      <c r="J1258" s="81" t="s">
        <v>7479</v>
      </c>
      <c r="K1258" s="81" t="s">
        <v>7480</v>
      </c>
      <c r="L1258" s="81" t="s">
        <v>7481</v>
      </c>
      <c r="M1258" s="81" t="s">
        <v>7482</v>
      </c>
      <c r="N1258" s="81" t="s">
        <v>7483</v>
      </c>
    </row>
    <row r="1259" spans="2:14" x14ac:dyDescent="0.35">
      <c r="B1259" s="81" t="s">
        <v>2548</v>
      </c>
      <c r="C1259" s="81" t="s">
        <v>2549</v>
      </c>
      <c r="D1259" s="81" t="s">
        <v>41</v>
      </c>
      <c r="E1259" s="81" t="s">
        <v>42</v>
      </c>
      <c r="F1259" s="78" t="s">
        <v>7476</v>
      </c>
      <c r="G1259" s="81" t="s">
        <v>7477</v>
      </c>
      <c r="H1259" s="81" t="s">
        <v>8738</v>
      </c>
      <c r="I1259" s="81">
        <v>31041</v>
      </c>
      <c r="J1259" s="81" t="s">
        <v>7479</v>
      </c>
      <c r="K1259" s="81" t="s">
        <v>7480</v>
      </c>
      <c r="L1259" s="81" t="s">
        <v>7481</v>
      </c>
      <c r="M1259" s="81" t="s">
        <v>7482</v>
      </c>
      <c r="N1259" s="81" t="s">
        <v>7483</v>
      </c>
    </row>
    <row r="1260" spans="2:14" x14ac:dyDescent="0.35">
      <c r="B1260" s="81" t="s">
        <v>2550</v>
      </c>
      <c r="C1260" s="81" t="s">
        <v>2551</v>
      </c>
      <c r="D1260" s="81" t="s">
        <v>41</v>
      </c>
      <c r="E1260" s="81" t="s">
        <v>42</v>
      </c>
      <c r="F1260" s="78" t="s">
        <v>7476</v>
      </c>
      <c r="G1260" s="81" t="s">
        <v>7477</v>
      </c>
      <c r="H1260" s="81" t="s">
        <v>8739</v>
      </c>
      <c r="I1260" s="81">
        <v>31041</v>
      </c>
      <c r="J1260" s="81" t="s">
        <v>7479</v>
      </c>
      <c r="K1260" s="81" t="s">
        <v>7480</v>
      </c>
      <c r="L1260" s="81" t="s">
        <v>7481</v>
      </c>
      <c r="M1260" s="81" t="s">
        <v>7482</v>
      </c>
      <c r="N1260" s="81" t="s">
        <v>7483</v>
      </c>
    </row>
    <row r="1261" spans="2:14" x14ac:dyDescent="0.35">
      <c r="B1261" s="81" t="s">
        <v>2552</v>
      </c>
      <c r="C1261" s="81" t="s">
        <v>2553</v>
      </c>
      <c r="D1261" s="81" t="s">
        <v>41</v>
      </c>
      <c r="E1261" s="81" t="s">
        <v>42</v>
      </c>
      <c r="F1261" s="78" t="s">
        <v>7476</v>
      </c>
      <c r="G1261" s="81" t="s">
        <v>7477</v>
      </c>
      <c r="H1261" s="81" t="s">
        <v>8740</v>
      </c>
      <c r="I1261" s="81">
        <v>31041</v>
      </c>
      <c r="J1261" s="81" t="s">
        <v>7479</v>
      </c>
      <c r="K1261" s="81" t="s">
        <v>7480</v>
      </c>
      <c r="L1261" s="81" t="s">
        <v>7481</v>
      </c>
      <c r="M1261" s="81" t="s">
        <v>7482</v>
      </c>
      <c r="N1261" s="81" t="s">
        <v>7483</v>
      </c>
    </row>
    <row r="1262" spans="2:14" x14ac:dyDescent="0.35">
      <c r="B1262" s="81" t="s">
        <v>2554</v>
      </c>
      <c r="C1262" s="81" t="s">
        <v>2555</v>
      </c>
      <c r="D1262" s="81" t="s">
        <v>41</v>
      </c>
      <c r="E1262" s="81" t="s">
        <v>42</v>
      </c>
      <c r="F1262" s="78" t="s">
        <v>7476</v>
      </c>
      <c r="G1262" s="81" t="s">
        <v>7477</v>
      </c>
      <c r="H1262" s="81" t="s">
        <v>8741</v>
      </c>
      <c r="I1262" s="81">
        <v>31041</v>
      </c>
      <c r="J1262" s="81" t="s">
        <v>7479</v>
      </c>
      <c r="K1262" s="81" t="s">
        <v>7480</v>
      </c>
      <c r="L1262" s="81" t="s">
        <v>7481</v>
      </c>
      <c r="M1262" s="81" t="s">
        <v>7482</v>
      </c>
      <c r="N1262" s="81" t="s">
        <v>7483</v>
      </c>
    </row>
    <row r="1263" spans="2:14" x14ac:dyDescent="0.35">
      <c r="B1263" s="81" t="s">
        <v>2556</v>
      </c>
      <c r="C1263" s="81" t="s">
        <v>2557</v>
      </c>
      <c r="D1263" s="81" t="s">
        <v>41</v>
      </c>
      <c r="E1263" s="81" t="s">
        <v>42</v>
      </c>
      <c r="F1263" s="78" t="s">
        <v>7476</v>
      </c>
      <c r="G1263" s="81" t="s">
        <v>7477</v>
      </c>
      <c r="H1263" s="81" t="s">
        <v>8742</v>
      </c>
      <c r="I1263" s="81">
        <v>31041</v>
      </c>
      <c r="J1263" s="81" t="s">
        <v>7479</v>
      </c>
      <c r="K1263" s="81" t="s">
        <v>7480</v>
      </c>
      <c r="L1263" s="81" t="s">
        <v>7481</v>
      </c>
      <c r="M1263" s="81" t="s">
        <v>7482</v>
      </c>
      <c r="N1263" s="81" t="s">
        <v>7483</v>
      </c>
    </row>
    <row r="1264" spans="2:14" x14ac:dyDescent="0.35">
      <c r="B1264" s="81" t="s">
        <v>2558</v>
      </c>
      <c r="C1264" s="81" t="s">
        <v>2559</v>
      </c>
      <c r="D1264" s="81" t="s">
        <v>41</v>
      </c>
      <c r="E1264" s="81" t="s">
        <v>42</v>
      </c>
      <c r="F1264" s="78" t="s">
        <v>7476</v>
      </c>
      <c r="G1264" s="81" t="s">
        <v>7477</v>
      </c>
      <c r="H1264" s="81" t="s">
        <v>8743</v>
      </c>
      <c r="I1264" s="81">
        <v>31041</v>
      </c>
      <c r="J1264" s="81" t="s">
        <v>7479</v>
      </c>
      <c r="K1264" s="81" t="s">
        <v>7480</v>
      </c>
      <c r="L1264" s="81" t="s">
        <v>7481</v>
      </c>
      <c r="M1264" s="81" t="s">
        <v>7482</v>
      </c>
      <c r="N1264" s="81" t="s">
        <v>7483</v>
      </c>
    </row>
    <row r="1265" spans="2:14" x14ac:dyDescent="0.35">
      <c r="B1265" s="81" t="s">
        <v>2560</v>
      </c>
      <c r="C1265" s="81" t="s">
        <v>2561</v>
      </c>
      <c r="D1265" s="81" t="s">
        <v>41</v>
      </c>
      <c r="E1265" s="81" t="s">
        <v>42</v>
      </c>
      <c r="F1265" s="78" t="s">
        <v>7476</v>
      </c>
      <c r="G1265" s="81" t="s">
        <v>7477</v>
      </c>
      <c r="H1265" s="81" t="s">
        <v>8744</v>
      </c>
      <c r="I1265" s="81">
        <v>31041</v>
      </c>
      <c r="J1265" s="81" t="s">
        <v>7479</v>
      </c>
      <c r="K1265" s="81" t="s">
        <v>7480</v>
      </c>
      <c r="L1265" s="81" t="s">
        <v>7481</v>
      </c>
      <c r="M1265" s="81" t="s">
        <v>7482</v>
      </c>
      <c r="N1265" s="81" t="s">
        <v>7483</v>
      </c>
    </row>
    <row r="1266" spans="2:14" x14ac:dyDescent="0.35">
      <c r="B1266" s="81" t="s">
        <v>2562</v>
      </c>
      <c r="C1266" s="81" t="s">
        <v>2563</v>
      </c>
      <c r="D1266" s="81" t="s">
        <v>41</v>
      </c>
      <c r="E1266" s="81" t="s">
        <v>42</v>
      </c>
      <c r="F1266" s="78" t="s">
        <v>7476</v>
      </c>
      <c r="G1266" s="81" t="s">
        <v>7477</v>
      </c>
      <c r="H1266" s="81" t="s">
        <v>8745</v>
      </c>
      <c r="I1266" s="81">
        <v>31041</v>
      </c>
      <c r="J1266" s="81" t="s">
        <v>7479</v>
      </c>
      <c r="K1266" s="81" t="s">
        <v>7480</v>
      </c>
      <c r="L1266" s="81" t="s">
        <v>7481</v>
      </c>
      <c r="M1266" s="81" t="s">
        <v>7482</v>
      </c>
      <c r="N1266" s="81" t="s">
        <v>7483</v>
      </c>
    </row>
    <row r="1267" spans="2:14" x14ac:dyDescent="0.35">
      <c r="B1267" s="81" t="s">
        <v>2564</v>
      </c>
      <c r="C1267" s="81" t="s">
        <v>2565</v>
      </c>
      <c r="D1267" s="81" t="s">
        <v>41</v>
      </c>
      <c r="E1267" s="81" t="s">
        <v>42</v>
      </c>
      <c r="F1267" s="78" t="s">
        <v>7476</v>
      </c>
      <c r="G1267" s="81" t="s">
        <v>7477</v>
      </c>
      <c r="H1267" s="81" t="s">
        <v>8746</v>
      </c>
      <c r="I1267" s="81">
        <v>31041</v>
      </c>
      <c r="J1267" s="81" t="s">
        <v>7479</v>
      </c>
      <c r="K1267" s="81" t="s">
        <v>7480</v>
      </c>
      <c r="L1267" s="81" t="s">
        <v>7481</v>
      </c>
      <c r="M1267" s="81" t="s">
        <v>7482</v>
      </c>
      <c r="N1267" s="81" t="s">
        <v>7483</v>
      </c>
    </row>
    <row r="1268" spans="2:14" x14ac:dyDescent="0.35">
      <c r="B1268" s="81" t="s">
        <v>2566</v>
      </c>
      <c r="C1268" s="81" t="s">
        <v>2567</v>
      </c>
      <c r="D1268" s="81" t="s">
        <v>41</v>
      </c>
      <c r="E1268" s="81" t="s">
        <v>42</v>
      </c>
      <c r="F1268" s="78" t="s">
        <v>7476</v>
      </c>
      <c r="G1268" s="81" t="s">
        <v>7477</v>
      </c>
      <c r="H1268" s="81" t="s">
        <v>8747</v>
      </c>
      <c r="I1268" s="81">
        <v>31041</v>
      </c>
      <c r="J1268" s="81" t="s">
        <v>7479</v>
      </c>
      <c r="K1268" s="81" t="s">
        <v>7480</v>
      </c>
      <c r="L1268" s="81" t="s">
        <v>7481</v>
      </c>
      <c r="M1268" s="81" t="s">
        <v>7482</v>
      </c>
      <c r="N1268" s="81" t="s">
        <v>7483</v>
      </c>
    </row>
    <row r="1269" spans="2:14" x14ac:dyDescent="0.35">
      <c r="B1269" s="81" t="s">
        <v>2568</v>
      </c>
      <c r="C1269" s="81" t="s">
        <v>2569</v>
      </c>
      <c r="D1269" s="81" t="s">
        <v>41</v>
      </c>
      <c r="E1269" s="81" t="s">
        <v>42</v>
      </c>
      <c r="F1269" s="78" t="s">
        <v>7476</v>
      </c>
      <c r="G1269" s="81" t="s">
        <v>7477</v>
      </c>
      <c r="H1269" s="81" t="s">
        <v>8748</v>
      </c>
      <c r="I1269" s="81">
        <v>31041</v>
      </c>
      <c r="J1269" s="81" t="s">
        <v>7479</v>
      </c>
      <c r="K1269" s="81" t="s">
        <v>7480</v>
      </c>
      <c r="L1269" s="81" t="s">
        <v>7481</v>
      </c>
      <c r="M1269" s="81" t="s">
        <v>7482</v>
      </c>
      <c r="N1269" s="81" t="s">
        <v>7483</v>
      </c>
    </row>
    <row r="1270" spans="2:14" x14ac:dyDescent="0.35">
      <c r="B1270" s="81" t="s">
        <v>2570</v>
      </c>
      <c r="C1270" s="81" t="s">
        <v>2571</v>
      </c>
      <c r="D1270" s="81" t="s">
        <v>41</v>
      </c>
      <c r="E1270" s="81" t="s">
        <v>42</v>
      </c>
      <c r="F1270" s="78" t="s">
        <v>7476</v>
      </c>
      <c r="G1270" s="81" t="s">
        <v>7477</v>
      </c>
      <c r="H1270" s="81" t="s">
        <v>8749</v>
      </c>
      <c r="I1270" s="81">
        <v>31041</v>
      </c>
      <c r="J1270" s="81" t="s">
        <v>7479</v>
      </c>
      <c r="K1270" s="81" t="s">
        <v>7480</v>
      </c>
      <c r="L1270" s="81" t="s">
        <v>7481</v>
      </c>
      <c r="M1270" s="81" t="s">
        <v>7482</v>
      </c>
      <c r="N1270" s="81" t="s">
        <v>7483</v>
      </c>
    </row>
    <row r="1271" spans="2:14" x14ac:dyDescent="0.35">
      <c r="B1271" s="81" t="s">
        <v>2572</v>
      </c>
      <c r="C1271" s="81" t="s">
        <v>2573</v>
      </c>
      <c r="D1271" s="81" t="s">
        <v>41</v>
      </c>
      <c r="E1271" s="81" t="s">
        <v>42</v>
      </c>
      <c r="F1271" s="78" t="s">
        <v>7476</v>
      </c>
      <c r="G1271" s="81" t="s">
        <v>7477</v>
      </c>
      <c r="H1271" s="81" t="s">
        <v>8750</v>
      </c>
      <c r="I1271" s="81">
        <v>31041</v>
      </c>
      <c r="J1271" s="81" t="s">
        <v>7479</v>
      </c>
      <c r="K1271" s="81" t="s">
        <v>7480</v>
      </c>
      <c r="L1271" s="81" t="s">
        <v>7481</v>
      </c>
      <c r="M1271" s="81" t="s">
        <v>7482</v>
      </c>
      <c r="N1271" s="81" t="s">
        <v>7483</v>
      </c>
    </row>
    <row r="1272" spans="2:14" x14ac:dyDescent="0.35">
      <c r="B1272" s="81" t="s">
        <v>2574</v>
      </c>
      <c r="C1272" s="81" t="s">
        <v>2575</v>
      </c>
      <c r="D1272" s="81" t="s">
        <v>41</v>
      </c>
      <c r="E1272" s="81" t="s">
        <v>42</v>
      </c>
      <c r="F1272" s="78" t="s">
        <v>7476</v>
      </c>
      <c r="G1272" s="81" t="s">
        <v>7477</v>
      </c>
      <c r="H1272" s="81" t="s">
        <v>8751</v>
      </c>
      <c r="I1272" s="81">
        <v>31041</v>
      </c>
      <c r="J1272" s="81" t="s">
        <v>7479</v>
      </c>
      <c r="K1272" s="81" t="s">
        <v>7480</v>
      </c>
      <c r="L1272" s="81" t="s">
        <v>7481</v>
      </c>
      <c r="M1272" s="81" t="s">
        <v>7482</v>
      </c>
      <c r="N1272" s="81" t="s">
        <v>7483</v>
      </c>
    </row>
    <row r="1273" spans="2:14" x14ac:dyDescent="0.35">
      <c r="B1273" s="81" t="s">
        <v>2576</v>
      </c>
      <c r="C1273" s="81" t="s">
        <v>2577</v>
      </c>
      <c r="D1273" s="81" t="s">
        <v>41</v>
      </c>
      <c r="E1273" s="81" t="s">
        <v>42</v>
      </c>
      <c r="F1273" s="78" t="s">
        <v>7476</v>
      </c>
      <c r="G1273" s="81" t="s">
        <v>7477</v>
      </c>
      <c r="H1273" s="81" t="s">
        <v>8752</v>
      </c>
      <c r="I1273" s="81">
        <v>31041</v>
      </c>
      <c r="J1273" s="81" t="s">
        <v>7479</v>
      </c>
      <c r="K1273" s="81" t="s">
        <v>7480</v>
      </c>
      <c r="L1273" s="81" t="s">
        <v>7481</v>
      </c>
      <c r="M1273" s="81" t="s">
        <v>7482</v>
      </c>
      <c r="N1273" s="81" t="s">
        <v>7483</v>
      </c>
    </row>
    <row r="1274" spans="2:14" x14ac:dyDescent="0.35">
      <c r="B1274" s="81" t="s">
        <v>2578</v>
      </c>
      <c r="C1274" s="81" t="s">
        <v>2579</v>
      </c>
      <c r="D1274" s="81" t="s">
        <v>41</v>
      </c>
      <c r="E1274" s="81" t="s">
        <v>42</v>
      </c>
      <c r="F1274" s="78" t="s">
        <v>7476</v>
      </c>
      <c r="G1274" s="81" t="s">
        <v>7477</v>
      </c>
      <c r="H1274" s="81" t="s">
        <v>8753</v>
      </c>
      <c r="I1274" s="81">
        <v>31041</v>
      </c>
      <c r="J1274" s="81" t="s">
        <v>7479</v>
      </c>
      <c r="K1274" s="81" t="s">
        <v>7480</v>
      </c>
      <c r="L1274" s="81" t="s">
        <v>7481</v>
      </c>
      <c r="M1274" s="81" t="s">
        <v>7482</v>
      </c>
      <c r="N1274" s="81" t="s">
        <v>7483</v>
      </c>
    </row>
    <row r="1275" spans="2:14" x14ac:dyDescent="0.35">
      <c r="B1275" s="81" t="s">
        <v>2580</v>
      </c>
      <c r="C1275" s="81" t="s">
        <v>2581</v>
      </c>
      <c r="D1275" s="81" t="s">
        <v>41</v>
      </c>
      <c r="E1275" s="81" t="s">
        <v>42</v>
      </c>
      <c r="F1275" s="78" t="s">
        <v>7476</v>
      </c>
      <c r="G1275" s="81" t="s">
        <v>7477</v>
      </c>
      <c r="H1275" s="81" t="s">
        <v>8754</v>
      </c>
      <c r="I1275" s="81">
        <v>31041</v>
      </c>
      <c r="J1275" s="81" t="s">
        <v>7479</v>
      </c>
      <c r="K1275" s="81" t="s">
        <v>7480</v>
      </c>
      <c r="L1275" s="81" t="s">
        <v>7481</v>
      </c>
      <c r="M1275" s="81" t="s">
        <v>7482</v>
      </c>
      <c r="N1275" s="81" t="s">
        <v>7483</v>
      </c>
    </row>
    <row r="1276" spans="2:14" x14ac:dyDescent="0.35">
      <c r="B1276" s="81" t="s">
        <v>2582</v>
      </c>
      <c r="C1276" s="81" t="s">
        <v>2583</v>
      </c>
      <c r="D1276" s="81" t="s">
        <v>41</v>
      </c>
      <c r="E1276" s="81" t="s">
        <v>42</v>
      </c>
      <c r="F1276" s="78" t="s">
        <v>7476</v>
      </c>
      <c r="G1276" s="81" t="s">
        <v>7477</v>
      </c>
      <c r="H1276" s="81" t="s">
        <v>8755</v>
      </c>
      <c r="I1276" s="81">
        <v>31041</v>
      </c>
      <c r="J1276" s="81" t="s">
        <v>7479</v>
      </c>
      <c r="K1276" s="81" t="s">
        <v>7480</v>
      </c>
      <c r="L1276" s="81" t="s">
        <v>7481</v>
      </c>
      <c r="M1276" s="81" t="s">
        <v>7482</v>
      </c>
      <c r="N1276" s="81" t="s">
        <v>7483</v>
      </c>
    </row>
    <row r="1277" spans="2:14" x14ac:dyDescent="0.35">
      <c r="B1277" s="81" t="s">
        <v>2584</v>
      </c>
      <c r="C1277" s="81" t="s">
        <v>2585</v>
      </c>
      <c r="D1277" s="81" t="s">
        <v>41</v>
      </c>
      <c r="E1277" s="81" t="s">
        <v>42</v>
      </c>
      <c r="F1277" s="78" t="s">
        <v>7476</v>
      </c>
      <c r="G1277" s="81" t="s">
        <v>7477</v>
      </c>
      <c r="H1277" s="81" t="s">
        <v>8756</v>
      </c>
      <c r="I1277" s="81">
        <v>31041</v>
      </c>
      <c r="J1277" s="81" t="s">
        <v>7479</v>
      </c>
      <c r="K1277" s="81" t="s">
        <v>7480</v>
      </c>
      <c r="L1277" s="81" t="s">
        <v>7481</v>
      </c>
      <c r="M1277" s="81" t="s">
        <v>7482</v>
      </c>
      <c r="N1277" s="81" t="s">
        <v>7483</v>
      </c>
    </row>
    <row r="1278" spans="2:14" x14ac:dyDescent="0.35">
      <c r="B1278" s="81" t="s">
        <v>2586</v>
      </c>
      <c r="C1278" s="81" t="s">
        <v>2587</v>
      </c>
      <c r="D1278" s="81" t="s">
        <v>41</v>
      </c>
      <c r="E1278" s="81" t="s">
        <v>42</v>
      </c>
      <c r="F1278" s="78" t="s">
        <v>7476</v>
      </c>
      <c r="G1278" s="81" t="s">
        <v>7477</v>
      </c>
      <c r="H1278" s="81" t="s">
        <v>8757</v>
      </c>
      <c r="I1278" s="81">
        <v>31041</v>
      </c>
      <c r="J1278" s="81" t="s">
        <v>7479</v>
      </c>
      <c r="K1278" s="81" t="s">
        <v>7480</v>
      </c>
      <c r="L1278" s="81" t="s">
        <v>7481</v>
      </c>
      <c r="M1278" s="81" t="s">
        <v>7482</v>
      </c>
      <c r="N1278" s="81" t="s">
        <v>7483</v>
      </c>
    </row>
    <row r="1279" spans="2:14" x14ac:dyDescent="0.35">
      <c r="B1279" s="81" t="s">
        <v>2588</v>
      </c>
      <c r="C1279" s="81" t="s">
        <v>2589</v>
      </c>
      <c r="D1279" s="81" t="s">
        <v>41</v>
      </c>
      <c r="E1279" s="81" t="s">
        <v>42</v>
      </c>
      <c r="F1279" s="78" t="s">
        <v>7476</v>
      </c>
      <c r="G1279" s="81" t="s">
        <v>7477</v>
      </c>
      <c r="H1279" s="81" t="s">
        <v>8758</v>
      </c>
      <c r="I1279" s="81">
        <v>31041</v>
      </c>
      <c r="J1279" s="81" t="s">
        <v>7479</v>
      </c>
      <c r="K1279" s="81" t="s">
        <v>7480</v>
      </c>
      <c r="L1279" s="81" t="s">
        <v>7481</v>
      </c>
      <c r="M1279" s="81" t="s">
        <v>7482</v>
      </c>
      <c r="N1279" s="81" t="s">
        <v>7483</v>
      </c>
    </row>
    <row r="1280" spans="2:14" x14ac:dyDescent="0.35">
      <c r="B1280" s="81" t="s">
        <v>2590</v>
      </c>
      <c r="C1280" s="81" t="s">
        <v>2591</v>
      </c>
      <c r="D1280" s="81" t="s">
        <v>41</v>
      </c>
      <c r="E1280" s="81" t="s">
        <v>42</v>
      </c>
      <c r="F1280" s="78" t="s">
        <v>7476</v>
      </c>
      <c r="G1280" s="81" t="s">
        <v>7477</v>
      </c>
      <c r="H1280" s="81" t="s">
        <v>8759</v>
      </c>
      <c r="I1280" s="81">
        <v>31041</v>
      </c>
      <c r="J1280" s="81" t="s">
        <v>7479</v>
      </c>
      <c r="K1280" s="81" t="s">
        <v>7480</v>
      </c>
      <c r="L1280" s="81" t="s">
        <v>7481</v>
      </c>
      <c r="M1280" s="81" t="s">
        <v>7482</v>
      </c>
      <c r="N1280" s="81" t="s">
        <v>7483</v>
      </c>
    </row>
    <row r="1281" spans="2:14" x14ac:dyDescent="0.35">
      <c r="B1281" s="81" t="s">
        <v>2592</v>
      </c>
      <c r="C1281" s="81" t="s">
        <v>2593</v>
      </c>
      <c r="D1281" s="81" t="s">
        <v>41</v>
      </c>
      <c r="E1281" s="81" t="s">
        <v>42</v>
      </c>
      <c r="F1281" s="78" t="s">
        <v>7476</v>
      </c>
      <c r="G1281" s="81" t="s">
        <v>7477</v>
      </c>
      <c r="H1281" s="81" t="s">
        <v>8760</v>
      </c>
      <c r="I1281" s="81">
        <v>31041</v>
      </c>
      <c r="J1281" s="81" t="s">
        <v>7479</v>
      </c>
      <c r="K1281" s="81" t="s">
        <v>7480</v>
      </c>
      <c r="L1281" s="81" t="s">
        <v>7481</v>
      </c>
      <c r="M1281" s="81" t="s">
        <v>7482</v>
      </c>
      <c r="N1281" s="81" t="s">
        <v>7483</v>
      </c>
    </row>
    <row r="1282" spans="2:14" x14ac:dyDescent="0.35">
      <c r="B1282" s="81" t="s">
        <v>2594</v>
      </c>
      <c r="C1282" s="81" t="s">
        <v>2595</v>
      </c>
      <c r="D1282" s="81" t="s">
        <v>41</v>
      </c>
      <c r="E1282" s="81" t="s">
        <v>42</v>
      </c>
      <c r="F1282" s="78" t="s">
        <v>7476</v>
      </c>
      <c r="G1282" s="81" t="s">
        <v>7477</v>
      </c>
      <c r="H1282" s="81" t="s">
        <v>8761</v>
      </c>
      <c r="I1282" s="81">
        <v>31041</v>
      </c>
      <c r="J1282" s="81" t="s">
        <v>7479</v>
      </c>
      <c r="K1282" s="81" t="s">
        <v>7480</v>
      </c>
      <c r="L1282" s="81" t="s">
        <v>7481</v>
      </c>
      <c r="M1282" s="81" t="s">
        <v>7482</v>
      </c>
      <c r="N1282" s="81" t="s">
        <v>7483</v>
      </c>
    </row>
    <row r="1283" spans="2:14" x14ac:dyDescent="0.35">
      <c r="B1283" s="81" t="s">
        <v>2596</v>
      </c>
      <c r="C1283" s="81" t="s">
        <v>2597</v>
      </c>
      <c r="D1283" s="81" t="s">
        <v>41</v>
      </c>
      <c r="E1283" s="81" t="s">
        <v>42</v>
      </c>
      <c r="F1283" s="78" t="s">
        <v>7476</v>
      </c>
      <c r="G1283" s="81" t="s">
        <v>7477</v>
      </c>
      <c r="H1283" s="81" t="s">
        <v>8762</v>
      </c>
      <c r="I1283" s="81">
        <v>31041</v>
      </c>
      <c r="J1283" s="81" t="s">
        <v>7479</v>
      </c>
      <c r="K1283" s="81" t="s">
        <v>7480</v>
      </c>
      <c r="L1283" s="81" t="s">
        <v>7481</v>
      </c>
      <c r="M1283" s="81" t="s">
        <v>7482</v>
      </c>
      <c r="N1283" s="81" t="s">
        <v>7483</v>
      </c>
    </row>
    <row r="1284" spans="2:14" x14ac:dyDescent="0.35">
      <c r="B1284" s="81" t="s">
        <v>2598</v>
      </c>
      <c r="C1284" s="81" t="s">
        <v>2599</v>
      </c>
      <c r="D1284" s="81" t="s">
        <v>41</v>
      </c>
      <c r="E1284" s="81" t="s">
        <v>42</v>
      </c>
      <c r="F1284" s="78" t="s">
        <v>7476</v>
      </c>
      <c r="G1284" s="81" t="s">
        <v>7477</v>
      </c>
      <c r="H1284" s="81" t="s">
        <v>8763</v>
      </c>
      <c r="I1284" s="81">
        <v>31041</v>
      </c>
      <c r="J1284" s="81" t="s">
        <v>7479</v>
      </c>
      <c r="K1284" s="81" t="s">
        <v>7480</v>
      </c>
      <c r="L1284" s="81" t="s">
        <v>7481</v>
      </c>
      <c r="M1284" s="81" t="s">
        <v>7482</v>
      </c>
      <c r="N1284" s="81" t="s">
        <v>7483</v>
      </c>
    </row>
    <row r="1285" spans="2:14" x14ac:dyDescent="0.35">
      <c r="B1285" s="81" t="s">
        <v>2600</v>
      </c>
      <c r="C1285" s="81" t="s">
        <v>2601</v>
      </c>
      <c r="D1285" s="81" t="s">
        <v>41</v>
      </c>
      <c r="E1285" s="81" t="s">
        <v>42</v>
      </c>
      <c r="F1285" s="78" t="s">
        <v>7476</v>
      </c>
      <c r="G1285" s="81" t="s">
        <v>7477</v>
      </c>
      <c r="H1285" s="81" t="s">
        <v>8764</v>
      </c>
      <c r="I1285" s="81">
        <v>31041</v>
      </c>
      <c r="J1285" s="81" t="s">
        <v>7479</v>
      </c>
      <c r="K1285" s="81" t="s">
        <v>7480</v>
      </c>
      <c r="L1285" s="81" t="s">
        <v>7481</v>
      </c>
      <c r="M1285" s="81" t="s">
        <v>7482</v>
      </c>
      <c r="N1285" s="81" t="s">
        <v>7483</v>
      </c>
    </row>
    <row r="1286" spans="2:14" x14ac:dyDescent="0.35">
      <c r="B1286" s="81" t="s">
        <v>2602</v>
      </c>
      <c r="C1286" s="81" t="s">
        <v>2603</v>
      </c>
      <c r="D1286" s="81" t="s">
        <v>41</v>
      </c>
      <c r="E1286" s="81" t="s">
        <v>42</v>
      </c>
      <c r="F1286" s="78" t="s">
        <v>7476</v>
      </c>
      <c r="G1286" s="81" t="s">
        <v>7477</v>
      </c>
      <c r="H1286" s="81" t="s">
        <v>8765</v>
      </c>
      <c r="I1286" s="81">
        <v>31041</v>
      </c>
      <c r="J1286" s="81" t="s">
        <v>7479</v>
      </c>
      <c r="K1286" s="81" t="s">
        <v>7480</v>
      </c>
      <c r="L1286" s="81" t="s">
        <v>7481</v>
      </c>
      <c r="M1286" s="81" t="s">
        <v>7482</v>
      </c>
      <c r="N1286" s="81" t="s">
        <v>7483</v>
      </c>
    </row>
    <row r="1287" spans="2:14" x14ac:dyDescent="0.35">
      <c r="B1287" s="81" t="s">
        <v>2604</v>
      </c>
      <c r="C1287" s="81" t="s">
        <v>2605</v>
      </c>
      <c r="D1287" s="81" t="s">
        <v>41</v>
      </c>
      <c r="E1287" s="81" t="s">
        <v>42</v>
      </c>
      <c r="F1287" s="78" t="s">
        <v>7476</v>
      </c>
      <c r="G1287" s="81" t="s">
        <v>7477</v>
      </c>
      <c r="H1287" s="81" t="s">
        <v>8766</v>
      </c>
      <c r="I1287" s="81">
        <v>31041</v>
      </c>
      <c r="J1287" s="81" t="s">
        <v>7479</v>
      </c>
      <c r="K1287" s="81" t="s">
        <v>7480</v>
      </c>
      <c r="L1287" s="81" t="s">
        <v>7481</v>
      </c>
      <c r="M1287" s="81" t="s">
        <v>7482</v>
      </c>
      <c r="N1287" s="81" t="s">
        <v>7483</v>
      </c>
    </row>
    <row r="1288" spans="2:14" x14ac:dyDescent="0.35">
      <c r="B1288" s="81" t="s">
        <v>2606</v>
      </c>
      <c r="C1288" s="81" t="s">
        <v>2607</v>
      </c>
      <c r="D1288" s="81" t="s">
        <v>41</v>
      </c>
      <c r="E1288" s="81" t="s">
        <v>42</v>
      </c>
      <c r="F1288" s="78" t="s">
        <v>7476</v>
      </c>
      <c r="G1288" s="81" t="s">
        <v>7477</v>
      </c>
      <c r="H1288" s="81" t="s">
        <v>8767</v>
      </c>
      <c r="I1288" s="81">
        <v>31041</v>
      </c>
      <c r="J1288" s="81" t="s">
        <v>7479</v>
      </c>
      <c r="K1288" s="81" t="s">
        <v>7480</v>
      </c>
      <c r="L1288" s="81" t="s">
        <v>7481</v>
      </c>
      <c r="M1288" s="81" t="s">
        <v>7482</v>
      </c>
      <c r="N1288" s="81" t="s">
        <v>7483</v>
      </c>
    </row>
    <row r="1289" spans="2:14" x14ac:dyDescent="0.35">
      <c r="B1289" s="81" t="s">
        <v>2608</v>
      </c>
      <c r="C1289" s="81" t="s">
        <v>2609</v>
      </c>
      <c r="D1289" s="81" t="s">
        <v>41</v>
      </c>
      <c r="E1289" s="81" t="s">
        <v>42</v>
      </c>
      <c r="F1289" s="78" t="s">
        <v>7476</v>
      </c>
      <c r="G1289" s="81" t="s">
        <v>7477</v>
      </c>
      <c r="H1289" s="81" t="s">
        <v>8768</v>
      </c>
      <c r="I1289" s="81">
        <v>31041</v>
      </c>
      <c r="J1289" s="81" t="s">
        <v>7479</v>
      </c>
      <c r="K1289" s="81" t="s">
        <v>7480</v>
      </c>
      <c r="L1289" s="81" t="s">
        <v>7481</v>
      </c>
      <c r="M1289" s="81" t="s">
        <v>7482</v>
      </c>
      <c r="N1289" s="81" t="s">
        <v>7483</v>
      </c>
    </row>
    <row r="1290" spans="2:14" x14ac:dyDescent="0.35">
      <c r="B1290" s="81" t="s">
        <v>2610</v>
      </c>
      <c r="C1290" s="81" t="s">
        <v>2611</v>
      </c>
      <c r="D1290" s="81" t="s">
        <v>41</v>
      </c>
      <c r="E1290" s="81" t="s">
        <v>42</v>
      </c>
      <c r="F1290" s="78" t="s">
        <v>7476</v>
      </c>
      <c r="G1290" s="81" t="s">
        <v>7477</v>
      </c>
      <c r="H1290" s="81" t="s">
        <v>8769</v>
      </c>
      <c r="I1290" s="81">
        <v>31041</v>
      </c>
      <c r="J1290" s="81" t="s">
        <v>7479</v>
      </c>
      <c r="K1290" s="81" t="s">
        <v>7480</v>
      </c>
      <c r="L1290" s="81" t="s">
        <v>7481</v>
      </c>
      <c r="M1290" s="81" t="s">
        <v>7482</v>
      </c>
      <c r="N1290" s="81" t="s">
        <v>7483</v>
      </c>
    </row>
    <row r="1291" spans="2:14" x14ac:dyDescent="0.35">
      <c r="B1291" s="81" t="s">
        <v>2612</v>
      </c>
      <c r="C1291" s="81" t="s">
        <v>2613</v>
      </c>
      <c r="D1291" s="81" t="s">
        <v>41</v>
      </c>
      <c r="E1291" s="81" t="s">
        <v>42</v>
      </c>
      <c r="F1291" s="78" t="s">
        <v>7476</v>
      </c>
      <c r="G1291" s="81" t="s">
        <v>7477</v>
      </c>
      <c r="H1291" s="81" t="s">
        <v>8770</v>
      </c>
      <c r="I1291" s="81">
        <v>31041</v>
      </c>
      <c r="J1291" s="81" t="s">
        <v>7479</v>
      </c>
      <c r="K1291" s="81" t="s">
        <v>7480</v>
      </c>
      <c r="L1291" s="81" t="s">
        <v>7481</v>
      </c>
      <c r="M1291" s="81" t="s">
        <v>7482</v>
      </c>
      <c r="N1291" s="81" t="s">
        <v>7483</v>
      </c>
    </row>
    <row r="1292" spans="2:14" x14ac:dyDescent="0.35">
      <c r="B1292" s="81" t="s">
        <v>2614</v>
      </c>
      <c r="C1292" s="81" t="s">
        <v>2615</v>
      </c>
      <c r="D1292" s="81" t="s">
        <v>41</v>
      </c>
      <c r="E1292" s="81" t="s">
        <v>42</v>
      </c>
      <c r="F1292" s="78" t="s">
        <v>7476</v>
      </c>
      <c r="G1292" s="81" t="s">
        <v>7477</v>
      </c>
      <c r="H1292" s="81" t="s">
        <v>8771</v>
      </c>
      <c r="I1292" s="81">
        <v>31041</v>
      </c>
      <c r="J1292" s="81" t="s">
        <v>7479</v>
      </c>
      <c r="K1292" s="81" t="s">
        <v>7480</v>
      </c>
      <c r="L1292" s="81" t="s">
        <v>7481</v>
      </c>
      <c r="M1292" s="81" t="s">
        <v>7482</v>
      </c>
      <c r="N1292" s="81" t="s">
        <v>7483</v>
      </c>
    </row>
    <row r="1293" spans="2:14" x14ac:dyDescent="0.35">
      <c r="B1293" s="81" t="s">
        <v>2616</v>
      </c>
      <c r="C1293" s="81" t="s">
        <v>2617</v>
      </c>
      <c r="D1293" s="81" t="s">
        <v>41</v>
      </c>
      <c r="E1293" s="81" t="s">
        <v>42</v>
      </c>
      <c r="F1293" s="78" t="s">
        <v>7476</v>
      </c>
      <c r="G1293" s="81" t="s">
        <v>7477</v>
      </c>
      <c r="H1293" s="81" t="s">
        <v>8772</v>
      </c>
      <c r="I1293" s="81">
        <v>31041</v>
      </c>
      <c r="J1293" s="81" t="s">
        <v>7479</v>
      </c>
      <c r="K1293" s="81" t="s">
        <v>7480</v>
      </c>
      <c r="L1293" s="81" t="s">
        <v>7481</v>
      </c>
      <c r="M1293" s="81" t="s">
        <v>7482</v>
      </c>
      <c r="N1293" s="81" t="s">
        <v>7483</v>
      </c>
    </row>
    <row r="1294" spans="2:14" x14ac:dyDescent="0.35">
      <c r="B1294" s="81" t="s">
        <v>2618</v>
      </c>
      <c r="C1294" s="81" t="s">
        <v>2619</v>
      </c>
      <c r="D1294" s="81" t="s">
        <v>41</v>
      </c>
      <c r="E1294" s="81" t="s">
        <v>42</v>
      </c>
      <c r="F1294" s="78" t="s">
        <v>7476</v>
      </c>
      <c r="G1294" s="81" t="s">
        <v>7477</v>
      </c>
      <c r="H1294" s="81" t="s">
        <v>8773</v>
      </c>
      <c r="I1294" s="81">
        <v>31041</v>
      </c>
      <c r="J1294" s="81" t="s">
        <v>7479</v>
      </c>
      <c r="K1294" s="81" t="s">
        <v>7480</v>
      </c>
      <c r="L1294" s="81" t="s">
        <v>7481</v>
      </c>
      <c r="M1294" s="81" t="s">
        <v>7482</v>
      </c>
      <c r="N1294" s="81" t="s">
        <v>7483</v>
      </c>
    </row>
    <row r="1295" spans="2:14" x14ac:dyDescent="0.35">
      <c r="B1295" s="81" t="s">
        <v>2620</v>
      </c>
      <c r="C1295" s="81" t="s">
        <v>2621</v>
      </c>
      <c r="D1295" s="81" t="s">
        <v>41</v>
      </c>
      <c r="E1295" s="81" t="s">
        <v>42</v>
      </c>
      <c r="F1295" s="78" t="s">
        <v>7476</v>
      </c>
      <c r="G1295" s="81" t="s">
        <v>7477</v>
      </c>
      <c r="H1295" s="81" t="s">
        <v>8774</v>
      </c>
      <c r="I1295" s="81">
        <v>31041</v>
      </c>
      <c r="J1295" s="81" t="s">
        <v>7479</v>
      </c>
      <c r="K1295" s="81" t="s">
        <v>7480</v>
      </c>
      <c r="L1295" s="81" t="s">
        <v>7481</v>
      </c>
      <c r="M1295" s="81" t="s">
        <v>7482</v>
      </c>
      <c r="N1295" s="81" t="s">
        <v>7483</v>
      </c>
    </row>
    <row r="1296" spans="2:14" x14ac:dyDescent="0.35">
      <c r="B1296" s="81" t="s">
        <v>2622</v>
      </c>
      <c r="C1296" s="81" t="s">
        <v>2623</v>
      </c>
      <c r="D1296" s="81" t="s">
        <v>41</v>
      </c>
      <c r="E1296" s="81" t="s">
        <v>42</v>
      </c>
      <c r="F1296" s="78" t="s">
        <v>7476</v>
      </c>
      <c r="G1296" s="81" t="s">
        <v>7477</v>
      </c>
      <c r="H1296" s="81" t="s">
        <v>8775</v>
      </c>
      <c r="I1296" s="81">
        <v>31041</v>
      </c>
      <c r="J1296" s="81" t="s">
        <v>7479</v>
      </c>
      <c r="K1296" s="81" t="s">
        <v>7480</v>
      </c>
      <c r="L1296" s="81" t="s">
        <v>7481</v>
      </c>
      <c r="M1296" s="81" t="s">
        <v>7482</v>
      </c>
      <c r="N1296" s="81" t="s">
        <v>7483</v>
      </c>
    </row>
    <row r="1297" spans="2:14" x14ac:dyDescent="0.35">
      <c r="B1297" s="81" t="s">
        <v>2624</v>
      </c>
      <c r="C1297" s="81" t="s">
        <v>2625</v>
      </c>
      <c r="D1297" s="81" t="s">
        <v>41</v>
      </c>
      <c r="E1297" s="81" t="s">
        <v>42</v>
      </c>
      <c r="F1297" s="78" t="s">
        <v>7476</v>
      </c>
      <c r="G1297" s="81" t="s">
        <v>7477</v>
      </c>
      <c r="H1297" s="81" t="s">
        <v>8776</v>
      </c>
      <c r="I1297" s="81">
        <v>31041</v>
      </c>
      <c r="J1297" s="81" t="s">
        <v>7479</v>
      </c>
      <c r="K1297" s="81" t="s">
        <v>7480</v>
      </c>
      <c r="L1297" s="81" t="s">
        <v>7481</v>
      </c>
      <c r="M1297" s="81" t="s">
        <v>7482</v>
      </c>
      <c r="N1297" s="81" t="s">
        <v>7483</v>
      </c>
    </row>
    <row r="1298" spans="2:14" x14ac:dyDescent="0.35">
      <c r="B1298" s="81" t="s">
        <v>2626</v>
      </c>
      <c r="C1298" s="81" t="s">
        <v>2627</v>
      </c>
      <c r="D1298" s="81" t="s">
        <v>41</v>
      </c>
      <c r="E1298" s="81" t="s">
        <v>42</v>
      </c>
      <c r="F1298" s="78" t="s">
        <v>7476</v>
      </c>
      <c r="G1298" s="81" t="s">
        <v>7477</v>
      </c>
      <c r="H1298" s="81" t="s">
        <v>8777</v>
      </c>
      <c r="I1298" s="81">
        <v>31041</v>
      </c>
      <c r="J1298" s="81" t="s">
        <v>7479</v>
      </c>
      <c r="K1298" s="81" t="s">
        <v>7480</v>
      </c>
      <c r="L1298" s="81" t="s">
        <v>7481</v>
      </c>
      <c r="M1298" s="81" t="s">
        <v>7482</v>
      </c>
      <c r="N1298" s="81" t="s">
        <v>7483</v>
      </c>
    </row>
    <row r="1299" spans="2:14" x14ac:dyDescent="0.35">
      <c r="B1299" s="81" t="s">
        <v>2628</v>
      </c>
      <c r="C1299" s="81" t="s">
        <v>2629</v>
      </c>
      <c r="D1299" s="81" t="s">
        <v>41</v>
      </c>
      <c r="E1299" s="81" t="s">
        <v>42</v>
      </c>
      <c r="F1299" s="78" t="s">
        <v>7476</v>
      </c>
      <c r="G1299" s="81" t="s">
        <v>7477</v>
      </c>
      <c r="H1299" s="81" t="s">
        <v>8778</v>
      </c>
      <c r="I1299" s="81">
        <v>31041</v>
      </c>
      <c r="J1299" s="81" t="s">
        <v>7479</v>
      </c>
      <c r="K1299" s="81" t="s">
        <v>7480</v>
      </c>
      <c r="L1299" s="81" t="s">
        <v>7481</v>
      </c>
      <c r="M1299" s="81" t="s">
        <v>7482</v>
      </c>
      <c r="N1299" s="81" t="s">
        <v>7483</v>
      </c>
    </row>
    <row r="1300" spans="2:14" x14ac:dyDescent="0.35">
      <c r="B1300" s="81" t="s">
        <v>2630</v>
      </c>
      <c r="C1300" s="81" t="s">
        <v>2631</v>
      </c>
      <c r="D1300" s="81" t="s">
        <v>41</v>
      </c>
      <c r="E1300" s="81" t="s">
        <v>42</v>
      </c>
      <c r="F1300" s="78" t="s">
        <v>7476</v>
      </c>
      <c r="G1300" s="81" t="s">
        <v>7477</v>
      </c>
      <c r="H1300" s="81" t="s">
        <v>8779</v>
      </c>
      <c r="I1300" s="81">
        <v>31041</v>
      </c>
      <c r="J1300" s="81" t="s">
        <v>7479</v>
      </c>
      <c r="K1300" s="81" t="s">
        <v>7480</v>
      </c>
      <c r="L1300" s="81" t="s">
        <v>7481</v>
      </c>
      <c r="M1300" s="81" t="s">
        <v>7482</v>
      </c>
      <c r="N1300" s="81" t="s">
        <v>7483</v>
      </c>
    </row>
    <row r="1301" spans="2:14" x14ac:dyDescent="0.35">
      <c r="B1301" s="81" t="s">
        <v>2632</v>
      </c>
      <c r="C1301" s="81" t="s">
        <v>2633</v>
      </c>
      <c r="D1301" s="81" t="s">
        <v>41</v>
      </c>
      <c r="E1301" s="81" t="s">
        <v>42</v>
      </c>
      <c r="F1301" s="78" t="s">
        <v>7476</v>
      </c>
      <c r="G1301" s="81" t="s">
        <v>7477</v>
      </c>
      <c r="H1301" s="81" t="s">
        <v>8780</v>
      </c>
      <c r="I1301" s="81">
        <v>31041</v>
      </c>
      <c r="J1301" s="81" t="s">
        <v>7479</v>
      </c>
      <c r="K1301" s="81" t="s">
        <v>7480</v>
      </c>
      <c r="L1301" s="81" t="s">
        <v>7481</v>
      </c>
      <c r="M1301" s="81" t="s">
        <v>7482</v>
      </c>
      <c r="N1301" s="81" t="s">
        <v>7483</v>
      </c>
    </row>
    <row r="1302" spans="2:14" x14ac:dyDescent="0.35">
      <c r="B1302" s="81" t="s">
        <v>2634</v>
      </c>
      <c r="C1302" s="81" t="s">
        <v>2635</v>
      </c>
      <c r="D1302" s="81" t="s">
        <v>41</v>
      </c>
      <c r="E1302" s="81" t="s">
        <v>42</v>
      </c>
      <c r="F1302" s="78" t="s">
        <v>7476</v>
      </c>
      <c r="G1302" s="81" t="s">
        <v>7477</v>
      </c>
      <c r="H1302" s="81" t="s">
        <v>8781</v>
      </c>
      <c r="I1302" s="81">
        <v>31041</v>
      </c>
      <c r="J1302" s="81" t="s">
        <v>7479</v>
      </c>
      <c r="K1302" s="81" t="s">
        <v>7480</v>
      </c>
      <c r="L1302" s="81" t="s">
        <v>7481</v>
      </c>
      <c r="M1302" s="81" t="s">
        <v>7482</v>
      </c>
      <c r="N1302" s="81" t="s">
        <v>7483</v>
      </c>
    </row>
    <row r="1303" spans="2:14" x14ac:dyDescent="0.35">
      <c r="B1303" s="81" t="s">
        <v>2636</v>
      </c>
      <c r="C1303" s="81" t="s">
        <v>2637</v>
      </c>
      <c r="D1303" s="81" t="s">
        <v>41</v>
      </c>
      <c r="E1303" s="81" t="s">
        <v>42</v>
      </c>
      <c r="F1303" s="78" t="s">
        <v>7476</v>
      </c>
      <c r="G1303" s="81" t="s">
        <v>7477</v>
      </c>
      <c r="H1303" s="81" t="s">
        <v>8782</v>
      </c>
      <c r="I1303" s="81">
        <v>31041</v>
      </c>
      <c r="J1303" s="81" t="s">
        <v>7479</v>
      </c>
      <c r="K1303" s="81" t="s">
        <v>7480</v>
      </c>
      <c r="L1303" s="81" t="s">
        <v>7481</v>
      </c>
      <c r="M1303" s="81" t="s">
        <v>7482</v>
      </c>
      <c r="N1303" s="81" t="s">
        <v>7483</v>
      </c>
    </row>
    <row r="1304" spans="2:14" x14ac:dyDescent="0.35">
      <c r="B1304" s="81" t="s">
        <v>2638</v>
      </c>
      <c r="C1304" s="81" t="s">
        <v>2639</v>
      </c>
      <c r="D1304" s="81" t="s">
        <v>41</v>
      </c>
      <c r="E1304" s="81" t="s">
        <v>42</v>
      </c>
      <c r="F1304" s="78" t="s">
        <v>7476</v>
      </c>
      <c r="G1304" s="81" t="s">
        <v>7477</v>
      </c>
      <c r="H1304" s="81" t="s">
        <v>8783</v>
      </c>
      <c r="I1304" s="81">
        <v>31041</v>
      </c>
      <c r="J1304" s="81" t="s">
        <v>7479</v>
      </c>
      <c r="K1304" s="81" t="s">
        <v>7480</v>
      </c>
      <c r="L1304" s="81" t="s">
        <v>7481</v>
      </c>
      <c r="M1304" s="81" t="s">
        <v>7482</v>
      </c>
      <c r="N1304" s="81" t="s">
        <v>7483</v>
      </c>
    </row>
    <row r="1305" spans="2:14" x14ac:dyDescent="0.35">
      <c r="B1305" s="81" t="s">
        <v>2640</v>
      </c>
      <c r="C1305" s="81" t="s">
        <v>2641</v>
      </c>
      <c r="D1305" s="81" t="s">
        <v>41</v>
      </c>
      <c r="E1305" s="81" t="s">
        <v>42</v>
      </c>
      <c r="F1305" s="78" t="s">
        <v>7476</v>
      </c>
      <c r="G1305" s="81" t="s">
        <v>7477</v>
      </c>
      <c r="H1305" s="81" t="s">
        <v>8784</v>
      </c>
      <c r="I1305" s="81">
        <v>31041</v>
      </c>
      <c r="J1305" s="81" t="s">
        <v>7479</v>
      </c>
      <c r="K1305" s="81" t="s">
        <v>7480</v>
      </c>
      <c r="L1305" s="81" t="s">
        <v>7481</v>
      </c>
      <c r="M1305" s="81" t="s">
        <v>7482</v>
      </c>
      <c r="N1305" s="81" t="s">
        <v>7483</v>
      </c>
    </row>
    <row r="1306" spans="2:14" x14ac:dyDescent="0.35">
      <c r="B1306" s="81" t="s">
        <v>2642</v>
      </c>
      <c r="C1306" s="81" t="s">
        <v>2643</v>
      </c>
      <c r="D1306" s="81" t="s">
        <v>41</v>
      </c>
      <c r="E1306" s="81" t="s">
        <v>42</v>
      </c>
      <c r="F1306" s="78" t="s">
        <v>7476</v>
      </c>
      <c r="G1306" s="81" t="s">
        <v>7477</v>
      </c>
      <c r="H1306" s="81" t="s">
        <v>8785</v>
      </c>
      <c r="I1306" s="81">
        <v>31041</v>
      </c>
      <c r="J1306" s="81" t="s">
        <v>7479</v>
      </c>
      <c r="K1306" s="81" t="s">
        <v>7480</v>
      </c>
      <c r="L1306" s="81" t="s">
        <v>7481</v>
      </c>
      <c r="M1306" s="81" t="s">
        <v>7482</v>
      </c>
      <c r="N1306" s="81" t="s">
        <v>7483</v>
      </c>
    </row>
    <row r="1307" spans="2:14" x14ac:dyDescent="0.35">
      <c r="B1307" s="81" t="s">
        <v>2644</v>
      </c>
      <c r="C1307" s="81" t="s">
        <v>2645</v>
      </c>
      <c r="D1307" s="81" t="s">
        <v>41</v>
      </c>
      <c r="E1307" s="81" t="s">
        <v>42</v>
      </c>
      <c r="F1307" s="78" t="s">
        <v>7476</v>
      </c>
      <c r="G1307" s="81" t="s">
        <v>7477</v>
      </c>
      <c r="H1307" s="81" t="s">
        <v>8786</v>
      </c>
      <c r="I1307" s="81">
        <v>31041</v>
      </c>
      <c r="J1307" s="81" t="s">
        <v>7479</v>
      </c>
      <c r="K1307" s="81" t="s">
        <v>7480</v>
      </c>
      <c r="L1307" s="81" t="s">
        <v>7481</v>
      </c>
      <c r="M1307" s="81" t="s">
        <v>7482</v>
      </c>
      <c r="N1307" s="81" t="s">
        <v>7483</v>
      </c>
    </row>
    <row r="1308" spans="2:14" x14ac:dyDescent="0.35">
      <c r="B1308" s="81" t="s">
        <v>2646</v>
      </c>
      <c r="C1308" s="81" t="s">
        <v>2647</v>
      </c>
      <c r="D1308" s="81" t="s">
        <v>41</v>
      </c>
      <c r="E1308" s="81" t="s">
        <v>42</v>
      </c>
      <c r="F1308" s="78" t="s">
        <v>7476</v>
      </c>
      <c r="G1308" s="81" t="s">
        <v>7477</v>
      </c>
      <c r="H1308" s="81" t="s">
        <v>8787</v>
      </c>
      <c r="I1308" s="81">
        <v>31041</v>
      </c>
      <c r="J1308" s="81" t="s">
        <v>7479</v>
      </c>
      <c r="K1308" s="81" t="s">
        <v>7480</v>
      </c>
      <c r="L1308" s="81" t="s">
        <v>7481</v>
      </c>
      <c r="M1308" s="81" t="s">
        <v>7482</v>
      </c>
      <c r="N1308" s="81" t="s">
        <v>7483</v>
      </c>
    </row>
    <row r="1309" spans="2:14" x14ac:dyDescent="0.35">
      <c r="B1309" s="81" t="s">
        <v>2648</v>
      </c>
      <c r="C1309" s="81" t="s">
        <v>2649</v>
      </c>
      <c r="D1309" s="81" t="s">
        <v>41</v>
      </c>
      <c r="E1309" s="81" t="s">
        <v>42</v>
      </c>
      <c r="F1309" s="78" t="s">
        <v>7476</v>
      </c>
      <c r="G1309" s="81" t="s">
        <v>7477</v>
      </c>
      <c r="H1309" s="81" t="s">
        <v>8788</v>
      </c>
      <c r="I1309" s="81">
        <v>31041</v>
      </c>
      <c r="J1309" s="81" t="s">
        <v>7479</v>
      </c>
      <c r="K1309" s="81" t="s">
        <v>7480</v>
      </c>
      <c r="L1309" s="81" t="s">
        <v>7481</v>
      </c>
      <c r="M1309" s="81" t="s">
        <v>7482</v>
      </c>
      <c r="N1309" s="81" t="s">
        <v>7483</v>
      </c>
    </row>
    <row r="1310" spans="2:14" x14ac:dyDescent="0.35">
      <c r="B1310" s="81" t="s">
        <v>2650</v>
      </c>
      <c r="C1310" s="81" t="s">
        <v>2651</v>
      </c>
      <c r="D1310" s="81" t="s">
        <v>41</v>
      </c>
      <c r="E1310" s="81" t="s">
        <v>42</v>
      </c>
      <c r="F1310" s="78" t="s">
        <v>7476</v>
      </c>
      <c r="G1310" s="81" t="s">
        <v>7477</v>
      </c>
      <c r="H1310" s="81" t="s">
        <v>8789</v>
      </c>
      <c r="I1310" s="81">
        <v>31041</v>
      </c>
      <c r="J1310" s="81" t="s">
        <v>7479</v>
      </c>
      <c r="K1310" s="81" t="s">
        <v>7480</v>
      </c>
      <c r="L1310" s="81" t="s">
        <v>7481</v>
      </c>
      <c r="M1310" s="81" t="s">
        <v>7482</v>
      </c>
      <c r="N1310" s="81" t="s">
        <v>7483</v>
      </c>
    </row>
    <row r="1311" spans="2:14" x14ac:dyDescent="0.35">
      <c r="B1311" s="81" t="s">
        <v>2652</v>
      </c>
      <c r="C1311" s="81" t="s">
        <v>2653</v>
      </c>
      <c r="D1311" s="81" t="s">
        <v>41</v>
      </c>
      <c r="E1311" s="81" t="s">
        <v>42</v>
      </c>
      <c r="F1311" s="78" t="s">
        <v>7476</v>
      </c>
      <c r="G1311" s="81" t="s">
        <v>7477</v>
      </c>
      <c r="H1311" s="81" t="s">
        <v>8790</v>
      </c>
      <c r="I1311" s="81">
        <v>31041</v>
      </c>
      <c r="J1311" s="81" t="s">
        <v>7479</v>
      </c>
      <c r="K1311" s="81" t="s">
        <v>7480</v>
      </c>
      <c r="L1311" s="81" t="s">
        <v>7481</v>
      </c>
      <c r="M1311" s="81" t="s">
        <v>7482</v>
      </c>
      <c r="N1311" s="81" t="s">
        <v>7483</v>
      </c>
    </row>
    <row r="1312" spans="2:14" x14ac:dyDescent="0.35">
      <c r="B1312" s="81" t="s">
        <v>2654</v>
      </c>
      <c r="C1312" s="81" t="s">
        <v>2655</v>
      </c>
      <c r="D1312" s="81" t="s">
        <v>41</v>
      </c>
      <c r="E1312" s="81" t="s">
        <v>42</v>
      </c>
      <c r="F1312" s="78" t="s">
        <v>7476</v>
      </c>
      <c r="G1312" s="81" t="s">
        <v>7477</v>
      </c>
      <c r="H1312" s="81" t="s">
        <v>8791</v>
      </c>
      <c r="I1312" s="81">
        <v>31041</v>
      </c>
      <c r="J1312" s="81" t="s">
        <v>7479</v>
      </c>
      <c r="K1312" s="81" t="s">
        <v>7480</v>
      </c>
      <c r="L1312" s="81" t="s">
        <v>7481</v>
      </c>
      <c r="M1312" s="81" t="s">
        <v>7482</v>
      </c>
      <c r="N1312" s="81" t="s">
        <v>7483</v>
      </c>
    </row>
    <row r="1313" spans="2:14" x14ac:dyDescent="0.35">
      <c r="B1313" s="81" t="s">
        <v>2656</v>
      </c>
      <c r="C1313" s="81" t="s">
        <v>2657</v>
      </c>
      <c r="D1313" s="81" t="s">
        <v>41</v>
      </c>
      <c r="E1313" s="81" t="s">
        <v>42</v>
      </c>
      <c r="F1313" s="78" t="s">
        <v>7476</v>
      </c>
      <c r="G1313" s="81" t="s">
        <v>7477</v>
      </c>
      <c r="H1313" s="81" t="s">
        <v>8792</v>
      </c>
      <c r="I1313" s="81">
        <v>31041</v>
      </c>
      <c r="J1313" s="81" t="s">
        <v>7479</v>
      </c>
      <c r="K1313" s="81" t="s">
        <v>7480</v>
      </c>
      <c r="L1313" s="81" t="s">
        <v>7481</v>
      </c>
      <c r="M1313" s="81" t="s">
        <v>7482</v>
      </c>
      <c r="N1313" s="81" t="s">
        <v>7483</v>
      </c>
    </row>
    <row r="1314" spans="2:14" x14ac:dyDescent="0.35">
      <c r="B1314" s="81" t="s">
        <v>2658</v>
      </c>
      <c r="C1314" s="81" t="s">
        <v>2659</v>
      </c>
      <c r="D1314" s="81" t="s">
        <v>41</v>
      </c>
      <c r="E1314" s="81" t="s">
        <v>42</v>
      </c>
      <c r="F1314" s="78" t="s">
        <v>7476</v>
      </c>
      <c r="G1314" s="81" t="s">
        <v>7477</v>
      </c>
      <c r="H1314" s="81" t="s">
        <v>8793</v>
      </c>
      <c r="I1314" s="81">
        <v>31041</v>
      </c>
      <c r="J1314" s="81" t="s">
        <v>7479</v>
      </c>
      <c r="K1314" s="81" t="s">
        <v>7480</v>
      </c>
      <c r="L1314" s="81" t="s">
        <v>7481</v>
      </c>
      <c r="M1314" s="81" t="s">
        <v>7482</v>
      </c>
      <c r="N1314" s="81" t="s">
        <v>7483</v>
      </c>
    </row>
    <row r="1315" spans="2:14" x14ac:dyDescent="0.35">
      <c r="B1315" s="81" t="s">
        <v>2660</v>
      </c>
      <c r="C1315" s="81" t="s">
        <v>2661</v>
      </c>
      <c r="D1315" s="81" t="s">
        <v>41</v>
      </c>
      <c r="E1315" s="81" t="s">
        <v>42</v>
      </c>
      <c r="F1315" s="78" t="s">
        <v>7476</v>
      </c>
      <c r="G1315" s="81" t="s">
        <v>7477</v>
      </c>
      <c r="H1315" s="81" t="s">
        <v>8794</v>
      </c>
      <c r="I1315" s="81">
        <v>31041</v>
      </c>
      <c r="J1315" s="81" t="s">
        <v>7479</v>
      </c>
      <c r="K1315" s="81" t="s">
        <v>7480</v>
      </c>
      <c r="L1315" s="81" t="s">
        <v>7481</v>
      </c>
      <c r="M1315" s="81" t="s">
        <v>7482</v>
      </c>
      <c r="N1315" s="81" t="s">
        <v>7483</v>
      </c>
    </row>
    <row r="1316" spans="2:14" x14ac:dyDescent="0.35">
      <c r="B1316" s="81" t="s">
        <v>2662</v>
      </c>
      <c r="C1316" s="81" t="s">
        <v>2663</v>
      </c>
      <c r="D1316" s="81" t="s">
        <v>41</v>
      </c>
      <c r="E1316" s="81" t="s">
        <v>42</v>
      </c>
      <c r="F1316" s="78" t="s">
        <v>7476</v>
      </c>
      <c r="G1316" s="81" t="s">
        <v>7477</v>
      </c>
      <c r="H1316" s="81" t="s">
        <v>8795</v>
      </c>
      <c r="I1316" s="81">
        <v>31041</v>
      </c>
      <c r="J1316" s="81" t="s">
        <v>7479</v>
      </c>
      <c r="K1316" s="81" t="s">
        <v>7480</v>
      </c>
      <c r="L1316" s="81" t="s">
        <v>7481</v>
      </c>
      <c r="M1316" s="81" t="s">
        <v>7482</v>
      </c>
      <c r="N1316" s="81" t="s">
        <v>7483</v>
      </c>
    </row>
    <row r="1317" spans="2:14" x14ac:dyDescent="0.35">
      <c r="B1317" s="81" t="s">
        <v>2664</v>
      </c>
      <c r="C1317" s="81" t="s">
        <v>2665</v>
      </c>
      <c r="D1317" s="81" t="s">
        <v>41</v>
      </c>
      <c r="E1317" s="81" t="s">
        <v>42</v>
      </c>
      <c r="F1317" s="78" t="s">
        <v>7476</v>
      </c>
      <c r="G1317" s="81" t="s">
        <v>7477</v>
      </c>
      <c r="H1317" s="81" t="s">
        <v>8796</v>
      </c>
      <c r="I1317" s="81">
        <v>31041</v>
      </c>
      <c r="J1317" s="81" t="s">
        <v>7479</v>
      </c>
      <c r="K1317" s="81" t="s">
        <v>7480</v>
      </c>
      <c r="L1317" s="81" t="s">
        <v>7481</v>
      </c>
      <c r="M1317" s="81" t="s">
        <v>7482</v>
      </c>
      <c r="N1317" s="81" t="s">
        <v>7483</v>
      </c>
    </row>
    <row r="1318" spans="2:14" x14ac:dyDescent="0.35">
      <c r="B1318" s="81" t="s">
        <v>2666</v>
      </c>
      <c r="C1318" s="81" t="s">
        <v>2667</v>
      </c>
      <c r="D1318" s="81" t="s">
        <v>41</v>
      </c>
      <c r="E1318" s="81" t="s">
        <v>42</v>
      </c>
      <c r="F1318" s="78" t="s">
        <v>7476</v>
      </c>
      <c r="G1318" s="81" t="s">
        <v>7477</v>
      </c>
      <c r="H1318" s="81" t="s">
        <v>8797</v>
      </c>
      <c r="I1318" s="81">
        <v>31041</v>
      </c>
      <c r="J1318" s="81" t="s">
        <v>7479</v>
      </c>
      <c r="K1318" s="81" t="s">
        <v>7480</v>
      </c>
      <c r="L1318" s="81" t="s">
        <v>7481</v>
      </c>
      <c r="M1318" s="81" t="s">
        <v>7482</v>
      </c>
      <c r="N1318" s="81" t="s">
        <v>7483</v>
      </c>
    </row>
    <row r="1319" spans="2:14" x14ac:dyDescent="0.35">
      <c r="B1319" s="81" t="s">
        <v>2668</v>
      </c>
      <c r="C1319" s="81" t="s">
        <v>2669</v>
      </c>
      <c r="D1319" s="81" t="s">
        <v>41</v>
      </c>
      <c r="E1319" s="81" t="s">
        <v>42</v>
      </c>
      <c r="F1319" s="78" t="s">
        <v>7476</v>
      </c>
      <c r="G1319" s="81" t="s">
        <v>7477</v>
      </c>
      <c r="H1319" s="81" t="s">
        <v>8798</v>
      </c>
      <c r="I1319" s="81">
        <v>31041</v>
      </c>
      <c r="J1319" s="81" t="s">
        <v>7479</v>
      </c>
      <c r="K1319" s="81" t="s">
        <v>7480</v>
      </c>
      <c r="L1319" s="81" t="s">
        <v>7481</v>
      </c>
      <c r="M1319" s="81" t="s">
        <v>7482</v>
      </c>
      <c r="N1319" s="81" t="s">
        <v>7483</v>
      </c>
    </row>
    <row r="1320" spans="2:14" x14ac:dyDescent="0.35">
      <c r="B1320" s="81" t="s">
        <v>2670</v>
      </c>
      <c r="C1320" s="81" t="s">
        <v>2671</v>
      </c>
      <c r="D1320" s="81" t="s">
        <v>41</v>
      </c>
      <c r="E1320" s="81" t="s">
        <v>42</v>
      </c>
      <c r="F1320" s="78" t="s">
        <v>7476</v>
      </c>
      <c r="G1320" s="81" t="s">
        <v>7477</v>
      </c>
      <c r="H1320" s="81" t="s">
        <v>8799</v>
      </c>
      <c r="I1320" s="81">
        <v>31041</v>
      </c>
      <c r="J1320" s="81" t="s">
        <v>7479</v>
      </c>
      <c r="K1320" s="81" t="s">
        <v>7480</v>
      </c>
      <c r="L1320" s="81" t="s">
        <v>7481</v>
      </c>
      <c r="M1320" s="81" t="s">
        <v>7482</v>
      </c>
      <c r="N1320" s="81" t="s">
        <v>7483</v>
      </c>
    </row>
    <row r="1321" spans="2:14" x14ac:dyDescent="0.35">
      <c r="B1321" s="81" t="s">
        <v>2672</v>
      </c>
      <c r="C1321" s="81" t="s">
        <v>2673</v>
      </c>
      <c r="D1321" s="81" t="s">
        <v>41</v>
      </c>
      <c r="E1321" s="81" t="s">
        <v>42</v>
      </c>
      <c r="F1321" s="78" t="s">
        <v>7476</v>
      </c>
      <c r="G1321" s="81" t="s">
        <v>7477</v>
      </c>
      <c r="H1321" s="81" t="s">
        <v>8800</v>
      </c>
      <c r="I1321" s="81">
        <v>31041</v>
      </c>
      <c r="J1321" s="81" t="s">
        <v>7479</v>
      </c>
      <c r="K1321" s="81" t="s">
        <v>7480</v>
      </c>
      <c r="L1321" s="81" t="s">
        <v>7481</v>
      </c>
      <c r="M1321" s="81" t="s">
        <v>7482</v>
      </c>
      <c r="N1321" s="81" t="s">
        <v>7483</v>
      </c>
    </row>
    <row r="1322" spans="2:14" x14ac:dyDescent="0.35">
      <c r="B1322" s="81" t="s">
        <v>2674</v>
      </c>
      <c r="C1322" s="81" t="s">
        <v>2675</v>
      </c>
      <c r="D1322" s="81" t="s">
        <v>41</v>
      </c>
      <c r="E1322" s="81" t="s">
        <v>42</v>
      </c>
      <c r="F1322" s="78" t="s">
        <v>7476</v>
      </c>
      <c r="G1322" s="81" t="s">
        <v>7477</v>
      </c>
      <c r="H1322" s="81" t="s">
        <v>8801</v>
      </c>
      <c r="I1322" s="81">
        <v>31041</v>
      </c>
      <c r="J1322" s="81" t="s">
        <v>7479</v>
      </c>
      <c r="K1322" s="81" t="s">
        <v>7480</v>
      </c>
      <c r="L1322" s="81" t="s">
        <v>7481</v>
      </c>
      <c r="M1322" s="81" t="s">
        <v>7482</v>
      </c>
      <c r="N1322" s="81" t="s">
        <v>7483</v>
      </c>
    </row>
    <row r="1323" spans="2:14" x14ac:dyDescent="0.35">
      <c r="B1323" s="81" t="s">
        <v>2676</v>
      </c>
      <c r="C1323" s="81" t="s">
        <v>2677</v>
      </c>
      <c r="D1323" s="81" t="s">
        <v>41</v>
      </c>
      <c r="E1323" s="81" t="s">
        <v>42</v>
      </c>
      <c r="F1323" s="78" t="s">
        <v>7476</v>
      </c>
      <c r="G1323" s="81" t="s">
        <v>7477</v>
      </c>
      <c r="H1323" s="81" t="s">
        <v>8802</v>
      </c>
      <c r="I1323" s="81">
        <v>31041</v>
      </c>
      <c r="J1323" s="81" t="s">
        <v>7479</v>
      </c>
      <c r="K1323" s="81" t="s">
        <v>7480</v>
      </c>
      <c r="L1323" s="81" t="s">
        <v>7481</v>
      </c>
      <c r="M1323" s="81" t="s">
        <v>7482</v>
      </c>
      <c r="N1323" s="81" t="s">
        <v>7483</v>
      </c>
    </row>
    <row r="1324" spans="2:14" x14ac:dyDescent="0.35">
      <c r="B1324" s="81" t="s">
        <v>2678</v>
      </c>
      <c r="C1324" s="81" t="s">
        <v>2679</v>
      </c>
      <c r="D1324" s="81" t="s">
        <v>41</v>
      </c>
      <c r="E1324" s="81" t="s">
        <v>42</v>
      </c>
      <c r="F1324" s="78" t="s">
        <v>7476</v>
      </c>
      <c r="G1324" s="81" t="s">
        <v>7477</v>
      </c>
      <c r="H1324" s="81" t="s">
        <v>8803</v>
      </c>
      <c r="I1324" s="81">
        <v>31041</v>
      </c>
      <c r="J1324" s="81" t="s">
        <v>7479</v>
      </c>
      <c r="K1324" s="81" t="s">
        <v>7480</v>
      </c>
      <c r="L1324" s="81" t="s">
        <v>7481</v>
      </c>
      <c r="M1324" s="81" t="s">
        <v>7482</v>
      </c>
      <c r="N1324" s="81" t="s">
        <v>7483</v>
      </c>
    </row>
    <row r="1325" spans="2:14" x14ac:dyDescent="0.35">
      <c r="B1325" s="81" t="s">
        <v>2680</v>
      </c>
      <c r="C1325" s="81" t="s">
        <v>2681</v>
      </c>
      <c r="D1325" s="81" t="s">
        <v>41</v>
      </c>
      <c r="E1325" s="81" t="s">
        <v>42</v>
      </c>
      <c r="F1325" s="78" t="s">
        <v>7476</v>
      </c>
      <c r="G1325" s="81" t="s">
        <v>7477</v>
      </c>
      <c r="H1325" s="81" t="s">
        <v>8804</v>
      </c>
      <c r="I1325" s="81">
        <v>31041</v>
      </c>
      <c r="J1325" s="81" t="s">
        <v>7479</v>
      </c>
      <c r="K1325" s="81" t="s">
        <v>7480</v>
      </c>
      <c r="L1325" s="81" t="s">
        <v>7481</v>
      </c>
      <c r="M1325" s="81" t="s">
        <v>7482</v>
      </c>
      <c r="N1325" s="81" t="s">
        <v>7483</v>
      </c>
    </row>
    <row r="1326" spans="2:14" x14ac:dyDescent="0.35">
      <c r="B1326" s="81" t="s">
        <v>2682</v>
      </c>
      <c r="C1326" s="81" t="s">
        <v>2683</v>
      </c>
      <c r="D1326" s="81" t="s">
        <v>41</v>
      </c>
      <c r="E1326" s="81" t="s">
        <v>42</v>
      </c>
      <c r="F1326" s="78" t="s">
        <v>7476</v>
      </c>
      <c r="G1326" s="81" t="s">
        <v>7477</v>
      </c>
      <c r="H1326" s="81" t="s">
        <v>8805</v>
      </c>
      <c r="I1326" s="81">
        <v>31041</v>
      </c>
      <c r="J1326" s="81" t="s">
        <v>7479</v>
      </c>
      <c r="K1326" s="81" t="s">
        <v>7480</v>
      </c>
      <c r="L1326" s="81" t="s">
        <v>7481</v>
      </c>
      <c r="M1326" s="81" t="s">
        <v>7482</v>
      </c>
      <c r="N1326" s="81" t="s">
        <v>7483</v>
      </c>
    </row>
    <row r="1327" spans="2:14" x14ac:dyDescent="0.35">
      <c r="B1327" s="81" t="s">
        <v>2684</v>
      </c>
      <c r="C1327" s="81" t="s">
        <v>2685</v>
      </c>
      <c r="D1327" s="81" t="s">
        <v>41</v>
      </c>
      <c r="E1327" s="81" t="s">
        <v>42</v>
      </c>
      <c r="F1327" s="78" t="s">
        <v>7476</v>
      </c>
      <c r="G1327" s="81" t="s">
        <v>7477</v>
      </c>
      <c r="H1327" s="81" t="s">
        <v>8806</v>
      </c>
      <c r="I1327" s="81">
        <v>31041</v>
      </c>
      <c r="J1327" s="81" t="s">
        <v>7479</v>
      </c>
      <c r="K1327" s="81" t="s">
        <v>7480</v>
      </c>
      <c r="L1327" s="81" t="s">
        <v>7481</v>
      </c>
      <c r="M1327" s="81" t="s">
        <v>7482</v>
      </c>
      <c r="N1327" s="81" t="s">
        <v>7483</v>
      </c>
    </row>
    <row r="1328" spans="2:14" x14ac:dyDescent="0.35">
      <c r="B1328" s="81" t="s">
        <v>2686</v>
      </c>
      <c r="C1328" s="81" t="s">
        <v>2687</v>
      </c>
      <c r="D1328" s="81" t="s">
        <v>41</v>
      </c>
      <c r="E1328" s="81" t="s">
        <v>42</v>
      </c>
      <c r="F1328" s="78" t="s">
        <v>7476</v>
      </c>
      <c r="G1328" s="81" t="s">
        <v>7477</v>
      </c>
      <c r="H1328" s="81" t="s">
        <v>8807</v>
      </c>
      <c r="I1328" s="81">
        <v>31041</v>
      </c>
      <c r="J1328" s="81" t="s">
        <v>7479</v>
      </c>
      <c r="K1328" s="81" t="s">
        <v>7480</v>
      </c>
      <c r="L1328" s="81" t="s">
        <v>7481</v>
      </c>
      <c r="M1328" s="81" t="s">
        <v>7482</v>
      </c>
      <c r="N1328" s="81" t="s">
        <v>7483</v>
      </c>
    </row>
    <row r="1329" spans="2:14" x14ac:dyDescent="0.35">
      <c r="B1329" s="81" t="s">
        <v>2688</v>
      </c>
      <c r="C1329" s="81" t="s">
        <v>2689</v>
      </c>
      <c r="D1329" s="81" t="s">
        <v>41</v>
      </c>
      <c r="E1329" s="81" t="s">
        <v>42</v>
      </c>
      <c r="F1329" s="78" t="s">
        <v>7476</v>
      </c>
      <c r="G1329" s="81" t="s">
        <v>7477</v>
      </c>
      <c r="H1329" s="81" t="s">
        <v>8808</v>
      </c>
      <c r="I1329" s="81">
        <v>31041</v>
      </c>
      <c r="J1329" s="81" t="s">
        <v>7479</v>
      </c>
      <c r="K1329" s="81" t="s">
        <v>7480</v>
      </c>
      <c r="L1329" s="81" t="s">
        <v>7481</v>
      </c>
      <c r="M1329" s="81" t="s">
        <v>7482</v>
      </c>
      <c r="N1329" s="81" t="s">
        <v>7483</v>
      </c>
    </row>
    <row r="1330" spans="2:14" x14ac:dyDescent="0.35">
      <c r="B1330" s="81" t="s">
        <v>2690</v>
      </c>
      <c r="C1330" s="81" t="s">
        <v>2691</v>
      </c>
      <c r="D1330" s="81" t="s">
        <v>41</v>
      </c>
      <c r="E1330" s="81" t="s">
        <v>42</v>
      </c>
      <c r="F1330" s="78" t="s">
        <v>7476</v>
      </c>
      <c r="G1330" s="81" t="s">
        <v>7477</v>
      </c>
      <c r="H1330" s="81" t="s">
        <v>8809</v>
      </c>
      <c r="I1330" s="81">
        <v>31041</v>
      </c>
      <c r="J1330" s="81" t="s">
        <v>7479</v>
      </c>
      <c r="K1330" s="81" t="s">
        <v>7480</v>
      </c>
      <c r="L1330" s="81" t="s">
        <v>7481</v>
      </c>
      <c r="M1330" s="81" t="s">
        <v>7482</v>
      </c>
      <c r="N1330" s="81" t="s">
        <v>7483</v>
      </c>
    </row>
    <row r="1331" spans="2:14" x14ac:dyDescent="0.35">
      <c r="B1331" s="81" t="s">
        <v>2692</v>
      </c>
      <c r="C1331" s="81" t="s">
        <v>2693</v>
      </c>
      <c r="D1331" s="81" t="s">
        <v>41</v>
      </c>
      <c r="E1331" s="81" t="s">
        <v>42</v>
      </c>
      <c r="F1331" s="78" t="s">
        <v>7476</v>
      </c>
      <c r="G1331" s="81" t="s">
        <v>7477</v>
      </c>
      <c r="H1331" s="81" t="s">
        <v>8810</v>
      </c>
      <c r="I1331" s="81">
        <v>31041</v>
      </c>
      <c r="J1331" s="81" t="s">
        <v>7479</v>
      </c>
      <c r="K1331" s="81" t="s">
        <v>7480</v>
      </c>
      <c r="L1331" s="81" t="s">
        <v>7481</v>
      </c>
      <c r="M1331" s="81" t="s">
        <v>7482</v>
      </c>
      <c r="N1331" s="81" t="s">
        <v>7483</v>
      </c>
    </row>
    <row r="1332" spans="2:14" x14ac:dyDescent="0.35">
      <c r="B1332" s="81" t="s">
        <v>2694</v>
      </c>
      <c r="C1332" s="81" t="s">
        <v>2695</v>
      </c>
      <c r="D1332" s="81" t="s">
        <v>41</v>
      </c>
      <c r="E1332" s="81" t="s">
        <v>42</v>
      </c>
      <c r="F1332" s="78" t="s">
        <v>7476</v>
      </c>
      <c r="G1332" s="81" t="s">
        <v>7477</v>
      </c>
      <c r="H1332" s="81" t="s">
        <v>8811</v>
      </c>
      <c r="I1332" s="81">
        <v>31041</v>
      </c>
      <c r="J1332" s="81" t="s">
        <v>7479</v>
      </c>
      <c r="K1332" s="81" t="s">
        <v>7480</v>
      </c>
      <c r="L1332" s="81" t="s">
        <v>7481</v>
      </c>
      <c r="M1332" s="81" t="s">
        <v>7482</v>
      </c>
      <c r="N1332" s="81" t="s">
        <v>7483</v>
      </c>
    </row>
    <row r="1333" spans="2:14" x14ac:dyDescent="0.35">
      <c r="B1333" s="81" t="s">
        <v>2696</v>
      </c>
      <c r="C1333" s="81" t="s">
        <v>2697</v>
      </c>
      <c r="D1333" s="81" t="s">
        <v>41</v>
      </c>
      <c r="E1333" s="81" t="s">
        <v>42</v>
      </c>
      <c r="F1333" s="78" t="s">
        <v>7476</v>
      </c>
      <c r="G1333" s="81" t="s">
        <v>7477</v>
      </c>
      <c r="H1333" s="81" t="s">
        <v>8812</v>
      </c>
      <c r="I1333" s="81">
        <v>31041</v>
      </c>
      <c r="J1333" s="81" t="s">
        <v>7479</v>
      </c>
      <c r="K1333" s="81" t="s">
        <v>7480</v>
      </c>
      <c r="L1333" s="81" t="s">
        <v>7481</v>
      </c>
      <c r="M1333" s="81" t="s">
        <v>7482</v>
      </c>
      <c r="N1333" s="81" t="s">
        <v>7483</v>
      </c>
    </row>
    <row r="1334" spans="2:14" x14ac:dyDescent="0.35">
      <c r="B1334" s="81" t="s">
        <v>2698</v>
      </c>
      <c r="C1334" s="81" t="s">
        <v>2699</v>
      </c>
      <c r="D1334" s="81" t="s">
        <v>41</v>
      </c>
      <c r="E1334" s="81" t="s">
        <v>42</v>
      </c>
      <c r="F1334" s="78" t="s">
        <v>7476</v>
      </c>
      <c r="G1334" s="81" t="s">
        <v>7477</v>
      </c>
      <c r="H1334" s="81" t="s">
        <v>8813</v>
      </c>
      <c r="I1334" s="81">
        <v>31041</v>
      </c>
      <c r="J1334" s="81" t="s">
        <v>7479</v>
      </c>
      <c r="K1334" s="81" t="s">
        <v>7480</v>
      </c>
      <c r="L1334" s="81" t="s">
        <v>7481</v>
      </c>
      <c r="M1334" s="81" t="s">
        <v>7482</v>
      </c>
      <c r="N1334" s="81" t="s">
        <v>7483</v>
      </c>
    </row>
    <row r="1335" spans="2:14" x14ac:dyDescent="0.35">
      <c r="B1335" s="81" t="s">
        <v>2700</v>
      </c>
      <c r="C1335" s="81" t="s">
        <v>2701</v>
      </c>
      <c r="D1335" s="81" t="s">
        <v>41</v>
      </c>
      <c r="E1335" s="81" t="s">
        <v>42</v>
      </c>
      <c r="F1335" s="78" t="s">
        <v>7476</v>
      </c>
      <c r="G1335" s="81" t="s">
        <v>7477</v>
      </c>
      <c r="H1335" s="81" t="s">
        <v>8814</v>
      </c>
      <c r="I1335" s="81">
        <v>31041</v>
      </c>
      <c r="J1335" s="81" t="s">
        <v>7479</v>
      </c>
      <c r="K1335" s="81" t="s">
        <v>7480</v>
      </c>
      <c r="L1335" s="81" t="s">
        <v>7481</v>
      </c>
      <c r="M1335" s="81" t="s">
        <v>7482</v>
      </c>
      <c r="N1335" s="81" t="s">
        <v>7483</v>
      </c>
    </row>
    <row r="1336" spans="2:14" x14ac:dyDescent="0.35">
      <c r="B1336" s="81" t="s">
        <v>2702</v>
      </c>
      <c r="C1336" s="81" t="s">
        <v>2703</v>
      </c>
      <c r="D1336" s="81" t="s">
        <v>41</v>
      </c>
      <c r="E1336" s="81" t="s">
        <v>42</v>
      </c>
      <c r="F1336" s="78" t="s">
        <v>7476</v>
      </c>
      <c r="G1336" s="81" t="s">
        <v>7477</v>
      </c>
      <c r="H1336" s="81" t="s">
        <v>8815</v>
      </c>
      <c r="I1336" s="81">
        <v>31041</v>
      </c>
      <c r="J1336" s="81" t="s">
        <v>7479</v>
      </c>
      <c r="K1336" s="81" t="s">
        <v>7480</v>
      </c>
      <c r="L1336" s="81" t="s">
        <v>7481</v>
      </c>
      <c r="M1336" s="81" t="s">
        <v>7482</v>
      </c>
      <c r="N1336" s="81" t="s">
        <v>7483</v>
      </c>
    </row>
    <row r="1337" spans="2:14" x14ac:dyDescent="0.35">
      <c r="B1337" s="81" t="s">
        <v>2704</v>
      </c>
      <c r="C1337" s="81" t="s">
        <v>2705</v>
      </c>
      <c r="D1337" s="81" t="s">
        <v>41</v>
      </c>
      <c r="E1337" s="81" t="s">
        <v>42</v>
      </c>
      <c r="F1337" s="78" t="s">
        <v>7476</v>
      </c>
      <c r="G1337" s="81" t="s">
        <v>7477</v>
      </c>
      <c r="H1337" s="81" t="s">
        <v>8816</v>
      </c>
      <c r="I1337" s="81">
        <v>31041</v>
      </c>
      <c r="J1337" s="81" t="s">
        <v>7479</v>
      </c>
      <c r="K1337" s="81" t="s">
        <v>7480</v>
      </c>
      <c r="L1337" s="81" t="s">
        <v>7481</v>
      </c>
      <c r="M1337" s="81" t="s">
        <v>7482</v>
      </c>
      <c r="N1337" s="81" t="s">
        <v>7483</v>
      </c>
    </row>
    <row r="1338" spans="2:14" x14ac:dyDescent="0.35">
      <c r="B1338" s="81" t="s">
        <v>2706</v>
      </c>
      <c r="C1338" s="81" t="s">
        <v>2707</v>
      </c>
      <c r="D1338" s="81" t="s">
        <v>41</v>
      </c>
      <c r="E1338" s="81" t="s">
        <v>42</v>
      </c>
      <c r="F1338" s="78" t="s">
        <v>7476</v>
      </c>
      <c r="G1338" s="81" t="s">
        <v>7477</v>
      </c>
      <c r="H1338" s="81" t="s">
        <v>8817</v>
      </c>
      <c r="I1338" s="81">
        <v>31041</v>
      </c>
      <c r="J1338" s="81" t="s">
        <v>7479</v>
      </c>
      <c r="K1338" s="81" t="s">
        <v>7480</v>
      </c>
      <c r="L1338" s="81" t="s">
        <v>7481</v>
      </c>
      <c r="M1338" s="81" t="s">
        <v>7482</v>
      </c>
      <c r="N1338" s="81" t="s">
        <v>7483</v>
      </c>
    </row>
    <row r="1339" spans="2:14" x14ac:dyDescent="0.35">
      <c r="B1339" s="81" t="s">
        <v>2708</v>
      </c>
      <c r="C1339" s="81" t="s">
        <v>2709</v>
      </c>
      <c r="D1339" s="81" t="s">
        <v>41</v>
      </c>
      <c r="E1339" s="81" t="s">
        <v>42</v>
      </c>
      <c r="F1339" s="78" t="s">
        <v>7476</v>
      </c>
      <c r="G1339" s="81" t="s">
        <v>7477</v>
      </c>
      <c r="H1339" s="81" t="s">
        <v>8818</v>
      </c>
      <c r="I1339" s="81">
        <v>31041</v>
      </c>
      <c r="J1339" s="81" t="s">
        <v>7479</v>
      </c>
      <c r="K1339" s="81" t="s">
        <v>7480</v>
      </c>
      <c r="L1339" s="81" t="s">
        <v>7481</v>
      </c>
      <c r="M1339" s="81" t="s">
        <v>7482</v>
      </c>
      <c r="N1339" s="81" t="s">
        <v>7483</v>
      </c>
    </row>
    <row r="1340" spans="2:14" x14ac:dyDescent="0.35">
      <c r="B1340" s="81" t="s">
        <v>2710</v>
      </c>
      <c r="C1340" s="81" t="s">
        <v>2711</v>
      </c>
      <c r="D1340" s="81" t="s">
        <v>41</v>
      </c>
      <c r="E1340" s="81" t="s">
        <v>42</v>
      </c>
      <c r="F1340" s="78" t="s">
        <v>7476</v>
      </c>
      <c r="G1340" s="81" t="s">
        <v>7477</v>
      </c>
      <c r="H1340" s="81" t="s">
        <v>8819</v>
      </c>
      <c r="I1340" s="81">
        <v>31041</v>
      </c>
      <c r="J1340" s="81" t="s">
        <v>7479</v>
      </c>
      <c r="K1340" s="81" t="s">
        <v>7480</v>
      </c>
      <c r="L1340" s="81" t="s">
        <v>7481</v>
      </c>
      <c r="M1340" s="81" t="s">
        <v>7482</v>
      </c>
      <c r="N1340" s="81" t="s">
        <v>7483</v>
      </c>
    </row>
    <row r="1341" spans="2:14" x14ac:dyDescent="0.35">
      <c r="B1341" s="81" t="s">
        <v>2712</v>
      </c>
      <c r="C1341" s="81" t="s">
        <v>2713</v>
      </c>
      <c r="D1341" s="81" t="s">
        <v>41</v>
      </c>
      <c r="E1341" s="81" t="s">
        <v>42</v>
      </c>
      <c r="F1341" s="78" t="s">
        <v>7476</v>
      </c>
      <c r="G1341" s="81" t="s">
        <v>7477</v>
      </c>
      <c r="H1341" s="81" t="s">
        <v>8820</v>
      </c>
      <c r="I1341" s="81">
        <v>31041</v>
      </c>
      <c r="J1341" s="81" t="s">
        <v>7479</v>
      </c>
      <c r="K1341" s="81" t="s">
        <v>7480</v>
      </c>
      <c r="L1341" s="81" t="s">
        <v>7481</v>
      </c>
      <c r="M1341" s="81" t="s">
        <v>7482</v>
      </c>
      <c r="N1341" s="81" t="s">
        <v>7483</v>
      </c>
    </row>
    <row r="1342" spans="2:14" x14ac:dyDescent="0.35">
      <c r="B1342" s="81" t="s">
        <v>2714</v>
      </c>
      <c r="C1342" s="81" t="s">
        <v>2715</v>
      </c>
      <c r="D1342" s="81" t="s">
        <v>41</v>
      </c>
      <c r="E1342" s="81" t="s">
        <v>42</v>
      </c>
      <c r="F1342" s="78" t="s">
        <v>7476</v>
      </c>
      <c r="G1342" s="81" t="s">
        <v>7477</v>
      </c>
      <c r="H1342" s="81" t="s">
        <v>8821</v>
      </c>
      <c r="I1342" s="81">
        <v>31041</v>
      </c>
      <c r="J1342" s="81" t="s">
        <v>7479</v>
      </c>
      <c r="K1342" s="81" t="s">
        <v>7480</v>
      </c>
      <c r="L1342" s="81" t="s">
        <v>7481</v>
      </c>
      <c r="M1342" s="81" t="s">
        <v>7482</v>
      </c>
      <c r="N1342" s="81" t="s">
        <v>7483</v>
      </c>
    </row>
    <row r="1343" spans="2:14" x14ac:dyDescent="0.35">
      <c r="B1343" s="81" t="s">
        <v>2716</v>
      </c>
      <c r="C1343" s="81" t="s">
        <v>2717</v>
      </c>
      <c r="D1343" s="81" t="s">
        <v>41</v>
      </c>
      <c r="E1343" s="81" t="s">
        <v>42</v>
      </c>
      <c r="F1343" s="78" t="s">
        <v>7476</v>
      </c>
      <c r="G1343" s="81" t="s">
        <v>7477</v>
      </c>
      <c r="H1343" s="81" t="s">
        <v>8822</v>
      </c>
      <c r="I1343" s="81">
        <v>31041</v>
      </c>
      <c r="J1343" s="81" t="s">
        <v>7479</v>
      </c>
      <c r="K1343" s="81" t="s">
        <v>7480</v>
      </c>
      <c r="L1343" s="81" t="s">
        <v>7481</v>
      </c>
      <c r="M1343" s="81" t="s">
        <v>7482</v>
      </c>
      <c r="N1343" s="81" t="s">
        <v>7483</v>
      </c>
    </row>
    <row r="1344" spans="2:14" x14ac:dyDescent="0.35">
      <c r="B1344" s="81" t="s">
        <v>2718</v>
      </c>
      <c r="C1344" s="81" t="s">
        <v>2719</v>
      </c>
      <c r="D1344" s="81" t="s">
        <v>41</v>
      </c>
      <c r="E1344" s="81" t="s">
        <v>42</v>
      </c>
      <c r="F1344" s="78" t="s">
        <v>7476</v>
      </c>
      <c r="G1344" s="81" t="s">
        <v>7477</v>
      </c>
      <c r="H1344" s="81" t="s">
        <v>8823</v>
      </c>
      <c r="I1344" s="81">
        <v>31041</v>
      </c>
      <c r="J1344" s="81" t="s">
        <v>7479</v>
      </c>
      <c r="K1344" s="81" t="s">
        <v>7480</v>
      </c>
      <c r="L1344" s="81" t="s">
        <v>7481</v>
      </c>
      <c r="M1344" s="81" t="s">
        <v>7482</v>
      </c>
      <c r="N1344" s="81" t="s">
        <v>7483</v>
      </c>
    </row>
    <row r="1345" spans="2:14" x14ac:dyDescent="0.35">
      <c r="B1345" s="81" t="s">
        <v>2720</v>
      </c>
      <c r="C1345" s="81" t="s">
        <v>2721</v>
      </c>
      <c r="D1345" s="81" t="s">
        <v>41</v>
      </c>
      <c r="E1345" s="81" t="s">
        <v>42</v>
      </c>
      <c r="F1345" s="78" t="s">
        <v>7476</v>
      </c>
      <c r="G1345" s="81" t="s">
        <v>7477</v>
      </c>
      <c r="H1345" s="81" t="s">
        <v>8824</v>
      </c>
      <c r="I1345" s="81">
        <v>31041</v>
      </c>
      <c r="J1345" s="81" t="s">
        <v>7479</v>
      </c>
      <c r="K1345" s="81" t="s">
        <v>7480</v>
      </c>
      <c r="L1345" s="81" t="s">
        <v>7481</v>
      </c>
      <c r="M1345" s="81" t="s">
        <v>7482</v>
      </c>
      <c r="N1345" s="81" t="s">
        <v>7483</v>
      </c>
    </row>
    <row r="1346" spans="2:14" x14ac:dyDescent="0.35">
      <c r="B1346" s="81" t="s">
        <v>2722</v>
      </c>
      <c r="C1346" s="81" t="s">
        <v>2723</v>
      </c>
      <c r="D1346" s="81" t="s">
        <v>41</v>
      </c>
      <c r="E1346" s="81" t="s">
        <v>42</v>
      </c>
      <c r="F1346" s="78" t="s">
        <v>7476</v>
      </c>
      <c r="G1346" s="81" t="s">
        <v>7477</v>
      </c>
      <c r="H1346" s="81" t="s">
        <v>8825</v>
      </c>
      <c r="I1346" s="81">
        <v>31041</v>
      </c>
      <c r="J1346" s="81" t="s">
        <v>7479</v>
      </c>
      <c r="K1346" s="81" t="s">
        <v>7480</v>
      </c>
      <c r="L1346" s="81" t="s">
        <v>7481</v>
      </c>
      <c r="M1346" s="81" t="s">
        <v>7482</v>
      </c>
      <c r="N1346" s="81" t="s">
        <v>7483</v>
      </c>
    </row>
    <row r="1347" spans="2:14" x14ac:dyDescent="0.35">
      <c r="B1347" s="81" t="s">
        <v>2724</v>
      </c>
      <c r="C1347" s="81" t="s">
        <v>2725</v>
      </c>
      <c r="D1347" s="81" t="s">
        <v>41</v>
      </c>
      <c r="E1347" s="81" t="s">
        <v>42</v>
      </c>
      <c r="F1347" s="78" t="s">
        <v>7476</v>
      </c>
      <c r="G1347" s="81" t="s">
        <v>7477</v>
      </c>
      <c r="H1347" s="81" t="s">
        <v>8826</v>
      </c>
      <c r="I1347" s="81">
        <v>31041</v>
      </c>
      <c r="J1347" s="81" t="s">
        <v>7479</v>
      </c>
      <c r="K1347" s="81" t="s">
        <v>7480</v>
      </c>
      <c r="L1347" s="81" t="s">
        <v>7481</v>
      </c>
      <c r="M1347" s="81" t="s">
        <v>7482</v>
      </c>
      <c r="N1347" s="81" t="s">
        <v>7483</v>
      </c>
    </row>
    <row r="1348" spans="2:14" x14ac:dyDescent="0.35">
      <c r="B1348" s="81" t="s">
        <v>2726</v>
      </c>
      <c r="C1348" s="81" t="s">
        <v>2727</v>
      </c>
      <c r="D1348" s="81" t="s">
        <v>41</v>
      </c>
      <c r="E1348" s="81" t="s">
        <v>42</v>
      </c>
      <c r="F1348" s="78" t="s">
        <v>7476</v>
      </c>
      <c r="G1348" s="81" t="s">
        <v>7477</v>
      </c>
      <c r="H1348" s="81" t="s">
        <v>8827</v>
      </c>
      <c r="I1348" s="81">
        <v>31041</v>
      </c>
      <c r="J1348" s="81" t="s">
        <v>7479</v>
      </c>
      <c r="K1348" s="81" t="s">
        <v>7480</v>
      </c>
      <c r="L1348" s="81" t="s">
        <v>7481</v>
      </c>
      <c r="M1348" s="81" t="s">
        <v>7482</v>
      </c>
      <c r="N1348" s="81" t="s">
        <v>7483</v>
      </c>
    </row>
    <row r="1349" spans="2:14" x14ac:dyDescent="0.35">
      <c r="B1349" s="81" t="s">
        <v>2728</v>
      </c>
      <c r="C1349" s="81" t="s">
        <v>2729</v>
      </c>
      <c r="D1349" s="81" t="s">
        <v>41</v>
      </c>
      <c r="E1349" s="81" t="s">
        <v>42</v>
      </c>
      <c r="F1349" s="78" t="s">
        <v>7476</v>
      </c>
      <c r="G1349" s="81" t="s">
        <v>7477</v>
      </c>
      <c r="H1349" s="81" t="s">
        <v>8828</v>
      </c>
      <c r="I1349" s="81">
        <v>31041</v>
      </c>
      <c r="J1349" s="81" t="s">
        <v>7479</v>
      </c>
      <c r="K1349" s="81" t="s">
        <v>7480</v>
      </c>
      <c r="L1349" s="81" t="s">
        <v>7481</v>
      </c>
      <c r="M1349" s="81" t="s">
        <v>7482</v>
      </c>
      <c r="N1349" s="81" t="s">
        <v>7483</v>
      </c>
    </row>
    <row r="1350" spans="2:14" x14ac:dyDescent="0.35">
      <c r="B1350" s="81" t="s">
        <v>2730</v>
      </c>
      <c r="C1350" s="81" t="s">
        <v>2731</v>
      </c>
      <c r="D1350" s="81" t="s">
        <v>41</v>
      </c>
      <c r="E1350" s="81" t="s">
        <v>42</v>
      </c>
      <c r="F1350" s="78" t="s">
        <v>7476</v>
      </c>
      <c r="G1350" s="81" t="s">
        <v>7477</v>
      </c>
      <c r="H1350" s="81" t="s">
        <v>8829</v>
      </c>
      <c r="I1350" s="81">
        <v>31041</v>
      </c>
      <c r="J1350" s="81" t="s">
        <v>7479</v>
      </c>
      <c r="K1350" s="81" t="s">
        <v>7480</v>
      </c>
      <c r="L1350" s="81" t="s">
        <v>7481</v>
      </c>
      <c r="M1350" s="81" t="s">
        <v>7482</v>
      </c>
      <c r="N1350" s="81" t="s">
        <v>7483</v>
      </c>
    </row>
    <row r="1351" spans="2:14" x14ac:dyDescent="0.35">
      <c r="B1351" s="81" t="s">
        <v>2732</v>
      </c>
      <c r="C1351" s="81" t="s">
        <v>2733</v>
      </c>
      <c r="D1351" s="81" t="s">
        <v>41</v>
      </c>
      <c r="E1351" s="81" t="s">
        <v>42</v>
      </c>
      <c r="F1351" s="78" t="s">
        <v>7476</v>
      </c>
      <c r="G1351" s="81" t="s">
        <v>7477</v>
      </c>
      <c r="H1351" s="81" t="s">
        <v>8830</v>
      </c>
      <c r="I1351" s="81">
        <v>31041</v>
      </c>
      <c r="J1351" s="81" t="s">
        <v>7479</v>
      </c>
      <c r="K1351" s="81" t="s">
        <v>7480</v>
      </c>
      <c r="L1351" s="81" t="s">
        <v>7481</v>
      </c>
      <c r="M1351" s="81" t="s">
        <v>7482</v>
      </c>
      <c r="N1351" s="81" t="s">
        <v>7483</v>
      </c>
    </row>
    <row r="1352" spans="2:14" x14ac:dyDescent="0.35">
      <c r="B1352" s="81" t="s">
        <v>2734</v>
      </c>
      <c r="C1352" s="81" t="s">
        <v>2735</v>
      </c>
      <c r="D1352" s="81" t="s">
        <v>41</v>
      </c>
      <c r="E1352" s="81" t="s">
        <v>42</v>
      </c>
      <c r="F1352" s="78" t="s">
        <v>7476</v>
      </c>
      <c r="G1352" s="81" t="s">
        <v>7477</v>
      </c>
      <c r="H1352" s="81" t="s">
        <v>8831</v>
      </c>
      <c r="I1352" s="81">
        <v>31041</v>
      </c>
      <c r="J1352" s="81" t="s">
        <v>7479</v>
      </c>
      <c r="K1352" s="81" t="s">
        <v>7480</v>
      </c>
      <c r="L1352" s="81" t="s">
        <v>7481</v>
      </c>
      <c r="M1352" s="81" t="s">
        <v>7482</v>
      </c>
      <c r="N1352" s="81" t="s">
        <v>7483</v>
      </c>
    </row>
    <row r="1353" spans="2:14" x14ac:dyDescent="0.35">
      <c r="B1353" s="81" t="s">
        <v>2736</v>
      </c>
      <c r="C1353" s="81" t="s">
        <v>2737</v>
      </c>
      <c r="D1353" s="81" t="s">
        <v>41</v>
      </c>
      <c r="E1353" s="81" t="s">
        <v>42</v>
      </c>
      <c r="F1353" s="78" t="s">
        <v>7476</v>
      </c>
      <c r="G1353" s="81" t="s">
        <v>7477</v>
      </c>
      <c r="H1353" s="81" t="s">
        <v>8832</v>
      </c>
      <c r="I1353" s="81">
        <v>31041</v>
      </c>
      <c r="J1353" s="81" t="s">
        <v>7479</v>
      </c>
      <c r="K1353" s="81" t="s">
        <v>7480</v>
      </c>
      <c r="L1353" s="81" t="s">
        <v>7481</v>
      </c>
      <c r="M1353" s="81" t="s">
        <v>7482</v>
      </c>
      <c r="N1353" s="81" t="s">
        <v>7483</v>
      </c>
    </row>
    <row r="1354" spans="2:14" x14ac:dyDescent="0.35">
      <c r="B1354" s="81" t="s">
        <v>2738</v>
      </c>
      <c r="C1354" s="81" t="s">
        <v>2739</v>
      </c>
      <c r="D1354" s="81" t="s">
        <v>41</v>
      </c>
      <c r="E1354" s="81" t="s">
        <v>42</v>
      </c>
      <c r="F1354" s="78" t="s">
        <v>7476</v>
      </c>
      <c r="G1354" s="81" t="s">
        <v>7477</v>
      </c>
      <c r="H1354" s="81" t="s">
        <v>8833</v>
      </c>
      <c r="I1354" s="81">
        <v>31041</v>
      </c>
      <c r="J1354" s="81" t="s">
        <v>7479</v>
      </c>
      <c r="K1354" s="81" t="s">
        <v>7480</v>
      </c>
      <c r="L1354" s="81" t="s">
        <v>7481</v>
      </c>
      <c r="M1354" s="81" t="s">
        <v>7482</v>
      </c>
      <c r="N1354" s="81" t="s">
        <v>7483</v>
      </c>
    </row>
    <row r="1355" spans="2:14" x14ac:dyDescent="0.35">
      <c r="B1355" s="81" t="s">
        <v>2740</v>
      </c>
      <c r="C1355" s="81" t="s">
        <v>2741</v>
      </c>
      <c r="D1355" s="81" t="s">
        <v>41</v>
      </c>
      <c r="E1355" s="81" t="s">
        <v>42</v>
      </c>
      <c r="F1355" s="78" t="s">
        <v>7476</v>
      </c>
      <c r="G1355" s="81" t="s">
        <v>7477</v>
      </c>
      <c r="H1355" s="81" t="s">
        <v>8834</v>
      </c>
      <c r="I1355" s="81">
        <v>31041</v>
      </c>
      <c r="J1355" s="81" t="s">
        <v>7479</v>
      </c>
      <c r="K1355" s="81" t="s">
        <v>7480</v>
      </c>
      <c r="L1355" s="81" t="s">
        <v>7481</v>
      </c>
      <c r="M1355" s="81" t="s">
        <v>7482</v>
      </c>
      <c r="N1355" s="81" t="s">
        <v>7483</v>
      </c>
    </row>
    <row r="1356" spans="2:14" x14ac:dyDescent="0.35">
      <c r="B1356" s="81" t="s">
        <v>2742</v>
      </c>
      <c r="C1356" s="81" t="s">
        <v>2743</v>
      </c>
      <c r="D1356" s="81" t="s">
        <v>41</v>
      </c>
      <c r="E1356" s="81" t="s">
        <v>42</v>
      </c>
      <c r="F1356" s="78" t="s">
        <v>7476</v>
      </c>
      <c r="G1356" s="81" t="s">
        <v>7477</v>
      </c>
      <c r="H1356" s="81" t="s">
        <v>8835</v>
      </c>
      <c r="I1356" s="81">
        <v>31041</v>
      </c>
      <c r="J1356" s="81" t="s">
        <v>7479</v>
      </c>
      <c r="K1356" s="81" t="s">
        <v>7480</v>
      </c>
      <c r="L1356" s="81" t="s">
        <v>7481</v>
      </c>
      <c r="M1356" s="81" t="s">
        <v>7482</v>
      </c>
      <c r="N1356" s="81" t="s">
        <v>7483</v>
      </c>
    </row>
    <row r="1357" spans="2:14" x14ac:dyDescent="0.35">
      <c r="B1357" s="81" t="s">
        <v>2744</v>
      </c>
      <c r="C1357" s="81" t="s">
        <v>2745</v>
      </c>
      <c r="D1357" s="81" t="s">
        <v>41</v>
      </c>
      <c r="E1357" s="81" t="s">
        <v>42</v>
      </c>
      <c r="F1357" s="78" t="s">
        <v>7476</v>
      </c>
      <c r="G1357" s="81" t="s">
        <v>7477</v>
      </c>
      <c r="H1357" s="81" t="s">
        <v>8836</v>
      </c>
      <c r="I1357" s="81">
        <v>31041</v>
      </c>
      <c r="J1357" s="81" t="s">
        <v>7479</v>
      </c>
      <c r="K1357" s="81" t="s">
        <v>7480</v>
      </c>
      <c r="L1357" s="81" t="s">
        <v>7481</v>
      </c>
      <c r="M1357" s="81" t="s">
        <v>7482</v>
      </c>
      <c r="N1357" s="81" t="s">
        <v>7483</v>
      </c>
    </row>
    <row r="1358" spans="2:14" x14ac:dyDescent="0.35">
      <c r="B1358" s="81" t="s">
        <v>2746</v>
      </c>
      <c r="C1358" s="81" t="s">
        <v>2747</v>
      </c>
      <c r="D1358" s="81" t="s">
        <v>41</v>
      </c>
      <c r="E1358" s="81" t="s">
        <v>42</v>
      </c>
      <c r="F1358" s="78" t="s">
        <v>7476</v>
      </c>
      <c r="G1358" s="81" t="s">
        <v>7477</v>
      </c>
      <c r="H1358" s="81" t="s">
        <v>8837</v>
      </c>
      <c r="I1358" s="81">
        <v>31041</v>
      </c>
      <c r="J1358" s="81" t="s">
        <v>7479</v>
      </c>
      <c r="K1358" s="81" t="s">
        <v>7480</v>
      </c>
      <c r="L1358" s="81" t="s">
        <v>7481</v>
      </c>
      <c r="M1358" s="81" t="s">
        <v>7482</v>
      </c>
      <c r="N1358" s="81" t="s">
        <v>7483</v>
      </c>
    </row>
    <row r="1359" spans="2:14" x14ac:dyDescent="0.35">
      <c r="B1359" s="81" t="s">
        <v>2748</v>
      </c>
      <c r="C1359" s="81" t="s">
        <v>2749</v>
      </c>
      <c r="D1359" s="81" t="s">
        <v>41</v>
      </c>
      <c r="E1359" s="81" t="s">
        <v>42</v>
      </c>
      <c r="F1359" s="78" t="s">
        <v>7476</v>
      </c>
      <c r="G1359" s="81" t="s">
        <v>7477</v>
      </c>
      <c r="H1359" s="81" t="s">
        <v>8838</v>
      </c>
      <c r="I1359" s="81">
        <v>31041</v>
      </c>
      <c r="J1359" s="81" t="s">
        <v>7479</v>
      </c>
      <c r="K1359" s="81" t="s">
        <v>7480</v>
      </c>
      <c r="L1359" s="81" t="s">
        <v>7481</v>
      </c>
      <c r="M1359" s="81" t="s">
        <v>7482</v>
      </c>
      <c r="N1359" s="81" t="s">
        <v>7483</v>
      </c>
    </row>
    <row r="1360" spans="2:14" x14ac:dyDescent="0.35">
      <c r="B1360" s="81" t="s">
        <v>2750</v>
      </c>
      <c r="C1360" s="81" t="s">
        <v>2751</v>
      </c>
      <c r="D1360" s="81" t="s">
        <v>41</v>
      </c>
      <c r="E1360" s="81" t="s">
        <v>42</v>
      </c>
      <c r="F1360" s="78" t="s">
        <v>7476</v>
      </c>
      <c r="G1360" s="81" t="s">
        <v>7477</v>
      </c>
      <c r="H1360" s="81" t="s">
        <v>8839</v>
      </c>
      <c r="I1360" s="81">
        <v>31041</v>
      </c>
      <c r="J1360" s="81" t="s">
        <v>7479</v>
      </c>
      <c r="K1360" s="81" t="s">
        <v>7480</v>
      </c>
      <c r="L1360" s="81" t="s">
        <v>7481</v>
      </c>
      <c r="M1360" s="81" t="s">
        <v>7482</v>
      </c>
      <c r="N1360" s="81" t="s">
        <v>7483</v>
      </c>
    </row>
    <row r="1361" spans="2:14" x14ac:dyDescent="0.35">
      <c r="B1361" s="81" t="s">
        <v>2752</v>
      </c>
      <c r="C1361" s="81" t="s">
        <v>2753</v>
      </c>
      <c r="D1361" s="81" t="s">
        <v>41</v>
      </c>
      <c r="E1361" s="81" t="s">
        <v>42</v>
      </c>
      <c r="F1361" s="78" t="s">
        <v>7476</v>
      </c>
      <c r="G1361" s="81" t="s">
        <v>7477</v>
      </c>
      <c r="H1361" s="81" t="s">
        <v>8840</v>
      </c>
      <c r="I1361" s="81">
        <v>31041</v>
      </c>
      <c r="J1361" s="81" t="s">
        <v>7479</v>
      </c>
      <c r="K1361" s="81" t="s">
        <v>7480</v>
      </c>
      <c r="L1361" s="81" t="s">
        <v>7481</v>
      </c>
      <c r="M1361" s="81" t="s">
        <v>7482</v>
      </c>
      <c r="N1361" s="81" t="s">
        <v>7483</v>
      </c>
    </row>
    <row r="1362" spans="2:14" x14ac:dyDescent="0.35">
      <c r="B1362" s="81" t="s">
        <v>2754</v>
      </c>
      <c r="C1362" s="81" t="s">
        <v>2755</v>
      </c>
      <c r="D1362" s="81" t="s">
        <v>41</v>
      </c>
      <c r="E1362" s="81" t="s">
        <v>42</v>
      </c>
      <c r="F1362" s="78" t="s">
        <v>7476</v>
      </c>
      <c r="G1362" s="81" t="s">
        <v>7477</v>
      </c>
      <c r="H1362" s="81" t="s">
        <v>8841</v>
      </c>
      <c r="I1362" s="81">
        <v>31041</v>
      </c>
      <c r="J1362" s="81" t="s">
        <v>7479</v>
      </c>
      <c r="K1362" s="81" t="s">
        <v>7480</v>
      </c>
      <c r="L1362" s="81" t="s">
        <v>7481</v>
      </c>
      <c r="M1362" s="81" t="s">
        <v>7482</v>
      </c>
      <c r="N1362" s="81" t="s">
        <v>7483</v>
      </c>
    </row>
    <row r="1363" spans="2:14" x14ac:dyDescent="0.35">
      <c r="B1363" s="81" t="s">
        <v>2756</v>
      </c>
      <c r="C1363" s="81" t="s">
        <v>2757</v>
      </c>
      <c r="D1363" s="81" t="s">
        <v>41</v>
      </c>
      <c r="E1363" s="81" t="s">
        <v>42</v>
      </c>
      <c r="F1363" s="78" t="s">
        <v>7476</v>
      </c>
      <c r="G1363" s="81" t="s">
        <v>7477</v>
      </c>
      <c r="H1363" s="81" t="s">
        <v>8842</v>
      </c>
      <c r="I1363" s="81">
        <v>31041</v>
      </c>
      <c r="J1363" s="81" t="s">
        <v>7479</v>
      </c>
      <c r="K1363" s="81" t="s">
        <v>7480</v>
      </c>
      <c r="L1363" s="81" t="s">
        <v>7481</v>
      </c>
      <c r="M1363" s="81" t="s">
        <v>7482</v>
      </c>
      <c r="N1363" s="81" t="s">
        <v>7483</v>
      </c>
    </row>
    <row r="1364" spans="2:14" x14ac:dyDescent="0.35">
      <c r="B1364" s="81" t="s">
        <v>2758</v>
      </c>
      <c r="C1364" s="81" t="s">
        <v>2759</v>
      </c>
      <c r="D1364" s="81" t="s">
        <v>41</v>
      </c>
      <c r="E1364" s="81" t="s">
        <v>42</v>
      </c>
      <c r="F1364" s="78" t="s">
        <v>7476</v>
      </c>
      <c r="G1364" s="81" t="s">
        <v>7477</v>
      </c>
      <c r="H1364" s="81" t="s">
        <v>8843</v>
      </c>
      <c r="I1364" s="81">
        <v>31041</v>
      </c>
      <c r="J1364" s="81" t="s">
        <v>7479</v>
      </c>
      <c r="K1364" s="81" t="s">
        <v>7480</v>
      </c>
      <c r="L1364" s="81" t="s">
        <v>7481</v>
      </c>
      <c r="M1364" s="81" t="s">
        <v>7482</v>
      </c>
      <c r="N1364" s="81" t="s">
        <v>7483</v>
      </c>
    </row>
    <row r="1365" spans="2:14" x14ac:dyDescent="0.35">
      <c r="B1365" s="81" t="s">
        <v>2760</v>
      </c>
      <c r="C1365" s="81" t="s">
        <v>2761</v>
      </c>
      <c r="D1365" s="81" t="s">
        <v>41</v>
      </c>
      <c r="E1365" s="81" t="s">
        <v>42</v>
      </c>
      <c r="F1365" s="78" t="s">
        <v>7476</v>
      </c>
      <c r="G1365" s="81" t="s">
        <v>7477</v>
      </c>
      <c r="H1365" s="81" t="s">
        <v>8844</v>
      </c>
      <c r="I1365" s="81">
        <v>31041</v>
      </c>
      <c r="J1365" s="81" t="s">
        <v>7479</v>
      </c>
      <c r="K1365" s="81" t="s">
        <v>7480</v>
      </c>
      <c r="L1365" s="81" t="s">
        <v>7481</v>
      </c>
      <c r="M1365" s="81" t="s">
        <v>7482</v>
      </c>
      <c r="N1365" s="81" t="s">
        <v>7483</v>
      </c>
    </row>
    <row r="1366" spans="2:14" x14ac:dyDescent="0.35">
      <c r="B1366" s="81" t="s">
        <v>2762</v>
      </c>
      <c r="C1366" s="81" t="s">
        <v>2763</v>
      </c>
      <c r="D1366" s="81" t="s">
        <v>41</v>
      </c>
      <c r="E1366" s="81" t="s">
        <v>42</v>
      </c>
      <c r="F1366" s="78" t="s">
        <v>7476</v>
      </c>
      <c r="G1366" s="81" t="s">
        <v>7477</v>
      </c>
      <c r="H1366" s="81" t="s">
        <v>8845</v>
      </c>
      <c r="I1366" s="81">
        <v>31041</v>
      </c>
      <c r="J1366" s="81" t="s">
        <v>7479</v>
      </c>
      <c r="K1366" s="81" t="s">
        <v>7480</v>
      </c>
      <c r="L1366" s="81" t="s">
        <v>7481</v>
      </c>
      <c r="M1366" s="81" t="s">
        <v>7482</v>
      </c>
      <c r="N1366" s="81" t="s">
        <v>7483</v>
      </c>
    </row>
    <row r="1367" spans="2:14" x14ac:dyDescent="0.35">
      <c r="B1367" s="81" t="s">
        <v>2764</v>
      </c>
      <c r="C1367" s="81" t="s">
        <v>2765</v>
      </c>
      <c r="D1367" s="81" t="s">
        <v>41</v>
      </c>
      <c r="E1367" s="81" t="s">
        <v>42</v>
      </c>
      <c r="F1367" s="78" t="s">
        <v>7476</v>
      </c>
      <c r="G1367" s="81" t="s">
        <v>7477</v>
      </c>
      <c r="H1367" s="81" t="s">
        <v>8846</v>
      </c>
      <c r="I1367" s="81">
        <v>31041</v>
      </c>
      <c r="J1367" s="81" t="s">
        <v>7479</v>
      </c>
      <c r="K1367" s="81" t="s">
        <v>7480</v>
      </c>
      <c r="L1367" s="81" t="s">
        <v>7481</v>
      </c>
      <c r="M1367" s="81" t="s">
        <v>7482</v>
      </c>
      <c r="N1367" s="81" t="s">
        <v>7483</v>
      </c>
    </row>
    <row r="1368" spans="2:14" x14ac:dyDescent="0.35">
      <c r="B1368" s="81" t="s">
        <v>2766</v>
      </c>
      <c r="C1368" s="81" t="s">
        <v>2767</v>
      </c>
      <c r="D1368" s="81" t="s">
        <v>41</v>
      </c>
      <c r="E1368" s="81" t="s">
        <v>42</v>
      </c>
      <c r="F1368" s="78" t="s">
        <v>7476</v>
      </c>
      <c r="G1368" s="81" t="s">
        <v>7477</v>
      </c>
      <c r="H1368" s="81" t="s">
        <v>8847</v>
      </c>
      <c r="I1368" s="81">
        <v>31041</v>
      </c>
      <c r="J1368" s="81" t="s">
        <v>7479</v>
      </c>
      <c r="K1368" s="81" t="s">
        <v>7480</v>
      </c>
      <c r="L1368" s="81" t="s">
        <v>7481</v>
      </c>
      <c r="M1368" s="81" t="s">
        <v>7482</v>
      </c>
      <c r="N1368" s="81" t="s">
        <v>7483</v>
      </c>
    </row>
    <row r="1369" spans="2:14" x14ac:dyDescent="0.35">
      <c r="B1369" s="81" t="s">
        <v>2768</v>
      </c>
      <c r="C1369" s="81" t="s">
        <v>2769</v>
      </c>
      <c r="D1369" s="81" t="s">
        <v>41</v>
      </c>
      <c r="E1369" s="81" t="s">
        <v>42</v>
      </c>
      <c r="F1369" s="78" t="s">
        <v>7476</v>
      </c>
      <c r="G1369" s="81" t="s">
        <v>7477</v>
      </c>
      <c r="H1369" s="81" t="s">
        <v>8848</v>
      </c>
      <c r="I1369" s="81">
        <v>31041</v>
      </c>
      <c r="J1369" s="81" t="s">
        <v>7479</v>
      </c>
      <c r="K1369" s="81" t="s">
        <v>7480</v>
      </c>
      <c r="L1369" s="81" t="s">
        <v>7481</v>
      </c>
      <c r="M1369" s="81" t="s">
        <v>7482</v>
      </c>
      <c r="N1369" s="81" t="s">
        <v>7483</v>
      </c>
    </row>
    <row r="1370" spans="2:14" x14ac:dyDescent="0.35">
      <c r="B1370" s="81" t="s">
        <v>2770</v>
      </c>
      <c r="C1370" s="81" t="s">
        <v>2771</v>
      </c>
      <c r="D1370" s="81" t="s">
        <v>41</v>
      </c>
      <c r="E1370" s="81" t="s">
        <v>42</v>
      </c>
      <c r="F1370" s="78" t="s">
        <v>7476</v>
      </c>
      <c r="G1370" s="81" t="s">
        <v>7477</v>
      </c>
      <c r="H1370" s="81" t="s">
        <v>8849</v>
      </c>
      <c r="I1370" s="81">
        <v>31041</v>
      </c>
      <c r="J1370" s="81" t="s">
        <v>7479</v>
      </c>
      <c r="K1370" s="81" t="s">
        <v>7480</v>
      </c>
      <c r="L1370" s="81" t="s">
        <v>7481</v>
      </c>
      <c r="M1370" s="81" t="s">
        <v>7482</v>
      </c>
      <c r="N1370" s="81" t="s">
        <v>7483</v>
      </c>
    </row>
    <row r="1371" spans="2:14" x14ac:dyDescent="0.35">
      <c r="B1371" s="81" t="s">
        <v>2772</v>
      </c>
      <c r="C1371" s="81" t="s">
        <v>2773</v>
      </c>
      <c r="D1371" s="81" t="s">
        <v>41</v>
      </c>
      <c r="E1371" s="81" t="s">
        <v>42</v>
      </c>
      <c r="F1371" s="78" t="s">
        <v>7476</v>
      </c>
      <c r="G1371" s="81" t="s">
        <v>7477</v>
      </c>
      <c r="H1371" s="81" t="s">
        <v>8850</v>
      </c>
      <c r="I1371" s="81">
        <v>31041</v>
      </c>
      <c r="J1371" s="81" t="s">
        <v>7479</v>
      </c>
      <c r="K1371" s="81" t="s">
        <v>7480</v>
      </c>
      <c r="L1371" s="81" t="s">
        <v>7481</v>
      </c>
      <c r="M1371" s="81" t="s">
        <v>7482</v>
      </c>
      <c r="N1371" s="81" t="s">
        <v>7483</v>
      </c>
    </row>
    <row r="1372" spans="2:14" x14ac:dyDescent="0.35">
      <c r="B1372" s="81" t="s">
        <v>2774</v>
      </c>
      <c r="C1372" s="81" t="s">
        <v>2775</v>
      </c>
      <c r="D1372" s="81" t="s">
        <v>41</v>
      </c>
      <c r="E1372" s="81" t="s">
        <v>42</v>
      </c>
      <c r="F1372" s="78" t="s">
        <v>7476</v>
      </c>
      <c r="G1372" s="81" t="s">
        <v>7477</v>
      </c>
      <c r="H1372" s="81" t="s">
        <v>8851</v>
      </c>
      <c r="I1372" s="81">
        <v>31041</v>
      </c>
      <c r="J1372" s="81" t="s">
        <v>7479</v>
      </c>
      <c r="K1372" s="81" t="s">
        <v>7480</v>
      </c>
      <c r="L1372" s="81" t="s">
        <v>7481</v>
      </c>
      <c r="M1372" s="81" t="s">
        <v>7482</v>
      </c>
      <c r="N1372" s="81" t="s">
        <v>7483</v>
      </c>
    </row>
    <row r="1373" spans="2:14" x14ac:dyDescent="0.35">
      <c r="B1373" s="81" t="s">
        <v>2776</v>
      </c>
      <c r="C1373" s="81" t="s">
        <v>2777</v>
      </c>
      <c r="D1373" s="81" t="s">
        <v>41</v>
      </c>
      <c r="E1373" s="81" t="s">
        <v>42</v>
      </c>
      <c r="F1373" s="78" t="s">
        <v>7476</v>
      </c>
      <c r="G1373" s="81" t="s">
        <v>7477</v>
      </c>
      <c r="H1373" s="81" t="s">
        <v>8852</v>
      </c>
      <c r="I1373" s="81">
        <v>31041</v>
      </c>
      <c r="J1373" s="81" t="s">
        <v>7479</v>
      </c>
      <c r="K1373" s="81" t="s">
        <v>7480</v>
      </c>
      <c r="L1373" s="81" t="s">
        <v>7481</v>
      </c>
      <c r="M1373" s="81" t="s">
        <v>7482</v>
      </c>
      <c r="N1373" s="81" t="s">
        <v>7483</v>
      </c>
    </row>
    <row r="1374" spans="2:14" x14ac:dyDescent="0.35">
      <c r="B1374" s="81" t="s">
        <v>2778</v>
      </c>
      <c r="C1374" s="81" t="s">
        <v>2779</v>
      </c>
      <c r="D1374" s="81" t="s">
        <v>41</v>
      </c>
      <c r="E1374" s="81" t="s">
        <v>42</v>
      </c>
      <c r="F1374" s="78" t="s">
        <v>7476</v>
      </c>
      <c r="G1374" s="81" t="s">
        <v>7477</v>
      </c>
      <c r="H1374" s="81" t="s">
        <v>8853</v>
      </c>
      <c r="I1374" s="81">
        <v>31041</v>
      </c>
      <c r="J1374" s="81" t="s">
        <v>7479</v>
      </c>
      <c r="K1374" s="81" t="s">
        <v>7480</v>
      </c>
      <c r="L1374" s="81" t="s">
        <v>7481</v>
      </c>
      <c r="M1374" s="81" t="s">
        <v>7482</v>
      </c>
      <c r="N1374" s="81" t="s">
        <v>7483</v>
      </c>
    </row>
    <row r="1375" spans="2:14" x14ac:dyDescent="0.35">
      <c r="B1375" s="81" t="s">
        <v>2780</v>
      </c>
      <c r="C1375" s="81" t="s">
        <v>2781</v>
      </c>
      <c r="D1375" s="81" t="s">
        <v>41</v>
      </c>
      <c r="E1375" s="81" t="s">
        <v>42</v>
      </c>
      <c r="F1375" s="78" t="s">
        <v>7476</v>
      </c>
      <c r="G1375" s="81" t="s">
        <v>7477</v>
      </c>
      <c r="H1375" s="81" t="s">
        <v>8854</v>
      </c>
      <c r="I1375" s="81">
        <v>31041</v>
      </c>
      <c r="J1375" s="81" t="s">
        <v>7479</v>
      </c>
      <c r="K1375" s="81" t="s">
        <v>7480</v>
      </c>
      <c r="L1375" s="81" t="s">
        <v>7481</v>
      </c>
      <c r="M1375" s="81" t="s">
        <v>7482</v>
      </c>
      <c r="N1375" s="81" t="s">
        <v>7483</v>
      </c>
    </row>
    <row r="1376" spans="2:14" x14ac:dyDescent="0.35">
      <c r="B1376" s="81" t="s">
        <v>2782</v>
      </c>
      <c r="C1376" s="81" t="s">
        <v>2783</v>
      </c>
      <c r="D1376" s="81" t="s">
        <v>41</v>
      </c>
      <c r="E1376" s="81" t="s">
        <v>42</v>
      </c>
      <c r="F1376" s="78" t="s">
        <v>7476</v>
      </c>
      <c r="G1376" s="81" t="s">
        <v>7477</v>
      </c>
      <c r="H1376" s="81" t="s">
        <v>8855</v>
      </c>
      <c r="I1376" s="81">
        <v>31041</v>
      </c>
      <c r="J1376" s="81" t="s">
        <v>7479</v>
      </c>
      <c r="K1376" s="81" t="s">
        <v>7480</v>
      </c>
      <c r="L1376" s="81" t="s">
        <v>7481</v>
      </c>
      <c r="M1376" s="81" t="s">
        <v>7482</v>
      </c>
      <c r="N1376" s="81" t="s">
        <v>7483</v>
      </c>
    </row>
    <row r="1377" spans="2:14" x14ac:dyDescent="0.35">
      <c r="B1377" s="81" t="s">
        <v>2784</v>
      </c>
      <c r="C1377" s="81" t="s">
        <v>2785</v>
      </c>
      <c r="D1377" s="81" t="s">
        <v>41</v>
      </c>
      <c r="E1377" s="81" t="s">
        <v>42</v>
      </c>
      <c r="F1377" s="78" t="s">
        <v>7476</v>
      </c>
      <c r="G1377" s="81" t="s">
        <v>7477</v>
      </c>
      <c r="H1377" s="81" t="s">
        <v>8856</v>
      </c>
      <c r="I1377" s="81">
        <v>31041</v>
      </c>
      <c r="J1377" s="81" t="s">
        <v>7479</v>
      </c>
      <c r="K1377" s="81" t="s">
        <v>7480</v>
      </c>
      <c r="L1377" s="81" t="s">
        <v>7481</v>
      </c>
      <c r="M1377" s="81" t="s">
        <v>7482</v>
      </c>
      <c r="N1377" s="81" t="s">
        <v>7483</v>
      </c>
    </row>
    <row r="1378" spans="2:14" x14ac:dyDescent="0.35">
      <c r="B1378" s="81" t="s">
        <v>2786</v>
      </c>
      <c r="C1378" s="81" t="s">
        <v>2787</v>
      </c>
      <c r="D1378" s="81" t="s">
        <v>41</v>
      </c>
      <c r="E1378" s="81" t="s">
        <v>42</v>
      </c>
      <c r="F1378" s="78" t="s">
        <v>7476</v>
      </c>
      <c r="G1378" s="81" t="s">
        <v>7477</v>
      </c>
      <c r="H1378" s="81" t="s">
        <v>8857</v>
      </c>
      <c r="I1378" s="81">
        <v>31041</v>
      </c>
      <c r="J1378" s="81" t="s">
        <v>7479</v>
      </c>
      <c r="K1378" s="81" t="s">
        <v>7480</v>
      </c>
      <c r="L1378" s="81" t="s">
        <v>7481</v>
      </c>
      <c r="M1378" s="81" t="s">
        <v>7482</v>
      </c>
      <c r="N1378" s="81" t="s">
        <v>7483</v>
      </c>
    </row>
    <row r="1379" spans="2:14" x14ac:dyDescent="0.35">
      <c r="B1379" s="81" t="s">
        <v>2788</v>
      </c>
      <c r="C1379" s="81" t="s">
        <v>2789</v>
      </c>
      <c r="D1379" s="81" t="s">
        <v>41</v>
      </c>
      <c r="E1379" s="81" t="s">
        <v>42</v>
      </c>
      <c r="F1379" s="78" t="s">
        <v>7476</v>
      </c>
      <c r="G1379" s="81" t="s">
        <v>7477</v>
      </c>
      <c r="H1379" s="81" t="s">
        <v>8858</v>
      </c>
      <c r="I1379" s="81">
        <v>31041</v>
      </c>
      <c r="J1379" s="81" t="s">
        <v>7479</v>
      </c>
      <c r="K1379" s="81" t="s">
        <v>7480</v>
      </c>
      <c r="L1379" s="81" t="s">
        <v>7481</v>
      </c>
      <c r="M1379" s="81" t="s">
        <v>7482</v>
      </c>
      <c r="N1379" s="81" t="s">
        <v>7483</v>
      </c>
    </row>
    <row r="1380" spans="2:14" x14ac:dyDescent="0.35">
      <c r="B1380" s="81" t="s">
        <v>2790</v>
      </c>
      <c r="C1380" s="81" t="s">
        <v>2791</v>
      </c>
      <c r="D1380" s="81" t="s">
        <v>41</v>
      </c>
      <c r="E1380" s="81" t="s">
        <v>42</v>
      </c>
      <c r="F1380" s="78" t="s">
        <v>7476</v>
      </c>
      <c r="G1380" s="81" t="s">
        <v>7477</v>
      </c>
      <c r="H1380" s="81" t="s">
        <v>8859</v>
      </c>
      <c r="I1380" s="81">
        <v>31041</v>
      </c>
      <c r="J1380" s="81" t="s">
        <v>7479</v>
      </c>
      <c r="K1380" s="81" t="s">
        <v>7480</v>
      </c>
      <c r="L1380" s="81" t="s">
        <v>7481</v>
      </c>
      <c r="M1380" s="81" t="s">
        <v>7482</v>
      </c>
      <c r="N1380" s="81" t="s">
        <v>7483</v>
      </c>
    </row>
    <row r="1381" spans="2:14" x14ac:dyDescent="0.35">
      <c r="B1381" s="81" t="s">
        <v>2792</v>
      </c>
      <c r="C1381" s="81" t="s">
        <v>2793</v>
      </c>
      <c r="D1381" s="81" t="s">
        <v>41</v>
      </c>
      <c r="E1381" s="81" t="s">
        <v>42</v>
      </c>
      <c r="F1381" s="78" t="s">
        <v>7476</v>
      </c>
      <c r="G1381" s="81" t="s">
        <v>7477</v>
      </c>
      <c r="H1381" s="81" t="s">
        <v>8860</v>
      </c>
      <c r="I1381" s="81">
        <v>31041</v>
      </c>
      <c r="J1381" s="81" t="s">
        <v>7479</v>
      </c>
      <c r="K1381" s="81" t="s">
        <v>7480</v>
      </c>
      <c r="L1381" s="81" t="s">
        <v>7481</v>
      </c>
      <c r="M1381" s="81" t="s">
        <v>7482</v>
      </c>
      <c r="N1381" s="81" t="s">
        <v>7483</v>
      </c>
    </row>
    <row r="1382" spans="2:14" x14ac:dyDescent="0.35">
      <c r="B1382" s="81" t="s">
        <v>2794</v>
      </c>
      <c r="C1382" s="81" t="s">
        <v>2795</v>
      </c>
      <c r="D1382" s="81" t="s">
        <v>41</v>
      </c>
      <c r="E1382" s="81" t="s">
        <v>42</v>
      </c>
      <c r="F1382" s="78" t="s">
        <v>7476</v>
      </c>
      <c r="G1382" s="81" t="s">
        <v>7477</v>
      </c>
      <c r="H1382" s="81" t="s">
        <v>8861</v>
      </c>
      <c r="I1382" s="81">
        <v>31041</v>
      </c>
      <c r="J1382" s="81" t="s">
        <v>7479</v>
      </c>
      <c r="K1382" s="81" t="s">
        <v>7480</v>
      </c>
      <c r="L1382" s="81" t="s">
        <v>7481</v>
      </c>
      <c r="M1382" s="81" t="s">
        <v>7482</v>
      </c>
      <c r="N1382" s="81" t="s">
        <v>7483</v>
      </c>
    </row>
    <row r="1383" spans="2:14" x14ac:dyDescent="0.35">
      <c r="B1383" s="81" t="s">
        <v>2796</v>
      </c>
      <c r="C1383" s="81" t="s">
        <v>2797</v>
      </c>
      <c r="D1383" s="81" t="s">
        <v>41</v>
      </c>
      <c r="E1383" s="81" t="s">
        <v>42</v>
      </c>
      <c r="F1383" s="78" t="s">
        <v>7476</v>
      </c>
      <c r="G1383" s="81" t="s">
        <v>7477</v>
      </c>
      <c r="H1383" s="81" t="s">
        <v>8862</v>
      </c>
      <c r="I1383" s="81">
        <v>31041</v>
      </c>
      <c r="J1383" s="81" t="s">
        <v>7479</v>
      </c>
      <c r="K1383" s="81" t="s">
        <v>7480</v>
      </c>
      <c r="L1383" s="81" t="s">
        <v>7481</v>
      </c>
      <c r="M1383" s="81" t="s">
        <v>7482</v>
      </c>
      <c r="N1383" s="81" t="s">
        <v>7483</v>
      </c>
    </row>
    <row r="1384" spans="2:14" x14ac:dyDescent="0.35">
      <c r="B1384" s="81" t="s">
        <v>2798</v>
      </c>
      <c r="C1384" s="81" t="s">
        <v>2799</v>
      </c>
      <c r="D1384" s="81" t="s">
        <v>41</v>
      </c>
      <c r="E1384" s="81" t="s">
        <v>42</v>
      </c>
      <c r="F1384" s="78" t="s">
        <v>7476</v>
      </c>
      <c r="G1384" s="81" t="s">
        <v>7477</v>
      </c>
      <c r="H1384" s="81" t="s">
        <v>8863</v>
      </c>
      <c r="I1384" s="81">
        <v>31041</v>
      </c>
      <c r="J1384" s="81" t="s">
        <v>7479</v>
      </c>
      <c r="K1384" s="81" t="s">
        <v>7480</v>
      </c>
      <c r="L1384" s="81" t="s">
        <v>7481</v>
      </c>
      <c r="M1384" s="81" t="s">
        <v>7482</v>
      </c>
      <c r="N1384" s="81" t="s">
        <v>7483</v>
      </c>
    </row>
    <row r="1385" spans="2:14" x14ac:dyDescent="0.35">
      <c r="B1385" s="81" t="s">
        <v>2800</v>
      </c>
      <c r="C1385" s="81" t="s">
        <v>2801</v>
      </c>
      <c r="D1385" s="81" t="s">
        <v>41</v>
      </c>
      <c r="E1385" s="81" t="s">
        <v>42</v>
      </c>
      <c r="F1385" s="78" t="s">
        <v>7476</v>
      </c>
      <c r="G1385" s="81" t="s">
        <v>7477</v>
      </c>
      <c r="H1385" s="81" t="s">
        <v>8864</v>
      </c>
      <c r="I1385" s="81">
        <v>31041</v>
      </c>
      <c r="J1385" s="81" t="s">
        <v>7479</v>
      </c>
      <c r="K1385" s="81" t="s">
        <v>7480</v>
      </c>
      <c r="L1385" s="81" t="s">
        <v>7481</v>
      </c>
      <c r="M1385" s="81" t="s">
        <v>7482</v>
      </c>
      <c r="N1385" s="81" t="s">
        <v>7483</v>
      </c>
    </row>
    <row r="1386" spans="2:14" x14ac:dyDescent="0.35">
      <c r="B1386" s="81" t="s">
        <v>2802</v>
      </c>
      <c r="C1386" s="81" t="s">
        <v>2803</v>
      </c>
      <c r="D1386" s="81" t="s">
        <v>41</v>
      </c>
      <c r="E1386" s="81" t="s">
        <v>42</v>
      </c>
      <c r="F1386" s="78" t="s">
        <v>7476</v>
      </c>
      <c r="G1386" s="81" t="s">
        <v>7477</v>
      </c>
      <c r="H1386" s="81" t="s">
        <v>8865</v>
      </c>
      <c r="I1386" s="81">
        <v>31041</v>
      </c>
      <c r="J1386" s="81" t="s">
        <v>7479</v>
      </c>
      <c r="K1386" s="81" t="s">
        <v>7480</v>
      </c>
      <c r="L1386" s="81" t="s">
        <v>7481</v>
      </c>
      <c r="M1386" s="81" t="s">
        <v>7482</v>
      </c>
      <c r="N1386" s="81" t="s">
        <v>7483</v>
      </c>
    </row>
    <row r="1387" spans="2:14" x14ac:dyDescent="0.35">
      <c r="B1387" s="81" t="s">
        <v>2804</v>
      </c>
      <c r="C1387" s="81" t="s">
        <v>2805</v>
      </c>
      <c r="D1387" s="81" t="s">
        <v>41</v>
      </c>
      <c r="E1387" s="81" t="s">
        <v>42</v>
      </c>
      <c r="F1387" s="78" t="s">
        <v>7476</v>
      </c>
      <c r="G1387" s="81" t="s">
        <v>7477</v>
      </c>
      <c r="H1387" s="81" t="s">
        <v>8866</v>
      </c>
      <c r="I1387" s="81">
        <v>31041</v>
      </c>
      <c r="J1387" s="81" t="s">
        <v>7479</v>
      </c>
      <c r="K1387" s="81" t="s">
        <v>7480</v>
      </c>
      <c r="L1387" s="81" t="s">
        <v>7481</v>
      </c>
      <c r="M1387" s="81" t="s">
        <v>7482</v>
      </c>
      <c r="N1387" s="81" t="s">
        <v>7483</v>
      </c>
    </row>
    <row r="1388" spans="2:14" x14ac:dyDescent="0.35">
      <c r="B1388" s="81" t="s">
        <v>2806</v>
      </c>
      <c r="C1388" s="81" t="s">
        <v>2807</v>
      </c>
      <c r="D1388" s="81" t="s">
        <v>41</v>
      </c>
      <c r="E1388" s="81" t="s">
        <v>42</v>
      </c>
      <c r="F1388" s="78" t="s">
        <v>7476</v>
      </c>
      <c r="G1388" s="81" t="s">
        <v>7477</v>
      </c>
      <c r="H1388" s="81" t="s">
        <v>8867</v>
      </c>
      <c r="I1388" s="81">
        <v>31041</v>
      </c>
      <c r="J1388" s="81" t="s">
        <v>7479</v>
      </c>
      <c r="K1388" s="81" t="s">
        <v>7480</v>
      </c>
      <c r="L1388" s="81" t="s">
        <v>7481</v>
      </c>
      <c r="M1388" s="81" t="s">
        <v>7482</v>
      </c>
      <c r="N1388" s="81" t="s">
        <v>7483</v>
      </c>
    </row>
    <row r="1389" spans="2:14" x14ac:dyDescent="0.35">
      <c r="B1389" s="81" t="s">
        <v>2808</v>
      </c>
      <c r="C1389" s="81" t="s">
        <v>2809</v>
      </c>
      <c r="D1389" s="81" t="s">
        <v>41</v>
      </c>
      <c r="E1389" s="81" t="s">
        <v>42</v>
      </c>
      <c r="F1389" s="78" t="s">
        <v>7476</v>
      </c>
      <c r="G1389" s="81" t="s">
        <v>7477</v>
      </c>
      <c r="H1389" s="81" t="s">
        <v>8868</v>
      </c>
      <c r="I1389" s="81">
        <v>31041</v>
      </c>
      <c r="J1389" s="81" t="s">
        <v>7479</v>
      </c>
      <c r="K1389" s="81" t="s">
        <v>7480</v>
      </c>
      <c r="L1389" s="81" t="s">
        <v>7481</v>
      </c>
      <c r="M1389" s="81" t="s">
        <v>7482</v>
      </c>
      <c r="N1389" s="81" t="s">
        <v>7483</v>
      </c>
    </row>
    <row r="1390" spans="2:14" x14ac:dyDescent="0.35">
      <c r="B1390" s="81" t="s">
        <v>2810</v>
      </c>
      <c r="C1390" s="81" t="s">
        <v>2811</v>
      </c>
      <c r="D1390" s="81" t="s">
        <v>41</v>
      </c>
      <c r="E1390" s="81" t="s">
        <v>42</v>
      </c>
      <c r="F1390" s="78" t="s">
        <v>7476</v>
      </c>
      <c r="G1390" s="81" t="s">
        <v>7477</v>
      </c>
      <c r="H1390" s="81" t="s">
        <v>8869</v>
      </c>
      <c r="I1390" s="81">
        <v>31041</v>
      </c>
      <c r="J1390" s="81" t="s">
        <v>7479</v>
      </c>
      <c r="K1390" s="81" t="s">
        <v>7480</v>
      </c>
      <c r="L1390" s="81" t="s">
        <v>7481</v>
      </c>
      <c r="M1390" s="81" t="s">
        <v>7482</v>
      </c>
      <c r="N1390" s="81" t="s">
        <v>7483</v>
      </c>
    </row>
    <row r="1391" spans="2:14" x14ac:dyDescent="0.35">
      <c r="B1391" s="81" t="s">
        <v>2812</v>
      </c>
      <c r="C1391" s="81" t="s">
        <v>2813</v>
      </c>
      <c r="D1391" s="81" t="s">
        <v>41</v>
      </c>
      <c r="E1391" s="81" t="s">
        <v>42</v>
      </c>
      <c r="F1391" s="78" t="s">
        <v>7476</v>
      </c>
      <c r="G1391" s="81" t="s">
        <v>7477</v>
      </c>
      <c r="H1391" s="81" t="s">
        <v>8870</v>
      </c>
      <c r="I1391" s="81">
        <v>31041</v>
      </c>
      <c r="J1391" s="81" t="s">
        <v>7479</v>
      </c>
      <c r="K1391" s="81" t="s">
        <v>7480</v>
      </c>
      <c r="L1391" s="81" t="s">
        <v>7481</v>
      </c>
      <c r="M1391" s="81" t="s">
        <v>7482</v>
      </c>
      <c r="N1391" s="81" t="s">
        <v>7483</v>
      </c>
    </row>
    <row r="1392" spans="2:14" x14ac:dyDescent="0.35">
      <c r="B1392" s="81" t="s">
        <v>2814</v>
      </c>
      <c r="C1392" s="81" t="s">
        <v>2815</v>
      </c>
      <c r="D1392" s="81" t="s">
        <v>41</v>
      </c>
      <c r="E1392" s="81" t="s">
        <v>42</v>
      </c>
      <c r="F1392" s="78" t="s">
        <v>7476</v>
      </c>
      <c r="G1392" s="81" t="s">
        <v>7477</v>
      </c>
      <c r="H1392" s="81" t="s">
        <v>8871</v>
      </c>
      <c r="I1392" s="81">
        <v>31041</v>
      </c>
      <c r="J1392" s="81" t="s">
        <v>7479</v>
      </c>
      <c r="K1392" s="81" t="s">
        <v>7480</v>
      </c>
      <c r="L1392" s="81" t="s">
        <v>7481</v>
      </c>
      <c r="M1392" s="81" t="s">
        <v>7482</v>
      </c>
      <c r="N1392" s="81" t="s">
        <v>7483</v>
      </c>
    </row>
    <row r="1393" spans="2:14" x14ac:dyDescent="0.35">
      <c r="B1393" s="81" t="s">
        <v>2816</v>
      </c>
      <c r="C1393" s="81" t="s">
        <v>2817</v>
      </c>
      <c r="D1393" s="81" t="s">
        <v>41</v>
      </c>
      <c r="E1393" s="81" t="s">
        <v>42</v>
      </c>
      <c r="F1393" s="78" t="s">
        <v>7476</v>
      </c>
      <c r="G1393" s="81" t="s">
        <v>7477</v>
      </c>
      <c r="H1393" s="81" t="s">
        <v>8872</v>
      </c>
      <c r="I1393" s="81">
        <v>31041</v>
      </c>
      <c r="J1393" s="81" t="s">
        <v>7479</v>
      </c>
      <c r="K1393" s="81" t="s">
        <v>7480</v>
      </c>
      <c r="L1393" s="81" t="s">
        <v>7481</v>
      </c>
      <c r="M1393" s="81" t="s">
        <v>7482</v>
      </c>
      <c r="N1393" s="81" t="s">
        <v>7483</v>
      </c>
    </row>
    <row r="1394" spans="2:14" x14ac:dyDescent="0.35">
      <c r="B1394" s="81" t="s">
        <v>2818</v>
      </c>
      <c r="C1394" s="81" t="s">
        <v>2819</v>
      </c>
      <c r="D1394" s="81" t="s">
        <v>41</v>
      </c>
      <c r="E1394" s="81" t="s">
        <v>42</v>
      </c>
      <c r="F1394" s="78" t="s">
        <v>7476</v>
      </c>
      <c r="G1394" s="81" t="s">
        <v>7477</v>
      </c>
      <c r="H1394" s="81" t="s">
        <v>8873</v>
      </c>
      <c r="I1394" s="81">
        <v>31041</v>
      </c>
      <c r="J1394" s="81" t="s">
        <v>7479</v>
      </c>
      <c r="K1394" s="81" t="s">
        <v>7480</v>
      </c>
      <c r="L1394" s="81" t="s">
        <v>7481</v>
      </c>
      <c r="M1394" s="81" t="s">
        <v>7482</v>
      </c>
      <c r="N1394" s="81" t="s">
        <v>7483</v>
      </c>
    </row>
    <row r="1395" spans="2:14" x14ac:dyDescent="0.35">
      <c r="B1395" s="81" t="s">
        <v>2820</v>
      </c>
      <c r="C1395" s="81" t="s">
        <v>2821</v>
      </c>
      <c r="D1395" s="81" t="s">
        <v>41</v>
      </c>
      <c r="E1395" s="81" t="s">
        <v>42</v>
      </c>
      <c r="F1395" s="78" t="s">
        <v>7476</v>
      </c>
      <c r="G1395" s="81" t="s">
        <v>7477</v>
      </c>
      <c r="H1395" s="81" t="s">
        <v>8874</v>
      </c>
      <c r="I1395" s="81">
        <v>31041</v>
      </c>
      <c r="J1395" s="81" t="s">
        <v>7479</v>
      </c>
      <c r="K1395" s="81" t="s">
        <v>7480</v>
      </c>
      <c r="L1395" s="81" t="s">
        <v>7481</v>
      </c>
      <c r="M1395" s="81" t="s">
        <v>7482</v>
      </c>
      <c r="N1395" s="81" t="s">
        <v>7483</v>
      </c>
    </row>
    <row r="1396" spans="2:14" x14ac:dyDescent="0.35">
      <c r="B1396" s="81" t="s">
        <v>2822</v>
      </c>
      <c r="C1396" s="81" t="s">
        <v>2823</v>
      </c>
      <c r="D1396" s="81" t="s">
        <v>41</v>
      </c>
      <c r="E1396" s="81" t="s">
        <v>42</v>
      </c>
      <c r="F1396" s="78" t="s">
        <v>7476</v>
      </c>
      <c r="G1396" s="81" t="s">
        <v>7477</v>
      </c>
      <c r="H1396" s="81" t="s">
        <v>8875</v>
      </c>
      <c r="I1396" s="81">
        <v>31041</v>
      </c>
      <c r="J1396" s="81" t="s">
        <v>7479</v>
      </c>
      <c r="K1396" s="81" t="s">
        <v>7480</v>
      </c>
      <c r="L1396" s="81" t="s">
        <v>7481</v>
      </c>
      <c r="M1396" s="81" t="s">
        <v>7482</v>
      </c>
      <c r="N1396" s="81" t="s">
        <v>7483</v>
      </c>
    </row>
    <row r="1397" spans="2:14" x14ac:dyDescent="0.35">
      <c r="B1397" s="81" t="s">
        <v>2824</v>
      </c>
      <c r="C1397" s="81" t="s">
        <v>2825</v>
      </c>
      <c r="D1397" s="81" t="s">
        <v>41</v>
      </c>
      <c r="E1397" s="81" t="s">
        <v>42</v>
      </c>
      <c r="F1397" s="78" t="s">
        <v>7476</v>
      </c>
      <c r="G1397" s="81" t="s">
        <v>7477</v>
      </c>
      <c r="H1397" s="81" t="s">
        <v>8876</v>
      </c>
      <c r="I1397" s="81">
        <v>31041</v>
      </c>
      <c r="J1397" s="81" t="s">
        <v>7479</v>
      </c>
      <c r="K1397" s="81" t="s">
        <v>7480</v>
      </c>
      <c r="L1397" s="81" t="s">
        <v>7481</v>
      </c>
      <c r="M1397" s="81" t="s">
        <v>7482</v>
      </c>
      <c r="N1397" s="81" t="s">
        <v>7483</v>
      </c>
    </row>
    <row r="1398" spans="2:14" x14ac:dyDescent="0.35">
      <c r="B1398" s="81" t="s">
        <v>2826</v>
      </c>
      <c r="C1398" s="81" t="s">
        <v>2827</v>
      </c>
      <c r="D1398" s="81" t="s">
        <v>41</v>
      </c>
      <c r="E1398" s="81" t="s">
        <v>42</v>
      </c>
      <c r="F1398" s="78" t="s">
        <v>7476</v>
      </c>
      <c r="G1398" s="81" t="s">
        <v>7477</v>
      </c>
      <c r="H1398" s="81" t="s">
        <v>8877</v>
      </c>
      <c r="I1398" s="81">
        <v>31041</v>
      </c>
      <c r="J1398" s="81" t="s">
        <v>7479</v>
      </c>
      <c r="K1398" s="81" t="s">
        <v>7480</v>
      </c>
      <c r="L1398" s="81" t="s">
        <v>7481</v>
      </c>
      <c r="M1398" s="81" t="s">
        <v>7482</v>
      </c>
      <c r="N1398" s="81" t="s">
        <v>7483</v>
      </c>
    </row>
    <row r="1399" spans="2:14" x14ac:dyDescent="0.35">
      <c r="B1399" s="81" t="s">
        <v>2828</v>
      </c>
      <c r="C1399" s="81" t="s">
        <v>2829</v>
      </c>
      <c r="D1399" s="81" t="s">
        <v>41</v>
      </c>
      <c r="E1399" s="81" t="s">
        <v>42</v>
      </c>
      <c r="F1399" s="78" t="s">
        <v>7476</v>
      </c>
      <c r="G1399" s="81" t="s">
        <v>7477</v>
      </c>
      <c r="H1399" s="81" t="s">
        <v>8878</v>
      </c>
      <c r="I1399" s="81">
        <v>31041</v>
      </c>
      <c r="J1399" s="81" t="s">
        <v>7479</v>
      </c>
      <c r="K1399" s="81" t="s">
        <v>7480</v>
      </c>
      <c r="L1399" s="81" t="s">
        <v>7481</v>
      </c>
      <c r="M1399" s="81" t="s">
        <v>7482</v>
      </c>
      <c r="N1399" s="81" t="s">
        <v>7483</v>
      </c>
    </row>
    <row r="1400" spans="2:14" x14ac:dyDescent="0.35">
      <c r="B1400" s="81" t="s">
        <v>2830</v>
      </c>
      <c r="C1400" s="81" t="s">
        <v>2831</v>
      </c>
      <c r="D1400" s="81" t="s">
        <v>41</v>
      </c>
      <c r="E1400" s="81" t="s">
        <v>42</v>
      </c>
      <c r="F1400" s="78" t="s">
        <v>7476</v>
      </c>
      <c r="G1400" s="81" t="s">
        <v>7477</v>
      </c>
      <c r="H1400" s="81" t="s">
        <v>8879</v>
      </c>
      <c r="I1400" s="81">
        <v>31041</v>
      </c>
      <c r="J1400" s="81" t="s">
        <v>7479</v>
      </c>
      <c r="K1400" s="81" t="s">
        <v>7480</v>
      </c>
      <c r="L1400" s="81" t="s">
        <v>7481</v>
      </c>
      <c r="M1400" s="81" t="s">
        <v>7482</v>
      </c>
      <c r="N1400" s="81" t="s">
        <v>7483</v>
      </c>
    </row>
    <row r="1401" spans="2:14" x14ac:dyDescent="0.35">
      <c r="B1401" s="81" t="s">
        <v>2832</v>
      </c>
      <c r="C1401" s="81" t="s">
        <v>2833</v>
      </c>
      <c r="D1401" s="81" t="s">
        <v>41</v>
      </c>
      <c r="E1401" s="81" t="s">
        <v>42</v>
      </c>
      <c r="F1401" s="78" t="s">
        <v>7476</v>
      </c>
      <c r="G1401" s="81" t="s">
        <v>7477</v>
      </c>
      <c r="H1401" s="81" t="s">
        <v>8880</v>
      </c>
      <c r="I1401" s="81">
        <v>31041</v>
      </c>
      <c r="J1401" s="81" t="s">
        <v>7479</v>
      </c>
      <c r="K1401" s="81" t="s">
        <v>7480</v>
      </c>
      <c r="L1401" s="81" t="s">
        <v>7481</v>
      </c>
      <c r="M1401" s="81" t="s">
        <v>7482</v>
      </c>
      <c r="N1401" s="81" t="s">
        <v>7483</v>
      </c>
    </row>
    <row r="1402" spans="2:14" x14ac:dyDescent="0.35">
      <c r="B1402" s="81" t="s">
        <v>2834</v>
      </c>
      <c r="C1402" s="81" t="s">
        <v>2835</v>
      </c>
      <c r="D1402" s="81" t="s">
        <v>41</v>
      </c>
      <c r="E1402" s="81" t="s">
        <v>42</v>
      </c>
      <c r="F1402" s="78" t="s">
        <v>7476</v>
      </c>
      <c r="G1402" s="81" t="s">
        <v>7477</v>
      </c>
      <c r="H1402" s="81" t="s">
        <v>8881</v>
      </c>
      <c r="I1402" s="81">
        <v>31041</v>
      </c>
      <c r="J1402" s="81" t="s">
        <v>7479</v>
      </c>
      <c r="K1402" s="81" t="s">
        <v>7480</v>
      </c>
      <c r="L1402" s="81" t="s">
        <v>7481</v>
      </c>
      <c r="M1402" s="81" t="s">
        <v>7482</v>
      </c>
      <c r="N1402" s="81" t="s">
        <v>7483</v>
      </c>
    </row>
    <row r="1403" spans="2:14" x14ac:dyDescent="0.35">
      <c r="B1403" s="81" t="s">
        <v>2836</v>
      </c>
      <c r="C1403" s="81" t="s">
        <v>2837</v>
      </c>
      <c r="D1403" s="81" t="s">
        <v>41</v>
      </c>
      <c r="E1403" s="81" t="s">
        <v>42</v>
      </c>
      <c r="F1403" s="78" t="s">
        <v>7476</v>
      </c>
      <c r="G1403" s="81" t="s">
        <v>7477</v>
      </c>
      <c r="H1403" s="81" t="s">
        <v>8882</v>
      </c>
      <c r="I1403" s="81">
        <v>31041</v>
      </c>
      <c r="J1403" s="81" t="s">
        <v>7479</v>
      </c>
      <c r="K1403" s="81" t="s">
        <v>7480</v>
      </c>
      <c r="L1403" s="81" t="s">
        <v>7481</v>
      </c>
      <c r="M1403" s="81" t="s">
        <v>7482</v>
      </c>
      <c r="N1403" s="81" t="s">
        <v>7483</v>
      </c>
    </row>
    <row r="1404" spans="2:14" x14ac:dyDescent="0.35">
      <c r="B1404" s="81" t="s">
        <v>2838</v>
      </c>
      <c r="C1404" s="81" t="s">
        <v>2839</v>
      </c>
      <c r="D1404" s="81" t="s">
        <v>41</v>
      </c>
      <c r="E1404" s="81" t="s">
        <v>42</v>
      </c>
      <c r="F1404" s="78" t="s">
        <v>7476</v>
      </c>
      <c r="G1404" s="81" t="s">
        <v>7477</v>
      </c>
      <c r="H1404" s="81" t="s">
        <v>8883</v>
      </c>
      <c r="I1404" s="81">
        <v>31041</v>
      </c>
      <c r="J1404" s="81" t="s">
        <v>7479</v>
      </c>
      <c r="K1404" s="81" t="s">
        <v>7480</v>
      </c>
      <c r="L1404" s="81" t="s">
        <v>7481</v>
      </c>
      <c r="M1404" s="81" t="s">
        <v>7482</v>
      </c>
      <c r="N1404" s="81" t="s">
        <v>7483</v>
      </c>
    </row>
    <row r="1405" spans="2:14" x14ac:dyDescent="0.35">
      <c r="B1405" s="81" t="s">
        <v>2840</v>
      </c>
      <c r="C1405" s="81" t="s">
        <v>2841</v>
      </c>
      <c r="D1405" s="81" t="s">
        <v>41</v>
      </c>
      <c r="E1405" s="81" t="s">
        <v>42</v>
      </c>
      <c r="F1405" s="78" t="s">
        <v>7476</v>
      </c>
      <c r="G1405" s="81" t="s">
        <v>7477</v>
      </c>
      <c r="H1405" s="81" t="s">
        <v>8884</v>
      </c>
      <c r="I1405" s="81">
        <v>31041</v>
      </c>
      <c r="J1405" s="81" t="s">
        <v>7479</v>
      </c>
      <c r="K1405" s="81" t="s">
        <v>7480</v>
      </c>
      <c r="L1405" s="81" t="s">
        <v>7481</v>
      </c>
      <c r="M1405" s="81" t="s">
        <v>7482</v>
      </c>
      <c r="N1405" s="81" t="s">
        <v>7483</v>
      </c>
    </row>
    <row r="1406" spans="2:14" x14ac:dyDescent="0.35">
      <c r="B1406" s="81" t="s">
        <v>2842</v>
      </c>
      <c r="C1406" s="81" t="s">
        <v>2843</v>
      </c>
      <c r="D1406" s="81" t="s">
        <v>41</v>
      </c>
      <c r="E1406" s="81" t="s">
        <v>42</v>
      </c>
      <c r="F1406" s="78" t="s">
        <v>7476</v>
      </c>
      <c r="G1406" s="81" t="s">
        <v>7477</v>
      </c>
      <c r="H1406" s="81" t="s">
        <v>8885</v>
      </c>
      <c r="I1406" s="81">
        <v>31041</v>
      </c>
      <c r="J1406" s="81" t="s">
        <v>7479</v>
      </c>
      <c r="K1406" s="81" t="s">
        <v>7480</v>
      </c>
      <c r="L1406" s="81" t="s">
        <v>7481</v>
      </c>
      <c r="M1406" s="81" t="s">
        <v>7482</v>
      </c>
      <c r="N1406" s="81" t="s">
        <v>7483</v>
      </c>
    </row>
    <row r="1407" spans="2:14" x14ac:dyDescent="0.35">
      <c r="B1407" s="81" t="s">
        <v>2844</v>
      </c>
      <c r="C1407" s="81" t="s">
        <v>2845</v>
      </c>
      <c r="D1407" s="81" t="s">
        <v>41</v>
      </c>
      <c r="E1407" s="81" t="s">
        <v>42</v>
      </c>
      <c r="F1407" s="78" t="s">
        <v>7476</v>
      </c>
      <c r="G1407" s="81" t="s">
        <v>7477</v>
      </c>
      <c r="H1407" s="81" t="s">
        <v>8886</v>
      </c>
      <c r="I1407" s="81">
        <v>31041</v>
      </c>
      <c r="J1407" s="81" t="s">
        <v>7479</v>
      </c>
      <c r="K1407" s="81" t="s">
        <v>7480</v>
      </c>
      <c r="L1407" s="81" t="s">
        <v>7481</v>
      </c>
      <c r="M1407" s="81" t="s">
        <v>7482</v>
      </c>
      <c r="N1407" s="81" t="s">
        <v>7483</v>
      </c>
    </row>
    <row r="1408" spans="2:14" x14ac:dyDescent="0.35">
      <c r="B1408" s="81" t="s">
        <v>2846</v>
      </c>
      <c r="C1408" s="81" t="s">
        <v>2847</v>
      </c>
      <c r="D1408" s="81" t="s">
        <v>41</v>
      </c>
      <c r="E1408" s="81" t="s">
        <v>42</v>
      </c>
      <c r="F1408" s="78" t="s">
        <v>7476</v>
      </c>
      <c r="G1408" s="81" t="s">
        <v>7477</v>
      </c>
      <c r="H1408" s="81" t="s">
        <v>8887</v>
      </c>
      <c r="I1408" s="81">
        <v>31041</v>
      </c>
      <c r="J1408" s="81" t="s">
        <v>7479</v>
      </c>
      <c r="K1408" s="81" t="s">
        <v>7480</v>
      </c>
      <c r="L1408" s="81" t="s">
        <v>7481</v>
      </c>
      <c r="M1408" s="81" t="s">
        <v>7482</v>
      </c>
      <c r="N1408" s="81" t="s">
        <v>7483</v>
      </c>
    </row>
    <row r="1409" spans="2:14" x14ac:dyDescent="0.35">
      <c r="B1409" s="81" t="s">
        <v>2848</v>
      </c>
      <c r="C1409" s="81" t="s">
        <v>2849</v>
      </c>
      <c r="D1409" s="81" t="s">
        <v>41</v>
      </c>
      <c r="E1409" s="81" t="s">
        <v>42</v>
      </c>
      <c r="F1409" s="78" t="s">
        <v>7476</v>
      </c>
      <c r="G1409" s="81" t="s">
        <v>7477</v>
      </c>
      <c r="H1409" s="81" t="s">
        <v>8888</v>
      </c>
      <c r="I1409" s="81">
        <v>31041</v>
      </c>
      <c r="J1409" s="81" t="s">
        <v>7479</v>
      </c>
      <c r="K1409" s="81" t="s">
        <v>7480</v>
      </c>
      <c r="L1409" s="81" t="s">
        <v>7481</v>
      </c>
      <c r="M1409" s="81" t="s">
        <v>7482</v>
      </c>
      <c r="N1409" s="81" t="s">
        <v>7483</v>
      </c>
    </row>
    <row r="1410" spans="2:14" x14ac:dyDescent="0.35">
      <c r="B1410" s="81" t="s">
        <v>2850</v>
      </c>
      <c r="C1410" s="81" t="s">
        <v>2851</v>
      </c>
      <c r="D1410" s="81" t="s">
        <v>41</v>
      </c>
      <c r="E1410" s="81" t="s">
        <v>42</v>
      </c>
      <c r="F1410" s="78" t="s">
        <v>7476</v>
      </c>
      <c r="G1410" s="81" t="s">
        <v>7477</v>
      </c>
      <c r="H1410" s="81" t="s">
        <v>8889</v>
      </c>
      <c r="I1410" s="81">
        <v>31041</v>
      </c>
      <c r="J1410" s="81" t="s">
        <v>7479</v>
      </c>
      <c r="K1410" s="81" t="s">
        <v>7480</v>
      </c>
      <c r="L1410" s="81" t="s">
        <v>7481</v>
      </c>
      <c r="M1410" s="81" t="s">
        <v>7482</v>
      </c>
      <c r="N1410" s="81" t="s">
        <v>7483</v>
      </c>
    </row>
    <row r="1411" spans="2:14" x14ac:dyDescent="0.35">
      <c r="B1411" s="81" t="s">
        <v>2852</v>
      </c>
      <c r="C1411" s="81" t="s">
        <v>2853</v>
      </c>
      <c r="D1411" s="81" t="s">
        <v>41</v>
      </c>
      <c r="E1411" s="81" t="s">
        <v>42</v>
      </c>
      <c r="F1411" s="78" t="s">
        <v>7476</v>
      </c>
      <c r="G1411" s="81" t="s">
        <v>7477</v>
      </c>
      <c r="H1411" s="81" t="s">
        <v>8890</v>
      </c>
      <c r="I1411" s="81">
        <v>31041</v>
      </c>
      <c r="J1411" s="81" t="s">
        <v>7479</v>
      </c>
      <c r="K1411" s="81" t="s">
        <v>7480</v>
      </c>
      <c r="L1411" s="81" t="s">
        <v>7481</v>
      </c>
      <c r="M1411" s="81" t="s">
        <v>7482</v>
      </c>
      <c r="N1411" s="81" t="s">
        <v>7483</v>
      </c>
    </row>
    <row r="1412" spans="2:14" x14ac:dyDescent="0.35">
      <c r="B1412" s="81" t="s">
        <v>2854</v>
      </c>
      <c r="C1412" s="81" t="s">
        <v>2855</v>
      </c>
      <c r="D1412" s="81" t="s">
        <v>41</v>
      </c>
      <c r="E1412" s="81" t="s">
        <v>42</v>
      </c>
      <c r="F1412" s="78" t="s">
        <v>7476</v>
      </c>
      <c r="G1412" s="81" t="s">
        <v>7477</v>
      </c>
      <c r="H1412" s="81" t="s">
        <v>8891</v>
      </c>
      <c r="I1412" s="81">
        <v>31041</v>
      </c>
      <c r="J1412" s="81" t="s">
        <v>7479</v>
      </c>
      <c r="K1412" s="81" t="s">
        <v>7480</v>
      </c>
      <c r="L1412" s="81" t="s">
        <v>7481</v>
      </c>
      <c r="M1412" s="81" t="s">
        <v>7482</v>
      </c>
      <c r="N1412" s="81" t="s">
        <v>7483</v>
      </c>
    </row>
    <row r="1413" spans="2:14" x14ac:dyDescent="0.35">
      <c r="B1413" s="81" t="s">
        <v>2856</v>
      </c>
      <c r="C1413" s="81" t="s">
        <v>2857</v>
      </c>
      <c r="D1413" s="81" t="s">
        <v>41</v>
      </c>
      <c r="E1413" s="81" t="s">
        <v>42</v>
      </c>
      <c r="F1413" s="78" t="s">
        <v>7476</v>
      </c>
      <c r="G1413" s="81" t="s">
        <v>7477</v>
      </c>
      <c r="H1413" s="81" t="s">
        <v>8892</v>
      </c>
      <c r="I1413" s="81">
        <v>31041</v>
      </c>
      <c r="J1413" s="81" t="s">
        <v>7479</v>
      </c>
      <c r="K1413" s="81" t="s">
        <v>7480</v>
      </c>
      <c r="L1413" s="81" t="s">
        <v>7481</v>
      </c>
      <c r="M1413" s="81" t="s">
        <v>7482</v>
      </c>
      <c r="N1413" s="81" t="s">
        <v>7483</v>
      </c>
    </row>
    <row r="1414" spans="2:14" x14ac:dyDescent="0.35">
      <c r="B1414" s="81" t="s">
        <v>2858</v>
      </c>
      <c r="C1414" s="81" t="s">
        <v>2859</v>
      </c>
      <c r="D1414" s="81" t="s">
        <v>41</v>
      </c>
      <c r="E1414" s="81" t="s">
        <v>42</v>
      </c>
      <c r="F1414" s="78" t="s">
        <v>7476</v>
      </c>
      <c r="G1414" s="81" t="s">
        <v>7477</v>
      </c>
      <c r="H1414" s="81" t="s">
        <v>8893</v>
      </c>
      <c r="I1414" s="81">
        <v>31041</v>
      </c>
      <c r="J1414" s="81" t="s">
        <v>7479</v>
      </c>
      <c r="K1414" s="81" t="s">
        <v>7480</v>
      </c>
      <c r="L1414" s="81" t="s">
        <v>7481</v>
      </c>
      <c r="M1414" s="81" t="s">
        <v>7482</v>
      </c>
      <c r="N1414" s="81" t="s">
        <v>7483</v>
      </c>
    </row>
    <row r="1415" spans="2:14" x14ac:dyDescent="0.35">
      <c r="B1415" s="81" t="s">
        <v>2860</v>
      </c>
      <c r="C1415" s="81" t="s">
        <v>2861</v>
      </c>
      <c r="D1415" s="81" t="s">
        <v>41</v>
      </c>
      <c r="E1415" s="81" t="s">
        <v>42</v>
      </c>
      <c r="F1415" s="78" t="s">
        <v>7476</v>
      </c>
      <c r="G1415" s="81" t="s">
        <v>7477</v>
      </c>
      <c r="H1415" s="81" t="s">
        <v>8894</v>
      </c>
      <c r="I1415" s="81">
        <v>31041</v>
      </c>
      <c r="J1415" s="81" t="s">
        <v>7479</v>
      </c>
      <c r="K1415" s="81" t="s">
        <v>7480</v>
      </c>
      <c r="L1415" s="81" t="s">
        <v>7481</v>
      </c>
      <c r="M1415" s="81" t="s">
        <v>7482</v>
      </c>
      <c r="N1415" s="81" t="s">
        <v>7483</v>
      </c>
    </row>
    <row r="1416" spans="2:14" x14ac:dyDescent="0.35">
      <c r="B1416" s="81" t="s">
        <v>2862</v>
      </c>
      <c r="C1416" s="81" t="s">
        <v>2863</v>
      </c>
      <c r="D1416" s="81" t="s">
        <v>41</v>
      </c>
      <c r="E1416" s="81" t="s">
        <v>42</v>
      </c>
      <c r="F1416" s="78" t="s">
        <v>7476</v>
      </c>
      <c r="G1416" s="81" t="s">
        <v>7477</v>
      </c>
      <c r="H1416" s="81" t="s">
        <v>8895</v>
      </c>
      <c r="I1416" s="81">
        <v>31041</v>
      </c>
      <c r="J1416" s="81" t="s">
        <v>7479</v>
      </c>
      <c r="K1416" s="81" t="s">
        <v>7480</v>
      </c>
      <c r="L1416" s="81" t="s">
        <v>7481</v>
      </c>
      <c r="M1416" s="81" t="s">
        <v>7482</v>
      </c>
      <c r="N1416" s="81" t="s">
        <v>7483</v>
      </c>
    </row>
    <row r="1417" spans="2:14" x14ac:dyDescent="0.35">
      <c r="B1417" s="81" t="s">
        <v>2864</v>
      </c>
      <c r="C1417" s="81" t="s">
        <v>2865</v>
      </c>
      <c r="D1417" s="81" t="s">
        <v>41</v>
      </c>
      <c r="E1417" s="81" t="s">
        <v>42</v>
      </c>
      <c r="F1417" s="78" t="s">
        <v>7476</v>
      </c>
      <c r="G1417" s="81" t="s">
        <v>7477</v>
      </c>
      <c r="H1417" s="81" t="s">
        <v>8896</v>
      </c>
      <c r="I1417" s="81">
        <v>31041</v>
      </c>
      <c r="J1417" s="81" t="s">
        <v>7479</v>
      </c>
      <c r="K1417" s="81" t="s">
        <v>7480</v>
      </c>
      <c r="L1417" s="81" t="s">
        <v>7481</v>
      </c>
      <c r="M1417" s="81" t="s">
        <v>7482</v>
      </c>
      <c r="N1417" s="81" t="s">
        <v>7483</v>
      </c>
    </row>
    <row r="1418" spans="2:14" x14ac:dyDescent="0.35">
      <c r="B1418" s="81" t="s">
        <v>2866</v>
      </c>
      <c r="C1418" s="81" t="s">
        <v>2867</v>
      </c>
      <c r="D1418" s="81" t="s">
        <v>41</v>
      </c>
      <c r="E1418" s="81" t="s">
        <v>42</v>
      </c>
      <c r="F1418" s="78" t="s">
        <v>7476</v>
      </c>
      <c r="G1418" s="81" t="s">
        <v>7477</v>
      </c>
      <c r="H1418" s="81" t="s">
        <v>8897</v>
      </c>
      <c r="I1418" s="81">
        <v>31041</v>
      </c>
      <c r="J1418" s="81" t="s">
        <v>7479</v>
      </c>
      <c r="K1418" s="81" t="s">
        <v>7480</v>
      </c>
      <c r="L1418" s="81" t="s">
        <v>7481</v>
      </c>
      <c r="M1418" s="81" t="s">
        <v>7482</v>
      </c>
      <c r="N1418" s="81" t="s">
        <v>7483</v>
      </c>
    </row>
    <row r="1419" spans="2:14" x14ac:dyDescent="0.35">
      <c r="B1419" s="81" t="s">
        <v>2868</v>
      </c>
      <c r="C1419" s="81" t="s">
        <v>2869</v>
      </c>
      <c r="D1419" s="81" t="s">
        <v>41</v>
      </c>
      <c r="E1419" s="81" t="s">
        <v>42</v>
      </c>
      <c r="F1419" s="78" t="s">
        <v>7476</v>
      </c>
      <c r="G1419" s="81" t="s">
        <v>7477</v>
      </c>
      <c r="H1419" s="81" t="s">
        <v>8898</v>
      </c>
      <c r="I1419" s="81">
        <v>31041</v>
      </c>
      <c r="J1419" s="81" t="s">
        <v>7479</v>
      </c>
      <c r="K1419" s="81" t="s">
        <v>7480</v>
      </c>
      <c r="L1419" s="81" t="s">
        <v>7481</v>
      </c>
      <c r="M1419" s="81" t="s">
        <v>7482</v>
      </c>
      <c r="N1419" s="81" t="s">
        <v>7483</v>
      </c>
    </row>
    <row r="1420" spans="2:14" x14ac:dyDescent="0.35">
      <c r="B1420" s="81" t="s">
        <v>2870</v>
      </c>
      <c r="C1420" s="81" t="s">
        <v>2871</v>
      </c>
      <c r="D1420" s="81" t="s">
        <v>41</v>
      </c>
      <c r="E1420" s="81" t="s">
        <v>42</v>
      </c>
      <c r="F1420" s="78" t="s">
        <v>7476</v>
      </c>
      <c r="G1420" s="81" t="s">
        <v>7477</v>
      </c>
      <c r="H1420" s="81" t="s">
        <v>8899</v>
      </c>
      <c r="I1420" s="81">
        <v>31041</v>
      </c>
      <c r="J1420" s="81" t="s">
        <v>7479</v>
      </c>
      <c r="K1420" s="81" t="s">
        <v>7480</v>
      </c>
      <c r="L1420" s="81" t="s">
        <v>7481</v>
      </c>
      <c r="M1420" s="81" t="s">
        <v>7482</v>
      </c>
      <c r="N1420" s="81" t="s">
        <v>7483</v>
      </c>
    </row>
    <row r="1421" spans="2:14" x14ac:dyDescent="0.35">
      <c r="B1421" s="81" t="s">
        <v>2872</v>
      </c>
      <c r="C1421" s="81" t="s">
        <v>2873</v>
      </c>
      <c r="D1421" s="81" t="s">
        <v>41</v>
      </c>
      <c r="E1421" s="81" t="s">
        <v>42</v>
      </c>
      <c r="F1421" s="78" t="s">
        <v>7476</v>
      </c>
      <c r="G1421" s="81" t="s">
        <v>7477</v>
      </c>
      <c r="H1421" s="81" t="s">
        <v>8900</v>
      </c>
      <c r="I1421" s="81">
        <v>31041</v>
      </c>
      <c r="J1421" s="81" t="s">
        <v>7479</v>
      </c>
      <c r="K1421" s="81" t="s">
        <v>7480</v>
      </c>
      <c r="L1421" s="81" t="s">
        <v>7481</v>
      </c>
      <c r="M1421" s="81" t="s">
        <v>7482</v>
      </c>
      <c r="N1421" s="81" t="s">
        <v>7483</v>
      </c>
    </row>
    <row r="1422" spans="2:14" x14ac:dyDescent="0.35">
      <c r="B1422" s="81" t="s">
        <v>2874</v>
      </c>
      <c r="C1422" s="81" t="s">
        <v>2875</v>
      </c>
      <c r="D1422" s="81" t="s">
        <v>41</v>
      </c>
      <c r="E1422" s="81" t="s">
        <v>42</v>
      </c>
      <c r="F1422" s="78" t="s">
        <v>7476</v>
      </c>
      <c r="G1422" s="81" t="s">
        <v>7477</v>
      </c>
      <c r="H1422" s="81" t="s">
        <v>8901</v>
      </c>
      <c r="I1422" s="81">
        <v>31041</v>
      </c>
      <c r="J1422" s="81" t="s">
        <v>7479</v>
      </c>
      <c r="K1422" s="81" t="s">
        <v>7480</v>
      </c>
      <c r="L1422" s="81" t="s">
        <v>7481</v>
      </c>
      <c r="M1422" s="81" t="s">
        <v>7482</v>
      </c>
      <c r="N1422" s="81" t="s">
        <v>7483</v>
      </c>
    </row>
    <row r="1423" spans="2:14" x14ac:dyDescent="0.35">
      <c r="B1423" s="81" t="s">
        <v>2876</v>
      </c>
      <c r="C1423" s="81" t="s">
        <v>2877</v>
      </c>
      <c r="D1423" s="81" t="s">
        <v>41</v>
      </c>
      <c r="E1423" s="81" t="s">
        <v>42</v>
      </c>
      <c r="F1423" s="78" t="s">
        <v>7476</v>
      </c>
      <c r="G1423" s="81" t="s">
        <v>7477</v>
      </c>
      <c r="H1423" s="81" t="s">
        <v>8902</v>
      </c>
      <c r="I1423" s="81">
        <v>31041</v>
      </c>
      <c r="J1423" s="81" t="s">
        <v>7479</v>
      </c>
      <c r="K1423" s="81" t="s">
        <v>7480</v>
      </c>
      <c r="L1423" s="81" t="s">
        <v>7481</v>
      </c>
      <c r="M1423" s="81" t="s">
        <v>7482</v>
      </c>
      <c r="N1423" s="81" t="s">
        <v>7483</v>
      </c>
    </row>
    <row r="1424" spans="2:14" x14ac:dyDescent="0.35">
      <c r="B1424" s="81" t="s">
        <v>2878</v>
      </c>
      <c r="C1424" s="81" t="s">
        <v>2879</v>
      </c>
      <c r="D1424" s="81" t="s">
        <v>41</v>
      </c>
      <c r="E1424" s="81" t="s">
        <v>42</v>
      </c>
      <c r="F1424" s="78" t="s">
        <v>7476</v>
      </c>
      <c r="G1424" s="81" t="s">
        <v>7477</v>
      </c>
      <c r="H1424" s="81" t="s">
        <v>8903</v>
      </c>
      <c r="I1424" s="81">
        <v>31041</v>
      </c>
      <c r="J1424" s="81" t="s">
        <v>7479</v>
      </c>
      <c r="K1424" s="81" t="s">
        <v>7480</v>
      </c>
      <c r="L1424" s="81" t="s">
        <v>7481</v>
      </c>
      <c r="M1424" s="81" t="s">
        <v>7482</v>
      </c>
      <c r="N1424" s="81" t="s">
        <v>7483</v>
      </c>
    </row>
    <row r="1425" spans="2:14" x14ac:dyDescent="0.35">
      <c r="B1425" s="81" t="s">
        <v>2880</v>
      </c>
      <c r="C1425" s="81" t="s">
        <v>2881</v>
      </c>
      <c r="D1425" s="81" t="s">
        <v>41</v>
      </c>
      <c r="E1425" s="81" t="s">
        <v>42</v>
      </c>
      <c r="F1425" s="78" t="s">
        <v>7476</v>
      </c>
      <c r="G1425" s="81" t="s">
        <v>7477</v>
      </c>
      <c r="H1425" s="81" t="s">
        <v>8904</v>
      </c>
      <c r="I1425" s="81">
        <v>31041</v>
      </c>
      <c r="J1425" s="81" t="s">
        <v>7479</v>
      </c>
      <c r="K1425" s="81" t="s">
        <v>7480</v>
      </c>
      <c r="L1425" s="81" t="s">
        <v>7481</v>
      </c>
      <c r="M1425" s="81" t="s">
        <v>7482</v>
      </c>
      <c r="N1425" s="81" t="s">
        <v>7483</v>
      </c>
    </row>
    <row r="1426" spans="2:14" x14ac:dyDescent="0.35">
      <c r="B1426" s="81" t="s">
        <v>2882</v>
      </c>
      <c r="C1426" s="81" t="s">
        <v>2883</v>
      </c>
      <c r="D1426" s="81" t="s">
        <v>41</v>
      </c>
      <c r="E1426" s="81" t="s">
        <v>42</v>
      </c>
      <c r="F1426" s="78" t="s">
        <v>7476</v>
      </c>
      <c r="G1426" s="81" t="s">
        <v>7477</v>
      </c>
      <c r="H1426" s="81" t="s">
        <v>8905</v>
      </c>
      <c r="I1426" s="81">
        <v>31041</v>
      </c>
      <c r="J1426" s="81" t="s">
        <v>7479</v>
      </c>
      <c r="K1426" s="81" t="s">
        <v>7480</v>
      </c>
      <c r="L1426" s="81" t="s">
        <v>7481</v>
      </c>
      <c r="M1426" s="81" t="s">
        <v>7482</v>
      </c>
      <c r="N1426" s="81" t="s">
        <v>7483</v>
      </c>
    </row>
    <row r="1427" spans="2:14" x14ac:dyDescent="0.35">
      <c r="B1427" s="81" t="s">
        <v>2884</v>
      </c>
      <c r="C1427" s="81" t="s">
        <v>2885</v>
      </c>
      <c r="D1427" s="81" t="s">
        <v>41</v>
      </c>
      <c r="E1427" s="81" t="s">
        <v>42</v>
      </c>
      <c r="F1427" s="78" t="s">
        <v>7476</v>
      </c>
      <c r="G1427" s="81" t="s">
        <v>7477</v>
      </c>
      <c r="H1427" s="81" t="s">
        <v>8906</v>
      </c>
      <c r="I1427" s="81">
        <v>31041</v>
      </c>
      <c r="J1427" s="81" t="s">
        <v>7479</v>
      </c>
      <c r="K1427" s="81" t="s">
        <v>7480</v>
      </c>
      <c r="L1427" s="81" t="s">
        <v>7481</v>
      </c>
      <c r="M1427" s="81" t="s">
        <v>7482</v>
      </c>
      <c r="N1427" s="81" t="s">
        <v>7483</v>
      </c>
    </row>
    <row r="1428" spans="2:14" x14ac:dyDescent="0.35">
      <c r="B1428" s="81" t="s">
        <v>2886</v>
      </c>
      <c r="C1428" s="81" t="s">
        <v>2887</v>
      </c>
      <c r="D1428" s="81" t="s">
        <v>41</v>
      </c>
      <c r="E1428" s="81" t="s">
        <v>42</v>
      </c>
      <c r="F1428" s="78" t="s">
        <v>7476</v>
      </c>
      <c r="G1428" s="81" t="s">
        <v>7477</v>
      </c>
      <c r="H1428" s="81" t="s">
        <v>8907</v>
      </c>
      <c r="I1428" s="81">
        <v>31041</v>
      </c>
      <c r="J1428" s="81" t="s">
        <v>7479</v>
      </c>
      <c r="K1428" s="81" t="s">
        <v>7480</v>
      </c>
      <c r="L1428" s="81" t="s">
        <v>7481</v>
      </c>
      <c r="M1428" s="81" t="s">
        <v>7482</v>
      </c>
      <c r="N1428" s="81" t="s">
        <v>7483</v>
      </c>
    </row>
    <row r="1429" spans="2:14" x14ac:dyDescent="0.35">
      <c r="B1429" s="81" t="s">
        <v>2888</v>
      </c>
      <c r="C1429" s="81" t="s">
        <v>2889</v>
      </c>
      <c r="D1429" s="81" t="s">
        <v>41</v>
      </c>
      <c r="E1429" s="81" t="s">
        <v>42</v>
      </c>
      <c r="F1429" s="78" t="s">
        <v>7476</v>
      </c>
      <c r="G1429" s="81" t="s">
        <v>7477</v>
      </c>
      <c r="H1429" s="81" t="s">
        <v>8908</v>
      </c>
      <c r="I1429" s="81">
        <v>31041</v>
      </c>
      <c r="J1429" s="81" t="s">
        <v>7479</v>
      </c>
      <c r="K1429" s="81" t="s">
        <v>7480</v>
      </c>
      <c r="L1429" s="81" t="s">
        <v>7481</v>
      </c>
      <c r="M1429" s="81" t="s">
        <v>7482</v>
      </c>
      <c r="N1429" s="81" t="s">
        <v>7483</v>
      </c>
    </row>
    <row r="1430" spans="2:14" x14ac:dyDescent="0.35">
      <c r="B1430" s="81" t="s">
        <v>2890</v>
      </c>
      <c r="C1430" s="81" t="s">
        <v>2891</v>
      </c>
      <c r="D1430" s="81" t="s">
        <v>41</v>
      </c>
      <c r="E1430" s="81" t="s">
        <v>42</v>
      </c>
      <c r="F1430" s="78" t="s">
        <v>7476</v>
      </c>
      <c r="G1430" s="81" t="s">
        <v>7477</v>
      </c>
      <c r="H1430" s="81" t="s">
        <v>8909</v>
      </c>
      <c r="I1430" s="81">
        <v>31041</v>
      </c>
      <c r="J1430" s="81" t="s">
        <v>7479</v>
      </c>
      <c r="K1430" s="81" t="s">
        <v>7480</v>
      </c>
      <c r="L1430" s="81" t="s">
        <v>7481</v>
      </c>
      <c r="M1430" s="81" t="s">
        <v>7482</v>
      </c>
      <c r="N1430" s="81" t="s">
        <v>7483</v>
      </c>
    </row>
    <row r="1431" spans="2:14" x14ac:dyDescent="0.35">
      <c r="B1431" s="81" t="s">
        <v>2892</v>
      </c>
      <c r="C1431" s="81" t="s">
        <v>2893</v>
      </c>
      <c r="D1431" s="81" t="s">
        <v>41</v>
      </c>
      <c r="E1431" s="81" t="s">
        <v>42</v>
      </c>
      <c r="F1431" s="78" t="s">
        <v>7476</v>
      </c>
      <c r="G1431" s="81" t="s">
        <v>7477</v>
      </c>
      <c r="H1431" s="81" t="s">
        <v>8910</v>
      </c>
      <c r="I1431" s="81">
        <v>31041</v>
      </c>
      <c r="J1431" s="81" t="s">
        <v>7479</v>
      </c>
      <c r="K1431" s="81" t="s">
        <v>7480</v>
      </c>
      <c r="L1431" s="81" t="s">
        <v>7481</v>
      </c>
      <c r="M1431" s="81" t="s">
        <v>7482</v>
      </c>
      <c r="N1431" s="81" t="s">
        <v>7483</v>
      </c>
    </row>
    <row r="1432" spans="2:14" x14ac:dyDescent="0.35">
      <c r="B1432" s="81" t="s">
        <v>2894</v>
      </c>
      <c r="C1432" s="81" t="s">
        <v>2895</v>
      </c>
      <c r="D1432" s="81" t="s">
        <v>41</v>
      </c>
      <c r="E1432" s="81" t="s">
        <v>42</v>
      </c>
      <c r="F1432" s="78" t="s">
        <v>7476</v>
      </c>
      <c r="G1432" s="81" t="s">
        <v>7477</v>
      </c>
      <c r="H1432" s="81" t="s">
        <v>8911</v>
      </c>
      <c r="I1432" s="81">
        <v>31041</v>
      </c>
      <c r="J1432" s="81" t="s">
        <v>7479</v>
      </c>
      <c r="K1432" s="81" t="s">
        <v>7480</v>
      </c>
      <c r="L1432" s="81" t="s">
        <v>7481</v>
      </c>
      <c r="M1432" s="81" t="s">
        <v>7482</v>
      </c>
      <c r="N1432" s="81" t="s">
        <v>7483</v>
      </c>
    </row>
    <row r="1433" spans="2:14" x14ac:dyDescent="0.35">
      <c r="B1433" s="81" t="s">
        <v>2896</v>
      </c>
      <c r="C1433" s="81" t="s">
        <v>2897</v>
      </c>
      <c r="D1433" s="81" t="s">
        <v>41</v>
      </c>
      <c r="E1433" s="81" t="s">
        <v>42</v>
      </c>
      <c r="F1433" s="78" t="s">
        <v>7476</v>
      </c>
      <c r="G1433" s="81" t="s">
        <v>7477</v>
      </c>
      <c r="H1433" s="81" t="s">
        <v>8912</v>
      </c>
      <c r="I1433" s="81">
        <v>31041</v>
      </c>
      <c r="J1433" s="81" t="s">
        <v>7479</v>
      </c>
      <c r="K1433" s="81" t="s">
        <v>7480</v>
      </c>
      <c r="L1433" s="81" t="s">
        <v>7481</v>
      </c>
      <c r="M1433" s="81" t="s">
        <v>7482</v>
      </c>
      <c r="N1433" s="81" t="s">
        <v>7483</v>
      </c>
    </row>
    <row r="1434" spans="2:14" x14ac:dyDescent="0.35">
      <c r="B1434" s="81" t="s">
        <v>2898</v>
      </c>
      <c r="C1434" s="81" t="s">
        <v>2899</v>
      </c>
      <c r="D1434" s="81" t="s">
        <v>41</v>
      </c>
      <c r="E1434" s="81" t="s">
        <v>42</v>
      </c>
      <c r="F1434" s="78" t="s">
        <v>7476</v>
      </c>
      <c r="G1434" s="81" t="s">
        <v>7477</v>
      </c>
      <c r="H1434" s="81" t="s">
        <v>8913</v>
      </c>
      <c r="I1434" s="81">
        <v>31041</v>
      </c>
      <c r="J1434" s="81" t="s">
        <v>7479</v>
      </c>
      <c r="K1434" s="81" t="s">
        <v>7480</v>
      </c>
      <c r="L1434" s="81" t="s">
        <v>7481</v>
      </c>
      <c r="M1434" s="81" t="s">
        <v>7482</v>
      </c>
      <c r="N1434" s="81" t="s">
        <v>7483</v>
      </c>
    </row>
    <row r="1435" spans="2:14" x14ac:dyDescent="0.35">
      <c r="B1435" s="81" t="s">
        <v>2900</v>
      </c>
      <c r="C1435" s="81" t="s">
        <v>2901</v>
      </c>
      <c r="D1435" s="81" t="s">
        <v>41</v>
      </c>
      <c r="E1435" s="81" t="s">
        <v>42</v>
      </c>
      <c r="F1435" s="78" t="s">
        <v>7476</v>
      </c>
      <c r="G1435" s="81" t="s">
        <v>7477</v>
      </c>
      <c r="H1435" s="81" t="s">
        <v>8914</v>
      </c>
      <c r="I1435" s="81">
        <v>31041</v>
      </c>
      <c r="J1435" s="81" t="s">
        <v>7479</v>
      </c>
      <c r="K1435" s="81" t="s">
        <v>7480</v>
      </c>
      <c r="L1435" s="81" t="s">
        <v>7481</v>
      </c>
      <c r="M1435" s="81" t="s">
        <v>7482</v>
      </c>
      <c r="N1435" s="81" t="s">
        <v>7483</v>
      </c>
    </row>
    <row r="1436" spans="2:14" x14ac:dyDescent="0.35">
      <c r="B1436" s="81" t="s">
        <v>2902</v>
      </c>
      <c r="C1436" s="81" t="s">
        <v>2903</v>
      </c>
      <c r="D1436" s="81" t="s">
        <v>41</v>
      </c>
      <c r="E1436" s="81" t="s">
        <v>42</v>
      </c>
      <c r="F1436" s="78" t="s">
        <v>7476</v>
      </c>
      <c r="G1436" s="81" t="s">
        <v>7477</v>
      </c>
      <c r="H1436" s="81" t="s">
        <v>8915</v>
      </c>
      <c r="I1436" s="81">
        <v>31041</v>
      </c>
      <c r="J1436" s="81" t="s">
        <v>7479</v>
      </c>
      <c r="K1436" s="81" t="s">
        <v>7480</v>
      </c>
      <c r="L1436" s="81" t="s">
        <v>7481</v>
      </c>
      <c r="M1436" s="81" t="s">
        <v>7482</v>
      </c>
      <c r="N1436" s="81" t="s">
        <v>7483</v>
      </c>
    </row>
    <row r="1437" spans="2:14" x14ac:dyDescent="0.35">
      <c r="B1437" s="81" t="s">
        <v>2904</v>
      </c>
      <c r="C1437" s="81" t="s">
        <v>2905</v>
      </c>
      <c r="D1437" s="81" t="s">
        <v>41</v>
      </c>
      <c r="E1437" s="81" t="s">
        <v>42</v>
      </c>
      <c r="F1437" s="78" t="s">
        <v>7476</v>
      </c>
      <c r="G1437" s="81" t="s">
        <v>7477</v>
      </c>
      <c r="H1437" s="81" t="s">
        <v>8916</v>
      </c>
      <c r="I1437" s="81">
        <v>31041</v>
      </c>
      <c r="J1437" s="81" t="s">
        <v>7479</v>
      </c>
      <c r="K1437" s="81" t="s">
        <v>7480</v>
      </c>
      <c r="L1437" s="81" t="s">
        <v>7481</v>
      </c>
      <c r="M1437" s="81" t="s">
        <v>7482</v>
      </c>
      <c r="N1437" s="81" t="s">
        <v>7483</v>
      </c>
    </row>
    <row r="1438" spans="2:14" x14ac:dyDescent="0.35">
      <c r="B1438" s="81" t="s">
        <v>2906</v>
      </c>
      <c r="C1438" s="81" t="s">
        <v>2907</v>
      </c>
      <c r="D1438" s="81" t="s">
        <v>41</v>
      </c>
      <c r="E1438" s="81" t="s">
        <v>42</v>
      </c>
      <c r="F1438" s="78" t="s">
        <v>7476</v>
      </c>
      <c r="G1438" s="81" t="s">
        <v>7477</v>
      </c>
      <c r="H1438" s="81" t="s">
        <v>8917</v>
      </c>
      <c r="I1438" s="81">
        <v>31041</v>
      </c>
      <c r="J1438" s="81" t="s">
        <v>7479</v>
      </c>
      <c r="K1438" s="81" t="s">
        <v>7480</v>
      </c>
      <c r="L1438" s="81" t="s">
        <v>7481</v>
      </c>
      <c r="M1438" s="81" t="s">
        <v>7482</v>
      </c>
      <c r="N1438" s="81" t="s">
        <v>7483</v>
      </c>
    </row>
    <row r="1439" spans="2:14" x14ac:dyDescent="0.35">
      <c r="B1439" s="81" t="s">
        <v>2908</v>
      </c>
      <c r="C1439" s="81" t="s">
        <v>2909</v>
      </c>
      <c r="D1439" s="81" t="s">
        <v>41</v>
      </c>
      <c r="E1439" s="81" t="s">
        <v>42</v>
      </c>
      <c r="F1439" s="78" t="s">
        <v>7476</v>
      </c>
      <c r="G1439" s="81" t="s">
        <v>7477</v>
      </c>
      <c r="H1439" s="81" t="s">
        <v>8918</v>
      </c>
      <c r="I1439" s="81">
        <v>31041</v>
      </c>
      <c r="J1439" s="81" t="s">
        <v>7479</v>
      </c>
      <c r="K1439" s="81" t="s">
        <v>7480</v>
      </c>
      <c r="L1439" s="81" t="s">
        <v>7481</v>
      </c>
      <c r="M1439" s="81" t="s">
        <v>7482</v>
      </c>
      <c r="N1439" s="81" t="s">
        <v>7483</v>
      </c>
    </row>
    <row r="1440" spans="2:14" x14ac:dyDescent="0.35">
      <c r="B1440" s="81" t="s">
        <v>2910</v>
      </c>
      <c r="C1440" s="81" t="s">
        <v>2911</v>
      </c>
      <c r="D1440" s="81" t="s">
        <v>41</v>
      </c>
      <c r="E1440" s="81" t="s">
        <v>42</v>
      </c>
      <c r="F1440" s="78" t="s">
        <v>7476</v>
      </c>
      <c r="G1440" s="81" t="s">
        <v>7477</v>
      </c>
      <c r="H1440" s="81" t="s">
        <v>8919</v>
      </c>
      <c r="I1440" s="81">
        <v>31041</v>
      </c>
      <c r="J1440" s="81" t="s">
        <v>7479</v>
      </c>
      <c r="K1440" s="81" t="s">
        <v>7480</v>
      </c>
      <c r="L1440" s="81" t="s">
        <v>7481</v>
      </c>
      <c r="M1440" s="81" t="s">
        <v>7482</v>
      </c>
      <c r="N1440" s="81" t="s">
        <v>7483</v>
      </c>
    </row>
    <row r="1441" spans="2:14" x14ac:dyDescent="0.35">
      <c r="B1441" s="81" t="s">
        <v>2912</v>
      </c>
      <c r="C1441" s="81" t="s">
        <v>2913</v>
      </c>
      <c r="D1441" s="81" t="s">
        <v>41</v>
      </c>
      <c r="E1441" s="81" t="s">
        <v>42</v>
      </c>
      <c r="F1441" s="78" t="s">
        <v>7476</v>
      </c>
      <c r="G1441" s="81" t="s">
        <v>7477</v>
      </c>
      <c r="H1441" s="81" t="s">
        <v>8920</v>
      </c>
      <c r="I1441" s="81">
        <v>31041</v>
      </c>
      <c r="J1441" s="81" t="s">
        <v>7479</v>
      </c>
      <c r="K1441" s="81" t="s">
        <v>7480</v>
      </c>
      <c r="L1441" s="81" t="s">
        <v>7481</v>
      </c>
      <c r="M1441" s="81" t="s">
        <v>7482</v>
      </c>
      <c r="N1441" s="81" t="s">
        <v>7483</v>
      </c>
    </row>
    <row r="1442" spans="2:14" x14ac:dyDescent="0.35">
      <c r="B1442" s="81" t="s">
        <v>2914</v>
      </c>
      <c r="C1442" s="81" t="s">
        <v>2915</v>
      </c>
      <c r="D1442" s="81" t="s">
        <v>41</v>
      </c>
      <c r="E1442" s="81" t="s">
        <v>42</v>
      </c>
      <c r="F1442" s="78" t="s">
        <v>7476</v>
      </c>
      <c r="G1442" s="81" t="s">
        <v>7477</v>
      </c>
      <c r="H1442" s="81" t="s">
        <v>8921</v>
      </c>
      <c r="I1442" s="81">
        <v>31041</v>
      </c>
      <c r="J1442" s="81" t="s">
        <v>7479</v>
      </c>
      <c r="K1442" s="81" t="s">
        <v>7480</v>
      </c>
      <c r="L1442" s="81" t="s">
        <v>7481</v>
      </c>
      <c r="M1442" s="81" t="s">
        <v>7482</v>
      </c>
      <c r="N1442" s="81" t="s">
        <v>7483</v>
      </c>
    </row>
    <row r="1443" spans="2:14" x14ac:dyDescent="0.35">
      <c r="B1443" s="81" t="s">
        <v>2916</v>
      </c>
      <c r="C1443" s="81" t="s">
        <v>2917</v>
      </c>
      <c r="D1443" s="81" t="s">
        <v>41</v>
      </c>
      <c r="E1443" s="81" t="s">
        <v>42</v>
      </c>
      <c r="F1443" s="78" t="s">
        <v>7476</v>
      </c>
      <c r="G1443" s="81" t="s">
        <v>7477</v>
      </c>
      <c r="H1443" s="81" t="s">
        <v>8922</v>
      </c>
      <c r="I1443" s="81">
        <v>31041</v>
      </c>
      <c r="J1443" s="81" t="s">
        <v>7479</v>
      </c>
      <c r="K1443" s="81" t="s">
        <v>7480</v>
      </c>
      <c r="L1443" s="81" t="s">
        <v>7481</v>
      </c>
      <c r="M1443" s="81" t="s">
        <v>7482</v>
      </c>
      <c r="N1443" s="81" t="s">
        <v>7483</v>
      </c>
    </row>
    <row r="1444" spans="2:14" x14ac:dyDescent="0.35">
      <c r="B1444" s="81" t="s">
        <v>2918</v>
      </c>
      <c r="C1444" s="81" t="s">
        <v>2919</v>
      </c>
      <c r="D1444" s="81" t="s">
        <v>41</v>
      </c>
      <c r="E1444" s="81" t="s">
        <v>42</v>
      </c>
      <c r="F1444" s="78" t="s">
        <v>7476</v>
      </c>
      <c r="G1444" s="81" t="s">
        <v>7477</v>
      </c>
      <c r="H1444" s="81" t="s">
        <v>8923</v>
      </c>
      <c r="I1444" s="81">
        <v>31041</v>
      </c>
      <c r="J1444" s="81" t="s">
        <v>7479</v>
      </c>
      <c r="K1444" s="81" t="s">
        <v>7480</v>
      </c>
      <c r="L1444" s="81" t="s">
        <v>7481</v>
      </c>
      <c r="M1444" s="81" t="s">
        <v>7482</v>
      </c>
      <c r="N1444" s="81" t="s">
        <v>7483</v>
      </c>
    </row>
    <row r="1445" spans="2:14" x14ac:dyDescent="0.35">
      <c r="B1445" s="81" t="s">
        <v>2920</v>
      </c>
      <c r="C1445" s="81" t="s">
        <v>2921</v>
      </c>
      <c r="D1445" s="81" t="s">
        <v>41</v>
      </c>
      <c r="E1445" s="81" t="s">
        <v>42</v>
      </c>
      <c r="F1445" s="78" t="s">
        <v>7476</v>
      </c>
      <c r="G1445" s="81" t="s">
        <v>7477</v>
      </c>
      <c r="H1445" s="81" t="s">
        <v>8924</v>
      </c>
      <c r="I1445" s="81">
        <v>31041</v>
      </c>
      <c r="J1445" s="81" t="s">
        <v>7479</v>
      </c>
      <c r="K1445" s="81" t="s">
        <v>7480</v>
      </c>
      <c r="L1445" s="81" t="s">
        <v>7481</v>
      </c>
      <c r="M1445" s="81" t="s">
        <v>7482</v>
      </c>
      <c r="N1445" s="81" t="s">
        <v>7483</v>
      </c>
    </row>
    <row r="1446" spans="2:14" x14ac:dyDescent="0.35">
      <c r="B1446" s="81" t="s">
        <v>2922</v>
      </c>
      <c r="C1446" s="81" t="s">
        <v>2923</v>
      </c>
      <c r="D1446" s="81" t="s">
        <v>41</v>
      </c>
      <c r="E1446" s="81" t="s">
        <v>42</v>
      </c>
      <c r="F1446" s="78" t="s">
        <v>7476</v>
      </c>
      <c r="G1446" s="81" t="s">
        <v>7477</v>
      </c>
      <c r="H1446" s="81" t="s">
        <v>8925</v>
      </c>
      <c r="I1446" s="81">
        <v>31041</v>
      </c>
      <c r="J1446" s="81" t="s">
        <v>7479</v>
      </c>
      <c r="K1446" s="81" t="s">
        <v>7480</v>
      </c>
      <c r="L1446" s="81" t="s">
        <v>7481</v>
      </c>
      <c r="M1446" s="81" t="s">
        <v>7482</v>
      </c>
      <c r="N1446" s="81" t="s">
        <v>7483</v>
      </c>
    </row>
    <row r="1447" spans="2:14" x14ac:dyDescent="0.35">
      <c r="B1447" s="81" t="s">
        <v>2924</v>
      </c>
      <c r="C1447" s="81" t="s">
        <v>2925</v>
      </c>
      <c r="D1447" s="81" t="s">
        <v>41</v>
      </c>
      <c r="E1447" s="81" t="s">
        <v>42</v>
      </c>
      <c r="F1447" s="78" t="s">
        <v>7476</v>
      </c>
      <c r="G1447" s="81" t="s">
        <v>7477</v>
      </c>
      <c r="H1447" s="81" t="s">
        <v>8926</v>
      </c>
      <c r="I1447" s="81">
        <v>31041</v>
      </c>
      <c r="J1447" s="81" t="s">
        <v>7479</v>
      </c>
      <c r="K1447" s="81" t="s">
        <v>7480</v>
      </c>
      <c r="L1447" s="81" t="s">
        <v>7481</v>
      </c>
      <c r="M1447" s="81" t="s">
        <v>7482</v>
      </c>
      <c r="N1447" s="81" t="s">
        <v>7483</v>
      </c>
    </row>
    <row r="1448" spans="2:14" x14ac:dyDescent="0.35">
      <c r="B1448" s="81" t="s">
        <v>2926</v>
      </c>
      <c r="C1448" s="81" t="s">
        <v>2927</v>
      </c>
      <c r="D1448" s="81" t="s">
        <v>41</v>
      </c>
      <c r="E1448" s="81" t="s">
        <v>42</v>
      </c>
      <c r="F1448" s="78" t="s">
        <v>7476</v>
      </c>
      <c r="G1448" s="81" t="s">
        <v>7477</v>
      </c>
      <c r="H1448" s="81" t="s">
        <v>8927</v>
      </c>
      <c r="I1448" s="81">
        <v>31041</v>
      </c>
      <c r="J1448" s="81" t="s">
        <v>7479</v>
      </c>
      <c r="K1448" s="81" t="s">
        <v>7480</v>
      </c>
      <c r="L1448" s="81" t="s">
        <v>7481</v>
      </c>
      <c r="M1448" s="81" t="s">
        <v>7482</v>
      </c>
      <c r="N1448" s="81" t="s">
        <v>7483</v>
      </c>
    </row>
    <row r="1449" spans="2:14" x14ac:dyDescent="0.35">
      <c r="B1449" s="81" t="s">
        <v>2928</v>
      </c>
      <c r="C1449" s="81" t="s">
        <v>2929</v>
      </c>
      <c r="D1449" s="81" t="s">
        <v>41</v>
      </c>
      <c r="E1449" s="81" t="s">
        <v>42</v>
      </c>
      <c r="F1449" s="78" t="s">
        <v>7476</v>
      </c>
      <c r="G1449" s="81" t="s">
        <v>7477</v>
      </c>
      <c r="H1449" s="81" t="s">
        <v>8928</v>
      </c>
      <c r="I1449" s="81">
        <v>31041</v>
      </c>
      <c r="J1449" s="81" t="s">
        <v>7479</v>
      </c>
      <c r="K1449" s="81" t="s">
        <v>7480</v>
      </c>
      <c r="L1449" s="81" t="s">
        <v>7481</v>
      </c>
      <c r="M1449" s="81" t="s">
        <v>7482</v>
      </c>
      <c r="N1449" s="81" t="s">
        <v>7483</v>
      </c>
    </row>
    <row r="1450" spans="2:14" x14ac:dyDescent="0.35">
      <c r="B1450" s="81" t="s">
        <v>2930</v>
      </c>
      <c r="C1450" s="81" t="s">
        <v>2931</v>
      </c>
      <c r="D1450" s="81" t="s">
        <v>41</v>
      </c>
      <c r="E1450" s="81" t="s">
        <v>42</v>
      </c>
      <c r="F1450" s="78" t="s">
        <v>7476</v>
      </c>
      <c r="G1450" s="81" t="s">
        <v>7477</v>
      </c>
      <c r="H1450" s="81" t="s">
        <v>8929</v>
      </c>
      <c r="I1450" s="81">
        <v>31041</v>
      </c>
      <c r="J1450" s="81" t="s">
        <v>7479</v>
      </c>
      <c r="K1450" s="81" t="s">
        <v>7480</v>
      </c>
      <c r="L1450" s="81" t="s">
        <v>7481</v>
      </c>
      <c r="M1450" s="81" t="s">
        <v>7482</v>
      </c>
      <c r="N1450" s="81" t="s">
        <v>7483</v>
      </c>
    </row>
    <row r="1451" spans="2:14" x14ac:dyDescent="0.35">
      <c r="B1451" s="81" t="s">
        <v>2932</v>
      </c>
      <c r="C1451" s="81" t="s">
        <v>2933</v>
      </c>
      <c r="D1451" s="81" t="s">
        <v>41</v>
      </c>
      <c r="E1451" s="81" t="s">
        <v>42</v>
      </c>
      <c r="F1451" s="78" t="s">
        <v>7476</v>
      </c>
      <c r="G1451" s="81" t="s">
        <v>7477</v>
      </c>
      <c r="H1451" s="81" t="s">
        <v>8930</v>
      </c>
      <c r="I1451" s="81">
        <v>31041</v>
      </c>
      <c r="J1451" s="81" t="s">
        <v>7479</v>
      </c>
      <c r="K1451" s="81" t="s">
        <v>7480</v>
      </c>
      <c r="L1451" s="81" t="s">
        <v>7481</v>
      </c>
      <c r="M1451" s="81" t="s">
        <v>7482</v>
      </c>
      <c r="N1451" s="81" t="s">
        <v>7483</v>
      </c>
    </row>
    <row r="1452" spans="2:14" x14ac:dyDescent="0.35">
      <c r="B1452" s="81" t="s">
        <v>2934</v>
      </c>
      <c r="C1452" s="81" t="s">
        <v>2935</v>
      </c>
      <c r="D1452" s="81" t="s">
        <v>41</v>
      </c>
      <c r="E1452" s="81" t="s">
        <v>42</v>
      </c>
      <c r="F1452" s="78" t="s">
        <v>7476</v>
      </c>
      <c r="G1452" s="81" t="s">
        <v>7477</v>
      </c>
      <c r="H1452" s="81" t="s">
        <v>8931</v>
      </c>
      <c r="I1452" s="81">
        <v>31041</v>
      </c>
      <c r="J1452" s="81" t="s">
        <v>7479</v>
      </c>
      <c r="K1452" s="81" t="s">
        <v>7480</v>
      </c>
      <c r="L1452" s="81" t="s">
        <v>7481</v>
      </c>
      <c r="M1452" s="81" t="s">
        <v>7482</v>
      </c>
      <c r="N1452" s="81" t="s">
        <v>7483</v>
      </c>
    </row>
    <row r="1453" spans="2:14" x14ac:dyDescent="0.35">
      <c r="B1453" s="81" t="s">
        <v>2936</v>
      </c>
      <c r="C1453" s="81" t="s">
        <v>2937</v>
      </c>
      <c r="D1453" s="81" t="s">
        <v>41</v>
      </c>
      <c r="E1453" s="81" t="s">
        <v>42</v>
      </c>
      <c r="F1453" s="78" t="s">
        <v>7476</v>
      </c>
      <c r="G1453" s="81" t="s">
        <v>7477</v>
      </c>
      <c r="H1453" s="81" t="s">
        <v>8932</v>
      </c>
      <c r="I1453" s="81">
        <v>31041</v>
      </c>
      <c r="J1453" s="81" t="s">
        <v>7479</v>
      </c>
      <c r="K1453" s="81" t="s">
        <v>7480</v>
      </c>
      <c r="L1453" s="81" t="s">
        <v>7481</v>
      </c>
      <c r="M1453" s="81" t="s">
        <v>7482</v>
      </c>
      <c r="N1453" s="81" t="s">
        <v>7483</v>
      </c>
    </row>
    <row r="1454" spans="2:14" x14ac:dyDescent="0.35">
      <c r="B1454" s="81" t="s">
        <v>2938</v>
      </c>
      <c r="C1454" s="81" t="s">
        <v>2939</v>
      </c>
      <c r="D1454" s="81" t="s">
        <v>41</v>
      </c>
      <c r="E1454" s="81" t="s">
        <v>42</v>
      </c>
      <c r="F1454" s="78" t="s">
        <v>7476</v>
      </c>
      <c r="G1454" s="81" t="s">
        <v>7477</v>
      </c>
      <c r="H1454" s="81" t="s">
        <v>8933</v>
      </c>
      <c r="I1454" s="81">
        <v>31041</v>
      </c>
      <c r="J1454" s="81" t="s">
        <v>7479</v>
      </c>
      <c r="K1454" s="81" t="s">
        <v>7480</v>
      </c>
      <c r="L1454" s="81" t="s">
        <v>7481</v>
      </c>
      <c r="M1454" s="81" t="s">
        <v>7482</v>
      </c>
      <c r="N1454" s="81" t="s">
        <v>7483</v>
      </c>
    </row>
    <row r="1455" spans="2:14" x14ac:dyDescent="0.35">
      <c r="B1455" s="81" t="s">
        <v>2940</v>
      </c>
      <c r="C1455" s="81" t="s">
        <v>2941</v>
      </c>
      <c r="D1455" s="81" t="s">
        <v>41</v>
      </c>
      <c r="E1455" s="81" t="s">
        <v>42</v>
      </c>
      <c r="F1455" s="78" t="s">
        <v>7476</v>
      </c>
      <c r="G1455" s="81" t="s">
        <v>7477</v>
      </c>
      <c r="H1455" s="81" t="s">
        <v>8934</v>
      </c>
      <c r="I1455" s="81">
        <v>31041</v>
      </c>
      <c r="J1455" s="81" t="s">
        <v>7479</v>
      </c>
      <c r="K1455" s="81" t="s">
        <v>7480</v>
      </c>
      <c r="L1455" s="81" t="s">
        <v>7481</v>
      </c>
      <c r="M1455" s="81" t="s">
        <v>7482</v>
      </c>
      <c r="N1455" s="81" t="s">
        <v>7483</v>
      </c>
    </row>
    <row r="1456" spans="2:14" x14ac:dyDescent="0.35">
      <c r="B1456" s="81" t="s">
        <v>2942</v>
      </c>
      <c r="C1456" s="81" t="s">
        <v>2943</v>
      </c>
      <c r="D1456" s="81" t="s">
        <v>41</v>
      </c>
      <c r="E1456" s="81" t="s">
        <v>42</v>
      </c>
      <c r="F1456" s="78" t="s">
        <v>7476</v>
      </c>
      <c r="G1456" s="81" t="s">
        <v>7477</v>
      </c>
      <c r="H1456" s="81" t="s">
        <v>8935</v>
      </c>
      <c r="I1456" s="81">
        <v>31041</v>
      </c>
      <c r="J1456" s="81" t="s">
        <v>7479</v>
      </c>
      <c r="K1456" s="81" t="s">
        <v>7480</v>
      </c>
      <c r="L1456" s="81" t="s">
        <v>7481</v>
      </c>
      <c r="M1456" s="81" t="s">
        <v>7482</v>
      </c>
      <c r="N1456" s="81" t="s">
        <v>7483</v>
      </c>
    </row>
    <row r="1457" spans="2:14" x14ac:dyDescent="0.35">
      <c r="B1457" s="81" t="s">
        <v>2944</v>
      </c>
      <c r="C1457" s="81" t="s">
        <v>2945</v>
      </c>
      <c r="D1457" s="81" t="s">
        <v>41</v>
      </c>
      <c r="E1457" s="81" t="s">
        <v>42</v>
      </c>
      <c r="F1457" s="78" t="s">
        <v>7476</v>
      </c>
      <c r="G1457" s="81" t="s">
        <v>7477</v>
      </c>
      <c r="H1457" s="81" t="s">
        <v>8936</v>
      </c>
      <c r="I1457" s="81">
        <v>31041</v>
      </c>
      <c r="J1457" s="81" t="s">
        <v>7479</v>
      </c>
      <c r="K1457" s="81" t="s">
        <v>7480</v>
      </c>
      <c r="L1457" s="81" t="s">
        <v>7481</v>
      </c>
      <c r="M1457" s="81" t="s">
        <v>7482</v>
      </c>
      <c r="N1457" s="81" t="s">
        <v>7483</v>
      </c>
    </row>
    <row r="1458" spans="2:14" x14ac:dyDescent="0.35">
      <c r="B1458" s="81" t="s">
        <v>2946</v>
      </c>
      <c r="C1458" s="81" t="s">
        <v>2947</v>
      </c>
      <c r="D1458" s="81" t="s">
        <v>41</v>
      </c>
      <c r="E1458" s="81" t="s">
        <v>42</v>
      </c>
      <c r="F1458" s="78" t="s">
        <v>7476</v>
      </c>
      <c r="G1458" s="81" t="s">
        <v>7477</v>
      </c>
      <c r="H1458" s="81" t="s">
        <v>8937</v>
      </c>
      <c r="I1458" s="81">
        <v>31041</v>
      </c>
      <c r="J1458" s="81" t="s">
        <v>7479</v>
      </c>
      <c r="K1458" s="81" t="s">
        <v>7480</v>
      </c>
      <c r="L1458" s="81" t="s">
        <v>7481</v>
      </c>
      <c r="M1458" s="81" t="s">
        <v>7482</v>
      </c>
      <c r="N1458" s="81" t="s">
        <v>7483</v>
      </c>
    </row>
    <row r="1459" spans="2:14" x14ac:dyDescent="0.35">
      <c r="B1459" s="81" t="s">
        <v>2948</v>
      </c>
      <c r="C1459" s="81" t="s">
        <v>2949</v>
      </c>
      <c r="D1459" s="81" t="s">
        <v>41</v>
      </c>
      <c r="E1459" s="81" t="s">
        <v>42</v>
      </c>
      <c r="F1459" s="78" t="s">
        <v>7476</v>
      </c>
      <c r="G1459" s="81" t="s">
        <v>7477</v>
      </c>
      <c r="H1459" s="81" t="s">
        <v>8938</v>
      </c>
      <c r="I1459" s="81">
        <v>31041</v>
      </c>
      <c r="J1459" s="81" t="s">
        <v>7479</v>
      </c>
      <c r="K1459" s="81" t="s">
        <v>7480</v>
      </c>
      <c r="L1459" s="81" t="s">
        <v>7481</v>
      </c>
      <c r="M1459" s="81" t="s">
        <v>7482</v>
      </c>
      <c r="N1459" s="81" t="s">
        <v>7483</v>
      </c>
    </row>
    <row r="1460" spans="2:14" x14ac:dyDescent="0.35">
      <c r="B1460" s="81" t="s">
        <v>2950</v>
      </c>
      <c r="C1460" s="81" t="s">
        <v>2951</v>
      </c>
      <c r="D1460" s="81" t="s">
        <v>41</v>
      </c>
      <c r="E1460" s="81" t="s">
        <v>42</v>
      </c>
      <c r="F1460" s="78" t="s">
        <v>7476</v>
      </c>
      <c r="G1460" s="81" t="s">
        <v>7477</v>
      </c>
      <c r="H1460" s="81" t="s">
        <v>8939</v>
      </c>
      <c r="I1460" s="81">
        <v>31041</v>
      </c>
      <c r="J1460" s="81" t="s">
        <v>7479</v>
      </c>
      <c r="K1460" s="81" t="s">
        <v>7480</v>
      </c>
      <c r="L1460" s="81" t="s">
        <v>7481</v>
      </c>
      <c r="M1460" s="81" t="s">
        <v>7482</v>
      </c>
      <c r="N1460" s="81" t="s">
        <v>7483</v>
      </c>
    </row>
    <row r="1461" spans="2:14" x14ac:dyDescent="0.35">
      <c r="B1461" s="81" t="s">
        <v>2952</v>
      </c>
      <c r="C1461" s="81" t="s">
        <v>2953</v>
      </c>
      <c r="D1461" s="81" t="s">
        <v>41</v>
      </c>
      <c r="E1461" s="81" t="s">
        <v>42</v>
      </c>
      <c r="F1461" s="78" t="s">
        <v>7476</v>
      </c>
      <c r="G1461" s="81" t="s">
        <v>7477</v>
      </c>
      <c r="H1461" s="81" t="s">
        <v>8940</v>
      </c>
      <c r="I1461" s="81">
        <v>31041</v>
      </c>
      <c r="J1461" s="81" t="s">
        <v>7479</v>
      </c>
      <c r="K1461" s="81" t="s">
        <v>7480</v>
      </c>
      <c r="L1461" s="81" t="s">
        <v>7481</v>
      </c>
      <c r="M1461" s="81" t="s">
        <v>7482</v>
      </c>
      <c r="N1461" s="81" t="s">
        <v>7483</v>
      </c>
    </row>
    <row r="1462" spans="2:14" x14ac:dyDescent="0.35">
      <c r="B1462" s="81" t="s">
        <v>2954</v>
      </c>
      <c r="C1462" s="81" t="s">
        <v>2955</v>
      </c>
      <c r="D1462" s="81" t="s">
        <v>41</v>
      </c>
      <c r="E1462" s="81" t="s">
        <v>42</v>
      </c>
      <c r="F1462" s="78" t="s">
        <v>7476</v>
      </c>
      <c r="G1462" s="81" t="s">
        <v>7477</v>
      </c>
      <c r="H1462" s="81" t="s">
        <v>8941</v>
      </c>
      <c r="I1462" s="81">
        <v>31041</v>
      </c>
      <c r="J1462" s="81" t="s">
        <v>7479</v>
      </c>
      <c r="K1462" s="81" t="s">
        <v>7480</v>
      </c>
      <c r="L1462" s="81" t="s">
        <v>7481</v>
      </c>
      <c r="M1462" s="81" t="s">
        <v>7482</v>
      </c>
      <c r="N1462" s="81" t="s">
        <v>7483</v>
      </c>
    </row>
    <row r="1463" spans="2:14" x14ac:dyDescent="0.35">
      <c r="B1463" s="81" t="s">
        <v>2956</v>
      </c>
      <c r="C1463" s="81" t="s">
        <v>2957</v>
      </c>
      <c r="D1463" s="81" t="s">
        <v>41</v>
      </c>
      <c r="E1463" s="81" t="s">
        <v>42</v>
      </c>
      <c r="F1463" s="78" t="s">
        <v>7476</v>
      </c>
      <c r="G1463" s="81" t="s">
        <v>7477</v>
      </c>
      <c r="H1463" s="81" t="s">
        <v>8942</v>
      </c>
      <c r="I1463" s="81">
        <v>31041</v>
      </c>
      <c r="J1463" s="81" t="s">
        <v>7479</v>
      </c>
      <c r="K1463" s="81" t="s">
        <v>7480</v>
      </c>
      <c r="L1463" s="81" t="s">
        <v>7481</v>
      </c>
      <c r="M1463" s="81" t="s">
        <v>7482</v>
      </c>
      <c r="N1463" s="81" t="s">
        <v>7483</v>
      </c>
    </row>
    <row r="1464" spans="2:14" x14ac:dyDescent="0.35">
      <c r="B1464" s="81" t="s">
        <v>2958</v>
      </c>
      <c r="C1464" s="81" t="s">
        <v>2959</v>
      </c>
      <c r="D1464" s="81" t="s">
        <v>41</v>
      </c>
      <c r="E1464" s="81" t="s">
        <v>42</v>
      </c>
      <c r="F1464" s="78" t="s">
        <v>7476</v>
      </c>
      <c r="G1464" s="81" t="s">
        <v>7477</v>
      </c>
      <c r="H1464" s="81" t="s">
        <v>8943</v>
      </c>
      <c r="I1464" s="81">
        <v>31041</v>
      </c>
      <c r="J1464" s="81" t="s">
        <v>7479</v>
      </c>
      <c r="K1464" s="81" t="s">
        <v>7480</v>
      </c>
      <c r="L1464" s="81" t="s">
        <v>7481</v>
      </c>
      <c r="M1464" s="81" t="s">
        <v>7482</v>
      </c>
      <c r="N1464" s="81" t="s">
        <v>7483</v>
      </c>
    </row>
    <row r="1465" spans="2:14" x14ac:dyDescent="0.35">
      <c r="B1465" s="81" t="s">
        <v>2960</v>
      </c>
      <c r="C1465" s="81" t="s">
        <v>2961</v>
      </c>
      <c r="D1465" s="81" t="s">
        <v>41</v>
      </c>
      <c r="E1465" s="81" t="s">
        <v>42</v>
      </c>
      <c r="F1465" s="78" t="s">
        <v>7476</v>
      </c>
      <c r="G1465" s="81" t="s">
        <v>7477</v>
      </c>
      <c r="H1465" s="81" t="s">
        <v>8944</v>
      </c>
      <c r="I1465" s="81">
        <v>31041</v>
      </c>
      <c r="J1465" s="81" t="s">
        <v>7479</v>
      </c>
      <c r="K1465" s="81" t="s">
        <v>7480</v>
      </c>
      <c r="L1465" s="81" t="s">
        <v>7481</v>
      </c>
      <c r="M1465" s="81" t="s">
        <v>7482</v>
      </c>
      <c r="N1465" s="81" t="s">
        <v>7483</v>
      </c>
    </row>
    <row r="1466" spans="2:14" x14ac:dyDescent="0.35">
      <c r="B1466" s="81" t="s">
        <v>2962</v>
      </c>
      <c r="C1466" s="81" t="s">
        <v>2963</v>
      </c>
      <c r="D1466" s="81" t="s">
        <v>41</v>
      </c>
      <c r="E1466" s="81" t="s">
        <v>42</v>
      </c>
      <c r="F1466" s="78" t="s">
        <v>7476</v>
      </c>
      <c r="G1466" s="81" t="s">
        <v>7477</v>
      </c>
      <c r="H1466" s="81" t="s">
        <v>8945</v>
      </c>
      <c r="I1466" s="81">
        <v>31041</v>
      </c>
      <c r="J1466" s="81" t="s">
        <v>7479</v>
      </c>
      <c r="K1466" s="81" t="s">
        <v>7480</v>
      </c>
      <c r="L1466" s="81" t="s">
        <v>7481</v>
      </c>
      <c r="M1466" s="81" t="s">
        <v>7482</v>
      </c>
      <c r="N1466" s="81" t="s">
        <v>7483</v>
      </c>
    </row>
    <row r="1467" spans="2:14" x14ac:dyDescent="0.35">
      <c r="B1467" s="81" t="s">
        <v>2964</v>
      </c>
      <c r="C1467" s="81" t="s">
        <v>2965</v>
      </c>
      <c r="D1467" s="81" t="s">
        <v>41</v>
      </c>
      <c r="E1467" s="81" t="s">
        <v>42</v>
      </c>
      <c r="F1467" s="78" t="s">
        <v>7476</v>
      </c>
      <c r="G1467" s="81" t="s">
        <v>7477</v>
      </c>
      <c r="H1467" s="81" t="s">
        <v>8946</v>
      </c>
      <c r="I1467" s="81">
        <v>31041</v>
      </c>
      <c r="J1467" s="81" t="s">
        <v>7479</v>
      </c>
      <c r="K1467" s="81" t="s">
        <v>7480</v>
      </c>
      <c r="L1467" s="81" t="s">
        <v>7481</v>
      </c>
      <c r="M1467" s="81" t="s">
        <v>7482</v>
      </c>
      <c r="N1467" s="81" t="s">
        <v>7483</v>
      </c>
    </row>
    <row r="1468" spans="2:14" x14ac:dyDescent="0.35">
      <c r="B1468" s="81" t="s">
        <v>2966</v>
      </c>
      <c r="C1468" s="81" t="s">
        <v>2967</v>
      </c>
      <c r="D1468" s="81" t="s">
        <v>41</v>
      </c>
      <c r="E1468" s="81" t="s">
        <v>42</v>
      </c>
      <c r="F1468" s="78" t="s">
        <v>7476</v>
      </c>
      <c r="G1468" s="81" t="s">
        <v>7477</v>
      </c>
      <c r="H1468" s="81" t="s">
        <v>8947</v>
      </c>
      <c r="I1468" s="81">
        <v>31041</v>
      </c>
      <c r="J1468" s="81" t="s">
        <v>7479</v>
      </c>
      <c r="K1468" s="81" t="s">
        <v>7480</v>
      </c>
      <c r="L1468" s="81" t="s">
        <v>7481</v>
      </c>
      <c r="M1468" s="81" t="s">
        <v>7482</v>
      </c>
      <c r="N1468" s="81" t="s">
        <v>7483</v>
      </c>
    </row>
    <row r="1469" spans="2:14" x14ac:dyDescent="0.35">
      <c r="B1469" s="81" t="s">
        <v>2968</v>
      </c>
      <c r="C1469" s="81" t="s">
        <v>2969</v>
      </c>
      <c r="D1469" s="81" t="s">
        <v>41</v>
      </c>
      <c r="E1469" s="81" t="s">
        <v>42</v>
      </c>
      <c r="F1469" s="78" t="s">
        <v>7476</v>
      </c>
      <c r="G1469" s="81" t="s">
        <v>7477</v>
      </c>
      <c r="H1469" s="81" t="s">
        <v>8948</v>
      </c>
      <c r="I1469" s="81">
        <v>31041</v>
      </c>
      <c r="J1469" s="81" t="s">
        <v>7479</v>
      </c>
      <c r="K1469" s="81" t="s">
        <v>7480</v>
      </c>
      <c r="L1469" s="81" t="s">
        <v>7481</v>
      </c>
      <c r="M1469" s="81" t="s">
        <v>7482</v>
      </c>
      <c r="N1469" s="81" t="s">
        <v>7483</v>
      </c>
    </row>
    <row r="1470" spans="2:14" x14ac:dyDescent="0.35">
      <c r="B1470" s="81" t="s">
        <v>2970</v>
      </c>
      <c r="C1470" s="81" t="s">
        <v>2971</v>
      </c>
      <c r="D1470" s="81" t="s">
        <v>41</v>
      </c>
      <c r="E1470" s="81" t="s">
        <v>42</v>
      </c>
      <c r="F1470" s="78" t="s">
        <v>7476</v>
      </c>
      <c r="G1470" s="81" t="s">
        <v>7477</v>
      </c>
      <c r="H1470" s="81" t="s">
        <v>8949</v>
      </c>
      <c r="I1470" s="81">
        <v>31041</v>
      </c>
      <c r="J1470" s="81" t="s">
        <v>7479</v>
      </c>
      <c r="K1470" s="81" t="s">
        <v>7480</v>
      </c>
      <c r="L1470" s="81" t="s">
        <v>7481</v>
      </c>
      <c r="M1470" s="81" t="s">
        <v>7482</v>
      </c>
      <c r="N1470" s="81" t="s">
        <v>7483</v>
      </c>
    </row>
    <row r="1471" spans="2:14" x14ac:dyDescent="0.35">
      <c r="B1471" s="81" t="s">
        <v>2972</v>
      </c>
      <c r="C1471" s="81" t="s">
        <v>2973</v>
      </c>
      <c r="D1471" s="81" t="s">
        <v>41</v>
      </c>
      <c r="E1471" s="81" t="s">
        <v>42</v>
      </c>
      <c r="F1471" s="78" t="s">
        <v>7476</v>
      </c>
      <c r="G1471" s="81" t="s">
        <v>7477</v>
      </c>
      <c r="H1471" s="81" t="s">
        <v>8950</v>
      </c>
      <c r="I1471" s="81">
        <v>31041</v>
      </c>
      <c r="J1471" s="81" t="s">
        <v>7479</v>
      </c>
      <c r="K1471" s="81" t="s">
        <v>7480</v>
      </c>
      <c r="L1471" s="81" t="s">
        <v>7481</v>
      </c>
      <c r="M1471" s="81" t="s">
        <v>7482</v>
      </c>
      <c r="N1471" s="81" t="s">
        <v>7483</v>
      </c>
    </row>
    <row r="1472" spans="2:14" x14ac:dyDescent="0.35">
      <c r="B1472" s="81" t="s">
        <v>2974</v>
      </c>
      <c r="C1472" s="81" t="s">
        <v>2975</v>
      </c>
      <c r="D1472" s="81" t="s">
        <v>41</v>
      </c>
      <c r="E1472" s="81" t="s">
        <v>42</v>
      </c>
      <c r="F1472" s="78" t="s">
        <v>7476</v>
      </c>
      <c r="G1472" s="81" t="s">
        <v>7477</v>
      </c>
      <c r="H1472" s="81" t="s">
        <v>8951</v>
      </c>
      <c r="I1472" s="81">
        <v>31041</v>
      </c>
      <c r="J1472" s="81" t="s">
        <v>7479</v>
      </c>
      <c r="K1472" s="81" t="s">
        <v>7480</v>
      </c>
      <c r="L1472" s="81" t="s">
        <v>7481</v>
      </c>
      <c r="M1472" s="81" t="s">
        <v>7482</v>
      </c>
      <c r="N1472" s="81" t="s">
        <v>7483</v>
      </c>
    </row>
    <row r="1473" spans="2:14" x14ac:dyDescent="0.35">
      <c r="B1473" s="81" t="s">
        <v>2976</v>
      </c>
      <c r="C1473" s="81" t="s">
        <v>2977</v>
      </c>
      <c r="D1473" s="81" t="s">
        <v>41</v>
      </c>
      <c r="E1473" s="81" t="s">
        <v>42</v>
      </c>
      <c r="F1473" s="78" t="s">
        <v>7476</v>
      </c>
      <c r="G1473" s="81" t="s">
        <v>7477</v>
      </c>
      <c r="H1473" s="81" t="s">
        <v>8952</v>
      </c>
      <c r="I1473" s="81">
        <v>31041</v>
      </c>
      <c r="J1473" s="81" t="s">
        <v>7479</v>
      </c>
      <c r="K1473" s="81" t="s">
        <v>7480</v>
      </c>
      <c r="L1473" s="81" t="s">
        <v>7481</v>
      </c>
      <c r="M1473" s="81" t="s">
        <v>7482</v>
      </c>
      <c r="N1473" s="81" t="s">
        <v>7483</v>
      </c>
    </row>
    <row r="1474" spans="2:14" x14ac:dyDescent="0.35">
      <c r="B1474" s="81" t="s">
        <v>2978</v>
      </c>
      <c r="C1474" s="81" t="s">
        <v>2979</v>
      </c>
      <c r="D1474" s="81" t="s">
        <v>41</v>
      </c>
      <c r="E1474" s="81" t="s">
        <v>42</v>
      </c>
      <c r="F1474" s="78" t="s">
        <v>7476</v>
      </c>
      <c r="G1474" s="81" t="s">
        <v>7477</v>
      </c>
      <c r="H1474" s="81" t="s">
        <v>8953</v>
      </c>
      <c r="I1474" s="81">
        <v>31041</v>
      </c>
      <c r="J1474" s="81" t="s">
        <v>7479</v>
      </c>
      <c r="K1474" s="81" t="s">
        <v>7480</v>
      </c>
      <c r="L1474" s="81" t="s">
        <v>7481</v>
      </c>
      <c r="M1474" s="81" t="s">
        <v>7482</v>
      </c>
      <c r="N1474" s="81" t="s">
        <v>7483</v>
      </c>
    </row>
    <row r="1475" spans="2:14" x14ac:dyDescent="0.35">
      <c r="B1475" s="81" t="s">
        <v>2980</v>
      </c>
      <c r="C1475" s="81" t="s">
        <v>2981</v>
      </c>
      <c r="D1475" s="81" t="s">
        <v>41</v>
      </c>
      <c r="E1475" s="81" t="s">
        <v>42</v>
      </c>
      <c r="F1475" s="78" t="s">
        <v>7476</v>
      </c>
      <c r="G1475" s="81" t="s">
        <v>7477</v>
      </c>
      <c r="H1475" s="81" t="s">
        <v>8954</v>
      </c>
      <c r="I1475" s="81">
        <v>31041</v>
      </c>
      <c r="J1475" s="81" t="s">
        <v>7479</v>
      </c>
      <c r="K1475" s="81" t="s">
        <v>7480</v>
      </c>
      <c r="L1475" s="81" t="s">
        <v>7481</v>
      </c>
      <c r="M1475" s="81" t="s">
        <v>7482</v>
      </c>
      <c r="N1475" s="81" t="s">
        <v>7483</v>
      </c>
    </row>
    <row r="1476" spans="2:14" x14ac:dyDescent="0.35">
      <c r="B1476" s="81" t="s">
        <v>2982</v>
      </c>
      <c r="C1476" s="81" t="s">
        <v>2983</v>
      </c>
      <c r="D1476" s="81" t="s">
        <v>41</v>
      </c>
      <c r="E1476" s="81" t="s">
        <v>42</v>
      </c>
      <c r="F1476" s="78" t="s">
        <v>7476</v>
      </c>
      <c r="G1476" s="81" t="s">
        <v>7477</v>
      </c>
      <c r="H1476" s="81" t="s">
        <v>8955</v>
      </c>
      <c r="I1476" s="81">
        <v>31041</v>
      </c>
      <c r="J1476" s="81" t="s">
        <v>7479</v>
      </c>
      <c r="K1476" s="81" t="s">
        <v>7480</v>
      </c>
      <c r="L1476" s="81" t="s">
        <v>7481</v>
      </c>
      <c r="M1476" s="81" t="s">
        <v>7482</v>
      </c>
      <c r="N1476" s="81" t="s">
        <v>7483</v>
      </c>
    </row>
    <row r="1477" spans="2:14" x14ac:dyDescent="0.35">
      <c r="B1477" s="81" t="s">
        <v>2984</v>
      </c>
      <c r="C1477" s="81" t="s">
        <v>2985</v>
      </c>
      <c r="D1477" s="81" t="s">
        <v>41</v>
      </c>
      <c r="E1477" s="81" t="s">
        <v>42</v>
      </c>
      <c r="F1477" s="78" t="s">
        <v>7476</v>
      </c>
      <c r="G1477" s="81" t="s">
        <v>7477</v>
      </c>
      <c r="H1477" s="81" t="s">
        <v>8956</v>
      </c>
      <c r="I1477" s="81">
        <v>31041</v>
      </c>
      <c r="J1477" s="81" t="s">
        <v>7479</v>
      </c>
      <c r="K1477" s="81" t="s">
        <v>7480</v>
      </c>
      <c r="L1477" s="81" t="s">
        <v>7481</v>
      </c>
      <c r="M1477" s="81" t="s">
        <v>7482</v>
      </c>
      <c r="N1477" s="81" t="s">
        <v>7483</v>
      </c>
    </row>
    <row r="1478" spans="2:14" x14ac:dyDescent="0.35">
      <c r="B1478" s="81" t="s">
        <v>2986</v>
      </c>
      <c r="C1478" s="81" t="s">
        <v>2987</v>
      </c>
      <c r="D1478" s="81" t="s">
        <v>41</v>
      </c>
      <c r="E1478" s="81" t="s">
        <v>42</v>
      </c>
      <c r="F1478" s="78" t="s">
        <v>7476</v>
      </c>
      <c r="G1478" s="81" t="s">
        <v>7477</v>
      </c>
      <c r="H1478" s="81" t="s">
        <v>8957</v>
      </c>
      <c r="I1478" s="81">
        <v>31041</v>
      </c>
      <c r="J1478" s="81" t="s">
        <v>7479</v>
      </c>
      <c r="K1478" s="81" t="s">
        <v>7480</v>
      </c>
      <c r="L1478" s="81" t="s">
        <v>7481</v>
      </c>
      <c r="M1478" s="81" t="s">
        <v>7482</v>
      </c>
      <c r="N1478" s="81" t="s">
        <v>7483</v>
      </c>
    </row>
    <row r="1479" spans="2:14" x14ac:dyDescent="0.35">
      <c r="B1479" s="81" t="s">
        <v>2988</v>
      </c>
      <c r="C1479" s="81" t="s">
        <v>2989</v>
      </c>
      <c r="D1479" s="81" t="s">
        <v>41</v>
      </c>
      <c r="E1479" s="81" t="s">
        <v>42</v>
      </c>
      <c r="F1479" s="78" t="s">
        <v>7476</v>
      </c>
      <c r="G1479" s="81" t="s">
        <v>7477</v>
      </c>
      <c r="H1479" s="81" t="s">
        <v>8958</v>
      </c>
      <c r="I1479" s="81">
        <v>31041</v>
      </c>
      <c r="J1479" s="81" t="s">
        <v>7479</v>
      </c>
      <c r="K1479" s="81" t="s">
        <v>7480</v>
      </c>
      <c r="L1479" s="81" t="s">
        <v>7481</v>
      </c>
      <c r="M1479" s="81" t="s">
        <v>7482</v>
      </c>
      <c r="N1479" s="81" t="s">
        <v>7483</v>
      </c>
    </row>
    <row r="1480" spans="2:14" x14ac:dyDescent="0.35">
      <c r="B1480" s="81" t="s">
        <v>2990</v>
      </c>
      <c r="C1480" s="81" t="s">
        <v>2991</v>
      </c>
      <c r="D1480" s="81" t="s">
        <v>41</v>
      </c>
      <c r="E1480" s="81" t="s">
        <v>42</v>
      </c>
      <c r="F1480" s="78" t="s">
        <v>7476</v>
      </c>
      <c r="G1480" s="81" t="s">
        <v>7477</v>
      </c>
      <c r="H1480" s="81" t="s">
        <v>8959</v>
      </c>
      <c r="I1480" s="81">
        <v>31041</v>
      </c>
      <c r="J1480" s="81" t="s">
        <v>7479</v>
      </c>
      <c r="K1480" s="81" t="s">
        <v>7480</v>
      </c>
      <c r="L1480" s="81" t="s">
        <v>7481</v>
      </c>
      <c r="M1480" s="81" t="s">
        <v>7482</v>
      </c>
      <c r="N1480" s="81" t="s">
        <v>7483</v>
      </c>
    </row>
    <row r="1481" spans="2:14" x14ac:dyDescent="0.35">
      <c r="B1481" s="81" t="s">
        <v>2992</v>
      </c>
      <c r="C1481" s="81" t="s">
        <v>2993</v>
      </c>
      <c r="D1481" s="81" t="s">
        <v>41</v>
      </c>
      <c r="E1481" s="81" t="s">
        <v>42</v>
      </c>
      <c r="F1481" s="78" t="s">
        <v>7476</v>
      </c>
      <c r="G1481" s="81" t="s">
        <v>7477</v>
      </c>
      <c r="H1481" s="81" t="s">
        <v>8960</v>
      </c>
      <c r="I1481" s="81">
        <v>31041</v>
      </c>
      <c r="J1481" s="81" t="s">
        <v>7479</v>
      </c>
      <c r="K1481" s="81" t="s">
        <v>7480</v>
      </c>
      <c r="L1481" s="81" t="s">
        <v>7481</v>
      </c>
      <c r="M1481" s="81" t="s">
        <v>7482</v>
      </c>
      <c r="N1481" s="81" t="s">
        <v>7483</v>
      </c>
    </row>
    <row r="1482" spans="2:14" x14ac:dyDescent="0.35">
      <c r="B1482" s="81" t="s">
        <v>2994</v>
      </c>
      <c r="C1482" s="81" t="s">
        <v>2995</v>
      </c>
      <c r="D1482" s="81" t="s">
        <v>41</v>
      </c>
      <c r="E1482" s="81" t="s">
        <v>42</v>
      </c>
      <c r="F1482" s="78" t="s">
        <v>7476</v>
      </c>
      <c r="G1482" s="81" t="s">
        <v>7477</v>
      </c>
      <c r="H1482" s="81" t="s">
        <v>8961</v>
      </c>
      <c r="I1482" s="81">
        <v>31041</v>
      </c>
      <c r="J1482" s="81" t="s">
        <v>7479</v>
      </c>
      <c r="K1482" s="81" t="s">
        <v>7480</v>
      </c>
      <c r="L1482" s="81" t="s">
        <v>7481</v>
      </c>
      <c r="M1482" s="81" t="s">
        <v>7482</v>
      </c>
      <c r="N1482" s="81" t="s">
        <v>7483</v>
      </c>
    </row>
    <row r="1483" spans="2:14" x14ac:dyDescent="0.35">
      <c r="B1483" s="81" t="s">
        <v>2996</v>
      </c>
      <c r="C1483" s="81" t="s">
        <v>2997</v>
      </c>
      <c r="D1483" s="81" t="s">
        <v>41</v>
      </c>
      <c r="E1483" s="81" t="s">
        <v>42</v>
      </c>
      <c r="F1483" s="78" t="s">
        <v>7476</v>
      </c>
      <c r="G1483" s="81" t="s">
        <v>7477</v>
      </c>
      <c r="H1483" s="81" t="s">
        <v>8962</v>
      </c>
      <c r="I1483" s="81">
        <v>31041</v>
      </c>
      <c r="J1483" s="81" t="s">
        <v>7479</v>
      </c>
      <c r="K1483" s="81" t="s">
        <v>7480</v>
      </c>
      <c r="L1483" s="81" t="s">
        <v>7481</v>
      </c>
      <c r="M1483" s="81" t="s">
        <v>7482</v>
      </c>
      <c r="N1483" s="81" t="s">
        <v>7483</v>
      </c>
    </row>
    <row r="1484" spans="2:14" x14ac:dyDescent="0.35">
      <c r="B1484" s="81" t="s">
        <v>2998</v>
      </c>
      <c r="C1484" s="81" t="s">
        <v>2999</v>
      </c>
      <c r="D1484" s="81" t="s">
        <v>41</v>
      </c>
      <c r="E1484" s="81" t="s">
        <v>42</v>
      </c>
      <c r="F1484" s="78" t="s">
        <v>7476</v>
      </c>
      <c r="G1484" s="81" t="s">
        <v>7477</v>
      </c>
      <c r="H1484" s="81" t="s">
        <v>8963</v>
      </c>
      <c r="I1484" s="81">
        <v>31041</v>
      </c>
      <c r="J1484" s="81" t="s">
        <v>7479</v>
      </c>
      <c r="K1484" s="81" t="s">
        <v>7480</v>
      </c>
      <c r="L1484" s="81" t="s">
        <v>7481</v>
      </c>
      <c r="M1484" s="81" t="s">
        <v>7482</v>
      </c>
      <c r="N1484" s="81" t="s">
        <v>7483</v>
      </c>
    </row>
    <row r="1485" spans="2:14" x14ac:dyDescent="0.35">
      <c r="B1485" s="81" t="s">
        <v>3000</v>
      </c>
      <c r="C1485" s="81" t="s">
        <v>3001</v>
      </c>
      <c r="D1485" s="81" t="s">
        <v>41</v>
      </c>
      <c r="E1485" s="81" t="s">
        <v>42</v>
      </c>
      <c r="F1485" s="78" t="s">
        <v>7476</v>
      </c>
      <c r="G1485" s="81" t="s">
        <v>7477</v>
      </c>
      <c r="H1485" s="81" t="s">
        <v>8964</v>
      </c>
      <c r="I1485" s="81">
        <v>31041</v>
      </c>
      <c r="J1485" s="81" t="s">
        <v>7479</v>
      </c>
      <c r="K1485" s="81" t="s">
        <v>7480</v>
      </c>
      <c r="L1485" s="81" t="s">
        <v>7481</v>
      </c>
      <c r="M1485" s="81" t="s">
        <v>7482</v>
      </c>
      <c r="N1485" s="81" t="s">
        <v>7483</v>
      </c>
    </row>
    <row r="1486" spans="2:14" x14ac:dyDescent="0.35">
      <c r="B1486" s="81" t="s">
        <v>3002</v>
      </c>
      <c r="C1486" s="81" t="s">
        <v>3003</v>
      </c>
      <c r="D1486" s="81" t="s">
        <v>41</v>
      </c>
      <c r="E1486" s="81" t="s">
        <v>42</v>
      </c>
      <c r="F1486" s="78" t="s">
        <v>7476</v>
      </c>
      <c r="G1486" s="81" t="s">
        <v>7477</v>
      </c>
      <c r="H1486" s="81" t="s">
        <v>8965</v>
      </c>
      <c r="I1486" s="81">
        <v>31041</v>
      </c>
      <c r="J1486" s="81" t="s">
        <v>7479</v>
      </c>
      <c r="K1486" s="81" t="s">
        <v>7480</v>
      </c>
      <c r="L1486" s="81" t="s">
        <v>7481</v>
      </c>
      <c r="M1486" s="81" t="s">
        <v>7482</v>
      </c>
      <c r="N1486" s="81" t="s">
        <v>7483</v>
      </c>
    </row>
    <row r="1487" spans="2:14" x14ac:dyDescent="0.35">
      <c r="B1487" s="81" t="s">
        <v>3004</v>
      </c>
      <c r="C1487" s="81" t="s">
        <v>3005</v>
      </c>
      <c r="D1487" s="81" t="s">
        <v>41</v>
      </c>
      <c r="E1487" s="81" t="s">
        <v>42</v>
      </c>
      <c r="F1487" s="78" t="s">
        <v>7476</v>
      </c>
      <c r="G1487" s="81" t="s">
        <v>7477</v>
      </c>
      <c r="H1487" s="81" t="s">
        <v>8966</v>
      </c>
      <c r="I1487" s="81">
        <v>31041</v>
      </c>
      <c r="J1487" s="81" t="s">
        <v>7479</v>
      </c>
      <c r="K1487" s="81" t="s">
        <v>7480</v>
      </c>
      <c r="L1487" s="81" t="s">
        <v>7481</v>
      </c>
      <c r="M1487" s="81" t="s">
        <v>7482</v>
      </c>
      <c r="N1487" s="81" t="s">
        <v>7483</v>
      </c>
    </row>
    <row r="1488" spans="2:14" x14ac:dyDescent="0.35">
      <c r="B1488" s="81" t="s">
        <v>3006</v>
      </c>
      <c r="C1488" s="81" t="s">
        <v>3007</v>
      </c>
      <c r="D1488" s="81" t="s">
        <v>41</v>
      </c>
      <c r="E1488" s="81" t="s">
        <v>42</v>
      </c>
      <c r="F1488" s="78" t="s">
        <v>7476</v>
      </c>
      <c r="G1488" s="81" t="s">
        <v>7477</v>
      </c>
      <c r="H1488" s="81" t="s">
        <v>8967</v>
      </c>
      <c r="I1488" s="81">
        <v>31041</v>
      </c>
      <c r="J1488" s="81" t="s">
        <v>7479</v>
      </c>
      <c r="K1488" s="81" t="s">
        <v>7480</v>
      </c>
      <c r="L1488" s="81" t="s">
        <v>7481</v>
      </c>
      <c r="M1488" s="81" t="s">
        <v>7482</v>
      </c>
      <c r="N1488" s="81" t="s">
        <v>7483</v>
      </c>
    </row>
    <row r="1489" spans="2:14" x14ac:dyDescent="0.35">
      <c r="B1489" s="81" t="s">
        <v>3008</v>
      </c>
      <c r="C1489" s="81" t="s">
        <v>3009</v>
      </c>
      <c r="D1489" s="81" t="s">
        <v>41</v>
      </c>
      <c r="E1489" s="81" t="s">
        <v>42</v>
      </c>
      <c r="F1489" s="78" t="s">
        <v>7476</v>
      </c>
      <c r="G1489" s="81" t="s">
        <v>7477</v>
      </c>
      <c r="H1489" s="81" t="s">
        <v>8968</v>
      </c>
      <c r="I1489" s="81">
        <v>31041</v>
      </c>
      <c r="J1489" s="81" t="s">
        <v>7479</v>
      </c>
      <c r="K1489" s="81" t="s">
        <v>7480</v>
      </c>
      <c r="L1489" s="81" t="s">
        <v>7481</v>
      </c>
      <c r="M1489" s="81" t="s">
        <v>7482</v>
      </c>
      <c r="N1489" s="81" t="s">
        <v>7483</v>
      </c>
    </row>
    <row r="1490" spans="2:14" x14ac:dyDescent="0.35">
      <c r="B1490" s="81" t="s">
        <v>3010</v>
      </c>
      <c r="C1490" s="81" t="s">
        <v>3011</v>
      </c>
      <c r="D1490" s="81" t="s">
        <v>41</v>
      </c>
      <c r="E1490" s="81" t="s">
        <v>42</v>
      </c>
      <c r="F1490" s="78" t="s">
        <v>7476</v>
      </c>
      <c r="G1490" s="81" t="s">
        <v>7477</v>
      </c>
      <c r="H1490" s="81" t="s">
        <v>8969</v>
      </c>
      <c r="I1490" s="81">
        <v>31041</v>
      </c>
      <c r="J1490" s="81" t="s">
        <v>7479</v>
      </c>
      <c r="K1490" s="81" t="s">
        <v>7480</v>
      </c>
      <c r="L1490" s="81" t="s">
        <v>7481</v>
      </c>
      <c r="M1490" s="81" t="s">
        <v>7482</v>
      </c>
      <c r="N1490" s="81" t="s">
        <v>7483</v>
      </c>
    </row>
    <row r="1491" spans="2:14" x14ac:dyDescent="0.35">
      <c r="B1491" s="81" t="s">
        <v>3012</v>
      </c>
      <c r="C1491" s="81" t="s">
        <v>3013</v>
      </c>
      <c r="D1491" s="81" t="s">
        <v>41</v>
      </c>
      <c r="E1491" s="81" t="s">
        <v>42</v>
      </c>
      <c r="F1491" s="78" t="s">
        <v>7476</v>
      </c>
      <c r="G1491" s="81" t="s">
        <v>7477</v>
      </c>
      <c r="H1491" s="81" t="s">
        <v>8970</v>
      </c>
      <c r="I1491" s="81">
        <v>31041</v>
      </c>
      <c r="J1491" s="81" t="s">
        <v>7479</v>
      </c>
      <c r="K1491" s="81" t="s">
        <v>7480</v>
      </c>
      <c r="L1491" s="81" t="s">
        <v>7481</v>
      </c>
      <c r="M1491" s="81" t="s">
        <v>7482</v>
      </c>
      <c r="N1491" s="81" t="s">
        <v>7483</v>
      </c>
    </row>
    <row r="1492" spans="2:14" x14ac:dyDescent="0.35">
      <c r="B1492" s="81" t="s">
        <v>3014</v>
      </c>
      <c r="C1492" s="81" t="s">
        <v>3015</v>
      </c>
      <c r="D1492" s="81" t="s">
        <v>41</v>
      </c>
      <c r="E1492" s="81" t="s">
        <v>42</v>
      </c>
      <c r="F1492" s="78" t="s">
        <v>7476</v>
      </c>
      <c r="G1492" s="81" t="s">
        <v>7477</v>
      </c>
      <c r="H1492" s="81" t="s">
        <v>8971</v>
      </c>
      <c r="I1492" s="81">
        <v>31041</v>
      </c>
      <c r="J1492" s="81" t="s">
        <v>7479</v>
      </c>
      <c r="K1492" s="81" t="s">
        <v>7480</v>
      </c>
      <c r="L1492" s="81" t="s">
        <v>7481</v>
      </c>
      <c r="M1492" s="81" t="s">
        <v>7482</v>
      </c>
      <c r="N1492" s="81" t="s">
        <v>7483</v>
      </c>
    </row>
    <row r="1493" spans="2:14" x14ac:dyDescent="0.35">
      <c r="B1493" s="81" t="s">
        <v>3016</v>
      </c>
      <c r="C1493" s="81" t="s">
        <v>3017</v>
      </c>
      <c r="D1493" s="81" t="s">
        <v>41</v>
      </c>
      <c r="E1493" s="81" t="s">
        <v>42</v>
      </c>
      <c r="F1493" s="78" t="s">
        <v>7476</v>
      </c>
      <c r="G1493" s="81" t="s">
        <v>7477</v>
      </c>
      <c r="H1493" s="81" t="s">
        <v>8972</v>
      </c>
      <c r="I1493" s="81">
        <v>31041</v>
      </c>
      <c r="J1493" s="81" t="s">
        <v>7479</v>
      </c>
      <c r="K1493" s="81" t="s">
        <v>7480</v>
      </c>
      <c r="L1493" s="81" t="s">
        <v>7481</v>
      </c>
      <c r="M1493" s="81" t="s">
        <v>7482</v>
      </c>
      <c r="N1493" s="81" t="s">
        <v>7483</v>
      </c>
    </row>
    <row r="1494" spans="2:14" x14ac:dyDescent="0.35">
      <c r="B1494" s="81" t="s">
        <v>3018</v>
      </c>
      <c r="C1494" s="81" t="s">
        <v>3019</v>
      </c>
      <c r="D1494" s="81" t="s">
        <v>41</v>
      </c>
      <c r="E1494" s="81" t="s">
        <v>42</v>
      </c>
      <c r="F1494" s="78" t="s">
        <v>7476</v>
      </c>
      <c r="G1494" s="81" t="s">
        <v>7477</v>
      </c>
      <c r="H1494" s="81" t="s">
        <v>8973</v>
      </c>
      <c r="I1494" s="81">
        <v>31041</v>
      </c>
      <c r="J1494" s="81" t="s">
        <v>7479</v>
      </c>
      <c r="K1494" s="81" t="s">
        <v>7480</v>
      </c>
      <c r="L1494" s="81" t="s">
        <v>7481</v>
      </c>
      <c r="M1494" s="81" t="s">
        <v>7482</v>
      </c>
      <c r="N1494" s="81" t="s">
        <v>7483</v>
      </c>
    </row>
    <row r="1495" spans="2:14" x14ac:dyDescent="0.35">
      <c r="B1495" s="81" t="s">
        <v>3020</v>
      </c>
      <c r="C1495" s="81" t="s">
        <v>3021</v>
      </c>
      <c r="D1495" s="81" t="s">
        <v>41</v>
      </c>
      <c r="E1495" s="81" t="s">
        <v>42</v>
      </c>
      <c r="F1495" s="78" t="s">
        <v>7476</v>
      </c>
      <c r="G1495" s="81" t="s">
        <v>7477</v>
      </c>
      <c r="H1495" s="81" t="s">
        <v>8974</v>
      </c>
      <c r="I1495" s="81">
        <v>31041</v>
      </c>
      <c r="J1495" s="81" t="s">
        <v>7479</v>
      </c>
      <c r="K1495" s="81" t="s">
        <v>7480</v>
      </c>
      <c r="L1495" s="81" t="s">
        <v>7481</v>
      </c>
      <c r="M1495" s="81" t="s">
        <v>7482</v>
      </c>
      <c r="N1495" s="81" t="s">
        <v>7483</v>
      </c>
    </row>
    <row r="1496" spans="2:14" x14ac:dyDescent="0.35">
      <c r="B1496" s="81" t="s">
        <v>3022</v>
      </c>
      <c r="C1496" s="81" t="s">
        <v>3023</v>
      </c>
      <c r="D1496" s="81" t="s">
        <v>41</v>
      </c>
      <c r="E1496" s="81" t="s">
        <v>42</v>
      </c>
      <c r="F1496" s="78" t="s">
        <v>7476</v>
      </c>
      <c r="G1496" s="81" t="s">
        <v>7477</v>
      </c>
      <c r="H1496" s="81" t="s">
        <v>8975</v>
      </c>
      <c r="I1496" s="81">
        <v>31041</v>
      </c>
      <c r="J1496" s="81" t="s">
        <v>7479</v>
      </c>
      <c r="K1496" s="81" t="s">
        <v>7480</v>
      </c>
      <c r="L1496" s="81" t="s">
        <v>7481</v>
      </c>
      <c r="M1496" s="81" t="s">
        <v>7482</v>
      </c>
      <c r="N1496" s="81" t="s">
        <v>7483</v>
      </c>
    </row>
    <row r="1497" spans="2:14" x14ac:dyDescent="0.35">
      <c r="B1497" s="81" t="s">
        <v>3024</v>
      </c>
      <c r="C1497" s="81" t="s">
        <v>3025</v>
      </c>
      <c r="D1497" s="81" t="s">
        <v>41</v>
      </c>
      <c r="E1497" s="81" t="s">
        <v>42</v>
      </c>
      <c r="F1497" s="78" t="s">
        <v>7476</v>
      </c>
      <c r="G1497" s="81" t="s">
        <v>7477</v>
      </c>
      <c r="H1497" s="81" t="s">
        <v>8976</v>
      </c>
      <c r="I1497" s="81">
        <v>31041</v>
      </c>
      <c r="J1497" s="81" t="s">
        <v>7479</v>
      </c>
      <c r="K1497" s="81" t="s">
        <v>7480</v>
      </c>
      <c r="L1497" s="81" t="s">
        <v>7481</v>
      </c>
      <c r="M1497" s="81" t="s">
        <v>7482</v>
      </c>
      <c r="N1497" s="81" t="s">
        <v>7483</v>
      </c>
    </row>
    <row r="1498" spans="2:14" x14ac:dyDescent="0.35">
      <c r="B1498" s="81" t="s">
        <v>3026</v>
      </c>
      <c r="C1498" s="81" t="s">
        <v>3027</v>
      </c>
      <c r="D1498" s="81" t="s">
        <v>41</v>
      </c>
      <c r="E1498" s="81" t="s">
        <v>42</v>
      </c>
      <c r="F1498" s="78" t="s">
        <v>7476</v>
      </c>
      <c r="G1498" s="81" t="s">
        <v>7477</v>
      </c>
      <c r="H1498" s="81" t="s">
        <v>8977</v>
      </c>
      <c r="I1498" s="81">
        <v>31041</v>
      </c>
      <c r="J1498" s="81" t="s">
        <v>7479</v>
      </c>
      <c r="K1498" s="81" t="s">
        <v>7480</v>
      </c>
      <c r="L1498" s="81" t="s">
        <v>7481</v>
      </c>
      <c r="M1498" s="81" t="s">
        <v>7482</v>
      </c>
      <c r="N1498" s="81" t="s">
        <v>7483</v>
      </c>
    </row>
    <row r="1499" spans="2:14" x14ac:dyDescent="0.35">
      <c r="B1499" s="81" t="s">
        <v>3028</v>
      </c>
      <c r="C1499" s="81" t="s">
        <v>3029</v>
      </c>
      <c r="D1499" s="81" t="s">
        <v>41</v>
      </c>
      <c r="E1499" s="81" t="s">
        <v>42</v>
      </c>
      <c r="F1499" s="78" t="s">
        <v>7476</v>
      </c>
      <c r="G1499" s="81" t="s">
        <v>7477</v>
      </c>
      <c r="H1499" s="81" t="s">
        <v>8978</v>
      </c>
      <c r="I1499" s="81">
        <v>31041</v>
      </c>
      <c r="J1499" s="81" t="s">
        <v>7479</v>
      </c>
      <c r="K1499" s="81" t="s">
        <v>7480</v>
      </c>
      <c r="L1499" s="81" t="s">
        <v>7481</v>
      </c>
      <c r="M1499" s="81" t="s">
        <v>7482</v>
      </c>
      <c r="N1499" s="81" t="s">
        <v>7483</v>
      </c>
    </row>
    <row r="1500" spans="2:14" x14ac:dyDescent="0.35">
      <c r="B1500" s="81" t="s">
        <v>3030</v>
      </c>
      <c r="C1500" s="81" t="s">
        <v>3031</v>
      </c>
      <c r="D1500" s="81" t="s">
        <v>41</v>
      </c>
      <c r="E1500" s="81" t="s">
        <v>42</v>
      </c>
      <c r="F1500" s="78" t="s">
        <v>7476</v>
      </c>
      <c r="G1500" s="81" t="s">
        <v>7477</v>
      </c>
      <c r="H1500" s="81" t="s">
        <v>8979</v>
      </c>
      <c r="I1500" s="81">
        <v>31041</v>
      </c>
      <c r="J1500" s="81" t="s">
        <v>7479</v>
      </c>
      <c r="K1500" s="81" t="s">
        <v>7480</v>
      </c>
      <c r="L1500" s="81" t="s">
        <v>7481</v>
      </c>
      <c r="M1500" s="81" t="s">
        <v>7482</v>
      </c>
      <c r="N1500" s="81" t="s">
        <v>7483</v>
      </c>
    </row>
    <row r="1501" spans="2:14" x14ac:dyDescent="0.35">
      <c r="B1501" s="81" t="s">
        <v>3032</v>
      </c>
      <c r="C1501" s="81" t="s">
        <v>3033</v>
      </c>
      <c r="D1501" s="81" t="s">
        <v>41</v>
      </c>
      <c r="E1501" s="81" t="s">
        <v>42</v>
      </c>
      <c r="F1501" s="78" t="s">
        <v>7476</v>
      </c>
      <c r="G1501" s="81" t="s">
        <v>7477</v>
      </c>
      <c r="H1501" s="81" t="s">
        <v>8980</v>
      </c>
      <c r="I1501" s="81">
        <v>31041</v>
      </c>
      <c r="J1501" s="81" t="s">
        <v>7479</v>
      </c>
      <c r="K1501" s="81" t="s">
        <v>7480</v>
      </c>
      <c r="L1501" s="81" t="s">
        <v>7481</v>
      </c>
      <c r="M1501" s="81" t="s">
        <v>7482</v>
      </c>
      <c r="N1501" s="81" t="s">
        <v>7483</v>
      </c>
    </row>
    <row r="1502" spans="2:14" x14ac:dyDescent="0.35">
      <c r="B1502" s="81" t="s">
        <v>3034</v>
      </c>
      <c r="C1502" s="81" t="s">
        <v>3035</v>
      </c>
      <c r="D1502" s="81" t="s">
        <v>41</v>
      </c>
      <c r="E1502" s="81" t="s">
        <v>42</v>
      </c>
      <c r="F1502" s="78" t="s">
        <v>7476</v>
      </c>
      <c r="G1502" s="81" t="s">
        <v>7477</v>
      </c>
      <c r="H1502" s="81" t="s">
        <v>8981</v>
      </c>
      <c r="I1502" s="81">
        <v>31041</v>
      </c>
      <c r="J1502" s="81" t="s">
        <v>7479</v>
      </c>
      <c r="K1502" s="81" t="s">
        <v>7480</v>
      </c>
      <c r="L1502" s="81" t="s">
        <v>7481</v>
      </c>
      <c r="M1502" s="81" t="s">
        <v>7482</v>
      </c>
      <c r="N1502" s="81" t="s">
        <v>7483</v>
      </c>
    </row>
    <row r="1503" spans="2:14" x14ac:dyDescent="0.35">
      <c r="B1503" s="81" t="s">
        <v>3036</v>
      </c>
      <c r="C1503" s="81" t="s">
        <v>3037</v>
      </c>
      <c r="D1503" s="81" t="s">
        <v>41</v>
      </c>
      <c r="E1503" s="81" t="s">
        <v>42</v>
      </c>
      <c r="F1503" s="78" t="s">
        <v>7476</v>
      </c>
      <c r="G1503" s="81" t="s">
        <v>7477</v>
      </c>
      <c r="H1503" s="81" t="s">
        <v>8982</v>
      </c>
      <c r="I1503" s="81">
        <v>31041</v>
      </c>
      <c r="J1503" s="81" t="s">
        <v>7479</v>
      </c>
      <c r="K1503" s="81" t="s">
        <v>7480</v>
      </c>
      <c r="L1503" s="81" t="s">
        <v>7481</v>
      </c>
      <c r="M1503" s="81" t="s">
        <v>7482</v>
      </c>
      <c r="N1503" s="81" t="s">
        <v>7483</v>
      </c>
    </row>
    <row r="1504" spans="2:14" x14ac:dyDescent="0.35">
      <c r="B1504" s="81" t="s">
        <v>3038</v>
      </c>
      <c r="C1504" s="81" t="s">
        <v>3039</v>
      </c>
      <c r="D1504" s="81" t="s">
        <v>41</v>
      </c>
      <c r="E1504" s="81" t="s">
        <v>42</v>
      </c>
      <c r="F1504" s="78" t="s">
        <v>7476</v>
      </c>
      <c r="G1504" s="81" t="s">
        <v>7477</v>
      </c>
      <c r="H1504" s="81" t="s">
        <v>8983</v>
      </c>
      <c r="I1504" s="81">
        <v>31041</v>
      </c>
      <c r="J1504" s="81" t="s">
        <v>7479</v>
      </c>
      <c r="K1504" s="81" t="s">
        <v>7480</v>
      </c>
      <c r="L1504" s="81" t="s">
        <v>7481</v>
      </c>
      <c r="M1504" s="81" t="s">
        <v>7482</v>
      </c>
      <c r="N1504" s="81" t="s">
        <v>7483</v>
      </c>
    </row>
    <row r="1505" spans="2:14" x14ac:dyDescent="0.35">
      <c r="B1505" s="81" t="s">
        <v>3040</v>
      </c>
      <c r="C1505" s="81" t="s">
        <v>3041</v>
      </c>
      <c r="D1505" s="81" t="s">
        <v>41</v>
      </c>
      <c r="E1505" s="81" t="s">
        <v>42</v>
      </c>
      <c r="F1505" s="78" t="s">
        <v>7476</v>
      </c>
      <c r="G1505" s="81" t="s">
        <v>7477</v>
      </c>
      <c r="H1505" s="81" t="s">
        <v>8984</v>
      </c>
      <c r="I1505" s="81">
        <v>31041</v>
      </c>
      <c r="J1505" s="81" t="s">
        <v>7479</v>
      </c>
      <c r="K1505" s="81" t="s">
        <v>7480</v>
      </c>
      <c r="L1505" s="81" t="s">
        <v>7481</v>
      </c>
      <c r="M1505" s="81" t="s">
        <v>7482</v>
      </c>
      <c r="N1505" s="81" t="s">
        <v>7483</v>
      </c>
    </row>
    <row r="1506" spans="2:14" x14ac:dyDescent="0.35">
      <c r="B1506" s="81" t="s">
        <v>3042</v>
      </c>
      <c r="C1506" s="81" t="s">
        <v>3043</v>
      </c>
      <c r="D1506" s="81" t="s">
        <v>41</v>
      </c>
      <c r="E1506" s="81" t="s">
        <v>42</v>
      </c>
      <c r="F1506" s="78" t="s">
        <v>7476</v>
      </c>
      <c r="G1506" s="81" t="s">
        <v>7477</v>
      </c>
      <c r="H1506" s="81" t="s">
        <v>8985</v>
      </c>
      <c r="I1506" s="81">
        <v>31041</v>
      </c>
      <c r="J1506" s="81" t="s">
        <v>7479</v>
      </c>
      <c r="K1506" s="81" t="s">
        <v>7480</v>
      </c>
      <c r="L1506" s="81" t="s">
        <v>7481</v>
      </c>
      <c r="M1506" s="81" t="s">
        <v>7482</v>
      </c>
      <c r="N1506" s="81" t="s">
        <v>7483</v>
      </c>
    </row>
    <row r="1507" spans="2:14" x14ac:dyDescent="0.35">
      <c r="B1507" s="81" t="s">
        <v>3044</v>
      </c>
      <c r="C1507" s="81" t="s">
        <v>3045</v>
      </c>
      <c r="D1507" s="81" t="s">
        <v>41</v>
      </c>
      <c r="E1507" s="81" t="s">
        <v>42</v>
      </c>
      <c r="F1507" s="78" t="s">
        <v>7476</v>
      </c>
      <c r="G1507" s="81" t="s">
        <v>7477</v>
      </c>
      <c r="H1507" s="81" t="s">
        <v>8986</v>
      </c>
      <c r="I1507" s="81">
        <v>31041</v>
      </c>
      <c r="J1507" s="81" t="s">
        <v>7479</v>
      </c>
      <c r="K1507" s="81" t="s">
        <v>7480</v>
      </c>
      <c r="L1507" s="81" t="s">
        <v>7481</v>
      </c>
      <c r="M1507" s="81" t="s">
        <v>7482</v>
      </c>
      <c r="N1507" s="81" t="s">
        <v>7483</v>
      </c>
    </row>
    <row r="1508" spans="2:14" x14ac:dyDescent="0.35">
      <c r="B1508" s="81" t="s">
        <v>3046</v>
      </c>
      <c r="C1508" s="81" t="s">
        <v>3047</v>
      </c>
      <c r="D1508" s="81" t="s">
        <v>41</v>
      </c>
      <c r="E1508" s="81" t="s">
        <v>42</v>
      </c>
      <c r="F1508" s="78" t="s">
        <v>7476</v>
      </c>
      <c r="G1508" s="81" t="s">
        <v>7477</v>
      </c>
      <c r="H1508" s="81" t="s">
        <v>8987</v>
      </c>
      <c r="I1508" s="81">
        <v>31041</v>
      </c>
      <c r="J1508" s="81" t="s">
        <v>7479</v>
      </c>
      <c r="K1508" s="81" t="s">
        <v>7480</v>
      </c>
      <c r="L1508" s="81" t="s">
        <v>7481</v>
      </c>
      <c r="M1508" s="81" t="s">
        <v>7482</v>
      </c>
      <c r="N1508" s="81" t="s">
        <v>7483</v>
      </c>
    </row>
    <row r="1509" spans="2:14" x14ac:dyDescent="0.35">
      <c r="B1509" s="81" t="s">
        <v>3048</v>
      </c>
      <c r="C1509" s="81" t="s">
        <v>3049</v>
      </c>
      <c r="D1509" s="81" t="s">
        <v>41</v>
      </c>
      <c r="E1509" s="81" t="s">
        <v>42</v>
      </c>
      <c r="F1509" s="78" t="s">
        <v>7476</v>
      </c>
      <c r="G1509" s="81" t="s">
        <v>7477</v>
      </c>
      <c r="H1509" s="81" t="s">
        <v>8988</v>
      </c>
      <c r="I1509" s="81">
        <v>31041</v>
      </c>
      <c r="J1509" s="81" t="s">
        <v>7479</v>
      </c>
      <c r="K1509" s="81" t="s">
        <v>7480</v>
      </c>
      <c r="L1509" s="81" t="s">
        <v>7481</v>
      </c>
      <c r="M1509" s="81" t="s">
        <v>7482</v>
      </c>
      <c r="N1509" s="81" t="s">
        <v>7483</v>
      </c>
    </row>
    <row r="1510" spans="2:14" x14ac:dyDescent="0.35">
      <c r="B1510" s="81" t="s">
        <v>3050</v>
      </c>
      <c r="C1510" s="81" t="s">
        <v>3051</v>
      </c>
      <c r="D1510" s="81" t="s">
        <v>41</v>
      </c>
      <c r="E1510" s="81" t="s">
        <v>42</v>
      </c>
      <c r="F1510" s="78" t="s">
        <v>7476</v>
      </c>
      <c r="G1510" s="81" t="s">
        <v>7477</v>
      </c>
      <c r="H1510" s="81" t="s">
        <v>8989</v>
      </c>
      <c r="I1510" s="81">
        <v>31041</v>
      </c>
      <c r="J1510" s="81" t="s">
        <v>7479</v>
      </c>
      <c r="K1510" s="81" t="s">
        <v>7480</v>
      </c>
      <c r="L1510" s="81" t="s">
        <v>7481</v>
      </c>
      <c r="M1510" s="81" t="s">
        <v>7482</v>
      </c>
      <c r="N1510" s="81" t="s">
        <v>7483</v>
      </c>
    </row>
    <row r="1511" spans="2:14" x14ac:dyDescent="0.35">
      <c r="B1511" s="81" t="s">
        <v>3052</v>
      </c>
      <c r="C1511" s="81" t="s">
        <v>3053</v>
      </c>
      <c r="D1511" s="81" t="s">
        <v>41</v>
      </c>
      <c r="E1511" s="81" t="s">
        <v>42</v>
      </c>
      <c r="F1511" s="78" t="s">
        <v>7476</v>
      </c>
      <c r="G1511" s="81" t="s">
        <v>7477</v>
      </c>
      <c r="H1511" s="81" t="s">
        <v>8990</v>
      </c>
      <c r="I1511" s="81">
        <v>31041</v>
      </c>
      <c r="J1511" s="81" t="s">
        <v>7479</v>
      </c>
      <c r="K1511" s="81" t="s">
        <v>7480</v>
      </c>
      <c r="L1511" s="81" t="s">
        <v>7481</v>
      </c>
      <c r="M1511" s="81" t="s">
        <v>7482</v>
      </c>
      <c r="N1511" s="81" t="s">
        <v>7483</v>
      </c>
    </row>
    <row r="1512" spans="2:14" x14ac:dyDescent="0.35">
      <c r="B1512" s="81" t="s">
        <v>3054</v>
      </c>
      <c r="C1512" s="81" t="s">
        <v>3055</v>
      </c>
      <c r="D1512" s="81" t="s">
        <v>41</v>
      </c>
      <c r="E1512" s="81" t="s">
        <v>42</v>
      </c>
      <c r="F1512" s="78" t="s">
        <v>7476</v>
      </c>
      <c r="G1512" s="81" t="s">
        <v>7477</v>
      </c>
      <c r="H1512" s="81" t="s">
        <v>8991</v>
      </c>
      <c r="I1512" s="81">
        <v>31041</v>
      </c>
      <c r="J1512" s="81" t="s">
        <v>7479</v>
      </c>
      <c r="K1512" s="81" t="s">
        <v>7480</v>
      </c>
      <c r="L1512" s="81" t="s">
        <v>7481</v>
      </c>
      <c r="M1512" s="81" t="s">
        <v>7482</v>
      </c>
      <c r="N1512" s="81" t="s">
        <v>7483</v>
      </c>
    </row>
    <row r="1513" spans="2:14" x14ac:dyDescent="0.35">
      <c r="B1513" s="81" t="s">
        <v>3056</v>
      </c>
      <c r="C1513" s="81" t="s">
        <v>3057</v>
      </c>
      <c r="D1513" s="81" t="s">
        <v>41</v>
      </c>
      <c r="E1513" s="81" t="s">
        <v>42</v>
      </c>
      <c r="F1513" s="78" t="s">
        <v>7476</v>
      </c>
      <c r="G1513" s="81" t="s">
        <v>7477</v>
      </c>
      <c r="H1513" s="81" t="s">
        <v>8992</v>
      </c>
      <c r="I1513" s="81">
        <v>31041</v>
      </c>
      <c r="J1513" s="81" t="s">
        <v>7479</v>
      </c>
      <c r="K1513" s="81" t="s">
        <v>7480</v>
      </c>
      <c r="L1513" s="81" t="s">
        <v>7481</v>
      </c>
      <c r="M1513" s="81" t="s">
        <v>7482</v>
      </c>
      <c r="N1513" s="81" t="s">
        <v>7483</v>
      </c>
    </row>
    <row r="1514" spans="2:14" x14ac:dyDescent="0.35">
      <c r="B1514" s="81" t="s">
        <v>3058</v>
      </c>
      <c r="C1514" s="81" t="s">
        <v>3059</v>
      </c>
      <c r="D1514" s="81" t="s">
        <v>41</v>
      </c>
      <c r="E1514" s="81" t="s">
        <v>42</v>
      </c>
      <c r="F1514" s="78" t="s">
        <v>7476</v>
      </c>
      <c r="G1514" s="81" t="s">
        <v>7477</v>
      </c>
      <c r="H1514" s="81" t="s">
        <v>8993</v>
      </c>
      <c r="I1514" s="81">
        <v>31041</v>
      </c>
      <c r="J1514" s="81" t="s">
        <v>7479</v>
      </c>
      <c r="K1514" s="81" t="s">
        <v>7480</v>
      </c>
      <c r="L1514" s="81" t="s">
        <v>7481</v>
      </c>
      <c r="M1514" s="81" t="s">
        <v>7482</v>
      </c>
      <c r="N1514" s="81" t="s">
        <v>7483</v>
      </c>
    </row>
    <row r="1515" spans="2:14" x14ac:dyDescent="0.35">
      <c r="B1515" s="81" t="s">
        <v>3060</v>
      </c>
      <c r="C1515" s="81" t="s">
        <v>3061</v>
      </c>
      <c r="D1515" s="81" t="s">
        <v>41</v>
      </c>
      <c r="E1515" s="81" t="s">
        <v>42</v>
      </c>
      <c r="F1515" s="78" t="s">
        <v>7476</v>
      </c>
      <c r="G1515" s="81" t="s">
        <v>7477</v>
      </c>
      <c r="H1515" s="81" t="s">
        <v>8994</v>
      </c>
      <c r="I1515" s="81">
        <v>31041</v>
      </c>
      <c r="J1515" s="81" t="s">
        <v>7479</v>
      </c>
      <c r="K1515" s="81" t="s">
        <v>7480</v>
      </c>
      <c r="L1515" s="81" t="s">
        <v>7481</v>
      </c>
      <c r="M1515" s="81" t="s">
        <v>7482</v>
      </c>
      <c r="N1515" s="81" t="s">
        <v>7483</v>
      </c>
    </row>
    <row r="1516" spans="2:14" x14ac:dyDescent="0.35">
      <c r="B1516" s="81" t="s">
        <v>3062</v>
      </c>
      <c r="C1516" s="81" t="s">
        <v>3063</v>
      </c>
      <c r="D1516" s="81" t="s">
        <v>41</v>
      </c>
      <c r="E1516" s="81" t="s">
        <v>42</v>
      </c>
      <c r="F1516" s="78" t="s">
        <v>7476</v>
      </c>
      <c r="G1516" s="81" t="s">
        <v>7477</v>
      </c>
      <c r="H1516" s="81" t="s">
        <v>8995</v>
      </c>
      <c r="I1516" s="81">
        <v>31041</v>
      </c>
      <c r="J1516" s="81" t="s">
        <v>7479</v>
      </c>
      <c r="K1516" s="81" t="s">
        <v>7480</v>
      </c>
      <c r="L1516" s="81" t="s">
        <v>7481</v>
      </c>
      <c r="M1516" s="81" t="s">
        <v>7482</v>
      </c>
      <c r="N1516" s="81" t="s">
        <v>7483</v>
      </c>
    </row>
    <row r="1517" spans="2:14" x14ac:dyDescent="0.35">
      <c r="B1517" s="81" t="s">
        <v>3064</v>
      </c>
      <c r="C1517" s="81" t="s">
        <v>3065</v>
      </c>
      <c r="D1517" s="81" t="s">
        <v>41</v>
      </c>
      <c r="E1517" s="81" t="s">
        <v>42</v>
      </c>
      <c r="F1517" s="78" t="s">
        <v>7476</v>
      </c>
      <c r="G1517" s="81" t="s">
        <v>7477</v>
      </c>
      <c r="H1517" s="81" t="s">
        <v>8996</v>
      </c>
      <c r="I1517" s="81">
        <v>31041</v>
      </c>
      <c r="J1517" s="81" t="s">
        <v>7479</v>
      </c>
      <c r="K1517" s="81" t="s">
        <v>7480</v>
      </c>
      <c r="L1517" s="81" t="s">
        <v>7481</v>
      </c>
      <c r="M1517" s="81" t="s">
        <v>7482</v>
      </c>
      <c r="N1517" s="81" t="s">
        <v>7483</v>
      </c>
    </row>
    <row r="1518" spans="2:14" x14ac:dyDescent="0.35">
      <c r="B1518" s="81" t="s">
        <v>3066</v>
      </c>
      <c r="C1518" s="81" t="s">
        <v>3067</v>
      </c>
      <c r="D1518" s="81" t="s">
        <v>41</v>
      </c>
      <c r="E1518" s="81" t="s">
        <v>42</v>
      </c>
      <c r="F1518" s="78" t="s">
        <v>7476</v>
      </c>
      <c r="G1518" s="81" t="s">
        <v>7477</v>
      </c>
      <c r="H1518" s="81" t="s">
        <v>8997</v>
      </c>
      <c r="I1518" s="81">
        <v>31041</v>
      </c>
      <c r="J1518" s="81" t="s">
        <v>7479</v>
      </c>
      <c r="K1518" s="81" t="s">
        <v>7480</v>
      </c>
      <c r="L1518" s="81" t="s">
        <v>7481</v>
      </c>
      <c r="M1518" s="81" t="s">
        <v>7482</v>
      </c>
      <c r="N1518" s="81" t="s">
        <v>7483</v>
      </c>
    </row>
    <row r="1519" spans="2:14" x14ac:dyDescent="0.35">
      <c r="B1519" s="81" t="s">
        <v>3068</v>
      </c>
      <c r="C1519" s="81" t="s">
        <v>3069</v>
      </c>
      <c r="D1519" s="81" t="s">
        <v>41</v>
      </c>
      <c r="E1519" s="81" t="s">
        <v>42</v>
      </c>
      <c r="F1519" s="78" t="s">
        <v>7476</v>
      </c>
      <c r="G1519" s="81" t="s">
        <v>7477</v>
      </c>
      <c r="H1519" s="81" t="s">
        <v>8998</v>
      </c>
      <c r="I1519" s="81">
        <v>31041</v>
      </c>
      <c r="J1519" s="81" t="s">
        <v>7479</v>
      </c>
      <c r="K1519" s="81" t="s">
        <v>7480</v>
      </c>
      <c r="L1519" s="81" t="s">
        <v>7481</v>
      </c>
      <c r="M1519" s="81" t="s">
        <v>7482</v>
      </c>
      <c r="N1519" s="81" t="s">
        <v>7483</v>
      </c>
    </row>
    <row r="1520" spans="2:14" x14ac:dyDescent="0.35">
      <c r="B1520" s="81" t="s">
        <v>3070</v>
      </c>
      <c r="C1520" s="81" t="s">
        <v>3071</v>
      </c>
      <c r="D1520" s="81" t="s">
        <v>41</v>
      </c>
      <c r="E1520" s="81" t="s">
        <v>42</v>
      </c>
      <c r="F1520" s="78" t="s">
        <v>7476</v>
      </c>
      <c r="G1520" s="81" t="s">
        <v>7477</v>
      </c>
      <c r="H1520" s="81" t="s">
        <v>8999</v>
      </c>
      <c r="I1520" s="81">
        <v>31041</v>
      </c>
      <c r="J1520" s="81" t="s">
        <v>7479</v>
      </c>
      <c r="K1520" s="81" t="s">
        <v>7480</v>
      </c>
      <c r="L1520" s="81" t="s">
        <v>7481</v>
      </c>
      <c r="M1520" s="81" t="s">
        <v>7482</v>
      </c>
      <c r="N1520" s="81" t="s">
        <v>7483</v>
      </c>
    </row>
    <row r="1521" spans="2:14" x14ac:dyDescent="0.35">
      <c r="B1521" s="81" t="s">
        <v>3072</v>
      </c>
      <c r="C1521" s="81" t="s">
        <v>3073</v>
      </c>
      <c r="D1521" s="81" t="s">
        <v>41</v>
      </c>
      <c r="E1521" s="81" t="s">
        <v>42</v>
      </c>
      <c r="F1521" s="78" t="s">
        <v>7476</v>
      </c>
      <c r="G1521" s="81" t="s">
        <v>7477</v>
      </c>
      <c r="H1521" s="81" t="s">
        <v>9000</v>
      </c>
      <c r="I1521" s="81">
        <v>31041</v>
      </c>
      <c r="J1521" s="81" t="s">
        <v>7479</v>
      </c>
      <c r="K1521" s="81" t="s">
        <v>7480</v>
      </c>
      <c r="L1521" s="81" t="s">
        <v>7481</v>
      </c>
      <c r="M1521" s="81" t="s">
        <v>7482</v>
      </c>
      <c r="N1521" s="81" t="s">
        <v>7483</v>
      </c>
    </row>
    <row r="1522" spans="2:14" x14ac:dyDescent="0.35">
      <c r="B1522" s="81" t="s">
        <v>3074</v>
      </c>
      <c r="C1522" s="81" t="s">
        <v>3075</v>
      </c>
      <c r="D1522" s="81" t="s">
        <v>41</v>
      </c>
      <c r="E1522" s="81" t="s">
        <v>42</v>
      </c>
      <c r="F1522" s="78" t="s">
        <v>7476</v>
      </c>
      <c r="G1522" s="81" t="s">
        <v>7477</v>
      </c>
      <c r="H1522" s="81" t="s">
        <v>9001</v>
      </c>
      <c r="I1522" s="81">
        <v>31041</v>
      </c>
      <c r="J1522" s="81" t="s">
        <v>7479</v>
      </c>
      <c r="K1522" s="81" t="s">
        <v>7480</v>
      </c>
      <c r="L1522" s="81" t="s">
        <v>7481</v>
      </c>
      <c r="M1522" s="81" t="s">
        <v>7482</v>
      </c>
      <c r="N1522" s="81" t="s">
        <v>7483</v>
      </c>
    </row>
    <row r="1523" spans="2:14" x14ac:dyDescent="0.35">
      <c r="B1523" s="81" t="s">
        <v>3076</v>
      </c>
      <c r="C1523" s="81" t="s">
        <v>3077</v>
      </c>
      <c r="D1523" s="81" t="s">
        <v>41</v>
      </c>
      <c r="E1523" s="81" t="s">
        <v>42</v>
      </c>
      <c r="F1523" s="78" t="s">
        <v>7476</v>
      </c>
      <c r="G1523" s="81" t="s">
        <v>7477</v>
      </c>
      <c r="H1523" s="81" t="s">
        <v>9002</v>
      </c>
      <c r="I1523" s="81">
        <v>31041</v>
      </c>
      <c r="J1523" s="81" t="s">
        <v>7479</v>
      </c>
      <c r="K1523" s="81" t="s">
        <v>7480</v>
      </c>
      <c r="L1523" s="81" t="s">
        <v>7481</v>
      </c>
      <c r="M1523" s="81" t="s">
        <v>7482</v>
      </c>
      <c r="N1523" s="81" t="s">
        <v>7483</v>
      </c>
    </row>
    <row r="1524" spans="2:14" x14ac:dyDescent="0.35">
      <c r="B1524" s="81" t="s">
        <v>3078</v>
      </c>
      <c r="C1524" s="81" t="s">
        <v>3079</v>
      </c>
      <c r="D1524" s="81" t="s">
        <v>41</v>
      </c>
      <c r="E1524" s="81" t="s">
        <v>42</v>
      </c>
      <c r="F1524" s="78" t="s">
        <v>7476</v>
      </c>
      <c r="G1524" s="81" t="s">
        <v>7477</v>
      </c>
      <c r="H1524" s="81" t="s">
        <v>9003</v>
      </c>
      <c r="I1524" s="81">
        <v>31041</v>
      </c>
      <c r="J1524" s="81" t="s">
        <v>7479</v>
      </c>
      <c r="K1524" s="81" t="s">
        <v>7480</v>
      </c>
      <c r="L1524" s="81" t="s">
        <v>7481</v>
      </c>
      <c r="M1524" s="81" t="s">
        <v>7482</v>
      </c>
      <c r="N1524" s="81" t="s">
        <v>7483</v>
      </c>
    </row>
    <row r="1525" spans="2:14" x14ac:dyDescent="0.35">
      <c r="B1525" s="81" t="s">
        <v>3080</v>
      </c>
      <c r="C1525" s="81" t="s">
        <v>3081</v>
      </c>
      <c r="D1525" s="81" t="s">
        <v>41</v>
      </c>
      <c r="E1525" s="81" t="s">
        <v>42</v>
      </c>
      <c r="F1525" s="78" t="s">
        <v>7476</v>
      </c>
      <c r="G1525" s="81" t="s">
        <v>7477</v>
      </c>
      <c r="H1525" s="81" t="s">
        <v>9004</v>
      </c>
      <c r="I1525" s="81">
        <v>31041</v>
      </c>
      <c r="J1525" s="81" t="s">
        <v>7479</v>
      </c>
      <c r="K1525" s="81" t="s">
        <v>7480</v>
      </c>
      <c r="L1525" s="81" t="s">
        <v>7481</v>
      </c>
      <c r="M1525" s="81" t="s">
        <v>7482</v>
      </c>
      <c r="N1525" s="81" t="s">
        <v>7483</v>
      </c>
    </row>
    <row r="1526" spans="2:14" x14ac:dyDescent="0.35">
      <c r="B1526" s="81" t="s">
        <v>3082</v>
      </c>
      <c r="C1526" s="81" t="s">
        <v>3083</v>
      </c>
      <c r="D1526" s="81" t="s">
        <v>41</v>
      </c>
      <c r="E1526" s="81" t="s">
        <v>42</v>
      </c>
      <c r="F1526" s="78" t="s">
        <v>7476</v>
      </c>
      <c r="G1526" s="81" t="s">
        <v>7477</v>
      </c>
      <c r="H1526" s="81" t="s">
        <v>9005</v>
      </c>
      <c r="I1526" s="81">
        <v>31041</v>
      </c>
      <c r="J1526" s="81" t="s">
        <v>7479</v>
      </c>
      <c r="K1526" s="81" t="s">
        <v>7480</v>
      </c>
      <c r="L1526" s="81" t="s">
        <v>7481</v>
      </c>
      <c r="M1526" s="81" t="s">
        <v>7482</v>
      </c>
      <c r="N1526" s="81" t="s">
        <v>7483</v>
      </c>
    </row>
    <row r="1527" spans="2:14" x14ac:dyDescent="0.35">
      <c r="B1527" s="81" t="s">
        <v>3084</v>
      </c>
      <c r="C1527" s="81" t="s">
        <v>3085</v>
      </c>
      <c r="D1527" s="81" t="s">
        <v>41</v>
      </c>
      <c r="E1527" s="81" t="s">
        <v>42</v>
      </c>
      <c r="F1527" s="78" t="s">
        <v>7476</v>
      </c>
      <c r="G1527" s="81" t="s">
        <v>7477</v>
      </c>
      <c r="H1527" s="81" t="s">
        <v>9006</v>
      </c>
      <c r="I1527" s="81">
        <v>31041</v>
      </c>
      <c r="J1527" s="81" t="s">
        <v>7479</v>
      </c>
      <c r="K1527" s="81" t="s">
        <v>7480</v>
      </c>
      <c r="L1527" s="81" t="s">
        <v>7481</v>
      </c>
      <c r="M1527" s="81" t="s">
        <v>7482</v>
      </c>
      <c r="N1527" s="81" t="s">
        <v>7483</v>
      </c>
    </row>
    <row r="1528" spans="2:14" x14ac:dyDescent="0.35">
      <c r="B1528" s="81" t="s">
        <v>3086</v>
      </c>
      <c r="C1528" s="81" t="s">
        <v>3087</v>
      </c>
      <c r="D1528" s="81" t="s">
        <v>41</v>
      </c>
      <c r="E1528" s="81" t="s">
        <v>42</v>
      </c>
      <c r="F1528" s="78" t="s">
        <v>7476</v>
      </c>
      <c r="G1528" s="81" t="s">
        <v>7477</v>
      </c>
      <c r="H1528" s="81" t="s">
        <v>9007</v>
      </c>
      <c r="I1528" s="81">
        <v>31041</v>
      </c>
      <c r="J1528" s="81" t="s">
        <v>7479</v>
      </c>
      <c r="K1528" s="81" t="s">
        <v>7480</v>
      </c>
      <c r="L1528" s="81" t="s">
        <v>7481</v>
      </c>
      <c r="M1528" s="81" t="s">
        <v>7482</v>
      </c>
      <c r="N1528" s="81" t="s">
        <v>7483</v>
      </c>
    </row>
    <row r="1529" spans="2:14" x14ac:dyDescent="0.35">
      <c r="B1529" s="81" t="s">
        <v>3088</v>
      </c>
      <c r="C1529" s="81" t="s">
        <v>3089</v>
      </c>
      <c r="D1529" s="81" t="s">
        <v>41</v>
      </c>
      <c r="E1529" s="81" t="s">
        <v>42</v>
      </c>
      <c r="F1529" s="78" t="s">
        <v>7476</v>
      </c>
      <c r="G1529" s="81" t="s">
        <v>7477</v>
      </c>
      <c r="H1529" s="81" t="s">
        <v>9008</v>
      </c>
      <c r="I1529" s="81">
        <v>31041</v>
      </c>
      <c r="J1529" s="81" t="s">
        <v>7479</v>
      </c>
      <c r="K1529" s="81" t="s">
        <v>7480</v>
      </c>
      <c r="L1529" s="81" t="s">
        <v>7481</v>
      </c>
      <c r="M1529" s="81" t="s">
        <v>7482</v>
      </c>
      <c r="N1529" s="81" t="s">
        <v>7483</v>
      </c>
    </row>
    <row r="1530" spans="2:14" x14ac:dyDescent="0.35">
      <c r="B1530" s="81" t="s">
        <v>3090</v>
      </c>
      <c r="C1530" s="81" t="s">
        <v>3091</v>
      </c>
      <c r="D1530" s="81" t="s">
        <v>41</v>
      </c>
      <c r="E1530" s="81" t="s">
        <v>42</v>
      </c>
      <c r="F1530" s="78" t="s">
        <v>7476</v>
      </c>
      <c r="G1530" s="81" t="s">
        <v>7477</v>
      </c>
      <c r="H1530" s="81" t="s">
        <v>9009</v>
      </c>
      <c r="I1530" s="81">
        <v>31041</v>
      </c>
      <c r="J1530" s="81" t="s">
        <v>7479</v>
      </c>
      <c r="K1530" s="81" t="s">
        <v>7480</v>
      </c>
      <c r="L1530" s="81" t="s">
        <v>7481</v>
      </c>
      <c r="M1530" s="81" t="s">
        <v>7482</v>
      </c>
      <c r="N1530" s="81" t="s">
        <v>7483</v>
      </c>
    </row>
    <row r="1531" spans="2:14" x14ac:dyDescent="0.35">
      <c r="B1531" s="81" t="s">
        <v>3092</v>
      </c>
      <c r="C1531" s="81" t="s">
        <v>3093</v>
      </c>
      <c r="D1531" s="81" t="s">
        <v>41</v>
      </c>
      <c r="E1531" s="81" t="s">
        <v>42</v>
      </c>
      <c r="F1531" s="78" t="s">
        <v>7476</v>
      </c>
      <c r="G1531" s="81" t="s">
        <v>7477</v>
      </c>
      <c r="H1531" s="81" t="s">
        <v>9010</v>
      </c>
      <c r="I1531" s="81">
        <v>31041</v>
      </c>
      <c r="J1531" s="81" t="s">
        <v>7479</v>
      </c>
      <c r="K1531" s="81" t="s">
        <v>7480</v>
      </c>
      <c r="L1531" s="81" t="s">
        <v>7481</v>
      </c>
      <c r="M1531" s="81" t="s">
        <v>7482</v>
      </c>
      <c r="N1531" s="81" t="s">
        <v>7483</v>
      </c>
    </row>
    <row r="1532" spans="2:14" x14ac:dyDescent="0.35">
      <c r="B1532" s="81" t="s">
        <v>3094</v>
      </c>
      <c r="C1532" s="81" t="s">
        <v>3095</v>
      </c>
      <c r="D1532" s="81" t="s">
        <v>41</v>
      </c>
      <c r="E1532" s="81" t="s">
        <v>42</v>
      </c>
      <c r="F1532" s="78" t="s">
        <v>7476</v>
      </c>
      <c r="G1532" s="81" t="s">
        <v>7477</v>
      </c>
      <c r="H1532" s="81" t="s">
        <v>9011</v>
      </c>
      <c r="I1532" s="81">
        <v>31041</v>
      </c>
      <c r="J1532" s="81" t="s">
        <v>7479</v>
      </c>
      <c r="K1532" s="81" t="s">
        <v>7480</v>
      </c>
      <c r="L1532" s="81" t="s">
        <v>7481</v>
      </c>
      <c r="M1532" s="81" t="s">
        <v>7482</v>
      </c>
      <c r="N1532" s="81" t="s">
        <v>7483</v>
      </c>
    </row>
    <row r="1533" spans="2:14" x14ac:dyDescent="0.35">
      <c r="B1533" s="81" t="s">
        <v>3096</v>
      </c>
      <c r="C1533" s="81" t="s">
        <v>3097</v>
      </c>
      <c r="D1533" s="81" t="s">
        <v>41</v>
      </c>
      <c r="E1533" s="81" t="s">
        <v>42</v>
      </c>
      <c r="F1533" s="78" t="s">
        <v>7476</v>
      </c>
      <c r="G1533" s="81" t="s">
        <v>7477</v>
      </c>
      <c r="H1533" s="81" t="s">
        <v>9012</v>
      </c>
      <c r="I1533" s="81">
        <v>31041</v>
      </c>
      <c r="J1533" s="81" t="s">
        <v>7479</v>
      </c>
      <c r="K1533" s="81" t="s">
        <v>7480</v>
      </c>
      <c r="L1533" s="81" t="s">
        <v>7481</v>
      </c>
      <c r="M1533" s="81" t="s">
        <v>7482</v>
      </c>
      <c r="N1533" s="81" t="s">
        <v>7483</v>
      </c>
    </row>
    <row r="1534" spans="2:14" x14ac:dyDescent="0.35">
      <c r="B1534" s="81" t="s">
        <v>3098</v>
      </c>
      <c r="C1534" s="81" t="s">
        <v>3099</v>
      </c>
      <c r="D1534" s="81" t="s">
        <v>41</v>
      </c>
      <c r="E1534" s="81" t="s">
        <v>42</v>
      </c>
      <c r="F1534" s="78" t="s">
        <v>7476</v>
      </c>
      <c r="G1534" s="81" t="s">
        <v>7477</v>
      </c>
      <c r="H1534" s="81" t="s">
        <v>9013</v>
      </c>
      <c r="I1534" s="81">
        <v>31041</v>
      </c>
      <c r="J1534" s="81" t="s">
        <v>7479</v>
      </c>
      <c r="K1534" s="81" t="s">
        <v>7480</v>
      </c>
      <c r="L1534" s="81" t="s">
        <v>7481</v>
      </c>
      <c r="M1534" s="81" t="s">
        <v>7482</v>
      </c>
      <c r="N1534" s="81" t="s">
        <v>7483</v>
      </c>
    </row>
    <row r="1535" spans="2:14" x14ac:dyDescent="0.35">
      <c r="B1535" s="81" t="s">
        <v>3100</v>
      </c>
      <c r="C1535" s="81" t="s">
        <v>3101</v>
      </c>
      <c r="D1535" s="81" t="s">
        <v>41</v>
      </c>
      <c r="E1535" s="81" t="s">
        <v>42</v>
      </c>
      <c r="F1535" s="78" t="s">
        <v>7476</v>
      </c>
      <c r="G1535" s="81" t="s">
        <v>7477</v>
      </c>
      <c r="H1535" s="81" t="s">
        <v>9014</v>
      </c>
      <c r="I1535" s="81">
        <v>31041</v>
      </c>
      <c r="J1535" s="81" t="s">
        <v>7479</v>
      </c>
      <c r="K1535" s="81" t="s">
        <v>7480</v>
      </c>
      <c r="L1535" s="81" t="s">
        <v>7481</v>
      </c>
      <c r="M1535" s="81" t="s">
        <v>7482</v>
      </c>
      <c r="N1535" s="81" t="s">
        <v>7483</v>
      </c>
    </row>
    <row r="1536" spans="2:14" x14ac:dyDescent="0.35">
      <c r="B1536" s="81" t="s">
        <v>3102</v>
      </c>
      <c r="C1536" s="81" t="s">
        <v>3103</v>
      </c>
      <c r="D1536" s="81" t="s">
        <v>41</v>
      </c>
      <c r="E1536" s="81" t="s">
        <v>42</v>
      </c>
      <c r="F1536" s="78" t="s">
        <v>7476</v>
      </c>
      <c r="G1536" s="81" t="s">
        <v>7477</v>
      </c>
      <c r="H1536" s="81" t="s">
        <v>9015</v>
      </c>
      <c r="I1536" s="81">
        <v>31041</v>
      </c>
      <c r="J1536" s="81" t="s">
        <v>7479</v>
      </c>
      <c r="K1536" s="81" t="s">
        <v>7480</v>
      </c>
      <c r="L1536" s="81" t="s">
        <v>7481</v>
      </c>
      <c r="M1536" s="81" t="s">
        <v>7482</v>
      </c>
      <c r="N1536" s="81" t="s">
        <v>7483</v>
      </c>
    </row>
    <row r="1537" spans="2:14" x14ac:dyDescent="0.35">
      <c r="B1537" s="81" t="s">
        <v>3104</v>
      </c>
      <c r="C1537" s="81" t="s">
        <v>3105</v>
      </c>
      <c r="D1537" s="81" t="s">
        <v>41</v>
      </c>
      <c r="E1537" s="81" t="s">
        <v>42</v>
      </c>
      <c r="F1537" s="78" t="s">
        <v>7476</v>
      </c>
      <c r="G1537" s="81" t="s">
        <v>7477</v>
      </c>
      <c r="H1537" s="81" t="s">
        <v>9016</v>
      </c>
      <c r="I1537" s="81">
        <v>31041</v>
      </c>
      <c r="J1537" s="81" t="s">
        <v>7479</v>
      </c>
      <c r="K1537" s="81" t="s">
        <v>7480</v>
      </c>
      <c r="L1537" s="81" t="s">
        <v>7481</v>
      </c>
      <c r="M1537" s="81" t="s">
        <v>7482</v>
      </c>
      <c r="N1537" s="81" t="s">
        <v>7483</v>
      </c>
    </row>
    <row r="1538" spans="2:14" x14ac:dyDescent="0.35">
      <c r="B1538" s="81" t="s">
        <v>3106</v>
      </c>
      <c r="C1538" s="81" t="s">
        <v>3107</v>
      </c>
      <c r="D1538" s="81" t="s">
        <v>41</v>
      </c>
      <c r="E1538" s="81" t="s">
        <v>42</v>
      </c>
      <c r="F1538" s="78" t="s">
        <v>7476</v>
      </c>
      <c r="G1538" s="81" t="s">
        <v>7477</v>
      </c>
      <c r="H1538" s="81" t="s">
        <v>9017</v>
      </c>
      <c r="I1538" s="81">
        <v>31041</v>
      </c>
      <c r="J1538" s="81" t="s">
        <v>7479</v>
      </c>
      <c r="K1538" s="81" t="s">
        <v>7480</v>
      </c>
      <c r="L1538" s="81" t="s">
        <v>7481</v>
      </c>
      <c r="M1538" s="81" t="s">
        <v>7482</v>
      </c>
      <c r="N1538" s="81" t="s">
        <v>7483</v>
      </c>
    </row>
    <row r="1539" spans="2:14" x14ac:dyDescent="0.35">
      <c r="B1539" s="81" t="s">
        <v>3108</v>
      </c>
      <c r="C1539" s="81" t="s">
        <v>3109</v>
      </c>
      <c r="D1539" s="81" t="s">
        <v>41</v>
      </c>
      <c r="E1539" s="81" t="s">
        <v>42</v>
      </c>
      <c r="F1539" s="78" t="s">
        <v>7476</v>
      </c>
      <c r="G1539" s="81" t="s">
        <v>7477</v>
      </c>
      <c r="H1539" s="81" t="s">
        <v>9018</v>
      </c>
      <c r="I1539" s="81">
        <v>31041</v>
      </c>
      <c r="J1539" s="81" t="s">
        <v>7479</v>
      </c>
      <c r="K1539" s="81" t="s">
        <v>7480</v>
      </c>
      <c r="L1539" s="81" t="s">
        <v>7481</v>
      </c>
      <c r="M1539" s="81" t="s">
        <v>7482</v>
      </c>
      <c r="N1539" s="81" t="s">
        <v>7483</v>
      </c>
    </row>
    <row r="1540" spans="2:14" x14ac:dyDescent="0.35">
      <c r="B1540" s="81" t="s">
        <v>3110</v>
      </c>
      <c r="C1540" s="81" t="s">
        <v>3111</v>
      </c>
      <c r="D1540" s="81" t="s">
        <v>41</v>
      </c>
      <c r="E1540" s="81" t="s">
        <v>42</v>
      </c>
      <c r="F1540" s="78" t="s">
        <v>7476</v>
      </c>
      <c r="G1540" s="81" t="s">
        <v>7477</v>
      </c>
      <c r="H1540" s="81" t="s">
        <v>9019</v>
      </c>
      <c r="I1540" s="81">
        <v>31041</v>
      </c>
      <c r="J1540" s="81" t="s">
        <v>7479</v>
      </c>
      <c r="K1540" s="81" t="s">
        <v>7480</v>
      </c>
      <c r="L1540" s="81" t="s">
        <v>7481</v>
      </c>
      <c r="M1540" s="81" t="s">
        <v>7482</v>
      </c>
      <c r="N1540" s="81" t="s">
        <v>7483</v>
      </c>
    </row>
    <row r="1541" spans="2:14" x14ac:dyDescent="0.35">
      <c r="B1541" s="81" t="s">
        <v>3112</v>
      </c>
      <c r="C1541" s="81" t="s">
        <v>3113</v>
      </c>
      <c r="D1541" s="81" t="s">
        <v>41</v>
      </c>
      <c r="E1541" s="81" t="s">
        <v>42</v>
      </c>
      <c r="F1541" s="78" t="s">
        <v>7476</v>
      </c>
      <c r="G1541" s="81" t="s">
        <v>7477</v>
      </c>
      <c r="H1541" s="81" t="s">
        <v>9020</v>
      </c>
      <c r="I1541" s="81">
        <v>31041</v>
      </c>
      <c r="J1541" s="81" t="s">
        <v>7479</v>
      </c>
      <c r="K1541" s="81" t="s">
        <v>7480</v>
      </c>
      <c r="L1541" s="81" t="s">
        <v>7481</v>
      </c>
      <c r="M1541" s="81" t="s">
        <v>7482</v>
      </c>
      <c r="N1541" s="81" t="s">
        <v>7483</v>
      </c>
    </row>
    <row r="1542" spans="2:14" x14ac:dyDescent="0.35">
      <c r="B1542" s="81" t="s">
        <v>3114</v>
      </c>
      <c r="C1542" s="81" t="s">
        <v>3115</v>
      </c>
      <c r="D1542" s="81" t="s">
        <v>41</v>
      </c>
      <c r="E1542" s="81" t="s">
        <v>42</v>
      </c>
      <c r="F1542" s="78" t="s">
        <v>7476</v>
      </c>
      <c r="G1542" s="81" t="s">
        <v>7477</v>
      </c>
      <c r="H1542" s="81" t="s">
        <v>9021</v>
      </c>
      <c r="I1542" s="81">
        <v>31041</v>
      </c>
      <c r="J1542" s="81" t="s">
        <v>7479</v>
      </c>
      <c r="K1542" s="81" t="s">
        <v>7480</v>
      </c>
      <c r="L1542" s="81" t="s">
        <v>7481</v>
      </c>
      <c r="M1542" s="81" t="s">
        <v>7482</v>
      </c>
      <c r="N1542" s="81" t="s">
        <v>7483</v>
      </c>
    </row>
    <row r="1543" spans="2:14" x14ac:dyDescent="0.35">
      <c r="B1543" s="81" t="s">
        <v>3116</v>
      </c>
      <c r="C1543" s="81" t="s">
        <v>3117</v>
      </c>
      <c r="D1543" s="81" t="s">
        <v>41</v>
      </c>
      <c r="E1543" s="81" t="s">
        <v>42</v>
      </c>
      <c r="F1543" s="78" t="s">
        <v>7476</v>
      </c>
      <c r="G1543" s="81" t="s">
        <v>7477</v>
      </c>
      <c r="H1543" s="81" t="s">
        <v>9022</v>
      </c>
      <c r="I1543" s="81">
        <v>31041</v>
      </c>
      <c r="J1543" s="81" t="s">
        <v>7479</v>
      </c>
      <c r="K1543" s="81" t="s">
        <v>7480</v>
      </c>
      <c r="L1543" s="81" t="s">
        <v>7481</v>
      </c>
      <c r="M1543" s="81" t="s">
        <v>7482</v>
      </c>
      <c r="N1543" s="81" t="s">
        <v>7483</v>
      </c>
    </row>
    <row r="1544" spans="2:14" x14ac:dyDescent="0.35">
      <c r="B1544" s="81" t="s">
        <v>3118</v>
      </c>
      <c r="C1544" s="81" t="s">
        <v>3119</v>
      </c>
      <c r="D1544" s="81" t="s">
        <v>41</v>
      </c>
      <c r="E1544" s="81" t="s">
        <v>42</v>
      </c>
      <c r="F1544" s="78" t="s">
        <v>7476</v>
      </c>
      <c r="G1544" s="81" t="s">
        <v>7477</v>
      </c>
      <c r="H1544" s="81" t="s">
        <v>9023</v>
      </c>
      <c r="I1544" s="81">
        <v>31041</v>
      </c>
      <c r="J1544" s="81" t="s">
        <v>7479</v>
      </c>
      <c r="K1544" s="81" t="s">
        <v>7480</v>
      </c>
      <c r="L1544" s="81" t="s">
        <v>7481</v>
      </c>
      <c r="M1544" s="81" t="s">
        <v>7482</v>
      </c>
      <c r="N1544" s="81" t="s">
        <v>7483</v>
      </c>
    </row>
    <row r="1545" spans="2:14" x14ac:dyDescent="0.35">
      <c r="B1545" s="81" t="s">
        <v>3120</v>
      </c>
      <c r="C1545" s="81" t="s">
        <v>3121</v>
      </c>
      <c r="D1545" s="81" t="s">
        <v>41</v>
      </c>
      <c r="E1545" s="81" t="s">
        <v>42</v>
      </c>
      <c r="F1545" s="78" t="s">
        <v>7476</v>
      </c>
      <c r="G1545" s="81" t="s">
        <v>7477</v>
      </c>
      <c r="H1545" s="81" t="s">
        <v>9024</v>
      </c>
      <c r="I1545" s="81">
        <v>31041</v>
      </c>
      <c r="J1545" s="81" t="s">
        <v>7479</v>
      </c>
      <c r="K1545" s="81" t="s">
        <v>7480</v>
      </c>
      <c r="L1545" s="81" t="s">
        <v>7481</v>
      </c>
      <c r="M1545" s="81" t="s">
        <v>7482</v>
      </c>
      <c r="N1545" s="81" t="s">
        <v>7483</v>
      </c>
    </row>
    <row r="1546" spans="2:14" x14ac:dyDescent="0.35">
      <c r="B1546" s="81" t="s">
        <v>3122</v>
      </c>
      <c r="C1546" s="81" t="s">
        <v>3123</v>
      </c>
      <c r="D1546" s="81" t="s">
        <v>41</v>
      </c>
      <c r="E1546" s="81" t="s">
        <v>42</v>
      </c>
      <c r="F1546" s="78" t="s">
        <v>7476</v>
      </c>
      <c r="G1546" s="81" t="s">
        <v>7477</v>
      </c>
      <c r="H1546" s="81" t="s">
        <v>9025</v>
      </c>
      <c r="I1546" s="81">
        <v>31041</v>
      </c>
      <c r="J1546" s="81" t="s">
        <v>7479</v>
      </c>
      <c r="K1546" s="81" t="s">
        <v>7480</v>
      </c>
      <c r="L1546" s="81" t="s">
        <v>7481</v>
      </c>
      <c r="M1546" s="81" t="s">
        <v>7482</v>
      </c>
      <c r="N1546" s="81" t="s">
        <v>7483</v>
      </c>
    </row>
    <row r="1547" spans="2:14" x14ac:dyDescent="0.35">
      <c r="B1547" s="81" t="s">
        <v>3124</v>
      </c>
      <c r="C1547" s="81" t="s">
        <v>3125</v>
      </c>
      <c r="D1547" s="81" t="s">
        <v>41</v>
      </c>
      <c r="E1547" s="81" t="s">
        <v>42</v>
      </c>
      <c r="F1547" s="78" t="s">
        <v>7476</v>
      </c>
      <c r="G1547" s="81" t="s">
        <v>7477</v>
      </c>
      <c r="H1547" s="81" t="s">
        <v>9026</v>
      </c>
      <c r="I1547" s="81">
        <v>31041</v>
      </c>
      <c r="J1547" s="81" t="s">
        <v>7479</v>
      </c>
      <c r="K1547" s="81" t="s">
        <v>7480</v>
      </c>
      <c r="L1547" s="81" t="s">
        <v>7481</v>
      </c>
      <c r="M1547" s="81" t="s">
        <v>7482</v>
      </c>
      <c r="N1547" s="81" t="s">
        <v>7483</v>
      </c>
    </row>
    <row r="1548" spans="2:14" x14ac:dyDescent="0.35">
      <c r="B1548" s="81" t="s">
        <v>3126</v>
      </c>
      <c r="C1548" s="81" t="s">
        <v>3127</v>
      </c>
      <c r="D1548" s="81" t="s">
        <v>41</v>
      </c>
      <c r="E1548" s="81" t="s">
        <v>42</v>
      </c>
      <c r="F1548" s="78" t="s">
        <v>7476</v>
      </c>
      <c r="G1548" s="81" t="s">
        <v>7477</v>
      </c>
      <c r="H1548" s="81" t="s">
        <v>9027</v>
      </c>
      <c r="I1548" s="81">
        <v>31041</v>
      </c>
      <c r="J1548" s="81" t="s">
        <v>7479</v>
      </c>
      <c r="K1548" s="81" t="s">
        <v>7480</v>
      </c>
      <c r="L1548" s="81" t="s">
        <v>7481</v>
      </c>
      <c r="M1548" s="81" t="s">
        <v>7482</v>
      </c>
      <c r="N1548" s="81" t="s">
        <v>7483</v>
      </c>
    </row>
    <row r="1549" spans="2:14" x14ac:dyDescent="0.35">
      <c r="B1549" s="81" t="s">
        <v>3128</v>
      </c>
      <c r="C1549" s="81" t="s">
        <v>3129</v>
      </c>
      <c r="D1549" s="81" t="s">
        <v>41</v>
      </c>
      <c r="E1549" s="81" t="s">
        <v>42</v>
      </c>
      <c r="F1549" s="78" t="s">
        <v>7476</v>
      </c>
      <c r="G1549" s="81" t="s">
        <v>7477</v>
      </c>
      <c r="H1549" s="81" t="s">
        <v>9028</v>
      </c>
      <c r="I1549" s="81">
        <v>31041</v>
      </c>
      <c r="J1549" s="81" t="s">
        <v>7479</v>
      </c>
      <c r="K1549" s="81" t="s">
        <v>7480</v>
      </c>
      <c r="L1549" s="81" t="s">
        <v>7481</v>
      </c>
      <c r="M1549" s="81" t="s">
        <v>7482</v>
      </c>
      <c r="N1549" s="81" t="s">
        <v>7483</v>
      </c>
    </row>
    <row r="1550" spans="2:14" x14ac:dyDescent="0.35">
      <c r="B1550" s="81" t="s">
        <v>3130</v>
      </c>
      <c r="C1550" s="81" t="s">
        <v>3131</v>
      </c>
      <c r="D1550" s="81" t="s">
        <v>41</v>
      </c>
      <c r="E1550" s="81" t="s">
        <v>42</v>
      </c>
      <c r="F1550" s="78" t="s">
        <v>7476</v>
      </c>
      <c r="G1550" s="81" t="s">
        <v>7477</v>
      </c>
      <c r="H1550" s="81" t="s">
        <v>9029</v>
      </c>
      <c r="I1550" s="81">
        <v>31041</v>
      </c>
      <c r="J1550" s="81" t="s">
        <v>7479</v>
      </c>
      <c r="K1550" s="81" t="s">
        <v>7480</v>
      </c>
      <c r="L1550" s="81" t="s">
        <v>7481</v>
      </c>
      <c r="M1550" s="81" t="s">
        <v>7482</v>
      </c>
      <c r="N1550" s="81" t="s">
        <v>7483</v>
      </c>
    </row>
    <row r="1551" spans="2:14" x14ac:dyDescent="0.35">
      <c r="B1551" s="81" t="s">
        <v>3132</v>
      </c>
      <c r="C1551" s="81" t="s">
        <v>3133</v>
      </c>
      <c r="D1551" s="81" t="s">
        <v>41</v>
      </c>
      <c r="E1551" s="81" t="s">
        <v>42</v>
      </c>
      <c r="F1551" s="78" t="s">
        <v>7476</v>
      </c>
      <c r="G1551" s="81" t="s">
        <v>7477</v>
      </c>
      <c r="H1551" s="81" t="s">
        <v>9030</v>
      </c>
      <c r="I1551" s="81">
        <v>31041</v>
      </c>
      <c r="J1551" s="81" t="s">
        <v>7479</v>
      </c>
      <c r="K1551" s="81" t="s">
        <v>7480</v>
      </c>
      <c r="L1551" s="81" t="s">
        <v>7481</v>
      </c>
      <c r="M1551" s="81" t="s">
        <v>7482</v>
      </c>
      <c r="N1551" s="81" t="s">
        <v>7483</v>
      </c>
    </row>
    <row r="1552" spans="2:14" x14ac:dyDescent="0.35">
      <c r="B1552" s="81" t="s">
        <v>3134</v>
      </c>
      <c r="C1552" s="81" t="s">
        <v>3135</v>
      </c>
      <c r="D1552" s="81" t="s">
        <v>41</v>
      </c>
      <c r="E1552" s="81" t="s">
        <v>42</v>
      </c>
      <c r="F1552" s="78" t="s">
        <v>7476</v>
      </c>
      <c r="G1552" s="81" t="s">
        <v>7477</v>
      </c>
      <c r="H1552" s="81" t="s">
        <v>9031</v>
      </c>
      <c r="I1552" s="81">
        <v>31041</v>
      </c>
      <c r="J1552" s="81" t="s">
        <v>7479</v>
      </c>
      <c r="K1552" s="81" t="s">
        <v>7480</v>
      </c>
      <c r="L1552" s="81" t="s">
        <v>7481</v>
      </c>
      <c r="M1552" s="81" t="s">
        <v>7482</v>
      </c>
      <c r="N1552" s="81" t="s">
        <v>7483</v>
      </c>
    </row>
    <row r="1553" spans="2:14" x14ac:dyDescent="0.35">
      <c r="B1553" s="81" t="s">
        <v>3136</v>
      </c>
      <c r="C1553" s="81" t="s">
        <v>3137</v>
      </c>
      <c r="D1553" s="81" t="s">
        <v>41</v>
      </c>
      <c r="E1553" s="81" t="s">
        <v>42</v>
      </c>
      <c r="F1553" s="78" t="s">
        <v>7476</v>
      </c>
      <c r="G1553" s="81" t="s">
        <v>7477</v>
      </c>
      <c r="H1553" s="81" t="s">
        <v>9032</v>
      </c>
      <c r="I1553" s="81">
        <v>31041</v>
      </c>
      <c r="J1553" s="81" t="s">
        <v>7479</v>
      </c>
      <c r="K1553" s="81" t="s">
        <v>7480</v>
      </c>
      <c r="L1553" s="81" t="s">
        <v>7481</v>
      </c>
      <c r="M1553" s="81" t="s">
        <v>7482</v>
      </c>
      <c r="N1553" s="81" t="s">
        <v>7483</v>
      </c>
    </row>
    <row r="1554" spans="2:14" x14ac:dyDescent="0.35">
      <c r="B1554" s="81" t="s">
        <v>3138</v>
      </c>
      <c r="C1554" s="81" t="s">
        <v>3139</v>
      </c>
      <c r="D1554" s="81" t="s">
        <v>41</v>
      </c>
      <c r="E1554" s="81" t="s">
        <v>42</v>
      </c>
      <c r="F1554" s="78" t="s">
        <v>7476</v>
      </c>
      <c r="G1554" s="81" t="s">
        <v>7477</v>
      </c>
      <c r="H1554" s="81" t="s">
        <v>9033</v>
      </c>
      <c r="I1554" s="81">
        <v>31041</v>
      </c>
      <c r="J1554" s="81" t="s">
        <v>7479</v>
      </c>
      <c r="K1554" s="81" t="s">
        <v>7480</v>
      </c>
      <c r="L1554" s="81" t="s">
        <v>7481</v>
      </c>
      <c r="M1554" s="81" t="s">
        <v>7482</v>
      </c>
      <c r="N1554" s="81" t="s">
        <v>7483</v>
      </c>
    </row>
    <row r="1555" spans="2:14" x14ac:dyDescent="0.35">
      <c r="B1555" s="81" t="s">
        <v>3140</v>
      </c>
      <c r="C1555" s="81" t="s">
        <v>3141</v>
      </c>
      <c r="D1555" s="81" t="s">
        <v>41</v>
      </c>
      <c r="E1555" s="81" t="s">
        <v>42</v>
      </c>
      <c r="F1555" s="78" t="s">
        <v>7476</v>
      </c>
      <c r="G1555" s="81" t="s">
        <v>7477</v>
      </c>
      <c r="H1555" s="81" t="s">
        <v>9034</v>
      </c>
      <c r="I1555" s="81">
        <v>31041</v>
      </c>
      <c r="J1555" s="81" t="s">
        <v>7479</v>
      </c>
      <c r="K1555" s="81" t="s">
        <v>7480</v>
      </c>
      <c r="L1555" s="81" t="s">
        <v>7481</v>
      </c>
      <c r="M1555" s="81" t="s">
        <v>7482</v>
      </c>
      <c r="N1555" s="81" t="s">
        <v>7483</v>
      </c>
    </row>
    <row r="1556" spans="2:14" x14ac:dyDescent="0.35">
      <c r="B1556" s="81" t="s">
        <v>3142</v>
      </c>
      <c r="C1556" s="81" t="s">
        <v>3143</v>
      </c>
      <c r="D1556" s="81" t="s">
        <v>41</v>
      </c>
      <c r="E1556" s="81" t="s">
        <v>42</v>
      </c>
      <c r="F1556" s="78" t="s">
        <v>7476</v>
      </c>
      <c r="G1556" s="81" t="s">
        <v>7477</v>
      </c>
      <c r="H1556" s="81" t="s">
        <v>9035</v>
      </c>
      <c r="I1556" s="81">
        <v>31041</v>
      </c>
      <c r="J1556" s="81" t="s">
        <v>7479</v>
      </c>
      <c r="K1556" s="81" t="s">
        <v>7480</v>
      </c>
      <c r="L1556" s="81" t="s">
        <v>7481</v>
      </c>
      <c r="M1556" s="81" t="s">
        <v>7482</v>
      </c>
      <c r="N1556" s="81" t="s">
        <v>7483</v>
      </c>
    </row>
    <row r="1557" spans="2:14" x14ac:dyDescent="0.35">
      <c r="B1557" s="81" t="s">
        <v>3144</v>
      </c>
      <c r="C1557" s="81" t="s">
        <v>3145</v>
      </c>
      <c r="D1557" s="81" t="s">
        <v>41</v>
      </c>
      <c r="E1557" s="81" t="s">
        <v>42</v>
      </c>
      <c r="F1557" s="78" t="s">
        <v>7476</v>
      </c>
      <c r="G1557" s="81" t="s">
        <v>7477</v>
      </c>
      <c r="H1557" s="81" t="s">
        <v>9036</v>
      </c>
      <c r="I1557" s="81">
        <v>31041</v>
      </c>
      <c r="J1557" s="81" t="s">
        <v>7479</v>
      </c>
      <c r="K1557" s="81" t="s">
        <v>7480</v>
      </c>
      <c r="L1557" s="81" t="s">
        <v>7481</v>
      </c>
      <c r="M1557" s="81" t="s">
        <v>7482</v>
      </c>
      <c r="N1557" s="81" t="s">
        <v>7483</v>
      </c>
    </row>
    <row r="1558" spans="2:14" x14ac:dyDescent="0.35">
      <c r="B1558" s="81" t="s">
        <v>3146</v>
      </c>
      <c r="C1558" s="81" t="s">
        <v>3147</v>
      </c>
      <c r="D1558" s="81" t="s">
        <v>41</v>
      </c>
      <c r="E1558" s="81" t="s">
        <v>42</v>
      </c>
      <c r="F1558" s="78" t="s">
        <v>7476</v>
      </c>
      <c r="G1558" s="81" t="s">
        <v>7477</v>
      </c>
      <c r="H1558" s="81" t="s">
        <v>9037</v>
      </c>
      <c r="I1558" s="81">
        <v>31041</v>
      </c>
      <c r="J1558" s="81" t="s">
        <v>7479</v>
      </c>
      <c r="K1558" s="81" t="s">
        <v>7480</v>
      </c>
      <c r="L1558" s="81" t="s">
        <v>7481</v>
      </c>
      <c r="M1558" s="81" t="s">
        <v>7482</v>
      </c>
      <c r="N1558" s="81" t="s">
        <v>7483</v>
      </c>
    </row>
    <row r="1559" spans="2:14" x14ac:dyDescent="0.35">
      <c r="B1559" s="81" t="s">
        <v>3148</v>
      </c>
      <c r="C1559" s="81" t="s">
        <v>3149</v>
      </c>
      <c r="D1559" s="81" t="s">
        <v>41</v>
      </c>
      <c r="E1559" s="81" t="s">
        <v>42</v>
      </c>
      <c r="F1559" s="78" t="s">
        <v>7476</v>
      </c>
      <c r="G1559" s="81" t="s">
        <v>7477</v>
      </c>
      <c r="H1559" s="81" t="s">
        <v>9038</v>
      </c>
      <c r="I1559" s="81">
        <v>31041</v>
      </c>
      <c r="J1559" s="81" t="s">
        <v>7479</v>
      </c>
      <c r="K1559" s="81" t="s">
        <v>7480</v>
      </c>
      <c r="L1559" s="81" t="s">
        <v>7481</v>
      </c>
      <c r="M1559" s="81" t="s">
        <v>7482</v>
      </c>
      <c r="N1559" s="81" t="s">
        <v>7483</v>
      </c>
    </row>
    <row r="1560" spans="2:14" x14ac:dyDescent="0.35">
      <c r="B1560" s="81" t="s">
        <v>3150</v>
      </c>
      <c r="C1560" s="81" t="s">
        <v>3151</v>
      </c>
      <c r="D1560" s="81" t="s">
        <v>41</v>
      </c>
      <c r="E1560" s="81" t="s">
        <v>42</v>
      </c>
      <c r="F1560" s="78" t="s">
        <v>7476</v>
      </c>
      <c r="G1560" s="81" t="s">
        <v>7477</v>
      </c>
      <c r="H1560" s="81" t="s">
        <v>9039</v>
      </c>
      <c r="I1560" s="81">
        <v>31041</v>
      </c>
      <c r="J1560" s="81" t="s">
        <v>7479</v>
      </c>
      <c r="K1560" s="81" t="s">
        <v>7480</v>
      </c>
      <c r="L1560" s="81" t="s">
        <v>7481</v>
      </c>
      <c r="M1560" s="81" t="s">
        <v>7482</v>
      </c>
      <c r="N1560" s="81" t="s">
        <v>7483</v>
      </c>
    </row>
    <row r="1561" spans="2:14" x14ac:dyDescent="0.35">
      <c r="B1561" s="81" t="s">
        <v>3152</v>
      </c>
      <c r="C1561" s="81" t="s">
        <v>3153</v>
      </c>
      <c r="D1561" s="81" t="s">
        <v>41</v>
      </c>
      <c r="E1561" s="81" t="s">
        <v>42</v>
      </c>
      <c r="F1561" s="78" t="s">
        <v>7476</v>
      </c>
      <c r="G1561" s="81" t="s">
        <v>7477</v>
      </c>
      <c r="H1561" s="81" t="s">
        <v>9040</v>
      </c>
      <c r="I1561" s="81">
        <v>31041</v>
      </c>
      <c r="J1561" s="81" t="s">
        <v>7479</v>
      </c>
      <c r="K1561" s="81" t="s">
        <v>7480</v>
      </c>
      <c r="L1561" s="81" t="s">
        <v>7481</v>
      </c>
      <c r="M1561" s="81" t="s">
        <v>7482</v>
      </c>
      <c r="N1561" s="81" t="s">
        <v>7483</v>
      </c>
    </row>
    <row r="1562" spans="2:14" x14ac:dyDescent="0.35">
      <c r="B1562" s="81" t="s">
        <v>3154</v>
      </c>
      <c r="C1562" s="81" t="s">
        <v>3155</v>
      </c>
      <c r="D1562" s="81" t="s">
        <v>41</v>
      </c>
      <c r="E1562" s="81" t="s">
        <v>42</v>
      </c>
      <c r="F1562" s="78" t="s">
        <v>7476</v>
      </c>
      <c r="G1562" s="81" t="s">
        <v>7477</v>
      </c>
      <c r="H1562" s="81" t="s">
        <v>9041</v>
      </c>
      <c r="I1562" s="81">
        <v>31041</v>
      </c>
      <c r="J1562" s="81" t="s">
        <v>7479</v>
      </c>
      <c r="K1562" s="81" t="s">
        <v>7480</v>
      </c>
      <c r="L1562" s="81" t="s">
        <v>7481</v>
      </c>
      <c r="M1562" s="81" t="s">
        <v>7482</v>
      </c>
      <c r="N1562" s="81" t="s">
        <v>7483</v>
      </c>
    </row>
    <row r="1563" spans="2:14" x14ac:dyDescent="0.35">
      <c r="B1563" s="81" t="s">
        <v>3156</v>
      </c>
      <c r="C1563" s="81" t="s">
        <v>3157</v>
      </c>
      <c r="D1563" s="81" t="s">
        <v>41</v>
      </c>
      <c r="E1563" s="81" t="s">
        <v>42</v>
      </c>
      <c r="F1563" s="78" t="s">
        <v>7476</v>
      </c>
      <c r="G1563" s="81" t="s">
        <v>7477</v>
      </c>
      <c r="H1563" s="81" t="s">
        <v>9042</v>
      </c>
      <c r="I1563" s="81">
        <v>31041</v>
      </c>
      <c r="J1563" s="81" t="s">
        <v>7479</v>
      </c>
      <c r="K1563" s="81" t="s">
        <v>7480</v>
      </c>
      <c r="L1563" s="81" t="s">
        <v>7481</v>
      </c>
      <c r="M1563" s="81" t="s">
        <v>7482</v>
      </c>
      <c r="N1563" s="81" t="s">
        <v>7483</v>
      </c>
    </row>
    <row r="1564" spans="2:14" x14ac:dyDescent="0.35">
      <c r="B1564" s="81" t="s">
        <v>3158</v>
      </c>
      <c r="C1564" s="81" t="s">
        <v>3159</v>
      </c>
      <c r="D1564" s="81" t="s">
        <v>41</v>
      </c>
      <c r="E1564" s="81" t="s">
        <v>42</v>
      </c>
      <c r="F1564" s="78" t="s">
        <v>7476</v>
      </c>
      <c r="G1564" s="81" t="s">
        <v>7477</v>
      </c>
      <c r="H1564" s="81" t="s">
        <v>9043</v>
      </c>
      <c r="I1564" s="81">
        <v>31041</v>
      </c>
      <c r="J1564" s="81" t="s">
        <v>7479</v>
      </c>
      <c r="K1564" s="81" t="s">
        <v>7480</v>
      </c>
      <c r="L1564" s="81" t="s">
        <v>7481</v>
      </c>
      <c r="M1564" s="81" t="s">
        <v>7482</v>
      </c>
      <c r="N1564" s="81" t="s">
        <v>7483</v>
      </c>
    </row>
    <row r="1565" spans="2:14" x14ac:dyDescent="0.35">
      <c r="B1565" s="81" t="s">
        <v>3160</v>
      </c>
      <c r="C1565" s="81" t="s">
        <v>3161</v>
      </c>
      <c r="D1565" s="81" t="s">
        <v>41</v>
      </c>
      <c r="E1565" s="81" t="s">
        <v>42</v>
      </c>
      <c r="F1565" s="78" t="s">
        <v>7476</v>
      </c>
      <c r="G1565" s="81" t="s">
        <v>7477</v>
      </c>
      <c r="H1565" s="81" t="s">
        <v>9044</v>
      </c>
      <c r="I1565" s="81">
        <v>31041</v>
      </c>
      <c r="J1565" s="81" t="s">
        <v>7479</v>
      </c>
      <c r="K1565" s="81" t="s">
        <v>7480</v>
      </c>
      <c r="L1565" s="81" t="s">
        <v>7481</v>
      </c>
      <c r="M1565" s="81" t="s">
        <v>7482</v>
      </c>
      <c r="N1565" s="81" t="s">
        <v>7483</v>
      </c>
    </row>
    <row r="1566" spans="2:14" x14ac:dyDescent="0.35">
      <c r="B1566" s="81" t="s">
        <v>3162</v>
      </c>
      <c r="C1566" s="81" t="s">
        <v>3163</v>
      </c>
      <c r="D1566" s="81" t="s">
        <v>41</v>
      </c>
      <c r="E1566" s="81" t="s">
        <v>42</v>
      </c>
      <c r="F1566" s="78" t="s">
        <v>7476</v>
      </c>
      <c r="G1566" s="81" t="s">
        <v>7477</v>
      </c>
      <c r="H1566" s="81" t="s">
        <v>9045</v>
      </c>
      <c r="I1566" s="81">
        <v>31041</v>
      </c>
      <c r="J1566" s="81" t="s">
        <v>7479</v>
      </c>
      <c r="K1566" s="81" t="s">
        <v>7480</v>
      </c>
      <c r="L1566" s="81" t="s">
        <v>7481</v>
      </c>
      <c r="M1566" s="81" t="s">
        <v>7482</v>
      </c>
      <c r="N1566" s="81" t="s">
        <v>7483</v>
      </c>
    </row>
    <row r="1567" spans="2:14" x14ac:dyDescent="0.35">
      <c r="B1567" s="81" t="s">
        <v>3164</v>
      </c>
      <c r="C1567" s="81" t="s">
        <v>3165</v>
      </c>
      <c r="D1567" s="81" t="s">
        <v>41</v>
      </c>
      <c r="E1567" s="81" t="s">
        <v>42</v>
      </c>
      <c r="F1567" s="78" t="s">
        <v>7476</v>
      </c>
      <c r="G1567" s="81" t="s">
        <v>7477</v>
      </c>
      <c r="H1567" s="81" t="s">
        <v>9046</v>
      </c>
      <c r="I1567" s="81">
        <v>31041</v>
      </c>
      <c r="J1567" s="81" t="s">
        <v>7479</v>
      </c>
      <c r="K1567" s="81" t="s">
        <v>7480</v>
      </c>
      <c r="L1567" s="81" t="s">
        <v>7481</v>
      </c>
      <c r="M1567" s="81" t="s">
        <v>7482</v>
      </c>
      <c r="N1567" s="81" t="s">
        <v>7483</v>
      </c>
    </row>
    <row r="1568" spans="2:14" x14ac:dyDescent="0.35">
      <c r="B1568" s="81" t="s">
        <v>3166</v>
      </c>
      <c r="C1568" s="81" t="s">
        <v>3167</v>
      </c>
      <c r="D1568" s="81" t="s">
        <v>41</v>
      </c>
      <c r="E1568" s="81" t="s">
        <v>42</v>
      </c>
      <c r="F1568" s="78" t="s">
        <v>7476</v>
      </c>
      <c r="G1568" s="81" t="s">
        <v>7477</v>
      </c>
      <c r="H1568" s="81" t="s">
        <v>9047</v>
      </c>
      <c r="I1568" s="81">
        <v>31041</v>
      </c>
      <c r="J1568" s="81" t="s">
        <v>7479</v>
      </c>
      <c r="K1568" s="81" t="s">
        <v>7480</v>
      </c>
      <c r="L1568" s="81" t="s">
        <v>7481</v>
      </c>
      <c r="M1568" s="81" t="s">
        <v>7482</v>
      </c>
      <c r="N1568" s="81" t="s">
        <v>7483</v>
      </c>
    </row>
    <row r="1569" spans="2:14" x14ac:dyDescent="0.35">
      <c r="B1569" s="81" t="s">
        <v>3168</v>
      </c>
      <c r="C1569" s="81" t="s">
        <v>3169</v>
      </c>
      <c r="D1569" s="81" t="s">
        <v>41</v>
      </c>
      <c r="E1569" s="81" t="s">
        <v>42</v>
      </c>
      <c r="F1569" s="78" t="s">
        <v>7476</v>
      </c>
      <c r="G1569" s="81" t="s">
        <v>7477</v>
      </c>
      <c r="H1569" s="81" t="s">
        <v>9048</v>
      </c>
      <c r="I1569" s="81">
        <v>31041</v>
      </c>
      <c r="J1569" s="81" t="s">
        <v>7479</v>
      </c>
      <c r="K1569" s="81" t="s">
        <v>7480</v>
      </c>
      <c r="L1569" s="81" t="s">
        <v>7481</v>
      </c>
      <c r="M1569" s="81" t="s">
        <v>7482</v>
      </c>
      <c r="N1569" s="81" t="s">
        <v>7483</v>
      </c>
    </row>
    <row r="1570" spans="2:14" x14ac:dyDescent="0.35">
      <c r="B1570" s="81" t="s">
        <v>3170</v>
      </c>
      <c r="C1570" s="81" t="s">
        <v>3171</v>
      </c>
      <c r="D1570" s="81" t="s">
        <v>41</v>
      </c>
      <c r="E1570" s="81" t="s">
        <v>42</v>
      </c>
      <c r="F1570" s="78" t="s">
        <v>7476</v>
      </c>
      <c r="G1570" s="81" t="s">
        <v>7477</v>
      </c>
      <c r="H1570" s="81" t="s">
        <v>9049</v>
      </c>
      <c r="I1570" s="81">
        <v>31041</v>
      </c>
      <c r="J1570" s="81" t="s">
        <v>7479</v>
      </c>
      <c r="K1570" s="81" t="s">
        <v>7480</v>
      </c>
      <c r="L1570" s="81" t="s">
        <v>7481</v>
      </c>
      <c r="M1570" s="81" t="s">
        <v>7482</v>
      </c>
      <c r="N1570" s="81" t="s">
        <v>7483</v>
      </c>
    </row>
    <row r="1571" spans="2:14" x14ac:dyDescent="0.35">
      <c r="B1571" s="81" t="s">
        <v>3172</v>
      </c>
      <c r="C1571" s="81" t="s">
        <v>3173</v>
      </c>
      <c r="D1571" s="81" t="s">
        <v>41</v>
      </c>
      <c r="E1571" s="81" t="s">
        <v>42</v>
      </c>
      <c r="F1571" s="78" t="s">
        <v>7476</v>
      </c>
      <c r="G1571" s="81" t="s">
        <v>7477</v>
      </c>
      <c r="H1571" s="81" t="s">
        <v>9050</v>
      </c>
      <c r="I1571" s="81">
        <v>31041</v>
      </c>
      <c r="J1571" s="81" t="s">
        <v>7479</v>
      </c>
      <c r="K1571" s="81" t="s">
        <v>7480</v>
      </c>
      <c r="L1571" s="81" t="s">
        <v>7481</v>
      </c>
      <c r="M1571" s="81" t="s">
        <v>7482</v>
      </c>
      <c r="N1571" s="81" t="s">
        <v>7483</v>
      </c>
    </row>
    <row r="1572" spans="2:14" x14ac:dyDescent="0.35">
      <c r="B1572" s="81" t="s">
        <v>3174</v>
      </c>
      <c r="C1572" s="81" t="s">
        <v>3175</v>
      </c>
      <c r="D1572" s="81" t="s">
        <v>41</v>
      </c>
      <c r="E1572" s="81" t="s">
        <v>42</v>
      </c>
      <c r="F1572" s="78" t="s">
        <v>7476</v>
      </c>
      <c r="G1572" s="81" t="s">
        <v>7477</v>
      </c>
      <c r="H1572" s="81" t="s">
        <v>9051</v>
      </c>
      <c r="I1572" s="81">
        <v>31041</v>
      </c>
      <c r="J1572" s="81" t="s">
        <v>7479</v>
      </c>
      <c r="K1572" s="81" t="s">
        <v>7480</v>
      </c>
      <c r="L1572" s="81" t="s">
        <v>7481</v>
      </c>
      <c r="M1572" s="81" t="s">
        <v>7482</v>
      </c>
      <c r="N1572" s="81" t="s">
        <v>7483</v>
      </c>
    </row>
    <row r="1573" spans="2:14" x14ac:dyDescent="0.35">
      <c r="B1573" s="81" t="s">
        <v>3176</v>
      </c>
      <c r="C1573" s="81" t="s">
        <v>3177</v>
      </c>
      <c r="D1573" s="81" t="s">
        <v>41</v>
      </c>
      <c r="E1573" s="81" t="s">
        <v>42</v>
      </c>
      <c r="F1573" s="78" t="s">
        <v>7476</v>
      </c>
      <c r="G1573" s="81" t="s">
        <v>7477</v>
      </c>
      <c r="H1573" s="81" t="s">
        <v>9052</v>
      </c>
      <c r="I1573" s="81">
        <v>31041</v>
      </c>
      <c r="J1573" s="81" t="s">
        <v>7479</v>
      </c>
      <c r="K1573" s="81" t="s">
        <v>7480</v>
      </c>
      <c r="L1573" s="81" t="s">
        <v>7481</v>
      </c>
      <c r="M1573" s="81" t="s">
        <v>7482</v>
      </c>
      <c r="N1573" s="81" t="s">
        <v>7483</v>
      </c>
    </row>
    <row r="1574" spans="2:14" x14ac:dyDescent="0.35">
      <c r="B1574" s="81" t="s">
        <v>3178</v>
      </c>
      <c r="C1574" s="81" t="s">
        <v>3179</v>
      </c>
      <c r="D1574" s="81" t="s">
        <v>41</v>
      </c>
      <c r="E1574" s="81" t="s">
        <v>42</v>
      </c>
      <c r="F1574" s="78" t="s">
        <v>7476</v>
      </c>
      <c r="G1574" s="81" t="s">
        <v>7477</v>
      </c>
      <c r="H1574" s="81" t="s">
        <v>9053</v>
      </c>
      <c r="I1574" s="81">
        <v>31041</v>
      </c>
      <c r="J1574" s="81" t="s">
        <v>7479</v>
      </c>
      <c r="K1574" s="81" t="s">
        <v>7480</v>
      </c>
      <c r="L1574" s="81" t="s">
        <v>7481</v>
      </c>
      <c r="M1574" s="81" t="s">
        <v>7482</v>
      </c>
      <c r="N1574" s="81" t="s">
        <v>7483</v>
      </c>
    </row>
    <row r="1575" spans="2:14" x14ac:dyDescent="0.35">
      <c r="B1575" s="81" t="s">
        <v>3180</v>
      </c>
      <c r="C1575" s="81" t="s">
        <v>3181</v>
      </c>
      <c r="D1575" s="81" t="s">
        <v>41</v>
      </c>
      <c r="E1575" s="81" t="s">
        <v>42</v>
      </c>
      <c r="F1575" s="78" t="s">
        <v>7476</v>
      </c>
      <c r="G1575" s="81" t="s">
        <v>7477</v>
      </c>
      <c r="H1575" s="81" t="s">
        <v>9054</v>
      </c>
      <c r="I1575" s="81">
        <v>31041</v>
      </c>
      <c r="J1575" s="81" t="s">
        <v>7479</v>
      </c>
      <c r="K1575" s="81" t="s">
        <v>7480</v>
      </c>
      <c r="L1575" s="81" t="s">
        <v>7481</v>
      </c>
      <c r="M1575" s="81" t="s">
        <v>7482</v>
      </c>
      <c r="N1575" s="81" t="s">
        <v>7483</v>
      </c>
    </row>
    <row r="1576" spans="2:14" x14ac:dyDescent="0.35">
      <c r="B1576" s="81" t="s">
        <v>3182</v>
      </c>
      <c r="C1576" s="81" t="s">
        <v>3183</v>
      </c>
      <c r="D1576" s="81" t="s">
        <v>41</v>
      </c>
      <c r="E1576" s="81" t="s">
        <v>42</v>
      </c>
      <c r="F1576" s="78" t="s">
        <v>7476</v>
      </c>
      <c r="G1576" s="81" t="s">
        <v>7477</v>
      </c>
      <c r="H1576" s="81" t="s">
        <v>9055</v>
      </c>
      <c r="I1576" s="81">
        <v>31041</v>
      </c>
      <c r="J1576" s="81" t="s">
        <v>7479</v>
      </c>
      <c r="K1576" s="81" t="s">
        <v>7480</v>
      </c>
      <c r="L1576" s="81" t="s">
        <v>7481</v>
      </c>
      <c r="M1576" s="81" t="s">
        <v>7482</v>
      </c>
      <c r="N1576" s="81" t="s">
        <v>7483</v>
      </c>
    </row>
    <row r="1577" spans="2:14" x14ac:dyDescent="0.35">
      <c r="B1577" s="81" t="s">
        <v>3184</v>
      </c>
      <c r="C1577" s="81" t="s">
        <v>3185</v>
      </c>
      <c r="D1577" s="81" t="s">
        <v>41</v>
      </c>
      <c r="E1577" s="81" t="s">
        <v>42</v>
      </c>
      <c r="F1577" s="78" t="s">
        <v>7476</v>
      </c>
      <c r="G1577" s="81" t="s">
        <v>7477</v>
      </c>
      <c r="H1577" s="81" t="s">
        <v>9056</v>
      </c>
      <c r="I1577" s="81">
        <v>31041</v>
      </c>
      <c r="J1577" s="81" t="s">
        <v>7479</v>
      </c>
      <c r="K1577" s="81" t="s">
        <v>7480</v>
      </c>
      <c r="L1577" s="81" t="s">
        <v>7481</v>
      </c>
      <c r="M1577" s="81" t="s">
        <v>7482</v>
      </c>
      <c r="N1577" s="81" t="s">
        <v>7483</v>
      </c>
    </row>
    <row r="1578" spans="2:14" x14ac:dyDescent="0.35">
      <c r="B1578" s="81" t="s">
        <v>3186</v>
      </c>
      <c r="C1578" s="81" t="s">
        <v>3187</v>
      </c>
      <c r="D1578" s="81" t="s">
        <v>41</v>
      </c>
      <c r="E1578" s="81" t="s">
        <v>42</v>
      </c>
      <c r="F1578" s="78" t="s">
        <v>7476</v>
      </c>
      <c r="G1578" s="81" t="s">
        <v>7477</v>
      </c>
      <c r="H1578" s="81" t="s">
        <v>9057</v>
      </c>
      <c r="I1578" s="81">
        <v>31041</v>
      </c>
      <c r="J1578" s="81" t="s">
        <v>7479</v>
      </c>
      <c r="K1578" s="81" t="s">
        <v>7480</v>
      </c>
      <c r="L1578" s="81" t="s">
        <v>7481</v>
      </c>
      <c r="M1578" s="81" t="s">
        <v>7482</v>
      </c>
      <c r="N1578" s="81" t="s">
        <v>7483</v>
      </c>
    </row>
    <row r="1579" spans="2:14" x14ac:dyDescent="0.35">
      <c r="B1579" s="81" t="s">
        <v>3188</v>
      </c>
      <c r="C1579" s="81" t="s">
        <v>3189</v>
      </c>
      <c r="D1579" s="81" t="s">
        <v>41</v>
      </c>
      <c r="E1579" s="81" t="s">
        <v>42</v>
      </c>
      <c r="F1579" s="78" t="s">
        <v>7476</v>
      </c>
      <c r="G1579" s="81" t="s">
        <v>7477</v>
      </c>
      <c r="H1579" s="81" t="s">
        <v>9058</v>
      </c>
      <c r="I1579" s="81">
        <v>31041</v>
      </c>
      <c r="J1579" s="81" t="s">
        <v>7479</v>
      </c>
      <c r="K1579" s="81" t="s">
        <v>7480</v>
      </c>
      <c r="L1579" s="81" t="s">
        <v>7481</v>
      </c>
      <c r="M1579" s="81" t="s">
        <v>7482</v>
      </c>
      <c r="N1579" s="81" t="s">
        <v>7483</v>
      </c>
    </row>
    <row r="1580" spans="2:14" x14ac:dyDescent="0.35">
      <c r="B1580" s="81" t="s">
        <v>3190</v>
      </c>
      <c r="C1580" s="81" t="s">
        <v>3191</v>
      </c>
      <c r="D1580" s="81" t="s">
        <v>41</v>
      </c>
      <c r="E1580" s="81" t="s">
        <v>42</v>
      </c>
      <c r="F1580" s="78" t="s">
        <v>7476</v>
      </c>
      <c r="G1580" s="81" t="s">
        <v>7477</v>
      </c>
      <c r="H1580" s="81" t="s">
        <v>9059</v>
      </c>
      <c r="I1580" s="81">
        <v>31041</v>
      </c>
      <c r="J1580" s="81" t="s">
        <v>7479</v>
      </c>
      <c r="K1580" s="81" t="s">
        <v>7480</v>
      </c>
      <c r="L1580" s="81" t="s">
        <v>7481</v>
      </c>
      <c r="M1580" s="81" t="s">
        <v>7482</v>
      </c>
      <c r="N1580" s="81" t="s">
        <v>7483</v>
      </c>
    </row>
    <row r="1581" spans="2:14" x14ac:dyDescent="0.35">
      <c r="B1581" s="81" t="s">
        <v>3192</v>
      </c>
      <c r="C1581" s="81" t="s">
        <v>3193</v>
      </c>
      <c r="D1581" s="81" t="s">
        <v>41</v>
      </c>
      <c r="E1581" s="81" t="s">
        <v>42</v>
      </c>
      <c r="F1581" s="78" t="s">
        <v>7476</v>
      </c>
      <c r="G1581" s="81" t="s">
        <v>7477</v>
      </c>
      <c r="H1581" s="81" t="s">
        <v>9060</v>
      </c>
      <c r="I1581" s="81">
        <v>31041</v>
      </c>
      <c r="J1581" s="81" t="s">
        <v>7479</v>
      </c>
      <c r="K1581" s="81" t="s">
        <v>7480</v>
      </c>
      <c r="L1581" s="81" t="s">
        <v>7481</v>
      </c>
      <c r="M1581" s="81" t="s">
        <v>7482</v>
      </c>
      <c r="N1581" s="81" t="s">
        <v>7483</v>
      </c>
    </row>
    <row r="1582" spans="2:14" x14ac:dyDescent="0.35">
      <c r="B1582" s="81" t="s">
        <v>3194</v>
      </c>
      <c r="C1582" s="81" t="s">
        <v>3195</v>
      </c>
      <c r="D1582" s="81" t="s">
        <v>41</v>
      </c>
      <c r="E1582" s="81" t="s">
        <v>42</v>
      </c>
      <c r="F1582" s="78" t="s">
        <v>7476</v>
      </c>
      <c r="G1582" s="81" t="s">
        <v>7477</v>
      </c>
      <c r="H1582" s="81" t="s">
        <v>9061</v>
      </c>
      <c r="I1582" s="81">
        <v>31041</v>
      </c>
      <c r="J1582" s="81" t="s">
        <v>7479</v>
      </c>
      <c r="K1582" s="81" t="s">
        <v>7480</v>
      </c>
      <c r="L1582" s="81" t="s">
        <v>7481</v>
      </c>
      <c r="M1582" s="81" t="s">
        <v>7482</v>
      </c>
      <c r="N1582" s="81" t="s">
        <v>7483</v>
      </c>
    </row>
    <row r="1583" spans="2:14" x14ac:dyDescent="0.35">
      <c r="B1583" s="81" t="s">
        <v>3196</v>
      </c>
      <c r="C1583" s="81" t="s">
        <v>3197</v>
      </c>
      <c r="D1583" s="81" t="s">
        <v>41</v>
      </c>
      <c r="E1583" s="81" t="s">
        <v>42</v>
      </c>
      <c r="F1583" s="78" t="s">
        <v>7476</v>
      </c>
      <c r="G1583" s="81" t="s">
        <v>7477</v>
      </c>
      <c r="H1583" s="81" t="s">
        <v>9062</v>
      </c>
      <c r="I1583" s="81">
        <v>31041</v>
      </c>
      <c r="J1583" s="81" t="s">
        <v>7479</v>
      </c>
      <c r="K1583" s="81" t="s">
        <v>7480</v>
      </c>
      <c r="L1583" s="81" t="s">
        <v>7481</v>
      </c>
      <c r="M1583" s="81" t="s">
        <v>7482</v>
      </c>
      <c r="N1583" s="81" t="s">
        <v>7483</v>
      </c>
    </row>
    <row r="1584" spans="2:14" x14ac:dyDescent="0.35">
      <c r="B1584" s="81" t="s">
        <v>3198</v>
      </c>
      <c r="C1584" s="81" t="s">
        <v>3199</v>
      </c>
      <c r="D1584" s="81" t="s">
        <v>41</v>
      </c>
      <c r="E1584" s="81" t="s">
        <v>42</v>
      </c>
      <c r="F1584" s="78" t="s">
        <v>7476</v>
      </c>
      <c r="G1584" s="81" t="s">
        <v>7477</v>
      </c>
      <c r="H1584" s="81" t="s">
        <v>9063</v>
      </c>
      <c r="I1584" s="81">
        <v>31041</v>
      </c>
      <c r="J1584" s="81" t="s">
        <v>7479</v>
      </c>
      <c r="K1584" s="81" t="s">
        <v>7480</v>
      </c>
      <c r="L1584" s="81" t="s">
        <v>7481</v>
      </c>
      <c r="M1584" s="81" t="s">
        <v>7482</v>
      </c>
      <c r="N1584" s="81" t="s">
        <v>7483</v>
      </c>
    </row>
    <row r="1585" spans="2:14" x14ac:dyDescent="0.35">
      <c r="B1585" s="81" t="s">
        <v>3200</v>
      </c>
      <c r="C1585" s="81" t="s">
        <v>3201</v>
      </c>
      <c r="D1585" s="81" t="s">
        <v>41</v>
      </c>
      <c r="E1585" s="81" t="s">
        <v>42</v>
      </c>
      <c r="F1585" s="78" t="s">
        <v>7476</v>
      </c>
      <c r="G1585" s="81" t="s">
        <v>7477</v>
      </c>
      <c r="H1585" s="81" t="s">
        <v>9064</v>
      </c>
      <c r="I1585" s="81">
        <v>31041</v>
      </c>
      <c r="J1585" s="81" t="s">
        <v>7479</v>
      </c>
      <c r="K1585" s="81" t="s">
        <v>7480</v>
      </c>
      <c r="L1585" s="81" t="s">
        <v>7481</v>
      </c>
      <c r="M1585" s="81" t="s">
        <v>7482</v>
      </c>
      <c r="N1585" s="81" t="s">
        <v>7483</v>
      </c>
    </row>
    <row r="1586" spans="2:14" x14ac:dyDescent="0.35">
      <c r="B1586" s="81" t="s">
        <v>3202</v>
      </c>
      <c r="C1586" s="81" t="s">
        <v>3203</v>
      </c>
      <c r="D1586" s="81" t="s">
        <v>41</v>
      </c>
      <c r="E1586" s="81" t="s">
        <v>42</v>
      </c>
      <c r="F1586" s="78" t="s">
        <v>7476</v>
      </c>
      <c r="G1586" s="81" t="s">
        <v>7477</v>
      </c>
      <c r="H1586" s="81" t="s">
        <v>9065</v>
      </c>
      <c r="I1586" s="81">
        <v>31041</v>
      </c>
      <c r="J1586" s="81" t="s">
        <v>7479</v>
      </c>
      <c r="K1586" s="81" t="s">
        <v>7480</v>
      </c>
      <c r="L1586" s="81" t="s">
        <v>7481</v>
      </c>
      <c r="M1586" s="81" t="s">
        <v>7482</v>
      </c>
      <c r="N1586" s="81" t="s">
        <v>7483</v>
      </c>
    </row>
    <row r="1587" spans="2:14" x14ac:dyDescent="0.35">
      <c r="B1587" s="81" t="s">
        <v>3204</v>
      </c>
      <c r="C1587" s="81" t="s">
        <v>3205</v>
      </c>
      <c r="D1587" s="81" t="s">
        <v>41</v>
      </c>
      <c r="E1587" s="81" t="s">
        <v>42</v>
      </c>
      <c r="F1587" s="78" t="s">
        <v>7476</v>
      </c>
      <c r="G1587" s="81" t="s">
        <v>7477</v>
      </c>
      <c r="H1587" s="81" t="s">
        <v>9066</v>
      </c>
      <c r="I1587" s="81">
        <v>31041</v>
      </c>
      <c r="J1587" s="81" t="s">
        <v>7479</v>
      </c>
      <c r="K1587" s="81" t="s">
        <v>7480</v>
      </c>
      <c r="L1587" s="81" t="s">
        <v>7481</v>
      </c>
      <c r="M1587" s="81" t="s">
        <v>7482</v>
      </c>
      <c r="N1587" s="81" t="s">
        <v>7483</v>
      </c>
    </row>
    <row r="1588" spans="2:14" x14ac:dyDescent="0.35">
      <c r="B1588" s="81" t="s">
        <v>3206</v>
      </c>
      <c r="C1588" s="81" t="s">
        <v>3207</v>
      </c>
      <c r="D1588" s="81" t="s">
        <v>41</v>
      </c>
      <c r="E1588" s="81" t="s">
        <v>42</v>
      </c>
      <c r="F1588" s="78" t="s">
        <v>7476</v>
      </c>
      <c r="G1588" s="81" t="s">
        <v>7477</v>
      </c>
      <c r="H1588" s="81" t="s">
        <v>9067</v>
      </c>
      <c r="I1588" s="81">
        <v>31041</v>
      </c>
      <c r="J1588" s="81" t="s">
        <v>7479</v>
      </c>
      <c r="K1588" s="81" t="s">
        <v>7480</v>
      </c>
      <c r="L1588" s="81" t="s">
        <v>7481</v>
      </c>
      <c r="M1588" s="81" t="s">
        <v>7482</v>
      </c>
      <c r="N1588" s="81" t="s">
        <v>7483</v>
      </c>
    </row>
    <row r="1589" spans="2:14" x14ac:dyDescent="0.35">
      <c r="B1589" s="81" t="s">
        <v>3208</v>
      </c>
      <c r="C1589" s="81" t="s">
        <v>3209</v>
      </c>
      <c r="D1589" s="81" t="s">
        <v>41</v>
      </c>
      <c r="E1589" s="81" t="s">
        <v>42</v>
      </c>
      <c r="F1589" s="78" t="s">
        <v>7476</v>
      </c>
      <c r="G1589" s="81" t="s">
        <v>7477</v>
      </c>
      <c r="H1589" s="81" t="s">
        <v>9068</v>
      </c>
      <c r="I1589" s="81">
        <v>31041</v>
      </c>
      <c r="J1589" s="81" t="s">
        <v>7479</v>
      </c>
      <c r="K1589" s="81" t="s">
        <v>7480</v>
      </c>
      <c r="L1589" s="81" t="s">
        <v>7481</v>
      </c>
      <c r="M1589" s="81" t="s">
        <v>7482</v>
      </c>
      <c r="N1589" s="81" t="s">
        <v>7483</v>
      </c>
    </row>
    <row r="1590" spans="2:14" x14ac:dyDescent="0.35">
      <c r="B1590" s="81" t="s">
        <v>3210</v>
      </c>
      <c r="C1590" s="81" t="s">
        <v>3211</v>
      </c>
      <c r="D1590" s="81" t="s">
        <v>41</v>
      </c>
      <c r="E1590" s="81" t="s">
        <v>42</v>
      </c>
      <c r="F1590" s="78" t="s">
        <v>7476</v>
      </c>
      <c r="G1590" s="81" t="s">
        <v>7477</v>
      </c>
      <c r="H1590" s="81" t="s">
        <v>9069</v>
      </c>
      <c r="I1590" s="81">
        <v>31041</v>
      </c>
      <c r="J1590" s="81" t="s">
        <v>7479</v>
      </c>
      <c r="K1590" s="81" t="s">
        <v>7480</v>
      </c>
      <c r="L1590" s="81" t="s">
        <v>7481</v>
      </c>
      <c r="M1590" s="81" t="s">
        <v>7482</v>
      </c>
      <c r="N1590" s="81" t="s">
        <v>7483</v>
      </c>
    </row>
    <row r="1591" spans="2:14" x14ac:dyDescent="0.35">
      <c r="B1591" s="81" t="s">
        <v>3212</v>
      </c>
      <c r="C1591" s="81" t="s">
        <v>3213</v>
      </c>
      <c r="D1591" s="81" t="s">
        <v>41</v>
      </c>
      <c r="E1591" s="81" t="s">
        <v>42</v>
      </c>
      <c r="F1591" s="78" t="s">
        <v>7476</v>
      </c>
      <c r="G1591" s="81" t="s">
        <v>7477</v>
      </c>
      <c r="H1591" s="81" t="s">
        <v>9070</v>
      </c>
      <c r="I1591" s="81">
        <v>31041</v>
      </c>
      <c r="J1591" s="81" t="s">
        <v>7479</v>
      </c>
      <c r="K1591" s="81" t="s">
        <v>7480</v>
      </c>
      <c r="L1591" s="81" t="s">
        <v>7481</v>
      </c>
      <c r="M1591" s="81" t="s">
        <v>7482</v>
      </c>
      <c r="N1591" s="81" t="s">
        <v>7483</v>
      </c>
    </row>
    <row r="1592" spans="2:14" x14ac:dyDescent="0.35">
      <c r="B1592" s="81" t="s">
        <v>3214</v>
      </c>
      <c r="C1592" s="81" t="s">
        <v>3215</v>
      </c>
      <c r="D1592" s="81" t="s">
        <v>41</v>
      </c>
      <c r="E1592" s="81" t="s">
        <v>42</v>
      </c>
      <c r="F1592" s="78" t="s">
        <v>7476</v>
      </c>
      <c r="G1592" s="81" t="s">
        <v>7477</v>
      </c>
      <c r="H1592" s="81" t="s">
        <v>9071</v>
      </c>
      <c r="I1592" s="81">
        <v>31041</v>
      </c>
      <c r="J1592" s="81" t="s">
        <v>7479</v>
      </c>
      <c r="K1592" s="81" t="s">
        <v>7480</v>
      </c>
      <c r="L1592" s="81" t="s">
        <v>7481</v>
      </c>
      <c r="M1592" s="81" t="s">
        <v>7482</v>
      </c>
      <c r="N1592" s="81" t="s">
        <v>7483</v>
      </c>
    </row>
    <row r="1593" spans="2:14" x14ac:dyDescent="0.35">
      <c r="B1593" s="81" t="s">
        <v>3216</v>
      </c>
      <c r="C1593" s="81" t="s">
        <v>3217</v>
      </c>
      <c r="D1593" s="81" t="s">
        <v>41</v>
      </c>
      <c r="E1593" s="81" t="s">
        <v>42</v>
      </c>
      <c r="F1593" s="78" t="s">
        <v>7476</v>
      </c>
      <c r="G1593" s="81" t="s">
        <v>7477</v>
      </c>
      <c r="H1593" s="81" t="s">
        <v>9072</v>
      </c>
      <c r="I1593" s="81">
        <v>31041</v>
      </c>
      <c r="J1593" s="81" t="s">
        <v>7479</v>
      </c>
      <c r="K1593" s="81" t="s">
        <v>7480</v>
      </c>
      <c r="L1593" s="81" t="s">
        <v>7481</v>
      </c>
      <c r="M1593" s="81" t="s">
        <v>7482</v>
      </c>
      <c r="N1593" s="81" t="s">
        <v>7483</v>
      </c>
    </row>
    <row r="1594" spans="2:14" x14ac:dyDescent="0.35">
      <c r="B1594" s="81" t="s">
        <v>3218</v>
      </c>
      <c r="C1594" s="81" t="s">
        <v>3219</v>
      </c>
      <c r="D1594" s="81" t="s">
        <v>41</v>
      </c>
      <c r="E1594" s="81" t="s">
        <v>42</v>
      </c>
      <c r="F1594" s="78" t="s">
        <v>7476</v>
      </c>
      <c r="G1594" s="81" t="s">
        <v>7477</v>
      </c>
      <c r="H1594" s="81" t="s">
        <v>9073</v>
      </c>
      <c r="I1594" s="81">
        <v>31041</v>
      </c>
      <c r="J1594" s="81" t="s">
        <v>7479</v>
      </c>
      <c r="K1594" s="81" t="s">
        <v>7480</v>
      </c>
      <c r="L1594" s="81" t="s">
        <v>7481</v>
      </c>
      <c r="M1594" s="81" t="s">
        <v>7482</v>
      </c>
      <c r="N1594" s="81" t="s">
        <v>7483</v>
      </c>
    </row>
    <row r="1595" spans="2:14" x14ac:dyDescent="0.35">
      <c r="B1595" s="81" t="s">
        <v>3220</v>
      </c>
      <c r="C1595" s="81" t="s">
        <v>3221</v>
      </c>
      <c r="D1595" s="81" t="s">
        <v>41</v>
      </c>
      <c r="E1595" s="81" t="s">
        <v>42</v>
      </c>
      <c r="F1595" s="78" t="s">
        <v>7476</v>
      </c>
      <c r="G1595" s="81" t="s">
        <v>7477</v>
      </c>
      <c r="H1595" s="81" t="s">
        <v>9074</v>
      </c>
      <c r="I1595" s="81">
        <v>31041</v>
      </c>
      <c r="J1595" s="81" t="s">
        <v>7479</v>
      </c>
      <c r="K1595" s="81" t="s">
        <v>7480</v>
      </c>
      <c r="L1595" s="81" t="s">
        <v>7481</v>
      </c>
      <c r="M1595" s="81" t="s">
        <v>7482</v>
      </c>
      <c r="N1595" s="81" t="s">
        <v>7483</v>
      </c>
    </row>
    <row r="1596" spans="2:14" x14ac:dyDescent="0.35">
      <c r="B1596" s="81" t="s">
        <v>3222</v>
      </c>
      <c r="C1596" s="81" t="s">
        <v>3223</v>
      </c>
      <c r="D1596" s="81" t="s">
        <v>41</v>
      </c>
      <c r="E1596" s="81" t="s">
        <v>42</v>
      </c>
      <c r="F1596" s="78" t="s">
        <v>7476</v>
      </c>
      <c r="G1596" s="81" t="s">
        <v>7477</v>
      </c>
      <c r="H1596" s="81" t="s">
        <v>9075</v>
      </c>
      <c r="I1596" s="81">
        <v>31041</v>
      </c>
      <c r="J1596" s="81" t="s">
        <v>7479</v>
      </c>
      <c r="K1596" s="81" t="s">
        <v>7480</v>
      </c>
      <c r="L1596" s="81" t="s">
        <v>7481</v>
      </c>
      <c r="M1596" s="81" t="s">
        <v>7482</v>
      </c>
      <c r="N1596" s="81" t="s">
        <v>7483</v>
      </c>
    </row>
    <row r="1597" spans="2:14" x14ac:dyDescent="0.35">
      <c r="B1597" s="81" t="s">
        <v>3224</v>
      </c>
      <c r="C1597" s="81" t="s">
        <v>3225</v>
      </c>
      <c r="D1597" s="81" t="s">
        <v>41</v>
      </c>
      <c r="E1597" s="81" t="s">
        <v>42</v>
      </c>
      <c r="F1597" s="78" t="s">
        <v>7476</v>
      </c>
      <c r="G1597" s="81" t="s">
        <v>7477</v>
      </c>
      <c r="H1597" s="81" t="s">
        <v>9076</v>
      </c>
      <c r="I1597" s="81">
        <v>31041</v>
      </c>
      <c r="J1597" s="81" t="s">
        <v>7479</v>
      </c>
      <c r="K1597" s="81" t="s">
        <v>7480</v>
      </c>
      <c r="L1597" s="81" t="s">
        <v>7481</v>
      </c>
      <c r="M1597" s="81" t="s">
        <v>7482</v>
      </c>
      <c r="N1597" s="81" t="s">
        <v>7483</v>
      </c>
    </row>
    <row r="1598" spans="2:14" x14ac:dyDescent="0.35">
      <c r="B1598" s="81" t="s">
        <v>3226</v>
      </c>
      <c r="C1598" s="81" t="s">
        <v>3227</v>
      </c>
      <c r="D1598" s="81" t="s">
        <v>41</v>
      </c>
      <c r="E1598" s="81" t="s">
        <v>42</v>
      </c>
      <c r="F1598" s="78" t="s">
        <v>7476</v>
      </c>
      <c r="G1598" s="81" t="s">
        <v>7477</v>
      </c>
      <c r="H1598" s="81" t="s">
        <v>9077</v>
      </c>
      <c r="I1598" s="81">
        <v>31041</v>
      </c>
      <c r="J1598" s="81" t="s">
        <v>7479</v>
      </c>
      <c r="K1598" s="81" t="s">
        <v>7480</v>
      </c>
      <c r="L1598" s="81" t="s">
        <v>7481</v>
      </c>
      <c r="M1598" s="81" t="s">
        <v>7482</v>
      </c>
      <c r="N1598" s="81" t="s">
        <v>7483</v>
      </c>
    </row>
    <row r="1599" spans="2:14" x14ac:dyDescent="0.35">
      <c r="B1599" s="81" t="s">
        <v>3228</v>
      </c>
      <c r="C1599" s="81" t="s">
        <v>3229</v>
      </c>
      <c r="D1599" s="81" t="s">
        <v>41</v>
      </c>
      <c r="E1599" s="81" t="s">
        <v>42</v>
      </c>
      <c r="F1599" s="78" t="s">
        <v>7476</v>
      </c>
      <c r="G1599" s="81" t="s">
        <v>7477</v>
      </c>
      <c r="H1599" s="81" t="s">
        <v>9078</v>
      </c>
      <c r="I1599" s="81">
        <v>31041</v>
      </c>
      <c r="J1599" s="81" t="s">
        <v>7479</v>
      </c>
      <c r="K1599" s="81" t="s">
        <v>7480</v>
      </c>
      <c r="L1599" s="81" t="s">
        <v>7481</v>
      </c>
      <c r="M1599" s="81" t="s">
        <v>7482</v>
      </c>
      <c r="N1599" s="81" t="s">
        <v>7483</v>
      </c>
    </row>
    <row r="1600" spans="2:14" x14ac:dyDescent="0.35">
      <c r="B1600" s="81" t="s">
        <v>3230</v>
      </c>
      <c r="C1600" s="81" t="s">
        <v>3231</v>
      </c>
      <c r="D1600" s="81" t="s">
        <v>41</v>
      </c>
      <c r="E1600" s="81" t="s">
        <v>42</v>
      </c>
      <c r="F1600" s="78" t="s">
        <v>7476</v>
      </c>
      <c r="G1600" s="81" t="s">
        <v>7477</v>
      </c>
      <c r="H1600" s="81" t="s">
        <v>9079</v>
      </c>
      <c r="I1600" s="81">
        <v>31041</v>
      </c>
      <c r="J1600" s="81" t="s">
        <v>7479</v>
      </c>
      <c r="K1600" s="81" t="s">
        <v>7480</v>
      </c>
      <c r="L1600" s="81" t="s">
        <v>7481</v>
      </c>
      <c r="M1600" s="81" t="s">
        <v>7482</v>
      </c>
      <c r="N1600" s="81" t="s">
        <v>7483</v>
      </c>
    </row>
    <row r="1601" spans="2:14" x14ac:dyDescent="0.35">
      <c r="B1601" s="81" t="s">
        <v>3232</v>
      </c>
      <c r="C1601" s="81" t="s">
        <v>3233</v>
      </c>
      <c r="D1601" s="81" t="s">
        <v>41</v>
      </c>
      <c r="E1601" s="81" t="s">
        <v>42</v>
      </c>
      <c r="F1601" s="78" t="s">
        <v>7476</v>
      </c>
      <c r="G1601" s="81" t="s">
        <v>7477</v>
      </c>
      <c r="H1601" s="81" t="s">
        <v>9080</v>
      </c>
      <c r="I1601" s="81">
        <v>31041</v>
      </c>
      <c r="J1601" s="81" t="s">
        <v>7479</v>
      </c>
      <c r="K1601" s="81" t="s">
        <v>7480</v>
      </c>
      <c r="L1601" s="81" t="s">
        <v>7481</v>
      </c>
      <c r="M1601" s="81" t="s">
        <v>7482</v>
      </c>
      <c r="N1601" s="81" t="s">
        <v>7483</v>
      </c>
    </row>
    <row r="1602" spans="2:14" x14ac:dyDescent="0.35">
      <c r="B1602" s="81" t="s">
        <v>3234</v>
      </c>
      <c r="C1602" s="81" t="s">
        <v>3235</v>
      </c>
      <c r="D1602" s="81" t="s">
        <v>41</v>
      </c>
      <c r="E1602" s="81" t="s">
        <v>42</v>
      </c>
      <c r="F1602" s="78" t="s">
        <v>7476</v>
      </c>
      <c r="G1602" s="81" t="s">
        <v>7477</v>
      </c>
      <c r="H1602" s="81" t="s">
        <v>9081</v>
      </c>
      <c r="I1602" s="81">
        <v>31041</v>
      </c>
      <c r="J1602" s="81" t="s">
        <v>7479</v>
      </c>
      <c r="K1602" s="81" t="s">
        <v>7480</v>
      </c>
      <c r="L1602" s="81" t="s">
        <v>7481</v>
      </c>
      <c r="M1602" s="81" t="s">
        <v>7482</v>
      </c>
      <c r="N1602" s="81" t="s">
        <v>7483</v>
      </c>
    </row>
    <row r="1603" spans="2:14" x14ac:dyDescent="0.35">
      <c r="B1603" s="81" t="s">
        <v>3236</v>
      </c>
      <c r="C1603" s="81" t="s">
        <v>3237</v>
      </c>
      <c r="D1603" s="81" t="s">
        <v>41</v>
      </c>
      <c r="E1603" s="81" t="s">
        <v>42</v>
      </c>
      <c r="F1603" s="78" t="s">
        <v>7476</v>
      </c>
      <c r="G1603" s="81" t="s">
        <v>7477</v>
      </c>
      <c r="H1603" s="81" t="s">
        <v>9082</v>
      </c>
      <c r="I1603" s="81">
        <v>31041</v>
      </c>
      <c r="J1603" s="81" t="s">
        <v>7479</v>
      </c>
      <c r="K1603" s="81" t="s">
        <v>7480</v>
      </c>
      <c r="L1603" s="81" t="s">
        <v>7481</v>
      </c>
      <c r="M1603" s="81" t="s">
        <v>7482</v>
      </c>
      <c r="N1603" s="81" t="s">
        <v>7483</v>
      </c>
    </row>
    <row r="1604" spans="2:14" x14ac:dyDescent="0.35">
      <c r="B1604" s="81" t="s">
        <v>3238</v>
      </c>
      <c r="C1604" s="81" t="s">
        <v>3239</v>
      </c>
      <c r="D1604" s="81" t="s">
        <v>41</v>
      </c>
      <c r="E1604" s="81" t="s">
        <v>42</v>
      </c>
      <c r="F1604" s="78" t="s">
        <v>7476</v>
      </c>
      <c r="G1604" s="81" t="s">
        <v>7477</v>
      </c>
      <c r="H1604" s="81" t="s">
        <v>9083</v>
      </c>
      <c r="I1604" s="81">
        <v>31041</v>
      </c>
      <c r="J1604" s="81" t="s">
        <v>7479</v>
      </c>
      <c r="K1604" s="81" t="s">
        <v>7480</v>
      </c>
      <c r="L1604" s="81" t="s">
        <v>7481</v>
      </c>
      <c r="M1604" s="81" t="s">
        <v>7482</v>
      </c>
      <c r="N1604" s="81" t="s">
        <v>7483</v>
      </c>
    </row>
    <row r="1605" spans="2:14" x14ac:dyDescent="0.35">
      <c r="B1605" s="81" t="s">
        <v>3240</v>
      </c>
      <c r="C1605" s="81" t="s">
        <v>3241</v>
      </c>
      <c r="D1605" s="81" t="s">
        <v>41</v>
      </c>
      <c r="E1605" s="81" t="s">
        <v>42</v>
      </c>
      <c r="F1605" s="78" t="s">
        <v>7476</v>
      </c>
      <c r="G1605" s="81" t="s">
        <v>7477</v>
      </c>
      <c r="H1605" s="81" t="s">
        <v>9084</v>
      </c>
      <c r="I1605" s="81">
        <v>31041</v>
      </c>
      <c r="J1605" s="81" t="s">
        <v>7479</v>
      </c>
      <c r="K1605" s="81" t="s">
        <v>7480</v>
      </c>
      <c r="L1605" s="81" t="s">
        <v>7481</v>
      </c>
      <c r="M1605" s="81" t="s">
        <v>7482</v>
      </c>
      <c r="N1605" s="81" t="s">
        <v>7483</v>
      </c>
    </row>
    <row r="1606" spans="2:14" x14ac:dyDescent="0.35">
      <c r="B1606" s="81" t="s">
        <v>3242</v>
      </c>
      <c r="C1606" s="81" t="s">
        <v>3243</v>
      </c>
      <c r="D1606" s="81" t="s">
        <v>41</v>
      </c>
      <c r="E1606" s="81" t="s">
        <v>42</v>
      </c>
      <c r="F1606" s="78" t="s">
        <v>7476</v>
      </c>
      <c r="G1606" s="81" t="s">
        <v>7477</v>
      </c>
      <c r="H1606" s="81" t="s">
        <v>9085</v>
      </c>
      <c r="I1606" s="81">
        <v>31041</v>
      </c>
      <c r="J1606" s="81" t="s">
        <v>7479</v>
      </c>
      <c r="K1606" s="81" t="s">
        <v>7480</v>
      </c>
      <c r="L1606" s="81" t="s">
        <v>7481</v>
      </c>
      <c r="M1606" s="81" t="s">
        <v>7482</v>
      </c>
      <c r="N1606" s="81" t="s">
        <v>7483</v>
      </c>
    </row>
    <row r="1607" spans="2:14" x14ac:dyDescent="0.35">
      <c r="B1607" s="81" t="s">
        <v>3244</v>
      </c>
      <c r="C1607" s="81" t="s">
        <v>3245</v>
      </c>
      <c r="D1607" s="81" t="s">
        <v>41</v>
      </c>
      <c r="E1607" s="81" t="s">
        <v>42</v>
      </c>
      <c r="F1607" s="78" t="s">
        <v>7476</v>
      </c>
      <c r="G1607" s="81" t="s">
        <v>7477</v>
      </c>
      <c r="H1607" s="81" t="s">
        <v>9086</v>
      </c>
      <c r="I1607" s="81">
        <v>31041</v>
      </c>
      <c r="J1607" s="81" t="s">
        <v>7479</v>
      </c>
      <c r="K1607" s="81" t="s">
        <v>7480</v>
      </c>
      <c r="L1607" s="81" t="s">
        <v>7481</v>
      </c>
      <c r="M1607" s="81" t="s">
        <v>7482</v>
      </c>
      <c r="N1607" s="81" t="s">
        <v>7483</v>
      </c>
    </row>
    <row r="1608" spans="2:14" x14ac:dyDescent="0.35">
      <c r="B1608" s="81" t="s">
        <v>3246</v>
      </c>
      <c r="C1608" s="81" t="s">
        <v>3247</v>
      </c>
      <c r="D1608" s="81" t="s">
        <v>41</v>
      </c>
      <c r="E1608" s="81" t="s">
        <v>42</v>
      </c>
      <c r="F1608" s="78" t="s">
        <v>7476</v>
      </c>
      <c r="G1608" s="81" t="s">
        <v>7477</v>
      </c>
      <c r="H1608" s="81" t="s">
        <v>9087</v>
      </c>
      <c r="I1608" s="81">
        <v>31041</v>
      </c>
      <c r="J1608" s="81" t="s">
        <v>7479</v>
      </c>
      <c r="K1608" s="81" t="s">
        <v>7480</v>
      </c>
      <c r="L1608" s="81" t="s">
        <v>7481</v>
      </c>
      <c r="M1608" s="81" t="s">
        <v>7482</v>
      </c>
      <c r="N1608" s="81" t="s">
        <v>7483</v>
      </c>
    </row>
    <row r="1609" spans="2:14" x14ac:dyDescent="0.35">
      <c r="B1609" s="81" t="s">
        <v>3248</v>
      </c>
      <c r="C1609" s="81" t="s">
        <v>3249</v>
      </c>
      <c r="D1609" s="81" t="s">
        <v>41</v>
      </c>
      <c r="E1609" s="81" t="s">
        <v>42</v>
      </c>
      <c r="F1609" s="78" t="s">
        <v>7476</v>
      </c>
      <c r="G1609" s="81" t="s">
        <v>7477</v>
      </c>
      <c r="H1609" s="81" t="s">
        <v>9088</v>
      </c>
      <c r="I1609" s="81">
        <v>31041</v>
      </c>
      <c r="J1609" s="81" t="s">
        <v>7479</v>
      </c>
      <c r="K1609" s="81" t="s">
        <v>7480</v>
      </c>
      <c r="L1609" s="81" t="s">
        <v>7481</v>
      </c>
      <c r="M1609" s="81" t="s">
        <v>7482</v>
      </c>
      <c r="N1609" s="81" t="s">
        <v>7483</v>
      </c>
    </row>
    <row r="1610" spans="2:14" x14ac:dyDescent="0.35">
      <c r="B1610" s="81" t="s">
        <v>3250</v>
      </c>
      <c r="C1610" s="81" t="s">
        <v>3251</v>
      </c>
      <c r="D1610" s="81" t="s">
        <v>41</v>
      </c>
      <c r="E1610" s="81" t="s">
        <v>42</v>
      </c>
      <c r="F1610" s="78" t="s">
        <v>7476</v>
      </c>
      <c r="G1610" s="81" t="s">
        <v>7477</v>
      </c>
      <c r="H1610" s="81" t="s">
        <v>9089</v>
      </c>
      <c r="I1610" s="81">
        <v>31041</v>
      </c>
      <c r="J1610" s="81" t="s">
        <v>7479</v>
      </c>
      <c r="K1610" s="81" t="s">
        <v>7480</v>
      </c>
      <c r="L1610" s="81" t="s">
        <v>7481</v>
      </c>
      <c r="M1610" s="81" t="s">
        <v>7482</v>
      </c>
      <c r="N1610" s="81" t="s">
        <v>7483</v>
      </c>
    </row>
    <row r="1611" spans="2:14" x14ac:dyDescent="0.35">
      <c r="B1611" s="81" t="s">
        <v>3252</v>
      </c>
      <c r="C1611" s="81" t="s">
        <v>3253</v>
      </c>
      <c r="D1611" s="81" t="s">
        <v>41</v>
      </c>
      <c r="E1611" s="81" t="s">
        <v>42</v>
      </c>
      <c r="F1611" s="78" t="s">
        <v>7476</v>
      </c>
      <c r="G1611" s="81" t="s">
        <v>7477</v>
      </c>
      <c r="H1611" s="81" t="s">
        <v>9090</v>
      </c>
      <c r="I1611" s="81">
        <v>31041</v>
      </c>
      <c r="J1611" s="81" t="s">
        <v>7479</v>
      </c>
      <c r="K1611" s="81" t="s">
        <v>7480</v>
      </c>
      <c r="L1611" s="81" t="s">
        <v>7481</v>
      </c>
      <c r="M1611" s="81" t="s">
        <v>7482</v>
      </c>
      <c r="N1611" s="81" t="s">
        <v>7483</v>
      </c>
    </row>
    <row r="1612" spans="2:14" x14ac:dyDescent="0.35">
      <c r="B1612" s="81" t="s">
        <v>3254</v>
      </c>
      <c r="C1612" s="81" t="s">
        <v>3255</v>
      </c>
      <c r="D1612" s="81" t="s">
        <v>41</v>
      </c>
      <c r="E1612" s="81" t="s">
        <v>42</v>
      </c>
      <c r="F1612" s="78" t="s">
        <v>7476</v>
      </c>
      <c r="G1612" s="81" t="s">
        <v>7477</v>
      </c>
      <c r="H1612" s="81" t="s">
        <v>9091</v>
      </c>
      <c r="I1612" s="81">
        <v>31041</v>
      </c>
      <c r="J1612" s="81" t="s">
        <v>7479</v>
      </c>
      <c r="K1612" s="81" t="s">
        <v>7480</v>
      </c>
      <c r="L1612" s="81" t="s">
        <v>7481</v>
      </c>
      <c r="M1612" s="81" t="s">
        <v>7482</v>
      </c>
      <c r="N1612" s="81" t="s">
        <v>7483</v>
      </c>
    </row>
    <row r="1613" spans="2:14" x14ac:dyDescent="0.35">
      <c r="B1613" s="81" t="s">
        <v>3256</v>
      </c>
      <c r="C1613" s="81" t="s">
        <v>3257</v>
      </c>
      <c r="D1613" s="81" t="s">
        <v>41</v>
      </c>
      <c r="E1613" s="81" t="s">
        <v>42</v>
      </c>
      <c r="F1613" s="78" t="s">
        <v>7476</v>
      </c>
      <c r="G1613" s="81" t="s">
        <v>7477</v>
      </c>
      <c r="H1613" s="81" t="s">
        <v>9092</v>
      </c>
      <c r="I1613" s="81">
        <v>31041</v>
      </c>
      <c r="J1613" s="81" t="s">
        <v>7479</v>
      </c>
      <c r="K1613" s="81" t="s">
        <v>7480</v>
      </c>
      <c r="L1613" s="81" t="s">
        <v>7481</v>
      </c>
      <c r="M1613" s="81" t="s">
        <v>7482</v>
      </c>
      <c r="N1613" s="81" t="s">
        <v>7483</v>
      </c>
    </row>
    <row r="1614" spans="2:14" x14ac:dyDescent="0.35">
      <c r="B1614" s="81" t="s">
        <v>3258</v>
      </c>
      <c r="C1614" s="81" t="s">
        <v>3259</v>
      </c>
      <c r="D1614" s="81" t="s">
        <v>41</v>
      </c>
      <c r="E1614" s="81" t="s">
        <v>42</v>
      </c>
      <c r="F1614" s="78" t="s">
        <v>7476</v>
      </c>
      <c r="G1614" s="81" t="s">
        <v>7477</v>
      </c>
      <c r="H1614" s="81" t="s">
        <v>9093</v>
      </c>
      <c r="I1614" s="81">
        <v>31041</v>
      </c>
      <c r="J1614" s="81" t="s">
        <v>7479</v>
      </c>
      <c r="K1614" s="81" t="s">
        <v>7480</v>
      </c>
      <c r="L1614" s="81" t="s">
        <v>7481</v>
      </c>
      <c r="M1614" s="81" t="s">
        <v>7482</v>
      </c>
      <c r="N1614" s="81" t="s">
        <v>7483</v>
      </c>
    </row>
    <row r="1615" spans="2:14" x14ac:dyDescent="0.35">
      <c r="B1615" s="81" t="s">
        <v>3260</v>
      </c>
      <c r="C1615" s="81" t="s">
        <v>3261</v>
      </c>
      <c r="D1615" s="81" t="s">
        <v>41</v>
      </c>
      <c r="E1615" s="81" t="s">
        <v>42</v>
      </c>
      <c r="F1615" s="78" t="s">
        <v>7476</v>
      </c>
      <c r="G1615" s="81" t="s">
        <v>7477</v>
      </c>
      <c r="H1615" s="81" t="s">
        <v>9094</v>
      </c>
      <c r="I1615" s="81">
        <v>31041</v>
      </c>
      <c r="J1615" s="81" t="s">
        <v>7479</v>
      </c>
      <c r="K1615" s="81" t="s">
        <v>7480</v>
      </c>
      <c r="L1615" s="81" t="s">
        <v>7481</v>
      </c>
      <c r="M1615" s="81" t="s">
        <v>7482</v>
      </c>
      <c r="N1615" s="81" t="s">
        <v>7483</v>
      </c>
    </row>
    <row r="1616" spans="2:14" x14ac:dyDescent="0.35">
      <c r="B1616" s="81" t="s">
        <v>3262</v>
      </c>
      <c r="C1616" s="81" t="s">
        <v>3263</v>
      </c>
      <c r="D1616" s="81" t="s">
        <v>41</v>
      </c>
      <c r="E1616" s="81" t="s">
        <v>42</v>
      </c>
      <c r="F1616" s="78" t="s">
        <v>7476</v>
      </c>
      <c r="G1616" s="81" t="s">
        <v>7477</v>
      </c>
      <c r="H1616" s="81" t="s">
        <v>9095</v>
      </c>
      <c r="I1616" s="81">
        <v>31041</v>
      </c>
      <c r="J1616" s="81" t="s">
        <v>7479</v>
      </c>
      <c r="K1616" s="81" t="s">
        <v>7480</v>
      </c>
      <c r="L1616" s="81" t="s">
        <v>7481</v>
      </c>
      <c r="M1616" s="81" t="s">
        <v>7482</v>
      </c>
      <c r="N1616" s="81" t="s">
        <v>7483</v>
      </c>
    </row>
    <row r="1617" spans="2:14" x14ac:dyDescent="0.35">
      <c r="B1617" s="81" t="s">
        <v>3264</v>
      </c>
      <c r="C1617" s="81" t="s">
        <v>3265</v>
      </c>
      <c r="D1617" s="81" t="s">
        <v>41</v>
      </c>
      <c r="E1617" s="81" t="s">
        <v>42</v>
      </c>
      <c r="F1617" s="78" t="s">
        <v>7476</v>
      </c>
      <c r="G1617" s="81" t="s">
        <v>7477</v>
      </c>
      <c r="H1617" s="81" t="s">
        <v>9096</v>
      </c>
      <c r="I1617" s="81">
        <v>31041</v>
      </c>
      <c r="J1617" s="81" t="s">
        <v>7479</v>
      </c>
      <c r="K1617" s="81" t="s">
        <v>7480</v>
      </c>
      <c r="L1617" s="81" t="s">
        <v>7481</v>
      </c>
      <c r="M1617" s="81" t="s">
        <v>7482</v>
      </c>
      <c r="N1617" s="81" t="s">
        <v>7483</v>
      </c>
    </row>
    <row r="1618" spans="2:14" x14ac:dyDescent="0.35">
      <c r="B1618" s="81" t="s">
        <v>3266</v>
      </c>
      <c r="C1618" s="81" t="s">
        <v>3267</v>
      </c>
      <c r="D1618" s="81" t="s">
        <v>41</v>
      </c>
      <c r="E1618" s="81" t="s">
        <v>42</v>
      </c>
      <c r="F1618" s="78" t="s">
        <v>7476</v>
      </c>
      <c r="G1618" s="81" t="s">
        <v>7477</v>
      </c>
      <c r="H1618" s="81" t="s">
        <v>9097</v>
      </c>
      <c r="I1618" s="81">
        <v>31041</v>
      </c>
      <c r="J1618" s="81" t="s">
        <v>7479</v>
      </c>
      <c r="K1618" s="81" t="s">
        <v>7480</v>
      </c>
      <c r="L1618" s="81" t="s">
        <v>7481</v>
      </c>
      <c r="M1618" s="81" t="s">
        <v>7482</v>
      </c>
      <c r="N1618" s="81" t="s">
        <v>7483</v>
      </c>
    </row>
    <row r="1619" spans="2:14" x14ac:dyDescent="0.35">
      <c r="B1619" s="81" t="s">
        <v>3268</v>
      </c>
      <c r="C1619" s="81" t="s">
        <v>3269</v>
      </c>
      <c r="D1619" s="81" t="s">
        <v>41</v>
      </c>
      <c r="E1619" s="81" t="s">
        <v>42</v>
      </c>
      <c r="F1619" s="78" t="s">
        <v>7476</v>
      </c>
      <c r="G1619" s="81" t="s">
        <v>7477</v>
      </c>
      <c r="H1619" s="81" t="s">
        <v>9098</v>
      </c>
      <c r="I1619" s="81">
        <v>31041</v>
      </c>
      <c r="J1619" s="81" t="s">
        <v>7479</v>
      </c>
      <c r="K1619" s="81" t="s">
        <v>7480</v>
      </c>
      <c r="L1619" s="81" t="s">
        <v>7481</v>
      </c>
      <c r="M1619" s="81" t="s">
        <v>7482</v>
      </c>
      <c r="N1619" s="81" t="s">
        <v>7483</v>
      </c>
    </row>
    <row r="1620" spans="2:14" x14ac:dyDescent="0.35">
      <c r="B1620" s="81" t="s">
        <v>3270</v>
      </c>
      <c r="C1620" s="81" t="s">
        <v>3271</v>
      </c>
      <c r="D1620" s="81" t="s">
        <v>41</v>
      </c>
      <c r="E1620" s="81" t="s">
        <v>42</v>
      </c>
      <c r="F1620" s="78" t="s">
        <v>7476</v>
      </c>
      <c r="G1620" s="81" t="s">
        <v>7477</v>
      </c>
      <c r="H1620" s="81" t="s">
        <v>9099</v>
      </c>
      <c r="I1620" s="81">
        <v>31041</v>
      </c>
      <c r="J1620" s="81" t="s">
        <v>7479</v>
      </c>
      <c r="K1620" s="81" t="s">
        <v>7480</v>
      </c>
      <c r="L1620" s="81" t="s">
        <v>7481</v>
      </c>
      <c r="M1620" s="81" t="s">
        <v>7482</v>
      </c>
      <c r="N1620" s="81" t="s">
        <v>7483</v>
      </c>
    </row>
    <row r="1621" spans="2:14" x14ac:dyDescent="0.35">
      <c r="B1621" s="81" t="s">
        <v>3272</v>
      </c>
      <c r="C1621" s="81" t="s">
        <v>3273</v>
      </c>
      <c r="D1621" s="81" t="s">
        <v>41</v>
      </c>
      <c r="E1621" s="81" t="s">
        <v>42</v>
      </c>
      <c r="F1621" s="78" t="s">
        <v>7476</v>
      </c>
      <c r="G1621" s="81" t="s">
        <v>7477</v>
      </c>
      <c r="H1621" s="81" t="s">
        <v>9100</v>
      </c>
      <c r="I1621" s="81">
        <v>31041</v>
      </c>
      <c r="J1621" s="81" t="s">
        <v>7479</v>
      </c>
      <c r="K1621" s="81" t="s">
        <v>7480</v>
      </c>
      <c r="L1621" s="81" t="s">
        <v>7481</v>
      </c>
      <c r="M1621" s="81" t="s">
        <v>7482</v>
      </c>
      <c r="N1621" s="81" t="s">
        <v>7483</v>
      </c>
    </row>
    <row r="1622" spans="2:14" x14ac:dyDescent="0.35">
      <c r="B1622" s="81" t="s">
        <v>3274</v>
      </c>
      <c r="C1622" s="81" t="s">
        <v>3275</v>
      </c>
      <c r="D1622" s="81" t="s">
        <v>41</v>
      </c>
      <c r="E1622" s="81" t="s">
        <v>42</v>
      </c>
      <c r="F1622" s="78" t="s">
        <v>7476</v>
      </c>
      <c r="G1622" s="81" t="s">
        <v>7477</v>
      </c>
      <c r="H1622" s="81" t="s">
        <v>9101</v>
      </c>
      <c r="I1622" s="81">
        <v>31041</v>
      </c>
      <c r="J1622" s="81" t="s">
        <v>7479</v>
      </c>
      <c r="K1622" s="81" t="s">
        <v>7480</v>
      </c>
      <c r="L1622" s="81" t="s">
        <v>7481</v>
      </c>
      <c r="M1622" s="81" t="s">
        <v>7482</v>
      </c>
      <c r="N1622" s="81" t="s">
        <v>7483</v>
      </c>
    </row>
    <row r="1623" spans="2:14" x14ac:dyDescent="0.35">
      <c r="B1623" s="81" t="s">
        <v>3276</v>
      </c>
      <c r="C1623" s="81" t="s">
        <v>3277</v>
      </c>
      <c r="D1623" s="81" t="s">
        <v>41</v>
      </c>
      <c r="E1623" s="81" t="s">
        <v>42</v>
      </c>
      <c r="F1623" s="78" t="s">
        <v>7476</v>
      </c>
      <c r="G1623" s="81" t="s">
        <v>7477</v>
      </c>
      <c r="H1623" s="81" t="s">
        <v>9102</v>
      </c>
      <c r="I1623" s="81">
        <v>31041</v>
      </c>
      <c r="J1623" s="81" t="s">
        <v>7479</v>
      </c>
      <c r="K1623" s="81" t="s">
        <v>7480</v>
      </c>
      <c r="L1623" s="81" t="s">
        <v>7481</v>
      </c>
      <c r="M1623" s="81" t="s">
        <v>7482</v>
      </c>
      <c r="N1623" s="81" t="s">
        <v>7483</v>
      </c>
    </row>
    <row r="1624" spans="2:14" x14ac:dyDescent="0.35">
      <c r="B1624" s="81" t="s">
        <v>3278</v>
      </c>
      <c r="C1624" s="81" t="s">
        <v>3279</v>
      </c>
      <c r="D1624" s="81" t="s">
        <v>41</v>
      </c>
      <c r="E1624" s="81" t="s">
        <v>42</v>
      </c>
      <c r="F1624" s="78" t="s">
        <v>7476</v>
      </c>
      <c r="G1624" s="81" t="s">
        <v>7477</v>
      </c>
      <c r="H1624" s="81" t="s">
        <v>9103</v>
      </c>
      <c r="I1624" s="81">
        <v>31041</v>
      </c>
      <c r="J1624" s="81" t="s">
        <v>7479</v>
      </c>
      <c r="K1624" s="81" t="s">
        <v>7480</v>
      </c>
      <c r="L1624" s="81" t="s">
        <v>7481</v>
      </c>
      <c r="M1624" s="81" t="s">
        <v>7482</v>
      </c>
      <c r="N1624" s="81" t="s">
        <v>7483</v>
      </c>
    </row>
    <row r="1625" spans="2:14" x14ac:dyDescent="0.35">
      <c r="B1625" s="81" t="s">
        <v>3280</v>
      </c>
      <c r="C1625" s="81" t="s">
        <v>3281</v>
      </c>
      <c r="D1625" s="81" t="s">
        <v>41</v>
      </c>
      <c r="E1625" s="81" t="s">
        <v>42</v>
      </c>
      <c r="F1625" s="78" t="s">
        <v>7476</v>
      </c>
      <c r="G1625" s="81" t="s">
        <v>7477</v>
      </c>
      <c r="H1625" s="81" t="s">
        <v>9104</v>
      </c>
      <c r="I1625" s="81">
        <v>31041</v>
      </c>
      <c r="J1625" s="81" t="s">
        <v>7479</v>
      </c>
      <c r="K1625" s="81" t="s">
        <v>7480</v>
      </c>
      <c r="L1625" s="81" t="s">
        <v>7481</v>
      </c>
      <c r="M1625" s="81" t="s">
        <v>7482</v>
      </c>
      <c r="N1625" s="81" t="s">
        <v>7483</v>
      </c>
    </row>
    <row r="1626" spans="2:14" x14ac:dyDescent="0.35">
      <c r="B1626" s="81" t="s">
        <v>3282</v>
      </c>
      <c r="C1626" s="81" t="s">
        <v>3283</v>
      </c>
      <c r="D1626" s="81" t="s">
        <v>41</v>
      </c>
      <c r="E1626" s="81" t="s">
        <v>42</v>
      </c>
      <c r="F1626" s="78" t="s">
        <v>7476</v>
      </c>
      <c r="G1626" s="81" t="s">
        <v>7477</v>
      </c>
      <c r="H1626" s="81" t="s">
        <v>9105</v>
      </c>
      <c r="I1626" s="81">
        <v>31041</v>
      </c>
      <c r="J1626" s="81" t="s">
        <v>7479</v>
      </c>
      <c r="K1626" s="81" t="s">
        <v>7480</v>
      </c>
      <c r="L1626" s="81" t="s">
        <v>7481</v>
      </c>
      <c r="M1626" s="81" t="s">
        <v>7482</v>
      </c>
      <c r="N1626" s="81" t="s">
        <v>7483</v>
      </c>
    </row>
    <row r="1627" spans="2:14" x14ac:dyDescent="0.35">
      <c r="B1627" s="81" t="s">
        <v>3284</v>
      </c>
      <c r="C1627" s="81" t="s">
        <v>3285</v>
      </c>
      <c r="D1627" s="81" t="s">
        <v>41</v>
      </c>
      <c r="E1627" s="81" t="s">
        <v>42</v>
      </c>
      <c r="F1627" s="78" t="s">
        <v>7476</v>
      </c>
      <c r="G1627" s="81" t="s">
        <v>7477</v>
      </c>
      <c r="H1627" s="81" t="s">
        <v>9106</v>
      </c>
      <c r="I1627" s="81">
        <v>31041</v>
      </c>
      <c r="J1627" s="81" t="s">
        <v>7479</v>
      </c>
      <c r="K1627" s="81" t="s">
        <v>7480</v>
      </c>
      <c r="L1627" s="81" t="s">
        <v>7481</v>
      </c>
      <c r="M1627" s="81" t="s">
        <v>7482</v>
      </c>
      <c r="N1627" s="81" t="s">
        <v>7483</v>
      </c>
    </row>
    <row r="1628" spans="2:14" x14ac:dyDescent="0.35">
      <c r="B1628" s="81" t="s">
        <v>3286</v>
      </c>
      <c r="C1628" s="81" t="s">
        <v>3287</v>
      </c>
      <c r="D1628" s="81" t="s">
        <v>41</v>
      </c>
      <c r="E1628" s="81" t="s">
        <v>42</v>
      </c>
      <c r="F1628" s="78" t="s">
        <v>7476</v>
      </c>
      <c r="G1628" s="81" t="s">
        <v>7477</v>
      </c>
      <c r="H1628" s="81" t="s">
        <v>9107</v>
      </c>
      <c r="I1628" s="81">
        <v>31041</v>
      </c>
      <c r="J1628" s="81" t="s">
        <v>7479</v>
      </c>
      <c r="K1628" s="81" t="s">
        <v>7480</v>
      </c>
      <c r="L1628" s="81" t="s">
        <v>7481</v>
      </c>
      <c r="M1628" s="81" t="s">
        <v>7482</v>
      </c>
      <c r="N1628" s="81" t="s">
        <v>7483</v>
      </c>
    </row>
    <row r="1629" spans="2:14" x14ac:dyDescent="0.35">
      <c r="B1629" s="81" t="s">
        <v>3288</v>
      </c>
      <c r="C1629" s="81" t="s">
        <v>3289</v>
      </c>
      <c r="D1629" s="81" t="s">
        <v>41</v>
      </c>
      <c r="E1629" s="81" t="s">
        <v>42</v>
      </c>
      <c r="F1629" s="78" t="s">
        <v>7476</v>
      </c>
      <c r="G1629" s="81" t="s">
        <v>7477</v>
      </c>
      <c r="H1629" s="81" t="s">
        <v>9108</v>
      </c>
      <c r="I1629" s="81">
        <v>31041</v>
      </c>
      <c r="J1629" s="81" t="s">
        <v>7479</v>
      </c>
      <c r="K1629" s="81" t="s">
        <v>7480</v>
      </c>
      <c r="L1629" s="81" t="s">
        <v>7481</v>
      </c>
      <c r="M1629" s="81" t="s">
        <v>7482</v>
      </c>
      <c r="N1629" s="81" t="s">
        <v>7483</v>
      </c>
    </row>
    <row r="1630" spans="2:14" x14ac:dyDescent="0.35">
      <c r="B1630" s="81" t="s">
        <v>3290</v>
      </c>
      <c r="C1630" s="81" t="s">
        <v>3291</v>
      </c>
      <c r="D1630" s="81" t="s">
        <v>41</v>
      </c>
      <c r="E1630" s="81" t="s">
        <v>42</v>
      </c>
      <c r="F1630" s="78" t="s">
        <v>7476</v>
      </c>
      <c r="G1630" s="81" t="s">
        <v>7477</v>
      </c>
      <c r="H1630" s="81" t="s">
        <v>9109</v>
      </c>
      <c r="I1630" s="81">
        <v>31041</v>
      </c>
      <c r="J1630" s="81" t="s">
        <v>7479</v>
      </c>
      <c r="K1630" s="81" t="s">
        <v>7480</v>
      </c>
      <c r="L1630" s="81" t="s">
        <v>7481</v>
      </c>
      <c r="M1630" s="81" t="s">
        <v>7482</v>
      </c>
      <c r="N1630" s="81" t="s">
        <v>7483</v>
      </c>
    </row>
    <row r="1631" spans="2:14" x14ac:dyDescent="0.35">
      <c r="B1631" s="81" t="s">
        <v>3292</v>
      </c>
      <c r="C1631" s="81" t="s">
        <v>3293</v>
      </c>
      <c r="D1631" s="81" t="s">
        <v>41</v>
      </c>
      <c r="E1631" s="81" t="s">
        <v>42</v>
      </c>
      <c r="F1631" s="78" t="s">
        <v>7476</v>
      </c>
      <c r="G1631" s="81" t="s">
        <v>7477</v>
      </c>
      <c r="H1631" s="81" t="s">
        <v>9110</v>
      </c>
      <c r="I1631" s="81">
        <v>31041</v>
      </c>
      <c r="J1631" s="81" t="s">
        <v>7479</v>
      </c>
      <c r="K1631" s="81" t="s">
        <v>7480</v>
      </c>
      <c r="L1631" s="81" t="s">
        <v>7481</v>
      </c>
      <c r="M1631" s="81" t="s">
        <v>7482</v>
      </c>
      <c r="N1631" s="81" t="s">
        <v>7483</v>
      </c>
    </row>
    <row r="1632" spans="2:14" x14ac:dyDescent="0.35">
      <c r="B1632" s="81" t="s">
        <v>3294</v>
      </c>
      <c r="C1632" s="81" t="s">
        <v>3295</v>
      </c>
      <c r="D1632" s="81" t="s">
        <v>41</v>
      </c>
      <c r="E1632" s="81" t="s">
        <v>42</v>
      </c>
      <c r="F1632" s="78" t="s">
        <v>7476</v>
      </c>
      <c r="G1632" s="81" t="s">
        <v>7477</v>
      </c>
      <c r="H1632" s="81" t="s">
        <v>9111</v>
      </c>
      <c r="I1632" s="81">
        <v>31041</v>
      </c>
      <c r="J1632" s="81" t="s">
        <v>7479</v>
      </c>
      <c r="K1632" s="81" t="s">
        <v>7480</v>
      </c>
      <c r="L1632" s="81" t="s">
        <v>7481</v>
      </c>
      <c r="M1632" s="81" t="s">
        <v>7482</v>
      </c>
      <c r="N1632" s="81" t="s">
        <v>7483</v>
      </c>
    </row>
    <row r="1633" spans="2:14" x14ac:dyDescent="0.35">
      <c r="B1633" s="81" t="s">
        <v>3296</v>
      </c>
      <c r="C1633" s="81" t="s">
        <v>3297</v>
      </c>
      <c r="D1633" s="81" t="s">
        <v>41</v>
      </c>
      <c r="E1633" s="81" t="s">
        <v>42</v>
      </c>
      <c r="F1633" s="78" t="s">
        <v>7476</v>
      </c>
      <c r="G1633" s="81" t="s">
        <v>7477</v>
      </c>
      <c r="H1633" s="81" t="s">
        <v>9112</v>
      </c>
      <c r="I1633" s="81">
        <v>31041</v>
      </c>
      <c r="J1633" s="81" t="s">
        <v>7479</v>
      </c>
      <c r="K1633" s="81" t="s">
        <v>7480</v>
      </c>
      <c r="L1633" s="81" t="s">
        <v>7481</v>
      </c>
      <c r="M1633" s="81" t="s">
        <v>7482</v>
      </c>
      <c r="N1633" s="81" t="s">
        <v>7483</v>
      </c>
    </row>
    <row r="1634" spans="2:14" x14ac:dyDescent="0.35">
      <c r="B1634" s="81" t="s">
        <v>3298</v>
      </c>
      <c r="C1634" s="81" t="s">
        <v>3299</v>
      </c>
      <c r="D1634" s="81" t="s">
        <v>41</v>
      </c>
      <c r="E1634" s="81" t="s">
        <v>42</v>
      </c>
      <c r="F1634" s="78" t="s">
        <v>7476</v>
      </c>
      <c r="G1634" s="81" t="s">
        <v>7477</v>
      </c>
      <c r="H1634" s="81" t="s">
        <v>9113</v>
      </c>
      <c r="I1634" s="81">
        <v>31041</v>
      </c>
      <c r="J1634" s="81" t="s">
        <v>7479</v>
      </c>
      <c r="K1634" s="81" t="s">
        <v>7480</v>
      </c>
      <c r="L1634" s="81" t="s">
        <v>7481</v>
      </c>
      <c r="M1634" s="81" t="s">
        <v>7482</v>
      </c>
      <c r="N1634" s="81" t="s">
        <v>7483</v>
      </c>
    </row>
    <row r="1635" spans="2:14" x14ac:dyDescent="0.35">
      <c r="B1635" s="81" t="s">
        <v>3300</v>
      </c>
      <c r="C1635" s="81" t="s">
        <v>3301</v>
      </c>
      <c r="D1635" s="81" t="s">
        <v>41</v>
      </c>
      <c r="E1635" s="81" t="s">
        <v>42</v>
      </c>
      <c r="F1635" s="78" t="s">
        <v>7476</v>
      </c>
      <c r="G1635" s="81" t="s">
        <v>7477</v>
      </c>
      <c r="H1635" s="81" t="s">
        <v>9114</v>
      </c>
      <c r="I1635" s="81">
        <v>31041</v>
      </c>
      <c r="J1635" s="81" t="s">
        <v>7479</v>
      </c>
      <c r="K1635" s="81" t="s">
        <v>7480</v>
      </c>
      <c r="L1635" s="81" t="s">
        <v>7481</v>
      </c>
      <c r="M1635" s="81" t="s">
        <v>7482</v>
      </c>
      <c r="N1635" s="81" t="s">
        <v>7483</v>
      </c>
    </row>
    <row r="1636" spans="2:14" x14ac:dyDescent="0.35">
      <c r="B1636" s="81" t="s">
        <v>3302</v>
      </c>
      <c r="C1636" s="81" t="s">
        <v>3303</v>
      </c>
      <c r="D1636" s="81" t="s">
        <v>41</v>
      </c>
      <c r="E1636" s="81" t="s">
        <v>42</v>
      </c>
      <c r="F1636" s="78" t="s">
        <v>7476</v>
      </c>
      <c r="G1636" s="81" t="s">
        <v>7477</v>
      </c>
      <c r="H1636" s="81" t="s">
        <v>9115</v>
      </c>
      <c r="I1636" s="81">
        <v>31041</v>
      </c>
      <c r="J1636" s="81" t="s">
        <v>7479</v>
      </c>
      <c r="K1636" s="81" t="s">
        <v>7480</v>
      </c>
      <c r="L1636" s="81" t="s">
        <v>7481</v>
      </c>
      <c r="M1636" s="81" t="s">
        <v>7482</v>
      </c>
      <c r="N1636" s="81" t="s">
        <v>7483</v>
      </c>
    </row>
    <row r="1637" spans="2:14" x14ac:dyDescent="0.35">
      <c r="B1637" s="81" t="s">
        <v>3304</v>
      </c>
      <c r="C1637" s="81" t="s">
        <v>3305</v>
      </c>
      <c r="D1637" s="81" t="s">
        <v>41</v>
      </c>
      <c r="E1637" s="81" t="s">
        <v>42</v>
      </c>
      <c r="F1637" s="78" t="s">
        <v>7476</v>
      </c>
      <c r="G1637" s="81" t="s">
        <v>7477</v>
      </c>
      <c r="H1637" s="81" t="s">
        <v>9116</v>
      </c>
      <c r="I1637" s="81">
        <v>31041</v>
      </c>
      <c r="J1637" s="81" t="s">
        <v>7479</v>
      </c>
      <c r="K1637" s="81" t="s">
        <v>7480</v>
      </c>
      <c r="L1637" s="81" t="s">
        <v>7481</v>
      </c>
      <c r="M1637" s="81" t="s">
        <v>7482</v>
      </c>
      <c r="N1637" s="81" t="s">
        <v>7483</v>
      </c>
    </row>
    <row r="1638" spans="2:14" x14ac:dyDescent="0.35">
      <c r="B1638" s="81" t="s">
        <v>3306</v>
      </c>
      <c r="C1638" s="81" t="s">
        <v>3307</v>
      </c>
      <c r="D1638" s="81" t="s">
        <v>41</v>
      </c>
      <c r="E1638" s="81" t="s">
        <v>42</v>
      </c>
      <c r="F1638" s="78" t="s">
        <v>7476</v>
      </c>
      <c r="G1638" s="81" t="s">
        <v>7477</v>
      </c>
      <c r="H1638" s="81" t="s">
        <v>9117</v>
      </c>
      <c r="I1638" s="81">
        <v>31041</v>
      </c>
      <c r="J1638" s="81" t="s">
        <v>7479</v>
      </c>
      <c r="K1638" s="81" t="s">
        <v>7480</v>
      </c>
      <c r="L1638" s="81" t="s">
        <v>7481</v>
      </c>
      <c r="M1638" s="81" t="s">
        <v>7482</v>
      </c>
      <c r="N1638" s="81" t="s">
        <v>7483</v>
      </c>
    </row>
    <row r="1639" spans="2:14" x14ac:dyDescent="0.35">
      <c r="B1639" s="81" t="s">
        <v>3308</v>
      </c>
      <c r="C1639" s="81" t="s">
        <v>3309</v>
      </c>
      <c r="D1639" s="81" t="s">
        <v>41</v>
      </c>
      <c r="E1639" s="81" t="s">
        <v>42</v>
      </c>
      <c r="F1639" s="78" t="s">
        <v>7476</v>
      </c>
      <c r="G1639" s="81" t="s">
        <v>7477</v>
      </c>
      <c r="H1639" s="81" t="s">
        <v>9118</v>
      </c>
      <c r="I1639" s="81">
        <v>31041</v>
      </c>
      <c r="J1639" s="81" t="s">
        <v>7479</v>
      </c>
      <c r="K1639" s="81" t="s">
        <v>7480</v>
      </c>
      <c r="L1639" s="81" t="s">
        <v>7481</v>
      </c>
      <c r="M1639" s="81" t="s">
        <v>7482</v>
      </c>
      <c r="N1639" s="81" t="s">
        <v>7483</v>
      </c>
    </row>
    <row r="1640" spans="2:14" x14ac:dyDescent="0.35">
      <c r="B1640" s="81" t="s">
        <v>3310</v>
      </c>
      <c r="C1640" s="81" t="s">
        <v>3311</v>
      </c>
      <c r="D1640" s="81" t="s">
        <v>41</v>
      </c>
      <c r="E1640" s="81" t="s">
        <v>42</v>
      </c>
      <c r="F1640" s="78" t="s">
        <v>7476</v>
      </c>
      <c r="G1640" s="81" t="s">
        <v>7477</v>
      </c>
      <c r="H1640" s="81" t="s">
        <v>9119</v>
      </c>
      <c r="I1640" s="81">
        <v>31041</v>
      </c>
      <c r="J1640" s="81" t="s">
        <v>7479</v>
      </c>
      <c r="K1640" s="81" t="s">
        <v>7480</v>
      </c>
      <c r="L1640" s="81" t="s">
        <v>7481</v>
      </c>
      <c r="M1640" s="81" t="s">
        <v>7482</v>
      </c>
      <c r="N1640" s="81" t="s">
        <v>7483</v>
      </c>
    </row>
    <row r="1641" spans="2:14" x14ac:dyDescent="0.35">
      <c r="B1641" s="81" t="s">
        <v>3312</v>
      </c>
      <c r="C1641" s="81" t="s">
        <v>3313</v>
      </c>
      <c r="D1641" s="81" t="s">
        <v>41</v>
      </c>
      <c r="E1641" s="81" t="s">
        <v>42</v>
      </c>
      <c r="F1641" s="78" t="s">
        <v>7476</v>
      </c>
      <c r="G1641" s="81" t="s">
        <v>7477</v>
      </c>
      <c r="H1641" s="81" t="s">
        <v>9120</v>
      </c>
      <c r="I1641" s="81">
        <v>31041</v>
      </c>
      <c r="J1641" s="81" t="s">
        <v>7479</v>
      </c>
      <c r="K1641" s="81" t="s">
        <v>7480</v>
      </c>
      <c r="L1641" s="81" t="s">
        <v>7481</v>
      </c>
      <c r="M1641" s="81" t="s">
        <v>7482</v>
      </c>
      <c r="N1641" s="81" t="s">
        <v>7483</v>
      </c>
    </row>
    <row r="1642" spans="2:14" x14ac:dyDescent="0.35">
      <c r="B1642" s="81" t="s">
        <v>3314</v>
      </c>
      <c r="C1642" s="81" t="s">
        <v>3315</v>
      </c>
      <c r="D1642" s="81" t="s">
        <v>41</v>
      </c>
      <c r="E1642" s="81" t="s">
        <v>42</v>
      </c>
      <c r="F1642" s="78" t="s">
        <v>7476</v>
      </c>
      <c r="G1642" s="81" t="s">
        <v>7477</v>
      </c>
      <c r="H1642" s="81" t="s">
        <v>9121</v>
      </c>
      <c r="I1642" s="81">
        <v>31041</v>
      </c>
      <c r="J1642" s="81" t="s">
        <v>7479</v>
      </c>
      <c r="K1642" s="81" t="s">
        <v>7480</v>
      </c>
      <c r="L1642" s="81" t="s">
        <v>7481</v>
      </c>
      <c r="M1642" s="81" t="s">
        <v>7482</v>
      </c>
      <c r="N1642" s="81" t="s">
        <v>7483</v>
      </c>
    </row>
    <row r="1643" spans="2:14" x14ac:dyDescent="0.35">
      <c r="B1643" s="81" t="s">
        <v>3316</v>
      </c>
      <c r="C1643" s="81" t="s">
        <v>3317</v>
      </c>
      <c r="D1643" s="81" t="s">
        <v>41</v>
      </c>
      <c r="E1643" s="81" t="s">
        <v>42</v>
      </c>
      <c r="F1643" s="78" t="s">
        <v>7476</v>
      </c>
      <c r="G1643" s="81" t="s">
        <v>7477</v>
      </c>
      <c r="H1643" s="81" t="s">
        <v>9122</v>
      </c>
      <c r="I1643" s="81">
        <v>31041</v>
      </c>
      <c r="J1643" s="81" t="s">
        <v>7479</v>
      </c>
      <c r="K1643" s="81" t="s">
        <v>7480</v>
      </c>
      <c r="L1643" s="81" t="s">
        <v>7481</v>
      </c>
      <c r="M1643" s="81" t="s">
        <v>7482</v>
      </c>
      <c r="N1643" s="81" t="s">
        <v>7483</v>
      </c>
    </row>
    <row r="1644" spans="2:14" x14ac:dyDescent="0.35">
      <c r="B1644" s="81" t="s">
        <v>3318</v>
      </c>
      <c r="C1644" s="81" t="s">
        <v>3319</v>
      </c>
      <c r="D1644" s="81" t="s">
        <v>41</v>
      </c>
      <c r="E1644" s="81" t="s">
        <v>42</v>
      </c>
      <c r="F1644" s="78" t="s">
        <v>7476</v>
      </c>
      <c r="G1644" s="81" t="s">
        <v>7477</v>
      </c>
      <c r="H1644" s="81" t="s">
        <v>9123</v>
      </c>
      <c r="I1644" s="81">
        <v>31041</v>
      </c>
      <c r="J1644" s="81" t="s">
        <v>7479</v>
      </c>
      <c r="K1644" s="81" t="s">
        <v>7480</v>
      </c>
      <c r="L1644" s="81" t="s">
        <v>7481</v>
      </c>
      <c r="M1644" s="81" t="s">
        <v>7482</v>
      </c>
      <c r="N1644" s="81" t="s">
        <v>7483</v>
      </c>
    </row>
    <row r="1645" spans="2:14" x14ac:dyDescent="0.35">
      <c r="B1645" s="81" t="s">
        <v>3320</v>
      </c>
      <c r="C1645" s="81" t="s">
        <v>3321</v>
      </c>
      <c r="D1645" s="81" t="s">
        <v>41</v>
      </c>
      <c r="E1645" s="81" t="s">
        <v>42</v>
      </c>
      <c r="F1645" s="78" t="s">
        <v>7476</v>
      </c>
      <c r="G1645" s="81" t="s">
        <v>7477</v>
      </c>
      <c r="H1645" s="81" t="s">
        <v>9124</v>
      </c>
      <c r="I1645" s="81">
        <v>31041</v>
      </c>
      <c r="J1645" s="81" t="s">
        <v>7479</v>
      </c>
      <c r="K1645" s="81" t="s">
        <v>7480</v>
      </c>
      <c r="L1645" s="81" t="s">
        <v>7481</v>
      </c>
      <c r="M1645" s="81" t="s">
        <v>7482</v>
      </c>
      <c r="N1645" s="81" t="s">
        <v>7483</v>
      </c>
    </row>
    <row r="1646" spans="2:14" x14ac:dyDescent="0.35">
      <c r="B1646" s="81" t="s">
        <v>3322</v>
      </c>
      <c r="C1646" s="81" t="s">
        <v>3323</v>
      </c>
      <c r="D1646" s="81" t="s">
        <v>41</v>
      </c>
      <c r="E1646" s="81" t="s">
        <v>42</v>
      </c>
      <c r="F1646" s="78" t="s">
        <v>7476</v>
      </c>
      <c r="G1646" s="81" t="s">
        <v>7477</v>
      </c>
      <c r="H1646" s="81" t="s">
        <v>9125</v>
      </c>
      <c r="I1646" s="81">
        <v>31041</v>
      </c>
      <c r="J1646" s="81" t="s">
        <v>7479</v>
      </c>
      <c r="K1646" s="81" t="s">
        <v>7480</v>
      </c>
      <c r="L1646" s="81" t="s">
        <v>7481</v>
      </c>
      <c r="M1646" s="81" t="s">
        <v>7482</v>
      </c>
      <c r="N1646" s="81" t="s">
        <v>7483</v>
      </c>
    </row>
    <row r="1647" spans="2:14" x14ac:dyDescent="0.35">
      <c r="B1647" s="81" t="s">
        <v>3324</v>
      </c>
      <c r="C1647" s="81" t="s">
        <v>3325</v>
      </c>
      <c r="D1647" s="81" t="s">
        <v>41</v>
      </c>
      <c r="E1647" s="81" t="s">
        <v>42</v>
      </c>
      <c r="F1647" s="78" t="s">
        <v>7476</v>
      </c>
      <c r="G1647" s="81" t="s">
        <v>7477</v>
      </c>
      <c r="H1647" s="81" t="s">
        <v>9126</v>
      </c>
      <c r="I1647" s="81">
        <v>31041</v>
      </c>
      <c r="J1647" s="81" t="s">
        <v>7479</v>
      </c>
      <c r="K1647" s="81" t="s">
        <v>7480</v>
      </c>
      <c r="L1647" s="81" t="s">
        <v>7481</v>
      </c>
      <c r="M1647" s="81" t="s">
        <v>7482</v>
      </c>
      <c r="N1647" s="81" t="s">
        <v>7483</v>
      </c>
    </row>
    <row r="1648" spans="2:14" x14ac:dyDescent="0.35">
      <c r="B1648" s="81" t="s">
        <v>3326</v>
      </c>
      <c r="C1648" s="81" t="s">
        <v>3327</v>
      </c>
      <c r="D1648" s="81" t="s">
        <v>41</v>
      </c>
      <c r="E1648" s="81" t="s">
        <v>42</v>
      </c>
      <c r="F1648" s="78" t="s">
        <v>7476</v>
      </c>
      <c r="G1648" s="81" t="s">
        <v>7477</v>
      </c>
      <c r="H1648" s="81" t="s">
        <v>9127</v>
      </c>
      <c r="I1648" s="81">
        <v>31041</v>
      </c>
      <c r="J1648" s="81" t="s">
        <v>7479</v>
      </c>
      <c r="K1648" s="81" t="s">
        <v>7480</v>
      </c>
      <c r="L1648" s="81" t="s">
        <v>7481</v>
      </c>
      <c r="M1648" s="81" t="s">
        <v>7482</v>
      </c>
      <c r="N1648" s="81" t="s">
        <v>7483</v>
      </c>
    </row>
    <row r="1649" spans="2:14" x14ac:dyDescent="0.35">
      <c r="B1649" s="81" t="s">
        <v>3328</v>
      </c>
      <c r="C1649" s="81" t="s">
        <v>3329</v>
      </c>
      <c r="D1649" s="81" t="s">
        <v>41</v>
      </c>
      <c r="E1649" s="81" t="s">
        <v>42</v>
      </c>
      <c r="F1649" s="78" t="s">
        <v>7476</v>
      </c>
      <c r="G1649" s="81" t="s">
        <v>7477</v>
      </c>
      <c r="H1649" s="81" t="s">
        <v>9128</v>
      </c>
      <c r="I1649" s="81">
        <v>31041</v>
      </c>
      <c r="J1649" s="81" t="s">
        <v>7479</v>
      </c>
      <c r="K1649" s="81" t="s">
        <v>7480</v>
      </c>
      <c r="L1649" s="81" t="s">
        <v>7481</v>
      </c>
      <c r="M1649" s="81" t="s">
        <v>7482</v>
      </c>
      <c r="N1649" s="81" t="s">
        <v>7483</v>
      </c>
    </row>
    <row r="1650" spans="2:14" x14ac:dyDescent="0.35">
      <c r="B1650" s="81" t="s">
        <v>3330</v>
      </c>
      <c r="C1650" s="81" t="s">
        <v>3331</v>
      </c>
      <c r="D1650" s="81" t="s">
        <v>41</v>
      </c>
      <c r="E1650" s="81" t="s">
        <v>42</v>
      </c>
      <c r="F1650" s="78" t="s">
        <v>7476</v>
      </c>
      <c r="G1650" s="81" t="s">
        <v>7477</v>
      </c>
      <c r="H1650" s="81" t="s">
        <v>9129</v>
      </c>
      <c r="I1650" s="81">
        <v>31041</v>
      </c>
      <c r="J1650" s="81" t="s">
        <v>7479</v>
      </c>
      <c r="K1650" s="81" t="s">
        <v>7480</v>
      </c>
      <c r="L1650" s="81" t="s">
        <v>7481</v>
      </c>
      <c r="M1650" s="81" t="s">
        <v>7482</v>
      </c>
      <c r="N1650" s="81" t="s">
        <v>7483</v>
      </c>
    </row>
    <row r="1651" spans="2:14" x14ac:dyDescent="0.35">
      <c r="B1651" s="81" t="s">
        <v>3332</v>
      </c>
      <c r="C1651" s="81" t="s">
        <v>3333</v>
      </c>
      <c r="D1651" s="81" t="s">
        <v>41</v>
      </c>
      <c r="E1651" s="81" t="s">
        <v>42</v>
      </c>
      <c r="F1651" s="78" t="s">
        <v>7476</v>
      </c>
      <c r="G1651" s="81" t="s">
        <v>7477</v>
      </c>
      <c r="H1651" s="81" t="s">
        <v>9130</v>
      </c>
      <c r="I1651" s="81">
        <v>31041</v>
      </c>
      <c r="J1651" s="81" t="s">
        <v>7479</v>
      </c>
      <c r="K1651" s="81" t="s">
        <v>7480</v>
      </c>
      <c r="L1651" s="81" t="s">
        <v>7481</v>
      </c>
      <c r="M1651" s="81" t="s">
        <v>7482</v>
      </c>
      <c r="N1651" s="81" t="s">
        <v>7483</v>
      </c>
    </row>
    <row r="1652" spans="2:14" x14ac:dyDescent="0.35">
      <c r="B1652" s="81" t="s">
        <v>3334</v>
      </c>
      <c r="C1652" s="81" t="s">
        <v>3335</v>
      </c>
      <c r="D1652" s="81" t="s">
        <v>41</v>
      </c>
      <c r="E1652" s="81" t="s">
        <v>42</v>
      </c>
      <c r="F1652" s="78" t="s">
        <v>7476</v>
      </c>
      <c r="G1652" s="81" t="s">
        <v>7477</v>
      </c>
      <c r="H1652" s="81" t="s">
        <v>9131</v>
      </c>
      <c r="I1652" s="81">
        <v>31041</v>
      </c>
      <c r="J1652" s="81" t="s">
        <v>7479</v>
      </c>
      <c r="K1652" s="81" t="s">
        <v>7480</v>
      </c>
      <c r="L1652" s="81" t="s">
        <v>7481</v>
      </c>
      <c r="M1652" s="81" t="s">
        <v>7482</v>
      </c>
      <c r="N1652" s="81" t="s">
        <v>7483</v>
      </c>
    </row>
    <row r="1653" spans="2:14" x14ac:dyDescent="0.35">
      <c r="B1653" s="81" t="s">
        <v>3336</v>
      </c>
      <c r="C1653" s="81" t="s">
        <v>3337</v>
      </c>
      <c r="D1653" s="81" t="s">
        <v>41</v>
      </c>
      <c r="E1653" s="81" t="s">
        <v>42</v>
      </c>
      <c r="F1653" s="78" t="s">
        <v>7476</v>
      </c>
      <c r="G1653" s="81" t="s">
        <v>7477</v>
      </c>
      <c r="H1653" s="81" t="s">
        <v>9132</v>
      </c>
      <c r="I1653" s="81">
        <v>31041</v>
      </c>
      <c r="J1653" s="81" t="s">
        <v>7479</v>
      </c>
      <c r="K1653" s="81" t="s">
        <v>7480</v>
      </c>
      <c r="L1653" s="81" t="s">
        <v>7481</v>
      </c>
      <c r="M1653" s="81" t="s">
        <v>7482</v>
      </c>
      <c r="N1653" s="81" t="s">
        <v>7483</v>
      </c>
    </row>
    <row r="1654" spans="2:14" x14ac:dyDescent="0.35">
      <c r="B1654" s="81" t="s">
        <v>3338</v>
      </c>
      <c r="C1654" s="81" t="s">
        <v>3339</v>
      </c>
      <c r="D1654" s="81" t="s">
        <v>41</v>
      </c>
      <c r="E1654" s="81" t="s">
        <v>42</v>
      </c>
      <c r="F1654" s="78" t="s">
        <v>7476</v>
      </c>
      <c r="G1654" s="81" t="s">
        <v>7477</v>
      </c>
      <c r="H1654" s="81" t="s">
        <v>9133</v>
      </c>
      <c r="I1654" s="81">
        <v>31041</v>
      </c>
      <c r="J1654" s="81" t="s">
        <v>7479</v>
      </c>
      <c r="K1654" s="81" t="s">
        <v>7480</v>
      </c>
      <c r="L1654" s="81" t="s">
        <v>7481</v>
      </c>
      <c r="M1654" s="81" t="s">
        <v>7482</v>
      </c>
      <c r="N1654" s="81" t="s">
        <v>7483</v>
      </c>
    </row>
    <row r="1655" spans="2:14" x14ac:dyDescent="0.35">
      <c r="B1655" s="81" t="s">
        <v>3340</v>
      </c>
      <c r="C1655" s="81" t="s">
        <v>3341</v>
      </c>
      <c r="D1655" s="81" t="s">
        <v>41</v>
      </c>
      <c r="E1655" s="81" t="s">
        <v>42</v>
      </c>
      <c r="F1655" s="78" t="s">
        <v>7476</v>
      </c>
      <c r="G1655" s="81" t="s">
        <v>7477</v>
      </c>
      <c r="H1655" s="81" t="s">
        <v>9134</v>
      </c>
      <c r="I1655" s="81">
        <v>31041</v>
      </c>
      <c r="J1655" s="81" t="s">
        <v>7479</v>
      </c>
      <c r="K1655" s="81" t="s">
        <v>7480</v>
      </c>
      <c r="L1655" s="81" t="s">
        <v>7481</v>
      </c>
      <c r="M1655" s="81" t="s">
        <v>7482</v>
      </c>
      <c r="N1655" s="81" t="s">
        <v>7483</v>
      </c>
    </row>
    <row r="1656" spans="2:14" x14ac:dyDescent="0.35">
      <c r="B1656" s="81" t="s">
        <v>3342</v>
      </c>
      <c r="C1656" s="81" t="s">
        <v>3343</v>
      </c>
      <c r="D1656" s="81" t="s">
        <v>41</v>
      </c>
      <c r="E1656" s="81" t="s">
        <v>42</v>
      </c>
      <c r="F1656" s="78" t="s">
        <v>7476</v>
      </c>
      <c r="G1656" s="81" t="s">
        <v>7477</v>
      </c>
      <c r="H1656" s="81" t="s">
        <v>9135</v>
      </c>
      <c r="I1656" s="81">
        <v>31041</v>
      </c>
      <c r="J1656" s="81" t="s">
        <v>7479</v>
      </c>
      <c r="K1656" s="81" t="s">
        <v>7480</v>
      </c>
      <c r="L1656" s="81" t="s">
        <v>7481</v>
      </c>
      <c r="M1656" s="81" t="s">
        <v>7482</v>
      </c>
      <c r="N1656" s="81" t="s">
        <v>7483</v>
      </c>
    </row>
    <row r="1657" spans="2:14" x14ac:dyDescent="0.35">
      <c r="B1657" s="81" t="s">
        <v>3344</v>
      </c>
      <c r="C1657" s="81" t="s">
        <v>3345</v>
      </c>
      <c r="D1657" s="81" t="s">
        <v>41</v>
      </c>
      <c r="E1657" s="81" t="s">
        <v>42</v>
      </c>
      <c r="F1657" s="78" t="s">
        <v>7476</v>
      </c>
      <c r="G1657" s="81" t="s">
        <v>7477</v>
      </c>
      <c r="H1657" s="81" t="s">
        <v>9136</v>
      </c>
      <c r="I1657" s="81">
        <v>31041</v>
      </c>
      <c r="J1657" s="81" t="s">
        <v>7479</v>
      </c>
      <c r="K1657" s="81" t="s">
        <v>7480</v>
      </c>
      <c r="L1657" s="81" t="s">
        <v>7481</v>
      </c>
      <c r="M1657" s="81" t="s">
        <v>7482</v>
      </c>
      <c r="N1657" s="81" t="s">
        <v>7483</v>
      </c>
    </row>
    <row r="1658" spans="2:14" x14ac:dyDescent="0.35">
      <c r="B1658" s="81" t="s">
        <v>3346</v>
      </c>
      <c r="C1658" s="81" t="s">
        <v>3347</v>
      </c>
      <c r="D1658" s="81" t="s">
        <v>41</v>
      </c>
      <c r="E1658" s="81" t="s">
        <v>42</v>
      </c>
      <c r="F1658" s="78" t="s">
        <v>7476</v>
      </c>
      <c r="G1658" s="81" t="s">
        <v>7477</v>
      </c>
      <c r="H1658" s="81" t="s">
        <v>9137</v>
      </c>
      <c r="I1658" s="81">
        <v>31041</v>
      </c>
      <c r="J1658" s="81" t="s">
        <v>7479</v>
      </c>
      <c r="K1658" s="81" t="s">
        <v>7480</v>
      </c>
      <c r="L1658" s="81" t="s">
        <v>7481</v>
      </c>
      <c r="M1658" s="81" t="s">
        <v>7482</v>
      </c>
      <c r="N1658" s="81" t="s">
        <v>7483</v>
      </c>
    </row>
    <row r="1659" spans="2:14" x14ac:dyDescent="0.35">
      <c r="B1659" s="81" t="s">
        <v>3348</v>
      </c>
      <c r="C1659" s="81" t="s">
        <v>3349</v>
      </c>
      <c r="D1659" s="81" t="s">
        <v>41</v>
      </c>
      <c r="E1659" s="81" t="s">
        <v>42</v>
      </c>
      <c r="F1659" s="78" t="s">
        <v>7476</v>
      </c>
      <c r="G1659" s="81" t="s">
        <v>7477</v>
      </c>
      <c r="H1659" s="81" t="s">
        <v>9138</v>
      </c>
      <c r="I1659" s="81">
        <v>31041</v>
      </c>
      <c r="J1659" s="81" t="s">
        <v>7479</v>
      </c>
      <c r="K1659" s="81" t="s">
        <v>7480</v>
      </c>
      <c r="L1659" s="81" t="s">
        <v>7481</v>
      </c>
      <c r="M1659" s="81" t="s">
        <v>7482</v>
      </c>
      <c r="N1659" s="81" t="s">
        <v>7483</v>
      </c>
    </row>
    <row r="1660" spans="2:14" x14ac:dyDescent="0.35">
      <c r="B1660" s="81" t="s">
        <v>3350</v>
      </c>
      <c r="C1660" s="81" t="s">
        <v>3351</v>
      </c>
      <c r="D1660" s="81" t="s">
        <v>41</v>
      </c>
      <c r="E1660" s="81" t="s">
        <v>42</v>
      </c>
      <c r="F1660" s="78" t="s">
        <v>7476</v>
      </c>
      <c r="G1660" s="81" t="s">
        <v>7477</v>
      </c>
      <c r="H1660" s="81" t="s">
        <v>9139</v>
      </c>
      <c r="I1660" s="81">
        <v>31041</v>
      </c>
      <c r="J1660" s="81" t="s">
        <v>7479</v>
      </c>
      <c r="K1660" s="81" t="s">
        <v>7480</v>
      </c>
      <c r="L1660" s="81" t="s">
        <v>7481</v>
      </c>
      <c r="M1660" s="81" t="s">
        <v>7482</v>
      </c>
      <c r="N1660" s="81" t="s">
        <v>7483</v>
      </c>
    </row>
    <row r="1661" spans="2:14" x14ac:dyDescent="0.35">
      <c r="B1661" s="81" t="s">
        <v>3352</v>
      </c>
      <c r="C1661" s="81" t="s">
        <v>3353</v>
      </c>
      <c r="D1661" s="81" t="s">
        <v>41</v>
      </c>
      <c r="E1661" s="81" t="s">
        <v>42</v>
      </c>
      <c r="F1661" s="78" t="s">
        <v>7476</v>
      </c>
      <c r="G1661" s="81" t="s">
        <v>7477</v>
      </c>
      <c r="H1661" s="81" t="s">
        <v>9140</v>
      </c>
      <c r="I1661" s="81">
        <v>31041</v>
      </c>
      <c r="J1661" s="81" t="s">
        <v>7479</v>
      </c>
      <c r="K1661" s="81" t="s">
        <v>7480</v>
      </c>
      <c r="L1661" s="81" t="s">
        <v>7481</v>
      </c>
      <c r="M1661" s="81" t="s">
        <v>7482</v>
      </c>
      <c r="N1661" s="81" t="s">
        <v>7483</v>
      </c>
    </row>
    <row r="1662" spans="2:14" x14ac:dyDescent="0.35">
      <c r="B1662" s="81" t="s">
        <v>3354</v>
      </c>
      <c r="C1662" s="81" t="s">
        <v>3355</v>
      </c>
      <c r="D1662" s="81" t="s">
        <v>41</v>
      </c>
      <c r="E1662" s="81" t="s">
        <v>42</v>
      </c>
      <c r="F1662" s="78" t="s">
        <v>7476</v>
      </c>
      <c r="G1662" s="81" t="s">
        <v>7477</v>
      </c>
      <c r="H1662" s="81" t="s">
        <v>9141</v>
      </c>
      <c r="I1662" s="81">
        <v>31041</v>
      </c>
      <c r="J1662" s="81" t="s">
        <v>7479</v>
      </c>
      <c r="K1662" s="81" t="s">
        <v>7480</v>
      </c>
      <c r="L1662" s="81" t="s">
        <v>7481</v>
      </c>
      <c r="M1662" s="81" t="s">
        <v>7482</v>
      </c>
      <c r="N1662" s="81" t="s">
        <v>7483</v>
      </c>
    </row>
    <row r="1663" spans="2:14" x14ac:dyDescent="0.35">
      <c r="B1663" s="81" t="s">
        <v>3356</v>
      </c>
      <c r="C1663" s="81" t="s">
        <v>3357</v>
      </c>
      <c r="D1663" s="81" t="s">
        <v>41</v>
      </c>
      <c r="E1663" s="81" t="s">
        <v>42</v>
      </c>
      <c r="F1663" s="78" t="s">
        <v>7476</v>
      </c>
      <c r="G1663" s="81" t="s">
        <v>7477</v>
      </c>
      <c r="H1663" s="81" t="s">
        <v>9142</v>
      </c>
      <c r="I1663" s="81">
        <v>31041</v>
      </c>
      <c r="J1663" s="81" t="s">
        <v>7479</v>
      </c>
      <c r="K1663" s="81" t="s">
        <v>7480</v>
      </c>
      <c r="L1663" s="81" t="s">
        <v>7481</v>
      </c>
      <c r="M1663" s="81" t="s">
        <v>7482</v>
      </c>
      <c r="N1663" s="81" t="s">
        <v>7483</v>
      </c>
    </row>
    <row r="1664" spans="2:14" x14ac:dyDescent="0.35">
      <c r="B1664" s="81" t="s">
        <v>3358</v>
      </c>
      <c r="C1664" s="81" t="s">
        <v>3359</v>
      </c>
      <c r="D1664" s="81" t="s">
        <v>41</v>
      </c>
      <c r="E1664" s="81" t="s">
        <v>42</v>
      </c>
      <c r="F1664" s="78" t="s">
        <v>7476</v>
      </c>
      <c r="G1664" s="81" t="s">
        <v>7477</v>
      </c>
      <c r="H1664" s="81" t="s">
        <v>9143</v>
      </c>
      <c r="I1664" s="81">
        <v>31041</v>
      </c>
      <c r="J1664" s="81" t="s">
        <v>7479</v>
      </c>
      <c r="K1664" s="81" t="s">
        <v>7480</v>
      </c>
      <c r="L1664" s="81" t="s">
        <v>7481</v>
      </c>
      <c r="M1664" s="81" t="s">
        <v>7482</v>
      </c>
      <c r="N1664" s="81" t="s">
        <v>7483</v>
      </c>
    </row>
    <row r="1665" spans="2:14" x14ac:dyDescent="0.35">
      <c r="B1665" s="81" t="s">
        <v>3360</v>
      </c>
      <c r="C1665" s="81" t="s">
        <v>3361</v>
      </c>
      <c r="D1665" s="81" t="s">
        <v>41</v>
      </c>
      <c r="E1665" s="81" t="s">
        <v>42</v>
      </c>
      <c r="F1665" s="78" t="s">
        <v>7476</v>
      </c>
      <c r="G1665" s="81" t="s">
        <v>7477</v>
      </c>
      <c r="H1665" s="81" t="s">
        <v>9144</v>
      </c>
      <c r="I1665" s="81">
        <v>31041</v>
      </c>
      <c r="J1665" s="81" t="s">
        <v>7479</v>
      </c>
      <c r="K1665" s="81" t="s">
        <v>7480</v>
      </c>
      <c r="L1665" s="81" t="s">
        <v>7481</v>
      </c>
      <c r="M1665" s="81" t="s">
        <v>7482</v>
      </c>
      <c r="N1665" s="81" t="s">
        <v>7483</v>
      </c>
    </row>
    <row r="1666" spans="2:14" x14ac:dyDescent="0.35">
      <c r="B1666" s="81" t="s">
        <v>3362</v>
      </c>
      <c r="C1666" s="81" t="s">
        <v>3363</v>
      </c>
      <c r="D1666" s="81" t="s">
        <v>41</v>
      </c>
      <c r="E1666" s="81" t="s">
        <v>42</v>
      </c>
      <c r="F1666" s="78" t="s">
        <v>7476</v>
      </c>
      <c r="G1666" s="81" t="s">
        <v>7477</v>
      </c>
      <c r="H1666" s="81" t="s">
        <v>9145</v>
      </c>
      <c r="I1666" s="81">
        <v>31041</v>
      </c>
      <c r="J1666" s="81" t="s">
        <v>7479</v>
      </c>
      <c r="K1666" s="81" t="s">
        <v>7480</v>
      </c>
      <c r="L1666" s="81" t="s">
        <v>7481</v>
      </c>
      <c r="M1666" s="81" t="s">
        <v>7482</v>
      </c>
      <c r="N1666" s="81" t="s">
        <v>7483</v>
      </c>
    </row>
    <row r="1667" spans="2:14" x14ac:dyDescent="0.35">
      <c r="B1667" s="81" t="s">
        <v>3364</v>
      </c>
      <c r="C1667" s="81" t="s">
        <v>3365</v>
      </c>
      <c r="D1667" s="81" t="s">
        <v>41</v>
      </c>
      <c r="E1667" s="81" t="s">
        <v>42</v>
      </c>
      <c r="F1667" s="78" t="s">
        <v>7476</v>
      </c>
      <c r="G1667" s="81" t="s">
        <v>7477</v>
      </c>
      <c r="H1667" s="81" t="s">
        <v>9146</v>
      </c>
      <c r="I1667" s="81">
        <v>31041</v>
      </c>
      <c r="J1667" s="81" t="s">
        <v>7479</v>
      </c>
      <c r="K1667" s="81" t="s">
        <v>7480</v>
      </c>
      <c r="L1667" s="81" t="s">
        <v>7481</v>
      </c>
      <c r="M1667" s="81" t="s">
        <v>7482</v>
      </c>
      <c r="N1667" s="81" t="s">
        <v>7483</v>
      </c>
    </row>
    <row r="1668" spans="2:14" x14ac:dyDescent="0.35">
      <c r="B1668" s="81" t="s">
        <v>3366</v>
      </c>
      <c r="C1668" s="81" t="s">
        <v>3367</v>
      </c>
      <c r="D1668" s="81" t="s">
        <v>41</v>
      </c>
      <c r="E1668" s="81" t="s">
        <v>42</v>
      </c>
      <c r="F1668" s="78" t="s">
        <v>7476</v>
      </c>
      <c r="G1668" s="81" t="s">
        <v>7477</v>
      </c>
      <c r="H1668" s="81" t="s">
        <v>9147</v>
      </c>
      <c r="I1668" s="81">
        <v>31041</v>
      </c>
      <c r="J1668" s="81" t="s">
        <v>7479</v>
      </c>
      <c r="K1668" s="81" t="s">
        <v>7480</v>
      </c>
      <c r="L1668" s="81" t="s">
        <v>7481</v>
      </c>
      <c r="M1668" s="81" t="s">
        <v>7482</v>
      </c>
      <c r="N1668" s="81" t="s">
        <v>7483</v>
      </c>
    </row>
    <row r="1669" spans="2:14" x14ac:dyDescent="0.35">
      <c r="B1669" s="81" t="s">
        <v>3368</v>
      </c>
      <c r="C1669" s="81" t="s">
        <v>3369</v>
      </c>
      <c r="D1669" s="81" t="s">
        <v>41</v>
      </c>
      <c r="E1669" s="81" t="s">
        <v>42</v>
      </c>
      <c r="F1669" s="78" t="s">
        <v>7476</v>
      </c>
      <c r="G1669" s="81" t="s">
        <v>7477</v>
      </c>
      <c r="H1669" s="81" t="s">
        <v>9148</v>
      </c>
      <c r="I1669" s="81">
        <v>31041</v>
      </c>
      <c r="J1669" s="81" t="s">
        <v>7479</v>
      </c>
      <c r="K1669" s="81" t="s">
        <v>7480</v>
      </c>
      <c r="L1669" s="81" t="s">
        <v>7481</v>
      </c>
      <c r="M1669" s="81" t="s">
        <v>7482</v>
      </c>
      <c r="N1669" s="81" t="s">
        <v>7483</v>
      </c>
    </row>
    <row r="1670" spans="2:14" x14ac:dyDescent="0.35">
      <c r="B1670" s="81" t="s">
        <v>3370</v>
      </c>
      <c r="C1670" s="81" t="s">
        <v>3371</v>
      </c>
      <c r="D1670" s="81" t="s">
        <v>41</v>
      </c>
      <c r="E1670" s="81" t="s">
        <v>42</v>
      </c>
      <c r="F1670" s="78" t="s">
        <v>7476</v>
      </c>
      <c r="G1670" s="81" t="s">
        <v>7477</v>
      </c>
      <c r="H1670" s="81" t="s">
        <v>9149</v>
      </c>
      <c r="I1670" s="81">
        <v>31041</v>
      </c>
      <c r="J1670" s="81" t="s">
        <v>7479</v>
      </c>
      <c r="K1670" s="81" t="s">
        <v>7480</v>
      </c>
      <c r="L1670" s="81" t="s">
        <v>7481</v>
      </c>
      <c r="M1670" s="81" t="s">
        <v>7482</v>
      </c>
      <c r="N1670" s="81" t="s">
        <v>7483</v>
      </c>
    </row>
    <row r="1671" spans="2:14" x14ac:dyDescent="0.35">
      <c r="B1671" s="81" t="s">
        <v>3372</v>
      </c>
      <c r="C1671" s="81" t="s">
        <v>3373</v>
      </c>
      <c r="D1671" s="81" t="s">
        <v>41</v>
      </c>
      <c r="E1671" s="81" t="s">
        <v>42</v>
      </c>
      <c r="F1671" s="78" t="s">
        <v>7476</v>
      </c>
      <c r="G1671" s="81" t="s">
        <v>7477</v>
      </c>
      <c r="H1671" s="81" t="s">
        <v>9150</v>
      </c>
      <c r="I1671" s="81">
        <v>31041</v>
      </c>
      <c r="J1671" s="81" t="s">
        <v>7479</v>
      </c>
      <c r="K1671" s="81" t="s">
        <v>7480</v>
      </c>
      <c r="L1671" s="81" t="s">
        <v>7481</v>
      </c>
      <c r="M1671" s="81" t="s">
        <v>7482</v>
      </c>
      <c r="N1671" s="81" t="s">
        <v>7483</v>
      </c>
    </row>
    <row r="1672" spans="2:14" x14ac:dyDescent="0.35">
      <c r="B1672" s="81" t="s">
        <v>3374</v>
      </c>
      <c r="C1672" s="81" t="s">
        <v>3375</v>
      </c>
      <c r="D1672" s="81" t="s">
        <v>41</v>
      </c>
      <c r="E1672" s="81" t="s">
        <v>42</v>
      </c>
      <c r="F1672" s="78" t="s">
        <v>7476</v>
      </c>
      <c r="G1672" s="81" t="s">
        <v>7477</v>
      </c>
      <c r="H1672" s="81" t="s">
        <v>9151</v>
      </c>
      <c r="I1672" s="81">
        <v>31041</v>
      </c>
      <c r="J1672" s="81" t="s">
        <v>7479</v>
      </c>
      <c r="K1672" s="81" t="s">
        <v>7480</v>
      </c>
      <c r="L1672" s="81" t="s">
        <v>7481</v>
      </c>
      <c r="M1672" s="81" t="s">
        <v>7482</v>
      </c>
      <c r="N1672" s="81" t="s">
        <v>7483</v>
      </c>
    </row>
    <row r="1673" spans="2:14" x14ac:dyDescent="0.35">
      <c r="B1673" s="81" t="s">
        <v>3376</v>
      </c>
      <c r="C1673" s="81" t="s">
        <v>3377</v>
      </c>
      <c r="D1673" s="81" t="s">
        <v>41</v>
      </c>
      <c r="E1673" s="81" t="s">
        <v>42</v>
      </c>
      <c r="F1673" s="78" t="s">
        <v>7476</v>
      </c>
      <c r="G1673" s="81" t="s">
        <v>7477</v>
      </c>
      <c r="H1673" s="81" t="s">
        <v>9152</v>
      </c>
      <c r="I1673" s="81">
        <v>31041</v>
      </c>
      <c r="J1673" s="81" t="s">
        <v>7479</v>
      </c>
      <c r="K1673" s="81" t="s">
        <v>7480</v>
      </c>
      <c r="L1673" s="81" t="s">
        <v>7481</v>
      </c>
      <c r="M1673" s="81" t="s">
        <v>7482</v>
      </c>
      <c r="N1673" s="81" t="s">
        <v>7483</v>
      </c>
    </row>
    <row r="1674" spans="2:14" x14ac:dyDescent="0.35">
      <c r="B1674" s="81" t="s">
        <v>3378</v>
      </c>
      <c r="C1674" s="81" t="s">
        <v>3379</v>
      </c>
      <c r="D1674" s="81" t="s">
        <v>41</v>
      </c>
      <c r="E1674" s="81" t="s">
        <v>42</v>
      </c>
      <c r="F1674" s="78" t="s">
        <v>7476</v>
      </c>
      <c r="G1674" s="81" t="s">
        <v>7477</v>
      </c>
      <c r="H1674" s="81" t="s">
        <v>9153</v>
      </c>
      <c r="I1674" s="81">
        <v>31041</v>
      </c>
      <c r="J1674" s="81" t="s">
        <v>7479</v>
      </c>
      <c r="K1674" s="81" t="s">
        <v>7480</v>
      </c>
      <c r="L1674" s="81" t="s">
        <v>7481</v>
      </c>
      <c r="M1674" s="81" t="s">
        <v>7482</v>
      </c>
      <c r="N1674" s="81" t="s">
        <v>7483</v>
      </c>
    </row>
    <row r="1675" spans="2:14" x14ac:dyDescent="0.35">
      <c r="B1675" s="81" t="s">
        <v>3380</v>
      </c>
      <c r="C1675" s="81" t="s">
        <v>3381</v>
      </c>
      <c r="D1675" s="81" t="s">
        <v>41</v>
      </c>
      <c r="E1675" s="81" t="s">
        <v>42</v>
      </c>
      <c r="F1675" s="78" t="s">
        <v>7476</v>
      </c>
      <c r="G1675" s="81" t="s">
        <v>7477</v>
      </c>
      <c r="H1675" s="81" t="s">
        <v>9154</v>
      </c>
      <c r="I1675" s="81">
        <v>31041</v>
      </c>
      <c r="J1675" s="81" t="s">
        <v>7479</v>
      </c>
      <c r="K1675" s="81" t="s">
        <v>7480</v>
      </c>
      <c r="L1675" s="81" t="s">
        <v>7481</v>
      </c>
      <c r="M1675" s="81" t="s">
        <v>7482</v>
      </c>
      <c r="N1675" s="81" t="s">
        <v>7483</v>
      </c>
    </row>
    <row r="1676" spans="2:14" x14ac:dyDescent="0.35">
      <c r="B1676" s="81" t="s">
        <v>3382</v>
      </c>
      <c r="C1676" s="81" t="s">
        <v>3383</v>
      </c>
      <c r="D1676" s="81" t="s">
        <v>41</v>
      </c>
      <c r="E1676" s="81" t="s">
        <v>42</v>
      </c>
      <c r="F1676" s="78" t="s">
        <v>7476</v>
      </c>
      <c r="G1676" s="81" t="s">
        <v>7477</v>
      </c>
      <c r="H1676" s="81" t="s">
        <v>9155</v>
      </c>
      <c r="I1676" s="81">
        <v>31041</v>
      </c>
      <c r="J1676" s="81" t="s">
        <v>7479</v>
      </c>
      <c r="K1676" s="81" t="s">
        <v>7480</v>
      </c>
      <c r="L1676" s="81" t="s">
        <v>7481</v>
      </c>
      <c r="M1676" s="81" t="s">
        <v>7482</v>
      </c>
      <c r="N1676" s="81" t="s">
        <v>7483</v>
      </c>
    </row>
    <row r="1677" spans="2:14" x14ac:dyDescent="0.35">
      <c r="B1677" s="81" t="s">
        <v>3384</v>
      </c>
      <c r="C1677" s="81" t="s">
        <v>3385</v>
      </c>
      <c r="D1677" s="81" t="s">
        <v>41</v>
      </c>
      <c r="E1677" s="81" t="s">
        <v>42</v>
      </c>
      <c r="F1677" s="78" t="s">
        <v>7476</v>
      </c>
      <c r="G1677" s="81" t="s">
        <v>7477</v>
      </c>
      <c r="H1677" s="81" t="s">
        <v>9156</v>
      </c>
      <c r="I1677" s="81">
        <v>31041</v>
      </c>
      <c r="J1677" s="81" t="s">
        <v>7479</v>
      </c>
      <c r="K1677" s="81" t="s">
        <v>7480</v>
      </c>
      <c r="L1677" s="81" t="s">
        <v>7481</v>
      </c>
      <c r="M1677" s="81" t="s">
        <v>7482</v>
      </c>
      <c r="N1677" s="81" t="s">
        <v>7483</v>
      </c>
    </row>
    <row r="1678" spans="2:14" x14ac:dyDescent="0.35">
      <c r="B1678" s="81" t="s">
        <v>3386</v>
      </c>
      <c r="C1678" s="81" t="s">
        <v>3387</v>
      </c>
      <c r="D1678" s="81" t="s">
        <v>41</v>
      </c>
      <c r="E1678" s="81" t="s">
        <v>42</v>
      </c>
      <c r="F1678" s="78" t="s">
        <v>7476</v>
      </c>
      <c r="G1678" s="81" t="s">
        <v>7477</v>
      </c>
      <c r="H1678" s="81" t="s">
        <v>9157</v>
      </c>
      <c r="I1678" s="81">
        <v>31041</v>
      </c>
      <c r="J1678" s="81" t="s">
        <v>7479</v>
      </c>
      <c r="K1678" s="81" t="s">
        <v>7480</v>
      </c>
      <c r="L1678" s="81" t="s">
        <v>7481</v>
      </c>
      <c r="M1678" s="81" t="s">
        <v>7482</v>
      </c>
      <c r="N1678" s="81" t="s">
        <v>7483</v>
      </c>
    </row>
    <row r="1679" spans="2:14" x14ac:dyDescent="0.35">
      <c r="B1679" s="81" t="s">
        <v>3388</v>
      </c>
      <c r="C1679" s="81" t="s">
        <v>3389</v>
      </c>
      <c r="D1679" s="81" t="s">
        <v>41</v>
      </c>
      <c r="E1679" s="81" t="s">
        <v>42</v>
      </c>
      <c r="F1679" s="78" t="s">
        <v>7476</v>
      </c>
      <c r="G1679" s="81" t="s">
        <v>7477</v>
      </c>
      <c r="H1679" s="81" t="s">
        <v>9158</v>
      </c>
      <c r="I1679" s="81">
        <v>31041</v>
      </c>
      <c r="J1679" s="81" t="s">
        <v>7479</v>
      </c>
      <c r="K1679" s="81" t="s">
        <v>7480</v>
      </c>
      <c r="L1679" s="81" t="s">
        <v>7481</v>
      </c>
      <c r="M1679" s="81" t="s">
        <v>7482</v>
      </c>
      <c r="N1679" s="81" t="s">
        <v>7483</v>
      </c>
    </row>
    <row r="1680" spans="2:14" x14ac:dyDescent="0.35">
      <c r="B1680" s="81" t="s">
        <v>3390</v>
      </c>
      <c r="C1680" s="81" t="s">
        <v>3391</v>
      </c>
      <c r="D1680" s="81" t="s">
        <v>41</v>
      </c>
      <c r="E1680" s="81" t="s">
        <v>42</v>
      </c>
      <c r="F1680" s="78" t="s">
        <v>7476</v>
      </c>
      <c r="G1680" s="81" t="s">
        <v>7477</v>
      </c>
      <c r="H1680" s="81" t="s">
        <v>9159</v>
      </c>
      <c r="I1680" s="81">
        <v>31041</v>
      </c>
      <c r="J1680" s="81" t="s">
        <v>7479</v>
      </c>
      <c r="K1680" s="81" t="s">
        <v>7480</v>
      </c>
      <c r="L1680" s="81" t="s">
        <v>7481</v>
      </c>
      <c r="M1680" s="81" t="s">
        <v>7482</v>
      </c>
      <c r="N1680" s="81" t="s">
        <v>7483</v>
      </c>
    </row>
    <row r="1681" spans="2:14" x14ac:dyDescent="0.35">
      <c r="B1681" s="81" t="s">
        <v>3392</v>
      </c>
      <c r="C1681" s="81" t="s">
        <v>3393</v>
      </c>
      <c r="D1681" s="81" t="s">
        <v>41</v>
      </c>
      <c r="E1681" s="81" t="s">
        <v>42</v>
      </c>
      <c r="F1681" s="78" t="s">
        <v>7476</v>
      </c>
      <c r="G1681" s="81" t="s">
        <v>7477</v>
      </c>
      <c r="H1681" s="81" t="s">
        <v>9160</v>
      </c>
      <c r="I1681" s="81">
        <v>31041</v>
      </c>
      <c r="J1681" s="81" t="s">
        <v>7479</v>
      </c>
      <c r="K1681" s="81" t="s">
        <v>7480</v>
      </c>
      <c r="L1681" s="81" t="s">
        <v>7481</v>
      </c>
      <c r="M1681" s="81" t="s">
        <v>7482</v>
      </c>
      <c r="N1681" s="81" t="s">
        <v>7483</v>
      </c>
    </row>
    <row r="1682" spans="2:14" x14ac:dyDescent="0.35">
      <c r="B1682" s="81" t="s">
        <v>3394</v>
      </c>
      <c r="C1682" s="81" t="s">
        <v>3395</v>
      </c>
      <c r="D1682" s="81" t="s">
        <v>41</v>
      </c>
      <c r="E1682" s="81" t="s">
        <v>42</v>
      </c>
      <c r="F1682" s="78" t="s">
        <v>7476</v>
      </c>
      <c r="G1682" s="81" t="s">
        <v>7477</v>
      </c>
      <c r="H1682" s="81" t="s">
        <v>9161</v>
      </c>
      <c r="I1682" s="81">
        <v>31041</v>
      </c>
      <c r="J1682" s="81" t="s">
        <v>7479</v>
      </c>
      <c r="K1682" s="81" t="s">
        <v>7480</v>
      </c>
      <c r="L1682" s="81" t="s">
        <v>7481</v>
      </c>
      <c r="M1682" s="81" t="s">
        <v>7482</v>
      </c>
      <c r="N1682" s="81" t="s">
        <v>7483</v>
      </c>
    </row>
    <row r="1683" spans="2:14" x14ac:dyDescent="0.35">
      <c r="B1683" s="81" t="s">
        <v>3396</v>
      </c>
      <c r="C1683" s="81" t="s">
        <v>3397</v>
      </c>
      <c r="D1683" s="81" t="s">
        <v>41</v>
      </c>
      <c r="E1683" s="81" t="s">
        <v>42</v>
      </c>
      <c r="F1683" s="78" t="s">
        <v>7476</v>
      </c>
      <c r="G1683" s="81" t="s">
        <v>7477</v>
      </c>
      <c r="H1683" s="81" t="s">
        <v>9162</v>
      </c>
      <c r="I1683" s="81">
        <v>31041</v>
      </c>
      <c r="J1683" s="81" t="s">
        <v>7479</v>
      </c>
      <c r="K1683" s="81" t="s">
        <v>7480</v>
      </c>
      <c r="L1683" s="81" t="s">
        <v>7481</v>
      </c>
      <c r="M1683" s="81" t="s">
        <v>7482</v>
      </c>
      <c r="N1683" s="81" t="s">
        <v>7483</v>
      </c>
    </row>
    <row r="1684" spans="2:14" x14ac:dyDescent="0.35">
      <c r="B1684" s="81" t="s">
        <v>3398</v>
      </c>
      <c r="C1684" s="81" t="s">
        <v>3399</v>
      </c>
      <c r="D1684" s="81" t="s">
        <v>41</v>
      </c>
      <c r="E1684" s="81" t="s">
        <v>42</v>
      </c>
      <c r="F1684" s="78" t="s">
        <v>7476</v>
      </c>
      <c r="G1684" s="81" t="s">
        <v>7477</v>
      </c>
      <c r="H1684" s="81" t="s">
        <v>9163</v>
      </c>
      <c r="I1684" s="81">
        <v>31041</v>
      </c>
      <c r="J1684" s="81" t="s">
        <v>7479</v>
      </c>
      <c r="K1684" s="81" t="s">
        <v>7480</v>
      </c>
      <c r="L1684" s="81" t="s">
        <v>7481</v>
      </c>
      <c r="M1684" s="81" t="s">
        <v>7482</v>
      </c>
      <c r="N1684" s="81" t="s">
        <v>7483</v>
      </c>
    </row>
    <row r="1685" spans="2:14" x14ac:dyDescent="0.35">
      <c r="B1685" s="81" t="s">
        <v>3400</v>
      </c>
      <c r="C1685" s="81" t="s">
        <v>3401</v>
      </c>
      <c r="D1685" s="81" t="s">
        <v>41</v>
      </c>
      <c r="E1685" s="81" t="s">
        <v>42</v>
      </c>
      <c r="F1685" s="78" t="s">
        <v>7476</v>
      </c>
      <c r="G1685" s="81" t="s">
        <v>7477</v>
      </c>
      <c r="H1685" s="81" t="s">
        <v>9164</v>
      </c>
      <c r="I1685" s="81">
        <v>31041</v>
      </c>
      <c r="J1685" s="81" t="s">
        <v>7479</v>
      </c>
      <c r="K1685" s="81" t="s">
        <v>7480</v>
      </c>
      <c r="L1685" s="81" t="s">
        <v>7481</v>
      </c>
      <c r="M1685" s="81" t="s">
        <v>7482</v>
      </c>
      <c r="N1685" s="81" t="s">
        <v>7483</v>
      </c>
    </row>
    <row r="1686" spans="2:14" x14ac:dyDescent="0.35">
      <c r="B1686" s="81" t="s">
        <v>3402</v>
      </c>
      <c r="C1686" s="81" t="s">
        <v>3403</v>
      </c>
      <c r="D1686" s="81" t="s">
        <v>41</v>
      </c>
      <c r="E1686" s="81" t="s">
        <v>42</v>
      </c>
      <c r="F1686" s="78" t="s">
        <v>7476</v>
      </c>
      <c r="G1686" s="81" t="s">
        <v>7477</v>
      </c>
      <c r="H1686" s="81" t="s">
        <v>9165</v>
      </c>
      <c r="I1686" s="81">
        <v>31041</v>
      </c>
      <c r="J1686" s="81" t="s">
        <v>7479</v>
      </c>
      <c r="K1686" s="81" t="s">
        <v>7480</v>
      </c>
      <c r="L1686" s="81" t="s">
        <v>7481</v>
      </c>
      <c r="M1686" s="81" t="s">
        <v>7482</v>
      </c>
      <c r="N1686" s="81" t="s">
        <v>7483</v>
      </c>
    </row>
    <row r="1687" spans="2:14" x14ac:dyDescent="0.35">
      <c r="B1687" s="81" t="s">
        <v>3404</v>
      </c>
      <c r="C1687" s="81" t="s">
        <v>3405</v>
      </c>
      <c r="D1687" s="81" t="s">
        <v>41</v>
      </c>
      <c r="E1687" s="81" t="s">
        <v>42</v>
      </c>
      <c r="F1687" s="78" t="s">
        <v>7476</v>
      </c>
      <c r="G1687" s="81" t="s">
        <v>7477</v>
      </c>
      <c r="H1687" s="81" t="s">
        <v>9166</v>
      </c>
      <c r="I1687" s="81">
        <v>31041</v>
      </c>
      <c r="J1687" s="81" t="s">
        <v>7479</v>
      </c>
      <c r="K1687" s="81" t="s">
        <v>7480</v>
      </c>
      <c r="L1687" s="81" t="s">
        <v>7481</v>
      </c>
      <c r="M1687" s="81" t="s">
        <v>7482</v>
      </c>
      <c r="N1687" s="81" t="s">
        <v>7483</v>
      </c>
    </row>
    <row r="1688" spans="2:14" x14ac:dyDescent="0.35">
      <c r="B1688" s="81" t="s">
        <v>3406</v>
      </c>
      <c r="C1688" s="81" t="s">
        <v>3407</v>
      </c>
      <c r="D1688" s="81" t="s">
        <v>41</v>
      </c>
      <c r="E1688" s="81" t="s">
        <v>42</v>
      </c>
      <c r="F1688" s="78" t="s">
        <v>7476</v>
      </c>
      <c r="G1688" s="81" t="s">
        <v>7477</v>
      </c>
      <c r="H1688" s="81" t="s">
        <v>9167</v>
      </c>
      <c r="I1688" s="81">
        <v>31041</v>
      </c>
      <c r="J1688" s="81" t="s">
        <v>7479</v>
      </c>
      <c r="K1688" s="81" t="s">
        <v>7480</v>
      </c>
      <c r="L1688" s="81" t="s">
        <v>7481</v>
      </c>
      <c r="M1688" s="81" t="s">
        <v>7482</v>
      </c>
      <c r="N1688" s="81" t="s">
        <v>7483</v>
      </c>
    </row>
    <row r="1689" spans="2:14" x14ac:dyDescent="0.35">
      <c r="B1689" s="81" t="s">
        <v>3408</v>
      </c>
      <c r="C1689" s="81" t="s">
        <v>3409</v>
      </c>
      <c r="D1689" s="81" t="s">
        <v>41</v>
      </c>
      <c r="E1689" s="81" t="s">
        <v>42</v>
      </c>
      <c r="F1689" s="78" t="s">
        <v>7476</v>
      </c>
      <c r="G1689" s="81" t="s">
        <v>7477</v>
      </c>
      <c r="H1689" s="81" t="s">
        <v>9168</v>
      </c>
      <c r="I1689" s="81">
        <v>31041</v>
      </c>
      <c r="J1689" s="81" t="s">
        <v>7479</v>
      </c>
      <c r="K1689" s="81" t="s">
        <v>7480</v>
      </c>
      <c r="L1689" s="81" t="s">
        <v>7481</v>
      </c>
      <c r="M1689" s="81" t="s">
        <v>7482</v>
      </c>
      <c r="N1689" s="81" t="s">
        <v>7483</v>
      </c>
    </row>
    <row r="1690" spans="2:14" x14ac:dyDescent="0.35">
      <c r="B1690" s="81" t="s">
        <v>3410</v>
      </c>
      <c r="C1690" s="81" t="s">
        <v>3411</v>
      </c>
      <c r="D1690" s="81" t="s">
        <v>41</v>
      </c>
      <c r="E1690" s="81" t="s">
        <v>42</v>
      </c>
      <c r="F1690" s="78" t="s">
        <v>7476</v>
      </c>
      <c r="G1690" s="81" t="s">
        <v>7477</v>
      </c>
      <c r="H1690" s="81" t="s">
        <v>9169</v>
      </c>
      <c r="I1690" s="81">
        <v>31041</v>
      </c>
      <c r="J1690" s="81" t="s">
        <v>7479</v>
      </c>
      <c r="K1690" s="81" t="s">
        <v>7480</v>
      </c>
      <c r="L1690" s="81" t="s">
        <v>7481</v>
      </c>
      <c r="M1690" s="81" t="s">
        <v>7482</v>
      </c>
      <c r="N1690" s="81" t="s">
        <v>7483</v>
      </c>
    </row>
    <row r="1691" spans="2:14" x14ac:dyDescent="0.35">
      <c r="B1691" s="81" t="s">
        <v>3412</v>
      </c>
      <c r="C1691" s="81" t="s">
        <v>3413</v>
      </c>
      <c r="D1691" s="81" t="s">
        <v>41</v>
      </c>
      <c r="E1691" s="81" t="s">
        <v>42</v>
      </c>
      <c r="F1691" s="78" t="s">
        <v>7476</v>
      </c>
      <c r="G1691" s="81" t="s">
        <v>7477</v>
      </c>
      <c r="H1691" s="81" t="s">
        <v>9170</v>
      </c>
      <c r="I1691" s="81">
        <v>31041</v>
      </c>
      <c r="J1691" s="81" t="s">
        <v>7479</v>
      </c>
      <c r="K1691" s="81" t="s">
        <v>7480</v>
      </c>
      <c r="L1691" s="81" t="s">
        <v>7481</v>
      </c>
      <c r="M1691" s="81" t="s">
        <v>7482</v>
      </c>
      <c r="N1691" s="81" t="s">
        <v>7483</v>
      </c>
    </row>
    <row r="1692" spans="2:14" x14ac:dyDescent="0.35">
      <c r="B1692" s="81" t="s">
        <v>3414</v>
      </c>
      <c r="C1692" s="81" t="s">
        <v>3415</v>
      </c>
      <c r="D1692" s="81" t="s">
        <v>41</v>
      </c>
      <c r="E1692" s="81" t="s">
        <v>42</v>
      </c>
      <c r="F1692" s="78" t="s">
        <v>7476</v>
      </c>
      <c r="G1692" s="81" t="s">
        <v>7477</v>
      </c>
      <c r="H1692" s="81" t="s">
        <v>9171</v>
      </c>
      <c r="I1692" s="81">
        <v>31041</v>
      </c>
      <c r="J1692" s="81" t="s">
        <v>7479</v>
      </c>
      <c r="K1692" s="81" t="s">
        <v>7480</v>
      </c>
      <c r="L1692" s="81" t="s">
        <v>7481</v>
      </c>
      <c r="M1692" s="81" t="s">
        <v>7482</v>
      </c>
      <c r="N1692" s="81" t="s">
        <v>7483</v>
      </c>
    </row>
    <row r="1693" spans="2:14" x14ac:dyDescent="0.35">
      <c r="B1693" s="81" t="s">
        <v>3416</v>
      </c>
      <c r="C1693" s="81" t="s">
        <v>3417</v>
      </c>
      <c r="D1693" s="81" t="s">
        <v>41</v>
      </c>
      <c r="E1693" s="81" t="s">
        <v>42</v>
      </c>
      <c r="F1693" s="78" t="s">
        <v>7476</v>
      </c>
      <c r="G1693" s="81" t="s">
        <v>7477</v>
      </c>
      <c r="H1693" s="81" t="s">
        <v>9172</v>
      </c>
      <c r="I1693" s="81">
        <v>31041</v>
      </c>
      <c r="J1693" s="81" t="s">
        <v>7479</v>
      </c>
      <c r="K1693" s="81" t="s">
        <v>7480</v>
      </c>
      <c r="L1693" s="81" t="s">
        <v>7481</v>
      </c>
      <c r="M1693" s="81" t="s">
        <v>7482</v>
      </c>
      <c r="N1693" s="81" t="s">
        <v>7483</v>
      </c>
    </row>
    <row r="1694" spans="2:14" x14ac:dyDescent="0.35">
      <c r="B1694" s="81" t="s">
        <v>3418</v>
      </c>
      <c r="C1694" s="81" t="s">
        <v>3419</v>
      </c>
      <c r="D1694" s="81" t="s">
        <v>41</v>
      </c>
      <c r="E1694" s="81" t="s">
        <v>42</v>
      </c>
      <c r="F1694" s="78" t="s">
        <v>7476</v>
      </c>
      <c r="G1694" s="81" t="s">
        <v>7477</v>
      </c>
      <c r="H1694" s="81" t="s">
        <v>9173</v>
      </c>
      <c r="I1694" s="81">
        <v>31041</v>
      </c>
      <c r="J1694" s="81" t="s">
        <v>7479</v>
      </c>
      <c r="K1694" s="81" t="s">
        <v>7480</v>
      </c>
      <c r="L1694" s="81" t="s">
        <v>7481</v>
      </c>
      <c r="M1694" s="81" t="s">
        <v>7482</v>
      </c>
      <c r="N1694" s="81" t="s">
        <v>7483</v>
      </c>
    </row>
    <row r="1695" spans="2:14" x14ac:dyDescent="0.35">
      <c r="B1695" s="81" t="s">
        <v>3420</v>
      </c>
      <c r="C1695" s="81" t="s">
        <v>3421</v>
      </c>
      <c r="D1695" s="81" t="s">
        <v>41</v>
      </c>
      <c r="E1695" s="81" t="s">
        <v>42</v>
      </c>
      <c r="F1695" s="78" t="s">
        <v>7476</v>
      </c>
      <c r="G1695" s="81" t="s">
        <v>7477</v>
      </c>
      <c r="H1695" s="81" t="s">
        <v>9174</v>
      </c>
      <c r="I1695" s="81">
        <v>31041</v>
      </c>
      <c r="J1695" s="81" t="s">
        <v>7479</v>
      </c>
      <c r="K1695" s="81" t="s">
        <v>7480</v>
      </c>
      <c r="L1695" s="81" t="s">
        <v>7481</v>
      </c>
      <c r="M1695" s="81" t="s">
        <v>7482</v>
      </c>
      <c r="N1695" s="81" t="s">
        <v>7483</v>
      </c>
    </row>
    <row r="1696" spans="2:14" x14ac:dyDescent="0.35">
      <c r="B1696" s="81" t="s">
        <v>3422</v>
      </c>
      <c r="C1696" s="81" t="s">
        <v>3423</v>
      </c>
      <c r="D1696" s="81" t="s">
        <v>41</v>
      </c>
      <c r="E1696" s="81" t="s">
        <v>42</v>
      </c>
      <c r="F1696" s="78" t="s">
        <v>7476</v>
      </c>
      <c r="G1696" s="81" t="s">
        <v>7477</v>
      </c>
      <c r="H1696" s="81" t="s">
        <v>9175</v>
      </c>
      <c r="I1696" s="81">
        <v>31041</v>
      </c>
      <c r="J1696" s="81" t="s">
        <v>7479</v>
      </c>
      <c r="K1696" s="81" t="s">
        <v>7480</v>
      </c>
      <c r="L1696" s="81" t="s">
        <v>7481</v>
      </c>
      <c r="M1696" s="81" t="s">
        <v>7482</v>
      </c>
      <c r="N1696" s="81" t="s">
        <v>7483</v>
      </c>
    </row>
    <row r="1697" spans="2:14" x14ac:dyDescent="0.35">
      <c r="B1697" s="81" t="s">
        <v>3424</v>
      </c>
      <c r="C1697" s="81" t="s">
        <v>3425</v>
      </c>
      <c r="D1697" s="81" t="s">
        <v>41</v>
      </c>
      <c r="E1697" s="81" t="s">
        <v>42</v>
      </c>
      <c r="F1697" s="78" t="s">
        <v>7476</v>
      </c>
      <c r="G1697" s="81" t="s">
        <v>7477</v>
      </c>
      <c r="H1697" s="81" t="s">
        <v>9176</v>
      </c>
      <c r="I1697" s="81">
        <v>31041</v>
      </c>
      <c r="J1697" s="81" t="s">
        <v>7479</v>
      </c>
      <c r="K1697" s="81" t="s">
        <v>7480</v>
      </c>
      <c r="L1697" s="81" t="s">
        <v>7481</v>
      </c>
      <c r="M1697" s="81" t="s">
        <v>7482</v>
      </c>
      <c r="N1697" s="81" t="s">
        <v>7483</v>
      </c>
    </row>
    <row r="1698" spans="2:14" x14ac:dyDescent="0.35">
      <c r="B1698" s="81" t="s">
        <v>3426</v>
      </c>
      <c r="C1698" s="81" t="s">
        <v>3427</v>
      </c>
      <c r="D1698" s="81" t="s">
        <v>41</v>
      </c>
      <c r="E1698" s="81" t="s">
        <v>42</v>
      </c>
      <c r="F1698" s="78" t="s">
        <v>7476</v>
      </c>
      <c r="G1698" s="81" t="s">
        <v>7477</v>
      </c>
      <c r="H1698" s="81" t="s">
        <v>9177</v>
      </c>
      <c r="I1698" s="81">
        <v>31041</v>
      </c>
      <c r="J1698" s="81" t="s">
        <v>7479</v>
      </c>
      <c r="K1698" s="81" t="s">
        <v>7480</v>
      </c>
      <c r="L1698" s="81" t="s">
        <v>7481</v>
      </c>
      <c r="M1698" s="81" t="s">
        <v>7482</v>
      </c>
      <c r="N1698" s="81" t="s">
        <v>7483</v>
      </c>
    </row>
    <row r="1699" spans="2:14" x14ac:dyDescent="0.35">
      <c r="B1699" s="81" t="s">
        <v>3428</v>
      </c>
      <c r="C1699" s="81" t="s">
        <v>3429</v>
      </c>
      <c r="D1699" s="81" t="s">
        <v>41</v>
      </c>
      <c r="E1699" s="81" t="s">
        <v>42</v>
      </c>
      <c r="F1699" s="78" t="s">
        <v>7476</v>
      </c>
      <c r="G1699" s="81" t="s">
        <v>7477</v>
      </c>
      <c r="H1699" s="81" t="s">
        <v>9178</v>
      </c>
      <c r="I1699" s="81">
        <v>31041</v>
      </c>
      <c r="J1699" s="81" t="s">
        <v>7479</v>
      </c>
      <c r="K1699" s="81" t="s">
        <v>7480</v>
      </c>
      <c r="L1699" s="81" t="s">
        <v>7481</v>
      </c>
      <c r="M1699" s="81" t="s">
        <v>7482</v>
      </c>
      <c r="N1699" s="81" t="s">
        <v>7483</v>
      </c>
    </row>
    <row r="1700" spans="2:14" x14ac:dyDescent="0.35">
      <c r="B1700" s="81" t="s">
        <v>3430</v>
      </c>
      <c r="C1700" s="81" t="s">
        <v>3431</v>
      </c>
      <c r="D1700" s="81" t="s">
        <v>41</v>
      </c>
      <c r="E1700" s="81" t="s">
        <v>42</v>
      </c>
      <c r="F1700" s="78" t="s">
        <v>7476</v>
      </c>
      <c r="G1700" s="81" t="s">
        <v>7477</v>
      </c>
      <c r="H1700" s="81" t="s">
        <v>9179</v>
      </c>
      <c r="I1700" s="81">
        <v>31041</v>
      </c>
      <c r="J1700" s="81" t="s">
        <v>7479</v>
      </c>
      <c r="K1700" s="81" t="s">
        <v>7480</v>
      </c>
      <c r="L1700" s="81" t="s">
        <v>7481</v>
      </c>
      <c r="M1700" s="81" t="s">
        <v>7482</v>
      </c>
      <c r="N1700" s="81" t="s">
        <v>7483</v>
      </c>
    </row>
    <row r="1701" spans="2:14" x14ac:dyDescent="0.35">
      <c r="B1701" s="81" t="s">
        <v>3432</v>
      </c>
      <c r="C1701" s="81" t="s">
        <v>3433</v>
      </c>
      <c r="D1701" s="81" t="s">
        <v>41</v>
      </c>
      <c r="E1701" s="81" t="s">
        <v>42</v>
      </c>
      <c r="F1701" s="78" t="s">
        <v>7476</v>
      </c>
      <c r="G1701" s="81" t="s">
        <v>7477</v>
      </c>
      <c r="H1701" s="81" t="s">
        <v>9180</v>
      </c>
      <c r="I1701" s="81">
        <v>31041</v>
      </c>
      <c r="J1701" s="81" t="s">
        <v>7479</v>
      </c>
      <c r="K1701" s="81" t="s">
        <v>7480</v>
      </c>
      <c r="L1701" s="81" t="s">
        <v>7481</v>
      </c>
      <c r="M1701" s="81" t="s">
        <v>7482</v>
      </c>
      <c r="N1701" s="81" t="s">
        <v>7483</v>
      </c>
    </row>
    <row r="1702" spans="2:14" x14ac:dyDescent="0.35">
      <c r="B1702" s="81" t="s">
        <v>3434</v>
      </c>
      <c r="C1702" s="81" t="s">
        <v>3435</v>
      </c>
      <c r="D1702" s="81" t="s">
        <v>41</v>
      </c>
      <c r="E1702" s="81" t="s">
        <v>42</v>
      </c>
      <c r="F1702" s="78" t="s">
        <v>7476</v>
      </c>
      <c r="G1702" s="81" t="s">
        <v>7477</v>
      </c>
      <c r="H1702" s="81" t="s">
        <v>9181</v>
      </c>
      <c r="I1702" s="81">
        <v>31041</v>
      </c>
      <c r="J1702" s="81" t="s">
        <v>7479</v>
      </c>
      <c r="K1702" s="81" t="s">
        <v>7480</v>
      </c>
      <c r="L1702" s="81" t="s">
        <v>7481</v>
      </c>
      <c r="M1702" s="81" t="s">
        <v>7482</v>
      </c>
      <c r="N1702" s="81" t="s">
        <v>7483</v>
      </c>
    </row>
    <row r="1703" spans="2:14" x14ac:dyDescent="0.35">
      <c r="B1703" s="81" t="s">
        <v>3436</v>
      </c>
      <c r="C1703" s="81" t="s">
        <v>3437</v>
      </c>
      <c r="D1703" s="81" t="s">
        <v>41</v>
      </c>
      <c r="E1703" s="81" t="s">
        <v>42</v>
      </c>
      <c r="F1703" s="78" t="s">
        <v>7476</v>
      </c>
      <c r="G1703" s="81" t="s">
        <v>7477</v>
      </c>
      <c r="H1703" s="81" t="s">
        <v>9182</v>
      </c>
      <c r="I1703" s="81">
        <v>31041</v>
      </c>
      <c r="J1703" s="81" t="s">
        <v>7479</v>
      </c>
      <c r="K1703" s="81" t="s">
        <v>7480</v>
      </c>
      <c r="L1703" s="81" t="s">
        <v>7481</v>
      </c>
      <c r="M1703" s="81" t="s">
        <v>7482</v>
      </c>
      <c r="N1703" s="81" t="s">
        <v>7483</v>
      </c>
    </row>
    <row r="1704" spans="2:14" x14ac:dyDescent="0.35">
      <c r="B1704" s="81" t="s">
        <v>3438</v>
      </c>
      <c r="C1704" s="81" t="s">
        <v>3439</v>
      </c>
      <c r="D1704" s="81" t="s">
        <v>41</v>
      </c>
      <c r="E1704" s="81" t="s">
        <v>42</v>
      </c>
      <c r="F1704" s="78" t="s">
        <v>7476</v>
      </c>
      <c r="G1704" s="81" t="s">
        <v>7477</v>
      </c>
      <c r="H1704" s="81" t="s">
        <v>9183</v>
      </c>
      <c r="I1704" s="81">
        <v>31041</v>
      </c>
      <c r="J1704" s="81" t="s">
        <v>7479</v>
      </c>
      <c r="K1704" s="81" t="s">
        <v>7480</v>
      </c>
      <c r="L1704" s="81" t="s">
        <v>7481</v>
      </c>
      <c r="M1704" s="81" t="s">
        <v>7482</v>
      </c>
      <c r="N1704" s="81" t="s">
        <v>7483</v>
      </c>
    </row>
    <row r="1705" spans="2:14" x14ac:dyDescent="0.35">
      <c r="B1705" s="81" t="s">
        <v>3440</v>
      </c>
      <c r="C1705" s="81" t="s">
        <v>3441</v>
      </c>
      <c r="D1705" s="81" t="s">
        <v>41</v>
      </c>
      <c r="E1705" s="81" t="s">
        <v>42</v>
      </c>
      <c r="F1705" s="78" t="s">
        <v>7476</v>
      </c>
      <c r="G1705" s="81" t="s">
        <v>7477</v>
      </c>
      <c r="H1705" s="81" t="s">
        <v>9184</v>
      </c>
      <c r="I1705" s="81">
        <v>31041</v>
      </c>
      <c r="J1705" s="81" t="s">
        <v>7479</v>
      </c>
      <c r="K1705" s="81" t="s">
        <v>7480</v>
      </c>
      <c r="L1705" s="81" t="s">
        <v>7481</v>
      </c>
      <c r="M1705" s="81" t="s">
        <v>7482</v>
      </c>
      <c r="N1705" s="81" t="s">
        <v>7483</v>
      </c>
    </row>
    <row r="1706" spans="2:14" x14ac:dyDescent="0.35">
      <c r="B1706" s="81" t="s">
        <v>3442</v>
      </c>
      <c r="C1706" s="81" t="s">
        <v>3443</v>
      </c>
      <c r="D1706" s="81" t="s">
        <v>41</v>
      </c>
      <c r="E1706" s="81" t="s">
        <v>42</v>
      </c>
      <c r="F1706" s="78" t="s">
        <v>7476</v>
      </c>
      <c r="G1706" s="81" t="s">
        <v>7477</v>
      </c>
      <c r="H1706" s="81" t="s">
        <v>9185</v>
      </c>
      <c r="I1706" s="81">
        <v>31041</v>
      </c>
      <c r="J1706" s="81" t="s">
        <v>7479</v>
      </c>
      <c r="K1706" s="81" t="s">
        <v>7480</v>
      </c>
      <c r="L1706" s="81" t="s">
        <v>7481</v>
      </c>
      <c r="M1706" s="81" t="s">
        <v>7482</v>
      </c>
      <c r="N1706" s="81" t="s">
        <v>7483</v>
      </c>
    </row>
    <row r="1707" spans="2:14" x14ac:dyDescent="0.35">
      <c r="B1707" s="81" t="s">
        <v>3444</v>
      </c>
      <c r="C1707" s="81" t="s">
        <v>3445</v>
      </c>
      <c r="D1707" s="81" t="s">
        <v>41</v>
      </c>
      <c r="E1707" s="81" t="s">
        <v>42</v>
      </c>
      <c r="F1707" s="78" t="s">
        <v>7476</v>
      </c>
      <c r="G1707" s="81" t="s">
        <v>7477</v>
      </c>
      <c r="H1707" s="81" t="s">
        <v>9186</v>
      </c>
      <c r="I1707" s="81">
        <v>31041</v>
      </c>
      <c r="J1707" s="81" t="s">
        <v>7479</v>
      </c>
      <c r="K1707" s="81" t="s">
        <v>7480</v>
      </c>
      <c r="L1707" s="81" t="s">
        <v>7481</v>
      </c>
      <c r="M1707" s="81" t="s">
        <v>7482</v>
      </c>
      <c r="N1707" s="81" t="s">
        <v>7483</v>
      </c>
    </row>
    <row r="1708" spans="2:14" x14ac:dyDescent="0.35">
      <c r="B1708" s="81" t="s">
        <v>3446</v>
      </c>
      <c r="C1708" s="81" t="s">
        <v>3447</v>
      </c>
      <c r="D1708" s="81" t="s">
        <v>41</v>
      </c>
      <c r="E1708" s="81" t="s">
        <v>42</v>
      </c>
      <c r="F1708" s="78" t="s">
        <v>7476</v>
      </c>
      <c r="G1708" s="81" t="s">
        <v>7477</v>
      </c>
      <c r="H1708" s="81" t="s">
        <v>9187</v>
      </c>
      <c r="I1708" s="81">
        <v>31041</v>
      </c>
      <c r="J1708" s="81" t="s">
        <v>7479</v>
      </c>
      <c r="K1708" s="81" t="s">
        <v>7480</v>
      </c>
      <c r="L1708" s="81" t="s">
        <v>7481</v>
      </c>
      <c r="M1708" s="81" t="s">
        <v>7482</v>
      </c>
      <c r="N1708" s="81" t="s">
        <v>7483</v>
      </c>
    </row>
    <row r="1709" spans="2:14" x14ac:dyDescent="0.35">
      <c r="B1709" s="81" t="s">
        <v>3448</v>
      </c>
      <c r="C1709" s="81" t="s">
        <v>3449</v>
      </c>
      <c r="D1709" s="81" t="s">
        <v>41</v>
      </c>
      <c r="E1709" s="81" t="s">
        <v>42</v>
      </c>
      <c r="F1709" s="78" t="s">
        <v>7476</v>
      </c>
      <c r="G1709" s="81" t="s">
        <v>7477</v>
      </c>
      <c r="H1709" s="81" t="s">
        <v>9188</v>
      </c>
      <c r="I1709" s="81">
        <v>31041</v>
      </c>
      <c r="J1709" s="81" t="s">
        <v>7479</v>
      </c>
      <c r="K1709" s="81" t="s">
        <v>7480</v>
      </c>
      <c r="L1709" s="81" t="s">
        <v>7481</v>
      </c>
      <c r="M1709" s="81" t="s">
        <v>7482</v>
      </c>
      <c r="N1709" s="81" t="s">
        <v>7483</v>
      </c>
    </row>
    <row r="1710" spans="2:14" x14ac:dyDescent="0.35">
      <c r="B1710" s="81" t="s">
        <v>3450</v>
      </c>
      <c r="C1710" s="81" t="s">
        <v>3451</v>
      </c>
      <c r="D1710" s="81" t="s">
        <v>41</v>
      </c>
      <c r="E1710" s="81" t="s">
        <v>42</v>
      </c>
      <c r="F1710" s="78" t="s">
        <v>7476</v>
      </c>
      <c r="G1710" s="81" t="s">
        <v>7477</v>
      </c>
      <c r="H1710" s="81" t="s">
        <v>9189</v>
      </c>
      <c r="I1710" s="81">
        <v>31041</v>
      </c>
      <c r="J1710" s="81" t="s">
        <v>7479</v>
      </c>
      <c r="K1710" s="81" t="s">
        <v>7480</v>
      </c>
      <c r="L1710" s="81" t="s">
        <v>7481</v>
      </c>
      <c r="M1710" s="81" t="s">
        <v>7482</v>
      </c>
      <c r="N1710" s="81" t="s">
        <v>7483</v>
      </c>
    </row>
    <row r="1711" spans="2:14" x14ac:dyDescent="0.35">
      <c r="B1711" s="81" t="s">
        <v>3452</v>
      </c>
      <c r="C1711" s="81" t="s">
        <v>3453</v>
      </c>
      <c r="D1711" s="81" t="s">
        <v>41</v>
      </c>
      <c r="E1711" s="81" t="s">
        <v>42</v>
      </c>
      <c r="F1711" s="78" t="s">
        <v>7476</v>
      </c>
      <c r="G1711" s="81" t="s">
        <v>7477</v>
      </c>
      <c r="H1711" s="81" t="s">
        <v>9190</v>
      </c>
      <c r="I1711" s="81">
        <v>31041</v>
      </c>
      <c r="J1711" s="81" t="s">
        <v>7479</v>
      </c>
      <c r="K1711" s="81" t="s">
        <v>7480</v>
      </c>
      <c r="L1711" s="81" t="s">
        <v>7481</v>
      </c>
      <c r="M1711" s="81" t="s">
        <v>7482</v>
      </c>
      <c r="N1711" s="81" t="s">
        <v>7483</v>
      </c>
    </row>
    <row r="1712" spans="2:14" x14ac:dyDescent="0.35">
      <c r="B1712" s="81" t="s">
        <v>3454</v>
      </c>
      <c r="C1712" s="81" t="s">
        <v>3455</v>
      </c>
      <c r="D1712" s="81" t="s">
        <v>41</v>
      </c>
      <c r="E1712" s="81" t="s">
        <v>42</v>
      </c>
      <c r="F1712" s="78" t="s">
        <v>7476</v>
      </c>
      <c r="G1712" s="81" t="s">
        <v>7477</v>
      </c>
      <c r="H1712" s="81" t="s">
        <v>9191</v>
      </c>
      <c r="I1712" s="81">
        <v>31041</v>
      </c>
      <c r="J1712" s="81" t="s">
        <v>7479</v>
      </c>
      <c r="K1712" s="81" t="s">
        <v>7480</v>
      </c>
      <c r="L1712" s="81" t="s">
        <v>7481</v>
      </c>
      <c r="M1712" s="81" t="s">
        <v>7482</v>
      </c>
      <c r="N1712" s="81" t="s">
        <v>7483</v>
      </c>
    </row>
    <row r="1713" spans="2:14" x14ac:dyDescent="0.35">
      <c r="B1713" s="81" t="s">
        <v>3456</v>
      </c>
      <c r="C1713" s="81" t="s">
        <v>3457</v>
      </c>
      <c r="D1713" s="81" t="s">
        <v>41</v>
      </c>
      <c r="E1713" s="81" t="s">
        <v>42</v>
      </c>
      <c r="F1713" s="78" t="s">
        <v>7476</v>
      </c>
      <c r="G1713" s="81" t="s">
        <v>7477</v>
      </c>
      <c r="H1713" s="81" t="s">
        <v>9192</v>
      </c>
      <c r="I1713" s="81">
        <v>31041</v>
      </c>
      <c r="J1713" s="81" t="s">
        <v>7479</v>
      </c>
      <c r="K1713" s="81" t="s">
        <v>7480</v>
      </c>
      <c r="L1713" s="81" t="s">
        <v>7481</v>
      </c>
      <c r="M1713" s="81" t="s">
        <v>7482</v>
      </c>
      <c r="N1713" s="81" t="s">
        <v>7483</v>
      </c>
    </row>
    <row r="1714" spans="2:14" x14ac:dyDescent="0.35">
      <c r="B1714" s="81" t="s">
        <v>3458</v>
      </c>
      <c r="C1714" s="81" t="s">
        <v>3459</v>
      </c>
      <c r="D1714" s="81" t="s">
        <v>41</v>
      </c>
      <c r="E1714" s="81" t="s">
        <v>42</v>
      </c>
      <c r="F1714" s="78" t="s">
        <v>7476</v>
      </c>
      <c r="G1714" s="81" t="s">
        <v>7477</v>
      </c>
      <c r="H1714" s="81" t="s">
        <v>9193</v>
      </c>
      <c r="I1714" s="81">
        <v>31041</v>
      </c>
      <c r="J1714" s="81" t="s">
        <v>7479</v>
      </c>
      <c r="K1714" s="81" t="s">
        <v>7480</v>
      </c>
      <c r="L1714" s="81" t="s">
        <v>7481</v>
      </c>
      <c r="M1714" s="81" t="s">
        <v>7482</v>
      </c>
      <c r="N1714" s="81" t="s">
        <v>7483</v>
      </c>
    </row>
    <row r="1715" spans="2:14" x14ac:dyDescent="0.35">
      <c r="B1715" s="81" t="s">
        <v>3460</v>
      </c>
      <c r="C1715" s="81" t="s">
        <v>3461</v>
      </c>
      <c r="D1715" s="81" t="s">
        <v>41</v>
      </c>
      <c r="E1715" s="81" t="s">
        <v>42</v>
      </c>
      <c r="F1715" s="78" t="s">
        <v>7476</v>
      </c>
      <c r="G1715" s="81" t="s">
        <v>7477</v>
      </c>
      <c r="H1715" s="81" t="s">
        <v>9194</v>
      </c>
      <c r="I1715" s="81">
        <v>31041</v>
      </c>
      <c r="J1715" s="81" t="s">
        <v>7479</v>
      </c>
      <c r="K1715" s="81" t="s">
        <v>7480</v>
      </c>
      <c r="L1715" s="81" t="s">
        <v>7481</v>
      </c>
      <c r="M1715" s="81" t="s">
        <v>7482</v>
      </c>
      <c r="N1715" s="81" t="s">
        <v>7483</v>
      </c>
    </row>
    <row r="1716" spans="2:14" x14ac:dyDescent="0.35">
      <c r="B1716" s="81" t="s">
        <v>3462</v>
      </c>
      <c r="C1716" s="81" t="s">
        <v>3463</v>
      </c>
      <c r="D1716" s="81" t="s">
        <v>41</v>
      </c>
      <c r="E1716" s="81" t="s">
        <v>42</v>
      </c>
      <c r="F1716" s="78" t="s">
        <v>7476</v>
      </c>
      <c r="G1716" s="81" t="s">
        <v>7477</v>
      </c>
      <c r="H1716" s="81" t="s">
        <v>9195</v>
      </c>
      <c r="I1716" s="81">
        <v>31041</v>
      </c>
      <c r="J1716" s="81" t="s">
        <v>7479</v>
      </c>
      <c r="K1716" s="81" t="s">
        <v>7480</v>
      </c>
      <c r="L1716" s="81" t="s">
        <v>7481</v>
      </c>
      <c r="M1716" s="81" t="s">
        <v>7482</v>
      </c>
      <c r="N1716" s="81" t="s">
        <v>7483</v>
      </c>
    </row>
    <row r="1717" spans="2:14" x14ac:dyDescent="0.35">
      <c r="B1717" s="81" t="s">
        <v>3464</v>
      </c>
      <c r="C1717" s="81" t="s">
        <v>3465</v>
      </c>
      <c r="D1717" s="81" t="s">
        <v>41</v>
      </c>
      <c r="E1717" s="81" t="s">
        <v>42</v>
      </c>
      <c r="F1717" s="78" t="s">
        <v>7476</v>
      </c>
      <c r="G1717" s="81" t="s">
        <v>7477</v>
      </c>
      <c r="H1717" s="81" t="s">
        <v>9196</v>
      </c>
      <c r="I1717" s="81">
        <v>31041</v>
      </c>
      <c r="J1717" s="81" t="s">
        <v>7479</v>
      </c>
      <c r="K1717" s="81" t="s">
        <v>7480</v>
      </c>
      <c r="L1717" s="81" t="s">
        <v>7481</v>
      </c>
      <c r="M1717" s="81" t="s">
        <v>7482</v>
      </c>
      <c r="N1717" s="81" t="s">
        <v>7483</v>
      </c>
    </row>
    <row r="1718" spans="2:14" x14ac:dyDescent="0.35">
      <c r="B1718" s="81" t="s">
        <v>3466</v>
      </c>
      <c r="C1718" s="81" t="s">
        <v>3467</v>
      </c>
      <c r="D1718" s="81" t="s">
        <v>41</v>
      </c>
      <c r="E1718" s="81" t="s">
        <v>42</v>
      </c>
      <c r="F1718" s="78" t="s">
        <v>7476</v>
      </c>
      <c r="G1718" s="81" t="s">
        <v>7477</v>
      </c>
      <c r="H1718" s="81" t="s">
        <v>9197</v>
      </c>
      <c r="I1718" s="81">
        <v>31041</v>
      </c>
      <c r="J1718" s="81" t="s">
        <v>7479</v>
      </c>
      <c r="K1718" s="81" t="s">
        <v>7480</v>
      </c>
      <c r="L1718" s="81" t="s">
        <v>7481</v>
      </c>
      <c r="M1718" s="81" t="s">
        <v>7482</v>
      </c>
      <c r="N1718" s="81" t="s">
        <v>7483</v>
      </c>
    </row>
    <row r="1719" spans="2:14" x14ac:dyDescent="0.35">
      <c r="B1719" s="81" t="s">
        <v>3468</v>
      </c>
      <c r="C1719" s="81" t="s">
        <v>3469</v>
      </c>
      <c r="D1719" s="81" t="s">
        <v>41</v>
      </c>
      <c r="E1719" s="81" t="s">
        <v>42</v>
      </c>
      <c r="F1719" s="78" t="s">
        <v>7476</v>
      </c>
      <c r="G1719" s="81" t="s">
        <v>7477</v>
      </c>
      <c r="H1719" s="81" t="s">
        <v>9198</v>
      </c>
      <c r="I1719" s="81">
        <v>31041</v>
      </c>
      <c r="J1719" s="81" t="s">
        <v>7479</v>
      </c>
      <c r="K1719" s="81" t="s">
        <v>7480</v>
      </c>
      <c r="L1719" s="81" t="s">
        <v>7481</v>
      </c>
      <c r="M1719" s="81" t="s">
        <v>7482</v>
      </c>
      <c r="N1719" s="81" t="s">
        <v>7483</v>
      </c>
    </row>
    <row r="1720" spans="2:14" x14ac:dyDescent="0.35">
      <c r="B1720" s="81" t="s">
        <v>3470</v>
      </c>
      <c r="C1720" s="81" t="s">
        <v>3471</v>
      </c>
      <c r="D1720" s="81" t="s">
        <v>41</v>
      </c>
      <c r="E1720" s="81" t="s">
        <v>42</v>
      </c>
      <c r="F1720" s="78" t="s">
        <v>7476</v>
      </c>
      <c r="G1720" s="81" t="s">
        <v>7477</v>
      </c>
      <c r="H1720" s="81" t="s">
        <v>9199</v>
      </c>
      <c r="I1720" s="81">
        <v>31041</v>
      </c>
      <c r="J1720" s="81" t="s">
        <v>7479</v>
      </c>
      <c r="K1720" s="81" t="s">
        <v>7480</v>
      </c>
      <c r="L1720" s="81" t="s">
        <v>7481</v>
      </c>
      <c r="M1720" s="81" t="s">
        <v>7482</v>
      </c>
      <c r="N1720" s="81" t="s">
        <v>7483</v>
      </c>
    </row>
    <row r="1721" spans="2:14" x14ac:dyDescent="0.35">
      <c r="B1721" s="81" t="s">
        <v>3472</v>
      </c>
      <c r="C1721" s="81" t="s">
        <v>3473</v>
      </c>
      <c r="D1721" s="81" t="s">
        <v>41</v>
      </c>
      <c r="E1721" s="81" t="s">
        <v>42</v>
      </c>
      <c r="F1721" s="78" t="s">
        <v>7476</v>
      </c>
      <c r="G1721" s="81" t="s">
        <v>7477</v>
      </c>
      <c r="H1721" s="81" t="s">
        <v>9200</v>
      </c>
      <c r="I1721" s="81">
        <v>31041</v>
      </c>
      <c r="J1721" s="81" t="s">
        <v>7479</v>
      </c>
      <c r="K1721" s="81" t="s">
        <v>7480</v>
      </c>
      <c r="L1721" s="81" t="s">
        <v>7481</v>
      </c>
      <c r="M1721" s="81" t="s">
        <v>7482</v>
      </c>
      <c r="N1721" s="81" t="s">
        <v>7483</v>
      </c>
    </row>
    <row r="1722" spans="2:14" x14ac:dyDescent="0.35">
      <c r="B1722" s="81" t="s">
        <v>3474</v>
      </c>
      <c r="C1722" s="81" t="s">
        <v>3475</v>
      </c>
      <c r="D1722" s="81" t="s">
        <v>41</v>
      </c>
      <c r="E1722" s="81" t="s">
        <v>42</v>
      </c>
      <c r="F1722" s="78" t="s">
        <v>7476</v>
      </c>
      <c r="G1722" s="81" t="s">
        <v>7477</v>
      </c>
      <c r="H1722" s="81" t="s">
        <v>9201</v>
      </c>
      <c r="I1722" s="81">
        <v>31041</v>
      </c>
      <c r="J1722" s="81" t="s">
        <v>7479</v>
      </c>
      <c r="K1722" s="81" t="s">
        <v>7480</v>
      </c>
      <c r="L1722" s="81" t="s">
        <v>7481</v>
      </c>
      <c r="M1722" s="81" t="s">
        <v>7482</v>
      </c>
      <c r="N1722" s="81" t="s">
        <v>7483</v>
      </c>
    </row>
    <row r="1723" spans="2:14" x14ac:dyDescent="0.35">
      <c r="B1723" s="81" t="s">
        <v>3476</v>
      </c>
      <c r="C1723" s="81" t="s">
        <v>3477</v>
      </c>
      <c r="D1723" s="81" t="s">
        <v>41</v>
      </c>
      <c r="E1723" s="81" t="s">
        <v>42</v>
      </c>
      <c r="F1723" s="78" t="s">
        <v>7476</v>
      </c>
      <c r="G1723" s="81" t="s">
        <v>7477</v>
      </c>
      <c r="H1723" s="81" t="s">
        <v>9202</v>
      </c>
      <c r="I1723" s="81">
        <v>31041</v>
      </c>
      <c r="J1723" s="81" t="s">
        <v>7479</v>
      </c>
      <c r="K1723" s="81" t="s">
        <v>7480</v>
      </c>
      <c r="L1723" s="81" t="s">
        <v>7481</v>
      </c>
      <c r="M1723" s="81" t="s">
        <v>7482</v>
      </c>
      <c r="N1723" s="81" t="s">
        <v>7483</v>
      </c>
    </row>
    <row r="1724" spans="2:14" x14ac:dyDescent="0.35">
      <c r="B1724" s="81" t="s">
        <v>3478</v>
      </c>
      <c r="C1724" s="81" t="s">
        <v>3479</v>
      </c>
      <c r="D1724" s="81" t="s">
        <v>41</v>
      </c>
      <c r="E1724" s="81" t="s">
        <v>42</v>
      </c>
      <c r="F1724" s="78" t="s">
        <v>7476</v>
      </c>
      <c r="G1724" s="81" t="s">
        <v>7477</v>
      </c>
      <c r="H1724" s="81" t="s">
        <v>9203</v>
      </c>
      <c r="I1724" s="81">
        <v>31041</v>
      </c>
      <c r="J1724" s="81" t="s">
        <v>7479</v>
      </c>
      <c r="K1724" s="81" t="s">
        <v>7480</v>
      </c>
      <c r="L1724" s="81" t="s">
        <v>7481</v>
      </c>
      <c r="M1724" s="81" t="s">
        <v>7482</v>
      </c>
      <c r="N1724" s="81" t="s">
        <v>7483</v>
      </c>
    </row>
    <row r="1725" spans="2:14" x14ac:dyDescent="0.35">
      <c r="B1725" s="81" t="s">
        <v>3480</v>
      </c>
      <c r="C1725" s="81" t="s">
        <v>3481</v>
      </c>
      <c r="D1725" s="81" t="s">
        <v>41</v>
      </c>
      <c r="E1725" s="81" t="s">
        <v>42</v>
      </c>
      <c r="F1725" s="78" t="s">
        <v>7476</v>
      </c>
      <c r="G1725" s="81" t="s">
        <v>7477</v>
      </c>
      <c r="H1725" s="81" t="s">
        <v>9204</v>
      </c>
      <c r="I1725" s="81">
        <v>31041</v>
      </c>
      <c r="J1725" s="81" t="s">
        <v>7479</v>
      </c>
      <c r="K1725" s="81" t="s">
        <v>7480</v>
      </c>
      <c r="L1725" s="81" t="s">
        <v>7481</v>
      </c>
      <c r="M1725" s="81" t="s">
        <v>7482</v>
      </c>
      <c r="N1725" s="81" t="s">
        <v>7483</v>
      </c>
    </row>
    <row r="1726" spans="2:14" x14ac:dyDescent="0.35">
      <c r="B1726" s="81" t="s">
        <v>3482</v>
      </c>
      <c r="C1726" s="81" t="s">
        <v>3483</v>
      </c>
      <c r="D1726" s="81" t="s">
        <v>41</v>
      </c>
      <c r="E1726" s="81" t="s">
        <v>42</v>
      </c>
      <c r="F1726" s="78" t="s">
        <v>7476</v>
      </c>
      <c r="G1726" s="81" t="s">
        <v>7477</v>
      </c>
      <c r="H1726" s="81" t="s">
        <v>9205</v>
      </c>
      <c r="I1726" s="81">
        <v>31041</v>
      </c>
      <c r="J1726" s="81" t="s">
        <v>7479</v>
      </c>
      <c r="K1726" s="81" t="s">
        <v>7480</v>
      </c>
      <c r="L1726" s="81" t="s">
        <v>7481</v>
      </c>
      <c r="M1726" s="81" t="s">
        <v>7482</v>
      </c>
      <c r="N1726" s="81" t="s">
        <v>7483</v>
      </c>
    </row>
    <row r="1727" spans="2:14" x14ac:dyDescent="0.35">
      <c r="B1727" s="81" t="s">
        <v>3484</v>
      </c>
      <c r="C1727" s="81" t="s">
        <v>3485</v>
      </c>
      <c r="D1727" s="81" t="s">
        <v>41</v>
      </c>
      <c r="E1727" s="81" t="s">
        <v>42</v>
      </c>
      <c r="F1727" s="78" t="s">
        <v>7476</v>
      </c>
      <c r="G1727" s="81" t="s">
        <v>7477</v>
      </c>
      <c r="H1727" s="81" t="s">
        <v>9206</v>
      </c>
      <c r="I1727" s="81">
        <v>31041</v>
      </c>
      <c r="J1727" s="81" t="s">
        <v>7479</v>
      </c>
      <c r="K1727" s="81" t="s">
        <v>7480</v>
      </c>
      <c r="L1727" s="81" t="s">
        <v>7481</v>
      </c>
      <c r="M1727" s="81" t="s">
        <v>7482</v>
      </c>
      <c r="N1727" s="81" t="s">
        <v>7483</v>
      </c>
    </row>
    <row r="1728" spans="2:14" x14ac:dyDescent="0.35">
      <c r="B1728" s="81" t="s">
        <v>3486</v>
      </c>
      <c r="C1728" s="81" t="s">
        <v>3487</v>
      </c>
      <c r="D1728" s="81" t="s">
        <v>41</v>
      </c>
      <c r="E1728" s="81" t="s">
        <v>42</v>
      </c>
      <c r="F1728" s="78" t="s">
        <v>7476</v>
      </c>
      <c r="G1728" s="81" t="s">
        <v>7477</v>
      </c>
      <c r="H1728" s="81" t="s">
        <v>9207</v>
      </c>
      <c r="I1728" s="81">
        <v>31041</v>
      </c>
      <c r="J1728" s="81" t="s">
        <v>7479</v>
      </c>
      <c r="K1728" s="81" t="s">
        <v>7480</v>
      </c>
      <c r="L1728" s="81" t="s">
        <v>7481</v>
      </c>
      <c r="M1728" s="81" t="s">
        <v>7482</v>
      </c>
      <c r="N1728" s="81" t="s">
        <v>7483</v>
      </c>
    </row>
    <row r="1729" spans="2:14" x14ac:dyDescent="0.35">
      <c r="B1729" s="81" t="s">
        <v>3488</v>
      </c>
      <c r="C1729" s="81" t="s">
        <v>3489</v>
      </c>
      <c r="D1729" s="81" t="s">
        <v>41</v>
      </c>
      <c r="E1729" s="81" t="s">
        <v>42</v>
      </c>
      <c r="F1729" s="78" t="s">
        <v>7476</v>
      </c>
      <c r="G1729" s="81" t="s">
        <v>7477</v>
      </c>
      <c r="H1729" s="81" t="s">
        <v>9208</v>
      </c>
      <c r="I1729" s="81">
        <v>31041</v>
      </c>
      <c r="J1729" s="81" t="s">
        <v>7479</v>
      </c>
      <c r="K1729" s="81" t="s">
        <v>7480</v>
      </c>
      <c r="L1729" s="81" t="s">
        <v>7481</v>
      </c>
      <c r="M1729" s="81" t="s">
        <v>7482</v>
      </c>
      <c r="N1729" s="81" t="s">
        <v>7483</v>
      </c>
    </row>
    <row r="1730" spans="2:14" x14ac:dyDescent="0.35">
      <c r="B1730" s="81" t="s">
        <v>3490</v>
      </c>
      <c r="C1730" s="81" t="s">
        <v>3491</v>
      </c>
      <c r="D1730" s="81" t="s">
        <v>41</v>
      </c>
      <c r="E1730" s="81" t="s">
        <v>42</v>
      </c>
      <c r="F1730" s="78" t="s">
        <v>7476</v>
      </c>
      <c r="G1730" s="81" t="s">
        <v>7477</v>
      </c>
      <c r="H1730" s="81" t="s">
        <v>9209</v>
      </c>
      <c r="I1730" s="81">
        <v>31041</v>
      </c>
      <c r="J1730" s="81" t="s">
        <v>7479</v>
      </c>
      <c r="K1730" s="81" t="s">
        <v>7480</v>
      </c>
      <c r="L1730" s="81" t="s">
        <v>7481</v>
      </c>
      <c r="M1730" s="81" t="s">
        <v>7482</v>
      </c>
      <c r="N1730" s="81" t="s">
        <v>7483</v>
      </c>
    </row>
    <row r="1731" spans="2:14" x14ac:dyDescent="0.35">
      <c r="B1731" s="81" t="s">
        <v>3492</v>
      </c>
      <c r="C1731" s="81" t="s">
        <v>3493</v>
      </c>
      <c r="D1731" s="81" t="s">
        <v>41</v>
      </c>
      <c r="E1731" s="81" t="s">
        <v>42</v>
      </c>
      <c r="F1731" s="78" t="s">
        <v>7476</v>
      </c>
      <c r="G1731" s="81" t="s">
        <v>7477</v>
      </c>
      <c r="H1731" s="81" t="s">
        <v>9210</v>
      </c>
      <c r="I1731" s="81">
        <v>31041</v>
      </c>
      <c r="J1731" s="81" t="s">
        <v>7479</v>
      </c>
      <c r="K1731" s="81" t="s">
        <v>7480</v>
      </c>
      <c r="L1731" s="81" t="s">
        <v>7481</v>
      </c>
      <c r="M1731" s="81" t="s">
        <v>7482</v>
      </c>
      <c r="N1731" s="81" t="s">
        <v>7483</v>
      </c>
    </row>
    <row r="1732" spans="2:14" x14ac:dyDescent="0.35">
      <c r="B1732" s="81" t="s">
        <v>3494</v>
      </c>
      <c r="C1732" s="81" t="s">
        <v>3495</v>
      </c>
      <c r="D1732" s="81" t="s">
        <v>41</v>
      </c>
      <c r="E1732" s="81" t="s">
        <v>42</v>
      </c>
      <c r="F1732" s="78" t="s">
        <v>7476</v>
      </c>
      <c r="G1732" s="81" t="s">
        <v>7477</v>
      </c>
      <c r="H1732" s="81" t="s">
        <v>9211</v>
      </c>
      <c r="I1732" s="81">
        <v>31041</v>
      </c>
      <c r="J1732" s="81" t="s">
        <v>7479</v>
      </c>
      <c r="K1732" s="81" t="s">
        <v>7480</v>
      </c>
      <c r="L1732" s="81" t="s">
        <v>7481</v>
      </c>
      <c r="M1732" s="81" t="s">
        <v>7482</v>
      </c>
      <c r="N1732" s="81" t="s">
        <v>7483</v>
      </c>
    </row>
    <row r="1733" spans="2:14" x14ac:dyDescent="0.35">
      <c r="B1733" s="81" t="s">
        <v>3496</v>
      </c>
      <c r="C1733" s="81" t="s">
        <v>3497</v>
      </c>
      <c r="D1733" s="81" t="s">
        <v>41</v>
      </c>
      <c r="E1733" s="81" t="s">
        <v>42</v>
      </c>
      <c r="F1733" s="78" t="s">
        <v>7476</v>
      </c>
      <c r="G1733" s="81" t="s">
        <v>7477</v>
      </c>
      <c r="H1733" s="81" t="s">
        <v>9212</v>
      </c>
      <c r="I1733" s="81">
        <v>31041</v>
      </c>
      <c r="J1733" s="81" t="s">
        <v>7479</v>
      </c>
      <c r="K1733" s="81" t="s">
        <v>7480</v>
      </c>
      <c r="L1733" s="81" t="s">
        <v>7481</v>
      </c>
      <c r="M1733" s="81" t="s">
        <v>7482</v>
      </c>
      <c r="N1733" s="81" t="s">
        <v>7483</v>
      </c>
    </row>
    <row r="1734" spans="2:14" x14ac:dyDescent="0.35">
      <c r="B1734" s="81" t="s">
        <v>3498</v>
      </c>
      <c r="C1734" s="81" t="s">
        <v>3499</v>
      </c>
      <c r="D1734" s="81" t="s">
        <v>41</v>
      </c>
      <c r="E1734" s="81" t="s">
        <v>42</v>
      </c>
      <c r="F1734" s="78" t="s">
        <v>7476</v>
      </c>
      <c r="G1734" s="81" t="s">
        <v>7477</v>
      </c>
      <c r="H1734" s="81" t="s">
        <v>9213</v>
      </c>
      <c r="I1734" s="81">
        <v>31041</v>
      </c>
      <c r="J1734" s="81" t="s">
        <v>7479</v>
      </c>
      <c r="K1734" s="81" t="s">
        <v>7480</v>
      </c>
      <c r="L1734" s="81" t="s">
        <v>7481</v>
      </c>
      <c r="M1734" s="81" t="s">
        <v>7482</v>
      </c>
      <c r="N1734" s="81" t="s">
        <v>7483</v>
      </c>
    </row>
    <row r="1735" spans="2:14" x14ac:dyDescent="0.35">
      <c r="B1735" s="81" t="s">
        <v>3500</v>
      </c>
      <c r="C1735" s="81" t="s">
        <v>3501</v>
      </c>
      <c r="D1735" s="81" t="s">
        <v>41</v>
      </c>
      <c r="E1735" s="81" t="s">
        <v>42</v>
      </c>
      <c r="F1735" s="78" t="s">
        <v>7476</v>
      </c>
      <c r="G1735" s="81" t="s">
        <v>7477</v>
      </c>
      <c r="H1735" s="81" t="s">
        <v>9214</v>
      </c>
      <c r="I1735" s="81">
        <v>31041</v>
      </c>
      <c r="J1735" s="81" t="s">
        <v>7479</v>
      </c>
      <c r="K1735" s="81" t="s">
        <v>7480</v>
      </c>
      <c r="L1735" s="81" t="s">
        <v>7481</v>
      </c>
      <c r="M1735" s="81" t="s">
        <v>7482</v>
      </c>
      <c r="N1735" s="81" t="s">
        <v>7483</v>
      </c>
    </row>
    <row r="1736" spans="2:14" x14ac:dyDescent="0.35">
      <c r="B1736" s="81" t="s">
        <v>3502</v>
      </c>
      <c r="C1736" s="81" t="s">
        <v>3503</v>
      </c>
      <c r="D1736" s="81" t="s">
        <v>41</v>
      </c>
      <c r="E1736" s="81" t="s">
        <v>42</v>
      </c>
      <c r="F1736" s="78" t="s">
        <v>7476</v>
      </c>
      <c r="G1736" s="81" t="s">
        <v>7477</v>
      </c>
      <c r="H1736" s="81" t="s">
        <v>9215</v>
      </c>
      <c r="I1736" s="81">
        <v>31041</v>
      </c>
      <c r="J1736" s="81" t="s">
        <v>7479</v>
      </c>
      <c r="K1736" s="81" t="s">
        <v>7480</v>
      </c>
      <c r="L1736" s="81" t="s">
        <v>7481</v>
      </c>
      <c r="M1736" s="81" t="s">
        <v>7482</v>
      </c>
      <c r="N1736" s="81" t="s">
        <v>7483</v>
      </c>
    </row>
    <row r="1737" spans="2:14" x14ac:dyDescent="0.35">
      <c r="B1737" s="81" t="s">
        <v>3504</v>
      </c>
      <c r="C1737" s="81" t="s">
        <v>3505</v>
      </c>
      <c r="D1737" s="81" t="s">
        <v>41</v>
      </c>
      <c r="E1737" s="81" t="s">
        <v>42</v>
      </c>
      <c r="F1737" s="78" t="s">
        <v>7476</v>
      </c>
      <c r="G1737" s="81" t="s">
        <v>7477</v>
      </c>
      <c r="H1737" s="81" t="s">
        <v>9216</v>
      </c>
      <c r="I1737" s="81">
        <v>31041</v>
      </c>
      <c r="J1737" s="81" t="s">
        <v>7479</v>
      </c>
      <c r="K1737" s="81" t="s">
        <v>7480</v>
      </c>
      <c r="L1737" s="81" t="s">
        <v>7481</v>
      </c>
      <c r="M1737" s="81" t="s">
        <v>7482</v>
      </c>
      <c r="N1737" s="81" t="s">
        <v>7483</v>
      </c>
    </row>
    <row r="1738" spans="2:14" x14ac:dyDescent="0.35">
      <c r="B1738" s="81" t="s">
        <v>3506</v>
      </c>
      <c r="C1738" s="81" t="s">
        <v>3507</v>
      </c>
      <c r="D1738" s="81" t="s">
        <v>41</v>
      </c>
      <c r="E1738" s="81" t="s">
        <v>42</v>
      </c>
      <c r="F1738" s="78" t="s">
        <v>7476</v>
      </c>
      <c r="G1738" s="81" t="s">
        <v>7477</v>
      </c>
      <c r="H1738" s="81" t="s">
        <v>9217</v>
      </c>
      <c r="I1738" s="81">
        <v>31041</v>
      </c>
      <c r="J1738" s="81" t="s">
        <v>7479</v>
      </c>
      <c r="K1738" s="81" t="s">
        <v>7480</v>
      </c>
      <c r="L1738" s="81" t="s">
        <v>7481</v>
      </c>
      <c r="M1738" s="81" t="s">
        <v>7482</v>
      </c>
      <c r="N1738" s="81" t="s">
        <v>7483</v>
      </c>
    </row>
    <row r="1739" spans="2:14" x14ac:dyDescent="0.35">
      <c r="B1739" s="81" t="s">
        <v>3508</v>
      </c>
      <c r="C1739" s="81" t="s">
        <v>3509</v>
      </c>
      <c r="D1739" s="81" t="s">
        <v>41</v>
      </c>
      <c r="E1739" s="81" t="s">
        <v>42</v>
      </c>
      <c r="F1739" s="78" t="s">
        <v>7476</v>
      </c>
      <c r="G1739" s="81" t="s">
        <v>7477</v>
      </c>
      <c r="H1739" s="81" t="s">
        <v>9218</v>
      </c>
      <c r="I1739" s="81">
        <v>31041</v>
      </c>
      <c r="J1739" s="81" t="s">
        <v>7479</v>
      </c>
      <c r="K1739" s="81" t="s">
        <v>7480</v>
      </c>
      <c r="L1739" s="81" t="s">
        <v>7481</v>
      </c>
      <c r="M1739" s="81" t="s">
        <v>7482</v>
      </c>
      <c r="N1739" s="81" t="s">
        <v>7483</v>
      </c>
    </row>
    <row r="1740" spans="2:14" x14ac:dyDescent="0.35">
      <c r="B1740" s="81" t="s">
        <v>3510</v>
      </c>
      <c r="C1740" s="81" t="s">
        <v>3511</v>
      </c>
      <c r="D1740" s="81" t="s">
        <v>41</v>
      </c>
      <c r="E1740" s="81" t="s">
        <v>42</v>
      </c>
      <c r="F1740" s="78" t="s">
        <v>7476</v>
      </c>
      <c r="G1740" s="81" t="s">
        <v>7477</v>
      </c>
      <c r="H1740" s="81" t="s">
        <v>9219</v>
      </c>
      <c r="I1740" s="81">
        <v>31041</v>
      </c>
      <c r="J1740" s="81" t="s">
        <v>7479</v>
      </c>
      <c r="K1740" s="81" t="s">
        <v>7480</v>
      </c>
      <c r="L1740" s="81" t="s">
        <v>7481</v>
      </c>
      <c r="M1740" s="81" t="s">
        <v>7482</v>
      </c>
      <c r="N1740" s="81" t="s">
        <v>7483</v>
      </c>
    </row>
    <row r="1741" spans="2:14" x14ac:dyDescent="0.35">
      <c r="B1741" s="81" t="s">
        <v>3512</v>
      </c>
      <c r="C1741" s="81" t="s">
        <v>3513</v>
      </c>
      <c r="D1741" s="81" t="s">
        <v>41</v>
      </c>
      <c r="E1741" s="81" t="s">
        <v>42</v>
      </c>
      <c r="F1741" s="78" t="s">
        <v>7476</v>
      </c>
      <c r="G1741" s="81" t="s">
        <v>7477</v>
      </c>
      <c r="H1741" s="81" t="s">
        <v>9220</v>
      </c>
      <c r="I1741" s="81">
        <v>31041</v>
      </c>
      <c r="J1741" s="81" t="s">
        <v>7479</v>
      </c>
      <c r="K1741" s="81" t="s">
        <v>7480</v>
      </c>
      <c r="L1741" s="81" t="s">
        <v>7481</v>
      </c>
      <c r="M1741" s="81" t="s">
        <v>7482</v>
      </c>
      <c r="N1741" s="81" t="s">
        <v>7483</v>
      </c>
    </row>
    <row r="1742" spans="2:14" x14ac:dyDescent="0.35">
      <c r="B1742" s="81" t="s">
        <v>3514</v>
      </c>
      <c r="C1742" s="81" t="s">
        <v>3515</v>
      </c>
      <c r="D1742" s="81" t="s">
        <v>41</v>
      </c>
      <c r="E1742" s="81" t="s">
        <v>42</v>
      </c>
      <c r="F1742" s="78" t="s">
        <v>7476</v>
      </c>
      <c r="G1742" s="81" t="s">
        <v>7477</v>
      </c>
      <c r="H1742" s="81" t="s">
        <v>9221</v>
      </c>
      <c r="I1742" s="81">
        <v>31041</v>
      </c>
      <c r="J1742" s="81" t="s">
        <v>7479</v>
      </c>
      <c r="K1742" s="81" t="s">
        <v>7480</v>
      </c>
      <c r="L1742" s="81" t="s">
        <v>7481</v>
      </c>
      <c r="M1742" s="81" t="s">
        <v>7482</v>
      </c>
      <c r="N1742" s="81" t="s">
        <v>7483</v>
      </c>
    </row>
    <row r="1743" spans="2:14" x14ac:dyDescent="0.35">
      <c r="B1743" s="81" t="s">
        <v>3516</v>
      </c>
      <c r="C1743" s="81" t="s">
        <v>3517</v>
      </c>
      <c r="D1743" s="81" t="s">
        <v>41</v>
      </c>
      <c r="E1743" s="81" t="s">
        <v>42</v>
      </c>
      <c r="F1743" s="78" t="s">
        <v>7476</v>
      </c>
      <c r="G1743" s="81" t="s">
        <v>7477</v>
      </c>
      <c r="H1743" s="81" t="s">
        <v>9222</v>
      </c>
      <c r="I1743" s="81">
        <v>31041</v>
      </c>
      <c r="J1743" s="81" t="s">
        <v>7479</v>
      </c>
      <c r="K1743" s="81" t="s">
        <v>7480</v>
      </c>
      <c r="L1743" s="81" t="s">
        <v>7481</v>
      </c>
      <c r="M1743" s="81" t="s">
        <v>7482</v>
      </c>
      <c r="N1743" s="81" t="s">
        <v>7483</v>
      </c>
    </row>
    <row r="1744" spans="2:14" x14ac:dyDescent="0.35">
      <c r="B1744" s="81" t="s">
        <v>3518</v>
      </c>
      <c r="C1744" s="81" t="s">
        <v>3519</v>
      </c>
      <c r="D1744" s="81" t="s">
        <v>41</v>
      </c>
      <c r="E1744" s="81" t="s">
        <v>42</v>
      </c>
      <c r="F1744" s="78" t="s">
        <v>7476</v>
      </c>
      <c r="G1744" s="81" t="s">
        <v>7477</v>
      </c>
      <c r="H1744" s="81" t="s">
        <v>9223</v>
      </c>
      <c r="I1744" s="81">
        <v>31041</v>
      </c>
      <c r="J1744" s="81" t="s">
        <v>7479</v>
      </c>
      <c r="K1744" s="81" t="s">
        <v>7480</v>
      </c>
      <c r="L1744" s="81" t="s">
        <v>7481</v>
      </c>
      <c r="M1744" s="81" t="s">
        <v>7482</v>
      </c>
      <c r="N1744" s="81" t="s">
        <v>7483</v>
      </c>
    </row>
    <row r="1745" spans="2:14" x14ac:dyDescent="0.35">
      <c r="B1745" s="81" t="s">
        <v>3520</v>
      </c>
      <c r="C1745" s="81" t="s">
        <v>3521</v>
      </c>
      <c r="D1745" s="81" t="s">
        <v>41</v>
      </c>
      <c r="E1745" s="81" t="s">
        <v>42</v>
      </c>
      <c r="F1745" s="78" t="s">
        <v>7476</v>
      </c>
      <c r="G1745" s="81" t="s">
        <v>7477</v>
      </c>
      <c r="H1745" s="81" t="s">
        <v>9224</v>
      </c>
      <c r="I1745" s="81">
        <v>31041</v>
      </c>
      <c r="J1745" s="81" t="s">
        <v>7479</v>
      </c>
      <c r="K1745" s="81" t="s">
        <v>7480</v>
      </c>
      <c r="L1745" s="81" t="s">
        <v>7481</v>
      </c>
      <c r="M1745" s="81" t="s">
        <v>7482</v>
      </c>
      <c r="N1745" s="81" t="s">
        <v>7483</v>
      </c>
    </row>
    <row r="1746" spans="2:14" x14ac:dyDescent="0.35">
      <c r="B1746" s="81" t="s">
        <v>3522</v>
      </c>
      <c r="C1746" s="81" t="s">
        <v>3523</v>
      </c>
      <c r="D1746" s="81" t="s">
        <v>41</v>
      </c>
      <c r="E1746" s="81" t="s">
        <v>42</v>
      </c>
      <c r="F1746" s="78" t="s">
        <v>7476</v>
      </c>
      <c r="G1746" s="81" t="s">
        <v>7477</v>
      </c>
      <c r="H1746" s="81" t="s">
        <v>9225</v>
      </c>
      <c r="I1746" s="81">
        <v>31041</v>
      </c>
      <c r="J1746" s="81" t="s">
        <v>7479</v>
      </c>
      <c r="K1746" s="81" t="s">
        <v>7480</v>
      </c>
      <c r="L1746" s="81" t="s">
        <v>7481</v>
      </c>
      <c r="M1746" s="81" t="s">
        <v>7482</v>
      </c>
      <c r="N1746" s="81" t="s">
        <v>7483</v>
      </c>
    </row>
    <row r="1747" spans="2:14" x14ac:dyDescent="0.35">
      <c r="B1747" s="81" t="s">
        <v>3524</v>
      </c>
      <c r="C1747" s="81" t="s">
        <v>3525</v>
      </c>
      <c r="D1747" s="81" t="s">
        <v>41</v>
      </c>
      <c r="E1747" s="81" t="s">
        <v>42</v>
      </c>
      <c r="F1747" s="78" t="s">
        <v>7476</v>
      </c>
      <c r="G1747" s="81" t="s">
        <v>7477</v>
      </c>
      <c r="H1747" s="81" t="s">
        <v>9226</v>
      </c>
      <c r="I1747" s="81">
        <v>31041</v>
      </c>
      <c r="J1747" s="81" t="s">
        <v>7479</v>
      </c>
      <c r="K1747" s="81" t="s">
        <v>7480</v>
      </c>
      <c r="L1747" s="81" t="s">
        <v>7481</v>
      </c>
      <c r="M1747" s="81" t="s">
        <v>7482</v>
      </c>
      <c r="N1747" s="81" t="s">
        <v>7483</v>
      </c>
    </row>
    <row r="1748" spans="2:14" x14ac:dyDescent="0.35">
      <c r="B1748" s="81" t="s">
        <v>3526</v>
      </c>
      <c r="C1748" s="81" t="s">
        <v>3527</v>
      </c>
      <c r="D1748" s="81" t="s">
        <v>41</v>
      </c>
      <c r="E1748" s="81" t="s">
        <v>42</v>
      </c>
      <c r="F1748" s="78" t="s">
        <v>7476</v>
      </c>
      <c r="G1748" s="81" t="s">
        <v>7477</v>
      </c>
      <c r="H1748" s="81" t="s">
        <v>9227</v>
      </c>
      <c r="I1748" s="81">
        <v>31041</v>
      </c>
      <c r="J1748" s="81" t="s">
        <v>7479</v>
      </c>
      <c r="K1748" s="81" t="s">
        <v>7480</v>
      </c>
      <c r="L1748" s="81" t="s">
        <v>7481</v>
      </c>
      <c r="M1748" s="81" t="s">
        <v>7482</v>
      </c>
      <c r="N1748" s="81" t="s">
        <v>7483</v>
      </c>
    </row>
    <row r="1749" spans="2:14" x14ac:dyDescent="0.35">
      <c r="B1749" s="81" t="s">
        <v>3528</v>
      </c>
      <c r="C1749" s="81" t="s">
        <v>3529</v>
      </c>
      <c r="D1749" s="81" t="s">
        <v>41</v>
      </c>
      <c r="E1749" s="81" t="s">
        <v>42</v>
      </c>
      <c r="F1749" s="78" t="s">
        <v>7476</v>
      </c>
      <c r="G1749" s="81" t="s">
        <v>7477</v>
      </c>
      <c r="H1749" s="81" t="s">
        <v>9228</v>
      </c>
      <c r="I1749" s="81">
        <v>31041</v>
      </c>
      <c r="J1749" s="81" t="s">
        <v>7479</v>
      </c>
      <c r="K1749" s="81" t="s">
        <v>7480</v>
      </c>
      <c r="L1749" s="81" t="s">
        <v>7481</v>
      </c>
      <c r="M1749" s="81" t="s">
        <v>7482</v>
      </c>
      <c r="N1749" s="81" t="s">
        <v>7483</v>
      </c>
    </row>
    <row r="1750" spans="2:14" x14ac:dyDescent="0.35">
      <c r="B1750" s="81" t="s">
        <v>3530</v>
      </c>
      <c r="C1750" s="81" t="s">
        <v>3531</v>
      </c>
      <c r="D1750" s="81" t="s">
        <v>41</v>
      </c>
      <c r="E1750" s="81" t="s">
        <v>42</v>
      </c>
      <c r="F1750" s="78" t="s">
        <v>7476</v>
      </c>
      <c r="G1750" s="81" t="s">
        <v>7477</v>
      </c>
      <c r="H1750" s="81" t="s">
        <v>9229</v>
      </c>
      <c r="I1750" s="81">
        <v>31041</v>
      </c>
      <c r="J1750" s="81" t="s">
        <v>7479</v>
      </c>
      <c r="K1750" s="81" t="s">
        <v>7480</v>
      </c>
      <c r="L1750" s="81" t="s">
        <v>7481</v>
      </c>
      <c r="M1750" s="81" t="s">
        <v>7482</v>
      </c>
      <c r="N1750" s="81" t="s">
        <v>7483</v>
      </c>
    </row>
    <row r="1751" spans="2:14" x14ac:dyDescent="0.35">
      <c r="B1751" s="81" t="s">
        <v>3532</v>
      </c>
      <c r="C1751" s="81" t="s">
        <v>3533</v>
      </c>
      <c r="D1751" s="81" t="s">
        <v>41</v>
      </c>
      <c r="E1751" s="81" t="s">
        <v>42</v>
      </c>
      <c r="F1751" s="78" t="s">
        <v>7476</v>
      </c>
      <c r="G1751" s="81" t="s">
        <v>7477</v>
      </c>
      <c r="H1751" s="81" t="s">
        <v>9230</v>
      </c>
      <c r="I1751" s="81">
        <v>31041</v>
      </c>
      <c r="J1751" s="81" t="s">
        <v>7479</v>
      </c>
      <c r="K1751" s="81" t="s">
        <v>7480</v>
      </c>
      <c r="L1751" s="81" t="s">
        <v>7481</v>
      </c>
      <c r="M1751" s="81" t="s">
        <v>7482</v>
      </c>
      <c r="N1751" s="81" t="s">
        <v>7483</v>
      </c>
    </row>
    <row r="1752" spans="2:14" x14ac:dyDescent="0.35">
      <c r="B1752" s="81" t="s">
        <v>3534</v>
      </c>
      <c r="C1752" s="81" t="s">
        <v>3535</v>
      </c>
      <c r="D1752" s="81" t="s">
        <v>41</v>
      </c>
      <c r="E1752" s="81" t="s">
        <v>42</v>
      </c>
      <c r="F1752" s="78" t="s">
        <v>7476</v>
      </c>
      <c r="G1752" s="81" t="s">
        <v>7477</v>
      </c>
      <c r="H1752" s="81" t="s">
        <v>9231</v>
      </c>
      <c r="I1752" s="81">
        <v>31041</v>
      </c>
      <c r="J1752" s="81" t="s">
        <v>7479</v>
      </c>
      <c r="K1752" s="81" t="s">
        <v>7480</v>
      </c>
      <c r="L1752" s="81" t="s">
        <v>7481</v>
      </c>
      <c r="M1752" s="81" t="s">
        <v>7482</v>
      </c>
      <c r="N1752" s="81" t="s">
        <v>7483</v>
      </c>
    </row>
    <row r="1753" spans="2:14" x14ac:dyDescent="0.35">
      <c r="B1753" s="81" t="s">
        <v>3536</v>
      </c>
      <c r="C1753" s="81" t="s">
        <v>3537</v>
      </c>
      <c r="D1753" s="81" t="s">
        <v>41</v>
      </c>
      <c r="E1753" s="81" t="s">
        <v>42</v>
      </c>
      <c r="F1753" s="78" t="s">
        <v>7476</v>
      </c>
      <c r="G1753" s="81" t="s">
        <v>7477</v>
      </c>
      <c r="H1753" s="81" t="s">
        <v>9232</v>
      </c>
      <c r="I1753" s="81">
        <v>31041</v>
      </c>
      <c r="J1753" s="81" t="s">
        <v>7479</v>
      </c>
      <c r="K1753" s="81" t="s">
        <v>7480</v>
      </c>
      <c r="L1753" s="81" t="s">
        <v>7481</v>
      </c>
      <c r="M1753" s="81" t="s">
        <v>7482</v>
      </c>
      <c r="N1753" s="81" t="s">
        <v>7483</v>
      </c>
    </row>
    <row r="1754" spans="2:14" x14ac:dyDescent="0.35">
      <c r="B1754" s="81" t="s">
        <v>3538</v>
      </c>
      <c r="C1754" s="81" t="s">
        <v>3539</v>
      </c>
      <c r="D1754" s="81" t="s">
        <v>41</v>
      </c>
      <c r="E1754" s="81" t="s">
        <v>42</v>
      </c>
      <c r="F1754" s="78" t="s">
        <v>7476</v>
      </c>
      <c r="G1754" s="81" t="s">
        <v>7477</v>
      </c>
      <c r="H1754" s="81" t="s">
        <v>9233</v>
      </c>
      <c r="I1754" s="81">
        <v>31041</v>
      </c>
      <c r="J1754" s="81" t="s">
        <v>7479</v>
      </c>
      <c r="K1754" s="81" t="s">
        <v>7480</v>
      </c>
      <c r="L1754" s="81" t="s">
        <v>7481</v>
      </c>
      <c r="M1754" s="81" t="s">
        <v>7482</v>
      </c>
      <c r="N1754" s="81" t="s">
        <v>7483</v>
      </c>
    </row>
    <row r="1755" spans="2:14" x14ac:dyDescent="0.35">
      <c r="B1755" s="81" t="s">
        <v>3540</v>
      </c>
      <c r="C1755" s="81" t="s">
        <v>3541</v>
      </c>
      <c r="D1755" s="81" t="s">
        <v>41</v>
      </c>
      <c r="E1755" s="81" t="s">
        <v>42</v>
      </c>
      <c r="F1755" s="78" t="s">
        <v>7476</v>
      </c>
      <c r="G1755" s="81" t="s">
        <v>7477</v>
      </c>
      <c r="H1755" s="81" t="s">
        <v>9234</v>
      </c>
      <c r="I1755" s="81">
        <v>31041</v>
      </c>
      <c r="J1755" s="81" t="s">
        <v>7479</v>
      </c>
      <c r="K1755" s="81" t="s">
        <v>7480</v>
      </c>
      <c r="L1755" s="81" t="s">
        <v>7481</v>
      </c>
      <c r="M1755" s="81" t="s">
        <v>7482</v>
      </c>
      <c r="N1755" s="81" t="s">
        <v>7483</v>
      </c>
    </row>
    <row r="1756" spans="2:14" x14ac:dyDescent="0.35">
      <c r="B1756" s="81" t="s">
        <v>3542</v>
      </c>
      <c r="C1756" s="81" t="s">
        <v>3543</v>
      </c>
      <c r="D1756" s="81" t="s">
        <v>41</v>
      </c>
      <c r="E1756" s="81" t="s">
        <v>42</v>
      </c>
      <c r="F1756" s="78" t="s">
        <v>7476</v>
      </c>
      <c r="G1756" s="81" t="s">
        <v>7477</v>
      </c>
      <c r="H1756" s="81" t="s">
        <v>9235</v>
      </c>
      <c r="I1756" s="81">
        <v>31041</v>
      </c>
      <c r="J1756" s="81" t="s">
        <v>7479</v>
      </c>
      <c r="K1756" s="81" t="s">
        <v>7480</v>
      </c>
      <c r="L1756" s="81" t="s">
        <v>7481</v>
      </c>
      <c r="M1756" s="81" t="s">
        <v>7482</v>
      </c>
      <c r="N1756" s="81" t="s">
        <v>7483</v>
      </c>
    </row>
    <row r="1757" spans="2:14" x14ac:dyDescent="0.35">
      <c r="B1757" s="81" t="s">
        <v>3544</v>
      </c>
      <c r="C1757" s="81" t="s">
        <v>3545</v>
      </c>
      <c r="D1757" s="81" t="s">
        <v>41</v>
      </c>
      <c r="E1757" s="81" t="s">
        <v>42</v>
      </c>
      <c r="F1757" s="78" t="s">
        <v>7476</v>
      </c>
      <c r="G1757" s="81" t="s">
        <v>7477</v>
      </c>
      <c r="H1757" s="81" t="s">
        <v>9236</v>
      </c>
      <c r="I1757" s="81">
        <v>31041</v>
      </c>
      <c r="J1757" s="81" t="s">
        <v>7479</v>
      </c>
      <c r="K1757" s="81" t="s">
        <v>7480</v>
      </c>
      <c r="L1757" s="81" t="s">
        <v>7481</v>
      </c>
      <c r="M1757" s="81" t="s">
        <v>7482</v>
      </c>
      <c r="N1757" s="81" t="s">
        <v>7483</v>
      </c>
    </row>
    <row r="1758" spans="2:14" x14ac:dyDescent="0.35">
      <c r="B1758" s="81" t="s">
        <v>3546</v>
      </c>
      <c r="C1758" s="81" t="s">
        <v>3547</v>
      </c>
      <c r="D1758" s="81" t="s">
        <v>41</v>
      </c>
      <c r="E1758" s="81" t="s">
        <v>42</v>
      </c>
      <c r="F1758" s="78" t="s">
        <v>7476</v>
      </c>
      <c r="G1758" s="81" t="s">
        <v>7477</v>
      </c>
      <c r="H1758" s="81" t="s">
        <v>9237</v>
      </c>
      <c r="I1758" s="81">
        <v>31041</v>
      </c>
      <c r="J1758" s="81" t="s">
        <v>7479</v>
      </c>
      <c r="K1758" s="81" t="s">
        <v>7480</v>
      </c>
      <c r="L1758" s="81" t="s">
        <v>7481</v>
      </c>
      <c r="M1758" s="81" t="s">
        <v>7482</v>
      </c>
      <c r="N1758" s="81" t="s">
        <v>7483</v>
      </c>
    </row>
    <row r="1759" spans="2:14" x14ac:dyDescent="0.35">
      <c r="B1759" s="81" t="s">
        <v>3548</v>
      </c>
      <c r="C1759" s="81" t="s">
        <v>3549</v>
      </c>
      <c r="D1759" s="81" t="s">
        <v>41</v>
      </c>
      <c r="E1759" s="81" t="s">
        <v>42</v>
      </c>
      <c r="F1759" s="78" t="s">
        <v>7476</v>
      </c>
      <c r="G1759" s="81" t="s">
        <v>7477</v>
      </c>
      <c r="H1759" s="81" t="s">
        <v>9238</v>
      </c>
      <c r="I1759" s="81">
        <v>31041</v>
      </c>
      <c r="J1759" s="81" t="s">
        <v>7479</v>
      </c>
      <c r="K1759" s="81" t="s">
        <v>7480</v>
      </c>
      <c r="L1759" s="81" t="s">
        <v>7481</v>
      </c>
      <c r="M1759" s="81" t="s">
        <v>7482</v>
      </c>
      <c r="N1759" s="81" t="s">
        <v>7483</v>
      </c>
    </row>
    <row r="1760" spans="2:14" x14ac:dyDescent="0.35">
      <c r="B1760" s="81" t="s">
        <v>3550</v>
      </c>
      <c r="C1760" s="81" t="s">
        <v>3551</v>
      </c>
      <c r="D1760" s="81" t="s">
        <v>41</v>
      </c>
      <c r="E1760" s="81" t="s">
        <v>42</v>
      </c>
      <c r="F1760" s="78" t="s">
        <v>7476</v>
      </c>
      <c r="G1760" s="81" t="s">
        <v>7477</v>
      </c>
      <c r="H1760" s="81" t="s">
        <v>9239</v>
      </c>
      <c r="I1760" s="81">
        <v>31041</v>
      </c>
      <c r="J1760" s="81" t="s">
        <v>7479</v>
      </c>
      <c r="K1760" s="81" t="s">
        <v>7480</v>
      </c>
      <c r="L1760" s="81" t="s">
        <v>7481</v>
      </c>
      <c r="M1760" s="81" t="s">
        <v>7482</v>
      </c>
      <c r="N1760" s="81" t="s">
        <v>7483</v>
      </c>
    </row>
    <row r="1761" spans="2:14" x14ac:dyDescent="0.35">
      <c r="B1761" s="81" t="s">
        <v>3552</v>
      </c>
      <c r="C1761" s="81" t="s">
        <v>3553</v>
      </c>
      <c r="D1761" s="81" t="s">
        <v>41</v>
      </c>
      <c r="E1761" s="81" t="s">
        <v>42</v>
      </c>
      <c r="F1761" s="78" t="s">
        <v>7476</v>
      </c>
      <c r="G1761" s="81" t="s">
        <v>7477</v>
      </c>
      <c r="H1761" s="81" t="s">
        <v>9240</v>
      </c>
      <c r="I1761" s="81">
        <v>31041</v>
      </c>
      <c r="J1761" s="81" t="s">
        <v>7479</v>
      </c>
      <c r="K1761" s="81" t="s">
        <v>7480</v>
      </c>
      <c r="L1761" s="81" t="s">
        <v>7481</v>
      </c>
      <c r="M1761" s="81" t="s">
        <v>7482</v>
      </c>
      <c r="N1761" s="81" t="s">
        <v>7483</v>
      </c>
    </row>
    <row r="1762" spans="2:14" x14ac:dyDescent="0.35">
      <c r="B1762" s="81" t="s">
        <v>3554</v>
      </c>
      <c r="C1762" s="81" t="s">
        <v>3555</v>
      </c>
      <c r="D1762" s="81" t="s">
        <v>41</v>
      </c>
      <c r="E1762" s="81" t="s">
        <v>42</v>
      </c>
      <c r="F1762" s="78" t="s">
        <v>7476</v>
      </c>
      <c r="G1762" s="81" t="s">
        <v>7477</v>
      </c>
      <c r="H1762" s="81" t="s">
        <v>9241</v>
      </c>
      <c r="I1762" s="81">
        <v>31041</v>
      </c>
      <c r="J1762" s="81" t="s">
        <v>7479</v>
      </c>
      <c r="K1762" s="81" t="s">
        <v>7480</v>
      </c>
      <c r="L1762" s="81" t="s">
        <v>7481</v>
      </c>
      <c r="M1762" s="81" t="s">
        <v>7482</v>
      </c>
      <c r="N1762" s="81" t="s">
        <v>7483</v>
      </c>
    </row>
    <row r="1763" spans="2:14" x14ac:dyDescent="0.35">
      <c r="B1763" s="81" t="s">
        <v>3556</v>
      </c>
      <c r="C1763" s="81" t="s">
        <v>3557</v>
      </c>
      <c r="D1763" s="81" t="s">
        <v>41</v>
      </c>
      <c r="E1763" s="81" t="s">
        <v>42</v>
      </c>
      <c r="F1763" s="78" t="s">
        <v>7476</v>
      </c>
      <c r="G1763" s="81" t="s">
        <v>7477</v>
      </c>
      <c r="H1763" s="81" t="s">
        <v>9242</v>
      </c>
      <c r="I1763" s="81">
        <v>31041</v>
      </c>
      <c r="J1763" s="81" t="s">
        <v>7479</v>
      </c>
      <c r="K1763" s="81" t="s">
        <v>7480</v>
      </c>
      <c r="L1763" s="81" t="s">
        <v>7481</v>
      </c>
      <c r="M1763" s="81" t="s">
        <v>7482</v>
      </c>
      <c r="N1763" s="81" t="s">
        <v>7483</v>
      </c>
    </row>
    <row r="1764" spans="2:14" x14ac:dyDescent="0.35">
      <c r="B1764" s="81" t="s">
        <v>3558</v>
      </c>
      <c r="C1764" s="81" t="s">
        <v>3559</v>
      </c>
      <c r="D1764" s="81" t="s">
        <v>41</v>
      </c>
      <c r="E1764" s="81" t="s">
        <v>42</v>
      </c>
      <c r="F1764" s="78" t="s">
        <v>7476</v>
      </c>
      <c r="G1764" s="81" t="s">
        <v>7477</v>
      </c>
      <c r="H1764" s="81" t="s">
        <v>9243</v>
      </c>
      <c r="I1764" s="81">
        <v>31041</v>
      </c>
      <c r="J1764" s="81" t="s">
        <v>7479</v>
      </c>
      <c r="K1764" s="81" t="s">
        <v>7480</v>
      </c>
      <c r="L1764" s="81" t="s">
        <v>7481</v>
      </c>
      <c r="M1764" s="81" t="s">
        <v>7482</v>
      </c>
      <c r="N1764" s="81" t="s">
        <v>7483</v>
      </c>
    </row>
    <row r="1765" spans="2:14" x14ac:dyDescent="0.35">
      <c r="B1765" s="81" t="s">
        <v>3560</v>
      </c>
      <c r="C1765" s="81" t="s">
        <v>3561</v>
      </c>
      <c r="D1765" s="81" t="s">
        <v>41</v>
      </c>
      <c r="E1765" s="81" t="s">
        <v>42</v>
      </c>
      <c r="F1765" s="78" t="s">
        <v>7476</v>
      </c>
      <c r="G1765" s="81" t="s">
        <v>7477</v>
      </c>
      <c r="H1765" s="81" t="s">
        <v>9244</v>
      </c>
      <c r="I1765" s="81">
        <v>31041</v>
      </c>
      <c r="J1765" s="81" t="s">
        <v>7479</v>
      </c>
      <c r="K1765" s="81" t="s">
        <v>7480</v>
      </c>
      <c r="L1765" s="81" t="s">
        <v>7481</v>
      </c>
      <c r="M1765" s="81" t="s">
        <v>7482</v>
      </c>
      <c r="N1765" s="81" t="s">
        <v>7483</v>
      </c>
    </row>
    <row r="1766" spans="2:14" x14ac:dyDescent="0.35">
      <c r="B1766" s="81" t="s">
        <v>3562</v>
      </c>
      <c r="C1766" s="81" t="s">
        <v>3563</v>
      </c>
      <c r="D1766" s="81" t="s">
        <v>41</v>
      </c>
      <c r="E1766" s="81" t="s">
        <v>42</v>
      </c>
      <c r="F1766" s="78" t="s">
        <v>7476</v>
      </c>
      <c r="G1766" s="81" t="s">
        <v>7477</v>
      </c>
      <c r="H1766" s="81" t="s">
        <v>9245</v>
      </c>
      <c r="I1766" s="81">
        <v>31041</v>
      </c>
      <c r="J1766" s="81" t="s">
        <v>7479</v>
      </c>
      <c r="K1766" s="81" t="s">
        <v>7480</v>
      </c>
      <c r="L1766" s="81" t="s">
        <v>7481</v>
      </c>
      <c r="M1766" s="81" t="s">
        <v>7482</v>
      </c>
      <c r="N1766" s="81" t="s">
        <v>7483</v>
      </c>
    </row>
    <row r="1767" spans="2:14" x14ac:dyDescent="0.35">
      <c r="B1767" s="81" t="s">
        <v>3564</v>
      </c>
      <c r="C1767" s="81" t="s">
        <v>3565</v>
      </c>
      <c r="D1767" s="81" t="s">
        <v>41</v>
      </c>
      <c r="E1767" s="81" t="s">
        <v>42</v>
      </c>
      <c r="F1767" s="78" t="s">
        <v>7476</v>
      </c>
      <c r="G1767" s="81" t="s">
        <v>7477</v>
      </c>
      <c r="H1767" s="81" t="s">
        <v>9246</v>
      </c>
      <c r="I1767" s="81">
        <v>31041</v>
      </c>
      <c r="J1767" s="81" t="s">
        <v>7479</v>
      </c>
      <c r="K1767" s="81" t="s">
        <v>7480</v>
      </c>
      <c r="L1767" s="81" t="s">
        <v>7481</v>
      </c>
      <c r="M1767" s="81" t="s">
        <v>7482</v>
      </c>
      <c r="N1767" s="81" t="s">
        <v>7483</v>
      </c>
    </row>
    <row r="1768" spans="2:14" x14ac:dyDescent="0.35">
      <c r="B1768" s="81" t="s">
        <v>3566</v>
      </c>
      <c r="C1768" s="81" t="s">
        <v>3567</v>
      </c>
      <c r="D1768" s="81" t="s">
        <v>41</v>
      </c>
      <c r="E1768" s="81" t="s">
        <v>42</v>
      </c>
      <c r="F1768" s="78" t="s">
        <v>7476</v>
      </c>
      <c r="G1768" s="81" t="s">
        <v>7477</v>
      </c>
      <c r="H1768" s="81" t="s">
        <v>9247</v>
      </c>
      <c r="I1768" s="81">
        <v>31041</v>
      </c>
      <c r="J1768" s="81" t="s">
        <v>7479</v>
      </c>
      <c r="K1768" s="81" t="s">
        <v>7480</v>
      </c>
      <c r="L1768" s="81" t="s">
        <v>7481</v>
      </c>
      <c r="M1768" s="81" t="s">
        <v>7482</v>
      </c>
      <c r="N1768" s="81" t="s">
        <v>7483</v>
      </c>
    </row>
    <row r="1769" spans="2:14" x14ac:dyDescent="0.35">
      <c r="B1769" s="81" t="s">
        <v>3568</v>
      </c>
      <c r="C1769" s="81" t="s">
        <v>3569</v>
      </c>
      <c r="D1769" s="81" t="s">
        <v>41</v>
      </c>
      <c r="E1769" s="81" t="s">
        <v>42</v>
      </c>
      <c r="F1769" s="78" t="s">
        <v>7476</v>
      </c>
      <c r="G1769" s="81" t="s">
        <v>7477</v>
      </c>
      <c r="H1769" s="81" t="s">
        <v>9248</v>
      </c>
      <c r="I1769" s="81">
        <v>31041</v>
      </c>
      <c r="J1769" s="81" t="s">
        <v>7479</v>
      </c>
      <c r="K1769" s="81" t="s">
        <v>7480</v>
      </c>
      <c r="L1769" s="81" t="s">
        <v>7481</v>
      </c>
      <c r="M1769" s="81" t="s">
        <v>7482</v>
      </c>
      <c r="N1769" s="81" t="s">
        <v>7483</v>
      </c>
    </row>
    <row r="1770" spans="2:14" x14ac:dyDescent="0.35">
      <c r="B1770" s="81" t="s">
        <v>3570</v>
      </c>
      <c r="C1770" s="81" t="s">
        <v>3571</v>
      </c>
      <c r="D1770" s="81" t="s">
        <v>41</v>
      </c>
      <c r="E1770" s="81" t="s">
        <v>42</v>
      </c>
      <c r="F1770" s="78" t="s">
        <v>7476</v>
      </c>
      <c r="G1770" s="81" t="s">
        <v>7477</v>
      </c>
      <c r="H1770" s="81" t="s">
        <v>9249</v>
      </c>
      <c r="I1770" s="81">
        <v>31041</v>
      </c>
      <c r="J1770" s="81" t="s">
        <v>7479</v>
      </c>
      <c r="K1770" s="81" t="s">
        <v>7480</v>
      </c>
      <c r="L1770" s="81" t="s">
        <v>7481</v>
      </c>
      <c r="M1770" s="81" t="s">
        <v>7482</v>
      </c>
      <c r="N1770" s="81" t="s">
        <v>7483</v>
      </c>
    </row>
    <row r="1771" spans="2:14" x14ac:dyDescent="0.35">
      <c r="B1771" s="81" t="s">
        <v>3572</v>
      </c>
      <c r="C1771" s="81" t="s">
        <v>3573</v>
      </c>
      <c r="D1771" s="81" t="s">
        <v>41</v>
      </c>
      <c r="E1771" s="81" t="s">
        <v>42</v>
      </c>
      <c r="F1771" s="78" t="s">
        <v>7476</v>
      </c>
      <c r="G1771" s="81" t="s">
        <v>7477</v>
      </c>
      <c r="H1771" s="81" t="s">
        <v>9250</v>
      </c>
      <c r="I1771" s="81">
        <v>31041</v>
      </c>
      <c r="J1771" s="81" t="s">
        <v>7479</v>
      </c>
      <c r="K1771" s="81" t="s">
        <v>7480</v>
      </c>
      <c r="L1771" s="81" t="s">
        <v>7481</v>
      </c>
      <c r="M1771" s="81" t="s">
        <v>7482</v>
      </c>
      <c r="N1771" s="81" t="s">
        <v>7483</v>
      </c>
    </row>
    <row r="1772" spans="2:14" x14ac:dyDescent="0.35">
      <c r="B1772" s="81" t="s">
        <v>3574</v>
      </c>
      <c r="C1772" s="81" t="s">
        <v>3575</v>
      </c>
      <c r="D1772" s="81" t="s">
        <v>41</v>
      </c>
      <c r="E1772" s="81" t="s">
        <v>42</v>
      </c>
      <c r="F1772" s="78" t="s">
        <v>7476</v>
      </c>
      <c r="G1772" s="81" t="s">
        <v>7477</v>
      </c>
      <c r="H1772" s="81" t="s">
        <v>9251</v>
      </c>
      <c r="I1772" s="81">
        <v>31041</v>
      </c>
      <c r="J1772" s="81" t="s">
        <v>7479</v>
      </c>
      <c r="K1772" s="81" t="s">
        <v>7480</v>
      </c>
      <c r="L1772" s="81" t="s">
        <v>7481</v>
      </c>
      <c r="M1772" s="81" t="s">
        <v>7482</v>
      </c>
      <c r="N1772" s="81" t="s">
        <v>7483</v>
      </c>
    </row>
    <row r="1773" spans="2:14" x14ac:dyDescent="0.35">
      <c r="B1773" s="81" t="s">
        <v>3576</v>
      </c>
      <c r="C1773" s="81" t="s">
        <v>3577</v>
      </c>
      <c r="D1773" s="81" t="s">
        <v>41</v>
      </c>
      <c r="E1773" s="81" t="s">
        <v>42</v>
      </c>
      <c r="F1773" s="78" t="s">
        <v>7476</v>
      </c>
      <c r="G1773" s="81" t="s">
        <v>7477</v>
      </c>
      <c r="H1773" s="81" t="s">
        <v>9252</v>
      </c>
      <c r="I1773" s="81">
        <v>31041</v>
      </c>
      <c r="J1773" s="81" t="s">
        <v>7479</v>
      </c>
      <c r="K1773" s="81" t="s">
        <v>7480</v>
      </c>
      <c r="L1773" s="81" t="s">
        <v>7481</v>
      </c>
      <c r="M1773" s="81" t="s">
        <v>7482</v>
      </c>
      <c r="N1773" s="81" t="s">
        <v>7483</v>
      </c>
    </row>
    <row r="1774" spans="2:14" x14ac:dyDescent="0.35">
      <c r="B1774" s="81" t="s">
        <v>3578</v>
      </c>
      <c r="C1774" s="81" t="s">
        <v>3579</v>
      </c>
      <c r="D1774" s="81" t="s">
        <v>41</v>
      </c>
      <c r="E1774" s="81" t="s">
        <v>42</v>
      </c>
      <c r="F1774" s="78" t="s">
        <v>7476</v>
      </c>
      <c r="G1774" s="81" t="s">
        <v>7477</v>
      </c>
      <c r="H1774" s="81" t="s">
        <v>9253</v>
      </c>
      <c r="I1774" s="81">
        <v>31041</v>
      </c>
      <c r="J1774" s="81" t="s">
        <v>7479</v>
      </c>
      <c r="K1774" s="81" t="s">
        <v>7480</v>
      </c>
      <c r="L1774" s="81" t="s">
        <v>7481</v>
      </c>
      <c r="M1774" s="81" t="s">
        <v>7482</v>
      </c>
      <c r="N1774" s="81" t="s">
        <v>7483</v>
      </c>
    </row>
    <row r="1775" spans="2:14" x14ac:dyDescent="0.35">
      <c r="B1775" s="81" t="s">
        <v>3580</v>
      </c>
      <c r="C1775" s="81" t="s">
        <v>3581</v>
      </c>
      <c r="D1775" s="81" t="s">
        <v>41</v>
      </c>
      <c r="E1775" s="81" t="s">
        <v>42</v>
      </c>
      <c r="F1775" s="78" t="s">
        <v>7476</v>
      </c>
      <c r="G1775" s="81" t="s">
        <v>7477</v>
      </c>
      <c r="H1775" s="81" t="s">
        <v>9254</v>
      </c>
      <c r="I1775" s="81">
        <v>31041</v>
      </c>
      <c r="J1775" s="81" t="s">
        <v>7479</v>
      </c>
      <c r="K1775" s="81" t="s">
        <v>7480</v>
      </c>
      <c r="L1775" s="81" t="s">
        <v>7481</v>
      </c>
      <c r="M1775" s="81" t="s">
        <v>7482</v>
      </c>
      <c r="N1775" s="81" t="s">
        <v>7483</v>
      </c>
    </row>
    <row r="1776" spans="2:14" x14ac:dyDescent="0.35">
      <c r="B1776" s="81" t="s">
        <v>3582</v>
      </c>
      <c r="C1776" s="81" t="s">
        <v>3583</v>
      </c>
      <c r="D1776" s="81" t="s">
        <v>41</v>
      </c>
      <c r="E1776" s="81" t="s">
        <v>42</v>
      </c>
      <c r="F1776" s="78" t="s">
        <v>7476</v>
      </c>
      <c r="G1776" s="81" t="s">
        <v>7477</v>
      </c>
      <c r="H1776" s="81" t="s">
        <v>9255</v>
      </c>
      <c r="I1776" s="81">
        <v>31041</v>
      </c>
      <c r="J1776" s="81" t="s">
        <v>7479</v>
      </c>
      <c r="K1776" s="81" t="s">
        <v>7480</v>
      </c>
      <c r="L1776" s="81" t="s">
        <v>7481</v>
      </c>
      <c r="M1776" s="81" t="s">
        <v>7482</v>
      </c>
      <c r="N1776" s="81" t="s">
        <v>7483</v>
      </c>
    </row>
    <row r="1777" spans="2:14" x14ac:dyDescent="0.35">
      <c r="B1777" s="81" t="s">
        <v>3584</v>
      </c>
      <c r="C1777" s="81" t="s">
        <v>3585</v>
      </c>
      <c r="D1777" s="81" t="s">
        <v>41</v>
      </c>
      <c r="E1777" s="81" t="s">
        <v>42</v>
      </c>
      <c r="F1777" s="78" t="s">
        <v>7476</v>
      </c>
      <c r="G1777" s="81" t="s">
        <v>7477</v>
      </c>
      <c r="H1777" s="81" t="s">
        <v>9256</v>
      </c>
      <c r="I1777" s="81">
        <v>31041</v>
      </c>
      <c r="J1777" s="81" t="s">
        <v>7479</v>
      </c>
      <c r="K1777" s="81" t="s">
        <v>7480</v>
      </c>
      <c r="L1777" s="81" t="s">
        <v>7481</v>
      </c>
      <c r="M1777" s="81" t="s">
        <v>7482</v>
      </c>
      <c r="N1777" s="81" t="s">
        <v>7483</v>
      </c>
    </row>
    <row r="1778" spans="2:14" x14ac:dyDescent="0.35">
      <c r="B1778" s="81" t="s">
        <v>3586</v>
      </c>
      <c r="C1778" s="81" t="s">
        <v>3587</v>
      </c>
      <c r="D1778" s="81" t="s">
        <v>41</v>
      </c>
      <c r="E1778" s="81" t="s">
        <v>42</v>
      </c>
      <c r="F1778" s="78" t="s">
        <v>7476</v>
      </c>
      <c r="G1778" s="81" t="s">
        <v>7477</v>
      </c>
      <c r="H1778" s="81" t="s">
        <v>9257</v>
      </c>
      <c r="I1778" s="81">
        <v>31041</v>
      </c>
      <c r="J1778" s="81" t="s">
        <v>7479</v>
      </c>
      <c r="K1778" s="81" t="s">
        <v>7480</v>
      </c>
      <c r="L1778" s="81" t="s">
        <v>7481</v>
      </c>
      <c r="M1778" s="81" t="s">
        <v>7482</v>
      </c>
      <c r="N1778" s="81" t="s">
        <v>7483</v>
      </c>
    </row>
    <row r="1779" spans="2:14" x14ac:dyDescent="0.35">
      <c r="B1779" s="81" t="s">
        <v>3588</v>
      </c>
      <c r="C1779" s="81" t="s">
        <v>3589</v>
      </c>
      <c r="D1779" s="81" t="s">
        <v>41</v>
      </c>
      <c r="E1779" s="81" t="s">
        <v>42</v>
      </c>
      <c r="F1779" s="78" t="s">
        <v>7476</v>
      </c>
      <c r="G1779" s="81" t="s">
        <v>7477</v>
      </c>
      <c r="H1779" s="81" t="s">
        <v>9258</v>
      </c>
      <c r="I1779" s="81">
        <v>31041</v>
      </c>
      <c r="J1779" s="81" t="s">
        <v>7479</v>
      </c>
      <c r="K1779" s="81" t="s">
        <v>7480</v>
      </c>
      <c r="L1779" s="81" t="s">
        <v>7481</v>
      </c>
      <c r="M1779" s="81" t="s">
        <v>7482</v>
      </c>
      <c r="N1779" s="81" t="s">
        <v>7483</v>
      </c>
    </row>
    <row r="1780" spans="2:14" x14ac:dyDescent="0.35">
      <c r="B1780" s="81" t="s">
        <v>3590</v>
      </c>
      <c r="C1780" s="81" t="s">
        <v>3591</v>
      </c>
      <c r="D1780" s="81" t="s">
        <v>41</v>
      </c>
      <c r="E1780" s="81" t="s">
        <v>42</v>
      </c>
      <c r="F1780" s="78" t="s">
        <v>7476</v>
      </c>
      <c r="G1780" s="81" t="s">
        <v>7477</v>
      </c>
      <c r="H1780" s="81" t="s">
        <v>9259</v>
      </c>
      <c r="I1780" s="81">
        <v>31041</v>
      </c>
      <c r="J1780" s="81" t="s">
        <v>7479</v>
      </c>
      <c r="K1780" s="81" t="s">
        <v>7480</v>
      </c>
      <c r="L1780" s="81" t="s">
        <v>7481</v>
      </c>
      <c r="M1780" s="81" t="s">
        <v>7482</v>
      </c>
      <c r="N1780" s="81" t="s">
        <v>7483</v>
      </c>
    </row>
    <row r="1781" spans="2:14" x14ac:dyDescent="0.35">
      <c r="B1781" s="81" t="s">
        <v>3592</v>
      </c>
      <c r="C1781" s="81" t="s">
        <v>3593</v>
      </c>
      <c r="D1781" s="81" t="s">
        <v>41</v>
      </c>
      <c r="E1781" s="81" t="s">
        <v>42</v>
      </c>
      <c r="F1781" s="78" t="s">
        <v>7476</v>
      </c>
      <c r="G1781" s="81" t="s">
        <v>7477</v>
      </c>
      <c r="H1781" s="81" t="s">
        <v>9260</v>
      </c>
      <c r="I1781" s="81">
        <v>31041</v>
      </c>
      <c r="J1781" s="81" t="s">
        <v>7479</v>
      </c>
      <c r="K1781" s="81" t="s">
        <v>7480</v>
      </c>
      <c r="L1781" s="81" t="s">
        <v>7481</v>
      </c>
      <c r="M1781" s="81" t="s">
        <v>7482</v>
      </c>
      <c r="N1781" s="81" t="s">
        <v>7483</v>
      </c>
    </row>
    <row r="1782" spans="2:14" x14ac:dyDescent="0.35">
      <c r="B1782" s="81" t="s">
        <v>3594</v>
      </c>
      <c r="C1782" s="81" t="s">
        <v>3595</v>
      </c>
      <c r="D1782" s="81" t="s">
        <v>41</v>
      </c>
      <c r="E1782" s="81" t="s">
        <v>42</v>
      </c>
      <c r="F1782" s="78" t="s">
        <v>7476</v>
      </c>
      <c r="G1782" s="81" t="s">
        <v>7477</v>
      </c>
      <c r="H1782" s="81" t="s">
        <v>9261</v>
      </c>
      <c r="I1782" s="81">
        <v>31041</v>
      </c>
      <c r="J1782" s="81" t="s">
        <v>7479</v>
      </c>
      <c r="K1782" s="81" t="s">
        <v>7480</v>
      </c>
      <c r="L1782" s="81" t="s">
        <v>7481</v>
      </c>
      <c r="M1782" s="81" t="s">
        <v>7482</v>
      </c>
      <c r="N1782" s="81" t="s">
        <v>7483</v>
      </c>
    </row>
    <row r="1783" spans="2:14" x14ac:dyDescent="0.35">
      <c r="B1783" s="81" t="s">
        <v>3596</v>
      </c>
      <c r="C1783" s="81" t="s">
        <v>3597</v>
      </c>
      <c r="D1783" s="81" t="s">
        <v>41</v>
      </c>
      <c r="E1783" s="81" t="s">
        <v>42</v>
      </c>
      <c r="F1783" s="78" t="s">
        <v>7476</v>
      </c>
      <c r="G1783" s="81" t="s">
        <v>7477</v>
      </c>
      <c r="H1783" s="81" t="s">
        <v>9262</v>
      </c>
      <c r="I1783" s="81">
        <v>31041</v>
      </c>
      <c r="J1783" s="81" t="s">
        <v>7479</v>
      </c>
      <c r="K1783" s="81" t="s">
        <v>7480</v>
      </c>
      <c r="L1783" s="81" t="s">
        <v>7481</v>
      </c>
      <c r="M1783" s="81" t="s">
        <v>7482</v>
      </c>
      <c r="N1783" s="81" t="s">
        <v>7483</v>
      </c>
    </row>
    <row r="1784" spans="2:14" x14ac:dyDescent="0.35">
      <c r="B1784" s="81" t="s">
        <v>3598</v>
      </c>
      <c r="C1784" s="81" t="s">
        <v>3599</v>
      </c>
      <c r="D1784" s="81" t="s">
        <v>41</v>
      </c>
      <c r="E1784" s="81" t="s">
        <v>42</v>
      </c>
      <c r="F1784" s="78" t="s">
        <v>7476</v>
      </c>
      <c r="G1784" s="81" t="s">
        <v>7477</v>
      </c>
      <c r="H1784" s="81" t="s">
        <v>9263</v>
      </c>
      <c r="I1784" s="81">
        <v>31041</v>
      </c>
      <c r="J1784" s="81" t="s">
        <v>7479</v>
      </c>
      <c r="K1784" s="81" t="s">
        <v>7480</v>
      </c>
      <c r="L1784" s="81" t="s">
        <v>7481</v>
      </c>
      <c r="M1784" s="81" t="s">
        <v>7482</v>
      </c>
      <c r="N1784" s="81" t="s">
        <v>7483</v>
      </c>
    </row>
    <row r="1785" spans="2:14" x14ac:dyDescent="0.35">
      <c r="B1785" s="81" t="s">
        <v>3600</v>
      </c>
      <c r="C1785" s="81" t="s">
        <v>3601</v>
      </c>
      <c r="D1785" s="81" t="s">
        <v>41</v>
      </c>
      <c r="E1785" s="81" t="s">
        <v>42</v>
      </c>
      <c r="F1785" s="78" t="s">
        <v>7476</v>
      </c>
      <c r="G1785" s="81" t="s">
        <v>7477</v>
      </c>
      <c r="H1785" s="81" t="s">
        <v>9264</v>
      </c>
      <c r="I1785" s="81">
        <v>31041</v>
      </c>
      <c r="J1785" s="81" t="s">
        <v>7479</v>
      </c>
      <c r="K1785" s="81" t="s">
        <v>7480</v>
      </c>
      <c r="L1785" s="81" t="s">
        <v>7481</v>
      </c>
      <c r="M1785" s="81" t="s">
        <v>7482</v>
      </c>
      <c r="N1785" s="81" t="s">
        <v>7483</v>
      </c>
    </row>
    <row r="1786" spans="2:14" x14ac:dyDescent="0.35">
      <c r="B1786" s="81" t="s">
        <v>3602</v>
      </c>
      <c r="C1786" s="81" t="s">
        <v>3603</v>
      </c>
      <c r="D1786" s="81" t="s">
        <v>41</v>
      </c>
      <c r="E1786" s="81" t="s">
        <v>42</v>
      </c>
      <c r="F1786" s="78" t="s">
        <v>7476</v>
      </c>
      <c r="G1786" s="81" t="s">
        <v>7477</v>
      </c>
      <c r="H1786" s="81" t="s">
        <v>9265</v>
      </c>
      <c r="I1786" s="81">
        <v>31041</v>
      </c>
      <c r="J1786" s="81" t="s">
        <v>7479</v>
      </c>
      <c r="K1786" s="81" t="s">
        <v>7480</v>
      </c>
      <c r="L1786" s="81" t="s">
        <v>7481</v>
      </c>
      <c r="M1786" s="81" t="s">
        <v>7482</v>
      </c>
      <c r="N1786" s="81" t="s">
        <v>7483</v>
      </c>
    </row>
    <row r="1787" spans="2:14" x14ac:dyDescent="0.35">
      <c r="B1787" s="81" t="s">
        <v>3604</v>
      </c>
      <c r="C1787" s="81" t="s">
        <v>3605</v>
      </c>
      <c r="D1787" s="81" t="s">
        <v>41</v>
      </c>
      <c r="E1787" s="81" t="s">
        <v>42</v>
      </c>
      <c r="F1787" s="78" t="s">
        <v>7476</v>
      </c>
      <c r="G1787" s="81" t="s">
        <v>7477</v>
      </c>
      <c r="H1787" s="81" t="s">
        <v>9266</v>
      </c>
      <c r="I1787" s="81">
        <v>31041</v>
      </c>
      <c r="J1787" s="81" t="s">
        <v>7479</v>
      </c>
      <c r="K1787" s="81" t="s">
        <v>7480</v>
      </c>
      <c r="L1787" s="81" t="s">
        <v>7481</v>
      </c>
      <c r="M1787" s="81" t="s">
        <v>7482</v>
      </c>
      <c r="N1787" s="81" t="s">
        <v>7483</v>
      </c>
    </row>
    <row r="1788" spans="2:14" x14ac:dyDescent="0.35">
      <c r="B1788" s="81" t="s">
        <v>3606</v>
      </c>
      <c r="C1788" s="81" t="s">
        <v>3607</v>
      </c>
      <c r="D1788" s="81" t="s">
        <v>41</v>
      </c>
      <c r="E1788" s="81" t="s">
        <v>42</v>
      </c>
      <c r="F1788" s="78" t="s">
        <v>7476</v>
      </c>
      <c r="G1788" s="81" t="s">
        <v>7477</v>
      </c>
      <c r="H1788" s="81" t="s">
        <v>9267</v>
      </c>
      <c r="I1788" s="81">
        <v>31041</v>
      </c>
      <c r="J1788" s="81" t="s">
        <v>7479</v>
      </c>
      <c r="K1788" s="81" t="s">
        <v>7480</v>
      </c>
      <c r="L1788" s="81" t="s">
        <v>7481</v>
      </c>
      <c r="M1788" s="81" t="s">
        <v>7482</v>
      </c>
      <c r="N1788" s="81" t="s">
        <v>7483</v>
      </c>
    </row>
    <row r="1789" spans="2:14" x14ac:dyDescent="0.35">
      <c r="B1789" s="81" t="s">
        <v>3608</v>
      </c>
      <c r="C1789" s="81" t="s">
        <v>3609</v>
      </c>
      <c r="D1789" s="81" t="s">
        <v>41</v>
      </c>
      <c r="E1789" s="81" t="s">
        <v>42</v>
      </c>
      <c r="F1789" s="78" t="s">
        <v>7476</v>
      </c>
      <c r="G1789" s="81" t="s">
        <v>7477</v>
      </c>
      <c r="H1789" s="81" t="s">
        <v>9268</v>
      </c>
      <c r="I1789" s="81">
        <v>31041</v>
      </c>
      <c r="J1789" s="81" t="s">
        <v>7479</v>
      </c>
      <c r="K1789" s="81" t="s">
        <v>7480</v>
      </c>
      <c r="L1789" s="81" t="s">
        <v>7481</v>
      </c>
      <c r="M1789" s="81" t="s">
        <v>7482</v>
      </c>
      <c r="N1789" s="81" t="s">
        <v>7483</v>
      </c>
    </row>
    <row r="1790" spans="2:14" x14ac:dyDescent="0.35">
      <c r="B1790" s="81" t="s">
        <v>3610</v>
      </c>
      <c r="C1790" s="81" t="s">
        <v>3611</v>
      </c>
      <c r="D1790" s="81" t="s">
        <v>41</v>
      </c>
      <c r="E1790" s="81" t="s">
        <v>42</v>
      </c>
      <c r="F1790" s="78" t="s">
        <v>7476</v>
      </c>
      <c r="G1790" s="81" t="s">
        <v>7477</v>
      </c>
      <c r="H1790" s="81" t="s">
        <v>9269</v>
      </c>
      <c r="I1790" s="81">
        <v>31041</v>
      </c>
      <c r="J1790" s="81" t="s">
        <v>7479</v>
      </c>
      <c r="K1790" s="81" t="s">
        <v>7480</v>
      </c>
      <c r="L1790" s="81" t="s">
        <v>7481</v>
      </c>
      <c r="M1790" s="81" t="s">
        <v>7482</v>
      </c>
      <c r="N1790" s="81" t="s">
        <v>7483</v>
      </c>
    </row>
    <row r="1791" spans="2:14" x14ac:dyDescent="0.35">
      <c r="B1791" s="81" t="s">
        <v>3612</v>
      </c>
      <c r="C1791" s="81" t="s">
        <v>3613</v>
      </c>
      <c r="D1791" s="81" t="s">
        <v>41</v>
      </c>
      <c r="E1791" s="81" t="s">
        <v>42</v>
      </c>
      <c r="F1791" s="78" t="s">
        <v>7476</v>
      </c>
      <c r="G1791" s="81" t="s">
        <v>7477</v>
      </c>
      <c r="H1791" s="81" t="s">
        <v>9270</v>
      </c>
      <c r="I1791" s="81">
        <v>31041</v>
      </c>
      <c r="J1791" s="81" t="s">
        <v>7479</v>
      </c>
      <c r="K1791" s="81" t="s">
        <v>7480</v>
      </c>
      <c r="L1791" s="81" t="s">
        <v>7481</v>
      </c>
      <c r="M1791" s="81" t="s">
        <v>7482</v>
      </c>
      <c r="N1791" s="81" t="s">
        <v>7483</v>
      </c>
    </row>
    <row r="1792" spans="2:14" x14ac:dyDescent="0.35">
      <c r="B1792" s="81" t="s">
        <v>3614</v>
      </c>
      <c r="C1792" s="81" t="s">
        <v>3615</v>
      </c>
      <c r="D1792" s="81" t="s">
        <v>41</v>
      </c>
      <c r="E1792" s="81" t="s">
        <v>42</v>
      </c>
      <c r="F1792" s="78" t="s">
        <v>7476</v>
      </c>
      <c r="G1792" s="81" t="s">
        <v>7477</v>
      </c>
      <c r="H1792" s="81" t="s">
        <v>9271</v>
      </c>
      <c r="I1792" s="81">
        <v>31041</v>
      </c>
      <c r="J1792" s="81" t="s">
        <v>7479</v>
      </c>
      <c r="K1792" s="81" t="s">
        <v>7480</v>
      </c>
      <c r="L1792" s="81" t="s">
        <v>7481</v>
      </c>
      <c r="M1792" s="81" t="s">
        <v>7482</v>
      </c>
      <c r="N1792" s="81" t="s">
        <v>7483</v>
      </c>
    </row>
    <row r="1793" spans="2:14" x14ac:dyDescent="0.35">
      <c r="B1793" s="81" t="s">
        <v>3616</v>
      </c>
      <c r="C1793" s="81" t="s">
        <v>3617</v>
      </c>
      <c r="D1793" s="81" t="s">
        <v>41</v>
      </c>
      <c r="E1793" s="81" t="s">
        <v>42</v>
      </c>
      <c r="F1793" s="78" t="s">
        <v>7476</v>
      </c>
      <c r="G1793" s="81" t="s">
        <v>7477</v>
      </c>
      <c r="H1793" s="81" t="s">
        <v>9272</v>
      </c>
      <c r="I1793" s="81">
        <v>31041</v>
      </c>
      <c r="J1793" s="81" t="s">
        <v>7479</v>
      </c>
      <c r="K1793" s="81" t="s">
        <v>7480</v>
      </c>
      <c r="L1793" s="81" t="s">
        <v>7481</v>
      </c>
      <c r="M1793" s="81" t="s">
        <v>7482</v>
      </c>
      <c r="N1793" s="81" t="s">
        <v>7483</v>
      </c>
    </row>
    <row r="1794" spans="2:14" x14ac:dyDescent="0.35">
      <c r="B1794" s="81" t="s">
        <v>3618</v>
      </c>
      <c r="C1794" s="81" t="s">
        <v>3619</v>
      </c>
      <c r="D1794" s="81" t="s">
        <v>41</v>
      </c>
      <c r="E1794" s="81" t="s">
        <v>42</v>
      </c>
      <c r="F1794" s="78" t="s">
        <v>7476</v>
      </c>
      <c r="G1794" s="81" t="s">
        <v>7477</v>
      </c>
      <c r="H1794" s="81" t="s">
        <v>9273</v>
      </c>
      <c r="I1794" s="81">
        <v>31041</v>
      </c>
      <c r="J1794" s="81" t="s">
        <v>7479</v>
      </c>
      <c r="K1794" s="81" t="s">
        <v>7480</v>
      </c>
      <c r="L1794" s="81" t="s">
        <v>7481</v>
      </c>
      <c r="M1794" s="81" t="s">
        <v>7482</v>
      </c>
      <c r="N1794" s="81" t="s">
        <v>7483</v>
      </c>
    </row>
    <row r="1795" spans="2:14" x14ac:dyDescent="0.35">
      <c r="B1795" s="81" t="s">
        <v>3620</v>
      </c>
      <c r="C1795" s="81" t="s">
        <v>3621</v>
      </c>
      <c r="D1795" s="81" t="s">
        <v>41</v>
      </c>
      <c r="E1795" s="81" t="s">
        <v>42</v>
      </c>
      <c r="F1795" s="78" t="s">
        <v>7476</v>
      </c>
      <c r="G1795" s="81" t="s">
        <v>7477</v>
      </c>
      <c r="H1795" s="81" t="s">
        <v>9274</v>
      </c>
      <c r="I1795" s="81">
        <v>31041</v>
      </c>
      <c r="J1795" s="81" t="s">
        <v>7479</v>
      </c>
      <c r="K1795" s="81" t="s">
        <v>7480</v>
      </c>
      <c r="L1795" s="81" t="s">
        <v>7481</v>
      </c>
      <c r="M1795" s="81" t="s">
        <v>7482</v>
      </c>
      <c r="N1795" s="81" t="s">
        <v>7483</v>
      </c>
    </row>
    <row r="1796" spans="2:14" x14ac:dyDescent="0.35">
      <c r="B1796" s="81" t="s">
        <v>3622</v>
      </c>
      <c r="C1796" s="81" t="s">
        <v>3623</v>
      </c>
      <c r="D1796" s="81" t="s">
        <v>41</v>
      </c>
      <c r="E1796" s="81" t="s">
        <v>42</v>
      </c>
      <c r="F1796" s="78" t="s">
        <v>7476</v>
      </c>
      <c r="G1796" s="81" t="s">
        <v>7477</v>
      </c>
      <c r="H1796" s="81" t="s">
        <v>9275</v>
      </c>
      <c r="I1796" s="81">
        <v>31041</v>
      </c>
      <c r="J1796" s="81" t="s">
        <v>7479</v>
      </c>
      <c r="K1796" s="81" t="s">
        <v>7480</v>
      </c>
      <c r="L1796" s="81" t="s">
        <v>7481</v>
      </c>
      <c r="M1796" s="81" t="s">
        <v>7482</v>
      </c>
      <c r="N1796" s="81" t="s">
        <v>7483</v>
      </c>
    </row>
    <row r="1797" spans="2:14" x14ac:dyDescent="0.35">
      <c r="B1797" s="81" t="s">
        <v>3624</v>
      </c>
      <c r="C1797" s="81" t="s">
        <v>3625</v>
      </c>
      <c r="D1797" s="81" t="s">
        <v>41</v>
      </c>
      <c r="E1797" s="81" t="s">
        <v>42</v>
      </c>
      <c r="F1797" s="78" t="s">
        <v>7476</v>
      </c>
      <c r="G1797" s="81" t="s">
        <v>7477</v>
      </c>
      <c r="H1797" s="81" t="s">
        <v>9276</v>
      </c>
      <c r="I1797" s="81">
        <v>31041</v>
      </c>
      <c r="J1797" s="81" t="s">
        <v>7479</v>
      </c>
      <c r="K1797" s="81" t="s">
        <v>7480</v>
      </c>
      <c r="L1797" s="81" t="s">
        <v>7481</v>
      </c>
      <c r="M1797" s="81" t="s">
        <v>7482</v>
      </c>
      <c r="N1797" s="81" t="s">
        <v>7483</v>
      </c>
    </row>
    <row r="1798" spans="2:14" x14ac:dyDescent="0.35">
      <c r="B1798" s="81" t="s">
        <v>3626</v>
      </c>
      <c r="C1798" s="81" t="s">
        <v>3627</v>
      </c>
      <c r="D1798" s="81" t="s">
        <v>41</v>
      </c>
      <c r="E1798" s="81" t="s">
        <v>42</v>
      </c>
      <c r="F1798" s="78" t="s">
        <v>7476</v>
      </c>
      <c r="G1798" s="81" t="s">
        <v>7477</v>
      </c>
      <c r="H1798" s="81" t="s">
        <v>9277</v>
      </c>
      <c r="I1798" s="81">
        <v>31041</v>
      </c>
      <c r="J1798" s="81" t="s">
        <v>7479</v>
      </c>
      <c r="K1798" s="81" t="s">
        <v>7480</v>
      </c>
      <c r="L1798" s="81" t="s">
        <v>7481</v>
      </c>
      <c r="M1798" s="81" t="s">
        <v>7482</v>
      </c>
      <c r="N1798" s="81" t="s">
        <v>7483</v>
      </c>
    </row>
    <row r="1799" spans="2:14" x14ac:dyDescent="0.35">
      <c r="B1799" s="81" t="s">
        <v>3628</v>
      </c>
      <c r="C1799" s="81" t="s">
        <v>3629</v>
      </c>
      <c r="D1799" s="81" t="s">
        <v>41</v>
      </c>
      <c r="E1799" s="81" t="s">
        <v>42</v>
      </c>
      <c r="F1799" s="78" t="s">
        <v>7476</v>
      </c>
      <c r="G1799" s="81" t="s">
        <v>7477</v>
      </c>
      <c r="H1799" s="81" t="s">
        <v>9278</v>
      </c>
      <c r="I1799" s="81">
        <v>31041</v>
      </c>
      <c r="J1799" s="81" t="s">
        <v>7479</v>
      </c>
      <c r="K1799" s="81" t="s">
        <v>7480</v>
      </c>
      <c r="L1799" s="81" t="s">
        <v>7481</v>
      </c>
      <c r="M1799" s="81" t="s">
        <v>7482</v>
      </c>
      <c r="N1799" s="81" t="s">
        <v>7483</v>
      </c>
    </row>
    <row r="1800" spans="2:14" x14ac:dyDescent="0.35">
      <c r="B1800" s="81" t="s">
        <v>3630</v>
      </c>
      <c r="C1800" s="81" t="s">
        <v>3631</v>
      </c>
      <c r="D1800" s="81" t="s">
        <v>41</v>
      </c>
      <c r="E1800" s="81" t="s">
        <v>42</v>
      </c>
      <c r="F1800" s="78" t="s">
        <v>7476</v>
      </c>
      <c r="G1800" s="81" t="s">
        <v>7477</v>
      </c>
      <c r="H1800" s="81" t="s">
        <v>9279</v>
      </c>
      <c r="I1800" s="81">
        <v>31041</v>
      </c>
      <c r="J1800" s="81" t="s">
        <v>7479</v>
      </c>
      <c r="K1800" s="81" t="s">
        <v>7480</v>
      </c>
      <c r="L1800" s="81" t="s">
        <v>7481</v>
      </c>
      <c r="M1800" s="81" t="s">
        <v>7482</v>
      </c>
      <c r="N1800" s="81" t="s">
        <v>7483</v>
      </c>
    </row>
    <row r="1801" spans="2:14" x14ac:dyDescent="0.35">
      <c r="B1801" s="81" t="s">
        <v>3632</v>
      </c>
      <c r="C1801" s="81" t="s">
        <v>3633</v>
      </c>
      <c r="D1801" s="81" t="s">
        <v>41</v>
      </c>
      <c r="E1801" s="81" t="s">
        <v>42</v>
      </c>
      <c r="F1801" s="78" t="s">
        <v>7476</v>
      </c>
      <c r="G1801" s="81" t="s">
        <v>7477</v>
      </c>
      <c r="H1801" s="81" t="s">
        <v>9280</v>
      </c>
      <c r="I1801" s="81">
        <v>31041</v>
      </c>
      <c r="J1801" s="81" t="s">
        <v>7479</v>
      </c>
      <c r="K1801" s="81" t="s">
        <v>7480</v>
      </c>
      <c r="L1801" s="81" t="s">
        <v>7481</v>
      </c>
      <c r="M1801" s="81" t="s">
        <v>7482</v>
      </c>
      <c r="N1801" s="81" t="s">
        <v>7483</v>
      </c>
    </row>
    <row r="1802" spans="2:14" x14ac:dyDescent="0.35">
      <c r="B1802" s="81" t="s">
        <v>3634</v>
      </c>
      <c r="C1802" s="81" t="s">
        <v>3635</v>
      </c>
      <c r="D1802" s="81" t="s">
        <v>41</v>
      </c>
      <c r="E1802" s="81" t="s">
        <v>42</v>
      </c>
      <c r="F1802" s="78" t="s">
        <v>7476</v>
      </c>
      <c r="G1802" s="81" t="s">
        <v>7477</v>
      </c>
      <c r="H1802" s="81" t="s">
        <v>9281</v>
      </c>
      <c r="I1802" s="81">
        <v>31041</v>
      </c>
      <c r="J1802" s="81" t="s">
        <v>7479</v>
      </c>
      <c r="K1802" s="81" t="s">
        <v>7480</v>
      </c>
      <c r="L1802" s="81" t="s">
        <v>7481</v>
      </c>
      <c r="M1802" s="81" t="s">
        <v>7482</v>
      </c>
      <c r="N1802" s="81" t="s">
        <v>7483</v>
      </c>
    </row>
    <row r="1803" spans="2:14" x14ac:dyDescent="0.35">
      <c r="B1803" s="81" t="s">
        <v>3636</v>
      </c>
      <c r="C1803" s="81" t="s">
        <v>3637</v>
      </c>
      <c r="D1803" s="81" t="s">
        <v>41</v>
      </c>
      <c r="E1803" s="81" t="s">
        <v>42</v>
      </c>
      <c r="F1803" s="78" t="s">
        <v>7476</v>
      </c>
      <c r="G1803" s="81" t="s">
        <v>7477</v>
      </c>
      <c r="H1803" s="81" t="s">
        <v>9282</v>
      </c>
      <c r="I1803" s="81">
        <v>31041</v>
      </c>
      <c r="J1803" s="81" t="s">
        <v>7479</v>
      </c>
      <c r="K1803" s="81" t="s">
        <v>7480</v>
      </c>
      <c r="L1803" s="81" t="s">
        <v>7481</v>
      </c>
      <c r="M1803" s="81" t="s">
        <v>7482</v>
      </c>
      <c r="N1803" s="81" t="s">
        <v>7483</v>
      </c>
    </row>
    <row r="1804" spans="2:14" x14ac:dyDescent="0.35">
      <c r="B1804" s="81" t="s">
        <v>3638</v>
      </c>
      <c r="C1804" s="81" t="s">
        <v>3639</v>
      </c>
      <c r="D1804" s="81" t="s">
        <v>41</v>
      </c>
      <c r="E1804" s="81" t="s">
        <v>42</v>
      </c>
      <c r="F1804" s="78" t="s">
        <v>7476</v>
      </c>
      <c r="G1804" s="81" t="s">
        <v>7477</v>
      </c>
      <c r="H1804" s="81" t="s">
        <v>9283</v>
      </c>
      <c r="I1804" s="81">
        <v>31041</v>
      </c>
      <c r="J1804" s="81" t="s">
        <v>7479</v>
      </c>
      <c r="K1804" s="81" t="s">
        <v>7480</v>
      </c>
      <c r="L1804" s="81" t="s">
        <v>7481</v>
      </c>
      <c r="M1804" s="81" t="s">
        <v>7482</v>
      </c>
      <c r="N1804" s="81" t="s">
        <v>7483</v>
      </c>
    </row>
    <row r="1805" spans="2:14" x14ac:dyDescent="0.35">
      <c r="B1805" s="81" t="s">
        <v>3640</v>
      </c>
      <c r="C1805" s="81" t="s">
        <v>3641</v>
      </c>
      <c r="D1805" s="81" t="s">
        <v>41</v>
      </c>
      <c r="E1805" s="81" t="s">
        <v>42</v>
      </c>
      <c r="F1805" s="78" t="s">
        <v>7476</v>
      </c>
      <c r="G1805" s="81" t="s">
        <v>7477</v>
      </c>
      <c r="H1805" s="81" t="s">
        <v>9284</v>
      </c>
      <c r="I1805" s="81">
        <v>31041</v>
      </c>
      <c r="J1805" s="81" t="s">
        <v>7479</v>
      </c>
      <c r="K1805" s="81" t="s">
        <v>7480</v>
      </c>
      <c r="L1805" s="81" t="s">
        <v>7481</v>
      </c>
      <c r="M1805" s="81" t="s">
        <v>7482</v>
      </c>
      <c r="N1805" s="81" t="s">
        <v>7483</v>
      </c>
    </row>
    <row r="1806" spans="2:14" x14ac:dyDescent="0.35">
      <c r="B1806" s="81" t="s">
        <v>3642</v>
      </c>
      <c r="C1806" s="81" t="s">
        <v>3643</v>
      </c>
      <c r="D1806" s="81" t="s">
        <v>41</v>
      </c>
      <c r="E1806" s="81" t="s">
        <v>42</v>
      </c>
      <c r="F1806" s="78" t="s">
        <v>7476</v>
      </c>
      <c r="G1806" s="81" t="s">
        <v>7477</v>
      </c>
      <c r="H1806" s="81" t="s">
        <v>9285</v>
      </c>
      <c r="I1806" s="81">
        <v>31041</v>
      </c>
      <c r="J1806" s="81" t="s">
        <v>7479</v>
      </c>
      <c r="K1806" s="81" t="s">
        <v>7480</v>
      </c>
      <c r="L1806" s="81" t="s">
        <v>7481</v>
      </c>
      <c r="M1806" s="81" t="s">
        <v>7482</v>
      </c>
      <c r="N1806" s="81" t="s">
        <v>7483</v>
      </c>
    </row>
    <row r="1807" spans="2:14" x14ac:dyDescent="0.35">
      <c r="B1807" s="81" t="s">
        <v>3644</v>
      </c>
      <c r="C1807" s="81" t="s">
        <v>3645</v>
      </c>
      <c r="D1807" s="81" t="s">
        <v>41</v>
      </c>
      <c r="E1807" s="81" t="s">
        <v>42</v>
      </c>
      <c r="F1807" s="78" t="s">
        <v>7476</v>
      </c>
      <c r="G1807" s="81" t="s">
        <v>7477</v>
      </c>
      <c r="H1807" s="81" t="s">
        <v>9286</v>
      </c>
      <c r="I1807" s="81">
        <v>31041</v>
      </c>
      <c r="J1807" s="81" t="s">
        <v>7479</v>
      </c>
      <c r="K1807" s="81" t="s">
        <v>7480</v>
      </c>
      <c r="L1807" s="81" t="s">
        <v>7481</v>
      </c>
      <c r="M1807" s="81" t="s">
        <v>7482</v>
      </c>
      <c r="N1807" s="81" t="s">
        <v>7483</v>
      </c>
    </row>
    <row r="1808" spans="2:14" x14ac:dyDescent="0.35">
      <c r="B1808" s="81" t="s">
        <v>3646</v>
      </c>
      <c r="C1808" s="81" t="s">
        <v>3647</v>
      </c>
      <c r="D1808" s="81" t="s">
        <v>41</v>
      </c>
      <c r="E1808" s="81" t="s">
        <v>42</v>
      </c>
      <c r="F1808" s="78" t="s">
        <v>7476</v>
      </c>
      <c r="G1808" s="81" t="s">
        <v>7477</v>
      </c>
      <c r="H1808" s="81" t="s">
        <v>9287</v>
      </c>
      <c r="I1808" s="81">
        <v>31041</v>
      </c>
      <c r="J1808" s="81" t="s">
        <v>7479</v>
      </c>
      <c r="K1808" s="81" t="s">
        <v>7480</v>
      </c>
      <c r="L1808" s="81" t="s">
        <v>7481</v>
      </c>
      <c r="M1808" s="81" t="s">
        <v>7482</v>
      </c>
      <c r="N1808" s="81" t="s">
        <v>7483</v>
      </c>
    </row>
    <row r="1809" spans="2:14" x14ac:dyDescent="0.35">
      <c r="B1809" s="81" t="s">
        <v>3648</v>
      </c>
      <c r="C1809" s="81" t="s">
        <v>3649</v>
      </c>
      <c r="D1809" s="81" t="s">
        <v>41</v>
      </c>
      <c r="E1809" s="81" t="s">
        <v>42</v>
      </c>
      <c r="F1809" s="78" t="s">
        <v>7476</v>
      </c>
      <c r="G1809" s="81" t="s">
        <v>7477</v>
      </c>
      <c r="H1809" s="81" t="s">
        <v>9288</v>
      </c>
      <c r="I1809" s="81">
        <v>31041</v>
      </c>
      <c r="J1809" s="81" t="s">
        <v>7479</v>
      </c>
      <c r="K1809" s="81" t="s">
        <v>7480</v>
      </c>
      <c r="L1809" s="81" t="s">
        <v>7481</v>
      </c>
      <c r="M1809" s="81" t="s">
        <v>7482</v>
      </c>
      <c r="N1809" s="81" t="s">
        <v>7483</v>
      </c>
    </row>
    <row r="1810" spans="2:14" x14ac:dyDescent="0.35">
      <c r="B1810" s="81" t="s">
        <v>3650</v>
      </c>
      <c r="C1810" s="81" t="s">
        <v>3651</v>
      </c>
      <c r="D1810" s="81" t="s">
        <v>41</v>
      </c>
      <c r="E1810" s="81" t="s">
        <v>42</v>
      </c>
      <c r="F1810" s="78" t="s">
        <v>7476</v>
      </c>
      <c r="G1810" s="81" t="s">
        <v>7477</v>
      </c>
      <c r="H1810" s="81" t="s">
        <v>9289</v>
      </c>
      <c r="I1810" s="81">
        <v>31041</v>
      </c>
      <c r="J1810" s="81" t="s">
        <v>7479</v>
      </c>
      <c r="K1810" s="81" t="s">
        <v>7480</v>
      </c>
      <c r="L1810" s="81" t="s">
        <v>7481</v>
      </c>
      <c r="M1810" s="81" t="s">
        <v>7482</v>
      </c>
      <c r="N1810" s="81" t="s">
        <v>7483</v>
      </c>
    </row>
    <row r="1811" spans="2:14" x14ac:dyDescent="0.35">
      <c r="B1811" s="81" t="s">
        <v>3652</v>
      </c>
      <c r="C1811" s="81" t="s">
        <v>3653</v>
      </c>
      <c r="D1811" s="81" t="s">
        <v>41</v>
      </c>
      <c r="E1811" s="81" t="s">
        <v>42</v>
      </c>
      <c r="F1811" s="78" t="s">
        <v>7476</v>
      </c>
      <c r="G1811" s="81" t="s">
        <v>7477</v>
      </c>
      <c r="H1811" s="81" t="s">
        <v>9290</v>
      </c>
      <c r="I1811" s="81">
        <v>31041</v>
      </c>
      <c r="J1811" s="81" t="s">
        <v>7479</v>
      </c>
      <c r="K1811" s="81" t="s">
        <v>7480</v>
      </c>
      <c r="L1811" s="81" t="s">
        <v>7481</v>
      </c>
      <c r="M1811" s="81" t="s">
        <v>7482</v>
      </c>
      <c r="N1811" s="81" t="s">
        <v>7483</v>
      </c>
    </row>
    <row r="1812" spans="2:14" x14ac:dyDescent="0.35">
      <c r="B1812" s="81" t="s">
        <v>3654</v>
      </c>
      <c r="C1812" s="81" t="s">
        <v>3655</v>
      </c>
      <c r="D1812" s="81" t="s">
        <v>41</v>
      </c>
      <c r="E1812" s="81" t="s">
        <v>42</v>
      </c>
      <c r="F1812" s="78" t="s">
        <v>7476</v>
      </c>
      <c r="G1812" s="81" t="s">
        <v>7477</v>
      </c>
      <c r="H1812" s="81" t="s">
        <v>9291</v>
      </c>
      <c r="I1812" s="81">
        <v>31041</v>
      </c>
      <c r="J1812" s="81" t="s">
        <v>7479</v>
      </c>
      <c r="K1812" s="81" t="s">
        <v>7480</v>
      </c>
      <c r="L1812" s="81" t="s">
        <v>7481</v>
      </c>
      <c r="M1812" s="81" t="s">
        <v>7482</v>
      </c>
      <c r="N1812" s="81" t="s">
        <v>7483</v>
      </c>
    </row>
    <row r="1813" spans="2:14" x14ac:dyDescent="0.35">
      <c r="B1813" s="81" t="s">
        <v>3656</v>
      </c>
      <c r="C1813" s="81" t="s">
        <v>3657</v>
      </c>
      <c r="D1813" s="81" t="s">
        <v>41</v>
      </c>
      <c r="E1813" s="81" t="s">
        <v>42</v>
      </c>
      <c r="F1813" s="78" t="s">
        <v>7476</v>
      </c>
      <c r="G1813" s="81" t="s">
        <v>7477</v>
      </c>
      <c r="H1813" s="81" t="s">
        <v>9292</v>
      </c>
      <c r="I1813" s="81">
        <v>31041</v>
      </c>
      <c r="J1813" s="81" t="s">
        <v>7479</v>
      </c>
      <c r="K1813" s="81" t="s">
        <v>7480</v>
      </c>
      <c r="L1813" s="81" t="s">
        <v>7481</v>
      </c>
      <c r="M1813" s="81" t="s">
        <v>7482</v>
      </c>
      <c r="N1813" s="81" t="s">
        <v>7483</v>
      </c>
    </row>
    <row r="1814" spans="2:14" x14ac:dyDescent="0.35">
      <c r="B1814" s="81" t="s">
        <v>3658</v>
      </c>
      <c r="C1814" s="81" t="s">
        <v>3659</v>
      </c>
      <c r="D1814" s="81" t="s">
        <v>41</v>
      </c>
      <c r="E1814" s="81" t="s">
        <v>42</v>
      </c>
      <c r="F1814" s="78" t="s">
        <v>7476</v>
      </c>
      <c r="G1814" s="81" t="s">
        <v>7477</v>
      </c>
      <c r="H1814" s="81" t="s">
        <v>9293</v>
      </c>
      <c r="I1814" s="81">
        <v>31041</v>
      </c>
      <c r="J1814" s="81" t="s">
        <v>7479</v>
      </c>
      <c r="K1814" s="81" t="s">
        <v>7480</v>
      </c>
      <c r="L1814" s="81" t="s">
        <v>7481</v>
      </c>
      <c r="M1814" s="81" t="s">
        <v>7482</v>
      </c>
      <c r="N1814" s="81" t="s">
        <v>7483</v>
      </c>
    </row>
    <row r="1815" spans="2:14" x14ac:dyDescent="0.35">
      <c r="B1815" s="81" t="s">
        <v>3660</v>
      </c>
      <c r="C1815" s="81" t="s">
        <v>3661</v>
      </c>
      <c r="D1815" s="81" t="s">
        <v>41</v>
      </c>
      <c r="E1815" s="81" t="s">
        <v>42</v>
      </c>
      <c r="F1815" s="78" t="s">
        <v>7476</v>
      </c>
      <c r="G1815" s="81" t="s">
        <v>7477</v>
      </c>
      <c r="H1815" s="81" t="s">
        <v>9294</v>
      </c>
      <c r="I1815" s="81">
        <v>31041</v>
      </c>
      <c r="J1815" s="81" t="s">
        <v>7479</v>
      </c>
      <c r="K1815" s="81" t="s">
        <v>7480</v>
      </c>
      <c r="L1815" s="81" t="s">
        <v>7481</v>
      </c>
      <c r="M1815" s="81" t="s">
        <v>7482</v>
      </c>
      <c r="N1815" s="81" t="s">
        <v>7483</v>
      </c>
    </row>
    <row r="1816" spans="2:14" x14ac:dyDescent="0.35">
      <c r="B1816" s="81" t="s">
        <v>3662</v>
      </c>
      <c r="C1816" s="81" t="s">
        <v>3663</v>
      </c>
      <c r="D1816" s="81" t="s">
        <v>41</v>
      </c>
      <c r="E1816" s="81" t="s">
        <v>42</v>
      </c>
      <c r="F1816" s="78" t="s">
        <v>7476</v>
      </c>
      <c r="G1816" s="81" t="s">
        <v>7477</v>
      </c>
      <c r="H1816" s="81" t="s">
        <v>9295</v>
      </c>
      <c r="I1816" s="81">
        <v>31041</v>
      </c>
      <c r="J1816" s="81" t="s">
        <v>7479</v>
      </c>
      <c r="K1816" s="81" t="s">
        <v>7480</v>
      </c>
      <c r="L1816" s="81" t="s">
        <v>7481</v>
      </c>
      <c r="M1816" s="81" t="s">
        <v>7482</v>
      </c>
      <c r="N1816" s="81" t="s">
        <v>7483</v>
      </c>
    </row>
    <row r="1817" spans="2:14" x14ac:dyDescent="0.35">
      <c r="B1817" s="81" t="s">
        <v>3664</v>
      </c>
      <c r="C1817" s="81" t="s">
        <v>3665</v>
      </c>
      <c r="D1817" s="81" t="s">
        <v>41</v>
      </c>
      <c r="E1817" s="81" t="s">
        <v>42</v>
      </c>
      <c r="F1817" s="78" t="s">
        <v>7476</v>
      </c>
      <c r="G1817" s="81" t="s">
        <v>7477</v>
      </c>
      <c r="H1817" s="81" t="s">
        <v>9296</v>
      </c>
      <c r="I1817" s="81">
        <v>31041</v>
      </c>
      <c r="J1817" s="81" t="s">
        <v>7479</v>
      </c>
      <c r="K1817" s="81" t="s">
        <v>7480</v>
      </c>
      <c r="L1817" s="81" t="s">
        <v>7481</v>
      </c>
      <c r="M1817" s="81" t="s">
        <v>7482</v>
      </c>
      <c r="N1817" s="81" t="s">
        <v>7483</v>
      </c>
    </row>
    <row r="1818" spans="2:14" x14ac:dyDescent="0.35">
      <c r="B1818" s="81" t="s">
        <v>3666</v>
      </c>
      <c r="C1818" s="81" t="s">
        <v>3667</v>
      </c>
      <c r="D1818" s="81" t="s">
        <v>41</v>
      </c>
      <c r="E1818" s="81" t="s">
        <v>42</v>
      </c>
      <c r="F1818" s="78" t="s">
        <v>7476</v>
      </c>
      <c r="G1818" s="81" t="s">
        <v>7477</v>
      </c>
      <c r="H1818" s="81" t="s">
        <v>9297</v>
      </c>
      <c r="I1818" s="81">
        <v>31041</v>
      </c>
      <c r="J1818" s="81" t="s">
        <v>7479</v>
      </c>
      <c r="K1818" s="81" t="s">
        <v>7480</v>
      </c>
      <c r="L1818" s="81" t="s">
        <v>7481</v>
      </c>
      <c r="M1818" s="81" t="s">
        <v>7482</v>
      </c>
      <c r="N1818" s="81" t="s">
        <v>7483</v>
      </c>
    </row>
    <row r="1819" spans="2:14" x14ac:dyDescent="0.35">
      <c r="B1819" s="81" t="s">
        <v>3668</v>
      </c>
      <c r="C1819" s="81" t="s">
        <v>3669</v>
      </c>
      <c r="D1819" s="81" t="s">
        <v>41</v>
      </c>
      <c r="E1819" s="81" t="s">
        <v>42</v>
      </c>
      <c r="F1819" s="78" t="s">
        <v>7476</v>
      </c>
      <c r="G1819" s="81" t="s">
        <v>7477</v>
      </c>
      <c r="H1819" s="81" t="s">
        <v>9298</v>
      </c>
      <c r="I1819" s="81">
        <v>31041</v>
      </c>
      <c r="J1819" s="81" t="s">
        <v>7479</v>
      </c>
      <c r="K1819" s="81" t="s">
        <v>7480</v>
      </c>
      <c r="L1819" s="81" t="s">
        <v>7481</v>
      </c>
      <c r="M1819" s="81" t="s">
        <v>7482</v>
      </c>
      <c r="N1819" s="81" t="s">
        <v>7483</v>
      </c>
    </row>
    <row r="1820" spans="2:14" x14ac:dyDescent="0.35">
      <c r="B1820" s="81" t="s">
        <v>3670</v>
      </c>
      <c r="C1820" s="81" t="s">
        <v>3671</v>
      </c>
      <c r="D1820" s="81" t="s">
        <v>41</v>
      </c>
      <c r="E1820" s="81" t="s">
        <v>42</v>
      </c>
      <c r="F1820" s="78" t="s">
        <v>7476</v>
      </c>
      <c r="G1820" s="81" t="s">
        <v>7477</v>
      </c>
      <c r="H1820" s="81" t="s">
        <v>9299</v>
      </c>
      <c r="I1820" s="81">
        <v>31041</v>
      </c>
      <c r="J1820" s="81" t="s">
        <v>7479</v>
      </c>
      <c r="K1820" s="81" t="s">
        <v>7480</v>
      </c>
      <c r="L1820" s="81" t="s">
        <v>7481</v>
      </c>
      <c r="M1820" s="81" t="s">
        <v>7482</v>
      </c>
      <c r="N1820" s="81" t="s">
        <v>7483</v>
      </c>
    </row>
    <row r="1821" spans="2:14" x14ac:dyDescent="0.35">
      <c r="B1821" s="81" t="s">
        <v>3672</v>
      </c>
      <c r="C1821" s="81" t="s">
        <v>3673</v>
      </c>
      <c r="D1821" s="81" t="s">
        <v>41</v>
      </c>
      <c r="E1821" s="81" t="s">
        <v>42</v>
      </c>
      <c r="F1821" s="78" t="s">
        <v>7476</v>
      </c>
      <c r="G1821" s="81" t="s">
        <v>7477</v>
      </c>
      <c r="H1821" s="81" t="s">
        <v>9300</v>
      </c>
      <c r="I1821" s="81">
        <v>31041</v>
      </c>
      <c r="J1821" s="81" t="s">
        <v>7479</v>
      </c>
      <c r="K1821" s="81" t="s">
        <v>7480</v>
      </c>
      <c r="L1821" s="81" t="s">
        <v>7481</v>
      </c>
      <c r="M1821" s="81" t="s">
        <v>7482</v>
      </c>
      <c r="N1821" s="81" t="s">
        <v>7483</v>
      </c>
    </row>
    <row r="1822" spans="2:14" x14ac:dyDescent="0.35">
      <c r="B1822" s="81" t="s">
        <v>3674</v>
      </c>
      <c r="C1822" s="81" t="s">
        <v>3675</v>
      </c>
      <c r="D1822" s="81" t="s">
        <v>41</v>
      </c>
      <c r="E1822" s="81" t="s">
        <v>42</v>
      </c>
      <c r="F1822" s="78" t="s">
        <v>7476</v>
      </c>
      <c r="G1822" s="81" t="s">
        <v>7477</v>
      </c>
      <c r="H1822" s="81" t="s">
        <v>9301</v>
      </c>
      <c r="I1822" s="81">
        <v>31041</v>
      </c>
      <c r="J1822" s="81" t="s">
        <v>7479</v>
      </c>
      <c r="K1822" s="81" t="s">
        <v>7480</v>
      </c>
      <c r="L1822" s="81" t="s">
        <v>7481</v>
      </c>
      <c r="M1822" s="81" t="s">
        <v>7482</v>
      </c>
      <c r="N1822" s="81" t="s">
        <v>7483</v>
      </c>
    </row>
    <row r="1823" spans="2:14" x14ac:dyDescent="0.35">
      <c r="B1823" s="81" t="s">
        <v>3676</v>
      </c>
      <c r="C1823" s="81" t="s">
        <v>3677</v>
      </c>
      <c r="D1823" s="81" t="s">
        <v>41</v>
      </c>
      <c r="E1823" s="81" t="s">
        <v>42</v>
      </c>
      <c r="F1823" s="78" t="s">
        <v>7476</v>
      </c>
      <c r="G1823" s="81" t="s">
        <v>7477</v>
      </c>
      <c r="H1823" s="81" t="s">
        <v>9302</v>
      </c>
      <c r="I1823" s="81">
        <v>31041</v>
      </c>
      <c r="J1823" s="81" t="s">
        <v>7479</v>
      </c>
      <c r="K1823" s="81" t="s">
        <v>7480</v>
      </c>
      <c r="L1823" s="81" t="s">
        <v>7481</v>
      </c>
      <c r="M1823" s="81" t="s">
        <v>7482</v>
      </c>
      <c r="N1823" s="81" t="s">
        <v>7483</v>
      </c>
    </row>
    <row r="1824" spans="2:14" x14ac:dyDescent="0.35">
      <c r="B1824" s="81" t="s">
        <v>3678</v>
      </c>
      <c r="C1824" s="81" t="s">
        <v>3679</v>
      </c>
      <c r="D1824" s="81" t="s">
        <v>41</v>
      </c>
      <c r="E1824" s="81" t="s">
        <v>42</v>
      </c>
      <c r="F1824" s="78" t="s">
        <v>7476</v>
      </c>
      <c r="G1824" s="81" t="s">
        <v>7477</v>
      </c>
      <c r="H1824" s="81" t="s">
        <v>9303</v>
      </c>
      <c r="I1824" s="81">
        <v>31041</v>
      </c>
      <c r="J1824" s="81" t="s">
        <v>7479</v>
      </c>
      <c r="K1824" s="81" t="s">
        <v>7480</v>
      </c>
      <c r="L1824" s="81" t="s">
        <v>7481</v>
      </c>
      <c r="M1824" s="81" t="s">
        <v>7482</v>
      </c>
      <c r="N1824" s="81" t="s">
        <v>7483</v>
      </c>
    </row>
    <row r="1825" spans="2:14" x14ac:dyDescent="0.35">
      <c r="B1825" s="81" t="s">
        <v>3680</v>
      </c>
      <c r="C1825" s="81" t="s">
        <v>3681</v>
      </c>
      <c r="D1825" s="81" t="s">
        <v>41</v>
      </c>
      <c r="E1825" s="81" t="s">
        <v>42</v>
      </c>
      <c r="F1825" s="78" t="s">
        <v>7476</v>
      </c>
      <c r="G1825" s="81" t="s">
        <v>7477</v>
      </c>
      <c r="H1825" s="81" t="s">
        <v>9304</v>
      </c>
      <c r="I1825" s="81">
        <v>31041</v>
      </c>
      <c r="J1825" s="81" t="s">
        <v>7479</v>
      </c>
      <c r="K1825" s="81" t="s">
        <v>7480</v>
      </c>
      <c r="L1825" s="81" t="s">
        <v>7481</v>
      </c>
      <c r="M1825" s="81" t="s">
        <v>7482</v>
      </c>
      <c r="N1825" s="81" t="s">
        <v>7483</v>
      </c>
    </row>
    <row r="1826" spans="2:14" x14ac:dyDescent="0.35">
      <c r="B1826" s="81" t="s">
        <v>3682</v>
      </c>
      <c r="C1826" s="81" t="s">
        <v>3683</v>
      </c>
      <c r="D1826" s="81" t="s">
        <v>41</v>
      </c>
      <c r="E1826" s="81" t="s">
        <v>42</v>
      </c>
      <c r="F1826" s="78" t="s">
        <v>7476</v>
      </c>
      <c r="G1826" s="81" t="s">
        <v>7477</v>
      </c>
      <c r="H1826" s="81" t="s">
        <v>9305</v>
      </c>
      <c r="I1826" s="81">
        <v>31041</v>
      </c>
      <c r="J1826" s="81" t="s">
        <v>7479</v>
      </c>
      <c r="K1826" s="81" t="s">
        <v>7480</v>
      </c>
      <c r="L1826" s="81" t="s">
        <v>7481</v>
      </c>
      <c r="M1826" s="81" t="s">
        <v>7482</v>
      </c>
      <c r="N1826" s="81" t="s">
        <v>7483</v>
      </c>
    </row>
    <row r="1827" spans="2:14" x14ac:dyDescent="0.35">
      <c r="B1827" s="81" t="s">
        <v>3684</v>
      </c>
      <c r="C1827" s="81" t="s">
        <v>3685</v>
      </c>
      <c r="D1827" s="81" t="s">
        <v>41</v>
      </c>
      <c r="E1827" s="81" t="s">
        <v>42</v>
      </c>
      <c r="F1827" s="78" t="s">
        <v>7476</v>
      </c>
      <c r="G1827" s="81" t="s">
        <v>7477</v>
      </c>
      <c r="H1827" s="81" t="s">
        <v>9306</v>
      </c>
      <c r="I1827" s="81">
        <v>31041</v>
      </c>
      <c r="J1827" s="81" t="s">
        <v>7479</v>
      </c>
      <c r="K1827" s="81" t="s">
        <v>7480</v>
      </c>
      <c r="L1827" s="81" t="s">
        <v>7481</v>
      </c>
      <c r="M1827" s="81" t="s">
        <v>7482</v>
      </c>
      <c r="N1827" s="81" t="s">
        <v>7483</v>
      </c>
    </row>
    <row r="1828" spans="2:14" x14ac:dyDescent="0.35">
      <c r="B1828" s="81" t="s">
        <v>3686</v>
      </c>
      <c r="C1828" s="81" t="s">
        <v>3687</v>
      </c>
      <c r="D1828" s="81" t="s">
        <v>41</v>
      </c>
      <c r="E1828" s="81" t="s">
        <v>42</v>
      </c>
      <c r="F1828" s="78" t="s">
        <v>7476</v>
      </c>
      <c r="G1828" s="81" t="s">
        <v>7477</v>
      </c>
      <c r="H1828" s="81" t="s">
        <v>9307</v>
      </c>
      <c r="I1828" s="81">
        <v>31041</v>
      </c>
      <c r="J1828" s="81" t="s">
        <v>7479</v>
      </c>
      <c r="K1828" s="81" t="s">
        <v>7480</v>
      </c>
      <c r="L1828" s="81" t="s">
        <v>7481</v>
      </c>
      <c r="M1828" s="81" t="s">
        <v>7482</v>
      </c>
      <c r="N1828" s="81" t="s">
        <v>7483</v>
      </c>
    </row>
    <row r="1829" spans="2:14" x14ac:dyDescent="0.35">
      <c r="B1829" s="81" t="s">
        <v>3688</v>
      </c>
      <c r="C1829" s="81" t="s">
        <v>3689</v>
      </c>
      <c r="D1829" s="81" t="s">
        <v>41</v>
      </c>
      <c r="E1829" s="81" t="s">
        <v>42</v>
      </c>
      <c r="F1829" s="78" t="s">
        <v>7476</v>
      </c>
      <c r="G1829" s="81" t="s">
        <v>7477</v>
      </c>
      <c r="H1829" s="81" t="s">
        <v>9308</v>
      </c>
      <c r="I1829" s="81">
        <v>31041</v>
      </c>
      <c r="J1829" s="81" t="s">
        <v>7479</v>
      </c>
      <c r="K1829" s="81" t="s">
        <v>7480</v>
      </c>
      <c r="L1829" s="81" t="s">
        <v>7481</v>
      </c>
      <c r="M1829" s="81" t="s">
        <v>7482</v>
      </c>
      <c r="N1829" s="81" t="s">
        <v>7483</v>
      </c>
    </row>
    <row r="1830" spans="2:14" x14ac:dyDescent="0.35">
      <c r="B1830" s="81" t="s">
        <v>3690</v>
      </c>
      <c r="C1830" s="81" t="s">
        <v>3691</v>
      </c>
      <c r="D1830" s="81" t="s">
        <v>41</v>
      </c>
      <c r="E1830" s="81" t="s">
        <v>42</v>
      </c>
      <c r="F1830" s="78" t="s">
        <v>7476</v>
      </c>
      <c r="G1830" s="81" t="s">
        <v>7477</v>
      </c>
      <c r="H1830" s="81" t="s">
        <v>9309</v>
      </c>
      <c r="I1830" s="81">
        <v>31041</v>
      </c>
      <c r="J1830" s="81" t="s">
        <v>7479</v>
      </c>
      <c r="K1830" s="81" t="s">
        <v>7480</v>
      </c>
      <c r="L1830" s="81" t="s">
        <v>7481</v>
      </c>
      <c r="M1830" s="81" t="s">
        <v>7482</v>
      </c>
      <c r="N1830" s="81" t="s">
        <v>7483</v>
      </c>
    </row>
    <row r="1831" spans="2:14" x14ac:dyDescent="0.35">
      <c r="B1831" s="81" t="s">
        <v>3692</v>
      </c>
      <c r="C1831" s="81" t="s">
        <v>3693</v>
      </c>
      <c r="D1831" s="81" t="s">
        <v>41</v>
      </c>
      <c r="E1831" s="81" t="s">
        <v>42</v>
      </c>
      <c r="F1831" s="78" t="s">
        <v>7476</v>
      </c>
      <c r="G1831" s="81" t="s">
        <v>7477</v>
      </c>
      <c r="H1831" s="81" t="s">
        <v>9310</v>
      </c>
      <c r="I1831" s="81">
        <v>31041</v>
      </c>
      <c r="J1831" s="81" t="s">
        <v>7479</v>
      </c>
      <c r="K1831" s="81" t="s">
        <v>7480</v>
      </c>
      <c r="L1831" s="81" t="s">
        <v>7481</v>
      </c>
      <c r="M1831" s="81" t="s">
        <v>7482</v>
      </c>
      <c r="N1831" s="81" t="s">
        <v>7483</v>
      </c>
    </row>
    <row r="1832" spans="2:14" x14ac:dyDescent="0.35">
      <c r="B1832" s="81" t="s">
        <v>3694</v>
      </c>
      <c r="C1832" s="81" t="s">
        <v>3695</v>
      </c>
      <c r="D1832" s="81" t="s">
        <v>41</v>
      </c>
      <c r="E1832" s="81" t="s">
        <v>42</v>
      </c>
      <c r="F1832" s="78" t="s">
        <v>7476</v>
      </c>
      <c r="G1832" s="81" t="s">
        <v>7477</v>
      </c>
      <c r="H1832" s="81" t="s">
        <v>9311</v>
      </c>
      <c r="I1832" s="81">
        <v>31041</v>
      </c>
      <c r="J1832" s="81" t="s">
        <v>7479</v>
      </c>
      <c r="K1832" s="81" t="s">
        <v>7480</v>
      </c>
      <c r="L1832" s="81" t="s">
        <v>7481</v>
      </c>
      <c r="M1832" s="81" t="s">
        <v>7482</v>
      </c>
      <c r="N1832" s="81" t="s">
        <v>7483</v>
      </c>
    </row>
    <row r="1833" spans="2:14" x14ac:dyDescent="0.35">
      <c r="B1833" s="81" t="s">
        <v>3696</v>
      </c>
      <c r="C1833" s="81" t="s">
        <v>3697</v>
      </c>
      <c r="D1833" s="81" t="s">
        <v>41</v>
      </c>
      <c r="E1833" s="81" t="s">
        <v>42</v>
      </c>
      <c r="F1833" s="78" t="s">
        <v>7476</v>
      </c>
      <c r="G1833" s="81" t="s">
        <v>7477</v>
      </c>
      <c r="H1833" s="81" t="s">
        <v>9312</v>
      </c>
      <c r="I1833" s="81">
        <v>31041</v>
      </c>
      <c r="J1833" s="81" t="s">
        <v>7479</v>
      </c>
      <c r="K1833" s="81" t="s">
        <v>7480</v>
      </c>
      <c r="L1833" s="81" t="s">
        <v>7481</v>
      </c>
      <c r="M1833" s="81" t="s">
        <v>7482</v>
      </c>
      <c r="N1833" s="81" t="s">
        <v>7483</v>
      </c>
    </row>
    <row r="1834" spans="2:14" x14ac:dyDescent="0.35">
      <c r="B1834" s="81" t="s">
        <v>3698</v>
      </c>
      <c r="C1834" s="81" t="s">
        <v>3699</v>
      </c>
      <c r="D1834" s="81" t="s">
        <v>41</v>
      </c>
      <c r="E1834" s="81" t="s">
        <v>42</v>
      </c>
      <c r="F1834" s="78" t="s">
        <v>7476</v>
      </c>
      <c r="G1834" s="81" t="s">
        <v>7477</v>
      </c>
      <c r="H1834" s="81" t="s">
        <v>9313</v>
      </c>
      <c r="I1834" s="81">
        <v>31041</v>
      </c>
      <c r="J1834" s="81" t="s">
        <v>7479</v>
      </c>
      <c r="K1834" s="81" t="s">
        <v>7480</v>
      </c>
      <c r="L1834" s="81" t="s">
        <v>7481</v>
      </c>
      <c r="M1834" s="81" t="s">
        <v>7482</v>
      </c>
      <c r="N1834" s="81" t="s">
        <v>7483</v>
      </c>
    </row>
    <row r="1835" spans="2:14" x14ac:dyDescent="0.35">
      <c r="B1835" s="81" t="s">
        <v>3700</v>
      </c>
      <c r="C1835" s="81" t="s">
        <v>3701</v>
      </c>
      <c r="D1835" s="81" t="s">
        <v>41</v>
      </c>
      <c r="E1835" s="81" t="s">
        <v>42</v>
      </c>
      <c r="F1835" s="78" t="s">
        <v>7476</v>
      </c>
      <c r="G1835" s="81" t="s">
        <v>7477</v>
      </c>
      <c r="H1835" s="81" t="s">
        <v>9314</v>
      </c>
      <c r="I1835" s="81">
        <v>31041</v>
      </c>
      <c r="J1835" s="81" t="s">
        <v>7479</v>
      </c>
      <c r="K1835" s="81" t="s">
        <v>7480</v>
      </c>
      <c r="L1835" s="81" t="s">
        <v>7481</v>
      </c>
      <c r="M1835" s="81" t="s">
        <v>7482</v>
      </c>
      <c r="N1835" s="81" t="s">
        <v>7483</v>
      </c>
    </row>
    <row r="1836" spans="2:14" x14ac:dyDescent="0.35">
      <c r="B1836" s="81" t="s">
        <v>3702</v>
      </c>
      <c r="C1836" s="81" t="s">
        <v>3703</v>
      </c>
      <c r="D1836" s="81" t="s">
        <v>41</v>
      </c>
      <c r="E1836" s="81" t="s">
        <v>42</v>
      </c>
      <c r="F1836" s="78" t="s">
        <v>7476</v>
      </c>
      <c r="G1836" s="81" t="s">
        <v>7477</v>
      </c>
      <c r="H1836" s="81" t="s">
        <v>9315</v>
      </c>
      <c r="I1836" s="81">
        <v>31041</v>
      </c>
      <c r="J1836" s="81" t="s">
        <v>7479</v>
      </c>
      <c r="K1836" s="81" t="s">
        <v>7480</v>
      </c>
      <c r="L1836" s="81" t="s">
        <v>7481</v>
      </c>
      <c r="M1836" s="81" t="s">
        <v>7482</v>
      </c>
      <c r="N1836" s="81" t="s">
        <v>7483</v>
      </c>
    </row>
    <row r="1837" spans="2:14" x14ac:dyDescent="0.35">
      <c r="B1837" s="81" t="s">
        <v>3704</v>
      </c>
      <c r="C1837" s="81" t="s">
        <v>3705</v>
      </c>
      <c r="D1837" s="81" t="s">
        <v>41</v>
      </c>
      <c r="E1837" s="81" t="s">
        <v>42</v>
      </c>
      <c r="F1837" s="78" t="s">
        <v>7476</v>
      </c>
      <c r="G1837" s="81" t="s">
        <v>7477</v>
      </c>
      <c r="H1837" s="81" t="s">
        <v>9316</v>
      </c>
      <c r="I1837" s="81">
        <v>31041</v>
      </c>
      <c r="J1837" s="81" t="s">
        <v>7479</v>
      </c>
      <c r="K1837" s="81" t="s">
        <v>7480</v>
      </c>
      <c r="L1837" s="81" t="s">
        <v>7481</v>
      </c>
      <c r="M1837" s="81" t="s">
        <v>7482</v>
      </c>
      <c r="N1837" s="81" t="s">
        <v>7483</v>
      </c>
    </row>
    <row r="1838" spans="2:14" x14ac:dyDescent="0.35">
      <c r="B1838" s="81" t="s">
        <v>3706</v>
      </c>
      <c r="C1838" s="81" t="s">
        <v>3707</v>
      </c>
      <c r="D1838" s="81" t="s">
        <v>41</v>
      </c>
      <c r="E1838" s="81" t="s">
        <v>42</v>
      </c>
      <c r="F1838" s="78" t="s">
        <v>7476</v>
      </c>
      <c r="G1838" s="81" t="s">
        <v>7477</v>
      </c>
      <c r="H1838" s="81" t="s">
        <v>9317</v>
      </c>
      <c r="I1838" s="81">
        <v>31041</v>
      </c>
      <c r="J1838" s="81" t="s">
        <v>7479</v>
      </c>
      <c r="K1838" s="81" t="s">
        <v>7480</v>
      </c>
      <c r="L1838" s="81" t="s">
        <v>7481</v>
      </c>
      <c r="M1838" s="81" t="s">
        <v>7482</v>
      </c>
      <c r="N1838" s="81" t="s">
        <v>7483</v>
      </c>
    </row>
    <row r="1839" spans="2:14" x14ac:dyDescent="0.35">
      <c r="B1839" s="81" t="s">
        <v>3708</v>
      </c>
      <c r="C1839" s="81" t="s">
        <v>3709</v>
      </c>
      <c r="D1839" s="81" t="s">
        <v>41</v>
      </c>
      <c r="E1839" s="81" t="s">
        <v>42</v>
      </c>
      <c r="F1839" s="78" t="s">
        <v>7476</v>
      </c>
      <c r="G1839" s="81" t="s">
        <v>7477</v>
      </c>
      <c r="H1839" s="81" t="s">
        <v>9318</v>
      </c>
      <c r="I1839" s="81">
        <v>31041</v>
      </c>
      <c r="J1839" s="81" t="s">
        <v>7479</v>
      </c>
      <c r="K1839" s="81" t="s">
        <v>7480</v>
      </c>
      <c r="L1839" s="81" t="s">
        <v>7481</v>
      </c>
      <c r="M1839" s="81" t="s">
        <v>7482</v>
      </c>
      <c r="N1839" s="81" t="s">
        <v>7483</v>
      </c>
    </row>
    <row r="1840" spans="2:14" x14ac:dyDescent="0.35">
      <c r="B1840" s="81" t="s">
        <v>3710</v>
      </c>
      <c r="C1840" s="81" t="s">
        <v>3711</v>
      </c>
      <c r="D1840" s="81" t="s">
        <v>41</v>
      </c>
      <c r="E1840" s="81" t="s">
        <v>42</v>
      </c>
      <c r="F1840" s="78" t="s">
        <v>7476</v>
      </c>
      <c r="G1840" s="81" t="s">
        <v>7477</v>
      </c>
      <c r="H1840" s="81" t="s">
        <v>9319</v>
      </c>
      <c r="I1840" s="81">
        <v>31041</v>
      </c>
      <c r="J1840" s="81" t="s">
        <v>7479</v>
      </c>
      <c r="K1840" s="81" t="s">
        <v>7480</v>
      </c>
      <c r="L1840" s="81" t="s">
        <v>7481</v>
      </c>
      <c r="M1840" s="81" t="s">
        <v>7482</v>
      </c>
      <c r="N1840" s="81" t="s">
        <v>7483</v>
      </c>
    </row>
    <row r="1841" spans="2:14" x14ac:dyDescent="0.35">
      <c r="B1841" s="81" t="s">
        <v>3712</v>
      </c>
      <c r="C1841" s="81" t="s">
        <v>3713</v>
      </c>
      <c r="D1841" s="81" t="s">
        <v>41</v>
      </c>
      <c r="E1841" s="81" t="s">
        <v>42</v>
      </c>
      <c r="F1841" s="78" t="s">
        <v>7476</v>
      </c>
      <c r="G1841" s="81" t="s">
        <v>7477</v>
      </c>
      <c r="H1841" s="81" t="s">
        <v>9320</v>
      </c>
      <c r="I1841" s="81">
        <v>31041</v>
      </c>
      <c r="J1841" s="81" t="s">
        <v>7479</v>
      </c>
      <c r="K1841" s="81" t="s">
        <v>7480</v>
      </c>
      <c r="L1841" s="81" t="s">
        <v>7481</v>
      </c>
      <c r="M1841" s="81" t="s">
        <v>7482</v>
      </c>
      <c r="N1841" s="81" t="s">
        <v>7483</v>
      </c>
    </row>
    <row r="1842" spans="2:14" x14ac:dyDescent="0.35">
      <c r="B1842" s="81" t="s">
        <v>3714</v>
      </c>
      <c r="C1842" s="81" t="s">
        <v>3715</v>
      </c>
      <c r="D1842" s="81" t="s">
        <v>41</v>
      </c>
      <c r="E1842" s="81" t="s">
        <v>42</v>
      </c>
      <c r="F1842" s="78" t="s">
        <v>7476</v>
      </c>
      <c r="G1842" s="81" t="s">
        <v>7477</v>
      </c>
      <c r="H1842" s="81" t="s">
        <v>9321</v>
      </c>
      <c r="I1842" s="81">
        <v>31041</v>
      </c>
      <c r="J1842" s="81" t="s">
        <v>7479</v>
      </c>
      <c r="K1842" s="81" t="s">
        <v>7480</v>
      </c>
      <c r="L1842" s="81" t="s">
        <v>7481</v>
      </c>
      <c r="M1842" s="81" t="s">
        <v>7482</v>
      </c>
      <c r="N1842" s="81" t="s">
        <v>7483</v>
      </c>
    </row>
    <row r="1843" spans="2:14" x14ac:dyDescent="0.35">
      <c r="B1843" s="81" t="s">
        <v>3716</v>
      </c>
      <c r="C1843" s="81" t="s">
        <v>3717</v>
      </c>
      <c r="D1843" s="81" t="s">
        <v>41</v>
      </c>
      <c r="E1843" s="81" t="s">
        <v>42</v>
      </c>
      <c r="F1843" s="78" t="s">
        <v>7476</v>
      </c>
      <c r="G1843" s="81" t="s">
        <v>7477</v>
      </c>
      <c r="H1843" s="81" t="s">
        <v>9322</v>
      </c>
      <c r="I1843" s="81">
        <v>31041</v>
      </c>
      <c r="J1843" s="81" t="s">
        <v>7479</v>
      </c>
      <c r="K1843" s="81" t="s">
        <v>7480</v>
      </c>
      <c r="L1843" s="81" t="s">
        <v>7481</v>
      </c>
      <c r="M1843" s="81" t="s">
        <v>7482</v>
      </c>
      <c r="N1843" s="81" t="s">
        <v>7483</v>
      </c>
    </row>
    <row r="1844" spans="2:14" x14ac:dyDescent="0.35">
      <c r="B1844" s="81" t="s">
        <v>3718</v>
      </c>
      <c r="C1844" s="81" t="s">
        <v>3719</v>
      </c>
      <c r="D1844" s="81" t="s">
        <v>41</v>
      </c>
      <c r="E1844" s="81" t="s">
        <v>42</v>
      </c>
      <c r="F1844" s="78" t="s">
        <v>7476</v>
      </c>
      <c r="G1844" s="81" t="s">
        <v>7477</v>
      </c>
      <c r="H1844" s="81" t="s">
        <v>9323</v>
      </c>
      <c r="I1844" s="81">
        <v>31041</v>
      </c>
      <c r="J1844" s="81" t="s">
        <v>7479</v>
      </c>
      <c r="K1844" s="81" t="s">
        <v>7480</v>
      </c>
      <c r="L1844" s="81" t="s">
        <v>7481</v>
      </c>
      <c r="M1844" s="81" t="s">
        <v>7482</v>
      </c>
      <c r="N1844" s="81" t="s">
        <v>7483</v>
      </c>
    </row>
    <row r="1845" spans="2:14" x14ac:dyDescent="0.35">
      <c r="B1845" s="81" t="s">
        <v>3720</v>
      </c>
      <c r="C1845" s="81" t="s">
        <v>3721</v>
      </c>
      <c r="D1845" s="81" t="s">
        <v>41</v>
      </c>
      <c r="E1845" s="81" t="s">
        <v>42</v>
      </c>
      <c r="F1845" s="78" t="s">
        <v>7476</v>
      </c>
      <c r="G1845" s="81" t="s">
        <v>7477</v>
      </c>
      <c r="H1845" s="81" t="s">
        <v>9324</v>
      </c>
      <c r="I1845" s="81">
        <v>31041</v>
      </c>
      <c r="J1845" s="81" t="s">
        <v>7479</v>
      </c>
      <c r="K1845" s="81" t="s">
        <v>7480</v>
      </c>
      <c r="L1845" s="81" t="s">
        <v>7481</v>
      </c>
      <c r="M1845" s="81" t="s">
        <v>7482</v>
      </c>
      <c r="N1845" s="81" t="s">
        <v>7483</v>
      </c>
    </row>
    <row r="1846" spans="2:14" x14ac:dyDescent="0.35">
      <c r="B1846" s="81" t="s">
        <v>3722</v>
      </c>
      <c r="C1846" s="81" t="s">
        <v>3723</v>
      </c>
      <c r="D1846" s="81" t="s">
        <v>41</v>
      </c>
      <c r="E1846" s="81" t="s">
        <v>42</v>
      </c>
      <c r="F1846" s="78" t="s">
        <v>7476</v>
      </c>
      <c r="G1846" s="81" t="s">
        <v>7477</v>
      </c>
      <c r="H1846" s="81" t="s">
        <v>9325</v>
      </c>
      <c r="I1846" s="81">
        <v>31041</v>
      </c>
      <c r="J1846" s="81" t="s">
        <v>7479</v>
      </c>
      <c r="K1846" s="81" t="s">
        <v>7480</v>
      </c>
      <c r="L1846" s="81" t="s">
        <v>7481</v>
      </c>
      <c r="M1846" s="81" t="s">
        <v>7482</v>
      </c>
      <c r="N1846" s="81" t="s">
        <v>7483</v>
      </c>
    </row>
    <row r="1847" spans="2:14" x14ac:dyDescent="0.35">
      <c r="B1847" s="81" t="s">
        <v>3724</v>
      </c>
      <c r="C1847" s="81" t="s">
        <v>3725</v>
      </c>
      <c r="D1847" s="81" t="s">
        <v>41</v>
      </c>
      <c r="E1847" s="81" t="s">
        <v>42</v>
      </c>
      <c r="F1847" s="78" t="s">
        <v>7476</v>
      </c>
      <c r="G1847" s="81" t="s">
        <v>7477</v>
      </c>
      <c r="H1847" s="81" t="s">
        <v>9326</v>
      </c>
      <c r="I1847" s="81">
        <v>31041</v>
      </c>
      <c r="J1847" s="81" t="s">
        <v>7479</v>
      </c>
      <c r="K1847" s="81" t="s">
        <v>7480</v>
      </c>
      <c r="L1847" s="81" t="s">
        <v>7481</v>
      </c>
      <c r="M1847" s="81" t="s">
        <v>7482</v>
      </c>
      <c r="N1847" s="81" t="s">
        <v>7483</v>
      </c>
    </row>
    <row r="1848" spans="2:14" x14ac:dyDescent="0.35">
      <c r="B1848" s="81" t="s">
        <v>3726</v>
      </c>
      <c r="C1848" s="81" t="s">
        <v>3727</v>
      </c>
      <c r="D1848" s="81" t="s">
        <v>41</v>
      </c>
      <c r="E1848" s="81" t="s">
        <v>42</v>
      </c>
      <c r="F1848" s="78" t="s">
        <v>7476</v>
      </c>
      <c r="G1848" s="81" t="s">
        <v>7477</v>
      </c>
      <c r="H1848" s="81" t="s">
        <v>9327</v>
      </c>
      <c r="I1848" s="81">
        <v>31041</v>
      </c>
      <c r="J1848" s="81" t="s">
        <v>7479</v>
      </c>
      <c r="K1848" s="81" t="s">
        <v>7480</v>
      </c>
      <c r="L1848" s="81" t="s">
        <v>7481</v>
      </c>
      <c r="M1848" s="81" t="s">
        <v>7482</v>
      </c>
      <c r="N1848" s="81" t="s">
        <v>7483</v>
      </c>
    </row>
    <row r="1849" spans="2:14" x14ac:dyDescent="0.35">
      <c r="B1849" s="81" t="s">
        <v>3728</v>
      </c>
      <c r="C1849" s="81" t="s">
        <v>3729</v>
      </c>
      <c r="D1849" s="81" t="s">
        <v>41</v>
      </c>
      <c r="E1849" s="81" t="s">
        <v>42</v>
      </c>
      <c r="F1849" s="78" t="s">
        <v>7476</v>
      </c>
      <c r="G1849" s="81" t="s">
        <v>7477</v>
      </c>
      <c r="H1849" s="81" t="s">
        <v>9328</v>
      </c>
      <c r="I1849" s="81">
        <v>31041</v>
      </c>
      <c r="J1849" s="81" t="s">
        <v>7479</v>
      </c>
      <c r="K1849" s="81" t="s">
        <v>7480</v>
      </c>
      <c r="L1849" s="81" t="s">
        <v>7481</v>
      </c>
      <c r="M1849" s="81" t="s">
        <v>7482</v>
      </c>
      <c r="N1849" s="81" t="s">
        <v>7483</v>
      </c>
    </row>
    <row r="1850" spans="2:14" x14ac:dyDescent="0.35">
      <c r="B1850" s="81" t="s">
        <v>3730</v>
      </c>
      <c r="C1850" s="81" t="s">
        <v>3731</v>
      </c>
      <c r="D1850" s="81" t="s">
        <v>41</v>
      </c>
      <c r="E1850" s="81" t="s">
        <v>42</v>
      </c>
      <c r="F1850" s="78" t="s">
        <v>7476</v>
      </c>
      <c r="G1850" s="81" t="s">
        <v>7477</v>
      </c>
      <c r="H1850" s="81" t="s">
        <v>9329</v>
      </c>
      <c r="I1850" s="81">
        <v>31041</v>
      </c>
      <c r="J1850" s="81" t="s">
        <v>7479</v>
      </c>
      <c r="K1850" s="81" t="s">
        <v>7480</v>
      </c>
      <c r="L1850" s="81" t="s">
        <v>7481</v>
      </c>
      <c r="M1850" s="81" t="s">
        <v>7482</v>
      </c>
      <c r="N1850" s="81" t="s">
        <v>7483</v>
      </c>
    </row>
    <row r="1851" spans="2:14" x14ac:dyDescent="0.35">
      <c r="B1851" s="81" t="s">
        <v>3732</v>
      </c>
      <c r="C1851" s="81" t="s">
        <v>3733</v>
      </c>
      <c r="D1851" s="81" t="s">
        <v>41</v>
      </c>
      <c r="E1851" s="81" t="s">
        <v>42</v>
      </c>
      <c r="F1851" s="78" t="s">
        <v>7476</v>
      </c>
      <c r="G1851" s="81" t="s">
        <v>7477</v>
      </c>
      <c r="H1851" s="81" t="s">
        <v>9330</v>
      </c>
      <c r="I1851" s="81">
        <v>31041</v>
      </c>
      <c r="J1851" s="81" t="s">
        <v>7479</v>
      </c>
      <c r="K1851" s="81" t="s">
        <v>7480</v>
      </c>
      <c r="L1851" s="81" t="s">
        <v>7481</v>
      </c>
      <c r="M1851" s="81" t="s">
        <v>7482</v>
      </c>
      <c r="N1851" s="81" t="s">
        <v>7483</v>
      </c>
    </row>
    <row r="1852" spans="2:14" x14ac:dyDescent="0.35">
      <c r="B1852" s="81" t="s">
        <v>3734</v>
      </c>
      <c r="C1852" s="81" t="s">
        <v>3735</v>
      </c>
      <c r="D1852" s="81" t="s">
        <v>41</v>
      </c>
      <c r="E1852" s="81" t="s">
        <v>42</v>
      </c>
      <c r="F1852" s="78" t="s">
        <v>7476</v>
      </c>
      <c r="G1852" s="81" t="s">
        <v>7477</v>
      </c>
      <c r="H1852" s="81" t="s">
        <v>9331</v>
      </c>
      <c r="I1852" s="81">
        <v>31041</v>
      </c>
      <c r="J1852" s="81" t="s">
        <v>7479</v>
      </c>
      <c r="K1852" s="81" t="s">
        <v>7480</v>
      </c>
      <c r="L1852" s="81" t="s">
        <v>7481</v>
      </c>
      <c r="M1852" s="81" t="s">
        <v>7482</v>
      </c>
      <c r="N1852" s="81" t="s">
        <v>7483</v>
      </c>
    </row>
    <row r="1853" spans="2:14" x14ac:dyDescent="0.35">
      <c r="B1853" s="81" t="s">
        <v>3736</v>
      </c>
      <c r="C1853" s="81" t="s">
        <v>3737</v>
      </c>
      <c r="D1853" s="81" t="s">
        <v>41</v>
      </c>
      <c r="E1853" s="81" t="s">
        <v>42</v>
      </c>
      <c r="F1853" s="78" t="s">
        <v>7476</v>
      </c>
      <c r="G1853" s="81" t="s">
        <v>7477</v>
      </c>
      <c r="H1853" s="81" t="s">
        <v>9332</v>
      </c>
      <c r="I1853" s="81">
        <v>31041</v>
      </c>
      <c r="J1853" s="81" t="s">
        <v>7479</v>
      </c>
      <c r="K1853" s="81" t="s">
        <v>7480</v>
      </c>
      <c r="L1853" s="81" t="s">
        <v>7481</v>
      </c>
      <c r="M1853" s="81" t="s">
        <v>7482</v>
      </c>
      <c r="N1853" s="81" t="s">
        <v>7483</v>
      </c>
    </row>
    <row r="1854" spans="2:14" x14ac:dyDescent="0.35">
      <c r="B1854" s="81" t="s">
        <v>3738</v>
      </c>
      <c r="C1854" s="81" t="s">
        <v>3739</v>
      </c>
      <c r="D1854" s="81" t="s">
        <v>41</v>
      </c>
      <c r="E1854" s="81" t="s">
        <v>42</v>
      </c>
      <c r="F1854" s="78" t="s">
        <v>7476</v>
      </c>
      <c r="G1854" s="81" t="s">
        <v>7477</v>
      </c>
      <c r="H1854" s="81" t="s">
        <v>9333</v>
      </c>
      <c r="I1854" s="81">
        <v>31041</v>
      </c>
      <c r="J1854" s="81" t="s">
        <v>7479</v>
      </c>
      <c r="K1854" s="81" t="s">
        <v>7480</v>
      </c>
      <c r="L1854" s="81" t="s">
        <v>7481</v>
      </c>
      <c r="M1854" s="81" t="s">
        <v>7482</v>
      </c>
      <c r="N1854" s="81" t="s">
        <v>7483</v>
      </c>
    </row>
    <row r="1855" spans="2:14" x14ac:dyDescent="0.35">
      <c r="B1855" s="81" t="s">
        <v>3740</v>
      </c>
      <c r="C1855" s="81" t="s">
        <v>3741</v>
      </c>
      <c r="D1855" s="81" t="s">
        <v>41</v>
      </c>
      <c r="E1855" s="81" t="s">
        <v>42</v>
      </c>
      <c r="F1855" s="78" t="s">
        <v>7476</v>
      </c>
      <c r="G1855" s="81" t="s">
        <v>7477</v>
      </c>
      <c r="H1855" s="81" t="s">
        <v>9334</v>
      </c>
      <c r="I1855" s="81">
        <v>31041</v>
      </c>
      <c r="J1855" s="81" t="s">
        <v>7479</v>
      </c>
      <c r="K1855" s="81" t="s">
        <v>7480</v>
      </c>
      <c r="L1855" s="81" t="s">
        <v>7481</v>
      </c>
      <c r="M1855" s="81" t="s">
        <v>7482</v>
      </c>
      <c r="N1855" s="81" t="s">
        <v>7483</v>
      </c>
    </row>
    <row r="1856" spans="2:14" x14ac:dyDescent="0.35">
      <c r="B1856" s="81" t="s">
        <v>3742</v>
      </c>
      <c r="C1856" s="81" t="s">
        <v>3743</v>
      </c>
      <c r="D1856" s="81" t="s">
        <v>41</v>
      </c>
      <c r="E1856" s="81" t="s">
        <v>42</v>
      </c>
      <c r="F1856" s="78" t="s">
        <v>7476</v>
      </c>
      <c r="G1856" s="81" t="s">
        <v>7477</v>
      </c>
      <c r="H1856" s="81" t="s">
        <v>9335</v>
      </c>
      <c r="I1856" s="81">
        <v>31041</v>
      </c>
      <c r="J1856" s="81" t="s">
        <v>7479</v>
      </c>
      <c r="K1856" s="81" t="s">
        <v>7480</v>
      </c>
      <c r="L1856" s="81" t="s">
        <v>7481</v>
      </c>
      <c r="M1856" s="81" t="s">
        <v>7482</v>
      </c>
      <c r="N1856" s="81" t="s">
        <v>7483</v>
      </c>
    </row>
    <row r="1857" spans="2:14" x14ac:dyDescent="0.35">
      <c r="B1857" s="81" t="s">
        <v>3744</v>
      </c>
      <c r="C1857" s="81" t="s">
        <v>3745</v>
      </c>
      <c r="D1857" s="81" t="s">
        <v>41</v>
      </c>
      <c r="E1857" s="81" t="s">
        <v>42</v>
      </c>
      <c r="F1857" s="78" t="s">
        <v>7476</v>
      </c>
      <c r="G1857" s="81" t="s">
        <v>7477</v>
      </c>
      <c r="H1857" s="81" t="s">
        <v>9336</v>
      </c>
      <c r="I1857" s="81">
        <v>31041</v>
      </c>
      <c r="J1857" s="81" t="s">
        <v>7479</v>
      </c>
      <c r="K1857" s="81" t="s">
        <v>7480</v>
      </c>
      <c r="L1857" s="81" t="s">
        <v>7481</v>
      </c>
      <c r="M1857" s="81" t="s">
        <v>7482</v>
      </c>
      <c r="N1857" s="81" t="s">
        <v>7483</v>
      </c>
    </row>
    <row r="1858" spans="2:14" x14ac:dyDescent="0.35">
      <c r="B1858" s="81" t="s">
        <v>3746</v>
      </c>
      <c r="C1858" s="81" t="s">
        <v>3747</v>
      </c>
      <c r="D1858" s="81" t="s">
        <v>41</v>
      </c>
      <c r="E1858" s="81" t="s">
        <v>42</v>
      </c>
      <c r="F1858" s="78" t="s">
        <v>7476</v>
      </c>
      <c r="G1858" s="81" t="s">
        <v>7477</v>
      </c>
      <c r="H1858" s="81" t="s">
        <v>9337</v>
      </c>
      <c r="I1858" s="81">
        <v>31041</v>
      </c>
      <c r="J1858" s="81" t="s">
        <v>7479</v>
      </c>
      <c r="K1858" s="81" t="s">
        <v>7480</v>
      </c>
      <c r="L1858" s="81" t="s">
        <v>7481</v>
      </c>
      <c r="M1858" s="81" t="s">
        <v>7482</v>
      </c>
      <c r="N1858" s="81" t="s">
        <v>7483</v>
      </c>
    </row>
    <row r="1859" spans="2:14" x14ac:dyDescent="0.35">
      <c r="B1859" s="81" t="s">
        <v>3748</v>
      </c>
      <c r="C1859" s="81" t="s">
        <v>3749</v>
      </c>
      <c r="D1859" s="81" t="s">
        <v>41</v>
      </c>
      <c r="E1859" s="81" t="s">
        <v>42</v>
      </c>
      <c r="F1859" s="78" t="s">
        <v>7476</v>
      </c>
      <c r="G1859" s="81" t="s">
        <v>7477</v>
      </c>
      <c r="H1859" s="81" t="s">
        <v>9338</v>
      </c>
      <c r="I1859" s="81">
        <v>31041</v>
      </c>
      <c r="J1859" s="81" t="s">
        <v>7479</v>
      </c>
      <c r="K1859" s="81" t="s">
        <v>7480</v>
      </c>
      <c r="L1859" s="81" t="s">
        <v>7481</v>
      </c>
      <c r="M1859" s="81" t="s">
        <v>7482</v>
      </c>
      <c r="N1859" s="81" t="s">
        <v>7483</v>
      </c>
    </row>
    <row r="1860" spans="2:14" x14ac:dyDescent="0.35">
      <c r="B1860" s="81" t="s">
        <v>3750</v>
      </c>
      <c r="C1860" s="81" t="s">
        <v>3751</v>
      </c>
      <c r="D1860" s="81" t="s">
        <v>41</v>
      </c>
      <c r="E1860" s="81" t="s">
        <v>42</v>
      </c>
      <c r="F1860" s="78" t="s">
        <v>7476</v>
      </c>
      <c r="G1860" s="81" t="s">
        <v>7477</v>
      </c>
      <c r="H1860" s="81" t="s">
        <v>9339</v>
      </c>
      <c r="I1860" s="81">
        <v>31041</v>
      </c>
      <c r="J1860" s="81" t="s">
        <v>7479</v>
      </c>
      <c r="K1860" s="81" t="s">
        <v>7480</v>
      </c>
      <c r="L1860" s="81" t="s">
        <v>7481</v>
      </c>
      <c r="M1860" s="81" t="s">
        <v>7482</v>
      </c>
      <c r="N1860" s="81" t="s">
        <v>7483</v>
      </c>
    </row>
    <row r="1861" spans="2:14" x14ac:dyDescent="0.35">
      <c r="B1861" s="81" t="s">
        <v>3752</v>
      </c>
      <c r="C1861" s="81" t="s">
        <v>3753</v>
      </c>
      <c r="D1861" s="81" t="s">
        <v>41</v>
      </c>
      <c r="E1861" s="81" t="s">
        <v>42</v>
      </c>
      <c r="F1861" s="78" t="s">
        <v>7476</v>
      </c>
      <c r="G1861" s="81" t="s">
        <v>7477</v>
      </c>
      <c r="H1861" s="81" t="s">
        <v>9340</v>
      </c>
      <c r="I1861" s="81">
        <v>31041</v>
      </c>
      <c r="J1861" s="81" t="s">
        <v>7479</v>
      </c>
      <c r="K1861" s="81" t="s">
        <v>7480</v>
      </c>
      <c r="L1861" s="81" t="s">
        <v>7481</v>
      </c>
      <c r="M1861" s="81" t="s">
        <v>7482</v>
      </c>
      <c r="N1861" s="81" t="s">
        <v>7483</v>
      </c>
    </row>
    <row r="1862" spans="2:14" x14ac:dyDescent="0.35">
      <c r="B1862" s="81" t="s">
        <v>3754</v>
      </c>
      <c r="C1862" s="81" t="s">
        <v>3755</v>
      </c>
      <c r="D1862" s="81" t="s">
        <v>41</v>
      </c>
      <c r="E1862" s="81" t="s">
        <v>42</v>
      </c>
      <c r="F1862" s="78" t="s">
        <v>7476</v>
      </c>
      <c r="G1862" s="81" t="s">
        <v>7477</v>
      </c>
      <c r="H1862" s="81" t="s">
        <v>9341</v>
      </c>
      <c r="I1862" s="81">
        <v>31041</v>
      </c>
      <c r="J1862" s="81" t="s">
        <v>7479</v>
      </c>
      <c r="K1862" s="81" t="s">
        <v>7480</v>
      </c>
      <c r="L1862" s="81" t="s">
        <v>7481</v>
      </c>
      <c r="M1862" s="81" t="s">
        <v>7482</v>
      </c>
      <c r="N1862" s="81" t="s">
        <v>7483</v>
      </c>
    </row>
    <row r="1863" spans="2:14" x14ac:dyDescent="0.35">
      <c r="B1863" s="81" t="s">
        <v>3756</v>
      </c>
      <c r="C1863" s="81" t="s">
        <v>3757</v>
      </c>
      <c r="D1863" s="81" t="s">
        <v>41</v>
      </c>
      <c r="E1863" s="81" t="s">
        <v>42</v>
      </c>
      <c r="F1863" s="78" t="s">
        <v>7476</v>
      </c>
      <c r="G1863" s="81" t="s">
        <v>7477</v>
      </c>
      <c r="H1863" s="81" t="s">
        <v>9342</v>
      </c>
      <c r="I1863" s="81">
        <v>31041</v>
      </c>
      <c r="J1863" s="81" t="s">
        <v>7479</v>
      </c>
      <c r="K1863" s="81" t="s">
        <v>7480</v>
      </c>
      <c r="L1863" s="81" t="s">
        <v>7481</v>
      </c>
      <c r="M1863" s="81" t="s">
        <v>7482</v>
      </c>
      <c r="N1863" s="81" t="s">
        <v>7483</v>
      </c>
    </row>
    <row r="1864" spans="2:14" x14ac:dyDescent="0.35">
      <c r="B1864" s="81" t="s">
        <v>3758</v>
      </c>
      <c r="C1864" s="81" t="s">
        <v>3759</v>
      </c>
      <c r="D1864" s="81" t="s">
        <v>41</v>
      </c>
      <c r="E1864" s="81" t="s">
        <v>42</v>
      </c>
      <c r="F1864" s="78" t="s">
        <v>7476</v>
      </c>
      <c r="G1864" s="81" t="s">
        <v>7477</v>
      </c>
      <c r="H1864" s="81" t="s">
        <v>9343</v>
      </c>
      <c r="I1864" s="81">
        <v>31041</v>
      </c>
      <c r="J1864" s="81" t="s">
        <v>7479</v>
      </c>
      <c r="K1864" s="81" t="s">
        <v>7480</v>
      </c>
      <c r="L1864" s="81" t="s">
        <v>7481</v>
      </c>
      <c r="M1864" s="81" t="s">
        <v>7482</v>
      </c>
      <c r="N1864" s="81" t="s">
        <v>7483</v>
      </c>
    </row>
    <row r="1865" spans="2:14" x14ac:dyDescent="0.35">
      <c r="B1865" s="81" t="s">
        <v>3760</v>
      </c>
      <c r="C1865" s="81" t="s">
        <v>3761</v>
      </c>
      <c r="D1865" s="81" t="s">
        <v>41</v>
      </c>
      <c r="E1865" s="81" t="s">
        <v>42</v>
      </c>
      <c r="F1865" s="78" t="s">
        <v>7476</v>
      </c>
      <c r="G1865" s="81" t="s">
        <v>7477</v>
      </c>
      <c r="H1865" s="81" t="s">
        <v>9344</v>
      </c>
      <c r="I1865" s="81">
        <v>31041</v>
      </c>
      <c r="J1865" s="81" t="s">
        <v>7479</v>
      </c>
      <c r="K1865" s="81" t="s">
        <v>7480</v>
      </c>
      <c r="L1865" s="81" t="s">
        <v>7481</v>
      </c>
      <c r="M1865" s="81" t="s">
        <v>7482</v>
      </c>
      <c r="N1865" s="81" t="s">
        <v>7483</v>
      </c>
    </row>
    <row r="1866" spans="2:14" x14ac:dyDescent="0.35">
      <c r="B1866" s="81" t="s">
        <v>3762</v>
      </c>
      <c r="C1866" s="81" t="s">
        <v>3763</v>
      </c>
      <c r="D1866" s="81" t="s">
        <v>41</v>
      </c>
      <c r="E1866" s="81" t="s">
        <v>42</v>
      </c>
      <c r="F1866" s="78" t="s">
        <v>7476</v>
      </c>
      <c r="G1866" s="81" t="s">
        <v>7477</v>
      </c>
      <c r="H1866" s="81" t="s">
        <v>9345</v>
      </c>
      <c r="I1866" s="81">
        <v>31041</v>
      </c>
      <c r="J1866" s="81" t="s">
        <v>7479</v>
      </c>
      <c r="K1866" s="81" t="s">
        <v>7480</v>
      </c>
      <c r="L1866" s="81" t="s">
        <v>7481</v>
      </c>
      <c r="M1866" s="81" t="s">
        <v>7482</v>
      </c>
      <c r="N1866" s="81" t="s">
        <v>7483</v>
      </c>
    </row>
    <row r="1867" spans="2:14" x14ac:dyDescent="0.35">
      <c r="B1867" s="81" t="s">
        <v>3764</v>
      </c>
      <c r="C1867" s="81" t="s">
        <v>3765</v>
      </c>
      <c r="D1867" s="81" t="s">
        <v>41</v>
      </c>
      <c r="E1867" s="81" t="s">
        <v>42</v>
      </c>
      <c r="F1867" s="78" t="s">
        <v>7476</v>
      </c>
      <c r="G1867" s="81" t="s">
        <v>7477</v>
      </c>
      <c r="H1867" s="81" t="s">
        <v>9346</v>
      </c>
      <c r="I1867" s="81">
        <v>31041</v>
      </c>
      <c r="J1867" s="81" t="s">
        <v>7479</v>
      </c>
      <c r="K1867" s="81" t="s">
        <v>7480</v>
      </c>
      <c r="L1867" s="81" t="s">
        <v>7481</v>
      </c>
      <c r="M1867" s="81" t="s">
        <v>7482</v>
      </c>
      <c r="N1867" s="81" t="s">
        <v>7483</v>
      </c>
    </row>
    <row r="1868" spans="2:14" x14ac:dyDescent="0.35">
      <c r="B1868" s="81" t="s">
        <v>3766</v>
      </c>
      <c r="C1868" s="81" t="s">
        <v>3767</v>
      </c>
      <c r="D1868" s="81" t="s">
        <v>41</v>
      </c>
      <c r="E1868" s="81" t="s">
        <v>42</v>
      </c>
      <c r="F1868" s="78" t="s">
        <v>7476</v>
      </c>
      <c r="G1868" s="81" t="s">
        <v>7477</v>
      </c>
      <c r="H1868" s="81" t="s">
        <v>9347</v>
      </c>
      <c r="I1868" s="81">
        <v>31041</v>
      </c>
      <c r="J1868" s="81" t="s">
        <v>7479</v>
      </c>
      <c r="K1868" s="81" t="s">
        <v>7480</v>
      </c>
      <c r="L1868" s="81" t="s">
        <v>7481</v>
      </c>
      <c r="M1868" s="81" t="s">
        <v>7482</v>
      </c>
      <c r="N1868" s="81" t="s">
        <v>7483</v>
      </c>
    </row>
    <row r="1869" spans="2:14" x14ac:dyDescent="0.35">
      <c r="B1869" s="81" t="s">
        <v>3768</v>
      </c>
      <c r="C1869" s="81" t="s">
        <v>3769</v>
      </c>
      <c r="D1869" s="81" t="s">
        <v>41</v>
      </c>
      <c r="E1869" s="81" t="s">
        <v>42</v>
      </c>
      <c r="F1869" s="78" t="s">
        <v>7476</v>
      </c>
      <c r="G1869" s="81" t="s">
        <v>7477</v>
      </c>
      <c r="H1869" s="81" t="s">
        <v>9348</v>
      </c>
      <c r="I1869" s="81">
        <v>31041</v>
      </c>
      <c r="J1869" s="81" t="s">
        <v>7479</v>
      </c>
      <c r="K1869" s="81" t="s">
        <v>7480</v>
      </c>
      <c r="L1869" s="81" t="s">
        <v>7481</v>
      </c>
      <c r="M1869" s="81" t="s">
        <v>7482</v>
      </c>
      <c r="N1869" s="81" t="s">
        <v>7483</v>
      </c>
    </row>
    <row r="1870" spans="2:14" x14ac:dyDescent="0.35">
      <c r="B1870" s="81" t="s">
        <v>3770</v>
      </c>
      <c r="C1870" s="81" t="s">
        <v>3771</v>
      </c>
      <c r="D1870" s="81" t="s">
        <v>41</v>
      </c>
      <c r="E1870" s="81" t="s">
        <v>42</v>
      </c>
      <c r="F1870" s="78" t="s">
        <v>7476</v>
      </c>
      <c r="G1870" s="81" t="s">
        <v>7477</v>
      </c>
      <c r="H1870" s="81" t="s">
        <v>9349</v>
      </c>
      <c r="I1870" s="81">
        <v>31041</v>
      </c>
      <c r="J1870" s="81" t="s">
        <v>7479</v>
      </c>
      <c r="K1870" s="81" t="s">
        <v>7480</v>
      </c>
      <c r="L1870" s="81" t="s">
        <v>7481</v>
      </c>
      <c r="M1870" s="81" t="s">
        <v>7482</v>
      </c>
      <c r="N1870" s="81" t="s">
        <v>7483</v>
      </c>
    </row>
    <row r="1871" spans="2:14" x14ac:dyDescent="0.35">
      <c r="B1871" s="81" t="s">
        <v>3772</v>
      </c>
      <c r="C1871" s="81" t="s">
        <v>3773</v>
      </c>
      <c r="D1871" s="81" t="s">
        <v>41</v>
      </c>
      <c r="E1871" s="81" t="s">
        <v>42</v>
      </c>
      <c r="F1871" s="78" t="s">
        <v>7476</v>
      </c>
      <c r="G1871" s="81" t="s">
        <v>7477</v>
      </c>
      <c r="H1871" s="81" t="s">
        <v>9350</v>
      </c>
      <c r="I1871" s="81">
        <v>31041</v>
      </c>
      <c r="J1871" s="81" t="s">
        <v>7479</v>
      </c>
      <c r="K1871" s="81" t="s">
        <v>7480</v>
      </c>
      <c r="L1871" s="81" t="s">
        <v>7481</v>
      </c>
      <c r="M1871" s="81" t="s">
        <v>7482</v>
      </c>
      <c r="N1871" s="81" t="s">
        <v>7483</v>
      </c>
    </row>
    <row r="1872" spans="2:14" x14ac:dyDescent="0.35">
      <c r="B1872" s="81" t="s">
        <v>3774</v>
      </c>
      <c r="C1872" s="81" t="s">
        <v>3775</v>
      </c>
      <c r="D1872" s="81" t="s">
        <v>41</v>
      </c>
      <c r="E1872" s="81" t="s">
        <v>42</v>
      </c>
      <c r="F1872" s="78" t="s">
        <v>7476</v>
      </c>
      <c r="G1872" s="81" t="s">
        <v>7477</v>
      </c>
      <c r="H1872" s="81" t="s">
        <v>9351</v>
      </c>
      <c r="I1872" s="81">
        <v>31041</v>
      </c>
      <c r="J1872" s="81" t="s">
        <v>7479</v>
      </c>
      <c r="K1872" s="81" t="s">
        <v>7480</v>
      </c>
      <c r="L1872" s="81" t="s">
        <v>7481</v>
      </c>
      <c r="M1872" s="81" t="s">
        <v>7482</v>
      </c>
      <c r="N1872" s="81" t="s">
        <v>7483</v>
      </c>
    </row>
    <row r="1873" spans="2:14" x14ac:dyDescent="0.35">
      <c r="B1873" s="81" t="s">
        <v>3776</v>
      </c>
      <c r="C1873" s="81" t="s">
        <v>3777</v>
      </c>
      <c r="D1873" s="81" t="s">
        <v>41</v>
      </c>
      <c r="E1873" s="81" t="s">
        <v>42</v>
      </c>
      <c r="F1873" s="78" t="s">
        <v>7476</v>
      </c>
      <c r="G1873" s="81" t="s">
        <v>7477</v>
      </c>
      <c r="H1873" s="81" t="s">
        <v>9352</v>
      </c>
      <c r="I1873" s="81">
        <v>31041</v>
      </c>
      <c r="J1873" s="81" t="s">
        <v>7479</v>
      </c>
      <c r="K1873" s="81" t="s">
        <v>7480</v>
      </c>
      <c r="L1873" s="81" t="s">
        <v>7481</v>
      </c>
      <c r="M1873" s="81" t="s">
        <v>7482</v>
      </c>
      <c r="N1873" s="81" t="s">
        <v>7483</v>
      </c>
    </row>
    <row r="1874" spans="2:14" x14ac:dyDescent="0.35">
      <c r="B1874" s="81" t="s">
        <v>3778</v>
      </c>
      <c r="C1874" s="81" t="s">
        <v>3779</v>
      </c>
      <c r="D1874" s="81" t="s">
        <v>41</v>
      </c>
      <c r="E1874" s="81" t="s">
        <v>42</v>
      </c>
      <c r="F1874" s="78" t="s">
        <v>7476</v>
      </c>
      <c r="G1874" s="81" t="s">
        <v>7477</v>
      </c>
      <c r="H1874" s="81" t="s">
        <v>9353</v>
      </c>
      <c r="I1874" s="81">
        <v>31041</v>
      </c>
      <c r="J1874" s="81" t="s">
        <v>7479</v>
      </c>
      <c r="K1874" s="81" t="s">
        <v>7480</v>
      </c>
      <c r="L1874" s="81" t="s">
        <v>7481</v>
      </c>
      <c r="M1874" s="81" t="s">
        <v>7482</v>
      </c>
      <c r="N1874" s="81" t="s">
        <v>7483</v>
      </c>
    </row>
    <row r="1875" spans="2:14" x14ac:dyDescent="0.35">
      <c r="B1875" s="81" t="s">
        <v>3780</v>
      </c>
      <c r="C1875" s="81" t="s">
        <v>3781</v>
      </c>
      <c r="D1875" s="81" t="s">
        <v>41</v>
      </c>
      <c r="E1875" s="81" t="s">
        <v>42</v>
      </c>
      <c r="F1875" s="78" t="s">
        <v>7476</v>
      </c>
      <c r="G1875" s="81" t="s">
        <v>7477</v>
      </c>
      <c r="H1875" s="81" t="s">
        <v>9354</v>
      </c>
      <c r="I1875" s="81">
        <v>31041</v>
      </c>
      <c r="J1875" s="81" t="s">
        <v>7479</v>
      </c>
      <c r="K1875" s="81" t="s">
        <v>7480</v>
      </c>
      <c r="L1875" s="81" t="s">
        <v>7481</v>
      </c>
      <c r="M1875" s="81" t="s">
        <v>7482</v>
      </c>
      <c r="N1875" s="81" t="s">
        <v>7483</v>
      </c>
    </row>
    <row r="1876" spans="2:14" x14ac:dyDescent="0.35">
      <c r="B1876" s="81" t="s">
        <v>3782</v>
      </c>
      <c r="C1876" s="81" t="s">
        <v>3783</v>
      </c>
      <c r="D1876" s="81" t="s">
        <v>41</v>
      </c>
      <c r="E1876" s="81" t="s">
        <v>42</v>
      </c>
      <c r="F1876" s="78" t="s">
        <v>7476</v>
      </c>
      <c r="G1876" s="81" t="s">
        <v>7477</v>
      </c>
      <c r="H1876" s="81" t="s">
        <v>9355</v>
      </c>
      <c r="I1876" s="81">
        <v>31041</v>
      </c>
      <c r="J1876" s="81" t="s">
        <v>7479</v>
      </c>
      <c r="K1876" s="81" t="s">
        <v>7480</v>
      </c>
      <c r="L1876" s="81" t="s">
        <v>7481</v>
      </c>
      <c r="M1876" s="81" t="s">
        <v>7482</v>
      </c>
      <c r="N1876" s="81" t="s">
        <v>7483</v>
      </c>
    </row>
    <row r="1877" spans="2:14" x14ac:dyDescent="0.35">
      <c r="B1877" s="81" t="s">
        <v>3784</v>
      </c>
      <c r="C1877" s="81" t="s">
        <v>3785</v>
      </c>
      <c r="D1877" s="81" t="s">
        <v>41</v>
      </c>
      <c r="E1877" s="81" t="s">
        <v>42</v>
      </c>
      <c r="F1877" s="78" t="s">
        <v>7476</v>
      </c>
      <c r="G1877" s="81" t="s">
        <v>7477</v>
      </c>
      <c r="H1877" s="81" t="s">
        <v>9356</v>
      </c>
      <c r="I1877" s="81">
        <v>31041</v>
      </c>
      <c r="J1877" s="81" t="s">
        <v>7479</v>
      </c>
      <c r="K1877" s="81" t="s">
        <v>7480</v>
      </c>
      <c r="L1877" s="81" t="s">
        <v>7481</v>
      </c>
      <c r="M1877" s="81" t="s">
        <v>7482</v>
      </c>
      <c r="N1877" s="81" t="s">
        <v>7483</v>
      </c>
    </row>
    <row r="1878" spans="2:14" x14ac:dyDescent="0.35">
      <c r="B1878" s="81" t="s">
        <v>3786</v>
      </c>
      <c r="C1878" s="81" t="s">
        <v>3787</v>
      </c>
      <c r="D1878" s="81" t="s">
        <v>41</v>
      </c>
      <c r="E1878" s="81" t="s">
        <v>42</v>
      </c>
      <c r="F1878" s="78" t="s">
        <v>7476</v>
      </c>
      <c r="G1878" s="81" t="s">
        <v>7477</v>
      </c>
      <c r="H1878" s="81" t="s">
        <v>9357</v>
      </c>
      <c r="I1878" s="81">
        <v>31041</v>
      </c>
      <c r="J1878" s="81" t="s">
        <v>7479</v>
      </c>
      <c r="K1878" s="81" t="s">
        <v>7480</v>
      </c>
      <c r="L1878" s="81" t="s">
        <v>7481</v>
      </c>
      <c r="M1878" s="81" t="s">
        <v>7482</v>
      </c>
      <c r="N1878" s="81" t="s">
        <v>7483</v>
      </c>
    </row>
    <row r="1879" spans="2:14" x14ac:dyDescent="0.35">
      <c r="B1879" s="81" t="s">
        <v>3788</v>
      </c>
      <c r="C1879" s="81" t="s">
        <v>3789</v>
      </c>
      <c r="D1879" s="81" t="s">
        <v>41</v>
      </c>
      <c r="E1879" s="81" t="s">
        <v>42</v>
      </c>
      <c r="F1879" s="78" t="s">
        <v>7476</v>
      </c>
      <c r="G1879" s="81" t="s">
        <v>7477</v>
      </c>
      <c r="H1879" s="81" t="s">
        <v>9358</v>
      </c>
      <c r="I1879" s="81">
        <v>31041</v>
      </c>
      <c r="J1879" s="81" t="s">
        <v>7479</v>
      </c>
      <c r="K1879" s="81" t="s">
        <v>7480</v>
      </c>
      <c r="L1879" s="81" t="s">
        <v>7481</v>
      </c>
      <c r="M1879" s="81" t="s">
        <v>7482</v>
      </c>
      <c r="N1879" s="81" t="s">
        <v>7483</v>
      </c>
    </row>
    <row r="1880" spans="2:14" x14ac:dyDescent="0.35">
      <c r="B1880" s="81" t="s">
        <v>3790</v>
      </c>
      <c r="C1880" s="81" t="s">
        <v>3791</v>
      </c>
      <c r="D1880" s="81" t="s">
        <v>41</v>
      </c>
      <c r="E1880" s="81" t="s">
        <v>42</v>
      </c>
      <c r="F1880" s="78" t="s">
        <v>7476</v>
      </c>
      <c r="G1880" s="81" t="s">
        <v>7477</v>
      </c>
      <c r="H1880" s="81" t="s">
        <v>9359</v>
      </c>
      <c r="I1880" s="81">
        <v>31041</v>
      </c>
      <c r="J1880" s="81" t="s">
        <v>7479</v>
      </c>
      <c r="K1880" s="81" t="s">
        <v>7480</v>
      </c>
      <c r="L1880" s="81" t="s">
        <v>7481</v>
      </c>
      <c r="M1880" s="81" t="s">
        <v>7482</v>
      </c>
      <c r="N1880" s="81" t="s">
        <v>7483</v>
      </c>
    </row>
    <row r="1881" spans="2:14" x14ac:dyDescent="0.35">
      <c r="B1881" s="81" t="s">
        <v>3792</v>
      </c>
      <c r="C1881" s="81" t="s">
        <v>3793</v>
      </c>
      <c r="D1881" s="81" t="s">
        <v>41</v>
      </c>
      <c r="E1881" s="81" t="s">
        <v>42</v>
      </c>
      <c r="F1881" s="78" t="s">
        <v>7476</v>
      </c>
      <c r="G1881" s="81" t="s">
        <v>7477</v>
      </c>
      <c r="H1881" s="81" t="s">
        <v>9360</v>
      </c>
      <c r="I1881" s="81">
        <v>31041</v>
      </c>
      <c r="J1881" s="81" t="s">
        <v>7479</v>
      </c>
      <c r="K1881" s="81" t="s">
        <v>7480</v>
      </c>
      <c r="L1881" s="81" t="s">
        <v>7481</v>
      </c>
      <c r="M1881" s="81" t="s">
        <v>7482</v>
      </c>
      <c r="N1881" s="81" t="s">
        <v>7483</v>
      </c>
    </row>
    <row r="1882" spans="2:14" x14ac:dyDescent="0.35">
      <c r="B1882" s="81" t="s">
        <v>3794</v>
      </c>
      <c r="C1882" s="81" t="s">
        <v>3795</v>
      </c>
      <c r="D1882" s="81" t="s">
        <v>41</v>
      </c>
      <c r="E1882" s="81" t="s">
        <v>42</v>
      </c>
      <c r="F1882" s="78" t="s">
        <v>7476</v>
      </c>
      <c r="G1882" s="81" t="s">
        <v>7477</v>
      </c>
      <c r="H1882" s="81" t="s">
        <v>9361</v>
      </c>
      <c r="I1882" s="81">
        <v>31041</v>
      </c>
      <c r="J1882" s="81" t="s">
        <v>7479</v>
      </c>
      <c r="K1882" s="81" t="s">
        <v>7480</v>
      </c>
      <c r="L1882" s="81" t="s">
        <v>7481</v>
      </c>
      <c r="M1882" s="81" t="s">
        <v>7482</v>
      </c>
      <c r="N1882" s="81" t="s">
        <v>7483</v>
      </c>
    </row>
    <row r="1883" spans="2:14" x14ac:dyDescent="0.35">
      <c r="B1883" s="81" t="s">
        <v>3796</v>
      </c>
      <c r="C1883" s="81" t="s">
        <v>3797</v>
      </c>
      <c r="D1883" s="81" t="s">
        <v>41</v>
      </c>
      <c r="E1883" s="81" t="s">
        <v>42</v>
      </c>
      <c r="F1883" s="78" t="s">
        <v>7476</v>
      </c>
      <c r="G1883" s="81" t="s">
        <v>7477</v>
      </c>
      <c r="H1883" s="81" t="s">
        <v>9362</v>
      </c>
      <c r="I1883" s="81">
        <v>31041</v>
      </c>
      <c r="J1883" s="81" t="s">
        <v>7479</v>
      </c>
      <c r="K1883" s="81" t="s">
        <v>7480</v>
      </c>
      <c r="L1883" s="81" t="s">
        <v>7481</v>
      </c>
      <c r="M1883" s="81" t="s">
        <v>7482</v>
      </c>
      <c r="N1883" s="81" t="s">
        <v>7483</v>
      </c>
    </row>
    <row r="1884" spans="2:14" x14ac:dyDescent="0.35">
      <c r="B1884" s="81" t="s">
        <v>3798</v>
      </c>
      <c r="C1884" s="81" t="s">
        <v>3799</v>
      </c>
      <c r="D1884" s="81" t="s">
        <v>41</v>
      </c>
      <c r="E1884" s="81" t="s">
        <v>42</v>
      </c>
      <c r="F1884" s="78" t="s">
        <v>7476</v>
      </c>
      <c r="G1884" s="81" t="s">
        <v>7477</v>
      </c>
      <c r="H1884" s="81" t="s">
        <v>9363</v>
      </c>
      <c r="I1884" s="81">
        <v>31041</v>
      </c>
      <c r="J1884" s="81" t="s">
        <v>7479</v>
      </c>
      <c r="K1884" s="81" t="s">
        <v>7480</v>
      </c>
      <c r="L1884" s="81" t="s">
        <v>7481</v>
      </c>
      <c r="M1884" s="81" t="s">
        <v>7482</v>
      </c>
      <c r="N1884" s="81" t="s">
        <v>7483</v>
      </c>
    </row>
    <row r="1885" spans="2:14" x14ac:dyDescent="0.35">
      <c r="B1885" s="81" t="s">
        <v>3800</v>
      </c>
      <c r="C1885" s="81" t="s">
        <v>3801</v>
      </c>
      <c r="D1885" s="81" t="s">
        <v>41</v>
      </c>
      <c r="E1885" s="81" t="s">
        <v>42</v>
      </c>
      <c r="F1885" s="78" t="s">
        <v>7476</v>
      </c>
      <c r="G1885" s="81" t="s">
        <v>7477</v>
      </c>
      <c r="H1885" s="81" t="s">
        <v>9364</v>
      </c>
      <c r="I1885" s="81">
        <v>31041</v>
      </c>
      <c r="J1885" s="81" t="s">
        <v>7479</v>
      </c>
      <c r="K1885" s="81" t="s">
        <v>7480</v>
      </c>
      <c r="L1885" s="81" t="s">
        <v>7481</v>
      </c>
      <c r="M1885" s="81" t="s">
        <v>7482</v>
      </c>
      <c r="N1885" s="81" t="s">
        <v>7483</v>
      </c>
    </row>
    <row r="1886" spans="2:14" x14ac:dyDescent="0.35">
      <c r="B1886" s="81" t="s">
        <v>3802</v>
      </c>
      <c r="C1886" s="81" t="s">
        <v>3803</v>
      </c>
      <c r="D1886" s="81" t="s">
        <v>41</v>
      </c>
      <c r="E1886" s="81" t="s">
        <v>42</v>
      </c>
      <c r="F1886" s="78" t="s">
        <v>7476</v>
      </c>
      <c r="G1886" s="81" t="s">
        <v>7477</v>
      </c>
      <c r="H1886" s="81" t="s">
        <v>9365</v>
      </c>
      <c r="I1886" s="81">
        <v>31041</v>
      </c>
      <c r="J1886" s="81" t="s">
        <v>7479</v>
      </c>
      <c r="K1886" s="81" t="s">
        <v>7480</v>
      </c>
      <c r="L1886" s="81" t="s">
        <v>7481</v>
      </c>
      <c r="M1886" s="81" t="s">
        <v>7482</v>
      </c>
      <c r="N1886" s="81" t="s">
        <v>7483</v>
      </c>
    </row>
    <row r="1887" spans="2:14" x14ac:dyDescent="0.35">
      <c r="B1887" s="81" t="s">
        <v>3804</v>
      </c>
      <c r="C1887" s="81" t="s">
        <v>3805</v>
      </c>
      <c r="D1887" s="81" t="s">
        <v>41</v>
      </c>
      <c r="E1887" s="81" t="s">
        <v>42</v>
      </c>
      <c r="F1887" s="78" t="s">
        <v>7476</v>
      </c>
      <c r="G1887" s="81" t="s">
        <v>7477</v>
      </c>
      <c r="H1887" s="81" t="s">
        <v>9366</v>
      </c>
      <c r="I1887" s="81">
        <v>31041</v>
      </c>
      <c r="J1887" s="81" t="s">
        <v>7479</v>
      </c>
      <c r="K1887" s="81" t="s">
        <v>7480</v>
      </c>
      <c r="L1887" s="81" t="s">
        <v>7481</v>
      </c>
      <c r="M1887" s="81" t="s">
        <v>7482</v>
      </c>
      <c r="N1887" s="81" t="s">
        <v>7483</v>
      </c>
    </row>
    <row r="1888" spans="2:14" x14ac:dyDescent="0.35">
      <c r="B1888" s="81" t="s">
        <v>3806</v>
      </c>
      <c r="C1888" s="81" t="s">
        <v>3807</v>
      </c>
      <c r="D1888" s="81" t="s">
        <v>41</v>
      </c>
      <c r="E1888" s="81" t="s">
        <v>42</v>
      </c>
      <c r="F1888" s="78" t="s">
        <v>7476</v>
      </c>
      <c r="G1888" s="81" t="s">
        <v>7477</v>
      </c>
      <c r="H1888" s="81" t="s">
        <v>9367</v>
      </c>
      <c r="I1888" s="81">
        <v>31041</v>
      </c>
      <c r="J1888" s="81" t="s">
        <v>7479</v>
      </c>
      <c r="K1888" s="81" t="s">
        <v>7480</v>
      </c>
      <c r="L1888" s="81" t="s">
        <v>7481</v>
      </c>
      <c r="M1888" s="81" t="s">
        <v>7482</v>
      </c>
      <c r="N1888" s="81" t="s">
        <v>7483</v>
      </c>
    </row>
    <row r="1889" spans="2:14" x14ac:dyDescent="0.35">
      <c r="B1889" s="81" t="s">
        <v>3808</v>
      </c>
      <c r="C1889" s="81" t="s">
        <v>3809</v>
      </c>
      <c r="D1889" s="81" t="s">
        <v>41</v>
      </c>
      <c r="E1889" s="81" t="s">
        <v>42</v>
      </c>
      <c r="F1889" s="78" t="s">
        <v>7476</v>
      </c>
      <c r="G1889" s="81" t="s">
        <v>7477</v>
      </c>
      <c r="H1889" s="81" t="s">
        <v>9368</v>
      </c>
      <c r="I1889" s="81">
        <v>31041</v>
      </c>
      <c r="J1889" s="81" t="s">
        <v>7479</v>
      </c>
      <c r="K1889" s="81" t="s">
        <v>7480</v>
      </c>
      <c r="L1889" s="81" t="s">
        <v>7481</v>
      </c>
      <c r="M1889" s="81" t="s">
        <v>7482</v>
      </c>
      <c r="N1889" s="81" t="s">
        <v>7483</v>
      </c>
    </row>
    <row r="1890" spans="2:14" x14ac:dyDescent="0.35">
      <c r="B1890" s="81" t="s">
        <v>3810</v>
      </c>
      <c r="C1890" s="81" t="s">
        <v>3811</v>
      </c>
      <c r="D1890" s="81" t="s">
        <v>41</v>
      </c>
      <c r="E1890" s="81" t="s">
        <v>42</v>
      </c>
      <c r="F1890" s="78" t="s">
        <v>7476</v>
      </c>
      <c r="G1890" s="81" t="s">
        <v>7477</v>
      </c>
      <c r="H1890" s="81" t="s">
        <v>9369</v>
      </c>
      <c r="I1890" s="81">
        <v>31041</v>
      </c>
      <c r="J1890" s="81" t="s">
        <v>7479</v>
      </c>
      <c r="K1890" s="81" t="s">
        <v>7480</v>
      </c>
      <c r="L1890" s="81" t="s">
        <v>7481</v>
      </c>
      <c r="M1890" s="81" t="s">
        <v>7482</v>
      </c>
      <c r="N1890" s="81" t="s">
        <v>7483</v>
      </c>
    </row>
    <row r="1891" spans="2:14" x14ac:dyDescent="0.35">
      <c r="B1891" s="81" t="s">
        <v>3812</v>
      </c>
      <c r="C1891" s="81" t="s">
        <v>3813</v>
      </c>
      <c r="D1891" s="81" t="s">
        <v>41</v>
      </c>
      <c r="E1891" s="81" t="s">
        <v>42</v>
      </c>
      <c r="F1891" s="78" t="s">
        <v>7476</v>
      </c>
      <c r="G1891" s="81" t="s">
        <v>7477</v>
      </c>
      <c r="H1891" s="81" t="s">
        <v>9370</v>
      </c>
      <c r="I1891" s="81">
        <v>31041</v>
      </c>
      <c r="J1891" s="81" t="s">
        <v>7479</v>
      </c>
      <c r="K1891" s="81" t="s">
        <v>7480</v>
      </c>
      <c r="L1891" s="81" t="s">
        <v>7481</v>
      </c>
      <c r="M1891" s="81" t="s">
        <v>7482</v>
      </c>
      <c r="N1891" s="81" t="s">
        <v>7483</v>
      </c>
    </row>
    <row r="1892" spans="2:14" x14ac:dyDescent="0.35">
      <c r="B1892" s="81" t="s">
        <v>3814</v>
      </c>
      <c r="C1892" s="81" t="s">
        <v>3815</v>
      </c>
      <c r="D1892" s="81" t="s">
        <v>41</v>
      </c>
      <c r="E1892" s="81" t="s">
        <v>42</v>
      </c>
      <c r="F1892" s="78" t="s">
        <v>7476</v>
      </c>
      <c r="G1892" s="81" t="s">
        <v>7477</v>
      </c>
      <c r="H1892" s="81" t="s">
        <v>9371</v>
      </c>
      <c r="I1892" s="81">
        <v>31041</v>
      </c>
      <c r="J1892" s="81" t="s">
        <v>7479</v>
      </c>
      <c r="K1892" s="81" t="s">
        <v>7480</v>
      </c>
      <c r="L1892" s="81" t="s">
        <v>7481</v>
      </c>
      <c r="M1892" s="81" t="s">
        <v>7482</v>
      </c>
      <c r="N1892" s="81" t="s">
        <v>7483</v>
      </c>
    </row>
    <row r="1893" spans="2:14" x14ac:dyDescent="0.35">
      <c r="B1893" s="81" t="s">
        <v>3816</v>
      </c>
      <c r="C1893" s="81" t="s">
        <v>3817</v>
      </c>
      <c r="D1893" s="81" t="s">
        <v>41</v>
      </c>
      <c r="E1893" s="81" t="s">
        <v>42</v>
      </c>
      <c r="F1893" s="78" t="s">
        <v>7476</v>
      </c>
      <c r="G1893" s="81" t="s">
        <v>7477</v>
      </c>
      <c r="H1893" s="81" t="s">
        <v>9372</v>
      </c>
      <c r="I1893" s="81">
        <v>31041</v>
      </c>
      <c r="J1893" s="81" t="s">
        <v>7479</v>
      </c>
      <c r="K1893" s="81" t="s">
        <v>7480</v>
      </c>
      <c r="L1893" s="81" t="s">
        <v>7481</v>
      </c>
      <c r="M1893" s="81" t="s">
        <v>7482</v>
      </c>
      <c r="N1893" s="81" t="s">
        <v>7483</v>
      </c>
    </row>
    <row r="1894" spans="2:14" x14ac:dyDescent="0.35">
      <c r="B1894" s="81" t="s">
        <v>3818</v>
      </c>
      <c r="C1894" s="81" t="s">
        <v>3819</v>
      </c>
      <c r="D1894" s="81" t="s">
        <v>41</v>
      </c>
      <c r="E1894" s="81" t="s">
        <v>42</v>
      </c>
      <c r="F1894" s="78" t="s">
        <v>7476</v>
      </c>
      <c r="G1894" s="81" t="s">
        <v>7477</v>
      </c>
      <c r="H1894" s="81" t="s">
        <v>9373</v>
      </c>
      <c r="I1894" s="81">
        <v>31041</v>
      </c>
      <c r="J1894" s="81" t="s">
        <v>7479</v>
      </c>
      <c r="K1894" s="81" t="s">
        <v>7480</v>
      </c>
      <c r="L1894" s="81" t="s">
        <v>7481</v>
      </c>
      <c r="M1894" s="81" t="s">
        <v>7482</v>
      </c>
      <c r="N1894" s="81" t="s">
        <v>7483</v>
      </c>
    </row>
    <row r="1895" spans="2:14" x14ac:dyDescent="0.35">
      <c r="B1895" s="81" t="s">
        <v>3820</v>
      </c>
      <c r="C1895" s="81" t="s">
        <v>3821</v>
      </c>
      <c r="D1895" s="81" t="s">
        <v>41</v>
      </c>
      <c r="E1895" s="81" t="s">
        <v>42</v>
      </c>
      <c r="F1895" s="78" t="s">
        <v>7476</v>
      </c>
      <c r="G1895" s="81" t="s">
        <v>7477</v>
      </c>
      <c r="H1895" s="81" t="s">
        <v>9374</v>
      </c>
      <c r="I1895" s="81">
        <v>31041</v>
      </c>
      <c r="J1895" s="81" t="s">
        <v>7479</v>
      </c>
      <c r="K1895" s="81" t="s">
        <v>7480</v>
      </c>
      <c r="L1895" s="81" t="s">
        <v>7481</v>
      </c>
      <c r="M1895" s="81" t="s">
        <v>7482</v>
      </c>
      <c r="N1895" s="81" t="s">
        <v>7483</v>
      </c>
    </row>
    <row r="1896" spans="2:14" x14ac:dyDescent="0.35">
      <c r="B1896" s="81" t="s">
        <v>3822</v>
      </c>
      <c r="C1896" s="81" t="s">
        <v>3823</v>
      </c>
      <c r="D1896" s="81" t="s">
        <v>41</v>
      </c>
      <c r="E1896" s="81" t="s">
        <v>42</v>
      </c>
      <c r="F1896" s="78" t="s">
        <v>7476</v>
      </c>
      <c r="G1896" s="81" t="s">
        <v>7477</v>
      </c>
      <c r="H1896" s="81" t="s">
        <v>9375</v>
      </c>
      <c r="I1896" s="81">
        <v>31041</v>
      </c>
      <c r="J1896" s="81" t="s">
        <v>7479</v>
      </c>
      <c r="K1896" s="81" t="s">
        <v>7480</v>
      </c>
      <c r="L1896" s="81" t="s">
        <v>7481</v>
      </c>
      <c r="M1896" s="81" t="s">
        <v>7482</v>
      </c>
      <c r="N1896" s="81" t="s">
        <v>7483</v>
      </c>
    </row>
    <row r="1897" spans="2:14" x14ac:dyDescent="0.35">
      <c r="B1897" s="81" t="s">
        <v>3824</v>
      </c>
      <c r="C1897" s="81" t="s">
        <v>3825</v>
      </c>
      <c r="D1897" s="81" t="s">
        <v>41</v>
      </c>
      <c r="E1897" s="81" t="s">
        <v>42</v>
      </c>
      <c r="F1897" s="78" t="s">
        <v>7476</v>
      </c>
      <c r="G1897" s="81" t="s">
        <v>7477</v>
      </c>
      <c r="H1897" s="81" t="s">
        <v>9376</v>
      </c>
      <c r="I1897" s="81">
        <v>31041</v>
      </c>
      <c r="J1897" s="81" t="s">
        <v>7479</v>
      </c>
      <c r="K1897" s="81" t="s">
        <v>7480</v>
      </c>
      <c r="L1897" s="81" t="s">
        <v>7481</v>
      </c>
      <c r="M1897" s="81" t="s">
        <v>7482</v>
      </c>
      <c r="N1897" s="81" t="s">
        <v>7483</v>
      </c>
    </row>
    <row r="1898" spans="2:14" x14ac:dyDescent="0.35">
      <c r="B1898" s="81" t="s">
        <v>3826</v>
      </c>
      <c r="C1898" s="81" t="s">
        <v>3827</v>
      </c>
      <c r="D1898" s="81" t="s">
        <v>41</v>
      </c>
      <c r="E1898" s="81" t="s">
        <v>42</v>
      </c>
      <c r="F1898" s="78" t="s">
        <v>7476</v>
      </c>
      <c r="G1898" s="81" t="s">
        <v>7477</v>
      </c>
      <c r="H1898" s="81" t="s">
        <v>9377</v>
      </c>
      <c r="I1898" s="81">
        <v>31041</v>
      </c>
      <c r="J1898" s="81" t="s">
        <v>7479</v>
      </c>
      <c r="K1898" s="81" t="s">
        <v>7480</v>
      </c>
      <c r="L1898" s="81" t="s">
        <v>7481</v>
      </c>
      <c r="M1898" s="81" t="s">
        <v>7482</v>
      </c>
      <c r="N1898" s="81" t="s">
        <v>7483</v>
      </c>
    </row>
    <row r="1899" spans="2:14" x14ac:dyDescent="0.35">
      <c r="B1899" s="81" t="s">
        <v>3828</v>
      </c>
      <c r="C1899" s="81" t="s">
        <v>3829</v>
      </c>
      <c r="D1899" s="81" t="s">
        <v>41</v>
      </c>
      <c r="E1899" s="81" t="s">
        <v>42</v>
      </c>
      <c r="F1899" s="78" t="s">
        <v>7476</v>
      </c>
      <c r="G1899" s="81" t="s">
        <v>7477</v>
      </c>
      <c r="H1899" s="81" t="s">
        <v>9378</v>
      </c>
      <c r="I1899" s="81">
        <v>31041</v>
      </c>
      <c r="J1899" s="81" t="s">
        <v>7479</v>
      </c>
      <c r="K1899" s="81" t="s">
        <v>7480</v>
      </c>
      <c r="L1899" s="81" t="s">
        <v>7481</v>
      </c>
      <c r="M1899" s="81" t="s">
        <v>7482</v>
      </c>
      <c r="N1899" s="81" t="s">
        <v>7483</v>
      </c>
    </row>
    <row r="1900" spans="2:14" x14ac:dyDescent="0.35">
      <c r="B1900" s="81" t="s">
        <v>3830</v>
      </c>
      <c r="C1900" s="81" t="s">
        <v>3831</v>
      </c>
      <c r="D1900" s="81" t="s">
        <v>41</v>
      </c>
      <c r="E1900" s="81" t="s">
        <v>42</v>
      </c>
      <c r="F1900" s="78" t="s">
        <v>7476</v>
      </c>
      <c r="G1900" s="81" t="s">
        <v>7477</v>
      </c>
      <c r="H1900" s="81" t="s">
        <v>9379</v>
      </c>
      <c r="I1900" s="81">
        <v>31041</v>
      </c>
      <c r="J1900" s="81" t="s">
        <v>7479</v>
      </c>
      <c r="K1900" s="81" t="s">
        <v>7480</v>
      </c>
      <c r="L1900" s="81" t="s">
        <v>7481</v>
      </c>
      <c r="M1900" s="81" t="s">
        <v>7482</v>
      </c>
      <c r="N1900" s="81" t="s">
        <v>7483</v>
      </c>
    </row>
    <row r="1901" spans="2:14" x14ac:dyDescent="0.35">
      <c r="B1901" s="81" t="s">
        <v>3832</v>
      </c>
      <c r="C1901" s="81" t="s">
        <v>3833</v>
      </c>
      <c r="D1901" s="81" t="s">
        <v>41</v>
      </c>
      <c r="E1901" s="81" t="s">
        <v>42</v>
      </c>
      <c r="F1901" s="78" t="s">
        <v>7476</v>
      </c>
      <c r="G1901" s="81" t="s">
        <v>7477</v>
      </c>
      <c r="H1901" s="81" t="s">
        <v>9380</v>
      </c>
      <c r="I1901" s="81">
        <v>31041</v>
      </c>
      <c r="J1901" s="81" t="s">
        <v>7479</v>
      </c>
      <c r="K1901" s="81" t="s">
        <v>7480</v>
      </c>
      <c r="L1901" s="81" t="s">
        <v>7481</v>
      </c>
      <c r="M1901" s="81" t="s">
        <v>7482</v>
      </c>
      <c r="N1901" s="81" t="s">
        <v>7483</v>
      </c>
    </row>
    <row r="1902" spans="2:14" x14ac:dyDescent="0.35">
      <c r="B1902" s="81" t="s">
        <v>3834</v>
      </c>
      <c r="C1902" s="81" t="s">
        <v>3835</v>
      </c>
      <c r="D1902" s="81" t="s">
        <v>41</v>
      </c>
      <c r="E1902" s="81" t="s">
        <v>42</v>
      </c>
      <c r="F1902" s="78" t="s">
        <v>7476</v>
      </c>
      <c r="G1902" s="81" t="s">
        <v>7477</v>
      </c>
      <c r="H1902" s="81" t="s">
        <v>9381</v>
      </c>
      <c r="I1902" s="81">
        <v>31041</v>
      </c>
      <c r="J1902" s="81" t="s">
        <v>7479</v>
      </c>
      <c r="K1902" s="81" t="s">
        <v>7480</v>
      </c>
      <c r="L1902" s="81" t="s">
        <v>7481</v>
      </c>
      <c r="M1902" s="81" t="s">
        <v>7482</v>
      </c>
      <c r="N1902" s="81" t="s">
        <v>7483</v>
      </c>
    </row>
    <row r="1903" spans="2:14" x14ac:dyDescent="0.35">
      <c r="B1903" s="81" t="s">
        <v>3836</v>
      </c>
      <c r="C1903" s="81" t="s">
        <v>3837</v>
      </c>
      <c r="D1903" s="81" t="s">
        <v>41</v>
      </c>
      <c r="E1903" s="81" t="s">
        <v>42</v>
      </c>
      <c r="F1903" s="78" t="s">
        <v>7476</v>
      </c>
      <c r="G1903" s="81" t="s">
        <v>7477</v>
      </c>
      <c r="H1903" s="81" t="s">
        <v>9382</v>
      </c>
      <c r="I1903" s="81">
        <v>31041</v>
      </c>
      <c r="J1903" s="81" t="s">
        <v>7479</v>
      </c>
      <c r="K1903" s="81" t="s">
        <v>7480</v>
      </c>
      <c r="L1903" s="81" t="s">
        <v>7481</v>
      </c>
      <c r="M1903" s="81" t="s">
        <v>7482</v>
      </c>
      <c r="N1903" s="81" t="s">
        <v>7483</v>
      </c>
    </row>
    <row r="1904" spans="2:14" x14ac:dyDescent="0.35">
      <c r="B1904" s="81" t="s">
        <v>3838</v>
      </c>
      <c r="C1904" s="81" t="s">
        <v>3839</v>
      </c>
      <c r="D1904" s="81" t="s">
        <v>41</v>
      </c>
      <c r="E1904" s="81" t="s">
        <v>42</v>
      </c>
      <c r="F1904" s="78" t="s">
        <v>7476</v>
      </c>
      <c r="G1904" s="81" t="s">
        <v>7477</v>
      </c>
      <c r="H1904" s="81" t="s">
        <v>9383</v>
      </c>
      <c r="I1904" s="81">
        <v>31041</v>
      </c>
      <c r="J1904" s="81" t="s">
        <v>7479</v>
      </c>
      <c r="K1904" s="81" t="s">
        <v>7480</v>
      </c>
      <c r="L1904" s="81" t="s">
        <v>7481</v>
      </c>
      <c r="M1904" s="81" t="s">
        <v>7482</v>
      </c>
      <c r="N1904" s="81" t="s">
        <v>7483</v>
      </c>
    </row>
    <row r="1905" spans="2:14" x14ac:dyDescent="0.35">
      <c r="B1905" s="81" t="s">
        <v>3840</v>
      </c>
      <c r="C1905" s="81" t="s">
        <v>3841</v>
      </c>
      <c r="D1905" s="81" t="s">
        <v>41</v>
      </c>
      <c r="E1905" s="81" t="s">
        <v>42</v>
      </c>
      <c r="F1905" s="78" t="s">
        <v>7476</v>
      </c>
      <c r="G1905" s="81" t="s">
        <v>7477</v>
      </c>
      <c r="H1905" s="81" t="s">
        <v>9384</v>
      </c>
      <c r="I1905" s="81">
        <v>31041</v>
      </c>
      <c r="J1905" s="81" t="s">
        <v>7479</v>
      </c>
      <c r="K1905" s="81" t="s">
        <v>7480</v>
      </c>
      <c r="L1905" s="81" t="s">
        <v>7481</v>
      </c>
      <c r="M1905" s="81" t="s">
        <v>7482</v>
      </c>
      <c r="N1905" s="81" t="s">
        <v>7483</v>
      </c>
    </row>
    <row r="1906" spans="2:14" x14ac:dyDescent="0.35">
      <c r="B1906" s="81" t="s">
        <v>3842</v>
      </c>
      <c r="C1906" s="81" t="s">
        <v>3843</v>
      </c>
      <c r="D1906" s="81" t="s">
        <v>41</v>
      </c>
      <c r="E1906" s="81" t="s">
        <v>42</v>
      </c>
      <c r="F1906" s="78" t="s">
        <v>7476</v>
      </c>
      <c r="G1906" s="81" t="s">
        <v>7477</v>
      </c>
      <c r="H1906" s="81" t="s">
        <v>9385</v>
      </c>
      <c r="I1906" s="81">
        <v>31041</v>
      </c>
      <c r="J1906" s="81" t="s">
        <v>7479</v>
      </c>
      <c r="K1906" s="81" t="s">
        <v>7480</v>
      </c>
      <c r="L1906" s="81" t="s">
        <v>7481</v>
      </c>
      <c r="M1906" s="81" t="s">
        <v>7482</v>
      </c>
      <c r="N1906" s="81" t="s">
        <v>7483</v>
      </c>
    </row>
    <row r="1907" spans="2:14" x14ac:dyDescent="0.35">
      <c r="B1907" s="81" t="s">
        <v>3844</v>
      </c>
      <c r="C1907" s="81" t="s">
        <v>3845</v>
      </c>
      <c r="D1907" s="81" t="s">
        <v>41</v>
      </c>
      <c r="E1907" s="81" t="s">
        <v>42</v>
      </c>
      <c r="F1907" s="78" t="s">
        <v>7476</v>
      </c>
      <c r="G1907" s="81" t="s">
        <v>7477</v>
      </c>
      <c r="H1907" s="81" t="s">
        <v>9386</v>
      </c>
      <c r="I1907" s="81">
        <v>31041</v>
      </c>
      <c r="J1907" s="81" t="s">
        <v>7479</v>
      </c>
      <c r="K1907" s="81" t="s">
        <v>7480</v>
      </c>
      <c r="L1907" s="81" t="s">
        <v>7481</v>
      </c>
      <c r="M1907" s="81" t="s">
        <v>7482</v>
      </c>
      <c r="N1907" s="81" t="s">
        <v>7483</v>
      </c>
    </row>
    <row r="1908" spans="2:14" x14ac:dyDescent="0.35">
      <c r="B1908" s="81" t="s">
        <v>3846</v>
      </c>
      <c r="C1908" s="81" t="s">
        <v>3847</v>
      </c>
      <c r="D1908" s="81" t="s">
        <v>41</v>
      </c>
      <c r="E1908" s="81" t="s">
        <v>42</v>
      </c>
      <c r="F1908" s="78" t="s">
        <v>7476</v>
      </c>
      <c r="G1908" s="81" t="s">
        <v>7477</v>
      </c>
      <c r="H1908" s="81" t="s">
        <v>9387</v>
      </c>
      <c r="I1908" s="81">
        <v>31041</v>
      </c>
      <c r="J1908" s="81" t="s">
        <v>7479</v>
      </c>
      <c r="K1908" s="81" t="s">
        <v>7480</v>
      </c>
      <c r="L1908" s="81" t="s">
        <v>7481</v>
      </c>
      <c r="M1908" s="81" t="s">
        <v>7482</v>
      </c>
      <c r="N1908" s="81" t="s">
        <v>7483</v>
      </c>
    </row>
    <row r="1909" spans="2:14" x14ac:dyDescent="0.35">
      <c r="B1909" s="81" t="s">
        <v>3848</v>
      </c>
      <c r="C1909" s="81" t="s">
        <v>3849</v>
      </c>
      <c r="D1909" s="81" t="s">
        <v>41</v>
      </c>
      <c r="E1909" s="81" t="s">
        <v>42</v>
      </c>
      <c r="F1909" s="78" t="s">
        <v>7476</v>
      </c>
      <c r="G1909" s="81" t="s">
        <v>7477</v>
      </c>
      <c r="H1909" s="81" t="s">
        <v>9388</v>
      </c>
      <c r="I1909" s="81">
        <v>31041</v>
      </c>
      <c r="J1909" s="81" t="s">
        <v>7479</v>
      </c>
      <c r="K1909" s="81" t="s">
        <v>7480</v>
      </c>
      <c r="L1909" s="81" t="s">
        <v>7481</v>
      </c>
      <c r="M1909" s="81" t="s">
        <v>7482</v>
      </c>
      <c r="N1909" s="81" t="s">
        <v>7483</v>
      </c>
    </row>
    <row r="1910" spans="2:14" x14ac:dyDescent="0.35">
      <c r="B1910" s="81" t="s">
        <v>3850</v>
      </c>
      <c r="C1910" s="81" t="s">
        <v>3851</v>
      </c>
      <c r="D1910" s="81" t="s">
        <v>41</v>
      </c>
      <c r="E1910" s="81" t="s">
        <v>42</v>
      </c>
      <c r="F1910" s="78" t="s">
        <v>7476</v>
      </c>
      <c r="G1910" s="81" t="s">
        <v>7477</v>
      </c>
      <c r="H1910" s="81" t="s">
        <v>9389</v>
      </c>
      <c r="I1910" s="81">
        <v>31041</v>
      </c>
      <c r="J1910" s="81" t="s">
        <v>7479</v>
      </c>
      <c r="K1910" s="81" t="s">
        <v>7480</v>
      </c>
      <c r="L1910" s="81" t="s">
        <v>7481</v>
      </c>
      <c r="M1910" s="81" t="s">
        <v>7482</v>
      </c>
      <c r="N1910" s="81" t="s">
        <v>7483</v>
      </c>
    </row>
    <row r="1911" spans="2:14" x14ac:dyDescent="0.35">
      <c r="B1911" s="81" t="s">
        <v>3852</v>
      </c>
      <c r="C1911" s="81" t="s">
        <v>3853</v>
      </c>
      <c r="D1911" s="81" t="s">
        <v>41</v>
      </c>
      <c r="E1911" s="81" t="s">
        <v>42</v>
      </c>
      <c r="F1911" s="78" t="s">
        <v>7476</v>
      </c>
      <c r="G1911" s="81" t="s">
        <v>7477</v>
      </c>
      <c r="H1911" s="81" t="s">
        <v>9390</v>
      </c>
      <c r="I1911" s="81">
        <v>31041</v>
      </c>
      <c r="J1911" s="81" t="s">
        <v>7479</v>
      </c>
      <c r="K1911" s="81" t="s">
        <v>7480</v>
      </c>
      <c r="L1911" s="81" t="s">
        <v>7481</v>
      </c>
      <c r="M1911" s="81" t="s">
        <v>7482</v>
      </c>
      <c r="N1911" s="81" t="s">
        <v>7483</v>
      </c>
    </row>
    <row r="1912" spans="2:14" x14ac:dyDescent="0.35">
      <c r="B1912" s="81" t="s">
        <v>3854</v>
      </c>
      <c r="C1912" s="81" t="s">
        <v>3855</v>
      </c>
      <c r="D1912" s="81" t="s">
        <v>41</v>
      </c>
      <c r="E1912" s="81" t="s">
        <v>42</v>
      </c>
      <c r="F1912" s="78" t="s">
        <v>7476</v>
      </c>
      <c r="G1912" s="81" t="s">
        <v>7477</v>
      </c>
      <c r="H1912" s="81" t="s">
        <v>9391</v>
      </c>
      <c r="I1912" s="81">
        <v>31041</v>
      </c>
      <c r="J1912" s="81" t="s">
        <v>7479</v>
      </c>
      <c r="K1912" s="81" t="s">
        <v>7480</v>
      </c>
      <c r="L1912" s="81" t="s">
        <v>7481</v>
      </c>
      <c r="M1912" s="81" t="s">
        <v>7482</v>
      </c>
      <c r="N1912" s="81" t="s">
        <v>7483</v>
      </c>
    </row>
    <row r="1913" spans="2:14" x14ac:dyDescent="0.35">
      <c r="B1913" s="81" t="s">
        <v>3856</v>
      </c>
      <c r="C1913" s="81" t="s">
        <v>3857</v>
      </c>
      <c r="D1913" s="81" t="s">
        <v>41</v>
      </c>
      <c r="E1913" s="81" t="s">
        <v>42</v>
      </c>
      <c r="F1913" s="78" t="s">
        <v>7476</v>
      </c>
      <c r="G1913" s="81" t="s">
        <v>7477</v>
      </c>
      <c r="H1913" s="81" t="s">
        <v>9392</v>
      </c>
      <c r="I1913" s="81">
        <v>31041</v>
      </c>
      <c r="J1913" s="81" t="s">
        <v>7479</v>
      </c>
      <c r="K1913" s="81" t="s">
        <v>7480</v>
      </c>
      <c r="L1913" s="81" t="s">
        <v>7481</v>
      </c>
      <c r="M1913" s="81" t="s">
        <v>7482</v>
      </c>
      <c r="N1913" s="81" t="s">
        <v>7483</v>
      </c>
    </row>
    <row r="1914" spans="2:14" x14ac:dyDescent="0.35">
      <c r="B1914" s="81" t="s">
        <v>3858</v>
      </c>
      <c r="C1914" s="81" t="s">
        <v>3859</v>
      </c>
      <c r="D1914" s="81" t="s">
        <v>41</v>
      </c>
      <c r="E1914" s="81" t="s">
        <v>42</v>
      </c>
      <c r="F1914" s="78" t="s">
        <v>7476</v>
      </c>
      <c r="G1914" s="81" t="s">
        <v>7477</v>
      </c>
      <c r="H1914" s="81" t="s">
        <v>9393</v>
      </c>
      <c r="I1914" s="81">
        <v>31041</v>
      </c>
      <c r="J1914" s="81" t="s">
        <v>7479</v>
      </c>
      <c r="K1914" s="81" t="s">
        <v>7480</v>
      </c>
      <c r="L1914" s="81" t="s">
        <v>7481</v>
      </c>
      <c r="M1914" s="81" t="s">
        <v>7482</v>
      </c>
      <c r="N1914" s="81" t="s">
        <v>7483</v>
      </c>
    </row>
    <row r="1915" spans="2:14" x14ac:dyDescent="0.35">
      <c r="B1915" s="81" t="s">
        <v>3860</v>
      </c>
      <c r="C1915" s="81" t="s">
        <v>3861</v>
      </c>
      <c r="D1915" s="81" t="s">
        <v>41</v>
      </c>
      <c r="E1915" s="81" t="s">
        <v>42</v>
      </c>
      <c r="F1915" s="78" t="s">
        <v>7476</v>
      </c>
      <c r="G1915" s="81" t="s">
        <v>7477</v>
      </c>
      <c r="H1915" s="81" t="s">
        <v>9394</v>
      </c>
      <c r="I1915" s="81">
        <v>31041</v>
      </c>
      <c r="J1915" s="81" t="s">
        <v>7479</v>
      </c>
      <c r="K1915" s="81" t="s">
        <v>7480</v>
      </c>
      <c r="L1915" s="81" t="s">
        <v>7481</v>
      </c>
      <c r="M1915" s="81" t="s">
        <v>7482</v>
      </c>
      <c r="N1915" s="81" t="s">
        <v>7483</v>
      </c>
    </row>
    <row r="1916" spans="2:14" x14ac:dyDescent="0.35">
      <c r="B1916" s="81" t="s">
        <v>3862</v>
      </c>
      <c r="C1916" s="81" t="s">
        <v>3863</v>
      </c>
      <c r="D1916" s="81" t="s">
        <v>41</v>
      </c>
      <c r="E1916" s="81" t="s">
        <v>42</v>
      </c>
      <c r="F1916" s="78" t="s">
        <v>7476</v>
      </c>
      <c r="G1916" s="81" t="s">
        <v>7477</v>
      </c>
      <c r="H1916" s="81" t="s">
        <v>9395</v>
      </c>
      <c r="I1916" s="81">
        <v>31041</v>
      </c>
      <c r="J1916" s="81" t="s">
        <v>7479</v>
      </c>
      <c r="K1916" s="81" t="s">
        <v>7480</v>
      </c>
      <c r="L1916" s="81" t="s">
        <v>7481</v>
      </c>
      <c r="M1916" s="81" t="s">
        <v>7482</v>
      </c>
      <c r="N1916" s="81" t="s">
        <v>7483</v>
      </c>
    </row>
    <row r="1917" spans="2:14" x14ac:dyDescent="0.35">
      <c r="B1917" s="81" t="s">
        <v>3864</v>
      </c>
      <c r="C1917" s="81" t="s">
        <v>3865</v>
      </c>
      <c r="D1917" s="81" t="s">
        <v>41</v>
      </c>
      <c r="E1917" s="81" t="s">
        <v>42</v>
      </c>
      <c r="F1917" s="78" t="s">
        <v>7476</v>
      </c>
      <c r="G1917" s="81" t="s">
        <v>7477</v>
      </c>
      <c r="H1917" s="81" t="s">
        <v>9396</v>
      </c>
      <c r="I1917" s="81">
        <v>31041</v>
      </c>
      <c r="J1917" s="81" t="s">
        <v>7479</v>
      </c>
      <c r="K1917" s="81" t="s">
        <v>7480</v>
      </c>
      <c r="L1917" s="81" t="s">
        <v>7481</v>
      </c>
      <c r="M1917" s="81" t="s">
        <v>7482</v>
      </c>
      <c r="N1917" s="81" t="s">
        <v>7483</v>
      </c>
    </row>
    <row r="1918" spans="2:14" x14ac:dyDescent="0.35">
      <c r="B1918" s="81" t="s">
        <v>3866</v>
      </c>
      <c r="C1918" s="81" t="s">
        <v>3867</v>
      </c>
      <c r="D1918" s="81" t="s">
        <v>41</v>
      </c>
      <c r="E1918" s="81" t="s">
        <v>42</v>
      </c>
      <c r="F1918" s="78" t="s">
        <v>7476</v>
      </c>
      <c r="G1918" s="81" t="s">
        <v>7477</v>
      </c>
      <c r="H1918" s="81" t="s">
        <v>9397</v>
      </c>
      <c r="I1918" s="81">
        <v>31041</v>
      </c>
      <c r="J1918" s="81" t="s">
        <v>7479</v>
      </c>
      <c r="K1918" s="81" t="s">
        <v>7480</v>
      </c>
      <c r="L1918" s="81" t="s">
        <v>7481</v>
      </c>
      <c r="M1918" s="81" t="s">
        <v>7482</v>
      </c>
      <c r="N1918" s="81" t="s">
        <v>7483</v>
      </c>
    </row>
    <row r="1919" spans="2:14" x14ac:dyDescent="0.35">
      <c r="B1919" s="81" t="s">
        <v>3868</v>
      </c>
      <c r="C1919" s="81" t="s">
        <v>3869</v>
      </c>
      <c r="D1919" s="81" t="s">
        <v>41</v>
      </c>
      <c r="E1919" s="81" t="s">
        <v>42</v>
      </c>
      <c r="F1919" s="78" t="s">
        <v>7476</v>
      </c>
      <c r="G1919" s="81" t="s">
        <v>7477</v>
      </c>
      <c r="H1919" s="81" t="s">
        <v>9398</v>
      </c>
      <c r="I1919" s="81">
        <v>31041</v>
      </c>
      <c r="J1919" s="81" t="s">
        <v>7479</v>
      </c>
      <c r="K1919" s="81" t="s">
        <v>7480</v>
      </c>
      <c r="L1919" s="81" t="s">
        <v>7481</v>
      </c>
      <c r="M1919" s="81" t="s">
        <v>7482</v>
      </c>
      <c r="N1919" s="81" t="s">
        <v>7483</v>
      </c>
    </row>
    <row r="1920" spans="2:14" x14ac:dyDescent="0.35">
      <c r="B1920" s="81" t="s">
        <v>3870</v>
      </c>
      <c r="C1920" s="81" t="s">
        <v>3871</v>
      </c>
      <c r="D1920" s="81" t="s">
        <v>41</v>
      </c>
      <c r="E1920" s="81" t="s">
        <v>42</v>
      </c>
      <c r="F1920" s="78" t="s">
        <v>7476</v>
      </c>
      <c r="G1920" s="81" t="s">
        <v>7477</v>
      </c>
      <c r="H1920" s="81" t="s">
        <v>9399</v>
      </c>
      <c r="I1920" s="81">
        <v>31041</v>
      </c>
      <c r="J1920" s="81" t="s">
        <v>7479</v>
      </c>
      <c r="K1920" s="81" t="s">
        <v>7480</v>
      </c>
      <c r="L1920" s="81" t="s">
        <v>7481</v>
      </c>
      <c r="M1920" s="81" t="s">
        <v>7482</v>
      </c>
      <c r="N1920" s="81" t="s">
        <v>7483</v>
      </c>
    </row>
    <row r="1921" spans="2:14" x14ac:dyDescent="0.35">
      <c r="B1921" s="81" t="s">
        <v>3872</v>
      </c>
      <c r="C1921" s="81" t="s">
        <v>3873</v>
      </c>
      <c r="D1921" s="81" t="s">
        <v>41</v>
      </c>
      <c r="E1921" s="81" t="s">
        <v>42</v>
      </c>
      <c r="F1921" s="78" t="s">
        <v>7476</v>
      </c>
      <c r="G1921" s="81" t="s">
        <v>7477</v>
      </c>
      <c r="H1921" s="81" t="s">
        <v>9400</v>
      </c>
      <c r="I1921" s="81">
        <v>31041</v>
      </c>
      <c r="J1921" s="81" t="s">
        <v>7479</v>
      </c>
      <c r="K1921" s="81" t="s">
        <v>7480</v>
      </c>
      <c r="L1921" s="81" t="s">
        <v>7481</v>
      </c>
      <c r="M1921" s="81" t="s">
        <v>7482</v>
      </c>
      <c r="N1921" s="81" t="s">
        <v>7483</v>
      </c>
    </row>
    <row r="1922" spans="2:14" x14ac:dyDescent="0.35">
      <c r="B1922" s="81" t="s">
        <v>3874</v>
      </c>
      <c r="C1922" s="81" t="s">
        <v>3875</v>
      </c>
      <c r="D1922" s="81" t="s">
        <v>41</v>
      </c>
      <c r="E1922" s="81" t="s">
        <v>42</v>
      </c>
      <c r="F1922" s="78" t="s">
        <v>7476</v>
      </c>
      <c r="G1922" s="81" t="s">
        <v>7477</v>
      </c>
      <c r="H1922" s="81" t="s">
        <v>9401</v>
      </c>
      <c r="I1922" s="81">
        <v>31041</v>
      </c>
      <c r="J1922" s="81" t="s">
        <v>7479</v>
      </c>
      <c r="K1922" s="81" t="s">
        <v>7480</v>
      </c>
      <c r="L1922" s="81" t="s">
        <v>7481</v>
      </c>
      <c r="M1922" s="81" t="s">
        <v>7482</v>
      </c>
      <c r="N1922" s="81" t="s">
        <v>7483</v>
      </c>
    </row>
    <row r="1923" spans="2:14" x14ac:dyDescent="0.35">
      <c r="B1923" s="81" t="s">
        <v>3876</v>
      </c>
      <c r="C1923" s="81" t="s">
        <v>3877</v>
      </c>
      <c r="D1923" s="81" t="s">
        <v>41</v>
      </c>
      <c r="E1923" s="81" t="s">
        <v>42</v>
      </c>
      <c r="F1923" s="78" t="s">
        <v>7476</v>
      </c>
      <c r="G1923" s="81" t="s">
        <v>7477</v>
      </c>
      <c r="H1923" s="81" t="s">
        <v>9402</v>
      </c>
      <c r="I1923" s="81">
        <v>31041</v>
      </c>
      <c r="J1923" s="81" t="s">
        <v>7479</v>
      </c>
      <c r="K1923" s="81" t="s">
        <v>7480</v>
      </c>
      <c r="L1923" s="81" t="s">
        <v>7481</v>
      </c>
      <c r="M1923" s="81" t="s">
        <v>7482</v>
      </c>
      <c r="N1923" s="81" t="s">
        <v>7483</v>
      </c>
    </row>
    <row r="1924" spans="2:14" x14ac:dyDescent="0.35">
      <c r="B1924" s="81" t="s">
        <v>3878</v>
      </c>
      <c r="C1924" s="81" t="s">
        <v>3879</v>
      </c>
      <c r="D1924" s="81" t="s">
        <v>41</v>
      </c>
      <c r="E1924" s="81" t="s">
        <v>42</v>
      </c>
      <c r="F1924" s="78" t="s">
        <v>7476</v>
      </c>
      <c r="G1924" s="81" t="s">
        <v>7477</v>
      </c>
      <c r="H1924" s="81" t="s">
        <v>9403</v>
      </c>
      <c r="I1924" s="81">
        <v>31041</v>
      </c>
      <c r="J1924" s="81" t="s">
        <v>7479</v>
      </c>
      <c r="K1924" s="81" t="s">
        <v>7480</v>
      </c>
      <c r="L1924" s="81" t="s">
        <v>7481</v>
      </c>
      <c r="M1924" s="81" t="s">
        <v>7482</v>
      </c>
      <c r="N1924" s="81" t="s">
        <v>7483</v>
      </c>
    </row>
    <row r="1925" spans="2:14" x14ac:dyDescent="0.35">
      <c r="B1925" s="81" t="s">
        <v>3880</v>
      </c>
      <c r="C1925" s="81" t="s">
        <v>3881</v>
      </c>
      <c r="D1925" s="81" t="s">
        <v>41</v>
      </c>
      <c r="E1925" s="81" t="s">
        <v>42</v>
      </c>
      <c r="F1925" s="78" t="s">
        <v>7476</v>
      </c>
      <c r="G1925" s="81" t="s">
        <v>7477</v>
      </c>
      <c r="H1925" s="81" t="s">
        <v>9404</v>
      </c>
      <c r="I1925" s="81">
        <v>31041</v>
      </c>
      <c r="J1925" s="81" t="s">
        <v>7479</v>
      </c>
      <c r="K1925" s="81" t="s">
        <v>7480</v>
      </c>
      <c r="L1925" s="81" t="s">
        <v>7481</v>
      </c>
      <c r="M1925" s="81" t="s">
        <v>7482</v>
      </c>
      <c r="N1925" s="81" t="s">
        <v>7483</v>
      </c>
    </row>
    <row r="1926" spans="2:14" x14ac:dyDescent="0.35">
      <c r="B1926" s="81" t="s">
        <v>3882</v>
      </c>
      <c r="C1926" s="81" t="s">
        <v>3883</v>
      </c>
      <c r="D1926" s="81" t="s">
        <v>41</v>
      </c>
      <c r="E1926" s="81" t="s">
        <v>42</v>
      </c>
      <c r="F1926" s="78" t="s">
        <v>7476</v>
      </c>
      <c r="G1926" s="81" t="s">
        <v>7477</v>
      </c>
      <c r="H1926" s="81" t="s">
        <v>9405</v>
      </c>
      <c r="I1926" s="81">
        <v>31041</v>
      </c>
      <c r="J1926" s="81" t="s">
        <v>7479</v>
      </c>
      <c r="K1926" s="81" t="s">
        <v>7480</v>
      </c>
      <c r="L1926" s="81" t="s">
        <v>7481</v>
      </c>
      <c r="M1926" s="81" t="s">
        <v>7482</v>
      </c>
      <c r="N1926" s="81" t="s">
        <v>7483</v>
      </c>
    </row>
    <row r="1927" spans="2:14" x14ac:dyDescent="0.35">
      <c r="B1927" s="81" t="s">
        <v>3884</v>
      </c>
      <c r="C1927" s="81" t="s">
        <v>3885</v>
      </c>
      <c r="D1927" s="81" t="s">
        <v>41</v>
      </c>
      <c r="E1927" s="81" t="s">
        <v>42</v>
      </c>
      <c r="F1927" s="78" t="s">
        <v>7476</v>
      </c>
      <c r="G1927" s="81" t="s">
        <v>7477</v>
      </c>
      <c r="H1927" s="81" t="s">
        <v>9406</v>
      </c>
      <c r="I1927" s="81">
        <v>31041</v>
      </c>
      <c r="J1927" s="81" t="s">
        <v>7479</v>
      </c>
      <c r="K1927" s="81" t="s">
        <v>7480</v>
      </c>
      <c r="L1927" s="81" t="s">
        <v>7481</v>
      </c>
      <c r="M1927" s="81" t="s">
        <v>7482</v>
      </c>
      <c r="N1927" s="81" t="s">
        <v>7483</v>
      </c>
    </row>
    <row r="1928" spans="2:14" x14ac:dyDescent="0.35">
      <c r="B1928" s="81" t="s">
        <v>3886</v>
      </c>
      <c r="C1928" s="81" t="s">
        <v>3887</v>
      </c>
      <c r="D1928" s="81" t="s">
        <v>41</v>
      </c>
      <c r="E1928" s="81" t="s">
        <v>42</v>
      </c>
      <c r="F1928" s="78" t="s">
        <v>7476</v>
      </c>
      <c r="G1928" s="81" t="s">
        <v>7477</v>
      </c>
      <c r="H1928" s="81" t="s">
        <v>9407</v>
      </c>
      <c r="I1928" s="81">
        <v>31041</v>
      </c>
      <c r="J1928" s="81" t="s">
        <v>7479</v>
      </c>
      <c r="K1928" s="81" t="s">
        <v>7480</v>
      </c>
      <c r="L1928" s="81" t="s">
        <v>7481</v>
      </c>
      <c r="M1928" s="81" t="s">
        <v>7482</v>
      </c>
      <c r="N1928" s="81" t="s">
        <v>7483</v>
      </c>
    </row>
    <row r="1929" spans="2:14" x14ac:dyDescent="0.35">
      <c r="B1929" s="81" t="s">
        <v>3888</v>
      </c>
      <c r="C1929" s="81" t="s">
        <v>3889</v>
      </c>
      <c r="D1929" s="81" t="s">
        <v>41</v>
      </c>
      <c r="E1929" s="81" t="s">
        <v>42</v>
      </c>
      <c r="F1929" s="78" t="s">
        <v>7476</v>
      </c>
      <c r="G1929" s="81" t="s">
        <v>7477</v>
      </c>
      <c r="H1929" s="81" t="s">
        <v>9408</v>
      </c>
      <c r="I1929" s="81">
        <v>31041</v>
      </c>
      <c r="J1929" s="81" t="s">
        <v>7479</v>
      </c>
      <c r="K1929" s="81" t="s">
        <v>7480</v>
      </c>
      <c r="L1929" s="81" t="s">
        <v>7481</v>
      </c>
      <c r="M1929" s="81" t="s">
        <v>7482</v>
      </c>
      <c r="N1929" s="81" t="s">
        <v>7483</v>
      </c>
    </row>
    <row r="1930" spans="2:14" x14ac:dyDescent="0.35">
      <c r="B1930" s="81" t="s">
        <v>3890</v>
      </c>
      <c r="C1930" s="81" t="s">
        <v>3891</v>
      </c>
      <c r="D1930" s="81" t="s">
        <v>41</v>
      </c>
      <c r="E1930" s="81" t="s">
        <v>42</v>
      </c>
      <c r="F1930" s="78" t="s">
        <v>7476</v>
      </c>
      <c r="G1930" s="81" t="s">
        <v>7477</v>
      </c>
      <c r="H1930" s="81" t="s">
        <v>9409</v>
      </c>
      <c r="I1930" s="81">
        <v>31041</v>
      </c>
      <c r="J1930" s="81" t="s">
        <v>7479</v>
      </c>
      <c r="K1930" s="81" t="s">
        <v>7480</v>
      </c>
      <c r="L1930" s="81" t="s">
        <v>7481</v>
      </c>
      <c r="M1930" s="81" t="s">
        <v>7482</v>
      </c>
      <c r="N1930" s="81" t="s">
        <v>7483</v>
      </c>
    </row>
    <row r="1931" spans="2:14" x14ac:dyDescent="0.35">
      <c r="B1931" s="81" t="s">
        <v>3892</v>
      </c>
      <c r="C1931" s="81" t="s">
        <v>3893</v>
      </c>
      <c r="D1931" s="81" t="s">
        <v>41</v>
      </c>
      <c r="E1931" s="81" t="s">
        <v>42</v>
      </c>
      <c r="F1931" s="78" t="s">
        <v>7476</v>
      </c>
      <c r="G1931" s="81" t="s">
        <v>7477</v>
      </c>
      <c r="H1931" s="81" t="s">
        <v>9410</v>
      </c>
      <c r="I1931" s="81">
        <v>31041</v>
      </c>
      <c r="J1931" s="81" t="s">
        <v>7479</v>
      </c>
      <c r="K1931" s="81" t="s">
        <v>7480</v>
      </c>
      <c r="L1931" s="81" t="s">
        <v>7481</v>
      </c>
      <c r="M1931" s="81" t="s">
        <v>7482</v>
      </c>
      <c r="N1931" s="81" t="s">
        <v>7483</v>
      </c>
    </row>
    <row r="1932" spans="2:14" x14ac:dyDescent="0.35">
      <c r="B1932" s="81" t="s">
        <v>3894</v>
      </c>
      <c r="C1932" s="81" t="s">
        <v>3895</v>
      </c>
      <c r="D1932" s="81" t="s">
        <v>41</v>
      </c>
      <c r="E1932" s="81" t="s">
        <v>42</v>
      </c>
      <c r="F1932" s="78" t="s">
        <v>7476</v>
      </c>
      <c r="G1932" s="81" t="s">
        <v>7477</v>
      </c>
      <c r="H1932" s="81" t="s">
        <v>9411</v>
      </c>
      <c r="I1932" s="81">
        <v>31041</v>
      </c>
      <c r="J1932" s="81" t="s">
        <v>7479</v>
      </c>
      <c r="K1932" s="81" t="s">
        <v>7480</v>
      </c>
      <c r="L1932" s="81" t="s">
        <v>7481</v>
      </c>
      <c r="M1932" s="81" t="s">
        <v>7482</v>
      </c>
      <c r="N1932" s="81" t="s">
        <v>7483</v>
      </c>
    </row>
    <row r="1933" spans="2:14" x14ac:dyDescent="0.35">
      <c r="B1933" s="81" t="s">
        <v>3896</v>
      </c>
      <c r="C1933" s="81" t="s">
        <v>3897</v>
      </c>
      <c r="D1933" s="81" t="s">
        <v>41</v>
      </c>
      <c r="E1933" s="81" t="s">
        <v>42</v>
      </c>
      <c r="F1933" s="78" t="s">
        <v>7476</v>
      </c>
      <c r="G1933" s="81" t="s">
        <v>7477</v>
      </c>
      <c r="H1933" s="81" t="s">
        <v>9412</v>
      </c>
      <c r="I1933" s="81">
        <v>31041</v>
      </c>
      <c r="J1933" s="81" t="s">
        <v>7479</v>
      </c>
      <c r="K1933" s="81" t="s">
        <v>7480</v>
      </c>
      <c r="L1933" s="81" t="s">
        <v>7481</v>
      </c>
      <c r="M1933" s="81" t="s">
        <v>7482</v>
      </c>
      <c r="N1933" s="81" t="s">
        <v>7483</v>
      </c>
    </row>
    <row r="1934" spans="2:14" x14ac:dyDescent="0.35">
      <c r="B1934" s="81" t="s">
        <v>3898</v>
      </c>
      <c r="C1934" s="81" t="s">
        <v>3899</v>
      </c>
      <c r="D1934" s="81" t="s">
        <v>41</v>
      </c>
      <c r="E1934" s="81" t="s">
        <v>42</v>
      </c>
      <c r="F1934" s="78" t="s">
        <v>7476</v>
      </c>
      <c r="G1934" s="81" t="s">
        <v>7477</v>
      </c>
      <c r="H1934" s="81" t="s">
        <v>9413</v>
      </c>
      <c r="I1934" s="81">
        <v>31041</v>
      </c>
      <c r="J1934" s="81" t="s">
        <v>7479</v>
      </c>
      <c r="K1934" s="81" t="s">
        <v>7480</v>
      </c>
      <c r="L1934" s="81" t="s">
        <v>7481</v>
      </c>
      <c r="M1934" s="81" t="s">
        <v>7482</v>
      </c>
      <c r="N1934" s="81" t="s">
        <v>7483</v>
      </c>
    </row>
    <row r="1935" spans="2:14" x14ac:dyDescent="0.35">
      <c r="B1935" s="81" t="s">
        <v>3900</v>
      </c>
      <c r="C1935" s="81" t="s">
        <v>3901</v>
      </c>
      <c r="D1935" s="81" t="s">
        <v>41</v>
      </c>
      <c r="E1935" s="81" t="s">
        <v>42</v>
      </c>
      <c r="F1935" s="78" t="s">
        <v>7476</v>
      </c>
      <c r="G1935" s="81" t="s">
        <v>7477</v>
      </c>
      <c r="H1935" s="81" t="s">
        <v>9414</v>
      </c>
      <c r="I1935" s="81">
        <v>31041</v>
      </c>
      <c r="J1935" s="81" t="s">
        <v>7479</v>
      </c>
      <c r="K1935" s="81" t="s">
        <v>7480</v>
      </c>
      <c r="L1935" s="81" t="s">
        <v>7481</v>
      </c>
      <c r="M1935" s="81" t="s">
        <v>7482</v>
      </c>
      <c r="N1935" s="81" t="s">
        <v>7483</v>
      </c>
    </row>
    <row r="1936" spans="2:14" x14ac:dyDescent="0.35">
      <c r="B1936" s="81" t="s">
        <v>3902</v>
      </c>
      <c r="C1936" s="81" t="s">
        <v>3903</v>
      </c>
      <c r="D1936" s="81" t="s">
        <v>41</v>
      </c>
      <c r="E1936" s="81" t="s">
        <v>42</v>
      </c>
      <c r="F1936" s="78" t="s">
        <v>7476</v>
      </c>
      <c r="G1936" s="81" t="s">
        <v>7477</v>
      </c>
      <c r="H1936" s="81" t="s">
        <v>9415</v>
      </c>
      <c r="I1936" s="81">
        <v>31041</v>
      </c>
      <c r="J1936" s="81" t="s">
        <v>7479</v>
      </c>
      <c r="K1936" s="81" t="s">
        <v>7480</v>
      </c>
      <c r="L1936" s="81" t="s">
        <v>7481</v>
      </c>
      <c r="M1936" s="81" t="s">
        <v>7482</v>
      </c>
      <c r="N1936" s="81" t="s">
        <v>7483</v>
      </c>
    </row>
    <row r="1937" spans="2:14" x14ac:dyDescent="0.35">
      <c r="B1937" s="81" t="s">
        <v>3904</v>
      </c>
      <c r="C1937" s="81" t="s">
        <v>3905</v>
      </c>
      <c r="D1937" s="81" t="s">
        <v>41</v>
      </c>
      <c r="E1937" s="81" t="s">
        <v>42</v>
      </c>
      <c r="F1937" s="78" t="s">
        <v>7476</v>
      </c>
      <c r="G1937" s="81" t="s">
        <v>7477</v>
      </c>
      <c r="H1937" s="81" t="s">
        <v>9416</v>
      </c>
      <c r="I1937" s="81">
        <v>31041</v>
      </c>
      <c r="J1937" s="81" t="s">
        <v>7479</v>
      </c>
      <c r="K1937" s="81" t="s">
        <v>7480</v>
      </c>
      <c r="L1937" s="81" t="s">
        <v>7481</v>
      </c>
      <c r="M1937" s="81" t="s">
        <v>7482</v>
      </c>
      <c r="N1937" s="81" t="s">
        <v>7483</v>
      </c>
    </row>
    <row r="1938" spans="2:14" x14ac:dyDescent="0.35">
      <c r="B1938" s="81" t="s">
        <v>3906</v>
      </c>
      <c r="C1938" s="81" t="s">
        <v>3907</v>
      </c>
      <c r="D1938" s="81" t="s">
        <v>41</v>
      </c>
      <c r="E1938" s="81" t="s">
        <v>42</v>
      </c>
      <c r="F1938" s="78" t="s">
        <v>7476</v>
      </c>
      <c r="G1938" s="81" t="s">
        <v>7477</v>
      </c>
      <c r="H1938" s="81" t="s">
        <v>9417</v>
      </c>
      <c r="I1938" s="81">
        <v>31041</v>
      </c>
      <c r="J1938" s="81" t="s">
        <v>7479</v>
      </c>
      <c r="K1938" s="81" t="s">
        <v>7480</v>
      </c>
      <c r="L1938" s="81" t="s">
        <v>7481</v>
      </c>
      <c r="M1938" s="81" t="s">
        <v>7482</v>
      </c>
      <c r="N1938" s="81" t="s">
        <v>7483</v>
      </c>
    </row>
    <row r="1939" spans="2:14" x14ac:dyDescent="0.35">
      <c r="B1939" s="81" t="s">
        <v>3908</v>
      </c>
      <c r="C1939" s="81" t="s">
        <v>3909</v>
      </c>
      <c r="D1939" s="81" t="s">
        <v>41</v>
      </c>
      <c r="E1939" s="81" t="s">
        <v>42</v>
      </c>
      <c r="F1939" s="78" t="s">
        <v>7476</v>
      </c>
      <c r="G1939" s="81" t="s">
        <v>7477</v>
      </c>
      <c r="H1939" s="81" t="s">
        <v>9418</v>
      </c>
      <c r="I1939" s="81">
        <v>31041</v>
      </c>
      <c r="J1939" s="81" t="s">
        <v>7479</v>
      </c>
      <c r="K1939" s="81" t="s">
        <v>7480</v>
      </c>
      <c r="L1939" s="81" t="s">
        <v>7481</v>
      </c>
      <c r="M1939" s="81" t="s">
        <v>7482</v>
      </c>
      <c r="N1939" s="81" t="s">
        <v>7483</v>
      </c>
    </row>
    <row r="1940" spans="2:14" x14ac:dyDescent="0.35">
      <c r="B1940" s="81" t="s">
        <v>3910</v>
      </c>
      <c r="C1940" s="81" t="s">
        <v>3911</v>
      </c>
      <c r="D1940" s="81" t="s">
        <v>41</v>
      </c>
      <c r="E1940" s="81" t="s">
        <v>42</v>
      </c>
      <c r="F1940" s="78" t="s">
        <v>7476</v>
      </c>
      <c r="G1940" s="81" t="s">
        <v>7477</v>
      </c>
      <c r="H1940" s="81" t="s">
        <v>9419</v>
      </c>
      <c r="I1940" s="81">
        <v>31041</v>
      </c>
      <c r="J1940" s="81" t="s">
        <v>7479</v>
      </c>
      <c r="K1940" s="81" t="s">
        <v>7480</v>
      </c>
      <c r="L1940" s="81" t="s">
        <v>7481</v>
      </c>
      <c r="M1940" s="81" t="s">
        <v>7482</v>
      </c>
      <c r="N1940" s="81" t="s">
        <v>7483</v>
      </c>
    </row>
    <row r="1941" spans="2:14" x14ac:dyDescent="0.35">
      <c r="B1941" s="81" t="s">
        <v>3912</v>
      </c>
      <c r="C1941" s="81" t="s">
        <v>3913</v>
      </c>
      <c r="D1941" s="81" t="s">
        <v>41</v>
      </c>
      <c r="E1941" s="81" t="s">
        <v>42</v>
      </c>
      <c r="F1941" s="78" t="s">
        <v>7476</v>
      </c>
      <c r="G1941" s="81" t="s">
        <v>7477</v>
      </c>
      <c r="H1941" s="81" t="s">
        <v>9420</v>
      </c>
      <c r="I1941" s="81">
        <v>31041</v>
      </c>
      <c r="J1941" s="81" t="s">
        <v>7479</v>
      </c>
      <c r="K1941" s="81" t="s">
        <v>7480</v>
      </c>
      <c r="L1941" s="81" t="s">
        <v>7481</v>
      </c>
      <c r="M1941" s="81" t="s">
        <v>7482</v>
      </c>
      <c r="N1941" s="81" t="s">
        <v>7483</v>
      </c>
    </row>
    <row r="1942" spans="2:14" x14ac:dyDescent="0.35">
      <c r="B1942" s="81" t="s">
        <v>3914</v>
      </c>
      <c r="C1942" s="81" t="s">
        <v>3915</v>
      </c>
      <c r="D1942" s="81" t="s">
        <v>41</v>
      </c>
      <c r="E1942" s="81" t="s">
        <v>42</v>
      </c>
      <c r="F1942" s="78" t="s">
        <v>7476</v>
      </c>
      <c r="G1942" s="81" t="s">
        <v>7477</v>
      </c>
      <c r="H1942" s="81" t="s">
        <v>9421</v>
      </c>
      <c r="I1942" s="81">
        <v>31041</v>
      </c>
      <c r="J1942" s="81" t="s">
        <v>7479</v>
      </c>
      <c r="K1942" s="81" t="s">
        <v>7480</v>
      </c>
      <c r="L1942" s="81" t="s">
        <v>7481</v>
      </c>
      <c r="M1942" s="81" t="s">
        <v>7482</v>
      </c>
      <c r="N1942" s="81" t="s">
        <v>7483</v>
      </c>
    </row>
    <row r="1943" spans="2:14" x14ac:dyDescent="0.35">
      <c r="B1943" s="81" t="s">
        <v>3916</v>
      </c>
      <c r="C1943" s="81" t="s">
        <v>3917</v>
      </c>
      <c r="D1943" s="81" t="s">
        <v>41</v>
      </c>
      <c r="E1943" s="81" t="s">
        <v>42</v>
      </c>
      <c r="F1943" s="78" t="s">
        <v>7476</v>
      </c>
      <c r="G1943" s="81" t="s">
        <v>7477</v>
      </c>
      <c r="H1943" s="81" t="s">
        <v>9422</v>
      </c>
      <c r="I1943" s="81">
        <v>31041</v>
      </c>
      <c r="J1943" s="81" t="s">
        <v>7479</v>
      </c>
      <c r="K1943" s="81" t="s">
        <v>7480</v>
      </c>
      <c r="L1943" s="81" t="s">
        <v>7481</v>
      </c>
      <c r="M1943" s="81" t="s">
        <v>7482</v>
      </c>
      <c r="N1943" s="81" t="s">
        <v>7483</v>
      </c>
    </row>
    <row r="1944" spans="2:14" x14ac:dyDescent="0.35">
      <c r="B1944" s="81" t="s">
        <v>3918</v>
      </c>
      <c r="C1944" s="81" t="s">
        <v>3919</v>
      </c>
      <c r="D1944" s="81" t="s">
        <v>41</v>
      </c>
      <c r="E1944" s="81" t="s">
        <v>42</v>
      </c>
      <c r="F1944" s="78" t="s">
        <v>7476</v>
      </c>
      <c r="G1944" s="81" t="s">
        <v>7477</v>
      </c>
      <c r="H1944" s="81" t="s">
        <v>9423</v>
      </c>
      <c r="I1944" s="81">
        <v>31041</v>
      </c>
      <c r="J1944" s="81" t="s">
        <v>7479</v>
      </c>
      <c r="K1944" s="81" t="s">
        <v>7480</v>
      </c>
      <c r="L1944" s="81" t="s">
        <v>7481</v>
      </c>
      <c r="M1944" s="81" t="s">
        <v>7482</v>
      </c>
      <c r="N1944" s="81" t="s">
        <v>7483</v>
      </c>
    </row>
    <row r="1945" spans="2:14" x14ac:dyDescent="0.35">
      <c r="B1945" s="81" t="s">
        <v>3920</v>
      </c>
      <c r="C1945" s="81" t="s">
        <v>3921</v>
      </c>
      <c r="D1945" s="81" t="s">
        <v>41</v>
      </c>
      <c r="E1945" s="81" t="s">
        <v>42</v>
      </c>
      <c r="F1945" s="78" t="s">
        <v>7476</v>
      </c>
      <c r="G1945" s="81" t="s">
        <v>7477</v>
      </c>
      <c r="H1945" s="81" t="s">
        <v>9424</v>
      </c>
      <c r="I1945" s="81">
        <v>31041</v>
      </c>
      <c r="J1945" s="81" t="s">
        <v>7479</v>
      </c>
      <c r="K1945" s="81" t="s">
        <v>7480</v>
      </c>
      <c r="L1945" s="81" t="s">
        <v>7481</v>
      </c>
      <c r="M1945" s="81" t="s">
        <v>7482</v>
      </c>
      <c r="N1945" s="81" t="s">
        <v>7483</v>
      </c>
    </row>
    <row r="1946" spans="2:14" x14ac:dyDescent="0.35">
      <c r="B1946" s="81" t="s">
        <v>3922</v>
      </c>
      <c r="C1946" s="81" t="s">
        <v>3923</v>
      </c>
      <c r="D1946" s="81" t="s">
        <v>41</v>
      </c>
      <c r="E1946" s="81" t="s">
        <v>42</v>
      </c>
      <c r="F1946" s="78" t="s">
        <v>7476</v>
      </c>
      <c r="G1946" s="81" t="s">
        <v>7477</v>
      </c>
      <c r="H1946" s="81" t="s">
        <v>9425</v>
      </c>
      <c r="I1946" s="81">
        <v>31041</v>
      </c>
      <c r="J1946" s="81" t="s">
        <v>7479</v>
      </c>
      <c r="K1946" s="81" t="s">
        <v>7480</v>
      </c>
      <c r="L1946" s="81" t="s">
        <v>7481</v>
      </c>
      <c r="M1946" s="81" t="s">
        <v>7482</v>
      </c>
      <c r="N1946" s="81" t="s">
        <v>7483</v>
      </c>
    </row>
    <row r="1947" spans="2:14" x14ac:dyDescent="0.35">
      <c r="B1947" s="81" t="s">
        <v>3924</v>
      </c>
      <c r="C1947" s="81" t="s">
        <v>3925</v>
      </c>
      <c r="D1947" s="81" t="s">
        <v>41</v>
      </c>
      <c r="E1947" s="81" t="s">
        <v>42</v>
      </c>
      <c r="F1947" s="78" t="s">
        <v>7476</v>
      </c>
      <c r="G1947" s="81" t="s">
        <v>7477</v>
      </c>
      <c r="H1947" s="81" t="s">
        <v>9426</v>
      </c>
      <c r="I1947" s="81">
        <v>31041</v>
      </c>
      <c r="J1947" s="81" t="s">
        <v>7479</v>
      </c>
      <c r="K1947" s="81" t="s">
        <v>7480</v>
      </c>
      <c r="L1947" s="81" t="s">
        <v>7481</v>
      </c>
      <c r="M1947" s="81" t="s">
        <v>7482</v>
      </c>
      <c r="N1947" s="81" t="s">
        <v>7483</v>
      </c>
    </row>
    <row r="1948" spans="2:14" x14ac:dyDescent="0.35">
      <c r="B1948" s="81" t="s">
        <v>3926</v>
      </c>
      <c r="C1948" s="81" t="s">
        <v>3927</v>
      </c>
      <c r="D1948" s="81" t="s">
        <v>41</v>
      </c>
      <c r="E1948" s="81" t="s">
        <v>42</v>
      </c>
      <c r="F1948" s="78" t="s">
        <v>7476</v>
      </c>
      <c r="G1948" s="81" t="s">
        <v>7477</v>
      </c>
      <c r="H1948" s="81" t="s">
        <v>9427</v>
      </c>
      <c r="I1948" s="81">
        <v>31041</v>
      </c>
      <c r="J1948" s="81" t="s">
        <v>7479</v>
      </c>
      <c r="K1948" s="81" t="s">
        <v>7480</v>
      </c>
      <c r="L1948" s="81" t="s">
        <v>7481</v>
      </c>
      <c r="M1948" s="81" t="s">
        <v>7482</v>
      </c>
      <c r="N1948" s="81" t="s">
        <v>7483</v>
      </c>
    </row>
    <row r="1949" spans="2:14" x14ac:dyDescent="0.35">
      <c r="B1949" s="81" t="s">
        <v>3928</v>
      </c>
      <c r="C1949" s="81" t="s">
        <v>3929</v>
      </c>
      <c r="D1949" s="81" t="s">
        <v>41</v>
      </c>
      <c r="E1949" s="81" t="s">
        <v>42</v>
      </c>
      <c r="F1949" s="78" t="s">
        <v>7476</v>
      </c>
      <c r="G1949" s="81" t="s">
        <v>7477</v>
      </c>
      <c r="H1949" s="81" t="s">
        <v>9428</v>
      </c>
      <c r="I1949" s="81">
        <v>31041</v>
      </c>
      <c r="J1949" s="81" t="s">
        <v>7479</v>
      </c>
      <c r="K1949" s="81" t="s">
        <v>7480</v>
      </c>
      <c r="L1949" s="81" t="s">
        <v>7481</v>
      </c>
      <c r="M1949" s="81" t="s">
        <v>7482</v>
      </c>
      <c r="N1949" s="81" t="s">
        <v>7483</v>
      </c>
    </row>
    <row r="1950" spans="2:14" x14ac:dyDescent="0.35">
      <c r="B1950" s="81" t="s">
        <v>3930</v>
      </c>
      <c r="C1950" s="81" t="s">
        <v>3931</v>
      </c>
      <c r="D1950" s="81" t="s">
        <v>41</v>
      </c>
      <c r="E1950" s="81" t="s">
        <v>42</v>
      </c>
      <c r="F1950" s="78" t="s">
        <v>7476</v>
      </c>
      <c r="G1950" s="81" t="s">
        <v>7477</v>
      </c>
      <c r="H1950" s="81" t="s">
        <v>9429</v>
      </c>
      <c r="I1950" s="81">
        <v>31041</v>
      </c>
      <c r="J1950" s="81" t="s">
        <v>7479</v>
      </c>
      <c r="K1950" s="81" t="s">
        <v>7480</v>
      </c>
      <c r="L1950" s="81" t="s">
        <v>7481</v>
      </c>
      <c r="M1950" s="81" t="s">
        <v>7482</v>
      </c>
      <c r="N1950" s="81" t="s">
        <v>7483</v>
      </c>
    </row>
    <row r="1951" spans="2:14" x14ac:dyDescent="0.35">
      <c r="B1951" s="81" t="s">
        <v>3932</v>
      </c>
      <c r="C1951" s="81" t="s">
        <v>3933</v>
      </c>
      <c r="D1951" s="81" t="s">
        <v>41</v>
      </c>
      <c r="E1951" s="81" t="s">
        <v>42</v>
      </c>
      <c r="F1951" s="78" t="s">
        <v>7476</v>
      </c>
      <c r="G1951" s="81" t="s">
        <v>7477</v>
      </c>
      <c r="H1951" s="81" t="s">
        <v>9430</v>
      </c>
      <c r="I1951" s="81">
        <v>31041</v>
      </c>
      <c r="J1951" s="81" t="s">
        <v>7479</v>
      </c>
      <c r="K1951" s="81" t="s">
        <v>7480</v>
      </c>
      <c r="L1951" s="81" t="s">
        <v>7481</v>
      </c>
      <c r="M1951" s="81" t="s">
        <v>7482</v>
      </c>
      <c r="N1951" s="81" t="s">
        <v>7483</v>
      </c>
    </row>
    <row r="1952" spans="2:14" x14ac:dyDescent="0.35">
      <c r="B1952" s="81" t="s">
        <v>3934</v>
      </c>
      <c r="C1952" s="81" t="s">
        <v>3935</v>
      </c>
      <c r="D1952" s="81" t="s">
        <v>41</v>
      </c>
      <c r="E1952" s="81" t="s">
        <v>42</v>
      </c>
      <c r="F1952" s="78" t="s">
        <v>7476</v>
      </c>
      <c r="G1952" s="81" t="s">
        <v>7477</v>
      </c>
      <c r="H1952" s="81" t="s">
        <v>9431</v>
      </c>
      <c r="I1952" s="81">
        <v>31041</v>
      </c>
      <c r="J1952" s="81" t="s">
        <v>7479</v>
      </c>
      <c r="K1952" s="81" t="s">
        <v>7480</v>
      </c>
      <c r="L1952" s="81" t="s">
        <v>7481</v>
      </c>
      <c r="M1952" s="81" t="s">
        <v>7482</v>
      </c>
      <c r="N1952" s="81" t="s">
        <v>7483</v>
      </c>
    </row>
    <row r="1953" spans="2:14" x14ac:dyDescent="0.35">
      <c r="B1953" s="81" t="s">
        <v>3936</v>
      </c>
      <c r="C1953" s="81" t="s">
        <v>3937</v>
      </c>
      <c r="D1953" s="81" t="s">
        <v>41</v>
      </c>
      <c r="E1953" s="81" t="s">
        <v>42</v>
      </c>
      <c r="F1953" s="78" t="s">
        <v>7476</v>
      </c>
      <c r="G1953" s="81" t="s">
        <v>7477</v>
      </c>
      <c r="H1953" s="81" t="s">
        <v>9432</v>
      </c>
      <c r="I1953" s="81">
        <v>31041</v>
      </c>
      <c r="J1953" s="81" t="s">
        <v>7479</v>
      </c>
      <c r="K1953" s="81" t="s">
        <v>7480</v>
      </c>
      <c r="L1953" s="81" t="s">
        <v>7481</v>
      </c>
      <c r="M1953" s="81" t="s">
        <v>7482</v>
      </c>
      <c r="N1953" s="81" t="s">
        <v>7483</v>
      </c>
    </row>
    <row r="1954" spans="2:14" x14ac:dyDescent="0.35">
      <c r="B1954" s="81" t="s">
        <v>3938</v>
      </c>
      <c r="C1954" s="81" t="s">
        <v>3939</v>
      </c>
      <c r="D1954" s="81" t="s">
        <v>41</v>
      </c>
      <c r="E1954" s="81" t="s">
        <v>42</v>
      </c>
      <c r="F1954" s="78" t="s">
        <v>7476</v>
      </c>
      <c r="G1954" s="81" t="s">
        <v>7477</v>
      </c>
      <c r="H1954" s="81" t="s">
        <v>9433</v>
      </c>
      <c r="I1954" s="81">
        <v>31041</v>
      </c>
      <c r="J1954" s="81" t="s">
        <v>7479</v>
      </c>
      <c r="K1954" s="81" t="s">
        <v>7480</v>
      </c>
      <c r="L1954" s="81" t="s">
        <v>7481</v>
      </c>
      <c r="M1954" s="81" t="s">
        <v>7482</v>
      </c>
      <c r="N1954" s="81" t="s">
        <v>7483</v>
      </c>
    </row>
    <row r="1955" spans="2:14" x14ac:dyDescent="0.35">
      <c r="B1955" s="81" t="s">
        <v>3940</v>
      </c>
      <c r="C1955" s="81" t="s">
        <v>3941</v>
      </c>
      <c r="D1955" s="81" t="s">
        <v>41</v>
      </c>
      <c r="E1955" s="81" t="s">
        <v>42</v>
      </c>
      <c r="F1955" s="78" t="s">
        <v>7476</v>
      </c>
      <c r="G1955" s="81" t="s">
        <v>7477</v>
      </c>
      <c r="H1955" s="81" t="s">
        <v>9434</v>
      </c>
      <c r="I1955" s="81">
        <v>31041</v>
      </c>
      <c r="J1955" s="81" t="s">
        <v>7479</v>
      </c>
      <c r="K1955" s="81" t="s">
        <v>7480</v>
      </c>
      <c r="L1955" s="81" t="s">
        <v>7481</v>
      </c>
      <c r="M1955" s="81" t="s">
        <v>7482</v>
      </c>
      <c r="N1955" s="81" t="s">
        <v>7483</v>
      </c>
    </row>
    <row r="1956" spans="2:14" x14ac:dyDescent="0.35">
      <c r="B1956" s="81" t="s">
        <v>3942</v>
      </c>
      <c r="C1956" s="81" t="s">
        <v>3943</v>
      </c>
      <c r="D1956" s="81" t="s">
        <v>41</v>
      </c>
      <c r="E1956" s="81" t="s">
        <v>42</v>
      </c>
      <c r="F1956" s="78" t="s">
        <v>7476</v>
      </c>
      <c r="G1956" s="81" t="s">
        <v>7477</v>
      </c>
      <c r="H1956" s="81" t="s">
        <v>9435</v>
      </c>
      <c r="I1956" s="81">
        <v>31041</v>
      </c>
      <c r="J1956" s="81" t="s">
        <v>7479</v>
      </c>
      <c r="K1956" s="81" t="s">
        <v>7480</v>
      </c>
      <c r="L1956" s="81" t="s">
        <v>7481</v>
      </c>
      <c r="M1956" s="81" t="s">
        <v>7482</v>
      </c>
      <c r="N1956" s="81" t="s">
        <v>7483</v>
      </c>
    </row>
    <row r="1957" spans="2:14" x14ac:dyDescent="0.35">
      <c r="B1957" s="81" t="s">
        <v>3944</v>
      </c>
      <c r="C1957" s="81" t="s">
        <v>3945</v>
      </c>
      <c r="D1957" s="81" t="s">
        <v>41</v>
      </c>
      <c r="E1957" s="81" t="s">
        <v>42</v>
      </c>
      <c r="F1957" s="78" t="s">
        <v>7476</v>
      </c>
      <c r="G1957" s="81" t="s">
        <v>7477</v>
      </c>
      <c r="H1957" s="81" t="s">
        <v>9436</v>
      </c>
      <c r="I1957" s="81">
        <v>31041</v>
      </c>
      <c r="J1957" s="81" t="s">
        <v>7479</v>
      </c>
      <c r="K1957" s="81" t="s">
        <v>7480</v>
      </c>
      <c r="L1957" s="81" t="s">
        <v>7481</v>
      </c>
      <c r="M1957" s="81" t="s">
        <v>7482</v>
      </c>
      <c r="N1957" s="81" t="s">
        <v>7483</v>
      </c>
    </row>
    <row r="1958" spans="2:14" x14ac:dyDescent="0.35">
      <c r="B1958" s="81" t="s">
        <v>3946</v>
      </c>
      <c r="C1958" s="81" t="s">
        <v>3947</v>
      </c>
      <c r="D1958" s="81" t="s">
        <v>41</v>
      </c>
      <c r="E1958" s="81" t="s">
        <v>42</v>
      </c>
      <c r="F1958" s="78" t="s">
        <v>7476</v>
      </c>
      <c r="G1958" s="81" t="s">
        <v>7477</v>
      </c>
      <c r="H1958" s="81" t="s">
        <v>9437</v>
      </c>
      <c r="I1958" s="81">
        <v>31041</v>
      </c>
      <c r="J1958" s="81" t="s">
        <v>7479</v>
      </c>
      <c r="K1958" s="81" t="s">
        <v>7480</v>
      </c>
      <c r="L1958" s="81" t="s">
        <v>7481</v>
      </c>
      <c r="M1958" s="81" t="s">
        <v>7482</v>
      </c>
      <c r="N1958" s="81" t="s">
        <v>7483</v>
      </c>
    </row>
    <row r="1959" spans="2:14" x14ac:dyDescent="0.35">
      <c r="B1959" s="81" t="s">
        <v>3948</v>
      </c>
      <c r="C1959" s="81" t="s">
        <v>3949</v>
      </c>
      <c r="D1959" s="81" t="s">
        <v>41</v>
      </c>
      <c r="E1959" s="81" t="s">
        <v>42</v>
      </c>
      <c r="F1959" s="78" t="s">
        <v>7476</v>
      </c>
      <c r="G1959" s="81" t="s">
        <v>7477</v>
      </c>
      <c r="H1959" s="81" t="s">
        <v>9438</v>
      </c>
      <c r="I1959" s="81">
        <v>31041</v>
      </c>
      <c r="J1959" s="81" t="s">
        <v>7479</v>
      </c>
      <c r="K1959" s="81" t="s">
        <v>7480</v>
      </c>
      <c r="L1959" s="81" t="s">
        <v>7481</v>
      </c>
      <c r="M1959" s="81" t="s">
        <v>7482</v>
      </c>
      <c r="N1959" s="81" t="s">
        <v>7483</v>
      </c>
    </row>
    <row r="1960" spans="2:14" x14ac:dyDescent="0.35">
      <c r="B1960" s="81" t="s">
        <v>3950</v>
      </c>
      <c r="C1960" s="81" t="s">
        <v>3951</v>
      </c>
      <c r="D1960" s="81" t="s">
        <v>41</v>
      </c>
      <c r="E1960" s="81" t="s">
        <v>42</v>
      </c>
      <c r="F1960" s="78" t="s">
        <v>7476</v>
      </c>
      <c r="G1960" s="81" t="s">
        <v>7477</v>
      </c>
      <c r="H1960" s="81" t="s">
        <v>9439</v>
      </c>
      <c r="I1960" s="81">
        <v>31041</v>
      </c>
      <c r="J1960" s="81" t="s">
        <v>7479</v>
      </c>
      <c r="K1960" s="81" t="s">
        <v>7480</v>
      </c>
      <c r="L1960" s="81" t="s">
        <v>7481</v>
      </c>
      <c r="M1960" s="81" t="s">
        <v>7482</v>
      </c>
      <c r="N1960" s="81" t="s">
        <v>7483</v>
      </c>
    </row>
    <row r="1961" spans="2:14" x14ac:dyDescent="0.35">
      <c r="B1961" s="81" t="s">
        <v>3952</v>
      </c>
      <c r="C1961" s="81" t="s">
        <v>3953</v>
      </c>
      <c r="D1961" s="81" t="s">
        <v>41</v>
      </c>
      <c r="E1961" s="81" t="s">
        <v>42</v>
      </c>
      <c r="F1961" s="78" t="s">
        <v>7476</v>
      </c>
      <c r="G1961" s="81" t="s">
        <v>7477</v>
      </c>
      <c r="H1961" s="81" t="s">
        <v>9440</v>
      </c>
      <c r="I1961" s="81">
        <v>31041</v>
      </c>
      <c r="J1961" s="81" t="s">
        <v>7479</v>
      </c>
      <c r="K1961" s="81" t="s">
        <v>7480</v>
      </c>
      <c r="L1961" s="81" t="s">
        <v>7481</v>
      </c>
      <c r="M1961" s="81" t="s">
        <v>7482</v>
      </c>
      <c r="N1961" s="81" t="s">
        <v>7483</v>
      </c>
    </row>
    <row r="1962" spans="2:14" x14ac:dyDescent="0.35">
      <c r="B1962" s="81" t="s">
        <v>3954</v>
      </c>
      <c r="C1962" s="81" t="s">
        <v>3955</v>
      </c>
      <c r="D1962" s="81" t="s">
        <v>41</v>
      </c>
      <c r="E1962" s="81" t="s">
        <v>42</v>
      </c>
      <c r="F1962" s="78" t="s">
        <v>7476</v>
      </c>
      <c r="G1962" s="81" t="s">
        <v>7477</v>
      </c>
      <c r="H1962" s="81" t="s">
        <v>9441</v>
      </c>
      <c r="I1962" s="81">
        <v>31041</v>
      </c>
      <c r="J1962" s="81" t="s">
        <v>7479</v>
      </c>
      <c r="K1962" s="81" t="s">
        <v>7480</v>
      </c>
      <c r="L1962" s="81" t="s">
        <v>7481</v>
      </c>
      <c r="M1962" s="81" t="s">
        <v>7482</v>
      </c>
      <c r="N1962" s="81" t="s">
        <v>7483</v>
      </c>
    </row>
    <row r="1963" spans="2:14" x14ac:dyDescent="0.35">
      <c r="B1963" s="81" t="s">
        <v>3956</v>
      </c>
      <c r="C1963" s="81" t="s">
        <v>3957</v>
      </c>
      <c r="D1963" s="81" t="s">
        <v>41</v>
      </c>
      <c r="E1963" s="81" t="s">
        <v>42</v>
      </c>
      <c r="F1963" s="78" t="s">
        <v>7476</v>
      </c>
      <c r="G1963" s="81" t="s">
        <v>7477</v>
      </c>
      <c r="H1963" s="81" t="s">
        <v>9442</v>
      </c>
      <c r="I1963" s="81">
        <v>31041</v>
      </c>
      <c r="J1963" s="81" t="s">
        <v>7479</v>
      </c>
      <c r="K1963" s="81" t="s">
        <v>7480</v>
      </c>
      <c r="L1963" s="81" t="s">
        <v>7481</v>
      </c>
      <c r="M1963" s="81" t="s">
        <v>7482</v>
      </c>
      <c r="N1963" s="81" t="s">
        <v>7483</v>
      </c>
    </row>
    <row r="1964" spans="2:14" x14ac:dyDescent="0.35">
      <c r="B1964" s="81" t="s">
        <v>3958</v>
      </c>
      <c r="C1964" s="81" t="s">
        <v>3959</v>
      </c>
      <c r="D1964" s="81" t="s">
        <v>41</v>
      </c>
      <c r="E1964" s="81" t="s">
        <v>42</v>
      </c>
      <c r="F1964" s="78" t="s">
        <v>7476</v>
      </c>
      <c r="G1964" s="81" t="s">
        <v>7477</v>
      </c>
      <c r="H1964" s="81" t="s">
        <v>9443</v>
      </c>
      <c r="I1964" s="81">
        <v>31041</v>
      </c>
      <c r="J1964" s="81" t="s">
        <v>7479</v>
      </c>
      <c r="K1964" s="81" t="s">
        <v>7480</v>
      </c>
      <c r="L1964" s="81" t="s">
        <v>7481</v>
      </c>
      <c r="M1964" s="81" t="s">
        <v>7482</v>
      </c>
      <c r="N1964" s="81" t="s">
        <v>7483</v>
      </c>
    </row>
    <row r="1965" spans="2:14" x14ac:dyDescent="0.35">
      <c r="B1965" s="81" t="s">
        <v>3960</v>
      </c>
      <c r="C1965" s="81" t="s">
        <v>3961</v>
      </c>
      <c r="D1965" s="81" t="s">
        <v>41</v>
      </c>
      <c r="E1965" s="81" t="s">
        <v>42</v>
      </c>
      <c r="F1965" s="78" t="s">
        <v>7476</v>
      </c>
      <c r="G1965" s="81" t="s">
        <v>7477</v>
      </c>
      <c r="H1965" s="81" t="s">
        <v>9444</v>
      </c>
      <c r="I1965" s="81">
        <v>31041</v>
      </c>
      <c r="J1965" s="81" t="s">
        <v>7479</v>
      </c>
      <c r="K1965" s="81" t="s">
        <v>7480</v>
      </c>
      <c r="L1965" s="81" t="s">
        <v>7481</v>
      </c>
      <c r="M1965" s="81" t="s">
        <v>7482</v>
      </c>
      <c r="N1965" s="81" t="s">
        <v>7483</v>
      </c>
    </row>
    <row r="1966" spans="2:14" x14ac:dyDescent="0.35">
      <c r="B1966" s="81" t="s">
        <v>3962</v>
      </c>
      <c r="C1966" s="81" t="s">
        <v>3963</v>
      </c>
      <c r="D1966" s="81" t="s">
        <v>41</v>
      </c>
      <c r="E1966" s="81" t="s">
        <v>42</v>
      </c>
      <c r="F1966" s="78" t="s">
        <v>7476</v>
      </c>
      <c r="G1966" s="81" t="s">
        <v>7477</v>
      </c>
      <c r="H1966" s="81" t="s">
        <v>9445</v>
      </c>
      <c r="I1966" s="81">
        <v>31041</v>
      </c>
      <c r="J1966" s="81" t="s">
        <v>7479</v>
      </c>
      <c r="K1966" s="81" t="s">
        <v>7480</v>
      </c>
      <c r="L1966" s="81" t="s">
        <v>7481</v>
      </c>
      <c r="M1966" s="81" t="s">
        <v>7482</v>
      </c>
      <c r="N1966" s="81" t="s">
        <v>7483</v>
      </c>
    </row>
    <row r="1967" spans="2:14" x14ac:dyDescent="0.35">
      <c r="B1967" s="81" t="s">
        <v>3964</v>
      </c>
      <c r="C1967" s="81" t="s">
        <v>3965</v>
      </c>
      <c r="D1967" s="81" t="s">
        <v>41</v>
      </c>
      <c r="E1967" s="81" t="s">
        <v>42</v>
      </c>
      <c r="F1967" s="78" t="s">
        <v>7476</v>
      </c>
      <c r="G1967" s="81" t="s">
        <v>7477</v>
      </c>
      <c r="H1967" s="81" t="s">
        <v>9446</v>
      </c>
      <c r="I1967" s="81">
        <v>31041</v>
      </c>
      <c r="J1967" s="81" t="s">
        <v>7479</v>
      </c>
      <c r="K1967" s="81" t="s">
        <v>7480</v>
      </c>
      <c r="L1967" s="81" t="s">
        <v>7481</v>
      </c>
      <c r="M1967" s="81" t="s">
        <v>7482</v>
      </c>
      <c r="N1967" s="81" t="s">
        <v>7483</v>
      </c>
    </row>
    <row r="1968" spans="2:14" x14ac:dyDescent="0.35">
      <c r="B1968" s="81" t="s">
        <v>3966</v>
      </c>
      <c r="C1968" s="81" t="s">
        <v>3967</v>
      </c>
      <c r="D1968" s="81" t="s">
        <v>41</v>
      </c>
      <c r="E1968" s="81" t="s">
        <v>42</v>
      </c>
      <c r="F1968" s="78" t="s">
        <v>7476</v>
      </c>
      <c r="G1968" s="81" t="s">
        <v>7477</v>
      </c>
      <c r="H1968" s="81" t="s">
        <v>9447</v>
      </c>
      <c r="I1968" s="81">
        <v>31041</v>
      </c>
      <c r="J1968" s="81" t="s">
        <v>7479</v>
      </c>
      <c r="K1968" s="81" t="s">
        <v>7480</v>
      </c>
      <c r="L1968" s="81" t="s">
        <v>7481</v>
      </c>
      <c r="M1968" s="81" t="s">
        <v>7482</v>
      </c>
      <c r="N1968" s="81" t="s">
        <v>7483</v>
      </c>
    </row>
    <row r="1969" spans="2:14" x14ac:dyDescent="0.35">
      <c r="B1969" s="81" t="s">
        <v>3968</v>
      </c>
      <c r="C1969" s="81" t="s">
        <v>3969</v>
      </c>
      <c r="D1969" s="81" t="s">
        <v>41</v>
      </c>
      <c r="E1969" s="81" t="s">
        <v>42</v>
      </c>
      <c r="F1969" s="78" t="s">
        <v>7476</v>
      </c>
      <c r="G1969" s="81" t="s">
        <v>7477</v>
      </c>
      <c r="H1969" s="81" t="s">
        <v>9448</v>
      </c>
      <c r="I1969" s="81">
        <v>31041</v>
      </c>
      <c r="J1969" s="81" t="s">
        <v>7479</v>
      </c>
      <c r="K1969" s="81" t="s">
        <v>7480</v>
      </c>
      <c r="L1969" s="81" t="s">
        <v>7481</v>
      </c>
      <c r="M1969" s="81" t="s">
        <v>7482</v>
      </c>
      <c r="N1969" s="81" t="s">
        <v>7483</v>
      </c>
    </row>
    <row r="1970" spans="2:14" x14ac:dyDescent="0.35">
      <c r="B1970" s="81" t="s">
        <v>3970</v>
      </c>
      <c r="C1970" s="81" t="s">
        <v>3971</v>
      </c>
      <c r="D1970" s="81" t="s">
        <v>41</v>
      </c>
      <c r="E1970" s="81" t="s">
        <v>42</v>
      </c>
      <c r="F1970" s="78" t="s">
        <v>7476</v>
      </c>
      <c r="G1970" s="81" t="s">
        <v>7477</v>
      </c>
      <c r="H1970" s="81" t="s">
        <v>9449</v>
      </c>
      <c r="I1970" s="81">
        <v>31041</v>
      </c>
      <c r="J1970" s="81" t="s">
        <v>7479</v>
      </c>
      <c r="K1970" s="81" t="s">
        <v>7480</v>
      </c>
      <c r="L1970" s="81" t="s">
        <v>7481</v>
      </c>
      <c r="M1970" s="81" t="s">
        <v>7482</v>
      </c>
      <c r="N1970" s="81" t="s">
        <v>7483</v>
      </c>
    </row>
    <row r="1971" spans="2:14" x14ac:dyDescent="0.35">
      <c r="B1971" s="81" t="s">
        <v>3972</v>
      </c>
      <c r="C1971" s="81" t="s">
        <v>3973</v>
      </c>
      <c r="D1971" s="81" t="s">
        <v>41</v>
      </c>
      <c r="E1971" s="81" t="s">
        <v>42</v>
      </c>
      <c r="F1971" s="78" t="s">
        <v>7476</v>
      </c>
      <c r="G1971" s="81" t="s">
        <v>7477</v>
      </c>
      <c r="H1971" s="81" t="s">
        <v>9450</v>
      </c>
      <c r="I1971" s="81">
        <v>31041</v>
      </c>
      <c r="J1971" s="81" t="s">
        <v>7479</v>
      </c>
      <c r="K1971" s="81" t="s">
        <v>7480</v>
      </c>
      <c r="L1971" s="81" t="s">
        <v>7481</v>
      </c>
      <c r="M1971" s="81" t="s">
        <v>7482</v>
      </c>
      <c r="N1971" s="81" t="s">
        <v>7483</v>
      </c>
    </row>
    <row r="1972" spans="2:14" x14ac:dyDescent="0.35">
      <c r="B1972" s="81" t="s">
        <v>3974</v>
      </c>
      <c r="C1972" s="81" t="s">
        <v>3975</v>
      </c>
      <c r="D1972" s="81" t="s">
        <v>41</v>
      </c>
      <c r="E1972" s="81" t="s">
        <v>42</v>
      </c>
      <c r="F1972" s="78" t="s">
        <v>7476</v>
      </c>
      <c r="G1972" s="81" t="s">
        <v>7477</v>
      </c>
      <c r="H1972" s="81" t="s">
        <v>9451</v>
      </c>
      <c r="I1972" s="81">
        <v>31041</v>
      </c>
      <c r="J1972" s="81" t="s">
        <v>7479</v>
      </c>
      <c r="K1972" s="81" t="s">
        <v>7480</v>
      </c>
      <c r="L1972" s="81" t="s">
        <v>7481</v>
      </c>
      <c r="M1972" s="81" t="s">
        <v>7482</v>
      </c>
      <c r="N1972" s="81" t="s">
        <v>7483</v>
      </c>
    </row>
    <row r="1973" spans="2:14" x14ac:dyDescent="0.35">
      <c r="B1973" s="81" t="s">
        <v>3976</v>
      </c>
      <c r="C1973" s="81" t="s">
        <v>3977</v>
      </c>
      <c r="D1973" s="81" t="s">
        <v>41</v>
      </c>
      <c r="E1973" s="81" t="s">
        <v>42</v>
      </c>
      <c r="F1973" s="78" t="s">
        <v>7476</v>
      </c>
      <c r="G1973" s="81" t="s">
        <v>7477</v>
      </c>
      <c r="H1973" s="81" t="s">
        <v>9452</v>
      </c>
      <c r="I1973" s="81">
        <v>31041</v>
      </c>
      <c r="J1973" s="81" t="s">
        <v>7479</v>
      </c>
      <c r="K1973" s="81" t="s">
        <v>7480</v>
      </c>
      <c r="L1973" s="81" t="s">
        <v>7481</v>
      </c>
      <c r="M1973" s="81" t="s">
        <v>7482</v>
      </c>
      <c r="N1973" s="81" t="s">
        <v>7483</v>
      </c>
    </row>
    <row r="1974" spans="2:14" x14ac:dyDescent="0.35">
      <c r="B1974" s="81" t="s">
        <v>3978</v>
      </c>
      <c r="C1974" s="81" t="s">
        <v>3979</v>
      </c>
      <c r="D1974" s="81" t="s">
        <v>41</v>
      </c>
      <c r="E1974" s="81" t="s">
        <v>42</v>
      </c>
      <c r="F1974" s="78" t="s">
        <v>7476</v>
      </c>
      <c r="G1974" s="81" t="s">
        <v>7477</v>
      </c>
      <c r="H1974" s="81" t="s">
        <v>9453</v>
      </c>
      <c r="I1974" s="81">
        <v>31041</v>
      </c>
      <c r="J1974" s="81" t="s">
        <v>7479</v>
      </c>
      <c r="K1974" s="81" t="s">
        <v>7480</v>
      </c>
      <c r="L1974" s="81" t="s">
        <v>7481</v>
      </c>
      <c r="M1974" s="81" t="s">
        <v>7482</v>
      </c>
      <c r="N1974" s="81" t="s">
        <v>7483</v>
      </c>
    </row>
    <row r="1975" spans="2:14" x14ac:dyDescent="0.35">
      <c r="B1975" s="81" t="s">
        <v>3980</v>
      </c>
      <c r="C1975" s="81" t="s">
        <v>3981</v>
      </c>
      <c r="D1975" s="81" t="s">
        <v>41</v>
      </c>
      <c r="E1975" s="81" t="s">
        <v>42</v>
      </c>
      <c r="F1975" s="78" t="s">
        <v>7476</v>
      </c>
      <c r="G1975" s="81" t="s">
        <v>7477</v>
      </c>
      <c r="H1975" s="81" t="s">
        <v>9454</v>
      </c>
      <c r="I1975" s="81">
        <v>31041</v>
      </c>
      <c r="J1975" s="81" t="s">
        <v>7479</v>
      </c>
      <c r="K1975" s="81" t="s">
        <v>7480</v>
      </c>
      <c r="L1975" s="81" t="s">
        <v>7481</v>
      </c>
      <c r="M1975" s="81" t="s">
        <v>7482</v>
      </c>
      <c r="N1975" s="81" t="s">
        <v>7483</v>
      </c>
    </row>
    <row r="1976" spans="2:14" x14ac:dyDescent="0.35">
      <c r="B1976" s="81" t="s">
        <v>3982</v>
      </c>
      <c r="C1976" s="81" t="s">
        <v>3983</v>
      </c>
      <c r="D1976" s="81" t="s">
        <v>41</v>
      </c>
      <c r="E1976" s="81" t="s">
        <v>42</v>
      </c>
      <c r="F1976" s="78" t="s">
        <v>7476</v>
      </c>
      <c r="G1976" s="81" t="s">
        <v>7477</v>
      </c>
      <c r="H1976" s="81" t="s">
        <v>9455</v>
      </c>
      <c r="I1976" s="81">
        <v>31041</v>
      </c>
      <c r="J1976" s="81" t="s">
        <v>7479</v>
      </c>
      <c r="K1976" s="81" t="s">
        <v>7480</v>
      </c>
      <c r="L1976" s="81" t="s">
        <v>7481</v>
      </c>
      <c r="M1976" s="81" t="s">
        <v>7482</v>
      </c>
      <c r="N1976" s="81" t="s">
        <v>7483</v>
      </c>
    </row>
    <row r="1977" spans="2:14" x14ac:dyDescent="0.35">
      <c r="B1977" s="81" t="s">
        <v>3984</v>
      </c>
      <c r="C1977" s="81" t="s">
        <v>3985</v>
      </c>
      <c r="D1977" s="81" t="s">
        <v>41</v>
      </c>
      <c r="E1977" s="81" t="s">
        <v>42</v>
      </c>
      <c r="F1977" s="78" t="s">
        <v>7476</v>
      </c>
      <c r="G1977" s="81" t="s">
        <v>7477</v>
      </c>
      <c r="H1977" s="81" t="s">
        <v>9456</v>
      </c>
      <c r="I1977" s="81">
        <v>31041</v>
      </c>
      <c r="J1977" s="81" t="s">
        <v>7479</v>
      </c>
      <c r="K1977" s="81" t="s">
        <v>7480</v>
      </c>
      <c r="L1977" s="81" t="s">
        <v>7481</v>
      </c>
      <c r="M1977" s="81" t="s">
        <v>7482</v>
      </c>
      <c r="N1977" s="81" t="s">
        <v>7483</v>
      </c>
    </row>
    <row r="1978" spans="2:14" x14ac:dyDescent="0.35">
      <c r="B1978" s="81" t="s">
        <v>3986</v>
      </c>
      <c r="C1978" s="81" t="s">
        <v>3987</v>
      </c>
      <c r="D1978" s="81" t="s">
        <v>41</v>
      </c>
      <c r="E1978" s="81" t="s">
        <v>42</v>
      </c>
      <c r="F1978" s="78" t="s">
        <v>7476</v>
      </c>
      <c r="G1978" s="81" t="s">
        <v>7477</v>
      </c>
      <c r="H1978" s="81" t="s">
        <v>9457</v>
      </c>
      <c r="I1978" s="81">
        <v>31041</v>
      </c>
      <c r="J1978" s="81" t="s">
        <v>7479</v>
      </c>
      <c r="K1978" s="81" t="s">
        <v>7480</v>
      </c>
      <c r="L1978" s="81" t="s">
        <v>7481</v>
      </c>
      <c r="M1978" s="81" t="s">
        <v>7482</v>
      </c>
      <c r="N1978" s="81" t="s">
        <v>7483</v>
      </c>
    </row>
    <row r="1979" spans="2:14" x14ac:dyDescent="0.35">
      <c r="B1979" s="81" t="s">
        <v>3988</v>
      </c>
      <c r="C1979" s="81" t="s">
        <v>3989</v>
      </c>
      <c r="D1979" s="81" t="s">
        <v>41</v>
      </c>
      <c r="E1979" s="81" t="s">
        <v>42</v>
      </c>
      <c r="F1979" s="78" t="s">
        <v>7476</v>
      </c>
      <c r="G1979" s="81" t="s">
        <v>7477</v>
      </c>
      <c r="H1979" s="81" t="s">
        <v>9458</v>
      </c>
      <c r="I1979" s="81">
        <v>31041</v>
      </c>
      <c r="J1979" s="81" t="s">
        <v>7479</v>
      </c>
      <c r="K1979" s="81" t="s">
        <v>7480</v>
      </c>
      <c r="L1979" s="81" t="s">
        <v>7481</v>
      </c>
      <c r="M1979" s="81" t="s">
        <v>7482</v>
      </c>
      <c r="N1979" s="81" t="s">
        <v>7483</v>
      </c>
    </row>
    <row r="1980" spans="2:14" x14ac:dyDescent="0.35">
      <c r="B1980" s="81" t="s">
        <v>3990</v>
      </c>
      <c r="C1980" s="81" t="s">
        <v>3991</v>
      </c>
      <c r="D1980" s="81" t="s">
        <v>41</v>
      </c>
      <c r="E1980" s="81" t="s">
        <v>42</v>
      </c>
      <c r="F1980" s="78" t="s">
        <v>7476</v>
      </c>
      <c r="G1980" s="81" t="s">
        <v>7477</v>
      </c>
      <c r="H1980" s="81" t="s">
        <v>9459</v>
      </c>
      <c r="I1980" s="81">
        <v>31041</v>
      </c>
      <c r="J1980" s="81" t="s">
        <v>7479</v>
      </c>
      <c r="K1980" s="81" t="s">
        <v>7480</v>
      </c>
      <c r="L1980" s="81" t="s">
        <v>7481</v>
      </c>
      <c r="M1980" s="81" t="s">
        <v>7482</v>
      </c>
      <c r="N1980" s="81" t="s">
        <v>7483</v>
      </c>
    </row>
    <row r="1981" spans="2:14" x14ac:dyDescent="0.35">
      <c r="B1981" s="81" t="s">
        <v>3992</v>
      </c>
      <c r="C1981" s="81" t="s">
        <v>3993</v>
      </c>
      <c r="D1981" s="81" t="s">
        <v>41</v>
      </c>
      <c r="E1981" s="81" t="s">
        <v>42</v>
      </c>
      <c r="F1981" s="78" t="s">
        <v>7476</v>
      </c>
      <c r="G1981" s="81" t="s">
        <v>7477</v>
      </c>
      <c r="H1981" s="81" t="s">
        <v>9460</v>
      </c>
      <c r="I1981" s="81">
        <v>31041</v>
      </c>
      <c r="J1981" s="81" t="s">
        <v>7479</v>
      </c>
      <c r="K1981" s="81" t="s">
        <v>7480</v>
      </c>
      <c r="L1981" s="81" t="s">
        <v>7481</v>
      </c>
      <c r="M1981" s="81" t="s">
        <v>7482</v>
      </c>
      <c r="N1981" s="81" t="s">
        <v>7483</v>
      </c>
    </row>
    <row r="1982" spans="2:14" x14ac:dyDescent="0.35">
      <c r="B1982" s="81" t="s">
        <v>3994</v>
      </c>
      <c r="C1982" s="81" t="s">
        <v>3995</v>
      </c>
      <c r="D1982" s="81" t="s">
        <v>41</v>
      </c>
      <c r="E1982" s="81" t="s">
        <v>42</v>
      </c>
      <c r="F1982" s="78" t="s">
        <v>7476</v>
      </c>
      <c r="G1982" s="81" t="s">
        <v>7477</v>
      </c>
      <c r="H1982" s="81" t="s">
        <v>9461</v>
      </c>
      <c r="I1982" s="81">
        <v>31041</v>
      </c>
      <c r="J1982" s="81" t="s">
        <v>7479</v>
      </c>
      <c r="K1982" s="81" t="s">
        <v>7480</v>
      </c>
      <c r="L1982" s="81" t="s">
        <v>7481</v>
      </c>
      <c r="M1982" s="81" t="s">
        <v>7482</v>
      </c>
      <c r="N1982" s="81" t="s">
        <v>7483</v>
      </c>
    </row>
    <row r="1983" spans="2:14" x14ac:dyDescent="0.35">
      <c r="B1983" s="81" t="s">
        <v>3996</v>
      </c>
      <c r="C1983" s="81" t="s">
        <v>3997</v>
      </c>
      <c r="D1983" s="81" t="s">
        <v>41</v>
      </c>
      <c r="E1983" s="81" t="s">
        <v>42</v>
      </c>
      <c r="F1983" s="78" t="s">
        <v>7476</v>
      </c>
      <c r="G1983" s="81" t="s">
        <v>7477</v>
      </c>
      <c r="H1983" s="81" t="s">
        <v>9462</v>
      </c>
      <c r="I1983" s="81">
        <v>31041</v>
      </c>
      <c r="J1983" s="81" t="s">
        <v>7479</v>
      </c>
      <c r="K1983" s="81" t="s">
        <v>7480</v>
      </c>
      <c r="L1983" s="81" t="s">
        <v>7481</v>
      </c>
      <c r="M1983" s="81" t="s">
        <v>7482</v>
      </c>
      <c r="N1983" s="81" t="s">
        <v>7483</v>
      </c>
    </row>
    <row r="1984" spans="2:14" x14ac:dyDescent="0.35">
      <c r="B1984" s="81" t="s">
        <v>3998</v>
      </c>
      <c r="C1984" s="81" t="s">
        <v>3999</v>
      </c>
      <c r="D1984" s="81" t="s">
        <v>41</v>
      </c>
      <c r="E1984" s="81" t="s">
        <v>42</v>
      </c>
      <c r="F1984" s="78" t="s">
        <v>7476</v>
      </c>
      <c r="G1984" s="81" t="s">
        <v>7477</v>
      </c>
      <c r="H1984" s="81" t="s">
        <v>9463</v>
      </c>
      <c r="I1984" s="81">
        <v>31041</v>
      </c>
      <c r="J1984" s="81" t="s">
        <v>7479</v>
      </c>
      <c r="K1984" s="81" t="s">
        <v>7480</v>
      </c>
      <c r="L1984" s="81" t="s">
        <v>7481</v>
      </c>
      <c r="M1984" s="81" t="s">
        <v>7482</v>
      </c>
      <c r="N1984" s="81" t="s">
        <v>7483</v>
      </c>
    </row>
    <row r="1985" spans="2:14" x14ac:dyDescent="0.35">
      <c r="B1985" s="81" t="s">
        <v>4000</v>
      </c>
      <c r="C1985" s="81" t="s">
        <v>4001</v>
      </c>
      <c r="D1985" s="81" t="s">
        <v>41</v>
      </c>
      <c r="E1985" s="81" t="s">
        <v>42</v>
      </c>
      <c r="F1985" s="78" t="s">
        <v>7476</v>
      </c>
      <c r="G1985" s="81" t="s">
        <v>7477</v>
      </c>
      <c r="H1985" s="81" t="s">
        <v>9464</v>
      </c>
      <c r="I1985" s="81">
        <v>31041</v>
      </c>
      <c r="J1985" s="81" t="s">
        <v>7479</v>
      </c>
      <c r="K1985" s="81" t="s">
        <v>7480</v>
      </c>
      <c r="L1985" s="81" t="s">
        <v>7481</v>
      </c>
      <c r="M1985" s="81" t="s">
        <v>7482</v>
      </c>
      <c r="N1985" s="81" t="s">
        <v>7483</v>
      </c>
    </row>
    <row r="1986" spans="2:14" x14ac:dyDescent="0.35">
      <c r="B1986" s="81" t="s">
        <v>4002</v>
      </c>
      <c r="C1986" s="81" t="s">
        <v>4003</v>
      </c>
      <c r="D1986" s="81" t="s">
        <v>41</v>
      </c>
      <c r="E1986" s="81" t="s">
        <v>42</v>
      </c>
      <c r="F1986" s="78" t="s">
        <v>7476</v>
      </c>
      <c r="G1986" s="81" t="s">
        <v>7477</v>
      </c>
      <c r="H1986" s="81" t="s">
        <v>9465</v>
      </c>
      <c r="I1986" s="81">
        <v>31041</v>
      </c>
      <c r="J1986" s="81" t="s">
        <v>7479</v>
      </c>
      <c r="K1986" s="81" t="s">
        <v>7480</v>
      </c>
      <c r="L1986" s="81" t="s">
        <v>7481</v>
      </c>
      <c r="M1986" s="81" t="s">
        <v>7482</v>
      </c>
      <c r="N1986" s="81" t="s">
        <v>7483</v>
      </c>
    </row>
    <row r="1987" spans="2:14" x14ac:dyDescent="0.35">
      <c r="B1987" s="81" t="s">
        <v>4004</v>
      </c>
      <c r="C1987" s="81" t="s">
        <v>4005</v>
      </c>
      <c r="D1987" s="81" t="s">
        <v>41</v>
      </c>
      <c r="E1987" s="81" t="s">
        <v>42</v>
      </c>
      <c r="F1987" s="78" t="s">
        <v>7476</v>
      </c>
      <c r="G1987" s="81" t="s">
        <v>7477</v>
      </c>
      <c r="H1987" s="81" t="s">
        <v>9466</v>
      </c>
      <c r="I1987" s="81">
        <v>31041</v>
      </c>
      <c r="J1987" s="81" t="s">
        <v>7479</v>
      </c>
      <c r="K1987" s="81" t="s">
        <v>7480</v>
      </c>
      <c r="L1987" s="81" t="s">
        <v>7481</v>
      </c>
      <c r="M1987" s="81" t="s">
        <v>7482</v>
      </c>
      <c r="N1987" s="81" t="s">
        <v>7483</v>
      </c>
    </row>
    <row r="1988" spans="2:14" x14ac:dyDescent="0.35">
      <c r="B1988" s="81" t="s">
        <v>4006</v>
      </c>
      <c r="C1988" s="81" t="s">
        <v>4007</v>
      </c>
      <c r="D1988" s="81" t="s">
        <v>41</v>
      </c>
      <c r="E1988" s="81" t="s">
        <v>42</v>
      </c>
      <c r="F1988" s="78" t="s">
        <v>7476</v>
      </c>
      <c r="G1988" s="81" t="s">
        <v>7477</v>
      </c>
      <c r="H1988" s="81" t="s">
        <v>9467</v>
      </c>
      <c r="I1988" s="81">
        <v>31041</v>
      </c>
      <c r="J1988" s="81" t="s">
        <v>7479</v>
      </c>
      <c r="K1988" s="81" t="s">
        <v>7480</v>
      </c>
      <c r="L1988" s="81" t="s">
        <v>7481</v>
      </c>
      <c r="M1988" s="81" t="s">
        <v>7482</v>
      </c>
      <c r="N1988" s="81" t="s">
        <v>7483</v>
      </c>
    </row>
    <row r="1989" spans="2:14" x14ac:dyDescent="0.35">
      <c r="B1989" s="81" t="s">
        <v>4008</v>
      </c>
      <c r="C1989" s="81" t="s">
        <v>4009</v>
      </c>
      <c r="D1989" s="81" t="s">
        <v>41</v>
      </c>
      <c r="E1989" s="81" t="s">
        <v>42</v>
      </c>
      <c r="F1989" s="78" t="s">
        <v>7476</v>
      </c>
      <c r="G1989" s="81" t="s">
        <v>7477</v>
      </c>
      <c r="H1989" s="81" t="s">
        <v>9468</v>
      </c>
      <c r="I1989" s="81">
        <v>31041</v>
      </c>
      <c r="J1989" s="81" t="s">
        <v>7479</v>
      </c>
      <c r="K1989" s="81" t="s">
        <v>7480</v>
      </c>
      <c r="L1989" s="81" t="s">
        <v>7481</v>
      </c>
      <c r="M1989" s="81" t="s">
        <v>7482</v>
      </c>
      <c r="N1989" s="81" t="s">
        <v>7483</v>
      </c>
    </row>
    <row r="1990" spans="2:14" x14ac:dyDescent="0.35">
      <c r="B1990" s="81" t="s">
        <v>4010</v>
      </c>
      <c r="C1990" s="81" t="s">
        <v>4011</v>
      </c>
      <c r="D1990" s="81" t="s">
        <v>41</v>
      </c>
      <c r="E1990" s="81" t="s">
        <v>42</v>
      </c>
      <c r="F1990" s="78" t="s">
        <v>7476</v>
      </c>
      <c r="G1990" s="81" t="s">
        <v>7477</v>
      </c>
      <c r="H1990" s="81" t="s">
        <v>9469</v>
      </c>
      <c r="I1990" s="81">
        <v>31041</v>
      </c>
      <c r="J1990" s="81" t="s">
        <v>7479</v>
      </c>
      <c r="K1990" s="81" t="s">
        <v>7480</v>
      </c>
      <c r="L1990" s="81" t="s">
        <v>7481</v>
      </c>
      <c r="M1990" s="81" t="s">
        <v>7482</v>
      </c>
      <c r="N1990" s="81" t="s">
        <v>7483</v>
      </c>
    </row>
    <row r="1991" spans="2:14" x14ac:dyDescent="0.35">
      <c r="B1991" s="81" t="s">
        <v>4012</v>
      </c>
      <c r="C1991" s="81" t="s">
        <v>4013</v>
      </c>
      <c r="D1991" s="81" t="s">
        <v>41</v>
      </c>
      <c r="E1991" s="81" t="s">
        <v>42</v>
      </c>
      <c r="F1991" s="78" t="s">
        <v>7476</v>
      </c>
      <c r="G1991" s="81" t="s">
        <v>7477</v>
      </c>
      <c r="H1991" s="81" t="s">
        <v>9470</v>
      </c>
      <c r="I1991" s="81">
        <v>31041</v>
      </c>
      <c r="J1991" s="81" t="s">
        <v>7479</v>
      </c>
      <c r="K1991" s="81" t="s">
        <v>7480</v>
      </c>
      <c r="L1991" s="81" t="s">
        <v>7481</v>
      </c>
      <c r="M1991" s="81" t="s">
        <v>7482</v>
      </c>
      <c r="N1991" s="81" t="s">
        <v>7483</v>
      </c>
    </row>
    <row r="1992" spans="2:14" x14ac:dyDescent="0.35">
      <c r="B1992" s="81" t="s">
        <v>4014</v>
      </c>
      <c r="C1992" s="81" t="s">
        <v>4015</v>
      </c>
      <c r="D1992" s="81" t="s">
        <v>41</v>
      </c>
      <c r="E1992" s="81" t="s">
        <v>42</v>
      </c>
      <c r="F1992" s="78" t="s">
        <v>7476</v>
      </c>
      <c r="G1992" s="81" t="s">
        <v>7477</v>
      </c>
      <c r="H1992" s="81" t="s">
        <v>9471</v>
      </c>
      <c r="I1992" s="81">
        <v>31041</v>
      </c>
      <c r="J1992" s="81" t="s">
        <v>7479</v>
      </c>
      <c r="K1992" s="81" t="s">
        <v>7480</v>
      </c>
      <c r="L1992" s="81" t="s">
        <v>7481</v>
      </c>
      <c r="M1992" s="81" t="s">
        <v>7482</v>
      </c>
      <c r="N1992" s="81" t="s">
        <v>7483</v>
      </c>
    </row>
    <row r="1993" spans="2:14" x14ac:dyDescent="0.35">
      <c r="B1993" s="81" t="s">
        <v>4016</v>
      </c>
      <c r="C1993" s="81" t="s">
        <v>4017</v>
      </c>
      <c r="D1993" s="81" t="s">
        <v>41</v>
      </c>
      <c r="E1993" s="81" t="s">
        <v>42</v>
      </c>
      <c r="F1993" s="78" t="s">
        <v>7476</v>
      </c>
      <c r="G1993" s="81" t="s">
        <v>7477</v>
      </c>
      <c r="H1993" s="81" t="s">
        <v>9472</v>
      </c>
      <c r="I1993" s="81">
        <v>31041</v>
      </c>
      <c r="J1993" s="81" t="s">
        <v>7479</v>
      </c>
      <c r="K1993" s="81" t="s">
        <v>7480</v>
      </c>
      <c r="L1993" s="81" t="s">
        <v>7481</v>
      </c>
      <c r="M1993" s="81" t="s">
        <v>7482</v>
      </c>
      <c r="N1993" s="81" t="s">
        <v>7483</v>
      </c>
    </row>
    <row r="1994" spans="2:14" x14ac:dyDescent="0.35">
      <c r="B1994" s="81" t="s">
        <v>4018</v>
      </c>
      <c r="C1994" s="81" t="s">
        <v>4019</v>
      </c>
      <c r="D1994" s="81" t="s">
        <v>41</v>
      </c>
      <c r="E1994" s="81" t="s">
        <v>42</v>
      </c>
      <c r="F1994" s="78" t="s">
        <v>7476</v>
      </c>
      <c r="G1994" s="81" t="s">
        <v>7477</v>
      </c>
      <c r="H1994" s="81" t="s">
        <v>9473</v>
      </c>
      <c r="I1994" s="81">
        <v>31041</v>
      </c>
      <c r="J1994" s="81" t="s">
        <v>7479</v>
      </c>
      <c r="K1994" s="81" t="s">
        <v>7480</v>
      </c>
      <c r="L1994" s="81" t="s">
        <v>7481</v>
      </c>
      <c r="M1994" s="81" t="s">
        <v>7482</v>
      </c>
      <c r="N1994" s="81" t="s">
        <v>7483</v>
      </c>
    </row>
    <row r="1995" spans="2:14" x14ac:dyDescent="0.35">
      <c r="B1995" s="81" t="s">
        <v>4020</v>
      </c>
      <c r="C1995" s="81" t="s">
        <v>4021</v>
      </c>
      <c r="D1995" s="81" t="s">
        <v>41</v>
      </c>
      <c r="E1995" s="81" t="s">
        <v>42</v>
      </c>
      <c r="F1995" s="78" t="s">
        <v>7476</v>
      </c>
      <c r="G1995" s="81" t="s">
        <v>7477</v>
      </c>
      <c r="H1995" s="81" t="s">
        <v>9474</v>
      </c>
      <c r="I1995" s="81">
        <v>31041</v>
      </c>
      <c r="J1995" s="81" t="s">
        <v>7479</v>
      </c>
      <c r="K1995" s="81" t="s">
        <v>7480</v>
      </c>
      <c r="L1995" s="81" t="s">
        <v>7481</v>
      </c>
      <c r="M1995" s="81" t="s">
        <v>7482</v>
      </c>
      <c r="N1995" s="81" t="s">
        <v>7483</v>
      </c>
    </row>
    <row r="1996" spans="2:14" x14ac:dyDescent="0.35">
      <c r="B1996" s="81" t="s">
        <v>4022</v>
      </c>
      <c r="C1996" s="81" t="s">
        <v>4023</v>
      </c>
      <c r="D1996" s="81" t="s">
        <v>41</v>
      </c>
      <c r="E1996" s="81" t="s">
        <v>42</v>
      </c>
      <c r="F1996" s="78" t="s">
        <v>7476</v>
      </c>
      <c r="G1996" s="81" t="s">
        <v>7477</v>
      </c>
      <c r="H1996" s="81" t="s">
        <v>9475</v>
      </c>
      <c r="I1996" s="81">
        <v>31041</v>
      </c>
      <c r="J1996" s="81" t="s">
        <v>7479</v>
      </c>
      <c r="K1996" s="81" t="s">
        <v>7480</v>
      </c>
      <c r="L1996" s="81" t="s">
        <v>7481</v>
      </c>
      <c r="M1996" s="81" t="s">
        <v>7482</v>
      </c>
      <c r="N1996" s="81" t="s">
        <v>7483</v>
      </c>
    </row>
    <row r="1997" spans="2:14" x14ac:dyDescent="0.35">
      <c r="B1997" s="81" t="s">
        <v>4024</v>
      </c>
      <c r="C1997" s="81" t="s">
        <v>4025</v>
      </c>
      <c r="D1997" s="81" t="s">
        <v>41</v>
      </c>
      <c r="E1997" s="81" t="s">
        <v>42</v>
      </c>
      <c r="F1997" s="78" t="s">
        <v>7476</v>
      </c>
      <c r="G1997" s="81" t="s">
        <v>7477</v>
      </c>
      <c r="H1997" s="81" t="s">
        <v>9476</v>
      </c>
      <c r="I1997" s="81">
        <v>31041</v>
      </c>
      <c r="J1997" s="81" t="s">
        <v>7479</v>
      </c>
      <c r="K1997" s="81" t="s">
        <v>7480</v>
      </c>
      <c r="L1997" s="81" t="s">
        <v>7481</v>
      </c>
      <c r="M1997" s="81" t="s">
        <v>7482</v>
      </c>
      <c r="N1997" s="81" t="s">
        <v>7483</v>
      </c>
    </row>
    <row r="1998" spans="2:14" x14ac:dyDescent="0.35">
      <c r="B1998" s="81" t="s">
        <v>4026</v>
      </c>
      <c r="C1998" s="81" t="s">
        <v>4027</v>
      </c>
      <c r="D1998" s="81" t="s">
        <v>41</v>
      </c>
      <c r="E1998" s="81" t="s">
        <v>42</v>
      </c>
      <c r="F1998" s="78" t="s">
        <v>7476</v>
      </c>
      <c r="G1998" s="81" t="s">
        <v>7477</v>
      </c>
      <c r="H1998" s="81" t="s">
        <v>9477</v>
      </c>
      <c r="I1998" s="81">
        <v>31041</v>
      </c>
      <c r="J1998" s="81" t="s">
        <v>7479</v>
      </c>
      <c r="K1998" s="81" t="s">
        <v>7480</v>
      </c>
      <c r="L1998" s="81" t="s">
        <v>7481</v>
      </c>
      <c r="M1998" s="81" t="s">
        <v>7482</v>
      </c>
      <c r="N1998" s="81" t="s">
        <v>7483</v>
      </c>
    </row>
    <row r="1999" spans="2:14" x14ac:dyDescent="0.35">
      <c r="B1999" s="81" t="s">
        <v>4028</v>
      </c>
      <c r="C1999" s="81" t="s">
        <v>4029</v>
      </c>
      <c r="D1999" s="81" t="s">
        <v>41</v>
      </c>
      <c r="E1999" s="81" t="s">
        <v>42</v>
      </c>
      <c r="F1999" s="78" t="s">
        <v>7476</v>
      </c>
      <c r="G1999" s="81" t="s">
        <v>7477</v>
      </c>
      <c r="H1999" s="81" t="s">
        <v>9478</v>
      </c>
      <c r="I1999" s="81">
        <v>31041</v>
      </c>
      <c r="J1999" s="81" t="s">
        <v>7479</v>
      </c>
      <c r="K1999" s="81" t="s">
        <v>7480</v>
      </c>
      <c r="L1999" s="81" t="s">
        <v>7481</v>
      </c>
      <c r="M1999" s="81" t="s">
        <v>7482</v>
      </c>
      <c r="N1999" s="81" t="s">
        <v>7483</v>
      </c>
    </row>
    <row r="2000" spans="2:14" x14ac:dyDescent="0.35">
      <c r="B2000" s="81" t="s">
        <v>4030</v>
      </c>
      <c r="C2000" s="81" t="s">
        <v>4031</v>
      </c>
      <c r="D2000" s="81" t="s">
        <v>41</v>
      </c>
      <c r="E2000" s="81" t="s">
        <v>42</v>
      </c>
      <c r="F2000" s="78" t="s">
        <v>7476</v>
      </c>
      <c r="G2000" s="81" t="s">
        <v>7477</v>
      </c>
      <c r="H2000" s="81" t="s">
        <v>9479</v>
      </c>
      <c r="I2000" s="81">
        <v>31041</v>
      </c>
      <c r="J2000" s="81" t="s">
        <v>7479</v>
      </c>
      <c r="K2000" s="81" t="s">
        <v>7480</v>
      </c>
      <c r="L2000" s="81" t="s">
        <v>7481</v>
      </c>
      <c r="M2000" s="81" t="s">
        <v>7482</v>
      </c>
      <c r="N2000" s="81" t="s">
        <v>7483</v>
      </c>
    </row>
    <row r="2001" spans="2:14" x14ac:dyDescent="0.35">
      <c r="B2001" s="81" t="s">
        <v>4032</v>
      </c>
      <c r="C2001" s="81" t="s">
        <v>4033</v>
      </c>
      <c r="D2001" s="81" t="s">
        <v>41</v>
      </c>
      <c r="E2001" s="81" t="s">
        <v>42</v>
      </c>
      <c r="F2001" s="78" t="s">
        <v>7476</v>
      </c>
      <c r="G2001" s="81" t="s">
        <v>7477</v>
      </c>
      <c r="H2001" s="81" t="s">
        <v>9480</v>
      </c>
      <c r="I2001" s="81">
        <v>31041</v>
      </c>
      <c r="J2001" s="81" t="s">
        <v>7479</v>
      </c>
      <c r="K2001" s="81" t="s">
        <v>7480</v>
      </c>
      <c r="L2001" s="81" t="s">
        <v>7481</v>
      </c>
      <c r="M2001" s="81" t="s">
        <v>7482</v>
      </c>
      <c r="N2001" s="81" t="s">
        <v>7483</v>
      </c>
    </row>
    <row r="2002" spans="2:14" x14ac:dyDescent="0.35">
      <c r="B2002" s="81" t="s">
        <v>4034</v>
      </c>
      <c r="C2002" s="81" t="s">
        <v>4035</v>
      </c>
      <c r="D2002" s="81" t="s">
        <v>41</v>
      </c>
      <c r="E2002" s="81" t="s">
        <v>42</v>
      </c>
      <c r="F2002" s="78" t="s">
        <v>7476</v>
      </c>
      <c r="G2002" s="81" t="s">
        <v>7477</v>
      </c>
      <c r="H2002" s="81" t="s">
        <v>9481</v>
      </c>
      <c r="I2002" s="81">
        <v>31041</v>
      </c>
      <c r="J2002" s="81" t="s">
        <v>7479</v>
      </c>
      <c r="K2002" s="81" t="s">
        <v>7480</v>
      </c>
      <c r="L2002" s="81" t="s">
        <v>7481</v>
      </c>
      <c r="M2002" s="81" t="s">
        <v>7482</v>
      </c>
      <c r="N2002" s="81" t="s">
        <v>7483</v>
      </c>
    </row>
    <row r="2003" spans="2:14" x14ac:dyDescent="0.35">
      <c r="B2003" s="81" t="s">
        <v>4036</v>
      </c>
      <c r="C2003" s="81" t="s">
        <v>4037</v>
      </c>
      <c r="D2003" s="81" t="s">
        <v>41</v>
      </c>
      <c r="E2003" s="81" t="s">
        <v>42</v>
      </c>
      <c r="F2003" s="78" t="s">
        <v>7476</v>
      </c>
      <c r="G2003" s="81" t="s">
        <v>7477</v>
      </c>
      <c r="H2003" s="81" t="s">
        <v>9482</v>
      </c>
      <c r="I2003" s="81">
        <v>31041</v>
      </c>
      <c r="J2003" s="81" t="s">
        <v>7479</v>
      </c>
      <c r="K2003" s="81" t="s">
        <v>7480</v>
      </c>
      <c r="L2003" s="81" t="s">
        <v>7481</v>
      </c>
      <c r="M2003" s="81" t="s">
        <v>7482</v>
      </c>
      <c r="N2003" s="81" t="s">
        <v>7483</v>
      </c>
    </row>
    <row r="2004" spans="2:14" x14ac:dyDescent="0.35">
      <c r="B2004" s="81" t="s">
        <v>4038</v>
      </c>
      <c r="C2004" s="81" t="s">
        <v>4039</v>
      </c>
      <c r="D2004" s="81" t="s">
        <v>41</v>
      </c>
      <c r="E2004" s="81" t="s">
        <v>42</v>
      </c>
      <c r="F2004" s="78" t="s">
        <v>7476</v>
      </c>
      <c r="G2004" s="81" t="s">
        <v>7477</v>
      </c>
      <c r="H2004" s="81" t="s">
        <v>9483</v>
      </c>
      <c r="I2004" s="81">
        <v>31041</v>
      </c>
      <c r="J2004" s="81" t="s">
        <v>7479</v>
      </c>
      <c r="K2004" s="81" t="s">
        <v>7480</v>
      </c>
      <c r="L2004" s="81" t="s">
        <v>7481</v>
      </c>
      <c r="M2004" s="81" t="s">
        <v>7482</v>
      </c>
      <c r="N2004" s="81" t="s">
        <v>7483</v>
      </c>
    </row>
    <row r="2005" spans="2:14" x14ac:dyDescent="0.35">
      <c r="B2005" s="81" t="s">
        <v>4040</v>
      </c>
      <c r="C2005" s="81" t="s">
        <v>4041</v>
      </c>
      <c r="D2005" s="81" t="s">
        <v>41</v>
      </c>
      <c r="E2005" s="81" t="s">
        <v>42</v>
      </c>
      <c r="F2005" s="78" t="s">
        <v>7476</v>
      </c>
      <c r="G2005" s="81" t="s">
        <v>7477</v>
      </c>
      <c r="H2005" s="81" t="s">
        <v>9484</v>
      </c>
      <c r="I2005" s="81">
        <v>31041</v>
      </c>
      <c r="J2005" s="81" t="s">
        <v>7479</v>
      </c>
      <c r="K2005" s="81" t="s">
        <v>7480</v>
      </c>
      <c r="L2005" s="81" t="s">
        <v>7481</v>
      </c>
      <c r="M2005" s="81" t="s">
        <v>7482</v>
      </c>
      <c r="N2005" s="81" t="s">
        <v>7483</v>
      </c>
    </row>
    <row r="2006" spans="2:14" x14ac:dyDescent="0.35">
      <c r="B2006" s="81" t="s">
        <v>4042</v>
      </c>
      <c r="C2006" s="81" t="s">
        <v>4043</v>
      </c>
      <c r="D2006" s="81" t="s">
        <v>41</v>
      </c>
      <c r="E2006" s="81" t="s">
        <v>42</v>
      </c>
      <c r="F2006" s="78" t="s">
        <v>7476</v>
      </c>
      <c r="G2006" s="81" t="s">
        <v>7477</v>
      </c>
      <c r="H2006" s="81" t="s">
        <v>9485</v>
      </c>
      <c r="I2006" s="81">
        <v>31041</v>
      </c>
      <c r="J2006" s="81" t="s">
        <v>7479</v>
      </c>
      <c r="K2006" s="81" t="s">
        <v>7480</v>
      </c>
      <c r="L2006" s="81" t="s">
        <v>7481</v>
      </c>
      <c r="M2006" s="81" t="s">
        <v>7482</v>
      </c>
      <c r="N2006" s="81" t="s">
        <v>7483</v>
      </c>
    </row>
    <row r="2007" spans="2:14" x14ac:dyDescent="0.35">
      <c r="B2007" s="81" t="s">
        <v>4044</v>
      </c>
      <c r="C2007" s="81" t="s">
        <v>4045</v>
      </c>
      <c r="D2007" s="81" t="s">
        <v>41</v>
      </c>
      <c r="E2007" s="81" t="s">
        <v>42</v>
      </c>
      <c r="F2007" s="78" t="s">
        <v>7476</v>
      </c>
      <c r="G2007" s="81" t="s">
        <v>7477</v>
      </c>
      <c r="H2007" s="81" t="s">
        <v>9486</v>
      </c>
      <c r="I2007" s="81">
        <v>31041</v>
      </c>
      <c r="J2007" s="81" t="s">
        <v>7479</v>
      </c>
      <c r="K2007" s="81" t="s">
        <v>7480</v>
      </c>
      <c r="L2007" s="81" t="s">
        <v>7481</v>
      </c>
      <c r="M2007" s="81" t="s">
        <v>7482</v>
      </c>
      <c r="N2007" s="81" t="s">
        <v>7483</v>
      </c>
    </row>
    <row r="2008" spans="2:14" x14ac:dyDescent="0.35">
      <c r="B2008" s="81" t="s">
        <v>4046</v>
      </c>
      <c r="C2008" s="81" t="s">
        <v>4047</v>
      </c>
      <c r="D2008" s="81" t="s">
        <v>41</v>
      </c>
      <c r="E2008" s="81" t="s">
        <v>42</v>
      </c>
      <c r="F2008" s="78" t="s">
        <v>7476</v>
      </c>
      <c r="G2008" s="81" t="s">
        <v>7477</v>
      </c>
      <c r="H2008" s="81" t="s">
        <v>9487</v>
      </c>
      <c r="I2008" s="81">
        <v>31041</v>
      </c>
      <c r="J2008" s="81" t="s">
        <v>7479</v>
      </c>
      <c r="K2008" s="81" t="s">
        <v>7480</v>
      </c>
      <c r="L2008" s="81" t="s">
        <v>7481</v>
      </c>
      <c r="M2008" s="81" t="s">
        <v>7482</v>
      </c>
      <c r="N2008" s="81" t="s">
        <v>7483</v>
      </c>
    </row>
    <row r="2009" spans="2:14" x14ac:dyDescent="0.35">
      <c r="B2009" s="81" t="s">
        <v>4048</v>
      </c>
      <c r="C2009" s="81" t="s">
        <v>4049</v>
      </c>
      <c r="D2009" s="81" t="s">
        <v>41</v>
      </c>
      <c r="E2009" s="81" t="s">
        <v>42</v>
      </c>
      <c r="F2009" s="78" t="s">
        <v>7476</v>
      </c>
      <c r="G2009" s="81" t="s">
        <v>7477</v>
      </c>
      <c r="H2009" s="81" t="s">
        <v>9488</v>
      </c>
      <c r="I2009" s="81">
        <v>31041</v>
      </c>
      <c r="J2009" s="81" t="s">
        <v>7479</v>
      </c>
      <c r="K2009" s="81" t="s">
        <v>7480</v>
      </c>
      <c r="L2009" s="81" t="s">
        <v>7481</v>
      </c>
      <c r="M2009" s="81" t="s">
        <v>7482</v>
      </c>
      <c r="N2009" s="81" t="s">
        <v>7483</v>
      </c>
    </row>
    <row r="2010" spans="2:14" x14ac:dyDescent="0.35">
      <c r="B2010" s="81" t="s">
        <v>4050</v>
      </c>
      <c r="C2010" s="81" t="s">
        <v>4051</v>
      </c>
      <c r="D2010" s="81" t="s">
        <v>41</v>
      </c>
      <c r="E2010" s="81" t="s">
        <v>42</v>
      </c>
      <c r="F2010" s="78" t="s">
        <v>7476</v>
      </c>
      <c r="G2010" s="81" t="s">
        <v>7477</v>
      </c>
      <c r="H2010" s="81" t="s">
        <v>9489</v>
      </c>
      <c r="I2010" s="81">
        <v>31041</v>
      </c>
      <c r="J2010" s="81" t="s">
        <v>7479</v>
      </c>
      <c r="K2010" s="81" t="s">
        <v>7480</v>
      </c>
      <c r="L2010" s="81" t="s">
        <v>7481</v>
      </c>
      <c r="M2010" s="81" t="s">
        <v>7482</v>
      </c>
      <c r="N2010" s="81" t="s">
        <v>7483</v>
      </c>
    </row>
    <row r="2011" spans="2:14" x14ac:dyDescent="0.35">
      <c r="B2011" s="81" t="s">
        <v>4052</v>
      </c>
      <c r="C2011" s="81" t="s">
        <v>4053</v>
      </c>
      <c r="D2011" s="81" t="s">
        <v>41</v>
      </c>
      <c r="E2011" s="81" t="s">
        <v>42</v>
      </c>
      <c r="F2011" s="78" t="s">
        <v>7476</v>
      </c>
      <c r="G2011" s="81" t="s">
        <v>7477</v>
      </c>
      <c r="H2011" s="81" t="s">
        <v>9490</v>
      </c>
      <c r="I2011" s="81">
        <v>31041</v>
      </c>
      <c r="J2011" s="81" t="s">
        <v>7479</v>
      </c>
      <c r="K2011" s="81" t="s">
        <v>7480</v>
      </c>
      <c r="L2011" s="81" t="s">
        <v>7481</v>
      </c>
      <c r="M2011" s="81" t="s">
        <v>7482</v>
      </c>
      <c r="N2011" s="81" t="s">
        <v>7483</v>
      </c>
    </row>
    <row r="2012" spans="2:14" x14ac:dyDescent="0.35">
      <c r="B2012" s="81" t="s">
        <v>4054</v>
      </c>
      <c r="C2012" s="81" t="s">
        <v>4055</v>
      </c>
      <c r="D2012" s="81" t="s">
        <v>41</v>
      </c>
      <c r="E2012" s="81" t="s">
        <v>42</v>
      </c>
      <c r="F2012" s="78" t="s">
        <v>7476</v>
      </c>
      <c r="G2012" s="81" t="s">
        <v>7477</v>
      </c>
      <c r="H2012" s="81" t="s">
        <v>9491</v>
      </c>
      <c r="I2012" s="81">
        <v>31041</v>
      </c>
      <c r="J2012" s="81" t="s">
        <v>7479</v>
      </c>
      <c r="K2012" s="81" t="s">
        <v>7480</v>
      </c>
      <c r="L2012" s="81" t="s">
        <v>7481</v>
      </c>
      <c r="M2012" s="81" t="s">
        <v>7482</v>
      </c>
      <c r="N2012" s="81" t="s">
        <v>7483</v>
      </c>
    </row>
    <row r="2013" spans="2:14" x14ac:dyDescent="0.35">
      <c r="B2013" s="81" t="s">
        <v>4056</v>
      </c>
      <c r="C2013" s="81" t="s">
        <v>4057</v>
      </c>
      <c r="D2013" s="81" t="s">
        <v>41</v>
      </c>
      <c r="E2013" s="81" t="s">
        <v>42</v>
      </c>
      <c r="F2013" s="78" t="s">
        <v>7476</v>
      </c>
      <c r="G2013" s="81" t="s">
        <v>7477</v>
      </c>
      <c r="H2013" s="81" t="s">
        <v>9492</v>
      </c>
      <c r="I2013" s="81">
        <v>31041</v>
      </c>
      <c r="J2013" s="81" t="s">
        <v>7479</v>
      </c>
      <c r="K2013" s="81" t="s">
        <v>7480</v>
      </c>
      <c r="L2013" s="81" t="s">
        <v>7481</v>
      </c>
      <c r="M2013" s="81" t="s">
        <v>7482</v>
      </c>
      <c r="N2013" s="81" t="s">
        <v>7483</v>
      </c>
    </row>
    <row r="2014" spans="2:14" x14ac:dyDescent="0.35">
      <c r="B2014" s="81" t="s">
        <v>4058</v>
      </c>
      <c r="C2014" s="81" t="s">
        <v>4059</v>
      </c>
      <c r="D2014" s="81" t="s">
        <v>41</v>
      </c>
      <c r="E2014" s="81" t="s">
        <v>42</v>
      </c>
      <c r="F2014" s="78" t="s">
        <v>7476</v>
      </c>
      <c r="G2014" s="81" t="s">
        <v>7477</v>
      </c>
      <c r="H2014" s="81" t="s">
        <v>9493</v>
      </c>
      <c r="I2014" s="81">
        <v>31041</v>
      </c>
      <c r="J2014" s="81" t="s">
        <v>7479</v>
      </c>
      <c r="K2014" s="81" t="s">
        <v>7480</v>
      </c>
      <c r="L2014" s="81" t="s">
        <v>7481</v>
      </c>
      <c r="M2014" s="81" t="s">
        <v>7482</v>
      </c>
      <c r="N2014" s="81" t="s">
        <v>7483</v>
      </c>
    </row>
    <row r="2015" spans="2:14" x14ac:dyDescent="0.35">
      <c r="B2015" s="81" t="s">
        <v>4060</v>
      </c>
      <c r="C2015" s="81" t="s">
        <v>4061</v>
      </c>
      <c r="D2015" s="81" t="s">
        <v>41</v>
      </c>
      <c r="E2015" s="81" t="s">
        <v>42</v>
      </c>
      <c r="F2015" s="78" t="s">
        <v>7476</v>
      </c>
      <c r="G2015" s="81" t="s">
        <v>7477</v>
      </c>
      <c r="H2015" s="81" t="s">
        <v>9494</v>
      </c>
      <c r="I2015" s="81">
        <v>31041</v>
      </c>
      <c r="J2015" s="81" t="s">
        <v>7479</v>
      </c>
      <c r="K2015" s="81" t="s">
        <v>7480</v>
      </c>
      <c r="L2015" s="81" t="s">
        <v>7481</v>
      </c>
      <c r="M2015" s="81" t="s">
        <v>7482</v>
      </c>
      <c r="N2015" s="81" t="s">
        <v>7483</v>
      </c>
    </row>
    <row r="2016" spans="2:14" x14ac:dyDescent="0.35">
      <c r="B2016" s="81" t="s">
        <v>4062</v>
      </c>
      <c r="C2016" s="81" t="s">
        <v>4063</v>
      </c>
      <c r="D2016" s="81" t="s">
        <v>41</v>
      </c>
      <c r="E2016" s="81" t="s">
        <v>42</v>
      </c>
      <c r="F2016" s="78" t="s">
        <v>7476</v>
      </c>
      <c r="G2016" s="81" t="s">
        <v>7477</v>
      </c>
      <c r="H2016" s="81" t="s">
        <v>9495</v>
      </c>
      <c r="I2016" s="81">
        <v>31041</v>
      </c>
      <c r="J2016" s="81" t="s">
        <v>7479</v>
      </c>
      <c r="K2016" s="81" t="s">
        <v>7480</v>
      </c>
      <c r="L2016" s="81" t="s">
        <v>7481</v>
      </c>
      <c r="M2016" s="81" t="s">
        <v>7482</v>
      </c>
      <c r="N2016" s="81" t="s">
        <v>7483</v>
      </c>
    </row>
    <row r="2017" spans="2:14" x14ac:dyDescent="0.35">
      <c r="B2017" s="81" t="s">
        <v>4064</v>
      </c>
      <c r="C2017" s="81" t="s">
        <v>4065</v>
      </c>
      <c r="D2017" s="81" t="s">
        <v>41</v>
      </c>
      <c r="E2017" s="81" t="s">
        <v>42</v>
      </c>
      <c r="F2017" s="78" t="s">
        <v>7476</v>
      </c>
      <c r="G2017" s="81" t="s">
        <v>7477</v>
      </c>
      <c r="H2017" s="81" t="s">
        <v>9496</v>
      </c>
      <c r="I2017" s="81">
        <v>31041</v>
      </c>
      <c r="J2017" s="81" t="s">
        <v>7479</v>
      </c>
      <c r="K2017" s="81" t="s">
        <v>7480</v>
      </c>
      <c r="L2017" s="81" t="s">
        <v>7481</v>
      </c>
      <c r="M2017" s="81" t="s">
        <v>7482</v>
      </c>
      <c r="N2017" s="81" t="s">
        <v>7483</v>
      </c>
    </row>
    <row r="2018" spans="2:14" x14ac:dyDescent="0.35">
      <c r="B2018" s="81" t="s">
        <v>4066</v>
      </c>
      <c r="C2018" s="81" t="s">
        <v>4067</v>
      </c>
      <c r="D2018" s="81" t="s">
        <v>41</v>
      </c>
      <c r="E2018" s="81" t="s">
        <v>42</v>
      </c>
      <c r="F2018" s="78" t="s">
        <v>7476</v>
      </c>
      <c r="G2018" s="81" t="s">
        <v>7477</v>
      </c>
      <c r="H2018" s="81" t="s">
        <v>9497</v>
      </c>
      <c r="I2018" s="81">
        <v>31041</v>
      </c>
      <c r="J2018" s="81" t="s">
        <v>7479</v>
      </c>
      <c r="K2018" s="81" t="s">
        <v>7480</v>
      </c>
      <c r="L2018" s="81" t="s">
        <v>7481</v>
      </c>
      <c r="M2018" s="81" t="s">
        <v>7482</v>
      </c>
      <c r="N2018" s="81" t="s">
        <v>7483</v>
      </c>
    </row>
    <row r="2019" spans="2:14" x14ac:dyDescent="0.35">
      <c r="B2019" s="81" t="s">
        <v>4068</v>
      </c>
      <c r="C2019" s="81" t="s">
        <v>4069</v>
      </c>
      <c r="D2019" s="81" t="s">
        <v>41</v>
      </c>
      <c r="E2019" s="81" t="s">
        <v>42</v>
      </c>
      <c r="F2019" s="78" t="s">
        <v>7476</v>
      </c>
      <c r="G2019" s="81" t="s">
        <v>7477</v>
      </c>
      <c r="H2019" s="81" t="s">
        <v>9498</v>
      </c>
      <c r="I2019" s="81">
        <v>31041</v>
      </c>
      <c r="J2019" s="81" t="s">
        <v>7479</v>
      </c>
      <c r="K2019" s="81" t="s">
        <v>7480</v>
      </c>
      <c r="L2019" s="81" t="s">
        <v>7481</v>
      </c>
      <c r="M2019" s="81" t="s">
        <v>7482</v>
      </c>
      <c r="N2019" s="81" t="s">
        <v>7483</v>
      </c>
    </row>
    <row r="2020" spans="2:14" x14ac:dyDescent="0.35">
      <c r="B2020" s="81" t="s">
        <v>4070</v>
      </c>
      <c r="C2020" s="81" t="s">
        <v>4071</v>
      </c>
      <c r="D2020" s="81" t="s">
        <v>41</v>
      </c>
      <c r="E2020" s="81" t="s">
        <v>42</v>
      </c>
      <c r="F2020" s="78" t="s">
        <v>7476</v>
      </c>
      <c r="G2020" s="81" t="s">
        <v>7477</v>
      </c>
      <c r="H2020" s="81" t="s">
        <v>9499</v>
      </c>
      <c r="I2020" s="81">
        <v>31041</v>
      </c>
      <c r="J2020" s="81" t="s">
        <v>7479</v>
      </c>
      <c r="K2020" s="81" t="s">
        <v>7480</v>
      </c>
      <c r="L2020" s="81" t="s">
        <v>7481</v>
      </c>
      <c r="M2020" s="81" t="s">
        <v>7482</v>
      </c>
      <c r="N2020" s="81" t="s">
        <v>7483</v>
      </c>
    </row>
    <row r="2021" spans="2:14" x14ac:dyDescent="0.35">
      <c r="B2021" s="81" t="s">
        <v>4072</v>
      </c>
      <c r="C2021" s="81" t="s">
        <v>4073</v>
      </c>
      <c r="D2021" s="81" t="s">
        <v>41</v>
      </c>
      <c r="E2021" s="81" t="s">
        <v>42</v>
      </c>
      <c r="F2021" s="78" t="s">
        <v>7476</v>
      </c>
      <c r="G2021" s="81" t="s">
        <v>7477</v>
      </c>
      <c r="H2021" s="81" t="s">
        <v>9500</v>
      </c>
      <c r="I2021" s="81">
        <v>31041</v>
      </c>
      <c r="J2021" s="81" t="s">
        <v>7479</v>
      </c>
      <c r="K2021" s="81" t="s">
        <v>7480</v>
      </c>
      <c r="L2021" s="81" t="s">
        <v>7481</v>
      </c>
      <c r="M2021" s="81" t="s">
        <v>7482</v>
      </c>
      <c r="N2021" s="81" t="s">
        <v>7483</v>
      </c>
    </row>
    <row r="2022" spans="2:14" x14ac:dyDescent="0.35">
      <c r="B2022" s="81" t="s">
        <v>4074</v>
      </c>
      <c r="C2022" s="81" t="s">
        <v>4075</v>
      </c>
      <c r="D2022" s="81" t="s">
        <v>41</v>
      </c>
      <c r="E2022" s="81" t="s">
        <v>42</v>
      </c>
      <c r="F2022" s="78" t="s">
        <v>7476</v>
      </c>
      <c r="G2022" s="81" t="s">
        <v>7477</v>
      </c>
      <c r="H2022" s="81" t="s">
        <v>9501</v>
      </c>
      <c r="I2022" s="81">
        <v>31041</v>
      </c>
      <c r="J2022" s="81" t="s">
        <v>7479</v>
      </c>
      <c r="K2022" s="81" t="s">
        <v>7480</v>
      </c>
      <c r="L2022" s="81" t="s">
        <v>7481</v>
      </c>
      <c r="M2022" s="81" t="s">
        <v>7482</v>
      </c>
      <c r="N2022" s="81" t="s">
        <v>7483</v>
      </c>
    </row>
    <row r="2023" spans="2:14" x14ac:dyDescent="0.35">
      <c r="B2023" s="81" t="s">
        <v>4076</v>
      </c>
      <c r="C2023" s="81" t="s">
        <v>4077</v>
      </c>
      <c r="D2023" s="81" t="s">
        <v>41</v>
      </c>
      <c r="E2023" s="81" t="s">
        <v>42</v>
      </c>
      <c r="F2023" s="78" t="s">
        <v>7476</v>
      </c>
      <c r="G2023" s="81" t="s">
        <v>7477</v>
      </c>
      <c r="H2023" s="81" t="s">
        <v>9502</v>
      </c>
      <c r="I2023" s="81">
        <v>31041</v>
      </c>
      <c r="J2023" s="81" t="s">
        <v>7479</v>
      </c>
      <c r="K2023" s="81" t="s">
        <v>7480</v>
      </c>
      <c r="L2023" s="81" t="s">
        <v>7481</v>
      </c>
      <c r="M2023" s="81" t="s">
        <v>7482</v>
      </c>
      <c r="N2023" s="81" t="s">
        <v>7483</v>
      </c>
    </row>
    <row r="2024" spans="2:14" x14ac:dyDescent="0.35">
      <c r="B2024" s="81" t="s">
        <v>4078</v>
      </c>
      <c r="C2024" s="81" t="s">
        <v>4079</v>
      </c>
      <c r="D2024" s="81" t="s">
        <v>41</v>
      </c>
      <c r="E2024" s="81" t="s">
        <v>42</v>
      </c>
      <c r="F2024" s="78" t="s">
        <v>7476</v>
      </c>
      <c r="G2024" s="81" t="s">
        <v>7477</v>
      </c>
      <c r="H2024" s="81" t="s">
        <v>9503</v>
      </c>
      <c r="I2024" s="81">
        <v>31041</v>
      </c>
      <c r="J2024" s="81" t="s">
        <v>7479</v>
      </c>
      <c r="K2024" s="81" t="s">
        <v>7480</v>
      </c>
      <c r="L2024" s="81" t="s">
        <v>7481</v>
      </c>
      <c r="M2024" s="81" t="s">
        <v>7482</v>
      </c>
      <c r="N2024" s="81" t="s">
        <v>7483</v>
      </c>
    </row>
    <row r="2025" spans="2:14" x14ac:dyDescent="0.35">
      <c r="B2025" s="81" t="s">
        <v>4080</v>
      </c>
      <c r="C2025" s="81" t="s">
        <v>4081</v>
      </c>
      <c r="D2025" s="81" t="s">
        <v>41</v>
      </c>
      <c r="E2025" s="81" t="s">
        <v>42</v>
      </c>
      <c r="F2025" s="78" t="s">
        <v>7476</v>
      </c>
      <c r="G2025" s="81" t="s">
        <v>7477</v>
      </c>
      <c r="H2025" s="81" t="s">
        <v>9504</v>
      </c>
      <c r="I2025" s="81">
        <v>31041</v>
      </c>
      <c r="J2025" s="81" t="s">
        <v>7479</v>
      </c>
      <c r="K2025" s="81" t="s">
        <v>7480</v>
      </c>
      <c r="L2025" s="81" t="s">
        <v>7481</v>
      </c>
      <c r="M2025" s="81" t="s">
        <v>7482</v>
      </c>
      <c r="N2025" s="81" t="s">
        <v>7483</v>
      </c>
    </row>
    <row r="2026" spans="2:14" x14ac:dyDescent="0.35">
      <c r="B2026" s="81" t="s">
        <v>4082</v>
      </c>
      <c r="C2026" s="81" t="s">
        <v>4083</v>
      </c>
      <c r="D2026" s="81" t="s">
        <v>41</v>
      </c>
      <c r="E2026" s="81" t="s">
        <v>42</v>
      </c>
      <c r="F2026" s="78" t="s">
        <v>7476</v>
      </c>
      <c r="G2026" s="81" t="s">
        <v>7477</v>
      </c>
      <c r="H2026" s="81" t="s">
        <v>9505</v>
      </c>
      <c r="I2026" s="81">
        <v>31041</v>
      </c>
      <c r="J2026" s="81" t="s">
        <v>7479</v>
      </c>
      <c r="K2026" s="81" t="s">
        <v>7480</v>
      </c>
      <c r="L2026" s="81" t="s">
        <v>7481</v>
      </c>
      <c r="M2026" s="81" t="s">
        <v>7482</v>
      </c>
      <c r="N2026" s="81" t="s">
        <v>7483</v>
      </c>
    </row>
    <row r="2027" spans="2:14" x14ac:dyDescent="0.35">
      <c r="B2027" s="81" t="s">
        <v>4084</v>
      </c>
      <c r="C2027" s="81" t="s">
        <v>4085</v>
      </c>
      <c r="D2027" s="81" t="s">
        <v>41</v>
      </c>
      <c r="E2027" s="81" t="s">
        <v>42</v>
      </c>
      <c r="F2027" s="78" t="s">
        <v>7476</v>
      </c>
      <c r="G2027" s="81" t="s">
        <v>7477</v>
      </c>
      <c r="H2027" s="81" t="s">
        <v>9506</v>
      </c>
      <c r="I2027" s="81">
        <v>31041</v>
      </c>
      <c r="J2027" s="81" t="s">
        <v>7479</v>
      </c>
      <c r="K2027" s="81" t="s">
        <v>7480</v>
      </c>
      <c r="L2027" s="81" t="s">
        <v>7481</v>
      </c>
      <c r="M2027" s="81" t="s">
        <v>7482</v>
      </c>
      <c r="N2027" s="81" t="s">
        <v>7483</v>
      </c>
    </row>
    <row r="2028" spans="2:14" x14ac:dyDescent="0.35">
      <c r="B2028" s="81" t="s">
        <v>4086</v>
      </c>
      <c r="C2028" s="81" t="s">
        <v>4087</v>
      </c>
      <c r="D2028" s="81" t="s">
        <v>41</v>
      </c>
      <c r="E2028" s="81" t="s">
        <v>42</v>
      </c>
      <c r="F2028" s="78" t="s">
        <v>7476</v>
      </c>
      <c r="G2028" s="81" t="s">
        <v>7477</v>
      </c>
      <c r="H2028" s="81" t="s">
        <v>9507</v>
      </c>
      <c r="I2028" s="81">
        <v>31041</v>
      </c>
      <c r="J2028" s="81" t="s">
        <v>7479</v>
      </c>
      <c r="K2028" s="81" t="s">
        <v>7480</v>
      </c>
      <c r="L2028" s="81" t="s">
        <v>7481</v>
      </c>
      <c r="M2028" s="81" t="s">
        <v>7482</v>
      </c>
      <c r="N2028" s="81" t="s">
        <v>7483</v>
      </c>
    </row>
    <row r="2029" spans="2:14" x14ac:dyDescent="0.35">
      <c r="B2029" s="81" t="s">
        <v>4088</v>
      </c>
      <c r="C2029" s="81" t="s">
        <v>4089</v>
      </c>
      <c r="D2029" s="81" t="s">
        <v>41</v>
      </c>
      <c r="E2029" s="81" t="s">
        <v>42</v>
      </c>
      <c r="F2029" s="78" t="s">
        <v>7476</v>
      </c>
      <c r="G2029" s="81" t="s">
        <v>7477</v>
      </c>
      <c r="H2029" s="81" t="s">
        <v>9508</v>
      </c>
      <c r="I2029" s="81">
        <v>31041</v>
      </c>
      <c r="J2029" s="81" t="s">
        <v>7479</v>
      </c>
      <c r="K2029" s="81" t="s">
        <v>7480</v>
      </c>
      <c r="L2029" s="81" t="s">
        <v>7481</v>
      </c>
      <c r="M2029" s="81" t="s">
        <v>7482</v>
      </c>
      <c r="N2029" s="81" t="s">
        <v>7483</v>
      </c>
    </row>
    <row r="2030" spans="2:14" x14ac:dyDescent="0.35">
      <c r="B2030" s="81" t="s">
        <v>4090</v>
      </c>
      <c r="C2030" s="81" t="s">
        <v>4091</v>
      </c>
      <c r="D2030" s="81" t="s">
        <v>41</v>
      </c>
      <c r="E2030" s="81" t="s">
        <v>42</v>
      </c>
      <c r="F2030" s="78" t="s">
        <v>7476</v>
      </c>
      <c r="G2030" s="81" t="s">
        <v>7477</v>
      </c>
      <c r="H2030" s="81" t="s">
        <v>9509</v>
      </c>
      <c r="I2030" s="81">
        <v>31041</v>
      </c>
      <c r="J2030" s="81" t="s">
        <v>7479</v>
      </c>
      <c r="K2030" s="81" t="s">
        <v>7480</v>
      </c>
      <c r="L2030" s="81" t="s">
        <v>7481</v>
      </c>
      <c r="M2030" s="81" t="s">
        <v>7482</v>
      </c>
      <c r="N2030" s="81" t="s">
        <v>7483</v>
      </c>
    </row>
    <row r="2031" spans="2:14" x14ac:dyDescent="0.35">
      <c r="B2031" s="81" t="s">
        <v>4092</v>
      </c>
      <c r="C2031" s="81" t="s">
        <v>4093</v>
      </c>
      <c r="D2031" s="81" t="s">
        <v>41</v>
      </c>
      <c r="E2031" s="81" t="s">
        <v>42</v>
      </c>
      <c r="F2031" s="78" t="s">
        <v>7476</v>
      </c>
      <c r="G2031" s="81" t="s">
        <v>7477</v>
      </c>
      <c r="H2031" s="81" t="s">
        <v>9510</v>
      </c>
      <c r="I2031" s="81">
        <v>31041</v>
      </c>
      <c r="J2031" s="81" t="s">
        <v>7479</v>
      </c>
      <c r="K2031" s="81" t="s">
        <v>7480</v>
      </c>
      <c r="L2031" s="81" t="s">
        <v>7481</v>
      </c>
      <c r="M2031" s="81" t="s">
        <v>7482</v>
      </c>
      <c r="N2031" s="81" t="s">
        <v>7483</v>
      </c>
    </row>
    <row r="2032" spans="2:14" x14ac:dyDescent="0.35">
      <c r="B2032" s="81" t="s">
        <v>4094</v>
      </c>
      <c r="C2032" s="81" t="s">
        <v>4095</v>
      </c>
      <c r="D2032" s="81" t="s">
        <v>41</v>
      </c>
      <c r="E2032" s="81" t="s">
        <v>42</v>
      </c>
      <c r="F2032" s="78" t="s">
        <v>7476</v>
      </c>
      <c r="G2032" s="81" t="s">
        <v>7477</v>
      </c>
      <c r="H2032" s="81" t="s">
        <v>9511</v>
      </c>
      <c r="I2032" s="81">
        <v>31041</v>
      </c>
      <c r="J2032" s="81" t="s">
        <v>7479</v>
      </c>
      <c r="K2032" s="81" t="s">
        <v>7480</v>
      </c>
      <c r="L2032" s="81" t="s">
        <v>7481</v>
      </c>
      <c r="M2032" s="81" t="s">
        <v>7482</v>
      </c>
      <c r="N2032" s="81" t="s">
        <v>7483</v>
      </c>
    </row>
    <row r="2033" spans="2:14" x14ac:dyDescent="0.35">
      <c r="B2033" s="81" t="s">
        <v>4096</v>
      </c>
      <c r="C2033" s="81" t="s">
        <v>4097</v>
      </c>
      <c r="D2033" s="81" t="s">
        <v>41</v>
      </c>
      <c r="E2033" s="81" t="s">
        <v>42</v>
      </c>
      <c r="F2033" s="78" t="s">
        <v>7476</v>
      </c>
      <c r="G2033" s="81" t="s">
        <v>7477</v>
      </c>
      <c r="H2033" s="81" t="s">
        <v>9512</v>
      </c>
      <c r="I2033" s="81">
        <v>31041</v>
      </c>
      <c r="J2033" s="81" t="s">
        <v>7479</v>
      </c>
      <c r="K2033" s="81" t="s">
        <v>7480</v>
      </c>
      <c r="L2033" s="81" t="s">
        <v>7481</v>
      </c>
      <c r="M2033" s="81" t="s">
        <v>7482</v>
      </c>
      <c r="N2033" s="81" t="s">
        <v>7483</v>
      </c>
    </row>
    <row r="2034" spans="2:14" x14ac:dyDescent="0.35">
      <c r="B2034" s="81" t="s">
        <v>4098</v>
      </c>
      <c r="C2034" s="81" t="s">
        <v>4099</v>
      </c>
      <c r="D2034" s="81" t="s">
        <v>41</v>
      </c>
      <c r="E2034" s="81" t="s">
        <v>42</v>
      </c>
      <c r="F2034" s="78" t="s">
        <v>7476</v>
      </c>
      <c r="G2034" s="81" t="s">
        <v>7477</v>
      </c>
      <c r="H2034" s="81" t="s">
        <v>9513</v>
      </c>
      <c r="I2034" s="81">
        <v>31041</v>
      </c>
      <c r="J2034" s="81" t="s">
        <v>7479</v>
      </c>
      <c r="K2034" s="81" t="s">
        <v>7480</v>
      </c>
      <c r="L2034" s="81" t="s">
        <v>7481</v>
      </c>
      <c r="M2034" s="81" t="s">
        <v>7482</v>
      </c>
      <c r="N2034" s="81" t="s">
        <v>7483</v>
      </c>
    </row>
    <row r="2035" spans="2:14" x14ac:dyDescent="0.35">
      <c r="B2035" s="81" t="s">
        <v>4100</v>
      </c>
      <c r="C2035" s="81" t="s">
        <v>4101</v>
      </c>
      <c r="D2035" s="81" t="s">
        <v>41</v>
      </c>
      <c r="E2035" s="81" t="s">
        <v>42</v>
      </c>
      <c r="F2035" s="78" t="s">
        <v>7476</v>
      </c>
      <c r="G2035" s="81" t="s">
        <v>7477</v>
      </c>
      <c r="H2035" s="81" t="s">
        <v>9514</v>
      </c>
      <c r="I2035" s="81">
        <v>31041</v>
      </c>
      <c r="J2035" s="81" t="s">
        <v>7479</v>
      </c>
      <c r="K2035" s="81" t="s">
        <v>7480</v>
      </c>
      <c r="L2035" s="81" t="s">
        <v>7481</v>
      </c>
      <c r="M2035" s="81" t="s">
        <v>7482</v>
      </c>
      <c r="N2035" s="81" t="s">
        <v>7483</v>
      </c>
    </row>
    <row r="2036" spans="2:14" x14ac:dyDescent="0.35">
      <c r="B2036" s="81" t="s">
        <v>4102</v>
      </c>
      <c r="C2036" s="81" t="s">
        <v>4103</v>
      </c>
      <c r="D2036" s="81" t="s">
        <v>41</v>
      </c>
      <c r="E2036" s="81" t="s">
        <v>42</v>
      </c>
      <c r="F2036" s="78" t="s">
        <v>7476</v>
      </c>
      <c r="G2036" s="81" t="s">
        <v>7477</v>
      </c>
      <c r="H2036" s="81" t="s">
        <v>9515</v>
      </c>
      <c r="I2036" s="81">
        <v>31041</v>
      </c>
      <c r="J2036" s="81" t="s">
        <v>7479</v>
      </c>
      <c r="K2036" s="81" t="s">
        <v>7480</v>
      </c>
      <c r="L2036" s="81" t="s">
        <v>7481</v>
      </c>
      <c r="M2036" s="81" t="s">
        <v>7482</v>
      </c>
      <c r="N2036" s="81" t="s">
        <v>7483</v>
      </c>
    </row>
    <row r="2037" spans="2:14" x14ac:dyDescent="0.35">
      <c r="B2037" s="81" t="s">
        <v>4104</v>
      </c>
      <c r="C2037" s="81" t="s">
        <v>4105</v>
      </c>
      <c r="D2037" s="81" t="s">
        <v>41</v>
      </c>
      <c r="E2037" s="81" t="s">
        <v>42</v>
      </c>
      <c r="F2037" s="78" t="s">
        <v>7476</v>
      </c>
      <c r="G2037" s="81" t="s">
        <v>7477</v>
      </c>
      <c r="H2037" s="81" t="s">
        <v>9516</v>
      </c>
      <c r="I2037" s="81">
        <v>31041</v>
      </c>
      <c r="J2037" s="81" t="s">
        <v>7479</v>
      </c>
      <c r="K2037" s="81" t="s">
        <v>7480</v>
      </c>
      <c r="L2037" s="81" t="s">
        <v>7481</v>
      </c>
      <c r="M2037" s="81" t="s">
        <v>7482</v>
      </c>
      <c r="N2037" s="81" t="s">
        <v>7483</v>
      </c>
    </row>
    <row r="2038" spans="2:14" x14ac:dyDescent="0.35">
      <c r="B2038" s="81" t="s">
        <v>4106</v>
      </c>
      <c r="C2038" s="81" t="s">
        <v>4107</v>
      </c>
      <c r="D2038" s="81" t="s">
        <v>41</v>
      </c>
      <c r="E2038" s="81" t="s">
        <v>42</v>
      </c>
      <c r="F2038" s="78" t="s">
        <v>7476</v>
      </c>
      <c r="G2038" s="81" t="s">
        <v>7477</v>
      </c>
      <c r="H2038" s="81" t="s">
        <v>9517</v>
      </c>
      <c r="I2038" s="81">
        <v>31041</v>
      </c>
      <c r="J2038" s="81" t="s">
        <v>7479</v>
      </c>
      <c r="K2038" s="81" t="s">
        <v>7480</v>
      </c>
      <c r="L2038" s="81" t="s">
        <v>7481</v>
      </c>
      <c r="M2038" s="81" t="s">
        <v>7482</v>
      </c>
      <c r="N2038" s="81" t="s">
        <v>7483</v>
      </c>
    </row>
    <row r="2039" spans="2:14" x14ac:dyDescent="0.35">
      <c r="B2039" s="81" t="s">
        <v>4108</v>
      </c>
      <c r="C2039" s="81" t="s">
        <v>4109</v>
      </c>
      <c r="D2039" s="81" t="s">
        <v>41</v>
      </c>
      <c r="E2039" s="81" t="s">
        <v>42</v>
      </c>
      <c r="F2039" s="78" t="s">
        <v>7476</v>
      </c>
      <c r="G2039" s="81" t="s">
        <v>7477</v>
      </c>
      <c r="H2039" s="81" t="s">
        <v>9518</v>
      </c>
      <c r="I2039" s="81">
        <v>31041</v>
      </c>
      <c r="J2039" s="81" t="s">
        <v>7479</v>
      </c>
      <c r="K2039" s="81" t="s">
        <v>7480</v>
      </c>
      <c r="L2039" s="81" t="s">
        <v>7481</v>
      </c>
      <c r="M2039" s="81" t="s">
        <v>7482</v>
      </c>
      <c r="N2039" s="81" t="s">
        <v>7483</v>
      </c>
    </row>
    <row r="2040" spans="2:14" x14ac:dyDescent="0.35">
      <c r="B2040" s="81" t="s">
        <v>4110</v>
      </c>
      <c r="C2040" s="81" t="s">
        <v>4111</v>
      </c>
      <c r="D2040" s="81" t="s">
        <v>41</v>
      </c>
      <c r="E2040" s="81" t="s">
        <v>42</v>
      </c>
      <c r="F2040" s="78" t="s">
        <v>7476</v>
      </c>
      <c r="G2040" s="81" t="s">
        <v>7477</v>
      </c>
      <c r="H2040" s="81" t="s">
        <v>9519</v>
      </c>
      <c r="I2040" s="81">
        <v>31041</v>
      </c>
      <c r="J2040" s="81" t="s">
        <v>7479</v>
      </c>
      <c r="K2040" s="81" t="s">
        <v>7480</v>
      </c>
      <c r="L2040" s="81" t="s">
        <v>7481</v>
      </c>
      <c r="M2040" s="81" t="s">
        <v>7482</v>
      </c>
      <c r="N2040" s="81" t="s">
        <v>7483</v>
      </c>
    </row>
    <row r="2041" spans="2:14" x14ac:dyDescent="0.35">
      <c r="B2041" s="81" t="s">
        <v>4112</v>
      </c>
      <c r="C2041" s="81" t="s">
        <v>4113</v>
      </c>
      <c r="D2041" s="81" t="s">
        <v>41</v>
      </c>
      <c r="E2041" s="81" t="s">
        <v>42</v>
      </c>
      <c r="F2041" s="78" t="s">
        <v>7476</v>
      </c>
      <c r="G2041" s="81" t="s">
        <v>7477</v>
      </c>
      <c r="H2041" s="81" t="s">
        <v>9520</v>
      </c>
      <c r="I2041" s="81">
        <v>31041</v>
      </c>
      <c r="J2041" s="81" t="s">
        <v>7479</v>
      </c>
      <c r="K2041" s="81" t="s">
        <v>7480</v>
      </c>
      <c r="L2041" s="81" t="s">
        <v>7481</v>
      </c>
      <c r="M2041" s="81" t="s">
        <v>7482</v>
      </c>
      <c r="N2041" s="81" t="s">
        <v>7483</v>
      </c>
    </row>
    <row r="2042" spans="2:14" x14ac:dyDescent="0.35">
      <c r="B2042" s="81" t="s">
        <v>4114</v>
      </c>
      <c r="C2042" s="81" t="s">
        <v>4115</v>
      </c>
      <c r="D2042" s="81" t="s">
        <v>41</v>
      </c>
      <c r="E2042" s="81" t="s">
        <v>42</v>
      </c>
      <c r="F2042" s="78" t="s">
        <v>7476</v>
      </c>
      <c r="G2042" s="81" t="s">
        <v>7477</v>
      </c>
      <c r="H2042" s="81" t="s">
        <v>9521</v>
      </c>
      <c r="I2042" s="81">
        <v>31041</v>
      </c>
      <c r="J2042" s="81" t="s">
        <v>7479</v>
      </c>
      <c r="K2042" s="81" t="s">
        <v>7480</v>
      </c>
      <c r="L2042" s="81" t="s">
        <v>7481</v>
      </c>
      <c r="M2042" s="81" t="s">
        <v>7482</v>
      </c>
      <c r="N2042" s="81" t="s">
        <v>7483</v>
      </c>
    </row>
    <row r="2043" spans="2:14" x14ac:dyDescent="0.35">
      <c r="B2043" s="81" t="s">
        <v>4116</v>
      </c>
      <c r="C2043" s="81" t="s">
        <v>4117</v>
      </c>
      <c r="D2043" s="81" t="s">
        <v>41</v>
      </c>
      <c r="E2043" s="81" t="s">
        <v>42</v>
      </c>
      <c r="F2043" s="78" t="s">
        <v>7476</v>
      </c>
      <c r="G2043" s="81" t="s">
        <v>7477</v>
      </c>
      <c r="H2043" s="81" t="s">
        <v>9522</v>
      </c>
      <c r="I2043" s="81">
        <v>31041</v>
      </c>
      <c r="J2043" s="81" t="s">
        <v>7479</v>
      </c>
      <c r="K2043" s="81" t="s">
        <v>7480</v>
      </c>
      <c r="L2043" s="81" t="s">
        <v>7481</v>
      </c>
      <c r="M2043" s="81" t="s">
        <v>7482</v>
      </c>
      <c r="N2043" s="81" t="s">
        <v>7483</v>
      </c>
    </row>
    <row r="2044" spans="2:14" x14ac:dyDescent="0.35">
      <c r="B2044" s="81" t="s">
        <v>4118</v>
      </c>
      <c r="C2044" s="81" t="s">
        <v>4119</v>
      </c>
      <c r="D2044" s="81" t="s">
        <v>41</v>
      </c>
      <c r="E2044" s="81" t="s">
        <v>42</v>
      </c>
      <c r="F2044" s="78" t="s">
        <v>7476</v>
      </c>
      <c r="G2044" s="81" t="s">
        <v>7477</v>
      </c>
      <c r="H2044" s="81" t="s">
        <v>9523</v>
      </c>
      <c r="I2044" s="81">
        <v>31041</v>
      </c>
      <c r="J2044" s="81" t="s">
        <v>7479</v>
      </c>
      <c r="K2044" s="81" t="s">
        <v>7480</v>
      </c>
      <c r="L2044" s="81" t="s">
        <v>7481</v>
      </c>
      <c r="M2044" s="81" t="s">
        <v>7482</v>
      </c>
      <c r="N2044" s="81" t="s">
        <v>7483</v>
      </c>
    </row>
    <row r="2045" spans="2:14" x14ac:dyDescent="0.35">
      <c r="B2045" s="81" t="s">
        <v>4120</v>
      </c>
      <c r="C2045" s="81" t="s">
        <v>4121</v>
      </c>
      <c r="D2045" s="81" t="s">
        <v>41</v>
      </c>
      <c r="E2045" s="81" t="s">
        <v>42</v>
      </c>
      <c r="F2045" s="78" t="s">
        <v>7476</v>
      </c>
      <c r="G2045" s="81" t="s">
        <v>7477</v>
      </c>
      <c r="H2045" s="81" t="s">
        <v>9524</v>
      </c>
      <c r="I2045" s="81">
        <v>31041</v>
      </c>
      <c r="J2045" s="81" t="s">
        <v>7479</v>
      </c>
      <c r="K2045" s="81" t="s">
        <v>7480</v>
      </c>
      <c r="L2045" s="81" t="s">
        <v>7481</v>
      </c>
      <c r="M2045" s="81" t="s">
        <v>7482</v>
      </c>
      <c r="N2045" s="81" t="s">
        <v>7483</v>
      </c>
    </row>
    <row r="2046" spans="2:14" x14ac:dyDescent="0.35">
      <c r="B2046" s="81" t="s">
        <v>4122</v>
      </c>
      <c r="C2046" s="81" t="s">
        <v>4123</v>
      </c>
      <c r="D2046" s="81" t="s">
        <v>41</v>
      </c>
      <c r="E2046" s="81" t="s">
        <v>42</v>
      </c>
      <c r="F2046" s="78" t="s">
        <v>7476</v>
      </c>
      <c r="G2046" s="81" t="s">
        <v>7477</v>
      </c>
      <c r="H2046" s="81" t="s">
        <v>9525</v>
      </c>
      <c r="I2046" s="81">
        <v>31041</v>
      </c>
      <c r="J2046" s="81" t="s">
        <v>7479</v>
      </c>
      <c r="K2046" s="81" t="s">
        <v>7480</v>
      </c>
      <c r="L2046" s="81" t="s">
        <v>7481</v>
      </c>
      <c r="M2046" s="81" t="s">
        <v>7482</v>
      </c>
      <c r="N2046" s="81" t="s">
        <v>7483</v>
      </c>
    </row>
    <row r="2047" spans="2:14" x14ac:dyDescent="0.35">
      <c r="B2047" s="81" t="s">
        <v>4124</v>
      </c>
      <c r="C2047" s="81" t="s">
        <v>4125</v>
      </c>
      <c r="D2047" s="81" t="s">
        <v>41</v>
      </c>
      <c r="E2047" s="81" t="s">
        <v>42</v>
      </c>
      <c r="F2047" s="78" t="s">
        <v>7476</v>
      </c>
      <c r="G2047" s="81" t="s">
        <v>7477</v>
      </c>
      <c r="H2047" s="81" t="s">
        <v>9526</v>
      </c>
      <c r="I2047" s="81">
        <v>31041</v>
      </c>
      <c r="J2047" s="81" t="s">
        <v>7479</v>
      </c>
      <c r="K2047" s="81" t="s">
        <v>7480</v>
      </c>
      <c r="L2047" s="81" t="s">
        <v>7481</v>
      </c>
      <c r="M2047" s="81" t="s">
        <v>7482</v>
      </c>
      <c r="N2047" s="81" t="s">
        <v>7483</v>
      </c>
    </row>
    <row r="2048" spans="2:14" x14ac:dyDescent="0.35">
      <c r="B2048" s="81" t="s">
        <v>4126</v>
      </c>
      <c r="C2048" s="81" t="s">
        <v>4127</v>
      </c>
      <c r="D2048" s="81" t="s">
        <v>41</v>
      </c>
      <c r="E2048" s="81" t="s">
        <v>42</v>
      </c>
      <c r="F2048" s="78" t="s">
        <v>7476</v>
      </c>
      <c r="G2048" s="81" t="s">
        <v>7477</v>
      </c>
      <c r="H2048" s="81" t="s">
        <v>9527</v>
      </c>
      <c r="I2048" s="81">
        <v>31041</v>
      </c>
      <c r="J2048" s="81" t="s">
        <v>7479</v>
      </c>
      <c r="K2048" s="81" t="s">
        <v>7480</v>
      </c>
      <c r="L2048" s="81" t="s">
        <v>7481</v>
      </c>
      <c r="M2048" s="81" t="s">
        <v>7482</v>
      </c>
      <c r="N2048" s="81" t="s">
        <v>7483</v>
      </c>
    </row>
    <row r="2049" spans="2:14" x14ac:dyDescent="0.35">
      <c r="B2049" s="81" t="s">
        <v>4128</v>
      </c>
      <c r="C2049" s="81" t="s">
        <v>4129</v>
      </c>
      <c r="D2049" s="81" t="s">
        <v>41</v>
      </c>
      <c r="E2049" s="81" t="s">
        <v>42</v>
      </c>
      <c r="F2049" s="78" t="s">
        <v>7476</v>
      </c>
      <c r="G2049" s="81" t="s">
        <v>7477</v>
      </c>
      <c r="H2049" s="81" t="s">
        <v>9528</v>
      </c>
      <c r="I2049" s="81">
        <v>31041</v>
      </c>
      <c r="J2049" s="81" t="s">
        <v>7479</v>
      </c>
      <c r="K2049" s="81" t="s">
        <v>7480</v>
      </c>
      <c r="L2049" s="81" t="s">
        <v>7481</v>
      </c>
      <c r="M2049" s="81" t="s">
        <v>7482</v>
      </c>
      <c r="N2049" s="81" t="s">
        <v>7483</v>
      </c>
    </row>
    <row r="2050" spans="2:14" x14ac:dyDescent="0.35">
      <c r="B2050" s="81" t="s">
        <v>4130</v>
      </c>
      <c r="C2050" s="81" t="s">
        <v>4131</v>
      </c>
      <c r="D2050" s="81" t="s">
        <v>41</v>
      </c>
      <c r="E2050" s="81" t="s">
        <v>42</v>
      </c>
      <c r="F2050" s="78" t="s">
        <v>7476</v>
      </c>
      <c r="G2050" s="81" t="s">
        <v>7477</v>
      </c>
      <c r="H2050" s="81" t="s">
        <v>9529</v>
      </c>
      <c r="I2050" s="81">
        <v>31041</v>
      </c>
      <c r="J2050" s="81" t="s">
        <v>7479</v>
      </c>
      <c r="K2050" s="81" t="s">
        <v>7480</v>
      </c>
      <c r="L2050" s="81" t="s">
        <v>7481</v>
      </c>
      <c r="M2050" s="81" t="s">
        <v>7482</v>
      </c>
      <c r="N2050" s="81" t="s">
        <v>7483</v>
      </c>
    </row>
    <row r="2051" spans="2:14" x14ac:dyDescent="0.35">
      <c r="B2051" s="81" t="s">
        <v>4132</v>
      </c>
      <c r="C2051" s="81" t="s">
        <v>4133</v>
      </c>
      <c r="D2051" s="81" t="s">
        <v>41</v>
      </c>
      <c r="E2051" s="81" t="s">
        <v>42</v>
      </c>
      <c r="F2051" s="78" t="s">
        <v>7476</v>
      </c>
      <c r="G2051" s="81" t="s">
        <v>7477</v>
      </c>
      <c r="H2051" s="81" t="s">
        <v>9530</v>
      </c>
      <c r="I2051" s="81">
        <v>31041</v>
      </c>
      <c r="J2051" s="81" t="s">
        <v>7479</v>
      </c>
      <c r="K2051" s="81" t="s">
        <v>7480</v>
      </c>
      <c r="L2051" s="81" t="s">
        <v>7481</v>
      </c>
      <c r="M2051" s="81" t="s">
        <v>7482</v>
      </c>
      <c r="N2051" s="81" t="s">
        <v>7483</v>
      </c>
    </row>
    <row r="2052" spans="2:14" x14ac:dyDescent="0.35">
      <c r="B2052" s="81" t="s">
        <v>4134</v>
      </c>
      <c r="C2052" s="81" t="s">
        <v>4135</v>
      </c>
      <c r="D2052" s="81" t="s">
        <v>41</v>
      </c>
      <c r="E2052" s="81" t="s">
        <v>42</v>
      </c>
      <c r="F2052" s="78" t="s">
        <v>7476</v>
      </c>
      <c r="G2052" s="81" t="s">
        <v>7477</v>
      </c>
      <c r="H2052" s="81" t="s">
        <v>9531</v>
      </c>
      <c r="I2052" s="81">
        <v>31041</v>
      </c>
      <c r="J2052" s="81" t="s">
        <v>7479</v>
      </c>
      <c r="K2052" s="81" t="s">
        <v>7480</v>
      </c>
      <c r="L2052" s="81" t="s">
        <v>7481</v>
      </c>
      <c r="M2052" s="81" t="s">
        <v>7482</v>
      </c>
      <c r="N2052" s="81" t="s">
        <v>7483</v>
      </c>
    </row>
    <row r="2053" spans="2:14" x14ac:dyDescent="0.35">
      <c r="B2053" s="81" t="s">
        <v>4136</v>
      </c>
      <c r="C2053" s="81" t="s">
        <v>4137</v>
      </c>
      <c r="D2053" s="81" t="s">
        <v>41</v>
      </c>
      <c r="E2053" s="81" t="s">
        <v>42</v>
      </c>
      <c r="F2053" s="78" t="s">
        <v>7476</v>
      </c>
      <c r="G2053" s="81" t="s">
        <v>7477</v>
      </c>
      <c r="H2053" s="81" t="s">
        <v>9532</v>
      </c>
      <c r="I2053" s="81">
        <v>31041</v>
      </c>
      <c r="J2053" s="81" t="s">
        <v>7479</v>
      </c>
      <c r="K2053" s="81" t="s">
        <v>7480</v>
      </c>
      <c r="L2053" s="81" t="s">
        <v>7481</v>
      </c>
      <c r="M2053" s="81" t="s">
        <v>7482</v>
      </c>
      <c r="N2053" s="81" t="s">
        <v>7483</v>
      </c>
    </row>
    <row r="2054" spans="2:14" x14ac:dyDescent="0.35">
      <c r="B2054" s="81" t="s">
        <v>4138</v>
      </c>
      <c r="C2054" s="81" t="s">
        <v>4139</v>
      </c>
      <c r="D2054" s="81" t="s">
        <v>41</v>
      </c>
      <c r="E2054" s="81" t="s">
        <v>42</v>
      </c>
      <c r="F2054" s="78" t="s">
        <v>7476</v>
      </c>
      <c r="G2054" s="81" t="s">
        <v>7477</v>
      </c>
      <c r="H2054" s="81" t="s">
        <v>9533</v>
      </c>
      <c r="I2054" s="81">
        <v>31041</v>
      </c>
      <c r="J2054" s="81" t="s">
        <v>7479</v>
      </c>
      <c r="K2054" s="81" t="s">
        <v>7480</v>
      </c>
      <c r="L2054" s="81" t="s">
        <v>7481</v>
      </c>
      <c r="M2054" s="81" t="s">
        <v>7482</v>
      </c>
      <c r="N2054" s="81" t="s">
        <v>7483</v>
      </c>
    </row>
    <row r="2055" spans="2:14" x14ac:dyDescent="0.35">
      <c r="B2055" s="81" t="s">
        <v>4140</v>
      </c>
      <c r="C2055" s="81" t="s">
        <v>4141</v>
      </c>
      <c r="D2055" s="81" t="s">
        <v>41</v>
      </c>
      <c r="E2055" s="81" t="s">
        <v>42</v>
      </c>
      <c r="F2055" s="78" t="s">
        <v>7476</v>
      </c>
      <c r="G2055" s="81" t="s">
        <v>7477</v>
      </c>
      <c r="H2055" s="81" t="s">
        <v>9534</v>
      </c>
      <c r="I2055" s="81">
        <v>31041</v>
      </c>
      <c r="J2055" s="81" t="s">
        <v>7479</v>
      </c>
      <c r="K2055" s="81" t="s">
        <v>7480</v>
      </c>
      <c r="L2055" s="81" t="s">
        <v>7481</v>
      </c>
      <c r="M2055" s="81" t="s">
        <v>7482</v>
      </c>
      <c r="N2055" s="81" t="s">
        <v>7483</v>
      </c>
    </row>
    <row r="2056" spans="2:14" x14ac:dyDescent="0.35">
      <c r="B2056" s="81" t="s">
        <v>4142</v>
      </c>
      <c r="C2056" s="81" t="s">
        <v>4143</v>
      </c>
      <c r="D2056" s="81" t="s">
        <v>41</v>
      </c>
      <c r="E2056" s="81" t="s">
        <v>42</v>
      </c>
      <c r="F2056" s="78" t="s">
        <v>7476</v>
      </c>
      <c r="G2056" s="81" t="s">
        <v>7477</v>
      </c>
      <c r="H2056" s="81" t="s">
        <v>9535</v>
      </c>
      <c r="I2056" s="81">
        <v>31041</v>
      </c>
      <c r="J2056" s="81" t="s">
        <v>7479</v>
      </c>
      <c r="K2056" s="81" t="s">
        <v>7480</v>
      </c>
      <c r="L2056" s="81" t="s">
        <v>7481</v>
      </c>
      <c r="M2056" s="81" t="s">
        <v>7482</v>
      </c>
      <c r="N2056" s="81" t="s">
        <v>7483</v>
      </c>
    </row>
    <row r="2057" spans="2:14" x14ac:dyDescent="0.35">
      <c r="B2057" s="81" t="s">
        <v>4144</v>
      </c>
      <c r="C2057" s="81" t="s">
        <v>4145</v>
      </c>
      <c r="D2057" s="81" t="s">
        <v>41</v>
      </c>
      <c r="E2057" s="81" t="s">
        <v>42</v>
      </c>
      <c r="F2057" s="78" t="s">
        <v>7476</v>
      </c>
      <c r="G2057" s="81" t="s">
        <v>7477</v>
      </c>
      <c r="H2057" s="81" t="s">
        <v>9536</v>
      </c>
      <c r="I2057" s="81">
        <v>31041</v>
      </c>
      <c r="J2057" s="81" t="s">
        <v>7479</v>
      </c>
      <c r="K2057" s="81" t="s">
        <v>7480</v>
      </c>
      <c r="L2057" s="81" t="s">
        <v>7481</v>
      </c>
      <c r="M2057" s="81" t="s">
        <v>7482</v>
      </c>
      <c r="N2057" s="81" t="s">
        <v>7483</v>
      </c>
    </row>
    <row r="2058" spans="2:14" x14ac:dyDescent="0.35">
      <c r="B2058" s="81" t="s">
        <v>4146</v>
      </c>
      <c r="C2058" s="81" t="s">
        <v>4147</v>
      </c>
      <c r="D2058" s="81" t="s">
        <v>41</v>
      </c>
      <c r="E2058" s="81" t="s">
        <v>42</v>
      </c>
      <c r="F2058" s="78" t="s">
        <v>7476</v>
      </c>
      <c r="G2058" s="81" t="s">
        <v>7477</v>
      </c>
      <c r="H2058" s="81" t="s">
        <v>9537</v>
      </c>
      <c r="I2058" s="81">
        <v>31041</v>
      </c>
      <c r="J2058" s="81" t="s">
        <v>7479</v>
      </c>
      <c r="K2058" s="81" t="s">
        <v>7480</v>
      </c>
      <c r="L2058" s="81" t="s">
        <v>7481</v>
      </c>
      <c r="M2058" s="81" t="s">
        <v>7482</v>
      </c>
      <c r="N2058" s="81" t="s">
        <v>7483</v>
      </c>
    </row>
    <row r="2059" spans="2:14" x14ac:dyDescent="0.35">
      <c r="B2059" s="81" t="s">
        <v>4148</v>
      </c>
      <c r="C2059" s="81" t="s">
        <v>4149</v>
      </c>
      <c r="D2059" s="81" t="s">
        <v>41</v>
      </c>
      <c r="E2059" s="81" t="s">
        <v>42</v>
      </c>
      <c r="F2059" s="78" t="s">
        <v>7476</v>
      </c>
      <c r="G2059" s="81" t="s">
        <v>7477</v>
      </c>
      <c r="H2059" s="81" t="s">
        <v>9538</v>
      </c>
      <c r="I2059" s="81">
        <v>31041</v>
      </c>
      <c r="J2059" s="81" t="s">
        <v>7479</v>
      </c>
      <c r="K2059" s="81" t="s">
        <v>7480</v>
      </c>
      <c r="L2059" s="81" t="s">
        <v>7481</v>
      </c>
      <c r="M2059" s="81" t="s">
        <v>7482</v>
      </c>
      <c r="N2059" s="81" t="s">
        <v>7483</v>
      </c>
    </row>
    <row r="2060" spans="2:14" x14ac:dyDescent="0.35">
      <c r="B2060" s="81" t="s">
        <v>4150</v>
      </c>
      <c r="C2060" s="81" t="s">
        <v>4151</v>
      </c>
      <c r="D2060" s="81" t="s">
        <v>41</v>
      </c>
      <c r="E2060" s="81" t="s">
        <v>42</v>
      </c>
      <c r="F2060" s="78" t="s">
        <v>7476</v>
      </c>
      <c r="G2060" s="81" t="s">
        <v>7477</v>
      </c>
      <c r="H2060" s="81" t="s">
        <v>9539</v>
      </c>
      <c r="I2060" s="81">
        <v>31041</v>
      </c>
      <c r="J2060" s="81" t="s">
        <v>7479</v>
      </c>
      <c r="K2060" s="81" t="s">
        <v>7480</v>
      </c>
      <c r="L2060" s="81" t="s">
        <v>7481</v>
      </c>
      <c r="M2060" s="81" t="s">
        <v>7482</v>
      </c>
      <c r="N2060" s="81" t="s">
        <v>7483</v>
      </c>
    </row>
    <row r="2061" spans="2:14" x14ac:dyDescent="0.35">
      <c r="B2061" s="81" t="s">
        <v>4152</v>
      </c>
      <c r="C2061" s="81" t="s">
        <v>4153</v>
      </c>
      <c r="D2061" s="81" t="s">
        <v>41</v>
      </c>
      <c r="E2061" s="81" t="s">
        <v>42</v>
      </c>
      <c r="F2061" s="78" t="s">
        <v>7476</v>
      </c>
      <c r="G2061" s="81" t="s">
        <v>7477</v>
      </c>
      <c r="H2061" s="81" t="s">
        <v>9540</v>
      </c>
      <c r="I2061" s="81">
        <v>31041</v>
      </c>
      <c r="J2061" s="81" t="s">
        <v>7479</v>
      </c>
      <c r="K2061" s="81" t="s">
        <v>7480</v>
      </c>
      <c r="L2061" s="81" t="s">
        <v>7481</v>
      </c>
      <c r="M2061" s="81" t="s">
        <v>7482</v>
      </c>
      <c r="N2061" s="81" t="s">
        <v>7483</v>
      </c>
    </row>
    <row r="2062" spans="2:14" x14ac:dyDescent="0.35">
      <c r="B2062" s="81" t="s">
        <v>4154</v>
      </c>
      <c r="C2062" s="81" t="s">
        <v>4155</v>
      </c>
      <c r="D2062" s="81" t="s">
        <v>41</v>
      </c>
      <c r="E2062" s="81" t="s">
        <v>42</v>
      </c>
      <c r="F2062" s="78" t="s">
        <v>7476</v>
      </c>
      <c r="G2062" s="81" t="s">
        <v>7477</v>
      </c>
      <c r="H2062" s="81" t="s">
        <v>9541</v>
      </c>
      <c r="I2062" s="81">
        <v>31041</v>
      </c>
      <c r="J2062" s="81" t="s">
        <v>7479</v>
      </c>
      <c r="K2062" s="81" t="s">
        <v>7480</v>
      </c>
      <c r="L2062" s="81" t="s">
        <v>7481</v>
      </c>
      <c r="M2062" s="81" t="s">
        <v>7482</v>
      </c>
      <c r="N2062" s="81" t="s">
        <v>7483</v>
      </c>
    </row>
    <row r="2063" spans="2:14" x14ac:dyDescent="0.35">
      <c r="B2063" s="81" t="s">
        <v>4156</v>
      </c>
      <c r="C2063" s="81" t="s">
        <v>4157</v>
      </c>
      <c r="D2063" s="81" t="s">
        <v>41</v>
      </c>
      <c r="E2063" s="81" t="s">
        <v>42</v>
      </c>
      <c r="F2063" s="78" t="s">
        <v>7476</v>
      </c>
      <c r="G2063" s="81" t="s">
        <v>7477</v>
      </c>
      <c r="H2063" s="81" t="s">
        <v>9542</v>
      </c>
      <c r="I2063" s="81">
        <v>31041</v>
      </c>
      <c r="J2063" s="81" t="s">
        <v>7479</v>
      </c>
      <c r="K2063" s="81" t="s">
        <v>7480</v>
      </c>
      <c r="L2063" s="81" t="s">
        <v>7481</v>
      </c>
      <c r="M2063" s="81" t="s">
        <v>7482</v>
      </c>
      <c r="N2063" s="81" t="s">
        <v>7483</v>
      </c>
    </row>
    <row r="2064" spans="2:14" x14ac:dyDescent="0.35">
      <c r="B2064" s="81" t="s">
        <v>4158</v>
      </c>
      <c r="C2064" s="81" t="s">
        <v>4159</v>
      </c>
      <c r="D2064" s="81" t="s">
        <v>41</v>
      </c>
      <c r="E2064" s="81" t="s">
        <v>42</v>
      </c>
      <c r="F2064" s="78" t="s">
        <v>7476</v>
      </c>
      <c r="G2064" s="81" t="s">
        <v>7477</v>
      </c>
      <c r="H2064" s="81" t="s">
        <v>9543</v>
      </c>
      <c r="I2064" s="81">
        <v>31041</v>
      </c>
      <c r="J2064" s="81" t="s">
        <v>7479</v>
      </c>
      <c r="K2064" s="81" t="s">
        <v>7480</v>
      </c>
      <c r="L2064" s="81" t="s">
        <v>7481</v>
      </c>
      <c r="M2064" s="81" t="s">
        <v>7482</v>
      </c>
      <c r="N2064" s="81" t="s">
        <v>7483</v>
      </c>
    </row>
    <row r="2065" spans="2:14" x14ac:dyDescent="0.35">
      <c r="B2065" s="81" t="s">
        <v>4160</v>
      </c>
      <c r="C2065" s="81" t="s">
        <v>4161</v>
      </c>
      <c r="D2065" s="81" t="s">
        <v>41</v>
      </c>
      <c r="E2065" s="81" t="s">
        <v>42</v>
      </c>
      <c r="F2065" s="78" t="s">
        <v>7476</v>
      </c>
      <c r="G2065" s="81" t="s">
        <v>7477</v>
      </c>
      <c r="H2065" s="81" t="s">
        <v>9544</v>
      </c>
      <c r="I2065" s="81">
        <v>31041</v>
      </c>
      <c r="J2065" s="81" t="s">
        <v>7479</v>
      </c>
      <c r="K2065" s="81" t="s">
        <v>7480</v>
      </c>
      <c r="L2065" s="81" t="s">
        <v>7481</v>
      </c>
      <c r="M2065" s="81" t="s">
        <v>7482</v>
      </c>
      <c r="N2065" s="81" t="s">
        <v>7483</v>
      </c>
    </row>
    <row r="2066" spans="2:14" x14ac:dyDescent="0.35">
      <c r="B2066" s="81" t="s">
        <v>4162</v>
      </c>
      <c r="C2066" s="81" t="s">
        <v>4163</v>
      </c>
      <c r="D2066" s="81" t="s">
        <v>41</v>
      </c>
      <c r="E2066" s="81" t="s">
        <v>42</v>
      </c>
      <c r="F2066" s="78" t="s">
        <v>7476</v>
      </c>
      <c r="G2066" s="81" t="s">
        <v>7477</v>
      </c>
      <c r="H2066" s="81" t="s">
        <v>9545</v>
      </c>
      <c r="I2066" s="81">
        <v>31041</v>
      </c>
      <c r="J2066" s="81" t="s">
        <v>7479</v>
      </c>
      <c r="K2066" s="81" t="s">
        <v>7480</v>
      </c>
      <c r="L2066" s="81" t="s">
        <v>7481</v>
      </c>
      <c r="M2066" s="81" t="s">
        <v>7482</v>
      </c>
      <c r="N2066" s="81" t="s">
        <v>7483</v>
      </c>
    </row>
    <row r="2067" spans="2:14" x14ac:dyDescent="0.35">
      <c r="B2067" s="81" t="s">
        <v>4164</v>
      </c>
      <c r="C2067" s="81" t="s">
        <v>4165</v>
      </c>
      <c r="D2067" s="81" t="s">
        <v>41</v>
      </c>
      <c r="E2067" s="81" t="s">
        <v>42</v>
      </c>
      <c r="F2067" s="78" t="s">
        <v>7476</v>
      </c>
      <c r="G2067" s="81" t="s">
        <v>7477</v>
      </c>
      <c r="H2067" s="81" t="s">
        <v>9546</v>
      </c>
      <c r="I2067" s="81">
        <v>31041</v>
      </c>
      <c r="J2067" s="81" t="s">
        <v>7479</v>
      </c>
      <c r="K2067" s="81" t="s">
        <v>7480</v>
      </c>
      <c r="L2067" s="81" t="s">
        <v>7481</v>
      </c>
      <c r="M2067" s="81" t="s">
        <v>7482</v>
      </c>
      <c r="N2067" s="81" t="s">
        <v>7483</v>
      </c>
    </row>
    <row r="2068" spans="2:14" x14ac:dyDescent="0.35">
      <c r="B2068" s="81" t="s">
        <v>4166</v>
      </c>
      <c r="C2068" s="81" t="s">
        <v>4167</v>
      </c>
      <c r="D2068" s="81" t="s">
        <v>41</v>
      </c>
      <c r="E2068" s="81" t="s">
        <v>42</v>
      </c>
      <c r="F2068" s="78" t="s">
        <v>7476</v>
      </c>
      <c r="G2068" s="81" t="s">
        <v>7477</v>
      </c>
      <c r="H2068" s="81" t="s">
        <v>9547</v>
      </c>
      <c r="I2068" s="81">
        <v>31041</v>
      </c>
      <c r="J2068" s="81" t="s">
        <v>7479</v>
      </c>
      <c r="K2068" s="81" t="s">
        <v>7480</v>
      </c>
      <c r="L2068" s="81" t="s">
        <v>7481</v>
      </c>
      <c r="M2068" s="81" t="s">
        <v>7482</v>
      </c>
      <c r="N2068" s="81" t="s">
        <v>7483</v>
      </c>
    </row>
    <row r="2069" spans="2:14" x14ac:dyDescent="0.35">
      <c r="B2069" s="81" t="s">
        <v>4168</v>
      </c>
      <c r="C2069" s="81" t="s">
        <v>4169</v>
      </c>
      <c r="D2069" s="81" t="s">
        <v>41</v>
      </c>
      <c r="E2069" s="81" t="s">
        <v>42</v>
      </c>
      <c r="F2069" s="78" t="s">
        <v>7476</v>
      </c>
      <c r="G2069" s="81" t="s">
        <v>7477</v>
      </c>
      <c r="H2069" s="81" t="s">
        <v>9548</v>
      </c>
      <c r="I2069" s="81">
        <v>31041</v>
      </c>
      <c r="J2069" s="81" t="s">
        <v>7479</v>
      </c>
      <c r="K2069" s="81" t="s">
        <v>7480</v>
      </c>
      <c r="L2069" s="81" t="s">
        <v>7481</v>
      </c>
      <c r="M2069" s="81" t="s">
        <v>7482</v>
      </c>
      <c r="N2069" s="81" t="s">
        <v>7483</v>
      </c>
    </row>
    <row r="2070" spans="2:14" x14ac:dyDescent="0.35">
      <c r="B2070" s="81" t="s">
        <v>4170</v>
      </c>
      <c r="C2070" s="81" t="s">
        <v>4171</v>
      </c>
      <c r="D2070" s="81" t="s">
        <v>41</v>
      </c>
      <c r="E2070" s="81" t="s">
        <v>42</v>
      </c>
      <c r="F2070" s="78" t="s">
        <v>7476</v>
      </c>
      <c r="G2070" s="81" t="s">
        <v>7477</v>
      </c>
      <c r="H2070" s="81" t="s">
        <v>9549</v>
      </c>
      <c r="I2070" s="81">
        <v>31041</v>
      </c>
      <c r="J2070" s="81" t="s">
        <v>7479</v>
      </c>
      <c r="K2070" s="81" t="s">
        <v>7480</v>
      </c>
      <c r="L2070" s="81" t="s">
        <v>7481</v>
      </c>
      <c r="M2070" s="81" t="s">
        <v>7482</v>
      </c>
      <c r="N2070" s="81" t="s">
        <v>7483</v>
      </c>
    </row>
    <row r="2071" spans="2:14" x14ac:dyDescent="0.35">
      <c r="B2071" s="81" t="s">
        <v>4172</v>
      </c>
      <c r="C2071" s="81" t="s">
        <v>4173</v>
      </c>
      <c r="D2071" s="81" t="s">
        <v>41</v>
      </c>
      <c r="E2071" s="81" t="s">
        <v>42</v>
      </c>
      <c r="F2071" s="78" t="s">
        <v>7476</v>
      </c>
      <c r="G2071" s="81" t="s">
        <v>7477</v>
      </c>
      <c r="H2071" s="81" t="s">
        <v>9550</v>
      </c>
      <c r="I2071" s="81">
        <v>31041</v>
      </c>
      <c r="J2071" s="81" t="s">
        <v>7479</v>
      </c>
      <c r="K2071" s="81" t="s">
        <v>7480</v>
      </c>
      <c r="L2071" s="81" t="s">
        <v>7481</v>
      </c>
      <c r="M2071" s="81" t="s">
        <v>7482</v>
      </c>
      <c r="N2071" s="81" t="s">
        <v>7483</v>
      </c>
    </row>
    <row r="2072" spans="2:14" x14ac:dyDescent="0.35">
      <c r="B2072" s="81" t="s">
        <v>4174</v>
      </c>
      <c r="C2072" s="81" t="s">
        <v>4175</v>
      </c>
      <c r="D2072" s="81" t="s">
        <v>41</v>
      </c>
      <c r="E2072" s="81" t="s">
        <v>42</v>
      </c>
      <c r="F2072" s="78" t="s">
        <v>7476</v>
      </c>
      <c r="G2072" s="81" t="s">
        <v>7477</v>
      </c>
      <c r="H2072" s="81" t="s">
        <v>9551</v>
      </c>
      <c r="I2072" s="81">
        <v>31041</v>
      </c>
      <c r="J2072" s="81" t="s">
        <v>7479</v>
      </c>
      <c r="K2072" s="81" t="s">
        <v>7480</v>
      </c>
      <c r="L2072" s="81" t="s">
        <v>7481</v>
      </c>
      <c r="M2072" s="81" t="s">
        <v>7482</v>
      </c>
      <c r="N2072" s="81" t="s">
        <v>7483</v>
      </c>
    </row>
    <row r="2073" spans="2:14" x14ac:dyDescent="0.35">
      <c r="B2073" s="81" t="s">
        <v>4176</v>
      </c>
      <c r="C2073" s="81" t="s">
        <v>4177</v>
      </c>
      <c r="D2073" s="81" t="s">
        <v>41</v>
      </c>
      <c r="E2073" s="81" t="s">
        <v>42</v>
      </c>
      <c r="F2073" s="78" t="s">
        <v>7476</v>
      </c>
      <c r="G2073" s="81" t="s">
        <v>7477</v>
      </c>
      <c r="H2073" s="81" t="s">
        <v>9552</v>
      </c>
      <c r="I2073" s="81">
        <v>31041</v>
      </c>
      <c r="J2073" s="81" t="s">
        <v>7479</v>
      </c>
      <c r="K2073" s="81" t="s">
        <v>7480</v>
      </c>
      <c r="L2073" s="81" t="s">
        <v>7481</v>
      </c>
      <c r="M2073" s="81" t="s">
        <v>7482</v>
      </c>
      <c r="N2073" s="81" t="s">
        <v>7483</v>
      </c>
    </row>
    <row r="2074" spans="2:14" x14ac:dyDescent="0.35">
      <c r="B2074" s="81" t="s">
        <v>4178</v>
      </c>
      <c r="C2074" s="81" t="s">
        <v>4179</v>
      </c>
      <c r="D2074" s="81" t="s">
        <v>41</v>
      </c>
      <c r="E2074" s="81" t="s">
        <v>42</v>
      </c>
      <c r="F2074" s="78" t="s">
        <v>7476</v>
      </c>
      <c r="G2074" s="81" t="s">
        <v>7477</v>
      </c>
      <c r="H2074" s="81" t="s">
        <v>9553</v>
      </c>
      <c r="I2074" s="81">
        <v>31041</v>
      </c>
      <c r="J2074" s="81" t="s">
        <v>7479</v>
      </c>
      <c r="K2074" s="81" t="s">
        <v>7480</v>
      </c>
      <c r="L2074" s="81" t="s">
        <v>7481</v>
      </c>
      <c r="M2074" s="81" t="s">
        <v>7482</v>
      </c>
      <c r="N2074" s="81" t="s">
        <v>7483</v>
      </c>
    </row>
    <row r="2075" spans="2:14" x14ac:dyDescent="0.35">
      <c r="B2075" s="81" t="s">
        <v>4180</v>
      </c>
      <c r="C2075" s="81" t="s">
        <v>4181</v>
      </c>
      <c r="D2075" s="81" t="s">
        <v>41</v>
      </c>
      <c r="E2075" s="81" t="s">
        <v>42</v>
      </c>
      <c r="F2075" s="78" t="s">
        <v>7476</v>
      </c>
      <c r="G2075" s="81" t="s">
        <v>7477</v>
      </c>
      <c r="H2075" s="81" t="s">
        <v>9554</v>
      </c>
      <c r="I2075" s="81">
        <v>31041</v>
      </c>
      <c r="J2075" s="81" t="s">
        <v>7479</v>
      </c>
      <c r="K2075" s="81" t="s">
        <v>7480</v>
      </c>
      <c r="L2075" s="81" t="s">
        <v>7481</v>
      </c>
      <c r="M2075" s="81" t="s">
        <v>7482</v>
      </c>
      <c r="N2075" s="81" t="s">
        <v>7483</v>
      </c>
    </row>
    <row r="2076" spans="2:14" x14ac:dyDescent="0.35">
      <c r="B2076" s="81" t="s">
        <v>4182</v>
      </c>
      <c r="C2076" s="81" t="s">
        <v>4183</v>
      </c>
      <c r="D2076" s="81" t="s">
        <v>41</v>
      </c>
      <c r="E2076" s="81" t="s">
        <v>42</v>
      </c>
      <c r="F2076" s="78" t="s">
        <v>7476</v>
      </c>
      <c r="G2076" s="81" t="s">
        <v>7477</v>
      </c>
      <c r="H2076" s="81" t="s">
        <v>9555</v>
      </c>
      <c r="I2076" s="81">
        <v>31041</v>
      </c>
      <c r="J2076" s="81" t="s">
        <v>7479</v>
      </c>
      <c r="K2076" s="81" t="s">
        <v>7480</v>
      </c>
      <c r="L2076" s="81" t="s">
        <v>7481</v>
      </c>
      <c r="M2076" s="81" t="s">
        <v>7482</v>
      </c>
      <c r="N2076" s="81" t="s">
        <v>7483</v>
      </c>
    </row>
    <row r="2077" spans="2:14" x14ac:dyDescent="0.35">
      <c r="B2077" s="81" t="s">
        <v>4184</v>
      </c>
      <c r="C2077" s="81" t="s">
        <v>4185</v>
      </c>
      <c r="D2077" s="81" t="s">
        <v>41</v>
      </c>
      <c r="E2077" s="81" t="s">
        <v>42</v>
      </c>
      <c r="F2077" s="78" t="s">
        <v>7476</v>
      </c>
      <c r="G2077" s="81" t="s">
        <v>7477</v>
      </c>
      <c r="H2077" s="81" t="s">
        <v>9556</v>
      </c>
      <c r="I2077" s="81">
        <v>31041</v>
      </c>
      <c r="J2077" s="81" t="s">
        <v>7479</v>
      </c>
      <c r="K2077" s="81" t="s">
        <v>7480</v>
      </c>
      <c r="L2077" s="81" t="s">
        <v>7481</v>
      </c>
      <c r="M2077" s="81" t="s">
        <v>7482</v>
      </c>
      <c r="N2077" s="81" t="s">
        <v>7483</v>
      </c>
    </row>
    <row r="2078" spans="2:14" x14ac:dyDescent="0.35">
      <c r="B2078" s="81" t="s">
        <v>4186</v>
      </c>
      <c r="C2078" s="81" t="s">
        <v>4187</v>
      </c>
      <c r="D2078" s="81" t="s">
        <v>41</v>
      </c>
      <c r="E2078" s="81" t="s">
        <v>42</v>
      </c>
      <c r="F2078" s="78" t="s">
        <v>7476</v>
      </c>
      <c r="G2078" s="81" t="s">
        <v>7477</v>
      </c>
      <c r="H2078" s="81" t="s">
        <v>9557</v>
      </c>
      <c r="I2078" s="81">
        <v>31041</v>
      </c>
      <c r="J2078" s="81" t="s">
        <v>7479</v>
      </c>
      <c r="K2078" s="81" t="s">
        <v>7480</v>
      </c>
      <c r="L2078" s="81" t="s">
        <v>7481</v>
      </c>
      <c r="M2078" s="81" t="s">
        <v>7482</v>
      </c>
      <c r="N2078" s="81" t="s">
        <v>7483</v>
      </c>
    </row>
    <row r="2079" spans="2:14" x14ac:dyDescent="0.35">
      <c r="B2079" s="81" t="s">
        <v>4188</v>
      </c>
      <c r="C2079" s="81" t="s">
        <v>4189</v>
      </c>
      <c r="D2079" s="81" t="s">
        <v>41</v>
      </c>
      <c r="E2079" s="81" t="s">
        <v>42</v>
      </c>
      <c r="F2079" s="78" t="s">
        <v>7476</v>
      </c>
      <c r="G2079" s="81" t="s">
        <v>7477</v>
      </c>
      <c r="H2079" s="81" t="s">
        <v>9558</v>
      </c>
      <c r="I2079" s="81">
        <v>31041</v>
      </c>
      <c r="J2079" s="81" t="s">
        <v>7479</v>
      </c>
      <c r="K2079" s="81" t="s">
        <v>7480</v>
      </c>
      <c r="L2079" s="81" t="s">
        <v>7481</v>
      </c>
      <c r="M2079" s="81" t="s">
        <v>7482</v>
      </c>
      <c r="N2079" s="81" t="s">
        <v>7483</v>
      </c>
    </row>
    <row r="2080" spans="2:14" x14ac:dyDescent="0.35">
      <c r="B2080" s="81" t="s">
        <v>4190</v>
      </c>
      <c r="C2080" s="81" t="s">
        <v>4191</v>
      </c>
      <c r="D2080" s="81" t="s">
        <v>41</v>
      </c>
      <c r="E2080" s="81" t="s">
        <v>42</v>
      </c>
      <c r="F2080" s="78" t="s">
        <v>7476</v>
      </c>
      <c r="G2080" s="81" t="s">
        <v>7477</v>
      </c>
      <c r="H2080" s="81" t="s">
        <v>9559</v>
      </c>
      <c r="I2080" s="81">
        <v>31041</v>
      </c>
      <c r="J2080" s="81" t="s">
        <v>7479</v>
      </c>
      <c r="K2080" s="81" t="s">
        <v>7480</v>
      </c>
      <c r="L2080" s="81" t="s">
        <v>7481</v>
      </c>
      <c r="M2080" s="81" t="s">
        <v>7482</v>
      </c>
      <c r="N2080" s="81" t="s">
        <v>7483</v>
      </c>
    </row>
    <row r="2081" spans="2:14" x14ac:dyDescent="0.35">
      <c r="B2081" s="81" t="s">
        <v>4192</v>
      </c>
      <c r="C2081" s="81" t="s">
        <v>4193</v>
      </c>
      <c r="D2081" s="81" t="s">
        <v>41</v>
      </c>
      <c r="E2081" s="81" t="s">
        <v>42</v>
      </c>
      <c r="F2081" s="78" t="s">
        <v>7476</v>
      </c>
      <c r="G2081" s="81" t="s">
        <v>7477</v>
      </c>
      <c r="H2081" s="81" t="s">
        <v>9560</v>
      </c>
      <c r="I2081" s="81">
        <v>31041</v>
      </c>
      <c r="J2081" s="81" t="s">
        <v>7479</v>
      </c>
      <c r="K2081" s="81" t="s">
        <v>7480</v>
      </c>
      <c r="L2081" s="81" t="s">
        <v>7481</v>
      </c>
      <c r="M2081" s="81" t="s">
        <v>7482</v>
      </c>
      <c r="N2081" s="81" t="s">
        <v>7483</v>
      </c>
    </row>
    <row r="2082" spans="2:14" x14ac:dyDescent="0.35">
      <c r="B2082" s="81" t="s">
        <v>4194</v>
      </c>
      <c r="C2082" s="81" t="s">
        <v>4195</v>
      </c>
      <c r="D2082" s="81" t="s">
        <v>41</v>
      </c>
      <c r="E2082" s="81" t="s">
        <v>42</v>
      </c>
      <c r="F2082" s="78" t="s">
        <v>7476</v>
      </c>
      <c r="G2082" s="81" t="s">
        <v>7477</v>
      </c>
      <c r="H2082" s="81" t="s">
        <v>9561</v>
      </c>
      <c r="I2082" s="81">
        <v>31041</v>
      </c>
      <c r="J2082" s="81" t="s">
        <v>7479</v>
      </c>
      <c r="K2082" s="81" t="s">
        <v>7480</v>
      </c>
      <c r="L2082" s="81" t="s">
        <v>7481</v>
      </c>
      <c r="M2082" s="81" t="s">
        <v>7482</v>
      </c>
      <c r="N2082" s="81" t="s">
        <v>7483</v>
      </c>
    </row>
    <row r="2083" spans="2:14" x14ac:dyDescent="0.35">
      <c r="B2083" s="81" t="s">
        <v>4196</v>
      </c>
      <c r="C2083" s="81" t="s">
        <v>4197</v>
      </c>
      <c r="D2083" s="81" t="s">
        <v>41</v>
      </c>
      <c r="E2083" s="81" t="s">
        <v>42</v>
      </c>
      <c r="F2083" s="78" t="s">
        <v>7476</v>
      </c>
      <c r="G2083" s="81" t="s">
        <v>7477</v>
      </c>
      <c r="H2083" s="81" t="s">
        <v>9562</v>
      </c>
      <c r="I2083" s="81">
        <v>31041</v>
      </c>
      <c r="J2083" s="81" t="s">
        <v>7479</v>
      </c>
      <c r="K2083" s="81" t="s">
        <v>7480</v>
      </c>
      <c r="L2083" s="81" t="s">
        <v>7481</v>
      </c>
      <c r="M2083" s="81" t="s">
        <v>7482</v>
      </c>
      <c r="N2083" s="81" t="s">
        <v>7483</v>
      </c>
    </row>
    <row r="2084" spans="2:14" x14ac:dyDescent="0.35">
      <c r="B2084" s="81" t="s">
        <v>4198</v>
      </c>
      <c r="C2084" s="81" t="s">
        <v>4199</v>
      </c>
      <c r="D2084" s="81" t="s">
        <v>41</v>
      </c>
      <c r="E2084" s="81" t="s">
        <v>42</v>
      </c>
      <c r="F2084" s="78" t="s">
        <v>7476</v>
      </c>
      <c r="G2084" s="81" t="s">
        <v>7477</v>
      </c>
      <c r="H2084" s="81" t="s">
        <v>9563</v>
      </c>
      <c r="I2084" s="81">
        <v>31041</v>
      </c>
      <c r="J2084" s="81" t="s">
        <v>7479</v>
      </c>
      <c r="K2084" s="81" t="s">
        <v>7480</v>
      </c>
      <c r="L2084" s="81" t="s">
        <v>7481</v>
      </c>
      <c r="M2084" s="81" t="s">
        <v>7482</v>
      </c>
      <c r="N2084" s="81" t="s">
        <v>7483</v>
      </c>
    </row>
    <row r="2085" spans="2:14" x14ac:dyDescent="0.35">
      <c r="B2085" s="81" t="s">
        <v>4200</v>
      </c>
      <c r="C2085" s="81" t="s">
        <v>4201</v>
      </c>
      <c r="D2085" s="81" t="s">
        <v>41</v>
      </c>
      <c r="E2085" s="81" t="s">
        <v>42</v>
      </c>
      <c r="F2085" s="78" t="s">
        <v>7476</v>
      </c>
      <c r="G2085" s="81" t="s">
        <v>7477</v>
      </c>
      <c r="H2085" s="81" t="s">
        <v>9564</v>
      </c>
      <c r="I2085" s="81">
        <v>31041</v>
      </c>
      <c r="J2085" s="81" t="s">
        <v>7479</v>
      </c>
      <c r="K2085" s="81" t="s">
        <v>7480</v>
      </c>
      <c r="L2085" s="81" t="s">
        <v>7481</v>
      </c>
      <c r="M2085" s="81" t="s">
        <v>7482</v>
      </c>
      <c r="N2085" s="81" t="s">
        <v>7483</v>
      </c>
    </row>
    <row r="2086" spans="2:14" x14ac:dyDescent="0.35">
      <c r="B2086" s="81" t="s">
        <v>4202</v>
      </c>
      <c r="C2086" s="81" t="s">
        <v>4203</v>
      </c>
      <c r="D2086" s="81" t="s">
        <v>41</v>
      </c>
      <c r="E2086" s="81" t="s">
        <v>42</v>
      </c>
      <c r="F2086" s="78" t="s">
        <v>7476</v>
      </c>
      <c r="G2086" s="81" t="s">
        <v>7477</v>
      </c>
      <c r="H2086" s="81" t="s">
        <v>9565</v>
      </c>
      <c r="I2086" s="81">
        <v>31041</v>
      </c>
      <c r="J2086" s="81" t="s">
        <v>7479</v>
      </c>
      <c r="K2086" s="81" t="s">
        <v>7480</v>
      </c>
      <c r="L2086" s="81" t="s">
        <v>7481</v>
      </c>
      <c r="M2086" s="81" t="s">
        <v>7482</v>
      </c>
      <c r="N2086" s="81" t="s">
        <v>7483</v>
      </c>
    </row>
    <row r="2087" spans="2:14" x14ac:dyDescent="0.35">
      <c r="B2087" s="81" t="s">
        <v>4204</v>
      </c>
      <c r="C2087" s="81" t="s">
        <v>4205</v>
      </c>
      <c r="D2087" s="81" t="s">
        <v>41</v>
      </c>
      <c r="E2087" s="81" t="s">
        <v>42</v>
      </c>
      <c r="F2087" s="78" t="s">
        <v>7476</v>
      </c>
      <c r="G2087" s="81" t="s">
        <v>7477</v>
      </c>
      <c r="H2087" s="81" t="s">
        <v>9566</v>
      </c>
      <c r="I2087" s="81">
        <v>31041</v>
      </c>
      <c r="J2087" s="81" t="s">
        <v>7479</v>
      </c>
      <c r="K2087" s="81" t="s">
        <v>7480</v>
      </c>
      <c r="L2087" s="81" t="s">
        <v>7481</v>
      </c>
      <c r="M2087" s="81" t="s">
        <v>7482</v>
      </c>
      <c r="N2087" s="81" t="s">
        <v>7483</v>
      </c>
    </row>
    <row r="2088" spans="2:14" x14ac:dyDescent="0.35">
      <c r="B2088" s="81" t="s">
        <v>4206</v>
      </c>
      <c r="C2088" s="81" t="s">
        <v>4207</v>
      </c>
      <c r="D2088" s="81" t="s">
        <v>41</v>
      </c>
      <c r="E2088" s="81" t="s">
        <v>42</v>
      </c>
      <c r="F2088" s="78" t="s">
        <v>7476</v>
      </c>
      <c r="G2088" s="81" t="s">
        <v>7477</v>
      </c>
      <c r="H2088" s="81" t="s">
        <v>9567</v>
      </c>
      <c r="I2088" s="81">
        <v>31041</v>
      </c>
      <c r="J2088" s="81" t="s">
        <v>7479</v>
      </c>
      <c r="K2088" s="81" t="s">
        <v>7480</v>
      </c>
      <c r="L2088" s="81" t="s">
        <v>7481</v>
      </c>
      <c r="M2088" s="81" t="s">
        <v>7482</v>
      </c>
      <c r="N2088" s="81" t="s">
        <v>7483</v>
      </c>
    </row>
    <row r="2089" spans="2:14" x14ac:dyDescent="0.35">
      <c r="B2089" s="81" t="s">
        <v>4208</v>
      </c>
      <c r="C2089" s="81" t="s">
        <v>4209</v>
      </c>
      <c r="D2089" s="81" t="s">
        <v>41</v>
      </c>
      <c r="E2089" s="81" t="s">
        <v>42</v>
      </c>
      <c r="F2089" s="78" t="s">
        <v>7476</v>
      </c>
      <c r="G2089" s="81" t="s">
        <v>7477</v>
      </c>
      <c r="H2089" s="81" t="s">
        <v>9568</v>
      </c>
      <c r="I2089" s="81">
        <v>31041</v>
      </c>
      <c r="J2089" s="81" t="s">
        <v>7479</v>
      </c>
      <c r="K2089" s="81" t="s">
        <v>7480</v>
      </c>
      <c r="L2089" s="81" t="s">
        <v>7481</v>
      </c>
      <c r="M2089" s="81" t="s">
        <v>7482</v>
      </c>
      <c r="N2089" s="81" t="s">
        <v>7483</v>
      </c>
    </row>
    <row r="2090" spans="2:14" x14ac:dyDescent="0.35">
      <c r="B2090" s="81" t="s">
        <v>4210</v>
      </c>
      <c r="C2090" s="81" t="s">
        <v>4211</v>
      </c>
      <c r="D2090" s="81" t="s">
        <v>41</v>
      </c>
      <c r="E2090" s="81" t="s">
        <v>42</v>
      </c>
      <c r="F2090" s="78" t="s">
        <v>7476</v>
      </c>
      <c r="G2090" s="81" t="s">
        <v>7477</v>
      </c>
      <c r="H2090" s="81" t="s">
        <v>9569</v>
      </c>
      <c r="I2090" s="81">
        <v>31041</v>
      </c>
      <c r="J2090" s="81" t="s">
        <v>7479</v>
      </c>
      <c r="K2090" s="81" t="s">
        <v>7480</v>
      </c>
      <c r="L2090" s="81" t="s">
        <v>7481</v>
      </c>
      <c r="M2090" s="81" t="s">
        <v>7482</v>
      </c>
      <c r="N2090" s="81" t="s">
        <v>7483</v>
      </c>
    </row>
    <row r="2091" spans="2:14" x14ac:dyDescent="0.35">
      <c r="B2091" s="81" t="s">
        <v>4212</v>
      </c>
      <c r="C2091" s="81" t="s">
        <v>4213</v>
      </c>
      <c r="D2091" s="81" t="s">
        <v>41</v>
      </c>
      <c r="E2091" s="81" t="s">
        <v>42</v>
      </c>
      <c r="F2091" s="78" t="s">
        <v>7476</v>
      </c>
      <c r="G2091" s="81" t="s">
        <v>7477</v>
      </c>
      <c r="H2091" s="81" t="s">
        <v>9570</v>
      </c>
      <c r="I2091" s="81">
        <v>31041</v>
      </c>
      <c r="J2091" s="81" t="s">
        <v>7479</v>
      </c>
      <c r="K2091" s="81" t="s">
        <v>7480</v>
      </c>
      <c r="L2091" s="81" t="s">
        <v>7481</v>
      </c>
      <c r="M2091" s="81" t="s">
        <v>7482</v>
      </c>
      <c r="N2091" s="81" t="s">
        <v>7483</v>
      </c>
    </row>
    <row r="2092" spans="2:14" x14ac:dyDescent="0.35">
      <c r="B2092" s="81" t="s">
        <v>4214</v>
      </c>
      <c r="C2092" s="81" t="s">
        <v>4215</v>
      </c>
      <c r="D2092" s="81" t="s">
        <v>41</v>
      </c>
      <c r="E2092" s="81" t="s">
        <v>42</v>
      </c>
      <c r="F2092" s="78" t="s">
        <v>7476</v>
      </c>
      <c r="G2092" s="81" t="s">
        <v>7477</v>
      </c>
      <c r="H2092" s="81" t="s">
        <v>9571</v>
      </c>
      <c r="I2092" s="81">
        <v>31041</v>
      </c>
      <c r="J2092" s="81" t="s">
        <v>7479</v>
      </c>
      <c r="K2092" s="81" t="s">
        <v>7480</v>
      </c>
      <c r="L2092" s="81" t="s">
        <v>7481</v>
      </c>
      <c r="M2092" s="81" t="s">
        <v>7482</v>
      </c>
      <c r="N2092" s="81" t="s">
        <v>7483</v>
      </c>
    </row>
    <row r="2093" spans="2:14" x14ac:dyDescent="0.35">
      <c r="B2093" s="81" t="s">
        <v>4216</v>
      </c>
      <c r="C2093" s="81" t="s">
        <v>4217</v>
      </c>
      <c r="D2093" s="81" t="s">
        <v>41</v>
      </c>
      <c r="E2093" s="81" t="s">
        <v>42</v>
      </c>
      <c r="F2093" s="78" t="s">
        <v>7476</v>
      </c>
      <c r="G2093" s="81" t="s">
        <v>7477</v>
      </c>
      <c r="H2093" s="81" t="s">
        <v>9572</v>
      </c>
      <c r="I2093" s="81">
        <v>31041</v>
      </c>
      <c r="J2093" s="81" t="s">
        <v>7479</v>
      </c>
      <c r="K2093" s="81" t="s">
        <v>7480</v>
      </c>
      <c r="L2093" s="81" t="s">
        <v>7481</v>
      </c>
      <c r="M2093" s="81" t="s">
        <v>7482</v>
      </c>
      <c r="N2093" s="81" t="s">
        <v>7483</v>
      </c>
    </row>
    <row r="2094" spans="2:14" x14ac:dyDescent="0.35">
      <c r="B2094" s="81" t="s">
        <v>4218</v>
      </c>
      <c r="C2094" s="81" t="s">
        <v>4219</v>
      </c>
      <c r="D2094" s="81" t="s">
        <v>41</v>
      </c>
      <c r="E2094" s="81" t="s">
        <v>42</v>
      </c>
      <c r="F2094" s="78" t="s">
        <v>7476</v>
      </c>
      <c r="G2094" s="81" t="s">
        <v>7477</v>
      </c>
      <c r="H2094" s="81" t="s">
        <v>9573</v>
      </c>
      <c r="I2094" s="81">
        <v>31041</v>
      </c>
      <c r="J2094" s="81" t="s">
        <v>7479</v>
      </c>
      <c r="K2094" s="81" t="s">
        <v>7480</v>
      </c>
      <c r="L2094" s="81" t="s">
        <v>7481</v>
      </c>
      <c r="M2094" s="81" t="s">
        <v>7482</v>
      </c>
      <c r="N2094" s="81" t="s">
        <v>7483</v>
      </c>
    </row>
    <row r="2095" spans="2:14" x14ac:dyDescent="0.35">
      <c r="B2095" s="81" t="s">
        <v>4220</v>
      </c>
      <c r="C2095" s="81" t="s">
        <v>4221</v>
      </c>
      <c r="D2095" s="81" t="s">
        <v>41</v>
      </c>
      <c r="E2095" s="81" t="s">
        <v>42</v>
      </c>
      <c r="F2095" s="78" t="s">
        <v>7476</v>
      </c>
      <c r="G2095" s="81" t="s">
        <v>7477</v>
      </c>
      <c r="H2095" s="81" t="s">
        <v>9574</v>
      </c>
      <c r="I2095" s="81">
        <v>31041</v>
      </c>
      <c r="J2095" s="81" t="s">
        <v>7479</v>
      </c>
      <c r="K2095" s="81" t="s">
        <v>7480</v>
      </c>
      <c r="L2095" s="81" t="s">
        <v>7481</v>
      </c>
      <c r="M2095" s="81" t="s">
        <v>7482</v>
      </c>
      <c r="N2095" s="81" t="s">
        <v>7483</v>
      </c>
    </row>
    <row r="2096" spans="2:14" x14ac:dyDescent="0.35">
      <c r="B2096" s="81" t="s">
        <v>4222</v>
      </c>
      <c r="C2096" s="81" t="s">
        <v>4223</v>
      </c>
      <c r="D2096" s="81" t="s">
        <v>41</v>
      </c>
      <c r="E2096" s="81" t="s">
        <v>42</v>
      </c>
      <c r="F2096" s="78" t="s">
        <v>7476</v>
      </c>
      <c r="G2096" s="81" t="s">
        <v>7477</v>
      </c>
      <c r="H2096" s="81" t="s">
        <v>9575</v>
      </c>
      <c r="I2096" s="81">
        <v>31041</v>
      </c>
      <c r="J2096" s="81" t="s">
        <v>7479</v>
      </c>
      <c r="K2096" s="81" t="s">
        <v>7480</v>
      </c>
      <c r="L2096" s="81" t="s">
        <v>7481</v>
      </c>
      <c r="M2096" s="81" t="s">
        <v>7482</v>
      </c>
      <c r="N2096" s="81" t="s">
        <v>7559</v>
      </c>
    </row>
    <row r="2097" spans="2:14" x14ac:dyDescent="0.35">
      <c r="B2097" s="81" t="s">
        <v>4224</v>
      </c>
      <c r="C2097" s="81" t="s">
        <v>4225</v>
      </c>
      <c r="D2097" s="81" t="s">
        <v>41</v>
      </c>
      <c r="E2097" s="81" t="s">
        <v>42</v>
      </c>
      <c r="F2097" s="78" t="s">
        <v>7476</v>
      </c>
      <c r="G2097" s="81" t="s">
        <v>7477</v>
      </c>
      <c r="H2097" s="81" t="s">
        <v>9576</v>
      </c>
      <c r="I2097" s="81">
        <v>31041</v>
      </c>
      <c r="J2097" s="81" t="s">
        <v>7479</v>
      </c>
      <c r="K2097" s="81" t="s">
        <v>7480</v>
      </c>
      <c r="L2097" s="81" t="s">
        <v>7481</v>
      </c>
      <c r="M2097" s="81" t="s">
        <v>7482</v>
      </c>
      <c r="N2097" s="81" t="s">
        <v>7559</v>
      </c>
    </row>
    <row r="2098" spans="2:14" x14ac:dyDescent="0.35">
      <c r="B2098" s="81" t="s">
        <v>4226</v>
      </c>
      <c r="C2098" s="81" t="s">
        <v>4227</v>
      </c>
      <c r="D2098" s="81" t="s">
        <v>41</v>
      </c>
      <c r="E2098" s="81" t="s">
        <v>42</v>
      </c>
      <c r="F2098" s="78" t="s">
        <v>7476</v>
      </c>
      <c r="G2098" s="81" t="s">
        <v>7477</v>
      </c>
      <c r="H2098" s="81" t="s">
        <v>9577</v>
      </c>
      <c r="I2098" s="81">
        <v>31041</v>
      </c>
      <c r="J2098" s="81" t="s">
        <v>7479</v>
      </c>
      <c r="K2098" s="81" t="s">
        <v>7480</v>
      </c>
      <c r="L2098" s="81" t="s">
        <v>7481</v>
      </c>
      <c r="M2098" s="81" t="s">
        <v>7482</v>
      </c>
      <c r="N2098" s="81" t="s">
        <v>7559</v>
      </c>
    </row>
    <row r="2099" spans="2:14" x14ac:dyDescent="0.35">
      <c r="B2099" s="81" t="s">
        <v>4228</v>
      </c>
      <c r="C2099" s="81" t="s">
        <v>4229</v>
      </c>
      <c r="D2099" s="81" t="s">
        <v>41</v>
      </c>
      <c r="E2099" s="81" t="s">
        <v>42</v>
      </c>
      <c r="F2099" s="78" t="s">
        <v>7476</v>
      </c>
      <c r="G2099" s="81" t="s">
        <v>7477</v>
      </c>
      <c r="H2099" s="81" t="s">
        <v>9578</v>
      </c>
      <c r="I2099" s="81">
        <v>31041</v>
      </c>
      <c r="J2099" s="81" t="s">
        <v>7479</v>
      </c>
      <c r="K2099" s="81" t="s">
        <v>7480</v>
      </c>
      <c r="L2099" s="81" t="s">
        <v>7481</v>
      </c>
      <c r="M2099" s="81" t="s">
        <v>7482</v>
      </c>
      <c r="N2099" s="81" t="s">
        <v>7559</v>
      </c>
    </row>
    <row r="2100" spans="2:14" x14ac:dyDescent="0.35">
      <c r="B2100" s="81" t="s">
        <v>4230</v>
      </c>
      <c r="C2100" s="81" t="s">
        <v>4231</v>
      </c>
      <c r="D2100" s="81" t="s">
        <v>41</v>
      </c>
      <c r="E2100" s="81" t="s">
        <v>42</v>
      </c>
      <c r="F2100" s="78" t="s">
        <v>7476</v>
      </c>
      <c r="G2100" s="81" t="s">
        <v>7477</v>
      </c>
      <c r="H2100" s="81" t="s">
        <v>9579</v>
      </c>
      <c r="I2100" s="81">
        <v>31041</v>
      </c>
      <c r="J2100" s="81" t="s">
        <v>7479</v>
      </c>
      <c r="K2100" s="81" t="s">
        <v>7480</v>
      </c>
      <c r="L2100" s="81" t="s">
        <v>7481</v>
      </c>
      <c r="M2100" s="81" t="s">
        <v>7482</v>
      </c>
      <c r="N2100" s="81" t="s">
        <v>7559</v>
      </c>
    </row>
    <row r="2101" spans="2:14" x14ac:dyDescent="0.35">
      <c r="B2101" s="81" t="s">
        <v>4232</v>
      </c>
      <c r="C2101" s="81" t="s">
        <v>4233</v>
      </c>
      <c r="D2101" s="81" t="s">
        <v>41</v>
      </c>
      <c r="E2101" s="81" t="s">
        <v>42</v>
      </c>
      <c r="F2101" s="78" t="s">
        <v>7476</v>
      </c>
      <c r="G2101" s="81" t="s">
        <v>7477</v>
      </c>
      <c r="H2101" s="81" t="s">
        <v>9580</v>
      </c>
      <c r="I2101" s="81">
        <v>31041</v>
      </c>
      <c r="J2101" s="81" t="s">
        <v>7479</v>
      </c>
      <c r="K2101" s="81" t="s">
        <v>7480</v>
      </c>
      <c r="L2101" s="81" t="s">
        <v>7481</v>
      </c>
      <c r="M2101" s="81" t="s">
        <v>7482</v>
      </c>
      <c r="N2101" s="81" t="s">
        <v>7559</v>
      </c>
    </row>
    <row r="2102" spans="2:14" x14ac:dyDescent="0.35">
      <c r="B2102" s="81" t="s">
        <v>4234</v>
      </c>
      <c r="C2102" s="81" t="s">
        <v>4235</v>
      </c>
      <c r="D2102" s="81" t="s">
        <v>41</v>
      </c>
      <c r="E2102" s="81" t="s">
        <v>42</v>
      </c>
      <c r="F2102" s="78" t="s">
        <v>7476</v>
      </c>
      <c r="G2102" s="81" t="s">
        <v>7477</v>
      </c>
      <c r="H2102" s="81" t="s">
        <v>9581</v>
      </c>
      <c r="I2102" s="81">
        <v>31041</v>
      </c>
      <c r="J2102" s="81" t="s">
        <v>7479</v>
      </c>
      <c r="K2102" s="81" t="s">
        <v>7480</v>
      </c>
      <c r="L2102" s="81" t="s">
        <v>7481</v>
      </c>
      <c r="M2102" s="81" t="s">
        <v>7482</v>
      </c>
      <c r="N2102" s="81" t="s">
        <v>7559</v>
      </c>
    </row>
    <row r="2103" spans="2:14" x14ac:dyDescent="0.35">
      <c r="B2103" s="81" t="s">
        <v>4236</v>
      </c>
      <c r="C2103" s="81" t="s">
        <v>4237</v>
      </c>
      <c r="D2103" s="81" t="s">
        <v>41</v>
      </c>
      <c r="E2103" s="81" t="s">
        <v>42</v>
      </c>
      <c r="F2103" s="78" t="s">
        <v>7476</v>
      </c>
      <c r="G2103" s="81" t="s">
        <v>7477</v>
      </c>
      <c r="H2103" s="81" t="s">
        <v>9582</v>
      </c>
      <c r="I2103" s="81">
        <v>31041</v>
      </c>
      <c r="J2103" s="81" t="s">
        <v>7479</v>
      </c>
      <c r="K2103" s="81" t="s">
        <v>7480</v>
      </c>
      <c r="L2103" s="81" t="s">
        <v>7481</v>
      </c>
      <c r="M2103" s="81" t="s">
        <v>7482</v>
      </c>
      <c r="N2103" s="81" t="s">
        <v>7559</v>
      </c>
    </row>
    <row r="2104" spans="2:14" x14ac:dyDescent="0.35">
      <c r="B2104" s="81" t="s">
        <v>4238</v>
      </c>
      <c r="C2104" s="81" t="s">
        <v>4239</v>
      </c>
      <c r="D2104" s="81" t="s">
        <v>41</v>
      </c>
      <c r="E2104" s="81" t="s">
        <v>42</v>
      </c>
      <c r="F2104" s="78" t="s">
        <v>7476</v>
      </c>
      <c r="G2104" s="81" t="s">
        <v>7477</v>
      </c>
      <c r="H2104" s="81" t="s">
        <v>9583</v>
      </c>
      <c r="I2104" s="81">
        <v>31041</v>
      </c>
      <c r="J2104" s="81" t="s">
        <v>7479</v>
      </c>
      <c r="K2104" s="81" t="s">
        <v>7480</v>
      </c>
      <c r="L2104" s="81" t="s">
        <v>7481</v>
      </c>
      <c r="M2104" s="81" t="s">
        <v>7482</v>
      </c>
      <c r="N2104" s="81" t="s">
        <v>7559</v>
      </c>
    </row>
    <row r="2105" spans="2:14" x14ac:dyDescent="0.35">
      <c r="B2105" s="81" t="s">
        <v>4240</v>
      </c>
      <c r="C2105" s="81" t="s">
        <v>4241</v>
      </c>
      <c r="D2105" s="81" t="s">
        <v>41</v>
      </c>
      <c r="E2105" s="81" t="s">
        <v>42</v>
      </c>
      <c r="F2105" s="78" t="s">
        <v>7476</v>
      </c>
      <c r="G2105" s="81" t="s">
        <v>7477</v>
      </c>
      <c r="H2105" s="81" t="s">
        <v>9584</v>
      </c>
      <c r="I2105" s="81">
        <v>31041</v>
      </c>
      <c r="J2105" s="81" t="s">
        <v>7479</v>
      </c>
      <c r="K2105" s="81" t="s">
        <v>7480</v>
      </c>
      <c r="L2105" s="81" t="s">
        <v>7481</v>
      </c>
      <c r="M2105" s="81" t="s">
        <v>7482</v>
      </c>
      <c r="N2105" s="81" t="s">
        <v>7559</v>
      </c>
    </row>
    <row r="2106" spans="2:14" x14ac:dyDescent="0.35">
      <c r="B2106" s="81" t="s">
        <v>4242</v>
      </c>
      <c r="C2106" s="81" t="s">
        <v>4243</v>
      </c>
      <c r="D2106" s="81" t="s">
        <v>41</v>
      </c>
      <c r="E2106" s="81" t="s">
        <v>42</v>
      </c>
      <c r="F2106" s="78" t="s">
        <v>7476</v>
      </c>
      <c r="G2106" s="81" t="s">
        <v>7477</v>
      </c>
      <c r="H2106" s="81" t="s">
        <v>9585</v>
      </c>
      <c r="I2106" s="81">
        <v>31041</v>
      </c>
      <c r="J2106" s="81" t="s">
        <v>7479</v>
      </c>
      <c r="K2106" s="81" t="s">
        <v>7480</v>
      </c>
      <c r="L2106" s="81" t="s">
        <v>7481</v>
      </c>
      <c r="M2106" s="81" t="s">
        <v>7482</v>
      </c>
      <c r="N2106" s="81" t="s">
        <v>7559</v>
      </c>
    </row>
    <row r="2107" spans="2:14" x14ac:dyDescent="0.35">
      <c r="B2107" s="81" t="s">
        <v>4244</v>
      </c>
      <c r="C2107" s="81" t="s">
        <v>4245</v>
      </c>
      <c r="D2107" s="81" t="s">
        <v>41</v>
      </c>
      <c r="E2107" s="81" t="s">
        <v>42</v>
      </c>
      <c r="F2107" s="78" t="s">
        <v>7476</v>
      </c>
      <c r="G2107" s="81" t="s">
        <v>7477</v>
      </c>
      <c r="H2107" s="81" t="s">
        <v>9586</v>
      </c>
      <c r="I2107" s="81">
        <v>31041</v>
      </c>
      <c r="J2107" s="81" t="s">
        <v>7479</v>
      </c>
      <c r="K2107" s="81" t="s">
        <v>7480</v>
      </c>
      <c r="L2107" s="81" t="s">
        <v>7481</v>
      </c>
      <c r="M2107" s="81" t="s">
        <v>7482</v>
      </c>
      <c r="N2107" s="81" t="s">
        <v>7559</v>
      </c>
    </row>
    <row r="2108" spans="2:14" x14ac:dyDescent="0.35">
      <c r="B2108" s="81" t="s">
        <v>4246</v>
      </c>
      <c r="C2108" s="81" t="s">
        <v>4247</v>
      </c>
      <c r="D2108" s="81" t="s">
        <v>41</v>
      </c>
      <c r="E2108" s="81" t="s">
        <v>42</v>
      </c>
      <c r="F2108" s="78" t="s">
        <v>7476</v>
      </c>
      <c r="G2108" s="81" t="s">
        <v>7477</v>
      </c>
      <c r="H2108" s="81" t="s">
        <v>9587</v>
      </c>
      <c r="I2108" s="81">
        <v>31041</v>
      </c>
      <c r="J2108" s="81" t="s">
        <v>7479</v>
      </c>
      <c r="K2108" s="81" t="s">
        <v>7480</v>
      </c>
      <c r="L2108" s="81" t="s">
        <v>7481</v>
      </c>
      <c r="M2108" s="81" t="s">
        <v>7482</v>
      </c>
      <c r="N2108" s="81" t="s">
        <v>7559</v>
      </c>
    </row>
    <row r="2109" spans="2:14" x14ac:dyDescent="0.35">
      <c r="B2109" s="81" t="s">
        <v>4248</v>
      </c>
      <c r="C2109" s="81" t="s">
        <v>4249</v>
      </c>
      <c r="D2109" s="81" t="s">
        <v>41</v>
      </c>
      <c r="E2109" s="81" t="s">
        <v>42</v>
      </c>
      <c r="F2109" s="78" t="s">
        <v>7476</v>
      </c>
      <c r="G2109" s="81" t="s">
        <v>7477</v>
      </c>
      <c r="H2109" s="81" t="s">
        <v>9588</v>
      </c>
      <c r="I2109" s="81">
        <v>31041</v>
      </c>
      <c r="J2109" s="81" t="s">
        <v>7479</v>
      </c>
      <c r="K2109" s="81" t="s">
        <v>7480</v>
      </c>
      <c r="L2109" s="81" t="s">
        <v>7481</v>
      </c>
      <c r="M2109" s="81" t="s">
        <v>7482</v>
      </c>
      <c r="N2109" s="81" t="s">
        <v>7559</v>
      </c>
    </row>
    <row r="2110" spans="2:14" x14ac:dyDescent="0.35">
      <c r="B2110" s="81" t="s">
        <v>4250</v>
      </c>
      <c r="C2110" s="81" t="s">
        <v>4251</v>
      </c>
      <c r="D2110" s="81" t="s">
        <v>41</v>
      </c>
      <c r="E2110" s="81" t="s">
        <v>42</v>
      </c>
      <c r="F2110" s="78" t="s">
        <v>7476</v>
      </c>
      <c r="G2110" s="81" t="s">
        <v>7477</v>
      </c>
      <c r="H2110" s="81" t="s">
        <v>9589</v>
      </c>
      <c r="I2110" s="81">
        <v>31041</v>
      </c>
      <c r="J2110" s="81" t="s">
        <v>7479</v>
      </c>
      <c r="K2110" s="81" t="s">
        <v>7480</v>
      </c>
      <c r="L2110" s="81" t="s">
        <v>7481</v>
      </c>
      <c r="M2110" s="81" t="s">
        <v>7482</v>
      </c>
      <c r="N2110" s="81" t="s">
        <v>7559</v>
      </c>
    </row>
    <row r="2111" spans="2:14" x14ac:dyDescent="0.35">
      <c r="B2111" s="81" t="s">
        <v>4252</v>
      </c>
      <c r="C2111" s="81" t="s">
        <v>4253</v>
      </c>
      <c r="D2111" s="81" t="s">
        <v>41</v>
      </c>
      <c r="E2111" s="81" t="s">
        <v>42</v>
      </c>
      <c r="F2111" s="78" t="s">
        <v>7476</v>
      </c>
      <c r="G2111" s="81" t="s">
        <v>7477</v>
      </c>
      <c r="H2111" s="81" t="s">
        <v>9590</v>
      </c>
      <c r="I2111" s="81">
        <v>31041</v>
      </c>
      <c r="J2111" s="81" t="s">
        <v>7479</v>
      </c>
      <c r="K2111" s="81" t="s">
        <v>7480</v>
      </c>
      <c r="L2111" s="81" t="s">
        <v>7481</v>
      </c>
      <c r="M2111" s="81" t="s">
        <v>7482</v>
      </c>
      <c r="N2111" s="81" t="s">
        <v>7559</v>
      </c>
    </row>
    <row r="2112" spans="2:14" x14ac:dyDescent="0.35">
      <c r="B2112" s="81" t="s">
        <v>4254</v>
      </c>
      <c r="C2112" s="81" t="s">
        <v>4255</v>
      </c>
      <c r="D2112" s="81" t="s">
        <v>41</v>
      </c>
      <c r="E2112" s="81" t="s">
        <v>42</v>
      </c>
      <c r="F2112" s="78" t="s">
        <v>7476</v>
      </c>
      <c r="G2112" s="81" t="s">
        <v>7477</v>
      </c>
      <c r="H2112" s="81" t="s">
        <v>9591</v>
      </c>
      <c r="I2112" s="81">
        <v>31041</v>
      </c>
      <c r="J2112" s="81" t="s">
        <v>7479</v>
      </c>
      <c r="K2112" s="81" t="s">
        <v>7480</v>
      </c>
      <c r="L2112" s="81" t="s">
        <v>7481</v>
      </c>
      <c r="M2112" s="81" t="s">
        <v>7482</v>
      </c>
      <c r="N2112" s="81" t="s">
        <v>7559</v>
      </c>
    </row>
    <row r="2113" spans="2:14" x14ac:dyDescent="0.35">
      <c r="B2113" s="81" t="s">
        <v>4256</v>
      </c>
      <c r="C2113" s="81" t="s">
        <v>4257</v>
      </c>
      <c r="D2113" s="81" t="s">
        <v>41</v>
      </c>
      <c r="E2113" s="81" t="s">
        <v>42</v>
      </c>
      <c r="F2113" s="78" t="s">
        <v>7476</v>
      </c>
      <c r="G2113" s="81" t="s">
        <v>7477</v>
      </c>
      <c r="H2113" s="81" t="s">
        <v>9592</v>
      </c>
      <c r="I2113" s="81">
        <v>31041</v>
      </c>
      <c r="J2113" s="81" t="s">
        <v>7479</v>
      </c>
      <c r="K2113" s="81" t="s">
        <v>7480</v>
      </c>
      <c r="L2113" s="81" t="s">
        <v>7481</v>
      </c>
      <c r="M2113" s="81" t="s">
        <v>7482</v>
      </c>
      <c r="N2113" s="81" t="s">
        <v>7559</v>
      </c>
    </row>
    <row r="2114" spans="2:14" x14ac:dyDescent="0.35">
      <c r="B2114" s="81" t="s">
        <v>4258</v>
      </c>
      <c r="C2114" s="81" t="s">
        <v>4259</v>
      </c>
      <c r="D2114" s="81" t="s">
        <v>41</v>
      </c>
      <c r="E2114" s="81" t="s">
        <v>42</v>
      </c>
      <c r="F2114" s="78" t="s">
        <v>7476</v>
      </c>
      <c r="G2114" s="81" t="s">
        <v>7477</v>
      </c>
      <c r="H2114" s="81" t="s">
        <v>9593</v>
      </c>
      <c r="I2114" s="81">
        <v>31041</v>
      </c>
      <c r="J2114" s="81" t="s">
        <v>7479</v>
      </c>
      <c r="K2114" s="81" t="s">
        <v>7480</v>
      </c>
      <c r="L2114" s="81" t="s">
        <v>7481</v>
      </c>
      <c r="M2114" s="81" t="s">
        <v>7482</v>
      </c>
      <c r="N2114" s="81" t="s">
        <v>7559</v>
      </c>
    </row>
    <row r="2115" spans="2:14" x14ac:dyDescent="0.35">
      <c r="B2115" s="81" t="s">
        <v>4260</v>
      </c>
      <c r="C2115" s="81" t="s">
        <v>4261</v>
      </c>
      <c r="D2115" s="81" t="s">
        <v>41</v>
      </c>
      <c r="E2115" s="81" t="s">
        <v>42</v>
      </c>
      <c r="F2115" s="78" t="s">
        <v>7476</v>
      </c>
      <c r="G2115" s="81" t="s">
        <v>7477</v>
      </c>
      <c r="H2115" s="81" t="s">
        <v>9594</v>
      </c>
      <c r="I2115" s="81">
        <v>31041</v>
      </c>
      <c r="J2115" s="81" t="s">
        <v>7479</v>
      </c>
      <c r="K2115" s="81" t="s">
        <v>7480</v>
      </c>
      <c r="L2115" s="81" t="s">
        <v>7481</v>
      </c>
      <c r="M2115" s="81" t="s">
        <v>7482</v>
      </c>
      <c r="N2115" s="81" t="s">
        <v>7559</v>
      </c>
    </row>
    <row r="2116" spans="2:14" x14ac:dyDescent="0.35">
      <c r="B2116" s="81" t="s">
        <v>4262</v>
      </c>
      <c r="C2116" s="81" t="s">
        <v>4263</v>
      </c>
      <c r="D2116" s="81" t="s">
        <v>41</v>
      </c>
      <c r="E2116" s="81" t="s">
        <v>42</v>
      </c>
      <c r="F2116" s="78" t="s">
        <v>7476</v>
      </c>
      <c r="G2116" s="81" t="s">
        <v>7477</v>
      </c>
      <c r="H2116" s="81" t="s">
        <v>9595</v>
      </c>
      <c r="I2116" s="81">
        <v>31041</v>
      </c>
      <c r="J2116" s="81" t="s">
        <v>7479</v>
      </c>
      <c r="K2116" s="81" t="s">
        <v>7480</v>
      </c>
      <c r="L2116" s="81" t="s">
        <v>7481</v>
      </c>
      <c r="M2116" s="81" t="s">
        <v>7482</v>
      </c>
      <c r="N2116" s="81" t="s">
        <v>7559</v>
      </c>
    </row>
    <row r="2117" spans="2:14" x14ac:dyDescent="0.35">
      <c r="B2117" s="81" t="s">
        <v>4264</v>
      </c>
      <c r="C2117" s="81" t="s">
        <v>4265</v>
      </c>
      <c r="D2117" s="81" t="s">
        <v>41</v>
      </c>
      <c r="E2117" s="81" t="s">
        <v>42</v>
      </c>
      <c r="F2117" s="78" t="s">
        <v>7476</v>
      </c>
      <c r="G2117" s="81" t="s">
        <v>7477</v>
      </c>
      <c r="H2117" s="81" t="s">
        <v>9596</v>
      </c>
      <c r="I2117" s="81">
        <v>31041</v>
      </c>
      <c r="J2117" s="81" t="s">
        <v>7479</v>
      </c>
      <c r="K2117" s="81" t="s">
        <v>7480</v>
      </c>
      <c r="L2117" s="81" t="s">
        <v>7481</v>
      </c>
      <c r="M2117" s="81" t="s">
        <v>7482</v>
      </c>
      <c r="N2117" s="81" t="s">
        <v>7559</v>
      </c>
    </row>
    <row r="2118" spans="2:14" x14ac:dyDescent="0.35">
      <c r="B2118" s="81" t="s">
        <v>4266</v>
      </c>
      <c r="C2118" s="81" t="s">
        <v>4267</v>
      </c>
      <c r="D2118" s="81" t="s">
        <v>41</v>
      </c>
      <c r="E2118" s="81" t="s">
        <v>42</v>
      </c>
      <c r="F2118" s="78" t="s">
        <v>7476</v>
      </c>
      <c r="G2118" s="81" t="s">
        <v>7477</v>
      </c>
      <c r="H2118" s="81" t="s">
        <v>9597</v>
      </c>
      <c r="I2118" s="81">
        <v>31041</v>
      </c>
      <c r="J2118" s="81" t="s">
        <v>7479</v>
      </c>
      <c r="K2118" s="81" t="s">
        <v>7480</v>
      </c>
      <c r="L2118" s="81" t="s">
        <v>7481</v>
      </c>
      <c r="M2118" s="81" t="s">
        <v>7482</v>
      </c>
      <c r="N2118" s="81" t="s">
        <v>7559</v>
      </c>
    </row>
    <row r="2119" spans="2:14" x14ac:dyDescent="0.35">
      <c r="B2119" s="81" t="s">
        <v>4268</v>
      </c>
      <c r="C2119" s="81" t="s">
        <v>4269</v>
      </c>
      <c r="D2119" s="81" t="s">
        <v>41</v>
      </c>
      <c r="E2119" s="81" t="s">
        <v>42</v>
      </c>
      <c r="F2119" s="78" t="s">
        <v>7476</v>
      </c>
      <c r="G2119" s="81" t="s">
        <v>7477</v>
      </c>
      <c r="H2119" s="81" t="s">
        <v>9598</v>
      </c>
      <c r="I2119" s="81">
        <v>31041</v>
      </c>
      <c r="J2119" s="81" t="s">
        <v>7479</v>
      </c>
      <c r="K2119" s="81" t="s">
        <v>7480</v>
      </c>
      <c r="L2119" s="81" t="s">
        <v>7481</v>
      </c>
      <c r="M2119" s="81" t="s">
        <v>7482</v>
      </c>
      <c r="N2119" s="81" t="s">
        <v>7559</v>
      </c>
    </row>
    <row r="2120" spans="2:14" x14ac:dyDescent="0.35">
      <c r="B2120" s="81" t="s">
        <v>4270</v>
      </c>
      <c r="C2120" s="81" t="s">
        <v>4271</v>
      </c>
      <c r="D2120" s="81" t="s">
        <v>41</v>
      </c>
      <c r="E2120" s="81" t="s">
        <v>42</v>
      </c>
      <c r="F2120" s="78" t="s">
        <v>7476</v>
      </c>
      <c r="G2120" s="81" t="s">
        <v>7477</v>
      </c>
      <c r="H2120" s="81" t="s">
        <v>9599</v>
      </c>
      <c r="I2120" s="81">
        <v>31041</v>
      </c>
      <c r="J2120" s="81" t="s">
        <v>7479</v>
      </c>
      <c r="K2120" s="81" t="s">
        <v>7480</v>
      </c>
      <c r="L2120" s="81" t="s">
        <v>7481</v>
      </c>
      <c r="M2120" s="81" t="s">
        <v>7482</v>
      </c>
      <c r="N2120" s="81" t="s">
        <v>7559</v>
      </c>
    </row>
    <row r="2121" spans="2:14" x14ac:dyDescent="0.35">
      <c r="B2121" s="81" t="s">
        <v>4272</v>
      </c>
      <c r="C2121" s="81" t="s">
        <v>4273</v>
      </c>
      <c r="D2121" s="81" t="s">
        <v>41</v>
      </c>
      <c r="E2121" s="81" t="s">
        <v>42</v>
      </c>
      <c r="F2121" s="78" t="s">
        <v>7476</v>
      </c>
      <c r="G2121" s="81" t="s">
        <v>7477</v>
      </c>
      <c r="H2121" s="81" t="s">
        <v>9600</v>
      </c>
      <c r="I2121" s="81">
        <v>31041</v>
      </c>
      <c r="J2121" s="81" t="s">
        <v>7479</v>
      </c>
      <c r="K2121" s="81" t="s">
        <v>7480</v>
      </c>
      <c r="L2121" s="81" t="s">
        <v>7481</v>
      </c>
      <c r="M2121" s="81" t="s">
        <v>7482</v>
      </c>
      <c r="N2121" s="81" t="s">
        <v>7559</v>
      </c>
    </row>
    <row r="2122" spans="2:14" x14ac:dyDescent="0.35">
      <c r="B2122" s="81" t="s">
        <v>4274</v>
      </c>
      <c r="C2122" s="81" t="s">
        <v>4275</v>
      </c>
      <c r="D2122" s="81" t="s">
        <v>41</v>
      </c>
      <c r="E2122" s="81" t="s">
        <v>42</v>
      </c>
      <c r="F2122" s="78" t="s">
        <v>7476</v>
      </c>
      <c r="G2122" s="81" t="s">
        <v>7477</v>
      </c>
      <c r="H2122" s="81" t="s">
        <v>9601</v>
      </c>
      <c r="I2122" s="81">
        <v>31041</v>
      </c>
      <c r="J2122" s="81" t="s">
        <v>7479</v>
      </c>
      <c r="K2122" s="81" t="s">
        <v>7480</v>
      </c>
      <c r="L2122" s="81" t="s">
        <v>7481</v>
      </c>
      <c r="M2122" s="81" t="s">
        <v>7482</v>
      </c>
      <c r="N2122" s="81" t="s">
        <v>7559</v>
      </c>
    </row>
    <row r="2123" spans="2:14" x14ac:dyDescent="0.35">
      <c r="B2123" s="81" t="s">
        <v>4276</v>
      </c>
      <c r="C2123" s="81" t="s">
        <v>4277</v>
      </c>
      <c r="D2123" s="81" t="s">
        <v>41</v>
      </c>
      <c r="E2123" s="81" t="s">
        <v>42</v>
      </c>
      <c r="F2123" s="78" t="s">
        <v>7476</v>
      </c>
      <c r="G2123" s="81" t="s">
        <v>7477</v>
      </c>
      <c r="H2123" s="81" t="s">
        <v>9602</v>
      </c>
      <c r="I2123" s="81">
        <v>31041</v>
      </c>
      <c r="J2123" s="81" t="s">
        <v>7479</v>
      </c>
      <c r="K2123" s="81" t="s">
        <v>7480</v>
      </c>
      <c r="L2123" s="81" t="s">
        <v>7481</v>
      </c>
      <c r="M2123" s="81" t="s">
        <v>7482</v>
      </c>
      <c r="N2123" s="81" t="s">
        <v>7559</v>
      </c>
    </row>
    <row r="2124" spans="2:14" x14ac:dyDescent="0.35">
      <c r="B2124" s="81" t="s">
        <v>4278</v>
      </c>
      <c r="C2124" s="81" t="s">
        <v>4279</v>
      </c>
      <c r="D2124" s="81" t="s">
        <v>41</v>
      </c>
      <c r="E2124" s="81" t="s">
        <v>42</v>
      </c>
      <c r="F2124" s="78" t="s">
        <v>7476</v>
      </c>
      <c r="G2124" s="81" t="s">
        <v>7477</v>
      </c>
      <c r="H2124" s="81" t="s">
        <v>9603</v>
      </c>
      <c r="I2124" s="81">
        <v>31041</v>
      </c>
      <c r="J2124" s="81" t="s">
        <v>7479</v>
      </c>
      <c r="K2124" s="81" t="s">
        <v>7480</v>
      </c>
      <c r="L2124" s="81" t="s">
        <v>7481</v>
      </c>
      <c r="M2124" s="81" t="s">
        <v>7482</v>
      </c>
      <c r="N2124" s="81" t="s">
        <v>7559</v>
      </c>
    </row>
    <row r="2125" spans="2:14" x14ac:dyDescent="0.35">
      <c r="B2125" s="81" t="s">
        <v>4280</v>
      </c>
      <c r="C2125" s="81" t="s">
        <v>4281</v>
      </c>
      <c r="D2125" s="81" t="s">
        <v>41</v>
      </c>
      <c r="E2125" s="81" t="s">
        <v>42</v>
      </c>
      <c r="F2125" s="78" t="s">
        <v>7476</v>
      </c>
      <c r="G2125" s="81" t="s">
        <v>7477</v>
      </c>
      <c r="H2125" s="81" t="s">
        <v>9604</v>
      </c>
      <c r="I2125" s="81">
        <v>31041</v>
      </c>
      <c r="J2125" s="81" t="s">
        <v>7479</v>
      </c>
      <c r="K2125" s="81" t="s">
        <v>7480</v>
      </c>
      <c r="L2125" s="81" t="s">
        <v>7481</v>
      </c>
      <c r="M2125" s="81" t="s">
        <v>7482</v>
      </c>
      <c r="N2125" s="81" t="s">
        <v>7559</v>
      </c>
    </row>
    <row r="2126" spans="2:14" x14ac:dyDescent="0.35">
      <c r="B2126" s="81" t="s">
        <v>4282</v>
      </c>
      <c r="C2126" s="81" t="s">
        <v>4283</v>
      </c>
      <c r="D2126" s="81" t="s">
        <v>41</v>
      </c>
      <c r="E2126" s="81" t="s">
        <v>42</v>
      </c>
      <c r="F2126" s="78" t="s">
        <v>7476</v>
      </c>
      <c r="G2126" s="81" t="s">
        <v>7477</v>
      </c>
      <c r="H2126" s="81" t="s">
        <v>9605</v>
      </c>
      <c r="I2126" s="81">
        <v>31041</v>
      </c>
      <c r="J2126" s="81" t="s">
        <v>7479</v>
      </c>
      <c r="K2126" s="81" t="s">
        <v>7480</v>
      </c>
      <c r="L2126" s="81" t="s">
        <v>7481</v>
      </c>
      <c r="M2126" s="81" t="s">
        <v>7482</v>
      </c>
      <c r="N2126" s="81" t="s">
        <v>7559</v>
      </c>
    </row>
    <row r="2127" spans="2:14" x14ac:dyDescent="0.35">
      <c r="B2127" s="81" t="s">
        <v>4284</v>
      </c>
      <c r="C2127" s="81" t="s">
        <v>4285</v>
      </c>
      <c r="D2127" s="81" t="s">
        <v>41</v>
      </c>
      <c r="E2127" s="81" t="s">
        <v>42</v>
      </c>
      <c r="F2127" s="78" t="s">
        <v>7476</v>
      </c>
      <c r="G2127" s="81" t="s">
        <v>7477</v>
      </c>
      <c r="H2127" s="81" t="s">
        <v>9606</v>
      </c>
      <c r="I2127" s="81">
        <v>31041</v>
      </c>
      <c r="J2127" s="81" t="s">
        <v>7479</v>
      </c>
      <c r="K2127" s="81" t="s">
        <v>7480</v>
      </c>
      <c r="L2127" s="81" t="s">
        <v>7481</v>
      </c>
      <c r="M2127" s="81" t="s">
        <v>7482</v>
      </c>
      <c r="N2127" s="81" t="s">
        <v>7559</v>
      </c>
    </row>
    <row r="2128" spans="2:14" x14ac:dyDescent="0.35">
      <c r="B2128" s="81" t="s">
        <v>4286</v>
      </c>
      <c r="C2128" s="81" t="s">
        <v>4287</v>
      </c>
      <c r="D2128" s="81" t="s">
        <v>41</v>
      </c>
      <c r="E2128" s="81" t="s">
        <v>42</v>
      </c>
      <c r="F2128" s="78" t="s">
        <v>7476</v>
      </c>
      <c r="G2128" s="81" t="s">
        <v>7477</v>
      </c>
      <c r="H2128" s="81" t="s">
        <v>9607</v>
      </c>
      <c r="I2128" s="81">
        <v>31041</v>
      </c>
      <c r="J2128" s="81" t="s">
        <v>7479</v>
      </c>
      <c r="K2128" s="81" t="s">
        <v>7480</v>
      </c>
      <c r="L2128" s="81" t="s">
        <v>7481</v>
      </c>
      <c r="M2128" s="81" t="s">
        <v>7482</v>
      </c>
      <c r="N2128" s="81" t="s">
        <v>7559</v>
      </c>
    </row>
    <row r="2129" spans="2:14" x14ac:dyDescent="0.35">
      <c r="B2129" s="81" t="s">
        <v>4288</v>
      </c>
      <c r="C2129" s="81" t="s">
        <v>4289</v>
      </c>
      <c r="D2129" s="81" t="s">
        <v>41</v>
      </c>
      <c r="E2129" s="81" t="s">
        <v>42</v>
      </c>
      <c r="F2129" s="78" t="s">
        <v>7476</v>
      </c>
      <c r="G2129" s="81" t="s">
        <v>7477</v>
      </c>
      <c r="H2129" s="81" t="s">
        <v>9608</v>
      </c>
      <c r="I2129" s="81">
        <v>31041</v>
      </c>
      <c r="J2129" s="81" t="s">
        <v>7479</v>
      </c>
      <c r="K2129" s="81" t="s">
        <v>7480</v>
      </c>
      <c r="L2129" s="81" t="s">
        <v>7481</v>
      </c>
      <c r="M2129" s="81" t="s">
        <v>7482</v>
      </c>
      <c r="N2129" s="81" t="s">
        <v>7559</v>
      </c>
    </row>
    <row r="2130" spans="2:14" x14ac:dyDescent="0.35">
      <c r="B2130" s="81" t="s">
        <v>4290</v>
      </c>
      <c r="C2130" s="81" t="s">
        <v>4291</v>
      </c>
      <c r="D2130" s="81" t="s">
        <v>41</v>
      </c>
      <c r="E2130" s="81" t="s">
        <v>42</v>
      </c>
      <c r="F2130" s="78" t="s">
        <v>7476</v>
      </c>
      <c r="G2130" s="81" t="s">
        <v>7477</v>
      </c>
      <c r="H2130" s="81" t="s">
        <v>9609</v>
      </c>
      <c r="I2130" s="81">
        <v>31041</v>
      </c>
      <c r="J2130" s="81" t="s">
        <v>7479</v>
      </c>
      <c r="K2130" s="81" t="s">
        <v>7480</v>
      </c>
      <c r="L2130" s="81" t="s">
        <v>7481</v>
      </c>
      <c r="M2130" s="81" t="s">
        <v>7482</v>
      </c>
      <c r="N2130" s="81" t="s">
        <v>7559</v>
      </c>
    </row>
    <row r="2131" spans="2:14" x14ac:dyDescent="0.35">
      <c r="B2131" s="81" t="s">
        <v>4292</v>
      </c>
      <c r="C2131" s="81" t="s">
        <v>4293</v>
      </c>
      <c r="D2131" s="81" t="s">
        <v>41</v>
      </c>
      <c r="E2131" s="81" t="s">
        <v>42</v>
      </c>
      <c r="F2131" s="78" t="s">
        <v>7476</v>
      </c>
      <c r="G2131" s="81" t="s">
        <v>7477</v>
      </c>
      <c r="H2131" s="81" t="s">
        <v>9610</v>
      </c>
      <c r="I2131" s="81">
        <v>31041</v>
      </c>
      <c r="J2131" s="81" t="s">
        <v>7479</v>
      </c>
      <c r="K2131" s="81" t="s">
        <v>7480</v>
      </c>
      <c r="L2131" s="81" t="s">
        <v>7481</v>
      </c>
      <c r="M2131" s="81" t="s">
        <v>7482</v>
      </c>
      <c r="N2131" s="81" t="s">
        <v>7559</v>
      </c>
    </row>
    <row r="2132" spans="2:14" x14ac:dyDescent="0.35">
      <c r="B2132" s="81" t="s">
        <v>4294</v>
      </c>
      <c r="C2132" s="81" t="s">
        <v>4295</v>
      </c>
      <c r="D2132" s="81" t="s">
        <v>41</v>
      </c>
      <c r="E2132" s="81" t="s">
        <v>42</v>
      </c>
      <c r="F2132" s="78" t="s">
        <v>7476</v>
      </c>
      <c r="G2132" s="81" t="s">
        <v>7477</v>
      </c>
      <c r="H2132" s="81" t="s">
        <v>9611</v>
      </c>
      <c r="I2132" s="81">
        <v>31041</v>
      </c>
      <c r="J2132" s="81" t="s">
        <v>7479</v>
      </c>
      <c r="K2132" s="81" t="s">
        <v>7480</v>
      </c>
      <c r="L2132" s="81" t="s">
        <v>7481</v>
      </c>
      <c r="M2132" s="81" t="s">
        <v>7482</v>
      </c>
      <c r="N2132" s="81" t="s">
        <v>7559</v>
      </c>
    </row>
    <row r="2133" spans="2:14" x14ac:dyDescent="0.35">
      <c r="B2133" s="81" t="s">
        <v>4296</v>
      </c>
      <c r="C2133" s="81" t="s">
        <v>4297</v>
      </c>
      <c r="D2133" s="81" t="s">
        <v>41</v>
      </c>
      <c r="E2133" s="81" t="s">
        <v>42</v>
      </c>
      <c r="F2133" s="78" t="s">
        <v>7476</v>
      </c>
      <c r="G2133" s="81" t="s">
        <v>7477</v>
      </c>
      <c r="H2133" s="81" t="s">
        <v>9612</v>
      </c>
      <c r="I2133" s="81">
        <v>31041</v>
      </c>
      <c r="J2133" s="81" t="s">
        <v>7479</v>
      </c>
      <c r="K2133" s="81" t="s">
        <v>7480</v>
      </c>
      <c r="L2133" s="81" t="s">
        <v>7481</v>
      </c>
      <c r="M2133" s="81" t="s">
        <v>7482</v>
      </c>
      <c r="N2133" s="81" t="s">
        <v>7559</v>
      </c>
    </row>
    <row r="2134" spans="2:14" x14ac:dyDescent="0.35">
      <c r="B2134" s="81" t="s">
        <v>4298</v>
      </c>
      <c r="C2134" s="81" t="s">
        <v>4299</v>
      </c>
      <c r="D2134" s="81" t="s">
        <v>41</v>
      </c>
      <c r="E2134" s="81" t="s">
        <v>42</v>
      </c>
      <c r="F2134" s="78" t="s">
        <v>7476</v>
      </c>
      <c r="G2134" s="81" t="s">
        <v>7477</v>
      </c>
      <c r="H2134" s="81" t="s">
        <v>9613</v>
      </c>
      <c r="I2134" s="81">
        <v>31041</v>
      </c>
      <c r="J2134" s="81" t="s">
        <v>7479</v>
      </c>
      <c r="K2134" s="81" t="s">
        <v>7480</v>
      </c>
      <c r="L2134" s="81" t="s">
        <v>7481</v>
      </c>
      <c r="M2134" s="81" t="s">
        <v>7482</v>
      </c>
      <c r="N2134" s="81" t="s">
        <v>7559</v>
      </c>
    </row>
    <row r="2135" spans="2:14" x14ac:dyDescent="0.35">
      <c r="B2135" s="81" t="s">
        <v>4300</v>
      </c>
      <c r="C2135" s="81" t="s">
        <v>4301</v>
      </c>
      <c r="D2135" s="81" t="s">
        <v>41</v>
      </c>
      <c r="E2135" s="81" t="s">
        <v>42</v>
      </c>
      <c r="F2135" s="78" t="s">
        <v>7476</v>
      </c>
      <c r="G2135" s="81" t="s">
        <v>7477</v>
      </c>
      <c r="H2135" s="81" t="s">
        <v>9614</v>
      </c>
      <c r="I2135" s="81">
        <v>31041</v>
      </c>
      <c r="J2135" s="81" t="s">
        <v>7479</v>
      </c>
      <c r="K2135" s="81" t="s">
        <v>7480</v>
      </c>
      <c r="L2135" s="81" t="s">
        <v>7481</v>
      </c>
      <c r="M2135" s="81" t="s">
        <v>7482</v>
      </c>
      <c r="N2135" s="81" t="s">
        <v>7559</v>
      </c>
    </row>
    <row r="2136" spans="2:14" x14ac:dyDescent="0.35">
      <c r="B2136" s="81" t="s">
        <v>4302</v>
      </c>
      <c r="C2136" s="81" t="s">
        <v>4303</v>
      </c>
      <c r="D2136" s="81" t="s">
        <v>41</v>
      </c>
      <c r="E2136" s="81" t="s">
        <v>42</v>
      </c>
      <c r="F2136" s="78" t="s">
        <v>7476</v>
      </c>
      <c r="G2136" s="81" t="s">
        <v>7477</v>
      </c>
      <c r="H2136" s="81" t="s">
        <v>9615</v>
      </c>
      <c r="I2136" s="81">
        <v>31041</v>
      </c>
      <c r="J2136" s="81" t="s">
        <v>7479</v>
      </c>
      <c r="K2136" s="81" t="s">
        <v>7480</v>
      </c>
      <c r="L2136" s="81" t="s">
        <v>7481</v>
      </c>
      <c r="M2136" s="81" t="s">
        <v>7482</v>
      </c>
      <c r="N2136" s="81" t="s">
        <v>7559</v>
      </c>
    </row>
    <row r="2137" spans="2:14" x14ac:dyDescent="0.35">
      <c r="B2137" s="81" t="s">
        <v>4304</v>
      </c>
      <c r="C2137" s="81" t="s">
        <v>4305</v>
      </c>
      <c r="D2137" s="81" t="s">
        <v>41</v>
      </c>
      <c r="E2137" s="81" t="s">
        <v>42</v>
      </c>
      <c r="F2137" s="78" t="s">
        <v>7476</v>
      </c>
      <c r="G2137" s="81" t="s">
        <v>7477</v>
      </c>
      <c r="H2137" s="81" t="s">
        <v>9616</v>
      </c>
      <c r="I2137" s="81">
        <v>31041</v>
      </c>
      <c r="J2137" s="81" t="s">
        <v>7479</v>
      </c>
      <c r="K2137" s="81" t="s">
        <v>7480</v>
      </c>
      <c r="L2137" s="81" t="s">
        <v>7481</v>
      </c>
      <c r="M2137" s="81" t="s">
        <v>7482</v>
      </c>
      <c r="N2137" s="81" t="s">
        <v>7559</v>
      </c>
    </row>
    <row r="2138" spans="2:14" x14ac:dyDescent="0.35">
      <c r="B2138" s="81" t="s">
        <v>4306</v>
      </c>
      <c r="C2138" s="81" t="s">
        <v>4307</v>
      </c>
      <c r="D2138" s="81" t="s">
        <v>41</v>
      </c>
      <c r="E2138" s="81" t="s">
        <v>42</v>
      </c>
      <c r="F2138" s="78" t="s">
        <v>7476</v>
      </c>
      <c r="G2138" s="81" t="s">
        <v>7477</v>
      </c>
      <c r="H2138" s="81" t="s">
        <v>9617</v>
      </c>
      <c r="I2138" s="81">
        <v>31041</v>
      </c>
      <c r="J2138" s="81" t="s">
        <v>7479</v>
      </c>
      <c r="K2138" s="81" t="s">
        <v>7480</v>
      </c>
      <c r="L2138" s="81" t="s">
        <v>7481</v>
      </c>
      <c r="M2138" s="81" t="s">
        <v>7482</v>
      </c>
      <c r="N2138" s="81" t="s">
        <v>7559</v>
      </c>
    </row>
    <row r="2139" spans="2:14" x14ac:dyDescent="0.35">
      <c r="B2139" s="81" t="s">
        <v>4308</v>
      </c>
      <c r="C2139" s="81" t="s">
        <v>4309</v>
      </c>
      <c r="D2139" s="81" t="s">
        <v>41</v>
      </c>
      <c r="E2139" s="81" t="s">
        <v>42</v>
      </c>
      <c r="F2139" s="78" t="s">
        <v>7476</v>
      </c>
      <c r="G2139" s="81" t="s">
        <v>7477</v>
      </c>
      <c r="H2139" s="81" t="s">
        <v>9618</v>
      </c>
      <c r="I2139" s="81">
        <v>31041</v>
      </c>
      <c r="J2139" s="81" t="s">
        <v>7479</v>
      </c>
      <c r="K2139" s="81" t="s">
        <v>7480</v>
      </c>
      <c r="L2139" s="81" t="s">
        <v>7481</v>
      </c>
      <c r="M2139" s="81" t="s">
        <v>7482</v>
      </c>
      <c r="N2139" s="81" t="s">
        <v>7559</v>
      </c>
    </row>
    <row r="2140" spans="2:14" x14ac:dyDescent="0.35">
      <c r="B2140" s="81" t="s">
        <v>4310</v>
      </c>
      <c r="C2140" s="81" t="s">
        <v>4311</v>
      </c>
      <c r="D2140" s="81" t="s">
        <v>41</v>
      </c>
      <c r="E2140" s="81" t="s">
        <v>42</v>
      </c>
      <c r="F2140" s="78" t="s">
        <v>7476</v>
      </c>
      <c r="G2140" s="81" t="s">
        <v>7477</v>
      </c>
      <c r="H2140" s="81" t="s">
        <v>9619</v>
      </c>
      <c r="I2140" s="81">
        <v>31041</v>
      </c>
      <c r="J2140" s="81" t="s">
        <v>7479</v>
      </c>
      <c r="K2140" s="81" t="s">
        <v>7480</v>
      </c>
      <c r="L2140" s="81" t="s">
        <v>7481</v>
      </c>
      <c r="M2140" s="81" t="s">
        <v>7482</v>
      </c>
      <c r="N2140" s="81" t="s">
        <v>7559</v>
      </c>
    </row>
    <row r="2141" spans="2:14" x14ac:dyDescent="0.35">
      <c r="B2141" s="81" t="s">
        <v>4312</v>
      </c>
      <c r="C2141" s="81" t="s">
        <v>4313</v>
      </c>
      <c r="D2141" s="81" t="s">
        <v>41</v>
      </c>
      <c r="E2141" s="81" t="s">
        <v>42</v>
      </c>
      <c r="F2141" s="78" t="s">
        <v>7476</v>
      </c>
      <c r="G2141" s="81" t="s">
        <v>7477</v>
      </c>
      <c r="H2141" s="81" t="s">
        <v>9620</v>
      </c>
      <c r="I2141" s="81">
        <v>31041</v>
      </c>
      <c r="J2141" s="81" t="s">
        <v>7479</v>
      </c>
      <c r="K2141" s="81" t="s">
        <v>7480</v>
      </c>
      <c r="L2141" s="81" t="s">
        <v>7481</v>
      </c>
      <c r="M2141" s="81" t="s">
        <v>7482</v>
      </c>
      <c r="N2141" s="81" t="s">
        <v>7559</v>
      </c>
    </row>
    <row r="2142" spans="2:14" x14ac:dyDescent="0.35">
      <c r="B2142" s="81" t="s">
        <v>4314</v>
      </c>
      <c r="C2142" s="81" t="s">
        <v>4315</v>
      </c>
      <c r="D2142" s="81" t="s">
        <v>41</v>
      </c>
      <c r="E2142" s="81" t="s">
        <v>42</v>
      </c>
      <c r="F2142" s="78" t="s">
        <v>7476</v>
      </c>
      <c r="G2142" s="81" t="s">
        <v>7477</v>
      </c>
      <c r="H2142" s="81" t="s">
        <v>9621</v>
      </c>
      <c r="I2142" s="81">
        <v>31041</v>
      </c>
      <c r="J2142" s="81" t="s">
        <v>7479</v>
      </c>
      <c r="K2142" s="81" t="s">
        <v>7480</v>
      </c>
      <c r="L2142" s="81" t="s">
        <v>7481</v>
      </c>
      <c r="M2142" s="81" t="s">
        <v>7482</v>
      </c>
      <c r="N2142" s="81" t="s">
        <v>7559</v>
      </c>
    </row>
    <row r="2143" spans="2:14" x14ac:dyDescent="0.35">
      <c r="B2143" s="81" t="s">
        <v>4316</v>
      </c>
      <c r="C2143" s="81" t="s">
        <v>4317</v>
      </c>
      <c r="D2143" s="81" t="s">
        <v>41</v>
      </c>
      <c r="E2143" s="81" t="s">
        <v>42</v>
      </c>
      <c r="F2143" s="78" t="s">
        <v>7476</v>
      </c>
      <c r="G2143" s="81" t="s">
        <v>7477</v>
      </c>
      <c r="H2143" s="81" t="s">
        <v>9622</v>
      </c>
      <c r="I2143" s="81">
        <v>31041</v>
      </c>
      <c r="J2143" s="81" t="s">
        <v>7479</v>
      </c>
      <c r="K2143" s="81" t="s">
        <v>7480</v>
      </c>
      <c r="L2143" s="81" t="s">
        <v>7481</v>
      </c>
      <c r="M2143" s="81" t="s">
        <v>7482</v>
      </c>
      <c r="N2143" s="81" t="s">
        <v>7559</v>
      </c>
    </row>
    <row r="2144" spans="2:14" x14ac:dyDescent="0.35">
      <c r="B2144" s="81" t="s">
        <v>4318</v>
      </c>
      <c r="C2144" s="81" t="s">
        <v>4319</v>
      </c>
      <c r="D2144" s="81" t="s">
        <v>41</v>
      </c>
      <c r="E2144" s="81" t="s">
        <v>42</v>
      </c>
      <c r="F2144" s="78" t="s">
        <v>7476</v>
      </c>
      <c r="G2144" s="81" t="s">
        <v>7477</v>
      </c>
      <c r="H2144" s="81" t="s">
        <v>9623</v>
      </c>
      <c r="I2144" s="81">
        <v>31041</v>
      </c>
      <c r="J2144" s="81" t="s">
        <v>7479</v>
      </c>
      <c r="K2144" s="81" t="s">
        <v>7480</v>
      </c>
      <c r="L2144" s="81" t="s">
        <v>7481</v>
      </c>
      <c r="M2144" s="81" t="s">
        <v>7482</v>
      </c>
      <c r="N2144" s="81" t="s">
        <v>7559</v>
      </c>
    </row>
    <row r="2145" spans="2:14" x14ac:dyDescent="0.35">
      <c r="B2145" s="81" t="s">
        <v>4320</v>
      </c>
      <c r="C2145" s="81" t="s">
        <v>4321</v>
      </c>
      <c r="D2145" s="81" t="s">
        <v>41</v>
      </c>
      <c r="E2145" s="81" t="s">
        <v>42</v>
      </c>
      <c r="F2145" s="78" t="s">
        <v>7476</v>
      </c>
      <c r="G2145" s="81" t="s">
        <v>7477</v>
      </c>
      <c r="H2145" s="81" t="s">
        <v>9624</v>
      </c>
      <c r="I2145" s="81">
        <v>31041</v>
      </c>
      <c r="J2145" s="81" t="s">
        <v>7479</v>
      </c>
      <c r="K2145" s="81" t="s">
        <v>7480</v>
      </c>
      <c r="L2145" s="81" t="s">
        <v>7481</v>
      </c>
      <c r="M2145" s="81" t="s">
        <v>7482</v>
      </c>
      <c r="N2145" s="81" t="s">
        <v>7559</v>
      </c>
    </row>
    <row r="2146" spans="2:14" x14ac:dyDescent="0.35">
      <c r="B2146" s="81" t="s">
        <v>4322</v>
      </c>
      <c r="C2146" s="81" t="s">
        <v>4323</v>
      </c>
      <c r="D2146" s="81" t="s">
        <v>41</v>
      </c>
      <c r="E2146" s="81" t="s">
        <v>42</v>
      </c>
      <c r="F2146" s="78" t="s">
        <v>7476</v>
      </c>
      <c r="G2146" s="81" t="s">
        <v>7477</v>
      </c>
      <c r="H2146" s="81" t="s">
        <v>9625</v>
      </c>
      <c r="I2146" s="81">
        <v>31041</v>
      </c>
      <c r="J2146" s="81" t="s">
        <v>7479</v>
      </c>
      <c r="K2146" s="81" t="s">
        <v>7480</v>
      </c>
      <c r="L2146" s="81" t="s">
        <v>7481</v>
      </c>
      <c r="M2146" s="81" t="s">
        <v>7482</v>
      </c>
      <c r="N2146" s="81" t="s">
        <v>7559</v>
      </c>
    </row>
    <row r="2147" spans="2:14" x14ac:dyDescent="0.35">
      <c r="B2147" s="81" t="s">
        <v>4324</v>
      </c>
      <c r="C2147" s="81" t="s">
        <v>4325</v>
      </c>
      <c r="D2147" s="81" t="s">
        <v>41</v>
      </c>
      <c r="E2147" s="81" t="s">
        <v>42</v>
      </c>
      <c r="F2147" s="78" t="s">
        <v>7476</v>
      </c>
      <c r="G2147" s="81" t="s">
        <v>7477</v>
      </c>
      <c r="H2147" s="81" t="s">
        <v>9626</v>
      </c>
      <c r="I2147" s="81">
        <v>31041</v>
      </c>
      <c r="J2147" s="81" t="s">
        <v>7479</v>
      </c>
      <c r="K2147" s="81" t="s">
        <v>7480</v>
      </c>
      <c r="L2147" s="81" t="s">
        <v>7481</v>
      </c>
      <c r="M2147" s="81" t="s">
        <v>7482</v>
      </c>
      <c r="N2147" s="81" t="s">
        <v>7559</v>
      </c>
    </row>
    <row r="2148" spans="2:14" x14ac:dyDescent="0.35">
      <c r="B2148" s="81" t="s">
        <v>4326</v>
      </c>
      <c r="C2148" s="81" t="s">
        <v>4327</v>
      </c>
      <c r="D2148" s="81" t="s">
        <v>41</v>
      </c>
      <c r="E2148" s="81" t="s">
        <v>42</v>
      </c>
      <c r="F2148" s="78" t="s">
        <v>7476</v>
      </c>
      <c r="G2148" s="81" t="s">
        <v>7477</v>
      </c>
      <c r="H2148" s="81" t="s">
        <v>9627</v>
      </c>
      <c r="I2148" s="81">
        <v>31041</v>
      </c>
      <c r="J2148" s="81" t="s">
        <v>7479</v>
      </c>
      <c r="K2148" s="81" t="s">
        <v>7480</v>
      </c>
      <c r="L2148" s="81" t="s">
        <v>7481</v>
      </c>
      <c r="M2148" s="81" t="s">
        <v>7482</v>
      </c>
      <c r="N2148" s="81" t="s">
        <v>7559</v>
      </c>
    </row>
    <row r="2149" spans="2:14" x14ac:dyDescent="0.35">
      <c r="B2149" s="81" t="s">
        <v>4328</v>
      </c>
      <c r="C2149" s="81" t="s">
        <v>4329</v>
      </c>
      <c r="D2149" s="81" t="s">
        <v>41</v>
      </c>
      <c r="E2149" s="81" t="s">
        <v>42</v>
      </c>
      <c r="F2149" s="78" t="s">
        <v>7476</v>
      </c>
      <c r="G2149" s="81" t="s">
        <v>7477</v>
      </c>
      <c r="H2149" s="81" t="s">
        <v>9628</v>
      </c>
      <c r="I2149" s="81">
        <v>31041</v>
      </c>
      <c r="J2149" s="81" t="s">
        <v>7479</v>
      </c>
      <c r="K2149" s="81" t="s">
        <v>7480</v>
      </c>
      <c r="L2149" s="81" t="s">
        <v>7481</v>
      </c>
      <c r="M2149" s="81" t="s">
        <v>7482</v>
      </c>
      <c r="N2149" s="81" t="s">
        <v>7559</v>
      </c>
    </row>
    <row r="2150" spans="2:14" x14ac:dyDescent="0.35">
      <c r="B2150" s="81" t="s">
        <v>4330</v>
      </c>
      <c r="C2150" s="81" t="s">
        <v>4331</v>
      </c>
      <c r="D2150" s="81" t="s">
        <v>41</v>
      </c>
      <c r="E2150" s="81" t="s">
        <v>42</v>
      </c>
      <c r="F2150" s="78" t="s">
        <v>7476</v>
      </c>
      <c r="G2150" s="81" t="s">
        <v>7477</v>
      </c>
      <c r="H2150" s="81" t="s">
        <v>9629</v>
      </c>
      <c r="I2150" s="81">
        <v>31041</v>
      </c>
      <c r="J2150" s="81" t="s">
        <v>7479</v>
      </c>
      <c r="K2150" s="81" t="s">
        <v>7480</v>
      </c>
      <c r="L2150" s="81" t="s">
        <v>7481</v>
      </c>
      <c r="M2150" s="81" t="s">
        <v>7482</v>
      </c>
      <c r="N2150" s="81" t="s">
        <v>7559</v>
      </c>
    </row>
    <row r="2151" spans="2:14" x14ac:dyDescent="0.35">
      <c r="B2151" s="81" t="s">
        <v>4332</v>
      </c>
      <c r="C2151" s="81" t="s">
        <v>4333</v>
      </c>
      <c r="D2151" s="81" t="s">
        <v>41</v>
      </c>
      <c r="E2151" s="81" t="s">
        <v>42</v>
      </c>
      <c r="F2151" s="78" t="s">
        <v>7476</v>
      </c>
      <c r="G2151" s="81" t="s">
        <v>7477</v>
      </c>
      <c r="H2151" s="81" t="s">
        <v>9630</v>
      </c>
      <c r="I2151" s="81">
        <v>31041</v>
      </c>
      <c r="J2151" s="81" t="s">
        <v>7479</v>
      </c>
      <c r="K2151" s="81" t="s">
        <v>7480</v>
      </c>
      <c r="L2151" s="81" t="s">
        <v>7481</v>
      </c>
      <c r="M2151" s="81" t="s">
        <v>7482</v>
      </c>
      <c r="N2151" s="81" t="s">
        <v>7559</v>
      </c>
    </row>
    <row r="2152" spans="2:14" x14ac:dyDescent="0.35">
      <c r="B2152" s="81" t="s">
        <v>4334</v>
      </c>
      <c r="C2152" s="81" t="s">
        <v>4335</v>
      </c>
      <c r="D2152" s="81" t="s">
        <v>41</v>
      </c>
      <c r="E2152" s="81" t="s">
        <v>42</v>
      </c>
      <c r="F2152" s="78" t="s">
        <v>7476</v>
      </c>
      <c r="G2152" s="81" t="s">
        <v>7477</v>
      </c>
      <c r="H2152" s="81" t="s">
        <v>9631</v>
      </c>
      <c r="I2152" s="81">
        <v>31041</v>
      </c>
      <c r="J2152" s="81" t="s">
        <v>7479</v>
      </c>
      <c r="K2152" s="81" t="s">
        <v>7480</v>
      </c>
      <c r="L2152" s="81" t="s">
        <v>7481</v>
      </c>
      <c r="M2152" s="81" t="s">
        <v>7482</v>
      </c>
      <c r="N2152" s="81" t="s">
        <v>7559</v>
      </c>
    </row>
    <row r="2153" spans="2:14" x14ac:dyDescent="0.35">
      <c r="B2153" s="81" t="s">
        <v>4336</v>
      </c>
      <c r="C2153" s="81" t="s">
        <v>4337</v>
      </c>
      <c r="D2153" s="81" t="s">
        <v>41</v>
      </c>
      <c r="E2153" s="81" t="s">
        <v>42</v>
      </c>
      <c r="F2153" s="78" t="s">
        <v>7476</v>
      </c>
      <c r="G2153" s="81" t="s">
        <v>7477</v>
      </c>
      <c r="H2153" s="81" t="s">
        <v>9632</v>
      </c>
      <c r="I2153" s="81">
        <v>31041</v>
      </c>
      <c r="J2153" s="81" t="s">
        <v>7479</v>
      </c>
      <c r="K2153" s="81" t="s">
        <v>7480</v>
      </c>
      <c r="L2153" s="81" t="s">
        <v>7481</v>
      </c>
      <c r="M2153" s="81" t="s">
        <v>7482</v>
      </c>
      <c r="N2153" s="81" t="s">
        <v>7559</v>
      </c>
    </row>
    <row r="2154" spans="2:14" x14ac:dyDescent="0.35">
      <c r="B2154" s="81" t="s">
        <v>4338</v>
      </c>
      <c r="C2154" s="81" t="s">
        <v>4339</v>
      </c>
      <c r="D2154" s="81" t="s">
        <v>41</v>
      </c>
      <c r="E2154" s="81" t="s">
        <v>42</v>
      </c>
      <c r="F2154" s="78" t="s">
        <v>7476</v>
      </c>
      <c r="G2154" s="81" t="s">
        <v>7477</v>
      </c>
      <c r="H2154" s="81" t="s">
        <v>9633</v>
      </c>
      <c r="I2154" s="81">
        <v>31041</v>
      </c>
      <c r="J2154" s="81" t="s">
        <v>7479</v>
      </c>
      <c r="K2154" s="81" t="s">
        <v>7480</v>
      </c>
      <c r="L2154" s="81" t="s">
        <v>7481</v>
      </c>
      <c r="M2154" s="81" t="s">
        <v>7482</v>
      </c>
      <c r="N2154" s="81" t="s">
        <v>7559</v>
      </c>
    </row>
    <row r="2155" spans="2:14" x14ac:dyDescent="0.35">
      <c r="B2155" s="81" t="s">
        <v>4340</v>
      </c>
      <c r="C2155" s="81" t="s">
        <v>4341</v>
      </c>
      <c r="D2155" s="81" t="s">
        <v>41</v>
      </c>
      <c r="E2155" s="81" t="s">
        <v>42</v>
      </c>
      <c r="F2155" s="78" t="s">
        <v>7476</v>
      </c>
      <c r="G2155" s="81" t="s">
        <v>7477</v>
      </c>
      <c r="H2155" s="81" t="s">
        <v>9634</v>
      </c>
      <c r="I2155" s="81">
        <v>31041</v>
      </c>
      <c r="J2155" s="81" t="s">
        <v>7479</v>
      </c>
      <c r="K2155" s="81" t="s">
        <v>7480</v>
      </c>
      <c r="L2155" s="81" t="s">
        <v>7481</v>
      </c>
      <c r="M2155" s="81" t="s">
        <v>7482</v>
      </c>
      <c r="N2155" s="81" t="s">
        <v>7559</v>
      </c>
    </row>
    <row r="2156" spans="2:14" x14ac:dyDescent="0.35">
      <c r="B2156" s="81" t="s">
        <v>4342</v>
      </c>
      <c r="C2156" s="81" t="s">
        <v>4343</v>
      </c>
      <c r="D2156" s="81" t="s">
        <v>41</v>
      </c>
      <c r="E2156" s="81" t="s">
        <v>42</v>
      </c>
      <c r="F2156" s="78" t="s">
        <v>7476</v>
      </c>
      <c r="G2156" s="81" t="s">
        <v>7477</v>
      </c>
      <c r="H2156" s="81" t="s">
        <v>9635</v>
      </c>
      <c r="I2156" s="81">
        <v>31041</v>
      </c>
      <c r="J2156" s="81" t="s">
        <v>7479</v>
      </c>
      <c r="K2156" s="81" t="s">
        <v>7480</v>
      </c>
      <c r="L2156" s="81" t="s">
        <v>7481</v>
      </c>
      <c r="M2156" s="81" t="s">
        <v>7482</v>
      </c>
      <c r="N2156" s="81" t="s">
        <v>7559</v>
      </c>
    </row>
    <row r="2157" spans="2:14" x14ac:dyDescent="0.35">
      <c r="B2157" s="81" t="s">
        <v>4344</v>
      </c>
      <c r="C2157" s="81" t="s">
        <v>4345</v>
      </c>
      <c r="D2157" s="81" t="s">
        <v>41</v>
      </c>
      <c r="E2157" s="81" t="s">
        <v>42</v>
      </c>
      <c r="F2157" s="78" t="s">
        <v>7476</v>
      </c>
      <c r="G2157" s="81" t="s">
        <v>7477</v>
      </c>
      <c r="H2157" s="81" t="s">
        <v>9636</v>
      </c>
      <c r="I2157" s="81">
        <v>31041</v>
      </c>
      <c r="J2157" s="81" t="s">
        <v>7479</v>
      </c>
      <c r="K2157" s="81" t="s">
        <v>7480</v>
      </c>
      <c r="L2157" s="81" t="s">
        <v>7481</v>
      </c>
      <c r="M2157" s="81" t="s">
        <v>7482</v>
      </c>
      <c r="N2157" s="81" t="s">
        <v>7559</v>
      </c>
    </row>
    <row r="2158" spans="2:14" x14ac:dyDescent="0.35">
      <c r="B2158" s="81" t="s">
        <v>4346</v>
      </c>
      <c r="C2158" s="81" t="s">
        <v>4347</v>
      </c>
      <c r="D2158" s="81" t="s">
        <v>41</v>
      </c>
      <c r="E2158" s="81" t="s">
        <v>42</v>
      </c>
      <c r="F2158" s="78" t="s">
        <v>7476</v>
      </c>
      <c r="G2158" s="81" t="s">
        <v>7477</v>
      </c>
      <c r="H2158" s="81" t="s">
        <v>9637</v>
      </c>
      <c r="I2158" s="81">
        <v>31041</v>
      </c>
      <c r="J2158" s="81" t="s">
        <v>7479</v>
      </c>
      <c r="K2158" s="81" t="s">
        <v>7480</v>
      </c>
      <c r="L2158" s="81" t="s">
        <v>7481</v>
      </c>
      <c r="M2158" s="81" t="s">
        <v>7482</v>
      </c>
      <c r="N2158" s="81" t="s">
        <v>7559</v>
      </c>
    </row>
    <row r="2159" spans="2:14" x14ac:dyDescent="0.35">
      <c r="B2159" s="81" t="s">
        <v>4348</v>
      </c>
      <c r="C2159" s="81" t="s">
        <v>4349</v>
      </c>
      <c r="D2159" s="81" t="s">
        <v>41</v>
      </c>
      <c r="E2159" s="81" t="s">
        <v>42</v>
      </c>
      <c r="F2159" s="78" t="s">
        <v>7476</v>
      </c>
      <c r="G2159" s="81" t="s">
        <v>7477</v>
      </c>
      <c r="H2159" s="81" t="s">
        <v>9638</v>
      </c>
      <c r="I2159" s="81">
        <v>31041</v>
      </c>
      <c r="J2159" s="81" t="s">
        <v>7479</v>
      </c>
      <c r="K2159" s="81" t="s">
        <v>7480</v>
      </c>
      <c r="L2159" s="81" t="s">
        <v>7481</v>
      </c>
      <c r="M2159" s="81" t="s">
        <v>7482</v>
      </c>
      <c r="N2159" s="81" t="s">
        <v>7559</v>
      </c>
    </row>
    <row r="2160" spans="2:14" x14ac:dyDescent="0.35">
      <c r="B2160" s="81" t="s">
        <v>4350</v>
      </c>
      <c r="C2160" s="81" t="s">
        <v>4351</v>
      </c>
      <c r="D2160" s="81" t="s">
        <v>41</v>
      </c>
      <c r="E2160" s="81" t="s">
        <v>42</v>
      </c>
      <c r="F2160" s="78" t="s">
        <v>7476</v>
      </c>
      <c r="G2160" s="81" t="s">
        <v>7477</v>
      </c>
      <c r="H2160" s="81" t="s">
        <v>9639</v>
      </c>
      <c r="I2160" s="81">
        <v>31041</v>
      </c>
      <c r="J2160" s="81" t="s">
        <v>7479</v>
      </c>
      <c r="K2160" s="81" t="s">
        <v>7480</v>
      </c>
      <c r="L2160" s="81" t="s">
        <v>7481</v>
      </c>
      <c r="M2160" s="81" t="s">
        <v>7482</v>
      </c>
      <c r="N2160" s="81" t="s">
        <v>7559</v>
      </c>
    </row>
    <row r="2161" spans="2:14" x14ac:dyDescent="0.35">
      <c r="B2161" s="81" t="s">
        <v>4352</v>
      </c>
      <c r="C2161" s="81" t="s">
        <v>4353</v>
      </c>
      <c r="D2161" s="81" t="s">
        <v>41</v>
      </c>
      <c r="E2161" s="81" t="s">
        <v>42</v>
      </c>
      <c r="F2161" s="78" t="s">
        <v>7476</v>
      </c>
      <c r="G2161" s="81" t="s">
        <v>7477</v>
      </c>
      <c r="H2161" s="81" t="s">
        <v>9640</v>
      </c>
      <c r="I2161" s="81">
        <v>31041</v>
      </c>
      <c r="J2161" s="81" t="s">
        <v>7479</v>
      </c>
      <c r="K2161" s="81" t="s">
        <v>7480</v>
      </c>
      <c r="L2161" s="81" t="s">
        <v>7481</v>
      </c>
      <c r="M2161" s="81" t="s">
        <v>7482</v>
      </c>
      <c r="N2161" s="81" t="s">
        <v>7559</v>
      </c>
    </row>
    <row r="2162" spans="2:14" x14ac:dyDescent="0.35">
      <c r="B2162" s="81" t="s">
        <v>4354</v>
      </c>
      <c r="C2162" s="81" t="s">
        <v>4355</v>
      </c>
      <c r="D2162" s="81" t="s">
        <v>41</v>
      </c>
      <c r="E2162" s="81" t="s">
        <v>42</v>
      </c>
      <c r="F2162" s="78" t="s">
        <v>7476</v>
      </c>
      <c r="G2162" s="81" t="s">
        <v>7477</v>
      </c>
      <c r="H2162" s="81" t="s">
        <v>9641</v>
      </c>
      <c r="I2162" s="81">
        <v>31041</v>
      </c>
      <c r="J2162" s="81" t="s">
        <v>7479</v>
      </c>
      <c r="K2162" s="81" t="s">
        <v>7480</v>
      </c>
      <c r="L2162" s="81" t="s">
        <v>7481</v>
      </c>
      <c r="M2162" s="81" t="s">
        <v>7482</v>
      </c>
      <c r="N2162" s="81" t="s">
        <v>7559</v>
      </c>
    </row>
    <row r="2163" spans="2:14" x14ac:dyDescent="0.35">
      <c r="B2163" s="81" t="s">
        <v>4356</v>
      </c>
      <c r="C2163" s="81" t="s">
        <v>4357</v>
      </c>
      <c r="D2163" s="81" t="s">
        <v>41</v>
      </c>
      <c r="E2163" s="81" t="s">
        <v>42</v>
      </c>
      <c r="F2163" s="78" t="s">
        <v>7476</v>
      </c>
      <c r="G2163" s="81" t="s">
        <v>7477</v>
      </c>
      <c r="H2163" s="81" t="s">
        <v>9642</v>
      </c>
      <c r="I2163" s="81">
        <v>31041</v>
      </c>
      <c r="J2163" s="81" t="s">
        <v>7479</v>
      </c>
      <c r="K2163" s="81" t="s">
        <v>7480</v>
      </c>
      <c r="L2163" s="81" t="s">
        <v>7481</v>
      </c>
      <c r="M2163" s="81" t="s">
        <v>7482</v>
      </c>
      <c r="N2163" s="81" t="s">
        <v>7559</v>
      </c>
    </row>
    <row r="2164" spans="2:14" x14ac:dyDescent="0.35">
      <c r="B2164" s="81" t="s">
        <v>4358</v>
      </c>
      <c r="C2164" s="81" t="s">
        <v>4359</v>
      </c>
      <c r="D2164" s="81" t="s">
        <v>41</v>
      </c>
      <c r="E2164" s="81" t="s">
        <v>42</v>
      </c>
      <c r="F2164" s="78" t="s">
        <v>7476</v>
      </c>
      <c r="G2164" s="81" t="s">
        <v>7477</v>
      </c>
      <c r="H2164" s="81" t="s">
        <v>9643</v>
      </c>
      <c r="I2164" s="81">
        <v>31041</v>
      </c>
      <c r="J2164" s="81" t="s">
        <v>7479</v>
      </c>
      <c r="K2164" s="81" t="s">
        <v>7480</v>
      </c>
      <c r="L2164" s="81" t="s">
        <v>7481</v>
      </c>
      <c r="M2164" s="81" t="s">
        <v>7482</v>
      </c>
      <c r="N2164" s="81" t="s">
        <v>7559</v>
      </c>
    </row>
    <row r="2165" spans="2:14" x14ac:dyDescent="0.35">
      <c r="B2165" s="81" t="s">
        <v>4360</v>
      </c>
      <c r="C2165" s="81" t="s">
        <v>4361</v>
      </c>
      <c r="D2165" s="81" t="s">
        <v>41</v>
      </c>
      <c r="E2165" s="81" t="s">
        <v>42</v>
      </c>
      <c r="F2165" s="78" t="s">
        <v>7476</v>
      </c>
      <c r="G2165" s="81" t="s">
        <v>7477</v>
      </c>
      <c r="H2165" s="81" t="s">
        <v>9644</v>
      </c>
      <c r="I2165" s="81">
        <v>31041</v>
      </c>
      <c r="J2165" s="81" t="s">
        <v>7479</v>
      </c>
      <c r="K2165" s="81" t="s">
        <v>7480</v>
      </c>
      <c r="L2165" s="81" t="s">
        <v>7481</v>
      </c>
      <c r="M2165" s="81" t="s">
        <v>7482</v>
      </c>
      <c r="N2165" s="81" t="s">
        <v>7559</v>
      </c>
    </row>
    <row r="2166" spans="2:14" x14ac:dyDescent="0.35">
      <c r="B2166" s="81" t="s">
        <v>4362</v>
      </c>
      <c r="C2166" s="81" t="s">
        <v>4363</v>
      </c>
      <c r="D2166" s="81" t="s">
        <v>41</v>
      </c>
      <c r="E2166" s="81" t="s">
        <v>42</v>
      </c>
      <c r="F2166" s="78" t="s">
        <v>7476</v>
      </c>
      <c r="G2166" s="81" t="s">
        <v>7477</v>
      </c>
      <c r="H2166" s="81" t="s">
        <v>9645</v>
      </c>
      <c r="I2166" s="81">
        <v>31041</v>
      </c>
      <c r="J2166" s="81" t="s">
        <v>7479</v>
      </c>
      <c r="K2166" s="81" t="s">
        <v>7480</v>
      </c>
      <c r="L2166" s="81" t="s">
        <v>7481</v>
      </c>
      <c r="M2166" s="81" t="s">
        <v>7482</v>
      </c>
      <c r="N2166" s="81" t="s">
        <v>7559</v>
      </c>
    </row>
    <row r="2167" spans="2:14" x14ac:dyDescent="0.35">
      <c r="B2167" s="81" t="s">
        <v>4364</v>
      </c>
      <c r="C2167" s="81" t="s">
        <v>4365</v>
      </c>
      <c r="D2167" s="81" t="s">
        <v>41</v>
      </c>
      <c r="E2167" s="81" t="s">
        <v>42</v>
      </c>
      <c r="F2167" s="78" t="s">
        <v>7476</v>
      </c>
      <c r="G2167" s="81" t="s">
        <v>7477</v>
      </c>
      <c r="H2167" s="81" t="s">
        <v>9646</v>
      </c>
      <c r="I2167" s="81">
        <v>31041</v>
      </c>
      <c r="J2167" s="81" t="s">
        <v>7479</v>
      </c>
      <c r="K2167" s="81" t="s">
        <v>7480</v>
      </c>
      <c r="L2167" s="81" t="s">
        <v>7481</v>
      </c>
      <c r="M2167" s="81" t="s">
        <v>7482</v>
      </c>
      <c r="N2167" s="81" t="s">
        <v>7559</v>
      </c>
    </row>
    <row r="2168" spans="2:14" x14ac:dyDescent="0.35">
      <c r="B2168" s="81" t="s">
        <v>4366</v>
      </c>
      <c r="C2168" s="81" t="s">
        <v>4367</v>
      </c>
      <c r="D2168" s="81" t="s">
        <v>41</v>
      </c>
      <c r="E2168" s="81" t="s">
        <v>42</v>
      </c>
      <c r="F2168" s="78" t="s">
        <v>7476</v>
      </c>
      <c r="G2168" s="81" t="s">
        <v>7477</v>
      </c>
      <c r="H2168" s="81" t="s">
        <v>9647</v>
      </c>
      <c r="I2168" s="81">
        <v>31041</v>
      </c>
      <c r="J2168" s="81" t="s">
        <v>7479</v>
      </c>
      <c r="K2168" s="81" t="s">
        <v>7480</v>
      </c>
      <c r="L2168" s="81" t="s">
        <v>7481</v>
      </c>
      <c r="M2168" s="81" t="s">
        <v>7482</v>
      </c>
      <c r="N2168" s="81" t="s">
        <v>7559</v>
      </c>
    </row>
    <row r="2169" spans="2:14" x14ac:dyDescent="0.35">
      <c r="B2169" s="81" t="s">
        <v>4368</v>
      </c>
      <c r="C2169" s="81" t="s">
        <v>4369</v>
      </c>
      <c r="D2169" s="81" t="s">
        <v>41</v>
      </c>
      <c r="E2169" s="81" t="s">
        <v>42</v>
      </c>
      <c r="F2169" s="78" t="s">
        <v>7476</v>
      </c>
      <c r="G2169" s="81" t="s">
        <v>7477</v>
      </c>
      <c r="H2169" s="81" t="s">
        <v>9648</v>
      </c>
      <c r="I2169" s="81">
        <v>31041</v>
      </c>
      <c r="J2169" s="81" t="s">
        <v>7479</v>
      </c>
      <c r="K2169" s="81" t="s">
        <v>7480</v>
      </c>
      <c r="L2169" s="81" t="s">
        <v>7481</v>
      </c>
      <c r="M2169" s="81" t="s">
        <v>7482</v>
      </c>
      <c r="N2169" s="81" t="s">
        <v>7559</v>
      </c>
    </row>
    <row r="2170" spans="2:14" x14ac:dyDescent="0.35">
      <c r="B2170" s="81" t="s">
        <v>4370</v>
      </c>
      <c r="C2170" s="81" t="s">
        <v>4371</v>
      </c>
      <c r="D2170" s="81" t="s">
        <v>41</v>
      </c>
      <c r="E2170" s="81" t="s">
        <v>42</v>
      </c>
      <c r="F2170" s="78" t="s">
        <v>7476</v>
      </c>
      <c r="G2170" s="81" t="s">
        <v>7477</v>
      </c>
      <c r="H2170" s="81" t="s">
        <v>9649</v>
      </c>
      <c r="I2170" s="81">
        <v>31041</v>
      </c>
      <c r="J2170" s="81" t="s">
        <v>7479</v>
      </c>
      <c r="K2170" s="81" t="s">
        <v>7480</v>
      </c>
      <c r="L2170" s="81" t="s">
        <v>7481</v>
      </c>
      <c r="M2170" s="81" t="s">
        <v>7482</v>
      </c>
      <c r="N2170" s="81" t="s">
        <v>7559</v>
      </c>
    </row>
    <row r="2171" spans="2:14" x14ac:dyDescent="0.35">
      <c r="B2171" s="81" t="s">
        <v>4372</v>
      </c>
      <c r="C2171" s="81" t="s">
        <v>4373</v>
      </c>
      <c r="D2171" s="81" t="s">
        <v>41</v>
      </c>
      <c r="E2171" s="81" t="s">
        <v>42</v>
      </c>
      <c r="F2171" s="78" t="s">
        <v>7476</v>
      </c>
      <c r="G2171" s="81" t="s">
        <v>7477</v>
      </c>
      <c r="H2171" s="81" t="s">
        <v>9650</v>
      </c>
      <c r="I2171" s="81">
        <v>31041</v>
      </c>
      <c r="J2171" s="81" t="s">
        <v>7479</v>
      </c>
      <c r="K2171" s="81" t="s">
        <v>7480</v>
      </c>
      <c r="L2171" s="81" t="s">
        <v>7481</v>
      </c>
      <c r="M2171" s="81" t="s">
        <v>7482</v>
      </c>
      <c r="N2171" s="81" t="s">
        <v>7559</v>
      </c>
    </row>
    <row r="2172" spans="2:14" x14ac:dyDescent="0.35">
      <c r="B2172" s="81" t="s">
        <v>4374</v>
      </c>
      <c r="C2172" s="81" t="s">
        <v>4375</v>
      </c>
      <c r="D2172" s="81" t="s">
        <v>41</v>
      </c>
      <c r="E2172" s="81" t="s">
        <v>42</v>
      </c>
      <c r="F2172" s="78" t="s">
        <v>7476</v>
      </c>
      <c r="G2172" s="81" t="s">
        <v>7477</v>
      </c>
      <c r="H2172" s="81" t="s">
        <v>9651</v>
      </c>
      <c r="I2172" s="81">
        <v>31041</v>
      </c>
      <c r="J2172" s="81" t="s">
        <v>7479</v>
      </c>
      <c r="K2172" s="81" t="s">
        <v>7480</v>
      </c>
      <c r="L2172" s="81" t="s">
        <v>7481</v>
      </c>
      <c r="M2172" s="81" t="s">
        <v>7482</v>
      </c>
      <c r="N2172" s="81" t="s">
        <v>7559</v>
      </c>
    </row>
    <row r="2173" spans="2:14" x14ac:dyDescent="0.35">
      <c r="B2173" s="81" t="s">
        <v>4376</v>
      </c>
      <c r="C2173" s="81" t="s">
        <v>4377</v>
      </c>
      <c r="D2173" s="81" t="s">
        <v>41</v>
      </c>
      <c r="E2173" s="81" t="s">
        <v>42</v>
      </c>
      <c r="F2173" s="78" t="s">
        <v>7476</v>
      </c>
      <c r="G2173" s="81" t="s">
        <v>7477</v>
      </c>
      <c r="H2173" s="81" t="s">
        <v>9652</v>
      </c>
      <c r="I2173" s="81">
        <v>31041</v>
      </c>
      <c r="J2173" s="81" t="s">
        <v>7479</v>
      </c>
      <c r="K2173" s="81" t="s">
        <v>7480</v>
      </c>
      <c r="L2173" s="81" t="s">
        <v>7481</v>
      </c>
      <c r="M2173" s="81" t="s">
        <v>7482</v>
      </c>
      <c r="N2173" s="81" t="s">
        <v>7559</v>
      </c>
    </row>
    <row r="2174" spans="2:14" x14ac:dyDescent="0.35">
      <c r="B2174" s="81" t="s">
        <v>4378</v>
      </c>
      <c r="C2174" s="81" t="s">
        <v>4379</v>
      </c>
      <c r="D2174" s="81" t="s">
        <v>41</v>
      </c>
      <c r="E2174" s="81" t="s">
        <v>42</v>
      </c>
      <c r="F2174" s="78" t="s">
        <v>7476</v>
      </c>
      <c r="G2174" s="81" t="s">
        <v>7477</v>
      </c>
      <c r="H2174" s="81" t="s">
        <v>9653</v>
      </c>
      <c r="I2174" s="81">
        <v>31041</v>
      </c>
      <c r="J2174" s="81" t="s">
        <v>7479</v>
      </c>
      <c r="K2174" s="81" t="s">
        <v>7480</v>
      </c>
      <c r="L2174" s="81" t="s">
        <v>7481</v>
      </c>
      <c r="M2174" s="81" t="s">
        <v>7482</v>
      </c>
      <c r="N2174" s="81" t="s">
        <v>7559</v>
      </c>
    </row>
    <row r="2175" spans="2:14" x14ac:dyDescent="0.35">
      <c r="B2175" s="81" t="s">
        <v>4380</v>
      </c>
      <c r="C2175" s="81" t="s">
        <v>4381</v>
      </c>
      <c r="D2175" s="81" t="s">
        <v>41</v>
      </c>
      <c r="E2175" s="81" t="s">
        <v>42</v>
      </c>
      <c r="F2175" s="78" t="s">
        <v>7476</v>
      </c>
      <c r="G2175" s="81" t="s">
        <v>7477</v>
      </c>
      <c r="H2175" s="81" t="s">
        <v>9654</v>
      </c>
      <c r="I2175" s="81">
        <v>31041</v>
      </c>
      <c r="J2175" s="81" t="s">
        <v>7479</v>
      </c>
      <c r="K2175" s="81" t="s">
        <v>7480</v>
      </c>
      <c r="L2175" s="81" t="s">
        <v>7481</v>
      </c>
      <c r="M2175" s="81" t="s">
        <v>7482</v>
      </c>
      <c r="N2175" s="81" t="s">
        <v>7559</v>
      </c>
    </row>
    <row r="2176" spans="2:14" x14ac:dyDescent="0.35">
      <c r="B2176" s="81" t="s">
        <v>4382</v>
      </c>
      <c r="C2176" s="81" t="s">
        <v>4383</v>
      </c>
      <c r="D2176" s="81" t="s">
        <v>41</v>
      </c>
      <c r="E2176" s="81" t="s">
        <v>42</v>
      </c>
      <c r="F2176" s="78" t="s">
        <v>7476</v>
      </c>
      <c r="G2176" s="81" t="s">
        <v>7477</v>
      </c>
      <c r="H2176" s="81" t="s">
        <v>9655</v>
      </c>
      <c r="I2176" s="81">
        <v>31041</v>
      </c>
      <c r="J2176" s="81" t="s">
        <v>7479</v>
      </c>
      <c r="K2176" s="81" t="s">
        <v>7480</v>
      </c>
      <c r="L2176" s="81" t="s">
        <v>7481</v>
      </c>
      <c r="M2176" s="81" t="s">
        <v>7482</v>
      </c>
      <c r="N2176" s="81" t="s">
        <v>7559</v>
      </c>
    </row>
    <row r="2177" spans="2:14" x14ac:dyDescent="0.35">
      <c r="B2177" s="81" t="s">
        <v>4384</v>
      </c>
      <c r="C2177" s="81" t="s">
        <v>4385</v>
      </c>
      <c r="D2177" s="81" t="s">
        <v>41</v>
      </c>
      <c r="E2177" s="81" t="s">
        <v>42</v>
      </c>
      <c r="F2177" s="78" t="s">
        <v>7476</v>
      </c>
      <c r="G2177" s="81" t="s">
        <v>7477</v>
      </c>
      <c r="H2177" s="81" t="s">
        <v>9656</v>
      </c>
      <c r="I2177" s="81">
        <v>31041</v>
      </c>
      <c r="J2177" s="81" t="s">
        <v>7479</v>
      </c>
      <c r="K2177" s="81" t="s">
        <v>7480</v>
      </c>
      <c r="L2177" s="81" t="s">
        <v>7481</v>
      </c>
      <c r="M2177" s="81" t="s">
        <v>7482</v>
      </c>
      <c r="N2177" s="81" t="s">
        <v>7559</v>
      </c>
    </row>
    <row r="2178" spans="2:14" x14ac:dyDescent="0.35">
      <c r="B2178" s="81" t="s">
        <v>4386</v>
      </c>
      <c r="C2178" s="81" t="s">
        <v>4387</v>
      </c>
      <c r="D2178" s="81" t="s">
        <v>41</v>
      </c>
      <c r="E2178" s="81" t="s">
        <v>42</v>
      </c>
      <c r="F2178" s="78" t="s">
        <v>7476</v>
      </c>
      <c r="G2178" s="81" t="s">
        <v>7477</v>
      </c>
      <c r="H2178" s="81" t="s">
        <v>9657</v>
      </c>
      <c r="I2178" s="81">
        <v>31041</v>
      </c>
      <c r="J2178" s="81" t="s">
        <v>7479</v>
      </c>
      <c r="K2178" s="81" t="s">
        <v>7480</v>
      </c>
      <c r="L2178" s="81" t="s">
        <v>7481</v>
      </c>
      <c r="M2178" s="81" t="s">
        <v>7482</v>
      </c>
      <c r="N2178" s="81" t="s">
        <v>7559</v>
      </c>
    </row>
    <row r="2179" spans="2:14" x14ac:dyDescent="0.35">
      <c r="B2179" s="81" t="s">
        <v>4388</v>
      </c>
      <c r="C2179" s="81" t="s">
        <v>4389</v>
      </c>
      <c r="D2179" s="81" t="s">
        <v>41</v>
      </c>
      <c r="E2179" s="81" t="s">
        <v>42</v>
      </c>
      <c r="F2179" s="78" t="s">
        <v>7476</v>
      </c>
      <c r="G2179" s="81" t="s">
        <v>7477</v>
      </c>
      <c r="H2179" s="81" t="s">
        <v>9658</v>
      </c>
      <c r="I2179" s="81">
        <v>31041</v>
      </c>
      <c r="J2179" s="81" t="s">
        <v>7479</v>
      </c>
      <c r="K2179" s="81" t="s">
        <v>7480</v>
      </c>
      <c r="L2179" s="81" t="s">
        <v>7481</v>
      </c>
      <c r="M2179" s="81" t="s">
        <v>7482</v>
      </c>
      <c r="N2179" s="81" t="s">
        <v>7559</v>
      </c>
    </row>
    <row r="2180" spans="2:14" x14ac:dyDescent="0.35">
      <c r="B2180" s="81" t="s">
        <v>4390</v>
      </c>
      <c r="C2180" s="81" t="s">
        <v>4391</v>
      </c>
      <c r="D2180" s="81" t="s">
        <v>41</v>
      </c>
      <c r="E2180" s="81" t="s">
        <v>42</v>
      </c>
      <c r="F2180" s="78" t="s">
        <v>7476</v>
      </c>
      <c r="G2180" s="81" t="s">
        <v>7477</v>
      </c>
      <c r="H2180" s="81" t="s">
        <v>9659</v>
      </c>
      <c r="I2180" s="81">
        <v>31041</v>
      </c>
      <c r="J2180" s="81" t="s">
        <v>7479</v>
      </c>
      <c r="K2180" s="81" t="s">
        <v>7480</v>
      </c>
      <c r="L2180" s="81" t="s">
        <v>7481</v>
      </c>
      <c r="M2180" s="81" t="s">
        <v>7482</v>
      </c>
      <c r="N2180" s="81" t="s">
        <v>7559</v>
      </c>
    </row>
    <row r="2181" spans="2:14" x14ac:dyDescent="0.35">
      <c r="B2181" s="81" t="s">
        <v>4392</v>
      </c>
      <c r="C2181" s="81" t="s">
        <v>4393</v>
      </c>
      <c r="D2181" s="81" t="s">
        <v>41</v>
      </c>
      <c r="E2181" s="81" t="s">
        <v>42</v>
      </c>
      <c r="F2181" s="78" t="s">
        <v>7476</v>
      </c>
      <c r="G2181" s="81" t="s">
        <v>7477</v>
      </c>
      <c r="H2181" s="81" t="s">
        <v>9660</v>
      </c>
      <c r="I2181" s="81">
        <v>31041</v>
      </c>
      <c r="J2181" s="81" t="s">
        <v>7479</v>
      </c>
      <c r="K2181" s="81" t="s">
        <v>7480</v>
      </c>
      <c r="L2181" s="81" t="s">
        <v>7481</v>
      </c>
      <c r="M2181" s="81" t="s">
        <v>7482</v>
      </c>
      <c r="N2181" s="81" t="s">
        <v>7559</v>
      </c>
    </row>
    <row r="2182" spans="2:14" x14ac:dyDescent="0.35">
      <c r="B2182" s="81" t="s">
        <v>4394</v>
      </c>
      <c r="C2182" s="81" t="s">
        <v>4395</v>
      </c>
      <c r="D2182" s="81" t="s">
        <v>41</v>
      </c>
      <c r="E2182" s="81" t="s">
        <v>42</v>
      </c>
      <c r="F2182" s="78" t="s">
        <v>7476</v>
      </c>
      <c r="G2182" s="81" t="s">
        <v>7477</v>
      </c>
      <c r="H2182" s="81" t="s">
        <v>9661</v>
      </c>
      <c r="I2182" s="81">
        <v>31041</v>
      </c>
      <c r="J2182" s="81" t="s">
        <v>7479</v>
      </c>
      <c r="K2182" s="81" t="s">
        <v>7480</v>
      </c>
      <c r="L2182" s="81" t="s">
        <v>7481</v>
      </c>
      <c r="M2182" s="81" t="s">
        <v>7482</v>
      </c>
      <c r="N2182" s="81" t="s">
        <v>7559</v>
      </c>
    </row>
    <row r="2183" spans="2:14" x14ac:dyDescent="0.35">
      <c r="B2183" s="81" t="s">
        <v>4396</v>
      </c>
      <c r="C2183" s="81" t="s">
        <v>4397</v>
      </c>
      <c r="D2183" s="81" t="s">
        <v>41</v>
      </c>
      <c r="E2183" s="81" t="s">
        <v>42</v>
      </c>
      <c r="F2183" s="78" t="s">
        <v>7476</v>
      </c>
      <c r="G2183" s="81" t="s">
        <v>7477</v>
      </c>
      <c r="H2183" s="81" t="s">
        <v>9662</v>
      </c>
      <c r="I2183" s="81">
        <v>31041</v>
      </c>
      <c r="J2183" s="81" t="s">
        <v>7479</v>
      </c>
      <c r="K2183" s="81" t="s">
        <v>7480</v>
      </c>
      <c r="L2183" s="81" t="s">
        <v>7481</v>
      </c>
      <c r="M2183" s="81" t="s">
        <v>7482</v>
      </c>
      <c r="N2183" s="81" t="s">
        <v>7559</v>
      </c>
    </row>
    <row r="2184" spans="2:14" x14ac:dyDescent="0.35">
      <c r="B2184" s="81" t="s">
        <v>4398</v>
      </c>
      <c r="C2184" s="81" t="s">
        <v>4399</v>
      </c>
      <c r="D2184" s="81" t="s">
        <v>41</v>
      </c>
      <c r="E2184" s="81" t="s">
        <v>42</v>
      </c>
      <c r="F2184" s="78" t="s">
        <v>7476</v>
      </c>
      <c r="G2184" s="81" t="s">
        <v>7477</v>
      </c>
      <c r="H2184" s="81" t="s">
        <v>9663</v>
      </c>
      <c r="I2184" s="81">
        <v>31041</v>
      </c>
      <c r="J2184" s="81" t="s">
        <v>7479</v>
      </c>
      <c r="K2184" s="81" t="s">
        <v>7480</v>
      </c>
      <c r="L2184" s="81" t="s">
        <v>7481</v>
      </c>
      <c r="M2184" s="81" t="s">
        <v>7482</v>
      </c>
      <c r="N2184" s="81" t="s">
        <v>7559</v>
      </c>
    </row>
    <row r="2185" spans="2:14" x14ac:dyDescent="0.35">
      <c r="B2185" s="81" t="s">
        <v>4400</v>
      </c>
      <c r="C2185" s="81" t="s">
        <v>4401</v>
      </c>
      <c r="D2185" s="81" t="s">
        <v>41</v>
      </c>
      <c r="E2185" s="81" t="s">
        <v>42</v>
      </c>
      <c r="F2185" s="78" t="s">
        <v>7476</v>
      </c>
      <c r="G2185" s="81" t="s">
        <v>7477</v>
      </c>
      <c r="H2185" s="81" t="s">
        <v>9664</v>
      </c>
      <c r="I2185" s="81">
        <v>31041</v>
      </c>
      <c r="J2185" s="81" t="s">
        <v>7479</v>
      </c>
      <c r="K2185" s="81" t="s">
        <v>7480</v>
      </c>
      <c r="L2185" s="81" t="s">
        <v>7481</v>
      </c>
      <c r="M2185" s="81" t="s">
        <v>7482</v>
      </c>
      <c r="N2185" s="81" t="s">
        <v>7559</v>
      </c>
    </row>
    <row r="2186" spans="2:14" x14ac:dyDescent="0.35">
      <c r="B2186" s="81" t="s">
        <v>4402</v>
      </c>
      <c r="C2186" s="81" t="s">
        <v>4403</v>
      </c>
      <c r="D2186" s="81" t="s">
        <v>41</v>
      </c>
      <c r="E2186" s="81" t="s">
        <v>42</v>
      </c>
      <c r="F2186" s="78" t="s">
        <v>7476</v>
      </c>
      <c r="G2186" s="81" t="s">
        <v>7477</v>
      </c>
      <c r="H2186" s="81" t="s">
        <v>9665</v>
      </c>
      <c r="I2186" s="81">
        <v>31041</v>
      </c>
      <c r="J2186" s="81" t="s">
        <v>7479</v>
      </c>
      <c r="K2186" s="81" t="s">
        <v>7480</v>
      </c>
      <c r="L2186" s="81" t="s">
        <v>7481</v>
      </c>
      <c r="M2186" s="81" t="s">
        <v>7482</v>
      </c>
      <c r="N2186" s="81" t="s">
        <v>7483</v>
      </c>
    </row>
    <row r="2187" spans="2:14" x14ac:dyDescent="0.35">
      <c r="B2187" s="81" t="s">
        <v>4404</v>
      </c>
      <c r="C2187" s="81" t="s">
        <v>4405</v>
      </c>
      <c r="D2187" s="81" t="s">
        <v>41</v>
      </c>
      <c r="E2187" s="81" t="s">
        <v>42</v>
      </c>
      <c r="F2187" s="78" t="s">
        <v>7476</v>
      </c>
      <c r="G2187" s="81" t="s">
        <v>7477</v>
      </c>
      <c r="H2187" s="81" t="s">
        <v>9666</v>
      </c>
      <c r="I2187" s="81">
        <v>31041</v>
      </c>
      <c r="J2187" s="81" t="s">
        <v>7479</v>
      </c>
      <c r="K2187" s="81" t="s">
        <v>7480</v>
      </c>
      <c r="L2187" s="81" t="s">
        <v>7481</v>
      </c>
      <c r="M2187" s="81" t="s">
        <v>7482</v>
      </c>
      <c r="N2187" s="81" t="s">
        <v>7483</v>
      </c>
    </row>
    <row r="2188" spans="2:14" x14ac:dyDescent="0.35">
      <c r="B2188" s="81" t="s">
        <v>4406</v>
      </c>
      <c r="C2188" s="81" t="s">
        <v>4407</v>
      </c>
      <c r="D2188" s="81" t="s">
        <v>41</v>
      </c>
      <c r="E2188" s="81" t="s">
        <v>42</v>
      </c>
      <c r="F2188" s="78" t="s">
        <v>7476</v>
      </c>
      <c r="G2188" s="81" t="s">
        <v>7477</v>
      </c>
      <c r="H2188" s="81" t="s">
        <v>9667</v>
      </c>
      <c r="I2188" s="81">
        <v>31041</v>
      </c>
      <c r="J2188" s="81" t="s">
        <v>7479</v>
      </c>
      <c r="K2188" s="81" t="s">
        <v>7480</v>
      </c>
      <c r="L2188" s="81" t="s">
        <v>7481</v>
      </c>
      <c r="M2188" s="81" t="s">
        <v>7482</v>
      </c>
      <c r="N2188" s="81" t="s">
        <v>7483</v>
      </c>
    </row>
    <row r="2189" spans="2:14" x14ac:dyDescent="0.35">
      <c r="B2189" s="81" t="s">
        <v>4408</v>
      </c>
      <c r="C2189" s="81" t="s">
        <v>4409</v>
      </c>
      <c r="D2189" s="81" t="s">
        <v>41</v>
      </c>
      <c r="E2189" s="81" t="s">
        <v>42</v>
      </c>
      <c r="F2189" s="78" t="s">
        <v>7476</v>
      </c>
      <c r="G2189" s="81" t="s">
        <v>7477</v>
      </c>
      <c r="H2189" s="81" t="s">
        <v>9668</v>
      </c>
      <c r="I2189" s="81">
        <v>31041</v>
      </c>
      <c r="J2189" s="81" t="s">
        <v>7479</v>
      </c>
      <c r="K2189" s="81" t="s">
        <v>7480</v>
      </c>
      <c r="L2189" s="81" t="s">
        <v>7481</v>
      </c>
      <c r="M2189" s="81" t="s">
        <v>7482</v>
      </c>
      <c r="N2189" s="81" t="s">
        <v>7483</v>
      </c>
    </row>
    <row r="2190" spans="2:14" x14ac:dyDescent="0.35">
      <c r="B2190" s="81" t="s">
        <v>4410</v>
      </c>
      <c r="C2190" s="81" t="s">
        <v>4411</v>
      </c>
      <c r="D2190" s="81" t="s">
        <v>41</v>
      </c>
      <c r="E2190" s="81" t="s">
        <v>42</v>
      </c>
      <c r="F2190" s="78" t="s">
        <v>7476</v>
      </c>
      <c r="G2190" s="81" t="s">
        <v>7477</v>
      </c>
      <c r="H2190" s="81" t="s">
        <v>9669</v>
      </c>
      <c r="I2190" s="81">
        <v>31041</v>
      </c>
      <c r="J2190" s="81" t="s">
        <v>7479</v>
      </c>
      <c r="K2190" s="81" t="s">
        <v>7480</v>
      </c>
      <c r="L2190" s="81" t="s">
        <v>7481</v>
      </c>
      <c r="M2190" s="81" t="s">
        <v>7482</v>
      </c>
      <c r="N2190" s="81" t="s">
        <v>7483</v>
      </c>
    </row>
    <row r="2191" spans="2:14" x14ac:dyDescent="0.35">
      <c r="B2191" s="81" t="s">
        <v>4412</v>
      </c>
      <c r="C2191" s="81" t="s">
        <v>4413</v>
      </c>
      <c r="D2191" s="81" t="s">
        <v>41</v>
      </c>
      <c r="E2191" s="81" t="s">
        <v>42</v>
      </c>
      <c r="F2191" s="78" t="s">
        <v>7476</v>
      </c>
      <c r="G2191" s="81" t="s">
        <v>7477</v>
      </c>
      <c r="H2191" s="81" t="s">
        <v>9670</v>
      </c>
      <c r="I2191" s="81">
        <v>31041</v>
      </c>
      <c r="J2191" s="81" t="s">
        <v>7479</v>
      </c>
      <c r="K2191" s="81" t="s">
        <v>7480</v>
      </c>
      <c r="L2191" s="81" t="s">
        <v>7481</v>
      </c>
      <c r="M2191" s="81" t="s">
        <v>7482</v>
      </c>
      <c r="N2191" s="81" t="s">
        <v>7483</v>
      </c>
    </row>
    <row r="2192" spans="2:14" x14ac:dyDescent="0.35">
      <c r="B2192" s="81" t="s">
        <v>4414</v>
      </c>
      <c r="C2192" s="81" t="s">
        <v>4415</v>
      </c>
      <c r="D2192" s="81" t="s">
        <v>41</v>
      </c>
      <c r="E2192" s="81" t="s">
        <v>42</v>
      </c>
      <c r="F2192" s="78" t="s">
        <v>7476</v>
      </c>
      <c r="G2192" s="81" t="s">
        <v>7477</v>
      </c>
      <c r="H2192" s="81" t="s">
        <v>9671</v>
      </c>
      <c r="I2192" s="81">
        <v>31041</v>
      </c>
      <c r="J2192" s="81" t="s">
        <v>7479</v>
      </c>
      <c r="K2192" s="81" t="s">
        <v>7480</v>
      </c>
      <c r="L2192" s="81" t="s">
        <v>7481</v>
      </c>
      <c r="M2192" s="81" t="s">
        <v>7482</v>
      </c>
      <c r="N2192" s="81" t="s">
        <v>7483</v>
      </c>
    </row>
    <row r="2193" spans="2:14" x14ac:dyDescent="0.35">
      <c r="B2193" s="81" t="s">
        <v>4416</v>
      </c>
      <c r="C2193" s="81" t="s">
        <v>4417</v>
      </c>
      <c r="D2193" s="81" t="s">
        <v>41</v>
      </c>
      <c r="E2193" s="81" t="s">
        <v>42</v>
      </c>
      <c r="F2193" s="78" t="s">
        <v>7476</v>
      </c>
      <c r="G2193" s="81" t="s">
        <v>7477</v>
      </c>
      <c r="H2193" s="81" t="s">
        <v>9672</v>
      </c>
      <c r="I2193" s="81">
        <v>31041</v>
      </c>
      <c r="J2193" s="81" t="s">
        <v>7479</v>
      </c>
      <c r="K2193" s="81" t="s">
        <v>7480</v>
      </c>
      <c r="L2193" s="81" t="s">
        <v>7481</v>
      </c>
      <c r="M2193" s="81" t="s">
        <v>7482</v>
      </c>
      <c r="N2193" s="81" t="s">
        <v>7483</v>
      </c>
    </row>
    <row r="2194" spans="2:14" x14ac:dyDescent="0.35">
      <c r="B2194" s="81" t="s">
        <v>4418</v>
      </c>
      <c r="C2194" s="81" t="s">
        <v>4419</v>
      </c>
      <c r="D2194" s="81" t="s">
        <v>41</v>
      </c>
      <c r="E2194" s="81" t="s">
        <v>42</v>
      </c>
      <c r="F2194" s="78" t="s">
        <v>7476</v>
      </c>
      <c r="G2194" s="81" t="s">
        <v>7477</v>
      </c>
      <c r="H2194" s="81" t="s">
        <v>9673</v>
      </c>
      <c r="I2194" s="81">
        <v>31041</v>
      </c>
      <c r="J2194" s="81" t="s">
        <v>7479</v>
      </c>
      <c r="K2194" s="81" t="s">
        <v>7480</v>
      </c>
      <c r="L2194" s="81" t="s">
        <v>7481</v>
      </c>
      <c r="M2194" s="81" t="s">
        <v>7482</v>
      </c>
      <c r="N2194" s="81" t="s">
        <v>7483</v>
      </c>
    </row>
    <row r="2195" spans="2:14" x14ac:dyDescent="0.35">
      <c r="B2195" s="81" t="s">
        <v>4420</v>
      </c>
      <c r="C2195" s="81" t="s">
        <v>4421</v>
      </c>
      <c r="D2195" s="81" t="s">
        <v>41</v>
      </c>
      <c r="E2195" s="81" t="s">
        <v>42</v>
      </c>
      <c r="F2195" s="78" t="s">
        <v>7476</v>
      </c>
      <c r="G2195" s="81" t="s">
        <v>7477</v>
      </c>
      <c r="H2195" s="81" t="s">
        <v>9674</v>
      </c>
      <c r="I2195" s="81">
        <v>31041</v>
      </c>
      <c r="J2195" s="81" t="s">
        <v>7479</v>
      </c>
      <c r="K2195" s="81" t="s">
        <v>7480</v>
      </c>
      <c r="L2195" s="81" t="s">
        <v>7481</v>
      </c>
      <c r="M2195" s="81" t="s">
        <v>7482</v>
      </c>
      <c r="N2195" s="81" t="s">
        <v>7483</v>
      </c>
    </row>
    <row r="2196" spans="2:14" x14ac:dyDescent="0.35">
      <c r="B2196" s="81" t="s">
        <v>4422</v>
      </c>
      <c r="C2196" s="81" t="s">
        <v>4423</v>
      </c>
      <c r="D2196" s="81" t="s">
        <v>41</v>
      </c>
      <c r="E2196" s="81" t="s">
        <v>42</v>
      </c>
      <c r="F2196" s="78" t="s">
        <v>7476</v>
      </c>
      <c r="G2196" s="81" t="s">
        <v>7477</v>
      </c>
      <c r="H2196" s="81" t="s">
        <v>9675</v>
      </c>
      <c r="I2196" s="81">
        <v>31041</v>
      </c>
      <c r="J2196" s="81" t="s">
        <v>7479</v>
      </c>
      <c r="K2196" s="81" t="s">
        <v>7480</v>
      </c>
      <c r="L2196" s="81" t="s">
        <v>7481</v>
      </c>
      <c r="M2196" s="81" t="s">
        <v>7482</v>
      </c>
      <c r="N2196" s="81" t="s">
        <v>7483</v>
      </c>
    </row>
    <row r="2197" spans="2:14" x14ac:dyDescent="0.35">
      <c r="B2197" s="81" t="s">
        <v>4424</v>
      </c>
      <c r="C2197" s="81" t="s">
        <v>4425</v>
      </c>
      <c r="D2197" s="81" t="s">
        <v>41</v>
      </c>
      <c r="E2197" s="81" t="s">
        <v>42</v>
      </c>
      <c r="F2197" s="78" t="s">
        <v>7476</v>
      </c>
      <c r="G2197" s="81" t="s">
        <v>7477</v>
      </c>
      <c r="H2197" s="81" t="s">
        <v>9676</v>
      </c>
      <c r="I2197" s="81">
        <v>31041</v>
      </c>
      <c r="J2197" s="81" t="s">
        <v>7479</v>
      </c>
      <c r="K2197" s="81" t="s">
        <v>7480</v>
      </c>
      <c r="L2197" s="81" t="s">
        <v>7481</v>
      </c>
      <c r="M2197" s="81" t="s">
        <v>7482</v>
      </c>
      <c r="N2197" s="81" t="s">
        <v>7483</v>
      </c>
    </row>
    <row r="2198" spans="2:14" x14ac:dyDescent="0.35">
      <c r="B2198" s="81" t="s">
        <v>4426</v>
      </c>
      <c r="C2198" s="81" t="s">
        <v>4427</v>
      </c>
      <c r="D2198" s="81" t="s">
        <v>41</v>
      </c>
      <c r="E2198" s="81" t="s">
        <v>42</v>
      </c>
      <c r="F2198" s="78" t="s">
        <v>7476</v>
      </c>
      <c r="G2198" s="81" t="s">
        <v>7477</v>
      </c>
      <c r="H2198" s="81" t="s">
        <v>9677</v>
      </c>
      <c r="I2198" s="81">
        <v>31041</v>
      </c>
      <c r="J2198" s="81" t="s">
        <v>7479</v>
      </c>
      <c r="K2198" s="81" t="s">
        <v>7480</v>
      </c>
      <c r="L2198" s="81" t="s">
        <v>7481</v>
      </c>
      <c r="M2198" s="81" t="s">
        <v>7482</v>
      </c>
      <c r="N2198" s="81" t="s">
        <v>7483</v>
      </c>
    </row>
    <row r="2199" spans="2:14" x14ac:dyDescent="0.35">
      <c r="B2199" s="81" t="s">
        <v>4428</v>
      </c>
      <c r="C2199" s="81" t="s">
        <v>4429</v>
      </c>
      <c r="D2199" s="81" t="s">
        <v>41</v>
      </c>
      <c r="E2199" s="81" t="s">
        <v>42</v>
      </c>
      <c r="F2199" s="78" t="s">
        <v>7476</v>
      </c>
      <c r="G2199" s="81" t="s">
        <v>7477</v>
      </c>
      <c r="H2199" s="81" t="s">
        <v>9678</v>
      </c>
      <c r="I2199" s="81">
        <v>31041</v>
      </c>
      <c r="J2199" s="81" t="s">
        <v>7479</v>
      </c>
      <c r="K2199" s="81" t="s">
        <v>7480</v>
      </c>
      <c r="L2199" s="81" t="s">
        <v>7481</v>
      </c>
      <c r="M2199" s="81" t="s">
        <v>7482</v>
      </c>
      <c r="N2199" s="81" t="s">
        <v>7483</v>
      </c>
    </row>
    <row r="2200" spans="2:14" x14ac:dyDescent="0.35">
      <c r="B2200" s="81" t="s">
        <v>4430</v>
      </c>
      <c r="C2200" s="81" t="s">
        <v>4431</v>
      </c>
      <c r="D2200" s="81" t="s">
        <v>41</v>
      </c>
      <c r="E2200" s="81" t="s">
        <v>42</v>
      </c>
      <c r="F2200" s="78" t="s">
        <v>7476</v>
      </c>
      <c r="G2200" s="81" t="s">
        <v>7477</v>
      </c>
      <c r="H2200" s="81" t="s">
        <v>9679</v>
      </c>
      <c r="I2200" s="81">
        <v>31041</v>
      </c>
      <c r="J2200" s="81" t="s">
        <v>7479</v>
      </c>
      <c r="K2200" s="81" t="s">
        <v>7480</v>
      </c>
      <c r="L2200" s="81" t="s">
        <v>7481</v>
      </c>
      <c r="M2200" s="81" t="s">
        <v>7482</v>
      </c>
      <c r="N2200" s="81" t="s">
        <v>7483</v>
      </c>
    </row>
    <row r="2201" spans="2:14" x14ac:dyDescent="0.35">
      <c r="B2201" s="81" t="s">
        <v>4432</v>
      </c>
      <c r="C2201" s="81" t="s">
        <v>4433</v>
      </c>
      <c r="D2201" s="81" t="s">
        <v>41</v>
      </c>
      <c r="E2201" s="81" t="s">
        <v>42</v>
      </c>
      <c r="F2201" s="78" t="s">
        <v>7476</v>
      </c>
      <c r="G2201" s="81" t="s">
        <v>7477</v>
      </c>
      <c r="H2201" s="81" t="s">
        <v>9680</v>
      </c>
      <c r="I2201" s="81">
        <v>31041</v>
      </c>
      <c r="J2201" s="81" t="s">
        <v>7479</v>
      </c>
      <c r="K2201" s="81" t="s">
        <v>7480</v>
      </c>
      <c r="L2201" s="81" t="s">
        <v>7481</v>
      </c>
      <c r="M2201" s="81" t="s">
        <v>7482</v>
      </c>
      <c r="N2201" s="81" t="s">
        <v>7483</v>
      </c>
    </row>
    <row r="2202" spans="2:14" x14ac:dyDescent="0.35">
      <c r="B2202" s="81" t="s">
        <v>4434</v>
      </c>
      <c r="C2202" s="81" t="s">
        <v>4435</v>
      </c>
      <c r="D2202" s="81" t="s">
        <v>41</v>
      </c>
      <c r="E2202" s="81" t="s">
        <v>42</v>
      </c>
      <c r="F2202" s="78" t="s">
        <v>7476</v>
      </c>
      <c r="G2202" s="81" t="s">
        <v>7477</v>
      </c>
      <c r="H2202" s="81" t="s">
        <v>9681</v>
      </c>
      <c r="I2202" s="81">
        <v>31041</v>
      </c>
      <c r="J2202" s="81" t="s">
        <v>7479</v>
      </c>
      <c r="K2202" s="81" t="s">
        <v>7480</v>
      </c>
      <c r="L2202" s="81" t="s">
        <v>7481</v>
      </c>
      <c r="M2202" s="81" t="s">
        <v>7482</v>
      </c>
      <c r="N2202" s="81" t="s">
        <v>7483</v>
      </c>
    </row>
    <row r="2203" spans="2:14" x14ac:dyDescent="0.35">
      <c r="B2203" s="81" t="s">
        <v>4436</v>
      </c>
      <c r="C2203" s="81" t="s">
        <v>4437</v>
      </c>
      <c r="D2203" s="81" t="s">
        <v>41</v>
      </c>
      <c r="E2203" s="81" t="s">
        <v>42</v>
      </c>
      <c r="F2203" s="78" t="s">
        <v>7476</v>
      </c>
      <c r="G2203" s="81" t="s">
        <v>7477</v>
      </c>
      <c r="H2203" s="81" t="s">
        <v>9682</v>
      </c>
      <c r="I2203" s="81">
        <v>31041</v>
      </c>
      <c r="J2203" s="81" t="s">
        <v>7479</v>
      </c>
      <c r="K2203" s="81" t="s">
        <v>7480</v>
      </c>
      <c r="L2203" s="81" t="s">
        <v>7481</v>
      </c>
      <c r="M2203" s="81" t="s">
        <v>7482</v>
      </c>
      <c r="N2203" s="81" t="s">
        <v>7483</v>
      </c>
    </row>
    <row r="2204" spans="2:14" x14ac:dyDescent="0.35">
      <c r="B2204" s="81" t="s">
        <v>4438</v>
      </c>
      <c r="C2204" s="81" t="s">
        <v>4439</v>
      </c>
      <c r="D2204" s="81" t="s">
        <v>41</v>
      </c>
      <c r="E2204" s="81" t="s">
        <v>42</v>
      </c>
      <c r="F2204" s="78" t="s">
        <v>7476</v>
      </c>
      <c r="G2204" s="81" t="s">
        <v>7477</v>
      </c>
      <c r="H2204" s="81" t="s">
        <v>9683</v>
      </c>
      <c r="I2204" s="81">
        <v>31041</v>
      </c>
      <c r="J2204" s="81" t="s">
        <v>7479</v>
      </c>
      <c r="K2204" s="81" t="s">
        <v>7480</v>
      </c>
      <c r="L2204" s="81" t="s">
        <v>7481</v>
      </c>
      <c r="M2204" s="81" t="s">
        <v>7482</v>
      </c>
      <c r="N2204" s="81" t="s">
        <v>7483</v>
      </c>
    </row>
    <row r="2205" spans="2:14" x14ac:dyDescent="0.35">
      <c r="B2205" s="81" t="s">
        <v>4440</v>
      </c>
      <c r="C2205" s="81" t="s">
        <v>4441</v>
      </c>
      <c r="D2205" s="81" t="s">
        <v>41</v>
      </c>
      <c r="E2205" s="81" t="s">
        <v>42</v>
      </c>
      <c r="F2205" s="78" t="s">
        <v>7476</v>
      </c>
      <c r="G2205" s="81" t="s">
        <v>7477</v>
      </c>
      <c r="H2205" s="81" t="s">
        <v>9684</v>
      </c>
      <c r="I2205" s="81">
        <v>31041</v>
      </c>
      <c r="J2205" s="81" t="s">
        <v>7479</v>
      </c>
      <c r="K2205" s="81" t="s">
        <v>7480</v>
      </c>
      <c r="L2205" s="81" t="s">
        <v>7481</v>
      </c>
      <c r="M2205" s="81" t="s">
        <v>7482</v>
      </c>
      <c r="N2205" s="81" t="s">
        <v>7483</v>
      </c>
    </row>
    <row r="2206" spans="2:14" x14ac:dyDescent="0.35">
      <c r="B2206" s="81" t="s">
        <v>4442</v>
      </c>
      <c r="C2206" s="81" t="s">
        <v>4443</v>
      </c>
      <c r="D2206" s="81" t="s">
        <v>41</v>
      </c>
      <c r="E2206" s="81" t="s">
        <v>42</v>
      </c>
      <c r="F2206" s="78" t="s">
        <v>7476</v>
      </c>
      <c r="G2206" s="81" t="s">
        <v>7477</v>
      </c>
      <c r="H2206" s="81" t="s">
        <v>9685</v>
      </c>
      <c r="I2206" s="81">
        <v>31041</v>
      </c>
      <c r="J2206" s="81" t="s">
        <v>7479</v>
      </c>
      <c r="K2206" s="81" t="s">
        <v>7480</v>
      </c>
      <c r="L2206" s="81" t="s">
        <v>7481</v>
      </c>
      <c r="M2206" s="81" t="s">
        <v>7482</v>
      </c>
      <c r="N2206" s="81" t="s">
        <v>7483</v>
      </c>
    </row>
    <row r="2207" spans="2:14" x14ac:dyDescent="0.35">
      <c r="B2207" s="81" t="s">
        <v>4444</v>
      </c>
      <c r="C2207" s="81" t="s">
        <v>4445</v>
      </c>
      <c r="D2207" s="81" t="s">
        <v>41</v>
      </c>
      <c r="E2207" s="81" t="s">
        <v>42</v>
      </c>
      <c r="F2207" s="78" t="s">
        <v>7476</v>
      </c>
      <c r="G2207" s="81" t="s">
        <v>7477</v>
      </c>
      <c r="H2207" s="81" t="s">
        <v>9686</v>
      </c>
      <c r="I2207" s="81">
        <v>31041</v>
      </c>
      <c r="J2207" s="81" t="s">
        <v>7479</v>
      </c>
      <c r="K2207" s="81" t="s">
        <v>7480</v>
      </c>
      <c r="L2207" s="81" t="s">
        <v>7481</v>
      </c>
      <c r="M2207" s="81" t="s">
        <v>7482</v>
      </c>
      <c r="N2207" s="81" t="s">
        <v>7483</v>
      </c>
    </row>
    <row r="2208" spans="2:14" x14ac:dyDescent="0.35">
      <c r="B2208" s="81" t="s">
        <v>4446</v>
      </c>
      <c r="C2208" s="81" t="s">
        <v>4447</v>
      </c>
      <c r="D2208" s="81" t="s">
        <v>41</v>
      </c>
      <c r="E2208" s="81" t="s">
        <v>42</v>
      </c>
      <c r="F2208" s="78" t="s">
        <v>7476</v>
      </c>
      <c r="G2208" s="81" t="s">
        <v>7477</v>
      </c>
      <c r="H2208" s="81" t="s">
        <v>9687</v>
      </c>
      <c r="I2208" s="81">
        <v>31041</v>
      </c>
      <c r="J2208" s="81" t="s">
        <v>7479</v>
      </c>
      <c r="K2208" s="81" t="s">
        <v>7480</v>
      </c>
      <c r="L2208" s="81" t="s">
        <v>7481</v>
      </c>
      <c r="M2208" s="81" t="s">
        <v>7482</v>
      </c>
      <c r="N2208" s="81" t="s">
        <v>7483</v>
      </c>
    </row>
    <row r="2209" spans="2:14" x14ac:dyDescent="0.35">
      <c r="B2209" s="81" t="s">
        <v>4448</v>
      </c>
      <c r="C2209" s="81" t="s">
        <v>4449</v>
      </c>
      <c r="D2209" s="81" t="s">
        <v>41</v>
      </c>
      <c r="E2209" s="81" t="s">
        <v>42</v>
      </c>
      <c r="F2209" s="78" t="s">
        <v>7476</v>
      </c>
      <c r="G2209" s="81" t="s">
        <v>7477</v>
      </c>
      <c r="H2209" s="81" t="s">
        <v>9688</v>
      </c>
      <c r="I2209" s="81">
        <v>31041</v>
      </c>
      <c r="J2209" s="81" t="s">
        <v>7479</v>
      </c>
      <c r="K2209" s="81" t="s">
        <v>7480</v>
      </c>
      <c r="L2209" s="81" t="s">
        <v>7481</v>
      </c>
      <c r="M2209" s="81" t="s">
        <v>7482</v>
      </c>
      <c r="N2209" s="81" t="s">
        <v>7483</v>
      </c>
    </row>
    <row r="2210" spans="2:14" x14ac:dyDescent="0.35">
      <c r="B2210" s="81" t="s">
        <v>4450</v>
      </c>
      <c r="C2210" s="81" t="s">
        <v>4451</v>
      </c>
      <c r="D2210" s="81" t="s">
        <v>41</v>
      </c>
      <c r="E2210" s="81" t="s">
        <v>42</v>
      </c>
      <c r="F2210" s="78" t="s">
        <v>7476</v>
      </c>
      <c r="G2210" s="81" t="s">
        <v>7477</v>
      </c>
      <c r="H2210" s="81" t="s">
        <v>9689</v>
      </c>
      <c r="I2210" s="81">
        <v>31041</v>
      </c>
      <c r="J2210" s="81" t="s">
        <v>7479</v>
      </c>
      <c r="K2210" s="81" t="s">
        <v>7480</v>
      </c>
      <c r="L2210" s="81" t="s">
        <v>7481</v>
      </c>
      <c r="M2210" s="81" t="s">
        <v>7482</v>
      </c>
      <c r="N2210" s="81" t="s">
        <v>7483</v>
      </c>
    </row>
    <row r="2211" spans="2:14" x14ac:dyDescent="0.35">
      <c r="B2211" s="81" t="s">
        <v>4452</v>
      </c>
      <c r="C2211" s="81" t="s">
        <v>4453</v>
      </c>
      <c r="D2211" s="81" t="s">
        <v>41</v>
      </c>
      <c r="E2211" s="81" t="s">
        <v>42</v>
      </c>
      <c r="F2211" s="78" t="s">
        <v>7476</v>
      </c>
      <c r="G2211" s="81" t="s">
        <v>7477</v>
      </c>
      <c r="H2211" s="81" t="s">
        <v>9690</v>
      </c>
      <c r="I2211" s="81">
        <v>31041</v>
      </c>
      <c r="J2211" s="81" t="s">
        <v>7479</v>
      </c>
      <c r="K2211" s="81" t="s">
        <v>7480</v>
      </c>
      <c r="L2211" s="81" t="s">
        <v>7481</v>
      </c>
      <c r="M2211" s="81" t="s">
        <v>7482</v>
      </c>
      <c r="N2211" s="81" t="s">
        <v>7483</v>
      </c>
    </row>
    <row r="2212" spans="2:14" x14ac:dyDescent="0.35">
      <c r="B2212" s="81" t="s">
        <v>4454</v>
      </c>
      <c r="C2212" s="81" t="s">
        <v>4455</v>
      </c>
      <c r="D2212" s="81" t="s">
        <v>41</v>
      </c>
      <c r="E2212" s="81" t="s">
        <v>42</v>
      </c>
      <c r="F2212" s="78" t="s">
        <v>7476</v>
      </c>
      <c r="G2212" s="81" t="s">
        <v>7477</v>
      </c>
      <c r="H2212" s="81" t="s">
        <v>9691</v>
      </c>
      <c r="I2212" s="81">
        <v>31041</v>
      </c>
      <c r="J2212" s="81" t="s">
        <v>7479</v>
      </c>
      <c r="K2212" s="81" t="s">
        <v>7480</v>
      </c>
      <c r="L2212" s="81" t="s">
        <v>7481</v>
      </c>
      <c r="M2212" s="81" t="s">
        <v>7482</v>
      </c>
      <c r="N2212" s="81" t="s">
        <v>7483</v>
      </c>
    </row>
    <row r="2213" spans="2:14" x14ac:dyDescent="0.35">
      <c r="B2213" s="81" t="s">
        <v>4456</v>
      </c>
      <c r="C2213" s="81" t="s">
        <v>4457</v>
      </c>
      <c r="D2213" s="81" t="s">
        <v>41</v>
      </c>
      <c r="E2213" s="81" t="s">
        <v>42</v>
      </c>
      <c r="F2213" s="78" t="s">
        <v>7476</v>
      </c>
      <c r="G2213" s="81" t="s">
        <v>7477</v>
      </c>
      <c r="H2213" s="81" t="s">
        <v>9692</v>
      </c>
      <c r="I2213" s="81">
        <v>31041</v>
      </c>
      <c r="J2213" s="81" t="s">
        <v>7479</v>
      </c>
      <c r="K2213" s="81" t="s">
        <v>7480</v>
      </c>
      <c r="L2213" s="81" t="s">
        <v>7481</v>
      </c>
      <c r="M2213" s="81" t="s">
        <v>7482</v>
      </c>
      <c r="N2213" s="81" t="s">
        <v>7483</v>
      </c>
    </row>
    <row r="2214" spans="2:14" x14ac:dyDescent="0.35">
      <c r="B2214" s="81" t="s">
        <v>4458</v>
      </c>
      <c r="C2214" s="81" t="s">
        <v>4459</v>
      </c>
      <c r="D2214" s="81" t="s">
        <v>41</v>
      </c>
      <c r="E2214" s="81" t="s">
        <v>42</v>
      </c>
      <c r="F2214" s="78" t="s">
        <v>7476</v>
      </c>
      <c r="G2214" s="81" t="s">
        <v>7477</v>
      </c>
      <c r="H2214" s="81" t="s">
        <v>9693</v>
      </c>
      <c r="I2214" s="81">
        <v>31041</v>
      </c>
      <c r="J2214" s="81" t="s">
        <v>7479</v>
      </c>
      <c r="K2214" s="81" t="s">
        <v>7480</v>
      </c>
      <c r="L2214" s="81" t="s">
        <v>7481</v>
      </c>
      <c r="M2214" s="81" t="s">
        <v>7482</v>
      </c>
      <c r="N2214" s="81" t="s">
        <v>7483</v>
      </c>
    </row>
    <row r="2215" spans="2:14" x14ac:dyDescent="0.35">
      <c r="B2215" s="81" t="s">
        <v>4460</v>
      </c>
      <c r="C2215" s="81" t="s">
        <v>4461</v>
      </c>
      <c r="D2215" s="81" t="s">
        <v>41</v>
      </c>
      <c r="E2215" s="81" t="s">
        <v>42</v>
      </c>
      <c r="F2215" s="78" t="s">
        <v>7476</v>
      </c>
      <c r="G2215" s="81" t="s">
        <v>7477</v>
      </c>
      <c r="H2215" s="81" t="s">
        <v>9694</v>
      </c>
      <c r="I2215" s="81">
        <v>31041</v>
      </c>
      <c r="J2215" s="81" t="s">
        <v>7479</v>
      </c>
      <c r="K2215" s="81" t="s">
        <v>7480</v>
      </c>
      <c r="L2215" s="81" t="s">
        <v>7481</v>
      </c>
      <c r="M2215" s="81" t="s">
        <v>7482</v>
      </c>
      <c r="N2215" s="81" t="s">
        <v>7483</v>
      </c>
    </row>
    <row r="2216" spans="2:14" x14ac:dyDescent="0.35">
      <c r="B2216" s="81" t="s">
        <v>4462</v>
      </c>
      <c r="C2216" s="81" t="s">
        <v>4463</v>
      </c>
      <c r="D2216" s="81" t="s">
        <v>41</v>
      </c>
      <c r="E2216" s="81" t="s">
        <v>42</v>
      </c>
      <c r="F2216" s="78" t="s">
        <v>7476</v>
      </c>
      <c r="G2216" s="81" t="s">
        <v>7477</v>
      </c>
      <c r="H2216" s="81" t="s">
        <v>9695</v>
      </c>
      <c r="I2216" s="81">
        <v>31041</v>
      </c>
      <c r="J2216" s="81" t="s">
        <v>7479</v>
      </c>
      <c r="K2216" s="81" t="s">
        <v>7480</v>
      </c>
      <c r="L2216" s="81" t="s">
        <v>7481</v>
      </c>
      <c r="M2216" s="81" t="s">
        <v>7482</v>
      </c>
      <c r="N2216" s="81" t="s">
        <v>7559</v>
      </c>
    </row>
    <row r="2217" spans="2:14" x14ac:dyDescent="0.35">
      <c r="B2217" s="81" t="s">
        <v>4464</v>
      </c>
      <c r="C2217" s="81" t="s">
        <v>4465</v>
      </c>
      <c r="D2217" s="81" t="s">
        <v>41</v>
      </c>
      <c r="E2217" s="81" t="s">
        <v>42</v>
      </c>
      <c r="F2217" s="78" t="s">
        <v>7476</v>
      </c>
      <c r="G2217" s="81" t="s">
        <v>7477</v>
      </c>
      <c r="H2217" s="81" t="s">
        <v>9696</v>
      </c>
      <c r="I2217" s="81">
        <v>31041</v>
      </c>
      <c r="J2217" s="81" t="s">
        <v>7479</v>
      </c>
      <c r="K2217" s="81" t="s">
        <v>7480</v>
      </c>
      <c r="L2217" s="81" t="s">
        <v>7481</v>
      </c>
      <c r="M2217" s="81" t="s">
        <v>7482</v>
      </c>
      <c r="N2217" s="81" t="s">
        <v>7559</v>
      </c>
    </row>
    <row r="2218" spans="2:14" x14ac:dyDescent="0.35">
      <c r="B2218" s="81" t="s">
        <v>4466</v>
      </c>
      <c r="C2218" s="81" t="s">
        <v>4467</v>
      </c>
      <c r="D2218" s="81" t="s">
        <v>41</v>
      </c>
      <c r="E2218" s="81" t="s">
        <v>42</v>
      </c>
      <c r="F2218" s="78" t="s">
        <v>7476</v>
      </c>
      <c r="G2218" s="81" t="s">
        <v>7477</v>
      </c>
      <c r="H2218" s="81" t="s">
        <v>9697</v>
      </c>
      <c r="I2218" s="81">
        <v>31041</v>
      </c>
      <c r="J2218" s="81" t="s">
        <v>7479</v>
      </c>
      <c r="K2218" s="81" t="s">
        <v>7480</v>
      </c>
      <c r="L2218" s="81" t="s">
        <v>7481</v>
      </c>
      <c r="M2218" s="81" t="s">
        <v>7482</v>
      </c>
      <c r="N2218" s="81" t="s">
        <v>7559</v>
      </c>
    </row>
    <row r="2219" spans="2:14" x14ac:dyDescent="0.35">
      <c r="B2219" s="81" t="s">
        <v>4468</v>
      </c>
      <c r="C2219" s="81" t="s">
        <v>4469</v>
      </c>
      <c r="D2219" s="81" t="s">
        <v>41</v>
      </c>
      <c r="E2219" s="81" t="s">
        <v>42</v>
      </c>
      <c r="F2219" s="78" t="s">
        <v>7476</v>
      </c>
      <c r="G2219" s="81" t="s">
        <v>7477</v>
      </c>
      <c r="H2219" s="81" t="s">
        <v>9698</v>
      </c>
      <c r="I2219" s="81">
        <v>31041</v>
      </c>
      <c r="J2219" s="81" t="s">
        <v>7479</v>
      </c>
      <c r="K2219" s="81" t="s">
        <v>7480</v>
      </c>
      <c r="L2219" s="81" t="s">
        <v>7481</v>
      </c>
      <c r="M2219" s="81" t="s">
        <v>7482</v>
      </c>
      <c r="N2219" s="81" t="s">
        <v>7559</v>
      </c>
    </row>
    <row r="2220" spans="2:14" x14ac:dyDescent="0.35">
      <c r="B2220" s="81" t="s">
        <v>4470</v>
      </c>
      <c r="C2220" s="81" t="s">
        <v>4471</v>
      </c>
      <c r="D2220" s="81" t="s">
        <v>41</v>
      </c>
      <c r="E2220" s="81" t="s">
        <v>42</v>
      </c>
      <c r="F2220" s="78" t="s">
        <v>7476</v>
      </c>
      <c r="G2220" s="81" t="s">
        <v>7477</v>
      </c>
      <c r="H2220" s="81" t="s">
        <v>9699</v>
      </c>
      <c r="I2220" s="81">
        <v>31041</v>
      </c>
      <c r="J2220" s="81" t="s">
        <v>7479</v>
      </c>
      <c r="K2220" s="81" t="s">
        <v>7480</v>
      </c>
      <c r="L2220" s="81" t="s">
        <v>7481</v>
      </c>
      <c r="M2220" s="81" t="s">
        <v>7482</v>
      </c>
      <c r="N2220" s="81" t="s">
        <v>7559</v>
      </c>
    </row>
    <row r="2221" spans="2:14" x14ac:dyDescent="0.35">
      <c r="B2221" s="81" t="s">
        <v>4472</v>
      </c>
      <c r="C2221" s="81" t="s">
        <v>4473</v>
      </c>
      <c r="D2221" s="81" t="s">
        <v>41</v>
      </c>
      <c r="E2221" s="81" t="s">
        <v>42</v>
      </c>
      <c r="F2221" s="78" t="s">
        <v>7476</v>
      </c>
      <c r="G2221" s="81" t="s">
        <v>7477</v>
      </c>
      <c r="H2221" s="81" t="s">
        <v>9700</v>
      </c>
      <c r="I2221" s="81">
        <v>31041</v>
      </c>
      <c r="J2221" s="81" t="s">
        <v>7479</v>
      </c>
      <c r="K2221" s="81" t="s">
        <v>7480</v>
      </c>
      <c r="L2221" s="81" t="s">
        <v>7481</v>
      </c>
      <c r="M2221" s="81" t="s">
        <v>7482</v>
      </c>
      <c r="N2221" s="81" t="s">
        <v>7559</v>
      </c>
    </row>
    <row r="2222" spans="2:14" x14ac:dyDescent="0.35">
      <c r="B2222" s="81" t="s">
        <v>4474</v>
      </c>
      <c r="C2222" s="81" t="s">
        <v>4475</v>
      </c>
      <c r="D2222" s="81" t="s">
        <v>41</v>
      </c>
      <c r="E2222" s="81" t="s">
        <v>42</v>
      </c>
      <c r="F2222" s="78" t="s">
        <v>7476</v>
      </c>
      <c r="G2222" s="81" t="s">
        <v>7477</v>
      </c>
      <c r="H2222" s="81" t="s">
        <v>9701</v>
      </c>
      <c r="I2222" s="81">
        <v>31041</v>
      </c>
      <c r="J2222" s="81" t="s">
        <v>7479</v>
      </c>
      <c r="K2222" s="81" t="s">
        <v>7480</v>
      </c>
      <c r="L2222" s="81" t="s">
        <v>7481</v>
      </c>
      <c r="M2222" s="81" t="s">
        <v>7482</v>
      </c>
      <c r="N2222" s="81" t="s">
        <v>7559</v>
      </c>
    </row>
    <row r="2223" spans="2:14" x14ac:dyDescent="0.35">
      <c r="B2223" s="81" t="s">
        <v>4476</v>
      </c>
      <c r="C2223" s="81" t="s">
        <v>4477</v>
      </c>
      <c r="D2223" s="81" t="s">
        <v>41</v>
      </c>
      <c r="E2223" s="81" t="s">
        <v>42</v>
      </c>
      <c r="F2223" s="78" t="s">
        <v>7476</v>
      </c>
      <c r="G2223" s="81" t="s">
        <v>7477</v>
      </c>
      <c r="H2223" s="81" t="s">
        <v>9702</v>
      </c>
      <c r="I2223" s="81">
        <v>31041</v>
      </c>
      <c r="J2223" s="81" t="s">
        <v>7479</v>
      </c>
      <c r="K2223" s="81" t="s">
        <v>7480</v>
      </c>
      <c r="L2223" s="81" t="s">
        <v>7481</v>
      </c>
      <c r="M2223" s="81" t="s">
        <v>7482</v>
      </c>
      <c r="N2223" s="81" t="s">
        <v>7559</v>
      </c>
    </row>
    <row r="2224" spans="2:14" x14ac:dyDescent="0.35">
      <c r="B2224" s="81" t="s">
        <v>4478</v>
      </c>
      <c r="C2224" s="81" t="s">
        <v>4479</v>
      </c>
      <c r="D2224" s="81" t="s">
        <v>41</v>
      </c>
      <c r="E2224" s="81" t="s">
        <v>42</v>
      </c>
      <c r="F2224" s="78" t="s">
        <v>7476</v>
      </c>
      <c r="G2224" s="81" t="s">
        <v>7477</v>
      </c>
      <c r="H2224" s="81" t="s">
        <v>9703</v>
      </c>
      <c r="I2224" s="81">
        <v>31041</v>
      </c>
      <c r="J2224" s="81" t="s">
        <v>7479</v>
      </c>
      <c r="K2224" s="81" t="s">
        <v>7480</v>
      </c>
      <c r="L2224" s="81" t="s">
        <v>7481</v>
      </c>
      <c r="M2224" s="81" t="s">
        <v>7482</v>
      </c>
      <c r="N2224" s="81" t="s">
        <v>7559</v>
      </c>
    </row>
    <row r="2225" spans="2:14" x14ac:dyDescent="0.35">
      <c r="B2225" s="81" t="s">
        <v>4480</v>
      </c>
      <c r="C2225" s="81" t="s">
        <v>4481</v>
      </c>
      <c r="D2225" s="81" t="s">
        <v>41</v>
      </c>
      <c r="E2225" s="81" t="s">
        <v>42</v>
      </c>
      <c r="F2225" s="78" t="s">
        <v>7476</v>
      </c>
      <c r="G2225" s="81" t="s">
        <v>7477</v>
      </c>
      <c r="H2225" s="81" t="s">
        <v>9704</v>
      </c>
      <c r="I2225" s="81">
        <v>31041</v>
      </c>
      <c r="J2225" s="81" t="s">
        <v>7479</v>
      </c>
      <c r="K2225" s="81" t="s">
        <v>7480</v>
      </c>
      <c r="L2225" s="81" t="s">
        <v>7481</v>
      </c>
      <c r="M2225" s="81" t="s">
        <v>7482</v>
      </c>
      <c r="N2225" s="81" t="s">
        <v>7559</v>
      </c>
    </row>
    <row r="2226" spans="2:14" x14ac:dyDescent="0.35">
      <c r="B2226" s="81" t="s">
        <v>4482</v>
      </c>
      <c r="C2226" s="81" t="s">
        <v>4483</v>
      </c>
      <c r="D2226" s="81" t="s">
        <v>41</v>
      </c>
      <c r="E2226" s="81" t="s">
        <v>42</v>
      </c>
      <c r="F2226" s="78" t="s">
        <v>7476</v>
      </c>
      <c r="G2226" s="81" t="s">
        <v>7477</v>
      </c>
      <c r="H2226" s="81" t="s">
        <v>9705</v>
      </c>
      <c r="I2226" s="81">
        <v>31041</v>
      </c>
      <c r="J2226" s="81" t="s">
        <v>7479</v>
      </c>
      <c r="K2226" s="81" t="s">
        <v>7480</v>
      </c>
      <c r="L2226" s="81" t="s">
        <v>7481</v>
      </c>
      <c r="M2226" s="81" t="s">
        <v>7482</v>
      </c>
      <c r="N2226" s="81" t="s">
        <v>7559</v>
      </c>
    </row>
    <row r="2227" spans="2:14" x14ac:dyDescent="0.35">
      <c r="B2227" s="81" t="s">
        <v>4484</v>
      </c>
      <c r="C2227" s="81" t="s">
        <v>4485</v>
      </c>
      <c r="D2227" s="81" t="s">
        <v>41</v>
      </c>
      <c r="E2227" s="81" t="s">
        <v>42</v>
      </c>
      <c r="F2227" s="78" t="s">
        <v>7476</v>
      </c>
      <c r="G2227" s="81" t="s">
        <v>7477</v>
      </c>
      <c r="H2227" s="81" t="s">
        <v>9706</v>
      </c>
      <c r="I2227" s="81">
        <v>31041</v>
      </c>
      <c r="J2227" s="81" t="s">
        <v>7479</v>
      </c>
      <c r="K2227" s="81" t="s">
        <v>7480</v>
      </c>
      <c r="L2227" s="81" t="s">
        <v>7481</v>
      </c>
      <c r="M2227" s="81" t="s">
        <v>7482</v>
      </c>
      <c r="N2227" s="81" t="s">
        <v>7559</v>
      </c>
    </row>
    <row r="2228" spans="2:14" x14ac:dyDescent="0.35">
      <c r="B2228" s="81" t="s">
        <v>4486</v>
      </c>
      <c r="C2228" s="81" t="s">
        <v>4487</v>
      </c>
      <c r="D2228" s="81" t="s">
        <v>41</v>
      </c>
      <c r="E2228" s="81" t="s">
        <v>42</v>
      </c>
      <c r="F2228" s="78" t="s">
        <v>7476</v>
      </c>
      <c r="G2228" s="81" t="s">
        <v>7477</v>
      </c>
      <c r="H2228" s="81" t="s">
        <v>9707</v>
      </c>
      <c r="I2228" s="81">
        <v>31041</v>
      </c>
      <c r="J2228" s="81" t="s">
        <v>7479</v>
      </c>
      <c r="K2228" s="81" t="s">
        <v>7480</v>
      </c>
      <c r="L2228" s="81" t="s">
        <v>7481</v>
      </c>
      <c r="M2228" s="81" t="s">
        <v>7482</v>
      </c>
      <c r="N2228" s="81" t="s">
        <v>7559</v>
      </c>
    </row>
    <row r="2229" spans="2:14" x14ac:dyDescent="0.35">
      <c r="B2229" s="81" t="s">
        <v>4488</v>
      </c>
      <c r="C2229" s="81" t="s">
        <v>4489</v>
      </c>
      <c r="D2229" s="81" t="s">
        <v>41</v>
      </c>
      <c r="E2229" s="81" t="s">
        <v>42</v>
      </c>
      <c r="F2229" s="78" t="s">
        <v>7476</v>
      </c>
      <c r="G2229" s="81" t="s">
        <v>7477</v>
      </c>
      <c r="H2229" s="81" t="s">
        <v>9708</v>
      </c>
      <c r="I2229" s="81">
        <v>31041</v>
      </c>
      <c r="J2229" s="81" t="s">
        <v>7479</v>
      </c>
      <c r="K2229" s="81" t="s">
        <v>7480</v>
      </c>
      <c r="L2229" s="81" t="s">
        <v>7481</v>
      </c>
      <c r="M2229" s="81" t="s">
        <v>7482</v>
      </c>
      <c r="N2229" s="81" t="s">
        <v>7559</v>
      </c>
    </row>
    <row r="2230" spans="2:14" x14ac:dyDescent="0.35">
      <c r="B2230" s="81" t="s">
        <v>4490</v>
      </c>
      <c r="C2230" s="81" t="s">
        <v>4491</v>
      </c>
      <c r="D2230" s="81" t="s">
        <v>41</v>
      </c>
      <c r="E2230" s="81" t="s">
        <v>42</v>
      </c>
      <c r="F2230" s="78" t="s">
        <v>7476</v>
      </c>
      <c r="G2230" s="81" t="s">
        <v>7477</v>
      </c>
      <c r="H2230" s="81" t="s">
        <v>9709</v>
      </c>
      <c r="I2230" s="81">
        <v>31041</v>
      </c>
      <c r="J2230" s="81" t="s">
        <v>7479</v>
      </c>
      <c r="K2230" s="81" t="s">
        <v>7480</v>
      </c>
      <c r="L2230" s="81" t="s">
        <v>7481</v>
      </c>
      <c r="M2230" s="81" t="s">
        <v>7482</v>
      </c>
      <c r="N2230" s="81" t="s">
        <v>7559</v>
      </c>
    </row>
    <row r="2231" spans="2:14" x14ac:dyDescent="0.35">
      <c r="B2231" s="81" t="s">
        <v>4492</v>
      </c>
      <c r="C2231" s="81" t="s">
        <v>4493</v>
      </c>
      <c r="D2231" s="81" t="s">
        <v>41</v>
      </c>
      <c r="E2231" s="81" t="s">
        <v>42</v>
      </c>
      <c r="F2231" s="78" t="s">
        <v>7476</v>
      </c>
      <c r="G2231" s="81" t="s">
        <v>7477</v>
      </c>
      <c r="H2231" s="81" t="s">
        <v>9710</v>
      </c>
      <c r="I2231" s="81">
        <v>31041</v>
      </c>
      <c r="J2231" s="81" t="s">
        <v>7479</v>
      </c>
      <c r="K2231" s="81" t="s">
        <v>7480</v>
      </c>
      <c r="L2231" s="81" t="s">
        <v>7481</v>
      </c>
      <c r="M2231" s="81" t="s">
        <v>7482</v>
      </c>
      <c r="N2231" s="81" t="s">
        <v>7559</v>
      </c>
    </row>
    <row r="2232" spans="2:14" x14ac:dyDescent="0.35">
      <c r="B2232" s="81" t="s">
        <v>4494</v>
      </c>
      <c r="C2232" s="81" t="s">
        <v>4495</v>
      </c>
      <c r="D2232" s="81" t="s">
        <v>41</v>
      </c>
      <c r="E2232" s="81" t="s">
        <v>42</v>
      </c>
      <c r="F2232" s="78" t="s">
        <v>7476</v>
      </c>
      <c r="G2232" s="81" t="s">
        <v>7477</v>
      </c>
      <c r="H2232" s="81" t="s">
        <v>9711</v>
      </c>
      <c r="I2232" s="81">
        <v>31041</v>
      </c>
      <c r="J2232" s="81" t="s">
        <v>7479</v>
      </c>
      <c r="K2232" s="81" t="s">
        <v>7480</v>
      </c>
      <c r="L2232" s="81" t="s">
        <v>7481</v>
      </c>
      <c r="M2232" s="81" t="s">
        <v>7482</v>
      </c>
      <c r="N2232" s="81" t="s">
        <v>7559</v>
      </c>
    </row>
    <row r="2233" spans="2:14" x14ac:dyDescent="0.35">
      <c r="B2233" s="81" t="s">
        <v>4496</v>
      </c>
      <c r="C2233" s="81" t="s">
        <v>4497</v>
      </c>
      <c r="D2233" s="81" t="s">
        <v>41</v>
      </c>
      <c r="E2233" s="81" t="s">
        <v>42</v>
      </c>
      <c r="F2233" s="78" t="s">
        <v>7476</v>
      </c>
      <c r="G2233" s="81" t="s">
        <v>7477</v>
      </c>
      <c r="H2233" s="81" t="s">
        <v>9712</v>
      </c>
      <c r="I2233" s="81">
        <v>31041</v>
      </c>
      <c r="J2233" s="81" t="s">
        <v>7479</v>
      </c>
      <c r="K2233" s="81" t="s">
        <v>7480</v>
      </c>
      <c r="L2233" s="81" t="s">
        <v>7481</v>
      </c>
      <c r="M2233" s="81" t="s">
        <v>7482</v>
      </c>
      <c r="N2233" s="81" t="s">
        <v>7559</v>
      </c>
    </row>
    <row r="2234" spans="2:14" x14ac:dyDescent="0.35">
      <c r="B2234" s="81" t="s">
        <v>4498</v>
      </c>
      <c r="C2234" s="81" t="s">
        <v>4499</v>
      </c>
      <c r="D2234" s="81" t="s">
        <v>41</v>
      </c>
      <c r="E2234" s="81" t="s">
        <v>42</v>
      </c>
      <c r="F2234" s="78" t="s">
        <v>7476</v>
      </c>
      <c r="G2234" s="81" t="s">
        <v>7477</v>
      </c>
      <c r="H2234" s="81" t="s">
        <v>9713</v>
      </c>
      <c r="I2234" s="81">
        <v>31041</v>
      </c>
      <c r="J2234" s="81" t="s">
        <v>7479</v>
      </c>
      <c r="K2234" s="81" t="s">
        <v>7480</v>
      </c>
      <c r="L2234" s="81" t="s">
        <v>7481</v>
      </c>
      <c r="M2234" s="81" t="s">
        <v>7482</v>
      </c>
      <c r="N2234" s="81" t="s">
        <v>7559</v>
      </c>
    </row>
    <row r="2235" spans="2:14" x14ac:dyDescent="0.35">
      <c r="B2235" s="81" t="s">
        <v>4500</v>
      </c>
      <c r="C2235" s="81" t="s">
        <v>4501</v>
      </c>
      <c r="D2235" s="81" t="s">
        <v>41</v>
      </c>
      <c r="E2235" s="81" t="s">
        <v>42</v>
      </c>
      <c r="F2235" s="78" t="s">
        <v>7476</v>
      </c>
      <c r="G2235" s="81" t="s">
        <v>7477</v>
      </c>
      <c r="H2235" s="81" t="s">
        <v>9714</v>
      </c>
      <c r="I2235" s="81">
        <v>31041</v>
      </c>
      <c r="J2235" s="81" t="s">
        <v>7479</v>
      </c>
      <c r="K2235" s="81" t="s">
        <v>7480</v>
      </c>
      <c r="L2235" s="81" t="s">
        <v>7481</v>
      </c>
      <c r="M2235" s="81" t="s">
        <v>7482</v>
      </c>
      <c r="N2235" s="81" t="s">
        <v>7559</v>
      </c>
    </row>
    <row r="2236" spans="2:14" x14ac:dyDescent="0.35">
      <c r="B2236" s="81" t="s">
        <v>4502</v>
      </c>
      <c r="C2236" s="81" t="s">
        <v>4503</v>
      </c>
      <c r="D2236" s="81" t="s">
        <v>41</v>
      </c>
      <c r="E2236" s="81" t="s">
        <v>42</v>
      </c>
      <c r="F2236" s="78" t="s">
        <v>7476</v>
      </c>
      <c r="G2236" s="81" t="s">
        <v>7477</v>
      </c>
      <c r="H2236" s="81" t="s">
        <v>9715</v>
      </c>
      <c r="I2236" s="81">
        <v>31041</v>
      </c>
      <c r="J2236" s="81" t="s">
        <v>7479</v>
      </c>
      <c r="K2236" s="81" t="s">
        <v>7480</v>
      </c>
      <c r="L2236" s="81" t="s">
        <v>7481</v>
      </c>
      <c r="M2236" s="81" t="s">
        <v>7482</v>
      </c>
      <c r="N2236" s="81" t="s">
        <v>7559</v>
      </c>
    </row>
    <row r="2237" spans="2:14" x14ac:dyDescent="0.35">
      <c r="B2237" s="81" t="s">
        <v>4504</v>
      </c>
      <c r="C2237" s="81" t="s">
        <v>4505</v>
      </c>
      <c r="D2237" s="81" t="s">
        <v>41</v>
      </c>
      <c r="E2237" s="81" t="s">
        <v>42</v>
      </c>
      <c r="F2237" s="78" t="s">
        <v>7476</v>
      </c>
      <c r="G2237" s="81" t="s">
        <v>7477</v>
      </c>
      <c r="H2237" s="81" t="s">
        <v>9716</v>
      </c>
      <c r="I2237" s="81">
        <v>31041</v>
      </c>
      <c r="J2237" s="81" t="s">
        <v>7479</v>
      </c>
      <c r="K2237" s="81" t="s">
        <v>7480</v>
      </c>
      <c r="L2237" s="81" t="s">
        <v>7481</v>
      </c>
      <c r="M2237" s="81" t="s">
        <v>7482</v>
      </c>
      <c r="N2237" s="81" t="s">
        <v>7559</v>
      </c>
    </row>
    <row r="2238" spans="2:14" x14ac:dyDescent="0.35">
      <c r="B2238" s="81" t="s">
        <v>4506</v>
      </c>
      <c r="C2238" s="81" t="s">
        <v>4507</v>
      </c>
      <c r="D2238" s="81" t="s">
        <v>41</v>
      </c>
      <c r="E2238" s="81" t="s">
        <v>42</v>
      </c>
      <c r="F2238" s="78" t="s">
        <v>7476</v>
      </c>
      <c r="G2238" s="81" t="s">
        <v>7477</v>
      </c>
      <c r="H2238" s="81" t="s">
        <v>9717</v>
      </c>
      <c r="I2238" s="81">
        <v>31041</v>
      </c>
      <c r="J2238" s="81" t="s">
        <v>7479</v>
      </c>
      <c r="K2238" s="81" t="s">
        <v>7480</v>
      </c>
      <c r="L2238" s="81" t="s">
        <v>7481</v>
      </c>
      <c r="M2238" s="81" t="s">
        <v>7482</v>
      </c>
      <c r="N2238" s="81" t="s">
        <v>7559</v>
      </c>
    </row>
    <row r="2239" spans="2:14" x14ac:dyDescent="0.35">
      <c r="B2239" s="81" t="s">
        <v>4508</v>
      </c>
      <c r="C2239" s="81" t="s">
        <v>4509</v>
      </c>
      <c r="D2239" s="81" t="s">
        <v>41</v>
      </c>
      <c r="E2239" s="81" t="s">
        <v>42</v>
      </c>
      <c r="F2239" s="78" t="s">
        <v>7476</v>
      </c>
      <c r="G2239" s="81" t="s">
        <v>7477</v>
      </c>
      <c r="H2239" s="81" t="s">
        <v>9718</v>
      </c>
      <c r="I2239" s="81">
        <v>31041</v>
      </c>
      <c r="J2239" s="81" t="s">
        <v>7479</v>
      </c>
      <c r="K2239" s="81" t="s">
        <v>7480</v>
      </c>
      <c r="L2239" s="81" t="s">
        <v>7481</v>
      </c>
      <c r="M2239" s="81" t="s">
        <v>7482</v>
      </c>
      <c r="N2239" s="81" t="s">
        <v>7559</v>
      </c>
    </row>
    <row r="2240" spans="2:14" x14ac:dyDescent="0.35">
      <c r="B2240" s="81" t="s">
        <v>4510</v>
      </c>
      <c r="C2240" s="81" t="s">
        <v>4511</v>
      </c>
      <c r="D2240" s="81" t="s">
        <v>41</v>
      </c>
      <c r="E2240" s="81" t="s">
        <v>42</v>
      </c>
      <c r="F2240" s="78" t="s">
        <v>7476</v>
      </c>
      <c r="G2240" s="81" t="s">
        <v>7477</v>
      </c>
      <c r="H2240" s="81" t="s">
        <v>9719</v>
      </c>
      <c r="I2240" s="81">
        <v>31041</v>
      </c>
      <c r="J2240" s="81" t="s">
        <v>7479</v>
      </c>
      <c r="K2240" s="81" t="s">
        <v>7480</v>
      </c>
      <c r="L2240" s="81" t="s">
        <v>7481</v>
      </c>
      <c r="M2240" s="81" t="s">
        <v>7482</v>
      </c>
      <c r="N2240" s="81" t="s">
        <v>7559</v>
      </c>
    </row>
    <row r="2241" spans="2:14" x14ac:dyDescent="0.35">
      <c r="B2241" s="81" t="s">
        <v>4512</v>
      </c>
      <c r="C2241" s="81" t="s">
        <v>4513</v>
      </c>
      <c r="D2241" s="81" t="s">
        <v>41</v>
      </c>
      <c r="E2241" s="81" t="s">
        <v>42</v>
      </c>
      <c r="F2241" s="78" t="s">
        <v>7476</v>
      </c>
      <c r="G2241" s="81" t="s">
        <v>7477</v>
      </c>
      <c r="H2241" s="81" t="s">
        <v>9720</v>
      </c>
      <c r="I2241" s="81">
        <v>31041</v>
      </c>
      <c r="J2241" s="81" t="s">
        <v>7479</v>
      </c>
      <c r="K2241" s="81" t="s">
        <v>7480</v>
      </c>
      <c r="L2241" s="81" t="s">
        <v>7481</v>
      </c>
      <c r="M2241" s="81" t="s">
        <v>7482</v>
      </c>
      <c r="N2241" s="81" t="s">
        <v>7559</v>
      </c>
    </row>
    <row r="2242" spans="2:14" x14ac:dyDescent="0.35">
      <c r="B2242" s="81" t="s">
        <v>4514</v>
      </c>
      <c r="C2242" s="81" t="s">
        <v>4515</v>
      </c>
      <c r="D2242" s="81" t="s">
        <v>41</v>
      </c>
      <c r="E2242" s="81" t="s">
        <v>42</v>
      </c>
      <c r="F2242" s="78" t="s">
        <v>7476</v>
      </c>
      <c r="G2242" s="81" t="s">
        <v>7477</v>
      </c>
      <c r="H2242" s="81" t="s">
        <v>9721</v>
      </c>
      <c r="I2242" s="81">
        <v>31041</v>
      </c>
      <c r="J2242" s="81" t="s">
        <v>7479</v>
      </c>
      <c r="K2242" s="81" t="s">
        <v>7480</v>
      </c>
      <c r="L2242" s="81" t="s">
        <v>7481</v>
      </c>
      <c r="M2242" s="81" t="s">
        <v>7482</v>
      </c>
      <c r="N2242" s="81" t="s">
        <v>7559</v>
      </c>
    </row>
    <row r="2243" spans="2:14" x14ac:dyDescent="0.35">
      <c r="B2243" s="81" t="s">
        <v>4516</v>
      </c>
      <c r="C2243" s="81" t="s">
        <v>4517</v>
      </c>
      <c r="D2243" s="81" t="s">
        <v>41</v>
      </c>
      <c r="E2243" s="81" t="s">
        <v>42</v>
      </c>
      <c r="F2243" s="78" t="s">
        <v>7476</v>
      </c>
      <c r="G2243" s="81" t="s">
        <v>7477</v>
      </c>
      <c r="H2243" s="81" t="s">
        <v>9722</v>
      </c>
      <c r="I2243" s="81">
        <v>31041</v>
      </c>
      <c r="J2243" s="81" t="s">
        <v>7479</v>
      </c>
      <c r="K2243" s="81" t="s">
        <v>7480</v>
      </c>
      <c r="L2243" s="81" t="s">
        <v>7481</v>
      </c>
      <c r="M2243" s="81" t="s">
        <v>7482</v>
      </c>
      <c r="N2243" s="81" t="s">
        <v>7559</v>
      </c>
    </row>
    <row r="2244" spans="2:14" x14ac:dyDescent="0.35">
      <c r="B2244" s="81" t="s">
        <v>4518</v>
      </c>
      <c r="C2244" s="81" t="s">
        <v>4519</v>
      </c>
      <c r="D2244" s="81" t="s">
        <v>41</v>
      </c>
      <c r="E2244" s="81" t="s">
        <v>42</v>
      </c>
      <c r="F2244" s="78" t="s">
        <v>7476</v>
      </c>
      <c r="G2244" s="81" t="s">
        <v>7477</v>
      </c>
      <c r="H2244" s="81" t="s">
        <v>9723</v>
      </c>
      <c r="I2244" s="81">
        <v>31041</v>
      </c>
      <c r="J2244" s="81" t="s">
        <v>7479</v>
      </c>
      <c r="K2244" s="81" t="s">
        <v>7480</v>
      </c>
      <c r="L2244" s="81" t="s">
        <v>7481</v>
      </c>
      <c r="M2244" s="81" t="s">
        <v>7482</v>
      </c>
      <c r="N2244" s="81" t="s">
        <v>7559</v>
      </c>
    </row>
    <row r="2245" spans="2:14" x14ac:dyDescent="0.35">
      <c r="B2245" s="81" t="s">
        <v>4520</v>
      </c>
      <c r="C2245" s="81" t="s">
        <v>4521</v>
      </c>
      <c r="D2245" s="81" t="s">
        <v>41</v>
      </c>
      <c r="E2245" s="81" t="s">
        <v>42</v>
      </c>
      <c r="F2245" s="78" t="s">
        <v>7476</v>
      </c>
      <c r="G2245" s="81" t="s">
        <v>7477</v>
      </c>
      <c r="H2245" s="81" t="s">
        <v>9724</v>
      </c>
      <c r="I2245" s="81">
        <v>31041</v>
      </c>
      <c r="J2245" s="81" t="s">
        <v>7479</v>
      </c>
      <c r="K2245" s="81" t="s">
        <v>7480</v>
      </c>
      <c r="L2245" s="81" t="s">
        <v>7481</v>
      </c>
      <c r="M2245" s="81" t="s">
        <v>7482</v>
      </c>
      <c r="N2245" s="81" t="s">
        <v>7559</v>
      </c>
    </row>
    <row r="2246" spans="2:14" x14ac:dyDescent="0.35">
      <c r="B2246" s="81" t="s">
        <v>4522</v>
      </c>
      <c r="C2246" s="81" t="s">
        <v>4523</v>
      </c>
      <c r="D2246" s="81" t="s">
        <v>41</v>
      </c>
      <c r="E2246" s="81" t="s">
        <v>42</v>
      </c>
      <c r="F2246" s="78" t="s">
        <v>7476</v>
      </c>
      <c r="G2246" s="81" t="s">
        <v>7477</v>
      </c>
      <c r="H2246" s="81" t="s">
        <v>9725</v>
      </c>
      <c r="I2246" s="81">
        <v>31041</v>
      </c>
      <c r="J2246" s="81" t="s">
        <v>7479</v>
      </c>
      <c r="K2246" s="81" t="s">
        <v>7480</v>
      </c>
      <c r="L2246" s="81" t="s">
        <v>7481</v>
      </c>
      <c r="M2246" s="81" t="s">
        <v>7482</v>
      </c>
      <c r="N2246" s="81" t="s">
        <v>7559</v>
      </c>
    </row>
    <row r="2247" spans="2:14" x14ac:dyDescent="0.35">
      <c r="B2247" s="81" t="s">
        <v>4524</v>
      </c>
      <c r="C2247" s="81" t="s">
        <v>4525</v>
      </c>
      <c r="D2247" s="81" t="s">
        <v>41</v>
      </c>
      <c r="E2247" s="81" t="s">
        <v>42</v>
      </c>
      <c r="F2247" s="78" t="s">
        <v>7476</v>
      </c>
      <c r="G2247" s="81" t="s">
        <v>7477</v>
      </c>
      <c r="H2247" s="81" t="s">
        <v>9726</v>
      </c>
      <c r="I2247" s="81">
        <v>31041</v>
      </c>
      <c r="J2247" s="81" t="s">
        <v>7479</v>
      </c>
      <c r="K2247" s="81" t="s">
        <v>7480</v>
      </c>
      <c r="L2247" s="81" t="s">
        <v>7481</v>
      </c>
      <c r="M2247" s="81" t="s">
        <v>7482</v>
      </c>
      <c r="N2247" s="81" t="s">
        <v>7559</v>
      </c>
    </row>
    <row r="2248" spans="2:14" x14ac:dyDescent="0.35">
      <c r="B2248" s="81" t="s">
        <v>4526</v>
      </c>
      <c r="C2248" s="81" t="s">
        <v>4527</v>
      </c>
      <c r="D2248" s="81" t="s">
        <v>41</v>
      </c>
      <c r="E2248" s="81" t="s">
        <v>42</v>
      </c>
      <c r="F2248" s="78" t="s">
        <v>7476</v>
      </c>
      <c r="G2248" s="81" t="s">
        <v>7477</v>
      </c>
      <c r="H2248" s="81" t="s">
        <v>9727</v>
      </c>
      <c r="I2248" s="81">
        <v>31041</v>
      </c>
      <c r="J2248" s="81" t="s">
        <v>7479</v>
      </c>
      <c r="K2248" s="81" t="s">
        <v>7480</v>
      </c>
      <c r="L2248" s="81" t="s">
        <v>7481</v>
      </c>
      <c r="M2248" s="81" t="s">
        <v>7482</v>
      </c>
      <c r="N2248" s="81" t="s">
        <v>7559</v>
      </c>
    </row>
    <row r="2249" spans="2:14" x14ac:dyDescent="0.35">
      <c r="B2249" s="81" t="s">
        <v>4528</v>
      </c>
      <c r="C2249" s="81" t="s">
        <v>4529</v>
      </c>
      <c r="D2249" s="81" t="s">
        <v>41</v>
      </c>
      <c r="E2249" s="81" t="s">
        <v>42</v>
      </c>
      <c r="F2249" s="78" t="s">
        <v>7476</v>
      </c>
      <c r="G2249" s="81" t="s">
        <v>7477</v>
      </c>
      <c r="H2249" s="81" t="s">
        <v>9728</v>
      </c>
      <c r="I2249" s="81">
        <v>31041</v>
      </c>
      <c r="J2249" s="81" t="s">
        <v>7479</v>
      </c>
      <c r="K2249" s="81" t="s">
        <v>7480</v>
      </c>
      <c r="L2249" s="81" t="s">
        <v>7481</v>
      </c>
      <c r="M2249" s="81" t="s">
        <v>7482</v>
      </c>
      <c r="N2249" s="81" t="s">
        <v>7559</v>
      </c>
    </row>
    <row r="2250" spans="2:14" x14ac:dyDescent="0.35">
      <c r="B2250" s="81" t="s">
        <v>4530</v>
      </c>
      <c r="C2250" s="81" t="s">
        <v>4531</v>
      </c>
      <c r="D2250" s="81" t="s">
        <v>41</v>
      </c>
      <c r="E2250" s="81" t="s">
        <v>42</v>
      </c>
      <c r="F2250" s="78" t="s">
        <v>7476</v>
      </c>
      <c r="G2250" s="81" t="s">
        <v>7477</v>
      </c>
      <c r="H2250" s="81" t="s">
        <v>9729</v>
      </c>
      <c r="I2250" s="81">
        <v>31041</v>
      </c>
      <c r="J2250" s="81" t="s">
        <v>7479</v>
      </c>
      <c r="K2250" s="81" t="s">
        <v>7480</v>
      </c>
      <c r="L2250" s="81" t="s">
        <v>7481</v>
      </c>
      <c r="M2250" s="81" t="s">
        <v>7482</v>
      </c>
      <c r="N2250" s="81" t="s">
        <v>7559</v>
      </c>
    </row>
    <row r="2251" spans="2:14" x14ac:dyDescent="0.35">
      <c r="B2251" s="81" t="s">
        <v>4532</v>
      </c>
      <c r="C2251" s="81" t="s">
        <v>4533</v>
      </c>
      <c r="D2251" s="81" t="s">
        <v>41</v>
      </c>
      <c r="E2251" s="81" t="s">
        <v>42</v>
      </c>
      <c r="F2251" s="78" t="s">
        <v>7476</v>
      </c>
      <c r="G2251" s="81" t="s">
        <v>7477</v>
      </c>
      <c r="H2251" s="81" t="s">
        <v>9730</v>
      </c>
      <c r="I2251" s="81">
        <v>31041</v>
      </c>
      <c r="J2251" s="81" t="s">
        <v>7479</v>
      </c>
      <c r="K2251" s="81" t="s">
        <v>7480</v>
      </c>
      <c r="L2251" s="81" t="s">
        <v>7481</v>
      </c>
      <c r="M2251" s="81" t="s">
        <v>7482</v>
      </c>
      <c r="N2251" s="81" t="s">
        <v>7559</v>
      </c>
    </row>
    <row r="2252" spans="2:14" x14ac:dyDescent="0.35">
      <c r="B2252" s="81" t="s">
        <v>4534</v>
      </c>
      <c r="C2252" s="81" t="s">
        <v>4535</v>
      </c>
      <c r="D2252" s="81" t="s">
        <v>41</v>
      </c>
      <c r="E2252" s="81" t="s">
        <v>42</v>
      </c>
      <c r="F2252" s="78" t="s">
        <v>7476</v>
      </c>
      <c r="G2252" s="81" t="s">
        <v>7477</v>
      </c>
      <c r="H2252" s="81" t="s">
        <v>9731</v>
      </c>
      <c r="I2252" s="81">
        <v>31041</v>
      </c>
      <c r="J2252" s="81" t="s">
        <v>7479</v>
      </c>
      <c r="K2252" s="81" t="s">
        <v>7480</v>
      </c>
      <c r="L2252" s="81" t="s">
        <v>7481</v>
      </c>
      <c r="M2252" s="81" t="s">
        <v>7482</v>
      </c>
      <c r="N2252" s="81" t="s">
        <v>7559</v>
      </c>
    </row>
    <row r="2253" spans="2:14" x14ac:dyDescent="0.35">
      <c r="B2253" s="81" t="s">
        <v>4536</v>
      </c>
      <c r="C2253" s="81" t="s">
        <v>4537</v>
      </c>
      <c r="D2253" s="81" t="s">
        <v>41</v>
      </c>
      <c r="E2253" s="81" t="s">
        <v>42</v>
      </c>
      <c r="F2253" s="78" t="s">
        <v>7476</v>
      </c>
      <c r="G2253" s="81" t="s">
        <v>7477</v>
      </c>
      <c r="H2253" s="81" t="s">
        <v>9732</v>
      </c>
      <c r="I2253" s="81">
        <v>31041</v>
      </c>
      <c r="J2253" s="81" t="s">
        <v>7479</v>
      </c>
      <c r="K2253" s="81" t="s">
        <v>7480</v>
      </c>
      <c r="L2253" s="81" t="s">
        <v>7481</v>
      </c>
      <c r="M2253" s="81" t="s">
        <v>7482</v>
      </c>
      <c r="N2253" s="81" t="s">
        <v>7559</v>
      </c>
    </row>
    <row r="2254" spans="2:14" x14ac:dyDescent="0.35">
      <c r="B2254" s="81" t="s">
        <v>4538</v>
      </c>
      <c r="C2254" s="81" t="s">
        <v>4539</v>
      </c>
      <c r="D2254" s="81" t="s">
        <v>41</v>
      </c>
      <c r="E2254" s="81" t="s">
        <v>42</v>
      </c>
      <c r="F2254" s="78" t="s">
        <v>7476</v>
      </c>
      <c r="G2254" s="81" t="s">
        <v>7477</v>
      </c>
      <c r="H2254" s="81" t="s">
        <v>9733</v>
      </c>
      <c r="I2254" s="81">
        <v>31041</v>
      </c>
      <c r="J2254" s="81" t="s">
        <v>7479</v>
      </c>
      <c r="K2254" s="81" t="s">
        <v>7480</v>
      </c>
      <c r="L2254" s="81" t="s">
        <v>7481</v>
      </c>
      <c r="M2254" s="81" t="s">
        <v>7482</v>
      </c>
      <c r="N2254" s="81" t="s">
        <v>7559</v>
      </c>
    </row>
    <row r="2255" spans="2:14" x14ac:dyDescent="0.35">
      <c r="B2255" s="81" t="s">
        <v>4540</v>
      </c>
      <c r="C2255" s="81" t="s">
        <v>4541</v>
      </c>
      <c r="D2255" s="81" t="s">
        <v>41</v>
      </c>
      <c r="E2255" s="81" t="s">
        <v>42</v>
      </c>
      <c r="F2255" s="78" t="s">
        <v>7476</v>
      </c>
      <c r="G2255" s="81" t="s">
        <v>7477</v>
      </c>
      <c r="H2255" s="81" t="s">
        <v>9734</v>
      </c>
      <c r="I2255" s="81">
        <v>31041</v>
      </c>
      <c r="J2255" s="81" t="s">
        <v>7479</v>
      </c>
      <c r="K2255" s="81" t="s">
        <v>7480</v>
      </c>
      <c r="L2255" s="81" t="s">
        <v>7481</v>
      </c>
      <c r="M2255" s="81" t="s">
        <v>7482</v>
      </c>
      <c r="N2255" s="81" t="s">
        <v>7559</v>
      </c>
    </row>
    <row r="2256" spans="2:14" x14ac:dyDescent="0.35">
      <c r="B2256" s="81" t="s">
        <v>4542</v>
      </c>
      <c r="C2256" s="81" t="s">
        <v>4543</v>
      </c>
      <c r="D2256" s="81" t="s">
        <v>41</v>
      </c>
      <c r="E2256" s="81" t="s">
        <v>42</v>
      </c>
      <c r="F2256" s="78" t="s">
        <v>7476</v>
      </c>
      <c r="G2256" s="81" t="s">
        <v>7477</v>
      </c>
      <c r="H2256" s="81" t="s">
        <v>9735</v>
      </c>
      <c r="I2256" s="81">
        <v>31041</v>
      </c>
      <c r="J2256" s="81" t="s">
        <v>7479</v>
      </c>
      <c r="K2256" s="81" t="s">
        <v>7480</v>
      </c>
      <c r="L2256" s="81" t="s">
        <v>7481</v>
      </c>
      <c r="M2256" s="81" t="s">
        <v>7482</v>
      </c>
      <c r="N2256" s="81" t="s">
        <v>7559</v>
      </c>
    </row>
    <row r="2257" spans="2:14" x14ac:dyDescent="0.35">
      <c r="B2257" s="81" t="s">
        <v>4544</v>
      </c>
      <c r="C2257" s="81" t="s">
        <v>4545</v>
      </c>
      <c r="D2257" s="81" t="s">
        <v>41</v>
      </c>
      <c r="E2257" s="81" t="s">
        <v>42</v>
      </c>
      <c r="F2257" s="78" t="s">
        <v>7476</v>
      </c>
      <c r="G2257" s="81" t="s">
        <v>7477</v>
      </c>
      <c r="H2257" s="81" t="s">
        <v>9736</v>
      </c>
      <c r="I2257" s="81">
        <v>31041</v>
      </c>
      <c r="J2257" s="81" t="s">
        <v>7479</v>
      </c>
      <c r="K2257" s="81" t="s">
        <v>7480</v>
      </c>
      <c r="L2257" s="81" t="s">
        <v>7481</v>
      </c>
      <c r="M2257" s="81" t="s">
        <v>7482</v>
      </c>
      <c r="N2257" s="81" t="s">
        <v>7559</v>
      </c>
    </row>
    <row r="2258" spans="2:14" x14ac:dyDescent="0.35">
      <c r="B2258" s="81" t="s">
        <v>4546</v>
      </c>
      <c r="C2258" s="81" t="s">
        <v>4547</v>
      </c>
      <c r="D2258" s="81" t="s">
        <v>41</v>
      </c>
      <c r="E2258" s="81" t="s">
        <v>42</v>
      </c>
      <c r="F2258" s="78" t="s">
        <v>7476</v>
      </c>
      <c r="G2258" s="81" t="s">
        <v>7477</v>
      </c>
      <c r="H2258" s="81" t="s">
        <v>9737</v>
      </c>
      <c r="I2258" s="81">
        <v>31041</v>
      </c>
      <c r="J2258" s="81" t="s">
        <v>7479</v>
      </c>
      <c r="K2258" s="81" t="s">
        <v>7480</v>
      </c>
      <c r="L2258" s="81" t="s">
        <v>7481</v>
      </c>
      <c r="M2258" s="81" t="s">
        <v>7482</v>
      </c>
      <c r="N2258" s="81" t="s">
        <v>7559</v>
      </c>
    </row>
    <row r="2259" spans="2:14" x14ac:dyDescent="0.35">
      <c r="B2259" s="81" t="s">
        <v>4548</v>
      </c>
      <c r="C2259" s="81" t="s">
        <v>4549</v>
      </c>
      <c r="D2259" s="81" t="s">
        <v>41</v>
      </c>
      <c r="E2259" s="81" t="s">
        <v>42</v>
      </c>
      <c r="F2259" s="78" t="s">
        <v>7476</v>
      </c>
      <c r="G2259" s="81" t="s">
        <v>7477</v>
      </c>
      <c r="H2259" s="81" t="s">
        <v>9738</v>
      </c>
      <c r="I2259" s="81">
        <v>31041</v>
      </c>
      <c r="J2259" s="81" t="s">
        <v>7479</v>
      </c>
      <c r="K2259" s="81" t="s">
        <v>7480</v>
      </c>
      <c r="L2259" s="81" t="s">
        <v>7481</v>
      </c>
      <c r="M2259" s="81" t="s">
        <v>7482</v>
      </c>
      <c r="N2259" s="81" t="s">
        <v>7559</v>
      </c>
    </row>
    <row r="2260" spans="2:14" x14ac:dyDescent="0.35">
      <c r="B2260" s="81" t="s">
        <v>4550</v>
      </c>
      <c r="C2260" s="81" t="s">
        <v>4551</v>
      </c>
      <c r="D2260" s="81" t="s">
        <v>41</v>
      </c>
      <c r="E2260" s="81" t="s">
        <v>42</v>
      </c>
      <c r="F2260" s="78" t="s">
        <v>7476</v>
      </c>
      <c r="G2260" s="81" t="s">
        <v>7477</v>
      </c>
      <c r="H2260" s="81" t="s">
        <v>9739</v>
      </c>
      <c r="I2260" s="81">
        <v>31041</v>
      </c>
      <c r="J2260" s="81" t="s">
        <v>7479</v>
      </c>
      <c r="K2260" s="81" t="s">
        <v>7480</v>
      </c>
      <c r="L2260" s="81" t="s">
        <v>7481</v>
      </c>
      <c r="M2260" s="81" t="s">
        <v>7482</v>
      </c>
      <c r="N2260" s="81" t="s">
        <v>7559</v>
      </c>
    </row>
    <row r="2261" spans="2:14" x14ac:dyDescent="0.35">
      <c r="B2261" s="81" t="s">
        <v>4552</v>
      </c>
      <c r="C2261" s="81" t="s">
        <v>4553</v>
      </c>
      <c r="D2261" s="81" t="s">
        <v>41</v>
      </c>
      <c r="E2261" s="81" t="s">
        <v>42</v>
      </c>
      <c r="F2261" s="78" t="s">
        <v>7476</v>
      </c>
      <c r="G2261" s="81" t="s">
        <v>7477</v>
      </c>
      <c r="H2261" s="81" t="s">
        <v>9740</v>
      </c>
      <c r="I2261" s="81">
        <v>31041</v>
      </c>
      <c r="J2261" s="81" t="s">
        <v>7479</v>
      </c>
      <c r="K2261" s="81" t="s">
        <v>7480</v>
      </c>
      <c r="L2261" s="81" t="s">
        <v>7481</v>
      </c>
      <c r="M2261" s="81" t="s">
        <v>7482</v>
      </c>
      <c r="N2261" s="81" t="s">
        <v>7559</v>
      </c>
    </row>
    <row r="2262" spans="2:14" x14ac:dyDescent="0.35">
      <c r="B2262" s="81" t="s">
        <v>4554</v>
      </c>
      <c r="C2262" s="81" t="s">
        <v>4555</v>
      </c>
      <c r="D2262" s="81" t="s">
        <v>41</v>
      </c>
      <c r="E2262" s="81" t="s">
        <v>42</v>
      </c>
      <c r="F2262" s="78" t="s">
        <v>7476</v>
      </c>
      <c r="G2262" s="81" t="s">
        <v>7477</v>
      </c>
      <c r="H2262" s="81" t="s">
        <v>9741</v>
      </c>
      <c r="I2262" s="81">
        <v>31041</v>
      </c>
      <c r="J2262" s="81" t="s">
        <v>7479</v>
      </c>
      <c r="K2262" s="81" t="s">
        <v>7480</v>
      </c>
      <c r="L2262" s="81" t="s">
        <v>7481</v>
      </c>
      <c r="M2262" s="81" t="s">
        <v>7482</v>
      </c>
      <c r="N2262" s="81" t="s">
        <v>7559</v>
      </c>
    </row>
    <row r="2263" spans="2:14" x14ac:dyDescent="0.35">
      <c r="B2263" s="81" t="s">
        <v>4556</v>
      </c>
      <c r="C2263" s="81" t="s">
        <v>4557</v>
      </c>
      <c r="D2263" s="81" t="s">
        <v>41</v>
      </c>
      <c r="E2263" s="81" t="s">
        <v>42</v>
      </c>
      <c r="F2263" s="78" t="s">
        <v>7476</v>
      </c>
      <c r="G2263" s="81" t="s">
        <v>7477</v>
      </c>
      <c r="H2263" s="81" t="s">
        <v>9742</v>
      </c>
      <c r="I2263" s="81">
        <v>31041</v>
      </c>
      <c r="J2263" s="81" t="s">
        <v>7479</v>
      </c>
      <c r="K2263" s="81" t="s">
        <v>7480</v>
      </c>
      <c r="L2263" s="81" t="s">
        <v>7481</v>
      </c>
      <c r="M2263" s="81" t="s">
        <v>7482</v>
      </c>
      <c r="N2263" s="81" t="s">
        <v>7559</v>
      </c>
    </row>
    <row r="2264" spans="2:14" x14ac:dyDescent="0.35">
      <c r="B2264" s="81" t="s">
        <v>4558</v>
      </c>
      <c r="C2264" s="81" t="s">
        <v>4559</v>
      </c>
      <c r="D2264" s="81" t="s">
        <v>41</v>
      </c>
      <c r="E2264" s="81" t="s">
        <v>42</v>
      </c>
      <c r="F2264" s="78" t="s">
        <v>7476</v>
      </c>
      <c r="G2264" s="81" t="s">
        <v>7477</v>
      </c>
      <c r="H2264" s="81" t="s">
        <v>9743</v>
      </c>
      <c r="I2264" s="81">
        <v>31041</v>
      </c>
      <c r="J2264" s="81" t="s">
        <v>7479</v>
      </c>
      <c r="K2264" s="81" t="s">
        <v>7480</v>
      </c>
      <c r="L2264" s="81" t="s">
        <v>7481</v>
      </c>
      <c r="M2264" s="81" t="s">
        <v>7482</v>
      </c>
      <c r="N2264" s="81" t="s">
        <v>7559</v>
      </c>
    </row>
    <row r="2265" spans="2:14" x14ac:dyDescent="0.35">
      <c r="B2265" s="81" t="s">
        <v>4560</v>
      </c>
      <c r="C2265" s="81" t="s">
        <v>4561</v>
      </c>
      <c r="D2265" s="81" t="s">
        <v>41</v>
      </c>
      <c r="E2265" s="81" t="s">
        <v>42</v>
      </c>
      <c r="F2265" s="78" t="s">
        <v>7476</v>
      </c>
      <c r="G2265" s="81" t="s">
        <v>7477</v>
      </c>
      <c r="H2265" s="81" t="s">
        <v>9744</v>
      </c>
      <c r="I2265" s="81">
        <v>31041</v>
      </c>
      <c r="J2265" s="81" t="s">
        <v>7479</v>
      </c>
      <c r="K2265" s="81" t="s">
        <v>7480</v>
      </c>
      <c r="L2265" s="81" t="s">
        <v>7481</v>
      </c>
      <c r="M2265" s="81" t="s">
        <v>7482</v>
      </c>
      <c r="N2265" s="81" t="s">
        <v>7559</v>
      </c>
    </row>
    <row r="2266" spans="2:14" x14ac:dyDescent="0.35">
      <c r="B2266" s="81" t="s">
        <v>4562</v>
      </c>
      <c r="C2266" s="81" t="s">
        <v>4563</v>
      </c>
      <c r="D2266" s="81" t="s">
        <v>41</v>
      </c>
      <c r="E2266" s="81" t="s">
        <v>42</v>
      </c>
      <c r="F2266" s="78" t="s">
        <v>7476</v>
      </c>
      <c r="G2266" s="81" t="s">
        <v>7477</v>
      </c>
      <c r="H2266" s="81" t="s">
        <v>9745</v>
      </c>
      <c r="I2266" s="81">
        <v>31041</v>
      </c>
      <c r="J2266" s="81" t="s">
        <v>7479</v>
      </c>
      <c r="K2266" s="81" t="s">
        <v>7480</v>
      </c>
      <c r="L2266" s="81" t="s">
        <v>7481</v>
      </c>
      <c r="M2266" s="81" t="s">
        <v>7482</v>
      </c>
      <c r="N2266" s="81" t="s">
        <v>7559</v>
      </c>
    </row>
    <row r="2267" spans="2:14" x14ac:dyDescent="0.35">
      <c r="B2267" s="81" t="s">
        <v>4564</v>
      </c>
      <c r="C2267" s="81" t="s">
        <v>4565</v>
      </c>
      <c r="D2267" s="81" t="s">
        <v>41</v>
      </c>
      <c r="E2267" s="81" t="s">
        <v>42</v>
      </c>
      <c r="F2267" s="78" t="s">
        <v>7476</v>
      </c>
      <c r="G2267" s="81" t="s">
        <v>7477</v>
      </c>
      <c r="H2267" s="81" t="s">
        <v>9746</v>
      </c>
      <c r="I2267" s="81">
        <v>31041</v>
      </c>
      <c r="J2267" s="81" t="s">
        <v>7479</v>
      </c>
      <c r="K2267" s="81" t="s">
        <v>7480</v>
      </c>
      <c r="L2267" s="81" t="s">
        <v>7481</v>
      </c>
      <c r="M2267" s="81" t="s">
        <v>7482</v>
      </c>
      <c r="N2267" s="81" t="s">
        <v>7559</v>
      </c>
    </row>
    <row r="2268" spans="2:14" x14ac:dyDescent="0.35">
      <c r="B2268" s="81" t="s">
        <v>4566</v>
      </c>
      <c r="C2268" s="81" t="s">
        <v>4567</v>
      </c>
      <c r="D2268" s="81" t="s">
        <v>41</v>
      </c>
      <c r="E2268" s="81" t="s">
        <v>42</v>
      </c>
      <c r="F2268" s="78" t="s">
        <v>7476</v>
      </c>
      <c r="G2268" s="81" t="s">
        <v>7477</v>
      </c>
      <c r="H2268" s="81" t="s">
        <v>9747</v>
      </c>
      <c r="I2268" s="81">
        <v>31041</v>
      </c>
      <c r="J2268" s="81" t="s">
        <v>7479</v>
      </c>
      <c r="K2268" s="81" t="s">
        <v>7480</v>
      </c>
      <c r="L2268" s="81" t="s">
        <v>7481</v>
      </c>
      <c r="M2268" s="81" t="s">
        <v>7482</v>
      </c>
      <c r="N2268" s="81" t="s">
        <v>7559</v>
      </c>
    </row>
    <row r="2269" spans="2:14" x14ac:dyDescent="0.35">
      <c r="B2269" s="81" t="s">
        <v>4568</v>
      </c>
      <c r="C2269" s="81" t="s">
        <v>4569</v>
      </c>
      <c r="D2269" s="81" t="s">
        <v>41</v>
      </c>
      <c r="E2269" s="81" t="s">
        <v>42</v>
      </c>
      <c r="F2269" s="78" t="s">
        <v>7476</v>
      </c>
      <c r="G2269" s="81" t="s">
        <v>7477</v>
      </c>
      <c r="H2269" s="81" t="s">
        <v>9748</v>
      </c>
      <c r="I2269" s="81">
        <v>31041</v>
      </c>
      <c r="J2269" s="81" t="s">
        <v>7479</v>
      </c>
      <c r="K2269" s="81" t="s">
        <v>7480</v>
      </c>
      <c r="L2269" s="81" t="s">
        <v>7481</v>
      </c>
      <c r="M2269" s="81" t="s">
        <v>7482</v>
      </c>
      <c r="N2269" s="81" t="s">
        <v>7559</v>
      </c>
    </row>
    <row r="2270" spans="2:14" x14ac:dyDescent="0.35">
      <c r="B2270" s="81" t="s">
        <v>4570</v>
      </c>
      <c r="C2270" s="81" t="s">
        <v>4571</v>
      </c>
      <c r="D2270" s="81" t="s">
        <v>41</v>
      </c>
      <c r="E2270" s="81" t="s">
        <v>42</v>
      </c>
      <c r="F2270" s="78" t="s">
        <v>7476</v>
      </c>
      <c r="G2270" s="81" t="s">
        <v>7477</v>
      </c>
      <c r="H2270" s="81" t="s">
        <v>9749</v>
      </c>
      <c r="I2270" s="81">
        <v>31041</v>
      </c>
      <c r="J2270" s="81" t="s">
        <v>7479</v>
      </c>
      <c r="K2270" s="81" t="s">
        <v>7480</v>
      </c>
      <c r="L2270" s="81" t="s">
        <v>7481</v>
      </c>
      <c r="M2270" s="81" t="s">
        <v>7482</v>
      </c>
      <c r="N2270" s="81" t="s">
        <v>7559</v>
      </c>
    </row>
    <row r="2271" spans="2:14" x14ac:dyDescent="0.35">
      <c r="B2271" s="81" t="s">
        <v>4572</v>
      </c>
      <c r="C2271" s="81" t="s">
        <v>4573</v>
      </c>
      <c r="D2271" s="81" t="s">
        <v>41</v>
      </c>
      <c r="E2271" s="81" t="s">
        <v>42</v>
      </c>
      <c r="F2271" s="78" t="s">
        <v>7476</v>
      </c>
      <c r="G2271" s="81" t="s">
        <v>7477</v>
      </c>
      <c r="H2271" s="81" t="s">
        <v>9750</v>
      </c>
      <c r="I2271" s="81">
        <v>31041</v>
      </c>
      <c r="J2271" s="81" t="s">
        <v>7479</v>
      </c>
      <c r="K2271" s="81" t="s">
        <v>7480</v>
      </c>
      <c r="L2271" s="81" t="s">
        <v>7481</v>
      </c>
      <c r="M2271" s="81" t="s">
        <v>7482</v>
      </c>
      <c r="N2271" s="81" t="s">
        <v>7559</v>
      </c>
    </row>
    <row r="2272" spans="2:14" x14ac:dyDescent="0.35">
      <c r="B2272" s="81" t="s">
        <v>4574</v>
      </c>
      <c r="C2272" s="81" t="s">
        <v>4575</v>
      </c>
      <c r="D2272" s="81" t="s">
        <v>41</v>
      </c>
      <c r="E2272" s="81" t="s">
        <v>42</v>
      </c>
      <c r="F2272" s="78" t="s">
        <v>7476</v>
      </c>
      <c r="G2272" s="81" t="s">
        <v>7477</v>
      </c>
      <c r="H2272" s="81" t="s">
        <v>9751</v>
      </c>
      <c r="I2272" s="81">
        <v>31041</v>
      </c>
      <c r="J2272" s="81" t="s">
        <v>7479</v>
      </c>
      <c r="K2272" s="81" t="s">
        <v>7480</v>
      </c>
      <c r="L2272" s="81" t="s">
        <v>7481</v>
      </c>
      <c r="M2272" s="81" t="s">
        <v>7482</v>
      </c>
      <c r="N2272" s="81" t="s">
        <v>7559</v>
      </c>
    </row>
    <row r="2273" spans="2:14" x14ac:dyDescent="0.35">
      <c r="B2273" s="81" t="s">
        <v>4576</v>
      </c>
      <c r="C2273" s="81" t="s">
        <v>4577</v>
      </c>
      <c r="D2273" s="81" t="s">
        <v>41</v>
      </c>
      <c r="E2273" s="81" t="s">
        <v>42</v>
      </c>
      <c r="F2273" s="78" t="s">
        <v>7476</v>
      </c>
      <c r="G2273" s="81" t="s">
        <v>7477</v>
      </c>
      <c r="H2273" s="81" t="s">
        <v>9752</v>
      </c>
      <c r="I2273" s="81">
        <v>31041</v>
      </c>
      <c r="J2273" s="81" t="s">
        <v>7479</v>
      </c>
      <c r="K2273" s="81" t="s">
        <v>7480</v>
      </c>
      <c r="L2273" s="81" t="s">
        <v>7481</v>
      </c>
      <c r="M2273" s="81" t="s">
        <v>7482</v>
      </c>
      <c r="N2273" s="81" t="s">
        <v>7559</v>
      </c>
    </row>
    <row r="2274" spans="2:14" x14ac:dyDescent="0.35">
      <c r="B2274" s="81" t="s">
        <v>4578</v>
      </c>
      <c r="C2274" s="81" t="s">
        <v>4579</v>
      </c>
      <c r="D2274" s="81" t="s">
        <v>41</v>
      </c>
      <c r="E2274" s="81" t="s">
        <v>42</v>
      </c>
      <c r="F2274" s="78" t="s">
        <v>7476</v>
      </c>
      <c r="G2274" s="81" t="s">
        <v>7477</v>
      </c>
      <c r="H2274" s="81" t="s">
        <v>9753</v>
      </c>
      <c r="I2274" s="81">
        <v>31041</v>
      </c>
      <c r="J2274" s="81" t="s">
        <v>7479</v>
      </c>
      <c r="K2274" s="81" t="s">
        <v>7480</v>
      </c>
      <c r="L2274" s="81" t="s">
        <v>7481</v>
      </c>
      <c r="M2274" s="81" t="s">
        <v>7482</v>
      </c>
      <c r="N2274" s="81" t="s">
        <v>7559</v>
      </c>
    </row>
    <row r="2275" spans="2:14" x14ac:dyDescent="0.35">
      <c r="B2275" s="81" t="s">
        <v>4580</v>
      </c>
      <c r="C2275" s="81" t="s">
        <v>4581</v>
      </c>
      <c r="D2275" s="81" t="s">
        <v>41</v>
      </c>
      <c r="E2275" s="81" t="s">
        <v>42</v>
      </c>
      <c r="F2275" s="78" t="s">
        <v>7476</v>
      </c>
      <c r="G2275" s="81" t="s">
        <v>7477</v>
      </c>
      <c r="H2275" s="81" t="s">
        <v>9754</v>
      </c>
      <c r="I2275" s="81">
        <v>31041</v>
      </c>
      <c r="J2275" s="81" t="s">
        <v>7479</v>
      </c>
      <c r="K2275" s="81" t="s">
        <v>7480</v>
      </c>
      <c r="L2275" s="81" t="s">
        <v>7481</v>
      </c>
      <c r="M2275" s="81" t="s">
        <v>7482</v>
      </c>
      <c r="N2275" s="81" t="s">
        <v>7559</v>
      </c>
    </row>
    <row r="2276" spans="2:14" x14ac:dyDescent="0.35">
      <c r="B2276" s="81" t="s">
        <v>4582</v>
      </c>
      <c r="C2276" s="81" t="s">
        <v>4583</v>
      </c>
      <c r="D2276" s="81" t="s">
        <v>41</v>
      </c>
      <c r="E2276" s="81" t="s">
        <v>42</v>
      </c>
      <c r="F2276" s="78" t="s">
        <v>7476</v>
      </c>
      <c r="G2276" s="81" t="s">
        <v>7477</v>
      </c>
      <c r="H2276" s="81" t="s">
        <v>9755</v>
      </c>
      <c r="I2276" s="81">
        <v>31041</v>
      </c>
      <c r="J2276" s="81" t="s">
        <v>7479</v>
      </c>
      <c r="K2276" s="81" t="s">
        <v>7480</v>
      </c>
      <c r="L2276" s="81" t="s">
        <v>7481</v>
      </c>
      <c r="M2276" s="81" t="s">
        <v>7482</v>
      </c>
      <c r="N2276" s="81" t="s">
        <v>7559</v>
      </c>
    </row>
    <row r="2277" spans="2:14" x14ac:dyDescent="0.35">
      <c r="B2277" s="81" t="s">
        <v>4584</v>
      </c>
      <c r="C2277" s="81" t="s">
        <v>4585</v>
      </c>
      <c r="D2277" s="81" t="s">
        <v>41</v>
      </c>
      <c r="E2277" s="81" t="s">
        <v>42</v>
      </c>
      <c r="F2277" s="78" t="s">
        <v>7476</v>
      </c>
      <c r="G2277" s="81" t="s">
        <v>7477</v>
      </c>
      <c r="H2277" s="81" t="s">
        <v>9756</v>
      </c>
      <c r="I2277" s="81">
        <v>31041</v>
      </c>
      <c r="J2277" s="81" t="s">
        <v>7479</v>
      </c>
      <c r="K2277" s="81" t="s">
        <v>7480</v>
      </c>
      <c r="L2277" s="81" t="s">
        <v>7481</v>
      </c>
      <c r="M2277" s="81" t="s">
        <v>7482</v>
      </c>
      <c r="N2277" s="81" t="s">
        <v>7559</v>
      </c>
    </row>
    <row r="2278" spans="2:14" x14ac:dyDescent="0.35">
      <c r="B2278" s="81" t="s">
        <v>4586</v>
      </c>
      <c r="C2278" s="81" t="s">
        <v>4587</v>
      </c>
      <c r="D2278" s="81" t="s">
        <v>41</v>
      </c>
      <c r="E2278" s="81" t="s">
        <v>42</v>
      </c>
      <c r="F2278" s="78" t="s">
        <v>7476</v>
      </c>
      <c r="G2278" s="81" t="s">
        <v>7477</v>
      </c>
      <c r="H2278" s="81" t="s">
        <v>9757</v>
      </c>
      <c r="I2278" s="81">
        <v>31041</v>
      </c>
      <c r="J2278" s="81" t="s">
        <v>7479</v>
      </c>
      <c r="K2278" s="81" t="s">
        <v>7480</v>
      </c>
      <c r="L2278" s="81" t="s">
        <v>7481</v>
      </c>
      <c r="M2278" s="81" t="s">
        <v>7482</v>
      </c>
      <c r="N2278" s="81" t="s">
        <v>7559</v>
      </c>
    </row>
    <row r="2279" spans="2:14" x14ac:dyDescent="0.35">
      <c r="B2279" s="81" t="s">
        <v>4588</v>
      </c>
      <c r="C2279" s="81" t="s">
        <v>4589</v>
      </c>
      <c r="D2279" s="81" t="s">
        <v>41</v>
      </c>
      <c r="E2279" s="81" t="s">
        <v>42</v>
      </c>
      <c r="F2279" s="78" t="s">
        <v>7476</v>
      </c>
      <c r="G2279" s="81" t="s">
        <v>7477</v>
      </c>
      <c r="H2279" s="81" t="s">
        <v>9758</v>
      </c>
      <c r="I2279" s="81">
        <v>31041</v>
      </c>
      <c r="J2279" s="81" t="s">
        <v>7479</v>
      </c>
      <c r="K2279" s="81" t="s">
        <v>7480</v>
      </c>
      <c r="L2279" s="81" t="s">
        <v>7481</v>
      </c>
      <c r="M2279" s="81" t="s">
        <v>7482</v>
      </c>
      <c r="N2279" s="81" t="s">
        <v>7559</v>
      </c>
    </row>
    <row r="2280" spans="2:14" x14ac:dyDescent="0.35">
      <c r="B2280" s="81" t="s">
        <v>4590</v>
      </c>
      <c r="C2280" s="81" t="s">
        <v>4591</v>
      </c>
      <c r="D2280" s="81" t="s">
        <v>41</v>
      </c>
      <c r="E2280" s="81" t="s">
        <v>42</v>
      </c>
      <c r="F2280" s="78" t="s">
        <v>7476</v>
      </c>
      <c r="G2280" s="81" t="s">
        <v>7477</v>
      </c>
      <c r="H2280" s="81" t="s">
        <v>9759</v>
      </c>
      <c r="I2280" s="81">
        <v>31041</v>
      </c>
      <c r="J2280" s="81" t="s">
        <v>7479</v>
      </c>
      <c r="K2280" s="81" t="s">
        <v>7480</v>
      </c>
      <c r="L2280" s="81" t="s">
        <v>7481</v>
      </c>
      <c r="M2280" s="81" t="s">
        <v>7482</v>
      </c>
      <c r="N2280" s="81" t="s">
        <v>7559</v>
      </c>
    </row>
    <row r="2281" spans="2:14" x14ac:dyDescent="0.35">
      <c r="B2281" s="81" t="s">
        <v>4592</v>
      </c>
      <c r="C2281" s="81" t="s">
        <v>4593</v>
      </c>
      <c r="D2281" s="81" t="s">
        <v>41</v>
      </c>
      <c r="E2281" s="81" t="s">
        <v>42</v>
      </c>
      <c r="F2281" s="78" t="s">
        <v>7476</v>
      </c>
      <c r="G2281" s="81" t="s">
        <v>7477</v>
      </c>
      <c r="H2281" s="81" t="s">
        <v>9760</v>
      </c>
      <c r="I2281" s="81">
        <v>31041</v>
      </c>
      <c r="J2281" s="81" t="s">
        <v>7479</v>
      </c>
      <c r="K2281" s="81" t="s">
        <v>7480</v>
      </c>
      <c r="L2281" s="81" t="s">
        <v>7481</v>
      </c>
      <c r="M2281" s="81" t="s">
        <v>7482</v>
      </c>
      <c r="N2281" s="81" t="s">
        <v>7559</v>
      </c>
    </row>
    <row r="2282" spans="2:14" x14ac:dyDescent="0.35">
      <c r="B2282" s="81" t="s">
        <v>4594</v>
      </c>
      <c r="C2282" s="81" t="s">
        <v>4595</v>
      </c>
      <c r="D2282" s="81" t="s">
        <v>41</v>
      </c>
      <c r="E2282" s="81" t="s">
        <v>42</v>
      </c>
      <c r="F2282" s="78" t="s">
        <v>7476</v>
      </c>
      <c r="G2282" s="81" t="s">
        <v>7477</v>
      </c>
      <c r="H2282" s="81" t="s">
        <v>9761</v>
      </c>
      <c r="I2282" s="81">
        <v>31041</v>
      </c>
      <c r="J2282" s="81" t="s">
        <v>7479</v>
      </c>
      <c r="K2282" s="81" t="s">
        <v>7480</v>
      </c>
      <c r="L2282" s="81" t="s">
        <v>7481</v>
      </c>
      <c r="M2282" s="81" t="s">
        <v>7482</v>
      </c>
      <c r="N2282" s="81" t="s">
        <v>7559</v>
      </c>
    </row>
    <row r="2283" spans="2:14" x14ac:dyDescent="0.35">
      <c r="B2283" s="81" t="s">
        <v>4596</v>
      </c>
      <c r="C2283" s="81" t="s">
        <v>4597</v>
      </c>
      <c r="D2283" s="81" t="s">
        <v>41</v>
      </c>
      <c r="E2283" s="81" t="s">
        <v>42</v>
      </c>
      <c r="F2283" s="78" t="s">
        <v>7476</v>
      </c>
      <c r="G2283" s="81" t="s">
        <v>7477</v>
      </c>
      <c r="H2283" s="81" t="s">
        <v>9762</v>
      </c>
      <c r="I2283" s="81">
        <v>31041</v>
      </c>
      <c r="J2283" s="81" t="s">
        <v>7479</v>
      </c>
      <c r="K2283" s="81" t="s">
        <v>7480</v>
      </c>
      <c r="L2283" s="81" t="s">
        <v>7481</v>
      </c>
      <c r="M2283" s="81" t="s">
        <v>7482</v>
      </c>
      <c r="N2283" s="81" t="s">
        <v>7559</v>
      </c>
    </row>
    <row r="2284" spans="2:14" x14ac:dyDescent="0.35">
      <c r="B2284" s="81" t="s">
        <v>4598</v>
      </c>
      <c r="C2284" s="81" t="s">
        <v>4599</v>
      </c>
      <c r="D2284" s="81" t="s">
        <v>41</v>
      </c>
      <c r="E2284" s="81" t="s">
        <v>42</v>
      </c>
      <c r="F2284" s="78" t="s">
        <v>7476</v>
      </c>
      <c r="G2284" s="81" t="s">
        <v>7477</v>
      </c>
      <c r="H2284" s="81" t="s">
        <v>9763</v>
      </c>
      <c r="I2284" s="81">
        <v>31041</v>
      </c>
      <c r="J2284" s="81" t="s">
        <v>7479</v>
      </c>
      <c r="K2284" s="81" t="s">
        <v>7480</v>
      </c>
      <c r="L2284" s="81" t="s">
        <v>7481</v>
      </c>
      <c r="M2284" s="81" t="s">
        <v>7482</v>
      </c>
      <c r="N2284" s="81" t="s">
        <v>7559</v>
      </c>
    </row>
    <row r="2285" spans="2:14" x14ac:dyDescent="0.35">
      <c r="B2285" s="81" t="s">
        <v>4600</v>
      </c>
      <c r="C2285" s="81" t="s">
        <v>4601</v>
      </c>
      <c r="D2285" s="81" t="s">
        <v>41</v>
      </c>
      <c r="E2285" s="81" t="s">
        <v>42</v>
      </c>
      <c r="F2285" s="78" t="s">
        <v>7476</v>
      </c>
      <c r="G2285" s="81" t="s">
        <v>7477</v>
      </c>
      <c r="H2285" s="81" t="s">
        <v>9764</v>
      </c>
      <c r="I2285" s="81">
        <v>31041</v>
      </c>
      <c r="J2285" s="81" t="s">
        <v>7479</v>
      </c>
      <c r="K2285" s="81" t="s">
        <v>7480</v>
      </c>
      <c r="L2285" s="81" t="s">
        <v>7481</v>
      </c>
      <c r="M2285" s="81" t="s">
        <v>7482</v>
      </c>
      <c r="N2285" s="81" t="s">
        <v>7559</v>
      </c>
    </row>
    <row r="2286" spans="2:14" x14ac:dyDescent="0.35">
      <c r="B2286" s="81" t="s">
        <v>4602</v>
      </c>
      <c r="C2286" s="81" t="s">
        <v>4603</v>
      </c>
      <c r="D2286" s="81" t="s">
        <v>41</v>
      </c>
      <c r="E2286" s="81" t="s">
        <v>42</v>
      </c>
      <c r="F2286" s="78" t="s">
        <v>7476</v>
      </c>
      <c r="G2286" s="81" t="s">
        <v>7477</v>
      </c>
      <c r="H2286" s="81" t="s">
        <v>9765</v>
      </c>
      <c r="I2286" s="81">
        <v>31041</v>
      </c>
      <c r="J2286" s="81" t="s">
        <v>7479</v>
      </c>
      <c r="K2286" s="81" t="s">
        <v>7480</v>
      </c>
      <c r="L2286" s="81" t="s">
        <v>7481</v>
      </c>
      <c r="M2286" s="81" t="s">
        <v>7482</v>
      </c>
      <c r="N2286" s="81" t="s">
        <v>7559</v>
      </c>
    </row>
    <row r="2287" spans="2:14" x14ac:dyDescent="0.35">
      <c r="B2287" s="81" t="s">
        <v>4604</v>
      </c>
      <c r="C2287" s="81" t="s">
        <v>4605</v>
      </c>
      <c r="D2287" s="81" t="s">
        <v>41</v>
      </c>
      <c r="E2287" s="81" t="s">
        <v>42</v>
      </c>
      <c r="F2287" s="78" t="s">
        <v>7476</v>
      </c>
      <c r="G2287" s="81" t="s">
        <v>7477</v>
      </c>
      <c r="H2287" s="81" t="s">
        <v>9766</v>
      </c>
      <c r="I2287" s="81">
        <v>31041</v>
      </c>
      <c r="J2287" s="81" t="s">
        <v>7479</v>
      </c>
      <c r="K2287" s="81" t="s">
        <v>7480</v>
      </c>
      <c r="L2287" s="81" t="s">
        <v>7481</v>
      </c>
      <c r="M2287" s="81" t="s">
        <v>7482</v>
      </c>
      <c r="N2287" s="81" t="s">
        <v>7559</v>
      </c>
    </row>
    <row r="2288" spans="2:14" x14ac:dyDescent="0.35">
      <c r="B2288" s="81" t="s">
        <v>4606</v>
      </c>
      <c r="C2288" s="81" t="s">
        <v>4607</v>
      </c>
      <c r="D2288" s="81" t="s">
        <v>41</v>
      </c>
      <c r="E2288" s="81" t="s">
        <v>42</v>
      </c>
      <c r="F2288" s="78" t="s">
        <v>7476</v>
      </c>
      <c r="G2288" s="81" t="s">
        <v>7477</v>
      </c>
      <c r="H2288" s="81" t="s">
        <v>9767</v>
      </c>
      <c r="I2288" s="81">
        <v>31041</v>
      </c>
      <c r="J2288" s="81" t="s">
        <v>7479</v>
      </c>
      <c r="K2288" s="81" t="s">
        <v>7480</v>
      </c>
      <c r="L2288" s="81" t="s">
        <v>7481</v>
      </c>
      <c r="M2288" s="81" t="s">
        <v>7482</v>
      </c>
      <c r="N2288" s="81" t="s">
        <v>7559</v>
      </c>
    </row>
    <row r="2289" spans="2:14" x14ac:dyDescent="0.35">
      <c r="B2289" s="81" t="s">
        <v>4608</v>
      </c>
      <c r="C2289" s="81" t="s">
        <v>4609</v>
      </c>
      <c r="D2289" s="81" t="s">
        <v>41</v>
      </c>
      <c r="E2289" s="81" t="s">
        <v>42</v>
      </c>
      <c r="F2289" s="78" t="s">
        <v>7476</v>
      </c>
      <c r="G2289" s="81" t="s">
        <v>7477</v>
      </c>
      <c r="H2289" s="81" t="s">
        <v>9768</v>
      </c>
      <c r="I2289" s="81">
        <v>31041</v>
      </c>
      <c r="J2289" s="81" t="s">
        <v>7479</v>
      </c>
      <c r="K2289" s="81" t="s">
        <v>7480</v>
      </c>
      <c r="L2289" s="81" t="s">
        <v>7481</v>
      </c>
      <c r="M2289" s="81" t="s">
        <v>7482</v>
      </c>
      <c r="N2289" s="81" t="s">
        <v>7559</v>
      </c>
    </row>
    <row r="2290" spans="2:14" x14ac:dyDescent="0.35">
      <c r="B2290" s="81" t="s">
        <v>4610</v>
      </c>
      <c r="C2290" s="81" t="s">
        <v>4611</v>
      </c>
      <c r="D2290" s="81" t="s">
        <v>41</v>
      </c>
      <c r="E2290" s="81" t="s">
        <v>42</v>
      </c>
      <c r="F2290" s="78" t="s">
        <v>7476</v>
      </c>
      <c r="G2290" s="81" t="s">
        <v>7477</v>
      </c>
      <c r="H2290" s="81" t="s">
        <v>9769</v>
      </c>
      <c r="I2290" s="81">
        <v>31041</v>
      </c>
      <c r="J2290" s="81" t="s">
        <v>7479</v>
      </c>
      <c r="K2290" s="81" t="s">
        <v>7480</v>
      </c>
      <c r="L2290" s="81" t="s">
        <v>7481</v>
      </c>
      <c r="M2290" s="81" t="s">
        <v>7482</v>
      </c>
      <c r="N2290" s="81" t="s">
        <v>7559</v>
      </c>
    </row>
    <row r="2291" spans="2:14" x14ac:dyDescent="0.35">
      <c r="B2291" s="81" t="s">
        <v>4612</v>
      </c>
      <c r="C2291" s="81" t="s">
        <v>4613</v>
      </c>
      <c r="D2291" s="81" t="s">
        <v>41</v>
      </c>
      <c r="E2291" s="81" t="s">
        <v>42</v>
      </c>
      <c r="F2291" s="78" t="s">
        <v>7476</v>
      </c>
      <c r="G2291" s="81" t="s">
        <v>7477</v>
      </c>
      <c r="H2291" s="81" t="s">
        <v>9770</v>
      </c>
      <c r="I2291" s="81">
        <v>31041</v>
      </c>
      <c r="J2291" s="81" t="s">
        <v>7479</v>
      </c>
      <c r="K2291" s="81" t="s">
        <v>7480</v>
      </c>
      <c r="L2291" s="81" t="s">
        <v>7481</v>
      </c>
      <c r="M2291" s="81" t="s">
        <v>7482</v>
      </c>
      <c r="N2291" s="81" t="s">
        <v>7559</v>
      </c>
    </row>
    <row r="2292" spans="2:14" x14ac:dyDescent="0.35">
      <c r="B2292" s="81" t="s">
        <v>4614</v>
      </c>
      <c r="C2292" s="81" t="s">
        <v>4615</v>
      </c>
      <c r="D2292" s="81" t="s">
        <v>41</v>
      </c>
      <c r="E2292" s="81" t="s">
        <v>42</v>
      </c>
      <c r="F2292" s="78" t="s">
        <v>7476</v>
      </c>
      <c r="G2292" s="81" t="s">
        <v>7477</v>
      </c>
      <c r="H2292" s="81" t="s">
        <v>9771</v>
      </c>
      <c r="I2292" s="81">
        <v>31041</v>
      </c>
      <c r="J2292" s="81" t="s">
        <v>7479</v>
      </c>
      <c r="K2292" s="81" t="s">
        <v>7480</v>
      </c>
      <c r="L2292" s="81" t="s">
        <v>7481</v>
      </c>
      <c r="M2292" s="81" t="s">
        <v>7482</v>
      </c>
      <c r="N2292" s="81" t="s">
        <v>7559</v>
      </c>
    </row>
    <row r="2293" spans="2:14" x14ac:dyDescent="0.35">
      <c r="B2293" s="81" t="s">
        <v>4616</v>
      </c>
      <c r="C2293" s="81" t="s">
        <v>4617</v>
      </c>
      <c r="D2293" s="81" t="s">
        <v>41</v>
      </c>
      <c r="E2293" s="81" t="s">
        <v>42</v>
      </c>
      <c r="F2293" s="78" t="s">
        <v>7476</v>
      </c>
      <c r="G2293" s="81" t="s">
        <v>7477</v>
      </c>
      <c r="H2293" s="81" t="s">
        <v>9772</v>
      </c>
      <c r="I2293" s="81">
        <v>31041</v>
      </c>
      <c r="J2293" s="81" t="s">
        <v>7479</v>
      </c>
      <c r="K2293" s="81" t="s">
        <v>7480</v>
      </c>
      <c r="L2293" s="81" t="s">
        <v>7481</v>
      </c>
      <c r="M2293" s="81" t="s">
        <v>7482</v>
      </c>
      <c r="N2293" s="81" t="s">
        <v>7559</v>
      </c>
    </row>
    <row r="2294" spans="2:14" x14ac:dyDescent="0.35">
      <c r="B2294" s="81" t="s">
        <v>4618</v>
      </c>
      <c r="C2294" s="81" t="s">
        <v>4619</v>
      </c>
      <c r="D2294" s="81" t="s">
        <v>41</v>
      </c>
      <c r="E2294" s="81" t="s">
        <v>42</v>
      </c>
      <c r="F2294" s="78" t="s">
        <v>7476</v>
      </c>
      <c r="G2294" s="81" t="s">
        <v>7477</v>
      </c>
      <c r="H2294" s="81" t="s">
        <v>9773</v>
      </c>
      <c r="I2294" s="81">
        <v>31041</v>
      </c>
      <c r="J2294" s="81" t="s">
        <v>7479</v>
      </c>
      <c r="K2294" s="81" t="s">
        <v>7480</v>
      </c>
      <c r="L2294" s="81" t="s">
        <v>7481</v>
      </c>
      <c r="M2294" s="81" t="s">
        <v>7482</v>
      </c>
      <c r="N2294" s="81" t="s">
        <v>7559</v>
      </c>
    </row>
    <row r="2295" spans="2:14" x14ac:dyDescent="0.35">
      <c r="B2295" s="81" t="s">
        <v>4620</v>
      </c>
      <c r="C2295" s="81" t="s">
        <v>4621</v>
      </c>
      <c r="D2295" s="81" t="s">
        <v>41</v>
      </c>
      <c r="E2295" s="81" t="s">
        <v>42</v>
      </c>
      <c r="F2295" s="78" t="s">
        <v>7476</v>
      </c>
      <c r="G2295" s="81" t="s">
        <v>7477</v>
      </c>
      <c r="H2295" s="81" t="s">
        <v>9774</v>
      </c>
      <c r="I2295" s="81">
        <v>31041</v>
      </c>
      <c r="J2295" s="81" t="s">
        <v>7479</v>
      </c>
      <c r="K2295" s="81" t="s">
        <v>7480</v>
      </c>
      <c r="L2295" s="81" t="s">
        <v>7481</v>
      </c>
      <c r="M2295" s="81" t="s">
        <v>7482</v>
      </c>
      <c r="N2295" s="81" t="s">
        <v>7559</v>
      </c>
    </row>
    <row r="2296" spans="2:14" x14ac:dyDescent="0.35">
      <c r="B2296" s="81" t="s">
        <v>4622</v>
      </c>
      <c r="C2296" s="81" t="s">
        <v>4623</v>
      </c>
      <c r="D2296" s="81" t="s">
        <v>41</v>
      </c>
      <c r="E2296" s="81" t="s">
        <v>42</v>
      </c>
      <c r="F2296" s="78" t="s">
        <v>7476</v>
      </c>
      <c r="G2296" s="81" t="s">
        <v>7477</v>
      </c>
      <c r="H2296" s="81" t="s">
        <v>9775</v>
      </c>
      <c r="I2296" s="81">
        <v>31041</v>
      </c>
      <c r="J2296" s="81" t="s">
        <v>7479</v>
      </c>
      <c r="K2296" s="81" t="s">
        <v>7480</v>
      </c>
      <c r="L2296" s="81" t="s">
        <v>7481</v>
      </c>
      <c r="M2296" s="81" t="s">
        <v>7482</v>
      </c>
      <c r="N2296" s="81" t="s">
        <v>7559</v>
      </c>
    </row>
    <row r="2297" spans="2:14" x14ac:dyDescent="0.35">
      <c r="B2297" s="81" t="s">
        <v>4624</v>
      </c>
      <c r="C2297" s="81" t="s">
        <v>4625</v>
      </c>
      <c r="D2297" s="81" t="s">
        <v>41</v>
      </c>
      <c r="E2297" s="81" t="s">
        <v>42</v>
      </c>
      <c r="F2297" s="78" t="s">
        <v>7476</v>
      </c>
      <c r="G2297" s="81" t="s">
        <v>7477</v>
      </c>
      <c r="H2297" s="81" t="s">
        <v>9776</v>
      </c>
      <c r="I2297" s="81">
        <v>31041</v>
      </c>
      <c r="J2297" s="81" t="s">
        <v>7479</v>
      </c>
      <c r="K2297" s="81" t="s">
        <v>7480</v>
      </c>
      <c r="L2297" s="81" t="s">
        <v>7481</v>
      </c>
      <c r="M2297" s="81" t="s">
        <v>7482</v>
      </c>
      <c r="N2297" s="81" t="s">
        <v>7559</v>
      </c>
    </row>
    <row r="2298" spans="2:14" x14ac:dyDescent="0.35">
      <c r="B2298" s="81" t="s">
        <v>4626</v>
      </c>
      <c r="C2298" s="81" t="s">
        <v>4627</v>
      </c>
      <c r="D2298" s="81" t="s">
        <v>41</v>
      </c>
      <c r="E2298" s="81" t="s">
        <v>42</v>
      </c>
      <c r="F2298" s="78" t="s">
        <v>7476</v>
      </c>
      <c r="G2298" s="81" t="s">
        <v>7477</v>
      </c>
      <c r="H2298" s="81" t="s">
        <v>9777</v>
      </c>
      <c r="I2298" s="81">
        <v>31041</v>
      </c>
      <c r="J2298" s="81" t="s">
        <v>7479</v>
      </c>
      <c r="K2298" s="81" t="s">
        <v>7480</v>
      </c>
      <c r="L2298" s="81" t="s">
        <v>7481</v>
      </c>
      <c r="M2298" s="81" t="s">
        <v>7482</v>
      </c>
      <c r="N2298" s="81" t="s">
        <v>7559</v>
      </c>
    </row>
    <row r="2299" spans="2:14" x14ac:dyDescent="0.35">
      <c r="B2299" s="81" t="s">
        <v>4628</v>
      </c>
      <c r="C2299" s="81" t="s">
        <v>4629</v>
      </c>
      <c r="D2299" s="81" t="s">
        <v>41</v>
      </c>
      <c r="E2299" s="81" t="s">
        <v>42</v>
      </c>
      <c r="F2299" s="78" t="s">
        <v>7476</v>
      </c>
      <c r="G2299" s="81" t="s">
        <v>7477</v>
      </c>
      <c r="H2299" s="81" t="s">
        <v>9778</v>
      </c>
      <c r="I2299" s="81">
        <v>31041</v>
      </c>
      <c r="J2299" s="81" t="s">
        <v>7479</v>
      </c>
      <c r="K2299" s="81" t="s">
        <v>7480</v>
      </c>
      <c r="L2299" s="81" t="s">
        <v>7481</v>
      </c>
      <c r="M2299" s="81" t="s">
        <v>7482</v>
      </c>
      <c r="N2299" s="81" t="s">
        <v>7559</v>
      </c>
    </row>
    <row r="2300" spans="2:14" x14ac:dyDescent="0.35">
      <c r="B2300" s="81" t="s">
        <v>4630</v>
      </c>
      <c r="C2300" s="81" t="s">
        <v>4631</v>
      </c>
      <c r="D2300" s="81" t="s">
        <v>41</v>
      </c>
      <c r="E2300" s="81" t="s">
        <v>42</v>
      </c>
      <c r="F2300" s="78" t="s">
        <v>7476</v>
      </c>
      <c r="G2300" s="81" t="s">
        <v>7477</v>
      </c>
      <c r="H2300" s="81" t="s">
        <v>9779</v>
      </c>
      <c r="I2300" s="81">
        <v>31041</v>
      </c>
      <c r="J2300" s="81" t="s">
        <v>7479</v>
      </c>
      <c r="K2300" s="81" t="s">
        <v>7480</v>
      </c>
      <c r="L2300" s="81" t="s">
        <v>7481</v>
      </c>
      <c r="M2300" s="81" t="s">
        <v>7482</v>
      </c>
      <c r="N2300" s="81" t="s">
        <v>7559</v>
      </c>
    </row>
    <row r="2301" spans="2:14" x14ac:dyDescent="0.35">
      <c r="B2301" s="81" t="s">
        <v>4632</v>
      </c>
      <c r="C2301" s="81" t="s">
        <v>4633</v>
      </c>
      <c r="D2301" s="81" t="s">
        <v>41</v>
      </c>
      <c r="E2301" s="81" t="s">
        <v>42</v>
      </c>
      <c r="F2301" s="78" t="s">
        <v>7476</v>
      </c>
      <c r="G2301" s="81" t="s">
        <v>7477</v>
      </c>
      <c r="H2301" s="81" t="s">
        <v>9780</v>
      </c>
      <c r="I2301" s="81">
        <v>31041</v>
      </c>
      <c r="J2301" s="81" t="s">
        <v>7479</v>
      </c>
      <c r="K2301" s="81" t="s">
        <v>7480</v>
      </c>
      <c r="L2301" s="81" t="s">
        <v>7481</v>
      </c>
      <c r="M2301" s="81" t="s">
        <v>7482</v>
      </c>
      <c r="N2301" s="81" t="s">
        <v>7559</v>
      </c>
    </row>
    <row r="2302" spans="2:14" x14ac:dyDescent="0.35">
      <c r="B2302" s="81" t="s">
        <v>4634</v>
      </c>
      <c r="C2302" s="81" t="s">
        <v>4635</v>
      </c>
      <c r="D2302" s="81" t="s">
        <v>41</v>
      </c>
      <c r="E2302" s="81" t="s">
        <v>42</v>
      </c>
      <c r="F2302" s="78" t="s">
        <v>7476</v>
      </c>
      <c r="G2302" s="81" t="s">
        <v>7477</v>
      </c>
      <c r="H2302" s="81" t="s">
        <v>9781</v>
      </c>
      <c r="I2302" s="81">
        <v>31041</v>
      </c>
      <c r="J2302" s="81" t="s">
        <v>7479</v>
      </c>
      <c r="K2302" s="81" t="s">
        <v>7480</v>
      </c>
      <c r="L2302" s="81" t="s">
        <v>7481</v>
      </c>
      <c r="M2302" s="81" t="s">
        <v>7482</v>
      </c>
      <c r="N2302" s="81" t="s">
        <v>7559</v>
      </c>
    </row>
    <row r="2303" spans="2:14" x14ac:dyDescent="0.35">
      <c r="B2303" s="81" t="s">
        <v>4636</v>
      </c>
      <c r="C2303" s="81" t="s">
        <v>4637</v>
      </c>
      <c r="D2303" s="81" t="s">
        <v>41</v>
      </c>
      <c r="E2303" s="81" t="s">
        <v>42</v>
      </c>
      <c r="F2303" s="78" t="s">
        <v>7476</v>
      </c>
      <c r="G2303" s="81" t="s">
        <v>7477</v>
      </c>
      <c r="H2303" s="81" t="s">
        <v>9782</v>
      </c>
      <c r="I2303" s="81">
        <v>31041</v>
      </c>
      <c r="J2303" s="81" t="s">
        <v>7479</v>
      </c>
      <c r="K2303" s="81" t="s">
        <v>7480</v>
      </c>
      <c r="L2303" s="81" t="s">
        <v>7481</v>
      </c>
      <c r="M2303" s="81" t="s">
        <v>7482</v>
      </c>
      <c r="N2303" s="81" t="s">
        <v>7559</v>
      </c>
    </row>
    <row r="2304" spans="2:14" x14ac:dyDescent="0.35">
      <c r="B2304" s="81" t="s">
        <v>4638</v>
      </c>
      <c r="C2304" s="81" t="s">
        <v>4639</v>
      </c>
      <c r="D2304" s="81" t="s">
        <v>41</v>
      </c>
      <c r="E2304" s="81" t="s">
        <v>42</v>
      </c>
      <c r="F2304" s="78" t="s">
        <v>7476</v>
      </c>
      <c r="G2304" s="81" t="s">
        <v>7477</v>
      </c>
      <c r="H2304" s="81" t="s">
        <v>9783</v>
      </c>
      <c r="I2304" s="81">
        <v>31041</v>
      </c>
      <c r="J2304" s="81" t="s">
        <v>7479</v>
      </c>
      <c r="K2304" s="81" t="s">
        <v>7480</v>
      </c>
      <c r="L2304" s="81" t="s">
        <v>7481</v>
      </c>
      <c r="M2304" s="81" t="s">
        <v>7482</v>
      </c>
      <c r="N2304" s="81" t="s">
        <v>7559</v>
      </c>
    </row>
    <row r="2305" spans="2:14" x14ac:dyDescent="0.35">
      <c r="B2305" s="81" t="s">
        <v>4640</v>
      </c>
      <c r="C2305" s="81" t="s">
        <v>4641</v>
      </c>
      <c r="D2305" s="81" t="s">
        <v>41</v>
      </c>
      <c r="E2305" s="81" t="s">
        <v>42</v>
      </c>
      <c r="F2305" s="78" t="s">
        <v>7476</v>
      </c>
      <c r="G2305" s="81" t="s">
        <v>7477</v>
      </c>
      <c r="H2305" s="81" t="s">
        <v>9784</v>
      </c>
      <c r="I2305" s="81">
        <v>31041</v>
      </c>
      <c r="J2305" s="81" t="s">
        <v>7479</v>
      </c>
      <c r="K2305" s="81" t="s">
        <v>7480</v>
      </c>
      <c r="L2305" s="81" t="s">
        <v>7481</v>
      </c>
      <c r="M2305" s="81" t="s">
        <v>7482</v>
      </c>
      <c r="N2305" s="81" t="s">
        <v>7559</v>
      </c>
    </row>
    <row r="2306" spans="2:14" x14ac:dyDescent="0.35">
      <c r="B2306" s="81" t="s">
        <v>4642</v>
      </c>
      <c r="C2306" s="81" t="s">
        <v>4643</v>
      </c>
      <c r="D2306" s="81" t="s">
        <v>41</v>
      </c>
      <c r="E2306" s="81" t="s">
        <v>42</v>
      </c>
      <c r="F2306" s="78" t="s">
        <v>7476</v>
      </c>
      <c r="G2306" s="81" t="s">
        <v>7477</v>
      </c>
      <c r="H2306" s="81" t="s">
        <v>9785</v>
      </c>
      <c r="I2306" s="81">
        <v>31041</v>
      </c>
      <c r="J2306" s="81" t="s">
        <v>7479</v>
      </c>
      <c r="K2306" s="81" t="s">
        <v>7480</v>
      </c>
      <c r="L2306" s="81" t="s">
        <v>7481</v>
      </c>
      <c r="M2306" s="81" t="s">
        <v>7482</v>
      </c>
      <c r="N2306" s="81" t="s">
        <v>7559</v>
      </c>
    </row>
    <row r="2307" spans="2:14" x14ac:dyDescent="0.35">
      <c r="B2307" s="81" t="s">
        <v>4644</v>
      </c>
      <c r="C2307" s="81" t="s">
        <v>4645</v>
      </c>
      <c r="D2307" s="81" t="s">
        <v>41</v>
      </c>
      <c r="E2307" s="81" t="s">
        <v>42</v>
      </c>
      <c r="F2307" s="78" t="s">
        <v>7476</v>
      </c>
      <c r="G2307" s="81" t="s">
        <v>7477</v>
      </c>
      <c r="H2307" s="81" t="s">
        <v>9786</v>
      </c>
      <c r="I2307" s="81">
        <v>31041</v>
      </c>
      <c r="J2307" s="81" t="s">
        <v>7479</v>
      </c>
      <c r="K2307" s="81" t="s">
        <v>7480</v>
      </c>
      <c r="L2307" s="81" t="s">
        <v>7481</v>
      </c>
      <c r="M2307" s="81" t="s">
        <v>7482</v>
      </c>
      <c r="N2307" s="81" t="s">
        <v>7559</v>
      </c>
    </row>
    <row r="2308" spans="2:14" x14ac:dyDescent="0.35">
      <c r="B2308" s="81" t="s">
        <v>4646</v>
      </c>
      <c r="C2308" s="81" t="s">
        <v>4647</v>
      </c>
      <c r="D2308" s="81" t="s">
        <v>41</v>
      </c>
      <c r="E2308" s="81" t="s">
        <v>42</v>
      </c>
      <c r="F2308" s="78" t="s">
        <v>7476</v>
      </c>
      <c r="G2308" s="81" t="s">
        <v>7477</v>
      </c>
      <c r="H2308" s="81" t="s">
        <v>9787</v>
      </c>
      <c r="I2308" s="81">
        <v>31041</v>
      </c>
      <c r="J2308" s="81" t="s">
        <v>7479</v>
      </c>
      <c r="K2308" s="81" t="s">
        <v>7480</v>
      </c>
      <c r="L2308" s="81" t="s">
        <v>7481</v>
      </c>
      <c r="M2308" s="81" t="s">
        <v>7482</v>
      </c>
      <c r="N2308" s="81" t="s">
        <v>7559</v>
      </c>
    </row>
    <row r="2309" spans="2:14" x14ac:dyDescent="0.35">
      <c r="B2309" s="81" t="s">
        <v>4648</v>
      </c>
      <c r="C2309" s="81" t="s">
        <v>4649</v>
      </c>
      <c r="D2309" s="81" t="s">
        <v>41</v>
      </c>
      <c r="E2309" s="81" t="s">
        <v>42</v>
      </c>
      <c r="F2309" s="78" t="s">
        <v>7476</v>
      </c>
      <c r="G2309" s="81" t="s">
        <v>7477</v>
      </c>
      <c r="H2309" s="81" t="s">
        <v>9788</v>
      </c>
      <c r="I2309" s="81">
        <v>31041</v>
      </c>
      <c r="J2309" s="81" t="s">
        <v>7479</v>
      </c>
      <c r="K2309" s="81" t="s">
        <v>7480</v>
      </c>
      <c r="L2309" s="81" t="s">
        <v>7481</v>
      </c>
      <c r="M2309" s="81" t="s">
        <v>7482</v>
      </c>
      <c r="N2309" s="81" t="s">
        <v>7559</v>
      </c>
    </row>
    <row r="2310" spans="2:14" x14ac:dyDescent="0.35">
      <c r="B2310" s="81" t="s">
        <v>4650</v>
      </c>
      <c r="C2310" s="81" t="s">
        <v>4651</v>
      </c>
      <c r="D2310" s="81" t="s">
        <v>41</v>
      </c>
      <c r="E2310" s="81" t="s">
        <v>42</v>
      </c>
      <c r="F2310" s="78" t="s">
        <v>7476</v>
      </c>
      <c r="G2310" s="81" t="s">
        <v>7477</v>
      </c>
      <c r="H2310" s="81" t="s">
        <v>9789</v>
      </c>
      <c r="I2310" s="81">
        <v>31041</v>
      </c>
      <c r="J2310" s="81" t="s">
        <v>7479</v>
      </c>
      <c r="K2310" s="81" t="s">
        <v>7480</v>
      </c>
      <c r="L2310" s="81" t="s">
        <v>7481</v>
      </c>
      <c r="M2310" s="81" t="s">
        <v>7482</v>
      </c>
      <c r="N2310" s="81" t="s">
        <v>7559</v>
      </c>
    </row>
    <row r="2311" spans="2:14" x14ac:dyDescent="0.35">
      <c r="B2311" s="81" t="s">
        <v>4652</v>
      </c>
      <c r="C2311" s="81" t="s">
        <v>4653</v>
      </c>
      <c r="D2311" s="81" t="s">
        <v>41</v>
      </c>
      <c r="E2311" s="81" t="s">
        <v>42</v>
      </c>
      <c r="F2311" s="78" t="s">
        <v>7476</v>
      </c>
      <c r="G2311" s="81" t="s">
        <v>7477</v>
      </c>
      <c r="H2311" s="81" t="s">
        <v>9790</v>
      </c>
      <c r="I2311" s="81">
        <v>31041</v>
      </c>
      <c r="J2311" s="81" t="s">
        <v>7479</v>
      </c>
      <c r="K2311" s="81" t="s">
        <v>7480</v>
      </c>
      <c r="L2311" s="81" t="s">
        <v>7481</v>
      </c>
      <c r="M2311" s="81" t="s">
        <v>7482</v>
      </c>
      <c r="N2311" s="81" t="s">
        <v>7559</v>
      </c>
    </row>
    <row r="2312" spans="2:14" x14ac:dyDescent="0.35">
      <c r="B2312" s="81" t="s">
        <v>4654</v>
      </c>
      <c r="C2312" s="81" t="s">
        <v>4655</v>
      </c>
      <c r="D2312" s="81" t="s">
        <v>41</v>
      </c>
      <c r="E2312" s="81" t="s">
        <v>42</v>
      </c>
      <c r="F2312" s="78" t="s">
        <v>7476</v>
      </c>
      <c r="G2312" s="81" t="s">
        <v>7477</v>
      </c>
      <c r="H2312" s="81" t="s">
        <v>9791</v>
      </c>
      <c r="I2312" s="81">
        <v>31041</v>
      </c>
      <c r="J2312" s="81" t="s">
        <v>7479</v>
      </c>
      <c r="K2312" s="81" t="s">
        <v>7480</v>
      </c>
      <c r="L2312" s="81" t="s">
        <v>7481</v>
      </c>
      <c r="M2312" s="81" t="s">
        <v>7482</v>
      </c>
      <c r="N2312" s="81" t="s">
        <v>7559</v>
      </c>
    </row>
    <row r="2313" spans="2:14" x14ac:dyDescent="0.35">
      <c r="B2313" s="81" t="s">
        <v>4656</v>
      </c>
      <c r="C2313" s="81" t="s">
        <v>4657</v>
      </c>
      <c r="D2313" s="81" t="s">
        <v>41</v>
      </c>
      <c r="E2313" s="81" t="s">
        <v>42</v>
      </c>
      <c r="F2313" s="78" t="s">
        <v>7476</v>
      </c>
      <c r="G2313" s="81" t="s">
        <v>7477</v>
      </c>
      <c r="H2313" s="81" t="s">
        <v>9792</v>
      </c>
      <c r="I2313" s="81">
        <v>31041</v>
      </c>
      <c r="J2313" s="81" t="s">
        <v>7479</v>
      </c>
      <c r="K2313" s="81" t="s">
        <v>7480</v>
      </c>
      <c r="L2313" s="81" t="s">
        <v>7481</v>
      </c>
      <c r="M2313" s="81" t="s">
        <v>7482</v>
      </c>
      <c r="N2313" s="81" t="s">
        <v>7559</v>
      </c>
    </row>
    <row r="2314" spans="2:14" x14ac:dyDescent="0.35">
      <c r="B2314" s="81" t="s">
        <v>4658</v>
      </c>
      <c r="C2314" s="81" t="s">
        <v>4659</v>
      </c>
      <c r="D2314" s="81" t="s">
        <v>41</v>
      </c>
      <c r="E2314" s="81" t="s">
        <v>42</v>
      </c>
      <c r="F2314" s="78" t="s">
        <v>7476</v>
      </c>
      <c r="G2314" s="81" t="s">
        <v>7477</v>
      </c>
      <c r="H2314" s="81" t="s">
        <v>9793</v>
      </c>
      <c r="I2314" s="81">
        <v>31041</v>
      </c>
      <c r="J2314" s="81" t="s">
        <v>7479</v>
      </c>
      <c r="K2314" s="81" t="s">
        <v>7480</v>
      </c>
      <c r="L2314" s="81" t="s">
        <v>7481</v>
      </c>
      <c r="M2314" s="81" t="s">
        <v>7482</v>
      </c>
      <c r="N2314" s="81" t="s">
        <v>7559</v>
      </c>
    </row>
    <row r="2315" spans="2:14" x14ac:dyDescent="0.35">
      <c r="B2315" s="81" t="s">
        <v>4660</v>
      </c>
      <c r="C2315" s="81" t="s">
        <v>4661</v>
      </c>
      <c r="D2315" s="81" t="s">
        <v>41</v>
      </c>
      <c r="E2315" s="81" t="s">
        <v>42</v>
      </c>
      <c r="F2315" s="78" t="s">
        <v>7476</v>
      </c>
      <c r="G2315" s="81" t="s">
        <v>7477</v>
      </c>
      <c r="H2315" s="81" t="s">
        <v>9794</v>
      </c>
      <c r="I2315" s="81">
        <v>31041</v>
      </c>
      <c r="J2315" s="81" t="s">
        <v>7479</v>
      </c>
      <c r="K2315" s="81" t="s">
        <v>7480</v>
      </c>
      <c r="L2315" s="81" t="s">
        <v>7481</v>
      </c>
      <c r="M2315" s="81" t="s">
        <v>7482</v>
      </c>
      <c r="N2315" s="81" t="s">
        <v>7559</v>
      </c>
    </row>
    <row r="2316" spans="2:14" x14ac:dyDescent="0.35">
      <c r="B2316" s="81" t="s">
        <v>4662</v>
      </c>
      <c r="C2316" s="81" t="s">
        <v>4663</v>
      </c>
      <c r="D2316" s="81" t="s">
        <v>41</v>
      </c>
      <c r="E2316" s="81" t="s">
        <v>42</v>
      </c>
      <c r="F2316" s="78" t="s">
        <v>7476</v>
      </c>
      <c r="G2316" s="81" t="s">
        <v>7477</v>
      </c>
      <c r="H2316" s="81" t="s">
        <v>9795</v>
      </c>
      <c r="I2316" s="81">
        <v>31041</v>
      </c>
      <c r="J2316" s="81" t="s">
        <v>7479</v>
      </c>
      <c r="K2316" s="81" t="s">
        <v>7480</v>
      </c>
      <c r="L2316" s="81" t="s">
        <v>7481</v>
      </c>
      <c r="M2316" s="81" t="s">
        <v>7482</v>
      </c>
      <c r="N2316" s="81" t="s">
        <v>7559</v>
      </c>
    </row>
    <row r="2317" spans="2:14" x14ac:dyDescent="0.35">
      <c r="B2317" s="81" t="s">
        <v>4664</v>
      </c>
      <c r="C2317" s="81" t="s">
        <v>4665</v>
      </c>
      <c r="D2317" s="81" t="s">
        <v>41</v>
      </c>
      <c r="E2317" s="81" t="s">
        <v>42</v>
      </c>
      <c r="F2317" s="78" t="s">
        <v>7476</v>
      </c>
      <c r="G2317" s="81" t="s">
        <v>7477</v>
      </c>
      <c r="H2317" s="81" t="s">
        <v>9796</v>
      </c>
      <c r="I2317" s="81">
        <v>31041</v>
      </c>
      <c r="J2317" s="81" t="s">
        <v>7479</v>
      </c>
      <c r="K2317" s="81" t="s">
        <v>7480</v>
      </c>
      <c r="L2317" s="81" t="s">
        <v>7481</v>
      </c>
      <c r="M2317" s="81" t="s">
        <v>7482</v>
      </c>
      <c r="N2317" s="81" t="s">
        <v>7559</v>
      </c>
    </row>
    <row r="2318" spans="2:14" x14ac:dyDescent="0.35">
      <c r="B2318" s="81" t="s">
        <v>4666</v>
      </c>
      <c r="C2318" s="81" t="s">
        <v>4667</v>
      </c>
      <c r="D2318" s="81" t="s">
        <v>41</v>
      </c>
      <c r="E2318" s="81" t="s">
        <v>42</v>
      </c>
      <c r="F2318" s="78" t="s">
        <v>7476</v>
      </c>
      <c r="G2318" s="81" t="s">
        <v>7477</v>
      </c>
      <c r="H2318" s="81" t="s">
        <v>9797</v>
      </c>
      <c r="I2318" s="81">
        <v>31041</v>
      </c>
      <c r="J2318" s="81" t="s">
        <v>7479</v>
      </c>
      <c r="K2318" s="81" t="s">
        <v>7480</v>
      </c>
      <c r="L2318" s="81" t="s">
        <v>7481</v>
      </c>
      <c r="M2318" s="81" t="s">
        <v>7482</v>
      </c>
      <c r="N2318" s="81" t="s">
        <v>7559</v>
      </c>
    </row>
    <row r="2319" spans="2:14" x14ac:dyDescent="0.35">
      <c r="B2319" s="81" t="s">
        <v>4668</v>
      </c>
      <c r="C2319" s="81" t="s">
        <v>4669</v>
      </c>
      <c r="D2319" s="81" t="s">
        <v>41</v>
      </c>
      <c r="E2319" s="81" t="s">
        <v>42</v>
      </c>
      <c r="F2319" s="78" t="s">
        <v>7476</v>
      </c>
      <c r="G2319" s="81" t="s">
        <v>7477</v>
      </c>
      <c r="H2319" s="81" t="s">
        <v>9798</v>
      </c>
      <c r="I2319" s="81">
        <v>31041</v>
      </c>
      <c r="J2319" s="81" t="s">
        <v>7479</v>
      </c>
      <c r="K2319" s="81" t="s">
        <v>7480</v>
      </c>
      <c r="L2319" s="81" t="s">
        <v>7481</v>
      </c>
      <c r="M2319" s="81" t="s">
        <v>7482</v>
      </c>
      <c r="N2319" s="81" t="s">
        <v>7559</v>
      </c>
    </row>
    <row r="2320" spans="2:14" x14ac:dyDescent="0.35">
      <c r="B2320" s="81" t="s">
        <v>4670</v>
      </c>
      <c r="C2320" s="81" t="s">
        <v>4671</v>
      </c>
      <c r="D2320" s="81" t="s">
        <v>41</v>
      </c>
      <c r="E2320" s="81" t="s">
        <v>42</v>
      </c>
      <c r="F2320" s="78" t="s">
        <v>7476</v>
      </c>
      <c r="G2320" s="81" t="s">
        <v>7477</v>
      </c>
      <c r="H2320" s="81" t="s">
        <v>9799</v>
      </c>
      <c r="I2320" s="81">
        <v>31041</v>
      </c>
      <c r="J2320" s="81" t="s">
        <v>7479</v>
      </c>
      <c r="K2320" s="81" t="s">
        <v>7480</v>
      </c>
      <c r="L2320" s="81" t="s">
        <v>7481</v>
      </c>
      <c r="M2320" s="81" t="s">
        <v>7482</v>
      </c>
      <c r="N2320" s="81" t="s">
        <v>7559</v>
      </c>
    </row>
    <row r="2321" spans="2:14" x14ac:dyDescent="0.35">
      <c r="B2321" s="81" t="s">
        <v>4672</v>
      </c>
      <c r="C2321" s="81" t="s">
        <v>4673</v>
      </c>
      <c r="D2321" s="81" t="s">
        <v>41</v>
      </c>
      <c r="E2321" s="81" t="s">
        <v>42</v>
      </c>
      <c r="F2321" s="78" t="s">
        <v>7476</v>
      </c>
      <c r="G2321" s="81" t="s">
        <v>7477</v>
      </c>
      <c r="H2321" s="81" t="s">
        <v>9800</v>
      </c>
      <c r="I2321" s="81">
        <v>31041</v>
      </c>
      <c r="J2321" s="81" t="s">
        <v>7479</v>
      </c>
      <c r="K2321" s="81" t="s">
        <v>7480</v>
      </c>
      <c r="L2321" s="81" t="s">
        <v>7481</v>
      </c>
      <c r="M2321" s="81" t="s">
        <v>7482</v>
      </c>
      <c r="N2321" s="81" t="s">
        <v>7559</v>
      </c>
    </row>
    <row r="2322" spans="2:14" x14ac:dyDescent="0.35">
      <c r="B2322" s="81" t="s">
        <v>4674</v>
      </c>
      <c r="C2322" s="81" t="s">
        <v>4675</v>
      </c>
      <c r="D2322" s="81" t="s">
        <v>41</v>
      </c>
      <c r="E2322" s="81" t="s">
        <v>42</v>
      </c>
      <c r="F2322" s="78" t="s">
        <v>7476</v>
      </c>
      <c r="G2322" s="81" t="s">
        <v>7477</v>
      </c>
      <c r="H2322" s="81" t="s">
        <v>9801</v>
      </c>
      <c r="I2322" s="81">
        <v>31041</v>
      </c>
      <c r="J2322" s="81" t="s">
        <v>7479</v>
      </c>
      <c r="K2322" s="81" t="s">
        <v>7480</v>
      </c>
      <c r="L2322" s="81" t="s">
        <v>7481</v>
      </c>
      <c r="M2322" s="81" t="s">
        <v>7482</v>
      </c>
      <c r="N2322" s="81" t="s">
        <v>7559</v>
      </c>
    </row>
    <row r="2323" spans="2:14" x14ac:dyDescent="0.35">
      <c r="B2323" s="81" t="s">
        <v>4676</v>
      </c>
      <c r="C2323" s="81" t="s">
        <v>4677</v>
      </c>
      <c r="D2323" s="81" t="s">
        <v>41</v>
      </c>
      <c r="E2323" s="81" t="s">
        <v>42</v>
      </c>
      <c r="F2323" s="78" t="s">
        <v>7476</v>
      </c>
      <c r="G2323" s="81" t="s">
        <v>7477</v>
      </c>
      <c r="H2323" s="81" t="s">
        <v>9802</v>
      </c>
      <c r="I2323" s="81">
        <v>31041</v>
      </c>
      <c r="J2323" s="81" t="s">
        <v>7479</v>
      </c>
      <c r="K2323" s="81" t="s">
        <v>7480</v>
      </c>
      <c r="L2323" s="81" t="s">
        <v>7481</v>
      </c>
      <c r="M2323" s="81" t="s">
        <v>7482</v>
      </c>
      <c r="N2323" s="81" t="s">
        <v>7559</v>
      </c>
    </row>
    <row r="2324" spans="2:14" x14ac:dyDescent="0.35">
      <c r="B2324" s="81" t="s">
        <v>4678</v>
      </c>
      <c r="C2324" s="81" t="s">
        <v>4679</v>
      </c>
      <c r="D2324" s="81" t="s">
        <v>41</v>
      </c>
      <c r="E2324" s="81" t="s">
        <v>42</v>
      </c>
      <c r="F2324" s="78" t="s">
        <v>7476</v>
      </c>
      <c r="G2324" s="81" t="s">
        <v>7477</v>
      </c>
      <c r="H2324" s="81" t="s">
        <v>9803</v>
      </c>
      <c r="I2324" s="81">
        <v>31041</v>
      </c>
      <c r="J2324" s="81" t="s">
        <v>7479</v>
      </c>
      <c r="K2324" s="81" t="s">
        <v>7480</v>
      </c>
      <c r="L2324" s="81" t="s">
        <v>7481</v>
      </c>
      <c r="M2324" s="81" t="s">
        <v>7482</v>
      </c>
      <c r="N2324" s="81" t="s">
        <v>7559</v>
      </c>
    </row>
    <row r="2325" spans="2:14" x14ac:dyDescent="0.35">
      <c r="B2325" s="81" t="s">
        <v>4680</v>
      </c>
      <c r="C2325" s="81" t="s">
        <v>4681</v>
      </c>
      <c r="D2325" s="81" t="s">
        <v>41</v>
      </c>
      <c r="E2325" s="81" t="s">
        <v>42</v>
      </c>
      <c r="F2325" s="78" t="s">
        <v>7476</v>
      </c>
      <c r="G2325" s="81" t="s">
        <v>7477</v>
      </c>
      <c r="H2325" s="81" t="s">
        <v>9804</v>
      </c>
      <c r="I2325" s="81">
        <v>31041</v>
      </c>
      <c r="J2325" s="81" t="s">
        <v>7479</v>
      </c>
      <c r="K2325" s="81" t="s">
        <v>7480</v>
      </c>
      <c r="L2325" s="81" t="s">
        <v>7481</v>
      </c>
      <c r="M2325" s="81" t="s">
        <v>7482</v>
      </c>
      <c r="N2325" s="81" t="s">
        <v>7559</v>
      </c>
    </row>
    <row r="2326" spans="2:14" x14ac:dyDescent="0.35">
      <c r="B2326" s="81" t="s">
        <v>4682</v>
      </c>
      <c r="C2326" s="81" t="s">
        <v>4683</v>
      </c>
      <c r="D2326" s="81" t="s">
        <v>41</v>
      </c>
      <c r="E2326" s="81" t="s">
        <v>42</v>
      </c>
      <c r="F2326" s="78" t="s">
        <v>7476</v>
      </c>
      <c r="G2326" s="81" t="s">
        <v>7477</v>
      </c>
      <c r="H2326" s="81" t="s">
        <v>9805</v>
      </c>
      <c r="I2326" s="81">
        <v>31041</v>
      </c>
      <c r="J2326" s="81" t="s">
        <v>7479</v>
      </c>
      <c r="K2326" s="81" t="s">
        <v>7480</v>
      </c>
      <c r="L2326" s="81" t="s">
        <v>7481</v>
      </c>
      <c r="M2326" s="81" t="s">
        <v>7482</v>
      </c>
      <c r="N2326" s="81" t="s">
        <v>7559</v>
      </c>
    </row>
    <row r="2327" spans="2:14" x14ac:dyDescent="0.35">
      <c r="B2327" s="81" t="s">
        <v>4684</v>
      </c>
      <c r="C2327" s="81" t="s">
        <v>4685</v>
      </c>
      <c r="D2327" s="81" t="s">
        <v>41</v>
      </c>
      <c r="E2327" s="81" t="s">
        <v>42</v>
      </c>
      <c r="F2327" s="78" t="s">
        <v>7476</v>
      </c>
      <c r="G2327" s="81" t="s">
        <v>7477</v>
      </c>
      <c r="H2327" s="81" t="s">
        <v>9806</v>
      </c>
      <c r="I2327" s="81">
        <v>31041</v>
      </c>
      <c r="J2327" s="81" t="s">
        <v>7479</v>
      </c>
      <c r="K2327" s="81" t="s">
        <v>7480</v>
      </c>
      <c r="L2327" s="81" t="s">
        <v>7481</v>
      </c>
      <c r="M2327" s="81" t="s">
        <v>7482</v>
      </c>
      <c r="N2327" s="81" t="s">
        <v>7559</v>
      </c>
    </row>
    <row r="2328" spans="2:14" x14ac:dyDescent="0.35">
      <c r="B2328" s="81" t="s">
        <v>4686</v>
      </c>
      <c r="C2328" s="81" t="s">
        <v>4687</v>
      </c>
      <c r="D2328" s="81" t="s">
        <v>41</v>
      </c>
      <c r="E2328" s="81" t="s">
        <v>42</v>
      </c>
      <c r="F2328" s="78" t="s">
        <v>7476</v>
      </c>
      <c r="G2328" s="81" t="s">
        <v>7477</v>
      </c>
      <c r="H2328" s="81" t="s">
        <v>9807</v>
      </c>
      <c r="I2328" s="81">
        <v>31041</v>
      </c>
      <c r="J2328" s="81" t="s">
        <v>7479</v>
      </c>
      <c r="K2328" s="81" t="s">
        <v>7480</v>
      </c>
      <c r="L2328" s="81" t="s">
        <v>7481</v>
      </c>
      <c r="M2328" s="81" t="s">
        <v>7482</v>
      </c>
      <c r="N2328" s="81" t="s">
        <v>7559</v>
      </c>
    </row>
    <row r="2329" spans="2:14" x14ac:dyDescent="0.35">
      <c r="B2329" s="81" t="s">
        <v>4688</v>
      </c>
      <c r="C2329" s="81" t="s">
        <v>4689</v>
      </c>
      <c r="D2329" s="81" t="s">
        <v>41</v>
      </c>
      <c r="E2329" s="81" t="s">
        <v>42</v>
      </c>
      <c r="F2329" s="78" t="s">
        <v>7476</v>
      </c>
      <c r="G2329" s="81" t="s">
        <v>7477</v>
      </c>
      <c r="H2329" s="81" t="s">
        <v>9808</v>
      </c>
      <c r="I2329" s="81">
        <v>31041</v>
      </c>
      <c r="J2329" s="81" t="s">
        <v>7479</v>
      </c>
      <c r="K2329" s="81" t="s">
        <v>7480</v>
      </c>
      <c r="L2329" s="81" t="s">
        <v>7481</v>
      </c>
      <c r="M2329" s="81" t="s">
        <v>7482</v>
      </c>
      <c r="N2329" s="81" t="s">
        <v>7559</v>
      </c>
    </row>
    <row r="2330" spans="2:14" x14ac:dyDescent="0.35">
      <c r="B2330" s="81" t="s">
        <v>4690</v>
      </c>
      <c r="C2330" s="81" t="s">
        <v>4691</v>
      </c>
      <c r="D2330" s="81" t="s">
        <v>41</v>
      </c>
      <c r="E2330" s="81" t="s">
        <v>42</v>
      </c>
      <c r="F2330" s="78" t="s">
        <v>7476</v>
      </c>
      <c r="G2330" s="81" t="s">
        <v>7477</v>
      </c>
      <c r="H2330" s="81" t="s">
        <v>9809</v>
      </c>
      <c r="I2330" s="81">
        <v>31041</v>
      </c>
      <c r="J2330" s="81" t="s">
        <v>7479</v>
      </c>
      <c r="K2330" s="81" t="s">
        <v>7480</v>
      </c>
      <c r="L2330" s="81" t="s">
        <v>7481</v>
      </c>
      <c r="M2330" s="81" t="s">
        <v>7482</v>
      </c>
      <c r="N2330" s="81" t="s">
        <v>7559</v>
      </c>
    </row>
    <row r="2331" spans="2:14" x14ac:dyDescent="0.35">
      <c r="B2331" s="81" t="s">
        <v>4692</v>
      </c>
      <c r="C2331" s="81" t="s">
        <v>4693</v>
      </c>
      <c r="D2331" s="81" t="s">
        <v>41</v>
      </c>
      <c r="E2331" s="81" t="s">
        <v>42</v>
      </c>
      <c r="F2331" s="78" t="s">
        <v>7476</v>
      </c>
      <c r="G2331" s="81" t="s">
        <v>7477</v>
      </c>
      <c r="H2331" s="81" t="s">
        <v>9810</v>
      </c>
      <c r="I2331" s="81">
        <v>31041</v>
      </c>
      <c r="J2331" s="81" t="s">
        <v>7479</v>
      </c>
      <c r="K2331" s="81" t="s">
        <v>7480</v>
      </c>
      <c r="L2331" s="81" t="s">
        <v>7481</v>
      </c>
      <c r="M2331" s="81" t="s">
        <v>7482</v>
      </c>
      <c r="N2331" s="81" t="s">
        <v>7559</v>
      </c>
    </row>
    <row r="2332" spans="2:14" x14ac:dyDescent="0.35">
      <c r="B2332" s="81" t="s">
        <v>4694</v>
      </c>
      <c r="C2332" s="81" t="s">
        <v>4695</v>
      </c>
      <c r="D2332" s="81" t="s">
        <v>41</v>
      </c>
      <c r="E2332" s="81" t="s">
        <v>42</v>
      </c>
      <c r="F2332" s="78" t="s">
        <v>7476</v>
      </c>
      <c r="G2332" s="81" t="s">
        <v>7477</v>
      </c>
      <c r="H2332" s="81" t="s">
        <v>9811</v>
      </c>
      <c r="I2332" s="81">
        <v>31041</v>
      </c>
      <c r="J2332" s="81" t="s">
        <v>7479</v>
      </c>
      <c r="K2332" s="81" t="s">
        <v>7480</v>
      </c>
      <c r="L2332" s="81" t="s">
        <v>7481</v>
      </c>
      <c r="M2332" s="81" t="s">
        <v>7482</v>
      </c>
      <c r="N2332" s="81" t="s">
        <v>7559</v>
      </c>
    </row>
    <row r="2333" spans="2:14" x14ac:dyDescent="0.35">
      <c r="B2333" s="81" t="s">
        <v>4696</v>
      </c>
      <c r="C2333" s="81" t="s">
        <v>4697</v>
      </c>
      <c r="D2333" s="81" t="s">
        <v>41</v>
      </c>
      <c r="E2333" s="81" t="s">
        <v>42</v>
      </c>
      <c r="F2333" s="78" t="s">
        <v>7476</v>
      </c>
      <c r="G2333" s="81" t="s">
        <v>7477</v>
      </c>
      <c r="H2333" s="81" t="s">
        <v>9812</v>
      </c>
      <c r="I2333" s="81">
        <v>31041</v>
      </c>
      <c r="J2333" s="81" t="s">
        <v>7479</v>
      </c>
      <c r="K2333" s="81" t="s">
        <v>7480</v>
      </c>
      <c r="L2333" s="81" t="s">
        <v>7481</v>
      </c>
      <c r="M2333" s="81" t="s">
        <v>7482</v>
      </c>
      <c r="N2333" s="81" t="s">
        <v>7559</v>
      </c>
    </row>
    <row r="2334" spans="2:14" x14ac:dyDescent="0.35">
      <c r="B2334" s="81" t="s">
        <v>4698</v>
      </c>
      <c r="C2334" s="81" t="s">
        <v>4699</v>
      </c>
      <c r="D2334" s="81" t="s">
        <v>41</v>
      </c>
      <c r="E2334" s="81" t="s">
        <v>42</v>
      </c>
      <c r="F2334" s="78" t="s">
        <v>7476</v>
      </c>
      <c r="G2334" s="81" t="s">
        <v>7477</v>
      </c>
      <c r="H2334" s="81" t="s">
        <v>9813</v>
      </c>
      <c r="I2334" s="81">
        <v>31041</v>
      </c>
      <c r="J2334" s="81" t="s">
        <v>7479</v>
      </c>
      <c r="K2334" s="81" t="s">
        <v>7480</v>
      </c>
      <c r="L2334" s="81" t="s">
        <v>7481</v>
      </c>
      <c r="M2334" s="81" t="s">
        <v>7482</v>
      </c>
      <c r="N2334" s="81" t="s">
        <v>7559</v>
      </c>
    </row>
    <row r="2335" spans="2:14" x14ac:dyDescent="0.35">
      <c r="B2335" s="81" t="s">
        <v>4700</v>
      </c>
      <c r="C2335" s="81" t="s">
        <v>4701</v>
      </c>
      <c r="D2335" s="81" t="s">
        <v>41</v>
      </c>
      <c r="E2335" s="81" t="s">
        <v>42</v>
      </c>
      <c r="F2335" s="78" t="s">
        <v>7476</v>
      </c>
      <c r="G2335" s="81" t="s">
        <v>7477</v>
      </c>
      <c r="H2335" s="81" t="s">
        <v>9814</v>
      </c>
      <c r="I2335" s="81">
        <v>31041</v>
      </c>
      <c r="J2335" s="81" t="s">
        <v>7479</v>
      </c>
      <c r="K2335" s="81" t="s">
        <v>7480</v>
      </c>
      <c r="L2335" s="81" t="s">
        <v>7481</v>
      </c>
      <c r="M2335" s="81" t="s">
        <v>7482</v>
      </c>
      <c r="N2335" s="81" t="s">
        <v>7559</v>
      </c>
    </row>
    <row r="2336" spans="2:14" x14ac:dyDescent="0.35">
      <c r="B2336" s="81" t="s">
        <v>4702</v>
      </c>
      <c r="C2336" s="81" t="s">
        <v>4703</v>
      </c>
      <c r="D2336" s="81" t="s">
        <v>41</v>
      </c>
      <c r="E2336" s="81" t="s">
        <v>42</v>
      </c>
      <c r="F2336" s="78" t="s">
        <v>7476</v>
      </c>
      <c r="G2336" s="81" t="s">
        <v>7477</v>
      </c>
      <c r="H2336" s="81" t="s">
        <v>9815</v>
      </c>
      <c r="I2336" s="81">
        <v>31041</v>
      </c>
      <c r="J2336" s="81" t="s">
        <v>7479</v>
      </c>
      <c r="K2336" s="81" t="s">
        <v>7480</v>
      </c>
      <c r="L2336" s="81" t="s">
        <v>7481</v>
      </c>
      <c r="M2336" s="81" t="s">
        <v>7482</v>
      </c>
      <c r="N2336" s="81" t="s">
        <v>7559</v>
      </c>
    </row>
    <row r="2337" spans="2:14" x14ac:dyDescent="0.35">
      <c r="B2337" s="81" t="s">
        <v>4704</v>
      </c>
      <c r="C2337" s="81" t="s">
        <v>4705</v>
      </c>
      <c r="D2337" s="81" t="s">
        <v>41</v>
      </c>
      <c r="E2337" s="81" t="s">
        <v>42</v>
      </c>
      <c r="F2337" s="78" t="s">
        <v>7476</v>
      </c>
      <c r="G2337" s="81" t="s">
        <v>7477</v>
      </c>
      <c r="H2337" s="81" t="s">
        <v>9816</v>
      </c>
      <c r="I2337" s="81">
        <v>31041</v>
      </c>
      <c r="J2337" s="81" t="s">
        <v>7479</v>
      </c>
      <c r="K2337" s="81" t="s">
        <v>7480</v>
      </c>
      <c r="L2337" s="81" t="s">
        <v>7481</v>
      </c>
      <c r="M2337" s="81" t="s">
        <v>7482</v>
      </c>
      <c r="N2337" s="81" t="s">
        <v>7559</v>
      </c>
    </row>
    <row r="2338" spans="2:14" x14ac:dyDescent="0.35">
      <c r="B2338" s="81" t="s">
        <v>4706</v>
      </c>
      <c r="C2338" s="81" t="s">
        <v>4707</v>
      </c>
      <c r="D2338" s="81" t="s">
        <v>41</v>
      </c>
      <c r="E2338" s="81" t="s">
        <v>42</v>
      </c>
      <c r="F2338" s="78" t="s">
        <v>7476</v>
      </c>
      <c r="G2338" s="81" t="s">
        <v>7477</v>
      </c>
      <c r="H2338" s="81" t="s">
        <v>9817</v>
      </c>
      <c r="I2338" s="81">
        <v>31041</v>
      </c>
      <c r="J2338" s="81" t="s">
        <v>7479</v>
      </c>
      <c r="K2338" s="81" t="s">
        <v>7480</v>
      </c>
      <c r="L2338" s="81" t="s">
        <v>7481</v>
      </c>
      <c r="M2338" s="81" t="s">
        <v>7482</v>
      </c>
      <c r="N2338" s="81" t="s">
        <v>7559</v>
      </c>
    </row>
    <row r="2339" spans="2:14" x14ac:dyDescent="0.35">
      <c r="B2339" s="81" t="s">
        <v>4708</v>
      </c>
      <c r="C2339" s="81" t="s">
        <v>4709</v>
      </c>
      <c r="D2339" s="81" t="s">
        <v>41</v>
      </c>
      <c r="E2339" s="81" t="s">
        <v>42</v>
      </c>
      <c r="F2339" s="78" t="s">
        <v>7476</v>
      </c>
      <c r="G2339" s="81" t="s">
        <v>7477</v>
      </c>
      <c r="H2339" s="81" t="s">
        <v>9818</v>
      </c>
      <c r="I2339" s="81">
        <v>31041</v>
      </c>
      <c r="J2339" s="81" t="s">
        <v>7479</v>
      </c>
      <c r="K2339" s="81" t="s">
        <v>7480</v>
      </c>
      <c r="L2339" s="81" t="s">
        <v>7481</v>
      </c>
      <c r="M2339" s="81" t="s">
        <v>7482</v>
      </c>
      <c r="N2339" s="81" t="s">
        <v>7559</v>
      </c>
    </row>
    <row r="2340" spans="2:14" x14ac:dyDescent="0.35">
      <c r="B2340" s="81" t="s">
        <v>4710</v>
      </c>
      <c r="C2340" s="81" t="s">
        <v>4711</v>
      </c>
      <c r="D2340" s="81" t="s">
        <v>41</v>
      </c>
      <c r="E2340" s="81" t="s">
        <v>42</v>
      </c>
      <c r="F2340" s="78" t="s">
        <v>7476</v>
      </c>
      <c r="G2340" s="81" t="s">
        <v>7477</v>
      </c>
      <c r="H2340" s="81" t="s">
        <v>9819</v>
      </c>
      <c r="I2340" s="81">
        <v>31041</v>
      </c>
      <c r="J2340" s="81" t="s">
        <v>7479</v>
      </c>
      <c r="K2340" s="81" t="s">
        <v>7480</v>
      </c>
      <c r="L2340" s="81" t="s">
        <v>7481</v>
      </c>
      <c r="M2340" s="81" t="s">
        <v>7482</v>
      </c>
      <c r="N2340" s="81" t="s">
        <v>7559</v>
      </c>
    </row>
    <row r="2341" spans="2:14" x14ac:dyDescent="0.35">
      <c r="B2341" s="81" t="s">
        <v>4712</v>
      </c>
      <c r="C2341" s="81" t="s">
        <v>4713</v>
      </c>
      <c r="D2341" s="81" t="s">
        <v>41</v>
      </c>
      <c r="E2341" s="81" t="s">
        <v>42</v>
      </c>
      <c r="F2341" s="78" t="s">
        <v>7476</v>
      </c>
      <c r="G2341" s="81" t="s">
        <v>7477</v>
      </c>
      <c r="H2341" s="81" t="s">
        <v>9820</v>
      </c>
      <c r="I2341" s="81">
        <v>31041</v>
      </c>
      <c r="J2341" s="81" t="s">
        <v>7479</v>
      </c>
      <c r="K2341" s="81" t="s">
        <v>7480</v>
      </c>
      <c r="L2341" s="81" t="s">
        <v>7481</v>
      </c>
      <c r="M2341" s="81" t="s">
        <v>7482</v>
      </c>
      <c r="N2341" s="81" t="s">
        <v>7559</v>
      </c>
    </row>
    <row r="2342" spans="2:14" x14ac:dyDescent="0.35">
      <c r="B2342" s="81" t="s">
        <v>4714</v>
      </c>
      <c r="C2342" s="81" t="s">
        <v>4715</v>
      </c>
      <c r="D2342" s="81" t="s">
        <v>41</v>
      </c>
      <c r="E2342" s="81" t="s">
        <v>42</v>
      </c>
      <c r="F2342" s="78" t="s">
        <v>7476</v>
      </c>
      <c r="G2342" s="81" t="s">
        <v>7477</v>
      </c>
      <c r="H2342" s="81" t="s">
        <v>9821</v>
      </c>
      <c r="I2342" s="81">
        <v>31041</v>
      </c>
      <c r="J2342" s="81" t="s">
        <v>7479</v>
      </c>
      <c r="K2342" s="81" t="s">
        <v>7480</v>
      </c>
      <c r="L2342" s="81" t="s">
        <v>7481</v>
      </c>
      <c r="M2342" s="81" t="s">
        <v>7482</v>
      </c>
      <c r="N2342" s="81" t="s">
        <v>7559</v>
      </c>
    </row>
    <row r="2343" spans="2:14" x14ac:dyDescent="0.35">
      <c r="B2343" s="81" t="s">
        <v>4716</v>
      </c>
      <c r="C2343" s="81" t="s">
        <v>4717</v>
      </c>
      <c r="D2343" s="81" t="s">
        <v>41</v>
      </c>
      <c r="E2343" s="81" t="s">
        <v>42</v>
      </c>
      <c r="F2343" s="78" t="s">
        <v>7476</v>
      </c>
      <c r="G2343" s="81" t="s">
        <v>7477</v>
      </c>
      <c r="H2343" s="81" t="s">
        <v>9822</v>
      </c>
      <c r="I2343" s="81">
        <v>31041</v>
      </c>
      <c r="J2343" s="81" t="s">
        <v>7479</v>
      </c>
      <c r="K2343" s="81" t="s">
        <v>7480</v>
      </c>
      <c r="L2343" s="81" t="s">
        <v>7481</v>
      </c>
      <c r="M2343" s="81" t="s">
        <v>7482</v>
      </c>
      <c r="N2343" s="81" t="s">
        <v>7559</v>
      </c>
    </row>
    <row r="2344" spans="2:14" x14ac:dyDescent="0.35">
      <c r="B2344" s="81" t="s">
        <v>4718</v>
      </c>
      <c r="C2344" s="81" t="s">
        <v>4719</v>
      </c>
      <c r="D2344" s="81" t="s">
        <v>41</v>
      </c>
      <c r="E2344" s="81" t="s">
        <v>42</v>
      </c>
      <c r="F2344" s="78" t="s">
        <v>7476</v>
      </c>
      <c r="G2344" s="81" t="s">
        <v>7477</v>
      </c>
      <c r="H2344" s="81" t="s">
        <v>9823</v>
      </c>
      <c r="I2344" s="81">
        <v>31041</v>
      </c>
      <c r="J2344" s="81" t="s">
        <v>7479</v>
      </c>
      <c r="K2344" s="81" t="s">
        <v>7480</v>
      </c>
      <c r="L2344" s="81" t="s">
        <v>7481</v>
      </c>
      <c r="M2344" s="81" t="s">
        <v>7482</v>
      </c>
      <c r="N2344" s="81" t="s">
        <v>7559</v>
      </c>
    </row>
    <row r="2345" spans="2:14" x14ac:dyDescent="0.35">
      <c r="B2345" s="81" t="s">
        <v>4720</v>
      </c>
      <c r="C2345" s="81" t="s">
        <v>4721</v>
      </c>
      <c r="D2345" s="81" t="s">
        <v>41</v>
      </c>
      <c r="E2345" s="81" t="s">
        <v>42</v>
      </c>
      <c r="F2345" s="78" t="s">
        <v>7476</v>
      </c>
      <c r="G2345" s="81" t="s">
        <v>7477</v>
      </c>
      <c r="H2345" s="81" t="s">
        <v>9824</v>
      </c>
      <c r="I2345" s="81">
        <v>31041</v>
      </c>
      <c r="J2345" s="81" t="s">
        <v>7479</v>
      </c>
      <c r="K2345" s="81" t="s">
        <v>7480</v>
      </c>
      <c r="L2345" s="81" t="s">
        <v>7481</v>
      </c>
      <c r="M2345" s="81" t="s">
        <v>7482</v>
      </c>
      <c r="N2345" s="81" t="s">
        <v>7559</v>
      </c>
    </row>
    <row r="2346" spans="2:14" x14ac:dyDescent="0.35">
      <c r="B2346" s="81" t="s">
        <v>4722</v>
      </c>
      <c r="C2346" s="81" t="s">
        <v>4723</v>
      </c>
      <c r="D2346" s="81" t="s">
        <v>41</v>
      </c>
      <c r="E2346" s="81" t="s">
        <v>42</v>
      </c>
      <c r="F2346" s="78" t="s">
        <v>7476</v>
      </c>
      <c r="G2346" s="81" t="s">
        <v>7477</v>
      </c>
      <c r="H2346" s="81" t="s">
        <v>9825</v>
      </c>
      <c r="I2346" s="81">
        <v>31041</v>
      </c>
      <c r="J2346" s="81" t="s">
        <v>7479</v>
      </c>
      <c r="K2346" s="81" t="s">
        <v>7480</v>
      </c>
      <c r="L2346" s="81" t="s">
        <v>7481</v>
      </c>
      <c r="M2346" s="81" t="s">
        <v>7482</v>
      </c>
      <c r="N2346" s="81" t="s">
        <v>7559</v>
      </c>
    </row>
    <row r="2347" spans="2:14" x14ac:dyDescent="0.35">
      <c r="B2347" s="81" t="s">
        <v>4724</v>
      </c>
      <c r="C2347" s="81" t="s">
        <v>4725</v>
      </c>
      <c r="D2347" s="81" t="s">
        <v>41</v>
      </c>
      <c r="E2347" s="81" t="s">
        <v>42</v>
      </c>
      <c r="F2347" s="78" t="s">
        <v>7476</v>
      </c>
      <c r="G2347" s="81" t="s">
        <v>7477</v>
      </c>
      <c r="H2347" s="81" t="s">
        <v>9826</v>
      </c>
      <c r="I2347" s="81">
        <v>31041</v>
      </c>
      <c r="J2347" s="81" t="s">
        <v>7479</v>
      </c>
      <c r="K2347" s="81" t="s">
        <v>7480</v>
      </c>
      <c r="L2347" s="81" t="s">
        <v>7481</v>
      </c>
      <c r="M2347" s="81" t="s">
        <v>7482</v>
      </c>
      <c r="N2347" s="81" t="s">
        <v>7559</v>
      </c>
    </row>
    <row r="2348" spans="2:14" x14ac:dyDescent="0.35">
      <c r="B2348" s="81" t="s">
        <v>4726</v>
      </c>
      <c r="C2348" s="81" t="s">
        <v>4727</v>
      </c>
      <c r="D2348" s="81" t="s">
        <v>41</v>
      </c>
      <c r="E2348" s="81" t="s">
        <v>42</v>
      </c>
      <c r="F2348" s="78" t="s">
        <v>7476</v>
      </c>
      <c r="G2348" s="81" t="s">
        <v>7477</v>
      </c>
      <c r="H2348" s="81" t="s">
        <v>9827</v>
      </c>
      <c r="I2348" s="81">
        <v>31041</v>
      </c>
      <c r="J2348" s="81" t="s">
        <v>7479</v>
      </c>
      <c r="K2348" s="81" t="s">
        <v>7480</v>
      </c>
      <c r="L2348" s="81" t="s">
        <v>7481</v>
      </c>
      <c r="M2348" s="81" t="s">
        <v>7482</v>
      </c>
      <c r="N2348" s="81" t="s">
        <v>7559</v>
      </c>
    </row>
    <row r="2349" spans="2:14" x14ac:dyDescent="0.35">
      <c r="B2349" s="81" t="s">
        <v>4728</v>
      </c>
      <c r="C2349" s="81" t="s">
        <v>4729</v>
      </c>
      <c r="D2349" s="81" t="s">
        <v>41</v>
      </c>
      <c r="E2349" s="81" t="s">
        <v>42</v>
      </c>
      <c r="F2349" s="78" t="s">
        <v>7476</v>
      </c>
      <c r="G2349" s="81" t="s">
        <v>7477</v>
      </c>
      <c r="H2349" s="81" t="s">
        <v>9828</v>
      </c>
      <c r="I2349" s="81">
        <v>31041</v>
      </c>
      <c r="J2349" s="81" t="s">
        <v>7479</v>
      </c>
      <c r="K2349" s="81" t="s">
        <v>7480</v>
      </c>
      <c r="L2349" s="81" t="s">
        <v>7481</v>
      </c>
      <c r="M2349" s="81" t="s">
        <v>7482</v>
      </c>
      <c r="N2349" s="81" t="s">
        <v>7559</v>
      </c>
    </row>
    <row r="2350" spans="2:14" x14ac:dyDescent="0.35">
      <c r="B2350" s="81" t="s">
        <v>4730</v>
      </c>
      <c r="C2350" s="81" t="s">
        <v>4731</v>
      </c>
      <c r="D2350" s="81" t="s">
        <v>41</v>
      </c>
      <c r="E2350" s="81" t="s">
        <v>42</v>
      </c>
      <c r="F2350" s="78" t="s">
        <v>7476</v>
      </c>
      <c r="G2350" s="81" t="s">
        <v>7477</v>
      </c>
      <c r="H2350" s="81" t="s">
        <v>9829</v>
      </c>
      <c r="I2350" s="81">
        <v>31041</v>
      </c>
      <c r="J2350" s="81" t="s">
        <v>7479</v>
      </c>
      <c r="K2350" s="81" t="s">
        <v>7480</v>
      </c>
      <c r="L2350" s="81" t="s">
        <v>7481</v>
      </c>
      <c r="M2350" s="81" t="s">
        <v>7482</v>
      </c>
      <c r="N2350" s="81" t="s">
        <v>7559</v>
      </c>
    </row>
    <row r="2351" spans="2:14" x14ac:dyDescent="0.35">
      <c r="B2351" s="81" t="s">
        <v>4732</v>
      </c>
      <c r="C2351" s="81" t="s">
        <v>4733</v>
      </c>
      <c r="D2351" s="81" t="s">
        <v>41</v>
      </c>
      <c r="E2351" s="81" t="s">
        <v>42</v>
      </c>
      <c r="F2351" s="78" t="s">
        <v>7476</v>
      </c>
      <c r="G2351" s="81" t="s">
        <v>7477</v>
      </c>
      <c r="H2351" s="81" t="s">
        <v>9830</v>
      </c>
      <c r="I2351" s="81">
        <v>31041</v>
      </c>
      <c r="J2351" s="81" t="s">
        <v>7479</v>
      </c>
      <c r="K2351" s="81" t="s">
        <v>7480</v>
      </c>
      <c r="L2351" s="81" t="s">
        <v>7481</v>
      </c>
      <c r="M2351" s="81" t="s">
        <v>7482</v>
      </c>
      <c r="N2351" s="81" t="s">
        <v>7559</v>
      </c>
    </row>
    <row r="2352" spans="2:14" x14ac:dyDescent="0.35">
      <c r="B2352" s="81" t="s">
        <v>4734</v>
      </c>
      <c r="C2352" s="81" t="s">
        <v>4735</v>
      </c>
      <c r="D2352" s="81" t="s">
        <v>41</v>
      </c>
      <c r="E2352" s="81" t="s">
        <v>42</v>
      </c>
      <c r="F2352" s="78" t="s">
        <v>7476</v>
      </c>
      <c r="G2352" s="81" t="s">
        <v>7477</v>
      </c>
      <c r="H2352" s="81" t="s">
        <v>9831</v>
      </c>
      <c r="I2352" s="81">
        <v>31041</v>
      </c>
      <c r="J2352" s="81" t="s">
        <v>7479</v>
      </c>
      <c r="K2352" s="81" t="s">
        <v>7480</v>
      </c>
      <c r="L2352" s="81" t="s">
        <v>7481</v>
      </c>
      <c r="M2352" s="81" t="s">
        <v>7482</v>
      </c>
      <c r="N2352" s="81" t="s">
        <v>7559</v>
      </c>
    </row>
    <row r="2353" spans="2:14" x14ac:dyDescent="0.35">
      <c r="B2353" s="81" t="s">
        <v>4736</v>
      </c>
      <c r="C2353" s="81" t="s">
        <v>4737</v>
      </c>
      <c r="D2353" s="81" t="s">
        <v>41</v>
      </c>
      <c r="E2353" s="81" t="s">
        <v>42</v>
      </c>
      <c r="F2353" s="78" t="s">
        <v>7476</v>
      </c>
      <c r="G2353" s="81" t="s">
        <v>7477</v>
      </c>
      <c r="H2353" s="81" t="s">
        <v>9832</v>
      </c>
      <c r="I2353" s="81">
        <v>31041</v>
      </c>
      <c r="J2353" s="81" t="s">
        <v>7479</v>
      </c>
      <c r="K2353" s="81" t="s">
        <v>7480</v>
      </c>
      <c r="L2353" s="81" t="s">
        <v>7481</v>
      </c>
      <c r="M2353" s="81" t="s">
        <v>7482</v>
      </c>
      <c r="N2353" s="81" t="s">
        <v>7559</v>
      </c>
    </row>
    <row r="2354" spans="2:14" x14ac:dyDescent="0.35">
      <c r="B2354" s="81" t="s">
        <v>4738</v>
      </c>
      <c r="C2354" s="81" t="s">
        <v>4739</v>
      </c>
      <c r="D2354" s="81" t="s">
        <v>41</v>
      </c>
      <c r="E2354" s="81" t="s">
        <v>42</v>
      </c>
      <c r="F2354" s="78" t="s">
        <v>7476</v>
      </c>
      <c r="G2354" s="81" t="s">
        <v>7477</v>
      </c>
      <c r="H2354" s="81" t="s">
        <v>9833</v>
      </c>
      <c r="I2354" s="81">
        <v>31041</v>
      </c>
      <c r="J2354" s="81" t="s">
        <v>7479</v>
      </c>
      <c r="K2354" s="81" t="s">
        <v>7480</v>
      </c>
      <c r="L2354" s="81" t="s">
        <v>7481</v>
      </c>
      <c r="M2354" s="81" t="s">
        <v>7482</v>
      </c>
      <c r="N2354" s="81" t="s">
        <v>7559</v>
      </c>
    </row>
    <row r="2355" spans="2:14" x14ac:dyDescent="0.35">
      <c r="B2355" s="81" t="s">
        <v>4740</v>
      </c>
      <c r="C2355" s="81" t="s">
        <v>4741</v>
      </c>
      <c r="D2355" s="81" t="s">
        <v>41</v>
      </c>
      <c r="E2355" s="81" t="s">
        <v>42</v>
      </c>
      <c r="F2355" s="78" t="s">
        <v>7476</v>
      </c>
      <c r="G2355" s="81" t="s">
        <v>7477</v>
      </c>
      <c r="H2355" s="81" t="s">
        <v>9834</v>
      </c>
      <c r="I2355" s="81">
        <v>31041</v>
      </c>
      <c r="J2355" s="81" t="s">
        <v>7479</v>
      </c>
      <c r="K2355" s="81" t="s">
        <v>7480</v>
      </c>
      <c r="L2355" s="81" t="s">
        <v>7481</v>
      </c>
      <c r="M2355" s="81" t="s">
        <v>7482</v>
      </c>
      <c r="N2355" s="81" t="s">
        <v>7559</v>
      </c>
    </row>
    <row r="2356" spans="2:14" x14ac:dyDescent="0.35">
      <c r="B2356" s="81" t="s">
        <v>4742</v>
      </c>
      <c r="C2356" s="81" t="s">
        <v>4743</v>
      </c>
      <c r="D2356" s="81" t="s">
        <v>41</v>
      </c>
      <c r="E2356" s="81" t="s">
        <v>42</v>
      </c>
      <c r="F2356" s="78" t="s">
        <v>7476</v>
      </c>
      <c r="G2356" s="81" t="s">
        <v>7477</v>
      </c>
      <c r="H2356" s="81" t="s">
        <v>9835</v>
      </c>
      <c r="I2356" s="81">
        <v>31041</v>
      </c>
      <c r="J2356" s="81" t="s">
        <v>7479</v>
      </c>
      <c r="K2356" s="81" t="s">
        <v>7480</v>
      </c>
      <c r="L2356" s="81" t="s">
        <v>7481</v>
      </c>
      <c r="M2356" s="81" t="s">
        <v>7482</v>
      </c>
      <c r="N2356" s="81" t="s">
        <v>7559</v>
      </c>
    </row>
    <row r="2357" spans="2:14" x14ac:dyDescent="0.35">
      <c r="B2357" s="81" t="s">
        <v>4744</v>
      </c>
      <c r="C2357" s="81" t="s">
        <v>4745</v>
      </c>
      <c r="D2357" s="81" t="s">
        <v>41</v>
      </c>
      <c r="E2357" s="81" t="s">
        <v>42</v>
      </c>
      <c r="F2357" s="78" t="s">
        <v>7476</v>
      </c>
      <c r="G2357" s="81" t="s">
        <v>7477</v>
      </c>
      <c r="H2357" s="81" t="s">
        <v>9836</v>
      </c>
      <c r="I2357" s="81">
        <v>31041</v>
      </c>
      <c r="J2357" s="81" t="s">
        <v>7479</v>
      </c>
      <c r="K2357" s="81" t="s">
        <v>7480</v>
      </c>
      <c r="L2357" s="81" t="s">
        <v>7481</v>
      </c>
      <c r="M2357" s="81" t="s">
        <v>7482</v>
      </c>
      <c r="N2357" s="81" t="s">
        <v>7559</v>
      </c>
    </row>
    <row r="2358" spans="2:14" x14ac:dyDescent="0.35">
      <c r="B2358" s="81" t="s">
        <v>4746</v>
      </c>
      <c r="C2358" s="81" t="s">
        <v>4747</v>
      </c>
      <c r="D2358" s="81" t="s">
        <v>41</v>
      </c>
      <c r="E2358" s="81" t="s">
        <v>42</v>
      </c>
      <c r="F2358" s="78" t="s">
        <v>7476</v>
      </c>
      <c r="G2358" s="81" t="s">
        <v>7477</v>
      </c>
      <c r="H2358" s="81" t="s">
        <v>9837</v>
      </c>
      <c r="I2358" s="81">
        <v>31041</v>
      </c>
      <c r="J2358" s="81" t="s">
        <v>7479</v>
      </c>
      <c r="K2358" s="81" t="s">
        <v>7480</v>
      </c>
      <c r="L2358" s="81" t="s">
        <v>7481</v>
      </c>
      <c r="M2358" s="81" t="s">
        <v>7482</v>
      </c>
      <c r="N2358" s="81" t="s">
        <v>7559</v>
      </c>
    </row>
    <row r="2359" spans="2:14" x14ac:dyDescent="0.35">
      <c r="B2359" s="81" t="s">
        <v>4748</v>
      </c>
      <c r="C2359" s="81" t="s">
        <v>4749</v>
      </c>
      <c r="D2359" s="81" t="s">
        <v>41</v>
      </c>
      <c r="E2359" s="81" t="s">
        <v>42</v>
      </c>
      <c r="F2359" s="78" t="s">
        <v>7476</v>
      </c>
      <c r="G2359" s="81" t="s">
        <v>7477</v>
      </c>
      <c r="H2359" s="81" t="s">
        <v>9838</v>
      </c>
      <c r="I2359" s="81">
        <v>31041</v>
      </c>
      <c r="J2359" s="81" t="s">
        <v>7479</v>
      </c>
      <c r="K2359" s="81" t="s">
        <v>7480</v>
      </c>
      <c r="L2359" s="81" t="s">
        <v>7481</v>
      </c>
      <c r="M2359" s="81" t="s">
        <v>7482</v>
      </c>
      <c r="N2359" s="81" t="s">
        <v>7559</v>
      </c>
    </row>
    <row r="2360" spans="2:14" x14ac:dyDescent="0.35">
      <c r="B2360" s="81" t="s">
        <v>4750</v>
      </c>
      <c r="C2360" s="81" t="s">
        <v>4751</v>
      </c>
      <c r="D2360" s="81" t="s">
        <v>41</v>
      </c>
      <c r="E2360" s="81" t="s">
        <v>42</v>
      </c>
      <c r="F2360" s="78" t="s">
        <v>7476</v>
      </c>
      <c r="G2360" s="81" t="s">
        <v>7477</v>
      </c>
      <c r="H2360" s="81" t="s">
        <v>9839</v>
      </c>
      <c r="I2360" s="81">
        <v>31041</v>
      </c>
      <c r="J2360" s="81" t="s">
        <v>7479</v>
      </c>
      <c r="K2360" s="81" t="s">
        <v>7480</v>
      </c>
      <c r="L2360" s="81" t="s">
        <v>7481</v>
      </c>
      <c r="M2360" s="81" t="s">
        <v>7482</v>
      </c>
      <c r="N2360" s="81" t="s">
        <v>7559</v>
      </c>
    </row>
    <row r="2361" spans="2:14" x14ac:dyDescent="0.35">
      <c r="B2361" s="81" t="s">
        <v>4752</v>
      </c>
      <c r="C2361" s="81" t="s">
        <v>4753</v>
      </c>
      <c r="D2361" s="81" t="s">
        <v>41</v>
      </c>
      <c r="E2361" s="81" t="s">
        <v>42</v>
      </c>
      <c r="F2361" s="78" t="s">
        <v>7476</v>
      </c>
      <c r="G2361" s="81" t="s">
        <v>7477</v>
      </c>
      <c r="H2361" s="81" t="s">
        <v>9840</v>
      </c>
      <c r="I2361" s="81">
        <v>31041</v>
      </c>
      <c r="J2361" s="81" t="s">
        <v>7479</v>
      </c>
      <c r="K2361" s="81" t="s">
        <v>7480</v>
      </c>
      <c r="L2361" s="81" t="s">
        <v>7481</v>
      </c>
      <c r="M2361" s="81" t="s">
        <v>7482</v>
      </c>
      <c r="N2361" s="81" t="s">
        <v>7559</v>
      </c>
    </row>
    <row r="2362" spans="2:14" x14ac:dyDescent="0.35">
      <c r="B2362" s="81" t="s">
        <v>4754</v>
      </c>
      <c r="C2362" s="81" t="s">
        <v>4755</v>
      </c>
      <c r="D2362" s="81" t="s">
        <v>41</v>
      </c>
      <c r="E2362" s="81" t="s">
        <v>42</v>
      </c>
      <c r="F2362" s="78" t="s">
        <v>7476</v>
      </c>
      <c r="G2362" s="81" t="s">
        <v>7477</v>
      </c>
      <c r="H2362" s="81" t="s">
        <v>9841</v>
      </c>
      <c r="I2362" s="81">
        <v>31041</v>
      </c>
      <c r="J2362" s="81" t="s">
        <v>7479</v>
      </c>
      <c r="K2362" s="81" t="s">
        <v>7480</v>
      </c>
      <c r="L2362" s="81" t="s">
        <v>7481</v>
      </c>
      <c r="M2362" s="81" t="s">
        <v>7482</v>
      </c>
      <c r="N2362" s="81" t="s">
        <v>7559</v>
      </c>
    </row>
    <row r="2363" spans="2:14" x14ac:dyDescent="0.35">
      <c r="B2363" s="81" t="s">
        <v>4756</v>
      </c>
      <c r="C2363" s="81" t="s">
        <v>4757</v>
      </c>
      <c r="D2363" s="81" t="s">
        <v>41</v>
      </c>
      <c r="E2363" s="81" t="s">
        <v>42</v>
      </c>
      <c r="F2363" s="78" t="s">
        <v>7476</v>
      </c>
      <c r="G2363" s="81" t="s">
        <v>7477</v>
      </c>
      <c r="H2363" s="81" t="s">
        <v>9842</v>
      </c>
      <c r="I2363" s="81">
        <v>31041</v>
      </c>
      <c r="J2363" s="81" t="s">
        <v>7479</v>
      </c>
      <c r="K2363" s="81" t="s">
        <v>7480</v>
      </c>
      <c r="L2363" s="81" t="s">
        <v>7481</v>
      </c>
      <c r="M2363" s="81" t="s">
        <v>7482</v>
      </c>
      <c r="N2363" s="81" t="s">
        <v>7559</v>
      </c>
    </row>
    <row r="2364" spans="2:14" x14ac:dyDescent="0.35">
      <c r="B2364" s="81" t="s">
        <v>4758</v>
      </c>
      <c r="C2364" s="81" t="s">
        <v>4759</v>
      </c>
      <c r="D2364" s="81" t="s">
        <v>41</v>
      </c>
      <c r="E2364" s="81" t="s">
        <v>42</v>
      </c>
      <c r="F2364" s="78" t="s">
        <v>7476</v>
      </c>
      <c r="G2364" s="81" t="s">
        <v>7477</v>
      </c>
      <c r="H2364" s="81" t="s">
        <v>9843</v>
      </c>
      <c r="I2364" s="81">
        <v>31041</v>
      </c>
      <c r="J2364" s="81" t="s">
        <v>7479</v>
      </c>
      <c r="K2364" s="81" t="s">
        <v>7480</v>
      </c>
      <c r="L2364" s="81" t="s">
        <v>7481</v>
      </c>
      <c r="M2364" s="81" t="s">
        <v>7482</v>
      </c>
      <c r="N2364" s="81" t="s">
        <v>7559</v>
      </c>
    </row>
    <row r="2365" spans="2:14" x14ac:dyDescent="0.35">
      <c r="B2365" s="81" t="s">
        <v>4760</v>
      </c>
      <c r="C2365" s="81" t="s">
        <v>4761</v>
      </c>
      <c r="D2365" s="81" t="s">
        <v>41</v>
      </c>
      <c r="E2365" s="81" t="s">
        <v>42</v>
      </c>
      <c r="F2365" s="78" t="s">
        <v>7476</v>
      </c>
      <c r="G2365" s="81" t="s">
        <v>7477</v>
      </c>
      <c r="H2365" s="81" t="s">
        <v>9844</v>
      </c>
      <c r="I2365" s="81">
        <v>31041</v>
      </c>
      <c r="J2365" s="81" t="s">
        <v>7479</v>
      </c>
      <c r="K2365" s="81" t="s">
        <v>7480</v>
      </c>
      <c r="L2365" s="81" t="s">
        <v>7481</v>
      </c>
      <c r="M2365" s="81" t="s">
        <v>7482</v>
      </c>
      <c r="N2365" s="81" t="s">
        <v>7559</v>
      </c>
    </row>
    <row r="2366" spans="2:14" x14ac:dyDescent="0.35">
      <c r="B2366" s="81" t="s">
        <v>4762</v>
      </c>
      <c r="C2366" s="81" t="s">
        <v>4763</v>
      </c>
      <c r="D2366" s="81" t="s">
        <v>41</v>
      </c>
      <c r="E2366" s="81" t="s">
        <v>42</v>
      </c>
      <c r="F2366" s="78" t="s">
        <v>7476</v>
      </c>
      <c r="G2366" s="81" t="s">
        <v>7477</v>
      </c>
      <c r="H2366" s="81" t="s">
        <v>9845</v>
      </c>
      <c r="I2366" s="81">
        <v>31041</v>
      </c>
      <c r="J2366" s="81" t="s">
        <v>7479</v>
      </c>
      <c r="K2366" s="81" t="s">
        <v>7480</v>
      </c>
      <c r="L2366" s="81" t="s">
        <v>7481</v>
      </c>
      <c r="M2366" s="81" t="s">
        <v>7482</v>
      </c>
      <c r="N2366" s="81" t="s">
        <v>7559</v>
      </c>
    </row>
    <row r="2367" spans="2:14" x14ac:dyDescent="0.35">
      <c r="B2367" s="81" t="s">
        <v>4764</v>
      </c>
      <c r="C2367" s="81" t="s">
        <v>4765</v>
      </c>
      <c r="D2367" s="81" t="s">
        <v>41</v>
      </c>
      <c r="E2367" s="81" t="s">
        <v>42</v>
      </c>
      <c r="F2367" s="78" t="s">
        <v>7476</v>
      </c>
      <c r="G2367" s="81" t="s">
        <v>7477</v>
      </c>
      <c r="H2367" s="81" t="s">
        <v>9846</v>
      </c>
      <c r="I2367" s="81">
        <v>31041</v>
      </c>
      <c r="J2367" s="81" t="s">
        <v>7479</v>
      </c>
      <c r="K2367" s="81" t="s">
        <v>7480</v>
      </c>
      <c r="L2367" s="81" t="s">
        <v>7481</v>
      </c>
      <c r="M2367" s="81" t="s">
        <v>7482</v>
      </c>
      <c r="N2367" s="81" t="s">
        <v>7559</v>
      </c>
    </row>
    <row r="2368" spans="2:14" x14ac:dyDescent="0.35">
      <c r="B2368" s="81" t="s">
        <v>4766</v>
      </c>
      <c r="C2368" s="81" t="s">
        <v>4767</v>
      </c>
      <c r="D2368" s="81" t="s">
        <v>41</v>
      </c>
      <c r="E2368" s="81" t="s">
        <v>42</v>
      </c>
      <c r="F2368" s="78" t="s">
        <v>7476</v>
      </c>
      <c r="G2368" s="81" t="s">
        <v>7477</v>
      </c>
      <c r="H2368" s="81" t="s">
        <v>9847</v>
      </c>
      <c r="I2368" s="81">
        <v>31041</v>
      </c>
      <c r="J2368" s="81" t="s">
        <v>7479</v>
      </c>
      <c r="K2368" s="81" t="s">
        <v>7480</v>
      </c>
      <c r="L2368" s="81" t="s">
        <v>7481</v>
      </c>
      <c r="M2368" s="81" t="s">
        <v>7482</v>
      </c>
      <c r="N2368" s="81" t="s">
        <v>7559</v>
      </c>
    </row>
    <row r="2369" spans="2:14" x14ac:dyDescent="0.35">
      <c r="B2369" s="81" t="s">
        <v>4768</v>
      </c>
      <c r="C2369" s="81" t="s">
        <v>4769</v>
      </c>
      <c r="D2369" s="81" t="s">
        <v>41</v>
      </c>
      <c r="E2369" s="81" t="s">
        <v>42</v>
      </c>
      <c r="F2369" s="78" t="s">
        <v>7476</v>
      </c>
      <c r="G2369" s="81" t="s">
        <v>7477</v>
      </c>
      <c r="H2369" s="81" t="s">
        <v>9848</v>
      </c>
      <c r="I2369" s="81">
        <v>31041</v>
      </c>
      <c r="J2369" s="81" t="s">
        <v>7479</v>
      </c>
      <c r="K2369" s="81" t="s">
        <v>7480</v>
      </c>
      <c r="L2369" s="81" t="s">
        <v>7481</v>
      </c>
      <c r="M2369" s="81" t="s">
        <v>7482</v>
      </c>
      <c r="N2369" s="81" t="s">
        <v>7559</v>
      </c>
    </row>
    <row r="2370" spans="2:14" x14ac:dyDescent="0.35">
      <c r="B2370" s="81" t="s">
        <v>4770</v>
      </c>
      <c r="C2370" s="81" t="s">
        <v>4771</v>
      </c>
      <c r="D2370" s="81" t="s">
        <v>41</v>
      </c>
      <c r="E2370" s="81" t="s">
        <v>42</v>
      </c>
      <c r="F2370" s="78" t="s">
        <v>7476</v>
      </c>
      <c r="G2370" s="81" t="s">
        <v>7477</v>
      </c>
      <c r="H2370" s="81" t="s">
        <v>9849</v>
      </c>
      <c r="I2370" s="81">
        <v>31041</v>
      </c>
      <c r="J2370" s="81" t="s">
        <v>7479</v>
      </c>
      <c r="K2370" s="81" t="s">
        <v>7480</v>
      </c>
      <c r="L2370" s="81" t="s">
        <v>7481</v>
      </c>
      <c r="M2370" s="81" t="s">
        <v>7482</v>
      </c>
      <c r="N2370" s="81" t="s">
        <v>7559</v>
      </c>
    </row>
    <row r="2371" spans="2:14" x14ac:dyDescent="0.35">
      <c r="B2371" s="81" t="s">
        <v>4772</v>
      </c>
      <c r="C2371" s="81" t="s">
        <v>4773</v>
      </c>
      <c r="D2371" s="81" t="s">
        <v>41</v>
      </c>
      <c r="E2371" s="81" t="s">
        <v>42</v>
      </c>
      <c r="F2371" s="78" t="s">
        <v>7476</v>
      </c>
      <c r="G2371" s="81" t="s">
        <v>7477</v>
      </c>
      <c r="H2371" s="81" t="s">
        <v>9850</v>
      </c>
      <c r="I2371" s="81">
        <v>31041</v>
      </c>
      <c r="J2371" s="81" t="s">
        <v>7479</v>
      </c>
      <c r="K2371" s="81" t="s">
        <v>7480</v>
      </c>
      <c r="L2371" s="81" t="s">
        <v>7481</v>
      </c>
      <c r="M2371" s="81" t="s">
        <v>7482</v>
      </c>
      <c r="N2371" s="81" t="s">
        <v>7559</v>
      </c>
    </row>
    <row r="2372" spans="2:14" x14ac:dyDescent="0.35">
      <c r="B2372" s="81" t="s">
        <v>4774</v>
      </c>
      <c r="C2372" s="81" t="s">
        <v>4775</v>
      </c>
      <c r="D2372" s="81" t="s">
        <v>41</v>
      </c>
      <c r="E2372" s="81" t="s">
        <v>42</v>
      </c>
      <c r="F2372" s="78" t="s">
        <v>7476</v>
      </c>
      <c r="G2372" s="81" t="s">
        <v>7477</v>
      </c>
      <c r="H2372" s="81" t="s">
        <v>9851</v>
      </c>
      <c r="I2372" s="81">
        <v>31041</v>
      </c>
      <c r="J2372" s="81" t="s">
        <v>7479</v>
      </c>
      <c r="K2372" s="81" t="s">
        <v>7480</v>
      </c>
      <c r="L2372" s="81" t="s">
        <v>7481</v>
      </c>
      <c r="M2372" s="81" t="s">
        <v>7482</v>
      </c>
      <c r="N2372" s="81" t="s">
        <v>7559</v>
      </c>
    </row>
    <row r="2373" spans="2:14" x14ac:dyDescent="0.35">
      <c r="B2373" s="81" t="s">
        <v>4776</v>
      </c>
      <c r="C2373" s="81" t="s">
        <v>4777</v>
      </c>
      <c r="D2373" s="81" t="s">
        <v>41</v>
      </c>
      <c r="E2373" s="81" t="s">
        <v>42</v>
      </c>
      <c r="F2373" s="78" t="s">
        <v>7476</v>
      </c>
      <c r="G2373" s="81" t="s">
        <v>7477</v>
      </c>
      <c r="H2373" s="81" t="s">
        <v>9852</v>
      </c>
      <c r="I2373" s="81">
        <v>31041</v>
      </c>
      <c r="J2373" s="81" t="s">
        <v>7479</v>
      </c>
      <c r="K2373" s="81" t="s">
        <v>7480</v>
      </c>
      <c r="L2373" s="81" t="s">
        <v>7481</v>
      </c>
      <c r="M2373" s="81" t="s">
        <v>7482</v>
      </c>
      <c r="N2373" s="81" t="s">
        <v>7559</v>
      </c>
    </row>
    <row r="2374" spans="2:14" x14ac:dyDescent="0.35">
      <c r="B2374" s="81" t="s">
        <v>4778</v>
      </c>
      <c r="C2374" s="81" t="s">
        <v>4779</v>
      </c>
      <c r="D2374" s="81" t="s">
        <v>41</v>
      </c>
      <c r="E2374" s="81" t="s">
        <v>42</v>
      </c>
      <c r="F2374" s="78" t="s">
        <v>7476</v>
      </c>
      <c r="G2374" s="81" t="s">
        <v>7477</v>
      </c>
      <c r="H2374" s="81" t="s">
        <v>9853</v>
      </c>
      <c r="I2374" s="81">
        <v>31041</v>
      </c>
      <c r="J2374" s="81" t="s">
        <v>7479</v>
      </c>
      <c r="K2374" s="81" t="s">
        <v>7480</v>
      </c>
      <c r="L2374" s="81" t="s">
        <v>7481</v>
      </c>
      <c r="M2374" s="81" t="s">
        <v>7482</v>
      </c>
      <c r="N2374" s="81" t="s">
        <v>7559</v>
      </c>
    </row>
    <row r="2375" spans="2:14" x14ac:dyDescent="0.35">
      <c r="B2375" s="81" t="s">
        <v>4780</v>
      </c>
      <c r="C2375" s="81" t="s">
        <v>4781</v>
      </c>
      <c r="D2375" s="81" t="s">
        <v>41</v>
      </c>
      <c r="E2375" s="81" t="s">
        <v>42</v>
      </c>
      <c r="F2375" s="78" t="s">
        <v>7476</v>
      </c>
      <c r="G2375" s="81" t="s">
        <v>7477</v>
      </c>
      <c r="H2375" s="81" t="s">
        <v>9854</v>
      </c>
      <c r="I2375" s="81">
        <v>31041</v>
      </c>
      <c r="J2375" s="81" t="s">
        <v>7479</v>
      </c>
      <c r="K2375" s="81" t="s">
        <v>7480</v>
      </c>
      <c r="L2375" s="81" t="s">
        <v>7481</v>
      </c>
      <c r="M2375" s="81" t="s">
        <v>7482</v>
      </c>
      <c r="N2375" s="81" t="s">
        <v>7559</v>
      </c>
    </row>
    <row r="2376" spans="2:14" x14ac:dyDescent="0.35">
      <c r="B2376" s="81" t="s">
        <v>4782</v>
      </c>
      <c r="C2376" s="81" t="s">
        <v>4783</v>
      </c>
      <c r="D2376" s="81" t="s">
        <v>41</v>
      </c>
      <c r="E2376" s="81" t="s">
        <v>42</v>
      </c>
      <c r="F2376" s="78" t="s">
        <v>7476</v>
      </c>
      <c r="G2376" s="81" t="s">
        <v>7477</v>
      </c>
      <c r="H2376" s="81" t="s">
        <v>9855</v>
      </c>
      <c r="I2376" s="81">
        <v>31041</v>
      </c>
      <c r="J2376" s="81" t="s">
        <v>7479</v>
      </c>
      <c r="K2376" s="81" t="s">
        <v>7480</v>
      </c>
      <c r="L2376" s="81" t="s">
        <v>7481</v>
      </c>
      <c r="M2376" s="81" t="s">
        <v>7482</v>
      </c>
      <c r="N2376" s="81" t="s">
        <v>7559</v>
      </c>
    </row>
    <row r="2377" spans="2:14" x14ac:dyDescent="0.35">
      <c r="B2377" s="81" t="s">
        <v>4784</v>
      </c>
      <c r="C2377" s="81" t="s">
        <v>4785</v>
      </c>
      <c r="D2377" s="81" t="s">
        <v>41</v>
      </c>
      <c r="E2377" s="81" t="s">
        <v>42</v>
      </c>
      <c r="F2377" s="78" t="s">
        <v>7476</v>
      </c>
      <c r="G2377" s="81" t="s">
        <v>7477</v>
      </c>
      <c r="H2377" s="81" t="s">
        <v>9856</v>
      </c>
      <c r="I2377" s="81">
        <v>31041</v>
      </c>
      <c r="J2377" s="81" t="s">
        <v>7479</v>
      </c>
      <c r="K2377" s="81" t="s">
        <v>7480</v>
      </c>
      <c r="L2377" s="81" t="s">
        <v>7481</v>
      </c>
      <c r="M2377" s="81" t="s">
        <v>7482</v>
      </c>
      <c r="N2377" s="81" t="s">
        <v>7559</v>
      </c>
    </row>
    <row r="2378" spans="2:14" x14ac:dyDescent="0.35">
      <c r="B2378" s="81" t="s">
        <v>4786</v>
      </c>
      <c r="C2378" s="81" t="s">
        <v>4787</v>
      </c>
      <c r="D2378" s="81" t="s">
        <v>41</v>
      </c>
      <c r="E2378" s="81" t="s">
        <v>42</v>
      </c>
      <c r="F2378" s="78" t="s">
        <v>7476</v>
      </c>
      <c r="G2378" s="81" t="s">
        <v>7477</v>
      </c>
      <c r="H2378" s="81" t="s">
        <v>9857</v>
      </c>
      <c r="I2378" s="81">
        <v>31041</v>
      </c>
      <c r="J2378" s="81" t="s">
        <v>7479</v>
      </c>
      <c r="K2378" s="81" t="s">
        <v>7480</v>
      </c>
      <c r="L2378" s="81" t="s">
        <v>7481</v>
      </c>
      <c r="M2378" s="81" t="s">
        <v>7482</v>
      </c>
      <c r="N2378" s="81" t="s">
        <v>7559</v>
      </c>
    </row>
    <row r="2379" spans="2:14" x14ac:dyDescent="0.35">
      <c r="B2379" s="81" t="s">
        <v>4788</v>
      </c>
      <c r="C2379" s="81" t="s">
        <v>4789</v>
      </c>
      <c r="D2379" s="81" t="s">
        <v>41</v>
      </c>
      <c r="E2379" s="81" t="s">
        <v>42</v>
      </c>
      <c r="F2379" s="78" t="s">
        <v>7476</v>
      </c>
      <c r="G2379" s="81" t="s">
        <v>7477</v>
      </c>
      <c r="H2379" s="81" t="s">
        <v>9858</v>
      </c>
      <c r="I2379" s="81">
        <v>31041</v>
      </c>
      <c r="J2379" s="81" t="s">
        <v>7479</v>
      </c>
      <c r="K2379" s="81" t="s">
        <v>7480</v>
      </c>
      <c r="L2379" s="81" t="s">
        <v>7481</v>
      </c>
      <c r="M2379" s="81" t="s">
        <v>7482</v>
      </c>
      <c r="N2379" s="81" t="s">
        <v>7559</v>
      </c>
    </row>
    <row r="2380" spans="2:14" x14ac:dyDescent="0.35">
      <c r="B2380" s="81" t="s">
        <v>4790</v>
      </c>
      <c r="C2380" s="81" t="s">
        <v>4791</v>
      </c>
      <c r="D2380" s="81" t="s">
        <v>41</v>
      </c>
      <c r="E2380" s="81" t="s">
        <v>42</v>
      </c>
      <c r="F2380" s="78" t="s">
        <v>7476</v>
      </c>
      <c r="G2380" s="81" t="s">
        <v>7477</v>
      </c>
      <c r="H2380" s="81" t="s">
        <v>9859</v>
      </c>
      <c r="I2380" s="81">
        <v>31041</v>
      </c>
      <c r="J2380" s="81" t="s">
        <v>7479</v>
      </c>
      <c r="K2380" s="81" t="s">
        <v>7480</v>
      </c>
      <c r="L2380" s="81" t="s">
        <v>7481</v>
      </c>
      <c r="M2380" s="81" t="s">
        <v>7482</v>
      </c>
      <c r="N2380" s="81" t="s">
        <v>7559</v>
      </c>
    </row>
    <row r="2381" spans="2:14" x14ac:dyDescent="0.35">
      <c r="B2381" s="81" t="s">
        <v>4792</v>
      </c>
      <c r="C2381" s="81" t="s">
        <v>4793</v>
      </c>
      <c r="D2381" s="81" t="s">
        <v>41</v>
      </c>
      <c r="E2381" s="81" t="s">
        <v>42</v>
      </c>
      <c r="F2381" s="78" t="s">
        <v>7476</v>
      </c>
      <c r="G2381" s="81" t="s">
        <v>7477</v>
      </c>
      <c r="H2381" s="81" t="s">
        <v>9860</v>
      </c>
      <c r="I2381" s="81">
        <v>31041</v>
      </c>
      <c r="J2381" s="81" t="s">
        <v>7479</v>
      </c>
      <c r="K2381" s="81" t="s">
        <v>7480</v>
      </c>
      <c r="L2381" s="81" t="s">
        <v>7481</v>
      </c>
      <c r="M2381" s="81" t="s">
        <v>7482</v>
      </c>
      <c r="N2381" s="81" t="s">
        <v>7559</v>
      </c>
    </row>
    <row r="2382" spans="2:14" x14ac:dyDescent="0.35">
      <c r="B2382" s="81" t="s">
        <v>4794</v>
      </c>
      <c r="C2382" s="81" t="s">
        <v>4795</v>
      </c>
      <c r="D2382" s="81" t="s">
        <v>41</v>
      </c>
      <c r="E2382" s="81" t="s">
        <v>42</v>
      </c>
      <c r="F2382" s="78" t="s">
        <v>7476</v>
      </c>
      <c r="G2382" s="81" t="s">
        <v>7477</v>
      </c>
      <c r="H2382" s="81" t="s">
        <v>9861</v>
      </c>
      <c r="I2382" s="81">
        <v>31041</v>
      </c>
      <c r="J2382" s="81" t="s">
        <v>7479</v>
      </c>
      <c r="K2382" s="81" t="s">
        <v>7480</v>
      </c>
      <c r="L2382" s="81" t="s">
        <v>7481</v>
      </c>
      <c r="M2382" s="81" t="s">
        <v>7482</v>
      </c>
      <c r="N2382" s="81" t="s">
        <v>7559</v>
      </c>
    </row>
    <row r="2383" spans="2:14" x14ac:dyDescent="0.35">
      <c r="B2383" s="81" t="s">
        <v>4796</v>
      </c>
      <c r="C2383" s="81" t="s">
        <v>4797</v>
      </c>
      <c r="D2383" s="81" t="s">
        <v>41</v>
      </c>
      <c r="E2383" s="81" t="s">
        <v>42</v>
      </c>
      <c r="F2383" s="78" t="s">
        <v>7476</v>
      </c>
      <c r="G2383" s="81" t="s">
        <v>7477</v>
      </c>
      <c r="H2383" s="81" t="s">
        <v>9862</v>
      </c>
      <c r="I2383" s="81">
        <v>31041</v>
      </c>
      <c r="J2383" s="81" t="s">
        <v>7479</v>
      </c>
      <c r="K2383" s="81" t="s">
        <v>7480</v>
      </c>
      <c r="L2383" s="81" t="s">
        <v>7481</v>
      </c>
      <c r="M2383" s="81" t="s">
        <v>7482</v>
      </c>
      <c r="N2383" s="81" t="s">
        <v>7559</v>
      </c>
    </row>
    <row r="2384" spans="2:14" x14ac:dyDescent="0.35">
      <c r="B2384" s="81" t="s">
        <v>4798</v>
      </c>
      <c r="C2384" s="81" t="s">
        <v>4799</v>
      </c>
      <c r="D2384" s="81" t="s">
        <v>41</v>
      </c>
      <c r="E2384" s="81" t="s">
        <v>42</v>
      </c>
      <c r="F2384" s="78" t="s">
        <v>7476</v>
      </c>
      <c r="G2384" s="81" t="s">
        <v>7477</v>
      </c>
      <c r="H2384" s="81" t="s">
        <v>9863</v>
      </c>
      <c r="I2384" s="81">
        <v>31041</v>
      </c>
      <c r="J2384" s="81" t="s">
        <v>7479</v>
      </c>
      <c r="K2384" s="81" t="s">
        <v>7480</v>
      </c>
      <c r="L2384" s="81" t="s">
        <v>7481</v>
      </c>
      <c r="M2384" s="81" t="s">
        <v>7482</v>
      </c>
      <c r="N2384" s="81" t="s">
        <v>7559</v>
      </c>
    </row>
    <row r="2385" spans="2:14" x14ac:dyDescent="0.35">
      <c r="B2385" s="81" t="s">
        <v>4800</v>
      </c>
      <c r="C2385" s="81" t="s">
        <v>4801</v>
      </c>
      <c r="D2385" s="81" t="s">
        <v>41</v>
      </c>
      <c r="E2385" s="81" t="s">
        <v>42</v>
      </c>
      <c r="F2385" s="78" t="s">
        <v>7476</v>
      </c>
      <c r="G2385" s="81" t="s">
        <v>7477</v>
      </c>
      <c r="H2385" s="81" t="s">
        <v>9864</v>
      </c>
      <c r="I2385" s="81">
        <v>31041</v>
      </c>
      <c r="J2385" s="81" t="s">
        <v>7479</v>
      </c>
      <c r="K2385" s="81" t="s">
        <v>7480</v>
      </c>
      <c r="L2385" s="81" t="s">
        <v>7481</v>
      </c>
      <c r="M2385" s="81" t="s">
        <v>7482</v>
      </c>
      <c r="N2385" s="81" t="s">
        <v>7559</v>
      </c>
    </row>
    <row r="2386" spans="2:14" x14ac:dyDescent="0.35">
      <c r="B2386" s="81" t="s">
        <v>4802</v>
      </c>
      <c r="C2386" s="81" t="s">
        <v>4803</v>
      </c>
      <c r="D2386" s="81" t="s">
        <v>41</v>
      </c>
      <c r="E2386" s="81" t="s">
        <v>42</v>
      </c>
      <c r="F2386" s="78" t="s">
        <v>7476</v>
      </c>
      <c r="G2386" s="81" t="s">
        <v>7477</v>
      </c>
      <c r="H2386" s="81" t="s">
        <v>9865</v>
      </c>
      <c r="I2386" s="81">
        <v>31041</v>
      </c>
      <c r="J2386" s="81" t="s">
        <v>7479</v>
      </c>
      <c r="K2386" s="81" t="s">
        <v>7480</v>
      </c>
      <c r="L2386" s="81" t="s">
        <v>7481</v>
      </c>
      <c r="M2386" s="81" t="s">
        <v>7482</v>
      </c>
      <c r="N2386" s="81" t="s">
        <v>7559</v>
      </c>
    </row>
    <row r="2387" spans="2:14" x14ac:dyDescent="0.35">
      <c r="B2387" s="81" t="s">
        <v>4804</v>
      </c>
      <c r="C2387" s="81" t="s">
        <v>4805</v>
      </c>
      <c r="D2387" s="81" t="s">
        <v>41</v>
      </c>
      <c r="E2387" s="81" t="s">
        <v>42</v>
      </c>
      <c r="F2387" s="78" t="s">
        <v>7476</v>
      </c>
      <c r="G2387" s="81" t="s">
        <v>7477</v>
      </c>
      <c r="H2387" s="81" t="s">
        <v>9866</v>
      </c>
      <c r="I2387" s="81">
        <v>31041</v>
      </c>
      <c r="J2387" s="81" t="s">
        <v>7479</v>
      </c>
      <c r="K2387" s="81" t="s">
        <v>7480</v>
      </c>
      <c r="L2387" s="81" t="s">
        <v>7481</v>
      </c>
      <c r="M2387" s="81" t="s">
        <v>7482</v>
      </c>
      <c r="N2387" s="81" t="s">
        <v>7559</v>
      </c>
    </row>
    <row r="2388" spans="2:14" x14ac:dyDescent="0.35">
      <c r="B2388" s="81" t="s">
        <v>4806</v>
      </c>
      <c r="C2388" s="81" t="s">
        <v>4807</v>
      </c>
      <c r="D2388" s="81" t="s">
        <v>41</v>
      </c>
      <c r="E2388" s="81" t="s">
        <v>42</v>
      </c>
      <c r="F2388" s="78" t="s">
        <v>7476</v>
      </c>
      <c r="G2388" s="81" t="s">
        <v>7477</v>
      </c>
      <c r="H2388" s="81" t="s">
        <v>9867</v>
      </c>
      <c r="I2388" s="81">
        <v>31041</v>
      </c>
      <c r="J2388" s="81" t="s">
        <v>7479</v>
      </c>
      <c r="K2388" s="81" t="s">
        <v>7480</v>
      </c>
      <c r="L2388" s="81" t="s">
        <v>7481</v>
      </c>
      <c r="M2388" s="81" t="s">
        <v>7482</v>
      </c>
      <c r="N2388" s="81" t="s">
        <v>7559</v>
      </c>
    </row>
    <row r="2389" spans="2:14" x14ac:dyDescent="0.35">
      <c r="B2389" s="81" t="s">
        <v>4808</v>
      </c>
      <c r="C2389" s="81" t="s">
        <v>4809</v>
      </c>
      <c r="D2389" s="81" t="s">
        <v>41</v>
      </c>
      <c r="E2389" s="81" t="s">
        <v>42</v>
      </c>
      <c r="F2389" s="78" t="s">
        <v>7476</v>
      </c>
      <c r="G2389" s="81" t="s">
        <v>7477</v>
      </c>
      <c r="H2389" s="81" t="s">
        <v>9868</v>
      </c>
      <c r="I2389" s="81">
        <v>31041</v>
      </c>
      <c r="J2389" s="81" t="s">
        <v>7479</v>
      </c>
      <c r="K2389" s="81" t="s">
        <v>7480</v>
      </c>
      <c r="L2389" s="81" t="s">
        <v>7481</v>
      </c>
      <c r="M2389" s="81" t="s">
        <v>7482</v>
      </c>
      <c r="N2389" s="81" t="s">
        <v>7559</v>
      </c>
    </row>
    <row r="2390" spans="2:14" x14ac:dyDescent="0.35">
      <c r="B2390" s="81" t="s">
        <v>4810</v>
      </c>
      <c r="C2390" s="81" t="s">
        <v>4811</v>
      </c>
      <c r="D2390" s="81" t="s">
        <v>41</v>
      </c>
      <c r="E2390" s="81" t="s">
        <v>42</v>
      </c>
      <c r="F2390" s="78" t="s">
        <v>7476</v>
      </c>
      <c r="G2390" s="81" t="s">
        <v>7477</v>
      </c>
      <c r="H2390" s="81" t="s">
        <v>9869</v>
      </c>
      <c r="I2390" s="81">
        <v>31041</v>
      </c>
      <c r="J2390" s="81" t="s">
        <v>7479</v>
      </c>
      <c r="K2390" s="81" t="s">
        <v>7480</v>
      </c>
      <c r="L2390" s="81" t="s">
        <v>7481</v>
      </c>
      <c r="M2390" s="81" t="s">
        <v>7482</v>
      </c>
      <c r="N2390" s="81" t="s">
        <v>7559</v>
      </c>
    </row>
    <row r="2391" spans="2:14" x14ac:dyDescent="0.35">
      <c r="B2391" s="81" t="s">
        <v>4812</v>
      </c>
      <c r="C2391" s="81" t="s">
        <v>4813</v>
      </c>
      <c r="D2391" s="81" t="s">
        <v>41</v>
      </c>
      <c r="E2391" s="81" t="s">
        <v>42</v>
      </c>
      <c r="F2391" s="78" t="s">
        <v>7476</v>
      </c>
      <c r="G2391" s="81" t="s">
        <v>7477</v>
      </c>
      <c r="H2391" s="81" t="s">
        <v>9870</v>
      </c>
      <c r="I2391" s="81">
        <v>31041</v>
      </c>
      <c r="J2391" s="81" t="s">
        <v>7479</v>
      </c>
      <c r="K2391" s="81" t="s">
        <v>7480</v>
      </c>
      <c r="L2391" s="81" t="s">
        <v>7481</v>
      </c>
      <c r="M2391" s="81" t="s">
        <v>7482</v>
      </c>
      <c r="N2391" s="81" t="s">
        <v>7559</v>
      </c>
    </row>
    <row r="2392" spans="2:14" x14ac:dyDescent="0.35">
      <c r="B2392" s="81" t="s">
        <v>4814</v>
      </c>
      <c r="C2392" s="81" t="s">
        <v>4815</v>
      </c>
      <c r="D2392" s="81" t="s">
        <v>41</v>
      </c>
      <c r="E2392" s="81" t="s">
        <v>42</v>
      </c>
      <c r="F2392" s="78" t="s">
        <v>7476</v>
      </c>
      <c r="G2392" s="81" t="s">
        <v>7477</v>
      </c>
      <c r="H2392" s="81" t="s">
        <v>9871</v>
      </c>
      <c r="I2392" s="81">
        <v>31041</v>
      </c>
      <c r="J2392" s="81" t="s">
        <v>7479</v>
      </c>
      <c r="K2392" s="81" t="s">
        <v>7480</v>
      </c>
      <c r="L2392" s="81" t="s">
        <v>7481</v>
      </c>
      <c r="M2392" s="81" t="s">
        <v>7482</v>
      </c>
      <c r="N2392" s="81" t="s">
        <v>7559</v>
      </c>
    </row>
    <row r="2393" spans="2:14" x14ac:dyDescent="0.35">
      <c r="B2393" s="81" t="s">
        <v>4816</v>
      </c>
      <c r="C2393" s="81" t="s">
        <v>4817</v>
      </c>
      <c r="D2393" s="81" t="s">
        <v>41</v>
      </c>
      <c r="E2393" s="81" t="s">
        <v>42</v>
      </c>
      <c r="F2393" s="78" t="s">
        <v>7476</v>
      </c>
      <c r="G2393" s="81" t="s">
        <v>7477</v>
      </c>
      <c r="H2393" s="81" t="s">
        <v>9872</v>
      </c>
      <c r="I2393" s="81">
        <v>31041</v>
      </c>
      <c r="J2393" s="81" t="s">
        <v>7479</v>
      </c>
      <c r="K2393" s="81" t="s">
        <v>7480</v>
      </c>
      <c r="L2393" s="81" t="s">
        <v>7481</v>
      </c>
      <c r="M2393" s="81" t="s">
        <v>7482</v>
      </c>
      <c r="N2393" s="81" t="s">
        <v>7559</v>
      </c>
    </row>
    <row r="2394" spans="2:14" x14ac:dyDescent="0.35">
      <c r="B2394" s="81" t="s">
        <v>4818</v>
      </c>
      <c r="C2394" s="81" t="s">
        <v>4819</v>
      </c>
      <c r="D2394" s="81" t="s">
        <v>41</v>
      </c>
      <c r="E2394" s="81" t="s">
        <v>42</v>
      </c>
      <c r="F2394" s="78" t="s">
        <v>7476</v>
      </c>
      <c r="G2394" s="81" t="s">
        <v>7477</v>
      </c>
      <c r="H2394" s="81" t="s">
        <v>9873</v>
      </c>
      <c r="I2394" s="81">
        <v>31041</v>
      </c>
      <c r="J2394" s="81" t="s">
        <v>7479</v>
      </c>
      <c r="K2394" s="81" t="s">
        <v>7480</v>
      </c>
      <c r="L2394" s="81" t="s">
        <v>7481</v>
      </c>
      <c r="M2394" s="81" t="s">
        <v>7482</v>
      </c>
      <c r="N2394" s="81" t="s">
        <v>7559</v>
      </c>
    </row>
    <row r="2395" spans="2:14" x14ac:dyDescent="0.35">
      <c r="B2395" s="81" t="s">
        <v>4820</v>
      </c>
      <c r="C2395" s="81" t="s">
        <v>4821</v>
      </c>
      <c r="D2395" s="81" t="s">
        <v>41</v>
      </c>
      <c r="E2395" s="81" t="s">
        <v>42</v>
      </c>
      <c r="F2395" s="78" t="s">
        <v>7476</v>
      </c>
      <c r="G2395" s="81" t="s">
        <v>7477</v>
      </c>
      <c r="H2395" s="81" t="s">
        <v>9874</v>
      </c>
      <c r="I2395" s="81">
        <v>31041</v>
      </c>
      <c r="J2395" s="81" t="s">
        <v>7479</v>
      </c>
      <c r="K2395" s="81" t="s">
        <v>7480</v>
      </c>
      <c r="L2395" s="81" t="s">
        <v>7481</v>
      </c>
      <c r="M2395" s="81" t="s">
        <v>7482</v>
      </c>
      <c r="N2395" s="81" t="s">
        <v>7559</v>
      </c>
    </row>
    <row r="2396" spans="2:14" x14ac:dyDescent="0.35">
      <c r="B2396" s="81" t="s">
        <v>4822</v>
      </c>
      <c r="C2396" s="81" t="s">
        <v>4823</v>
      </c>
      <c r="D2396" s="81" t="s">
        <v>41</v>
      </c>
      <c r="E2396" s="81" t="s">
        <v>42</v>
      </c>
      <c r="F2396" s="78" t="s">
        <v>7476</v>
      </c>
      <c r="G2396" s="81" t="s">
        <v>7477</v>
      </c>
      <c r="H2396" s="81" t="s">
        <v>9875</v>
      </c>
      <c r="I2396" s="81">
        <v>31041</v>
      </c>
      <c r="J2396" s="81" t="s">
        <v>7479</v>
      </c>
      <c r="K2396" s="81" t="s">
        <v>7480</v>
      </c>
      <c r="L2396" s="81" t="s">
        <v>7481</v>
      </c>
      <c r="M2396" s="81" t="s">
        <v>7482</v>
      </c>
      <c r="N2396" s="81" t="s">
        <v>7559</v>
      </c>
    </row>
    <row r="2397" spans="2:14" x14ac:dyDescent="0.35">
      <c r="B2397" s="81" t="s">
        <v>4824</v>
      </c>
      <c r="C2397" s="81" t="s">
        <v>4825</v>
      </c>
      <c r="D2397" s="81" t="s">
        <v>41</v>
      </c>
      <c r="E2397" s="81" t="s">
        <v>42</v>
      </c>
      <c r="F2397" s="78" t="s">
        <v>7476</v>
      </c>
      <c r="G2397" s="81" t="s">
        <v>7477</v>
      </c>
      <c r="H2397" s="81" t="s">
        <v>9876</v>
      </c>
      <c r="I2397" s="81">
        <v>31041</v>
      </c>
      <c r="J2397" s="81" t="s">
        <v>7479</v>
      </c>
      <c r="K2397" s="81" t="s">
        <v>7480</v>
      </c>
      <c r="L2397" s="81" t="s">
        <v>7481</v>
      </c>
      <c r="M2397" s="81" t="s">
        <v>7482</v>
      </c>
      <c r="N2397" s="81" t="s">
        <v>7559</v>
      </c>
    </row>
    <row r="2398" spans="2:14" x14ac:dyDescent="0.35">
      <c r="B2398" s="81" t="s">
        <v>4826</v>
      </c>
      <c r="C2398" s="81" t="s">
        <v>4827</v>
      </c>
      <c r="D2398" s="81" t="s">
        <v>41</v>
      </c>
      <c r="E2398" s="81" t="s">
        <v>42</v>
      </c>
      <c r="F2398" s="78" t="s">
        <v>7476</v>
      </c>
      <c r="G2398" s="81" t="s">
        <v>7477</v>
      </c>
      <c r="H2398" s="81" t="s">
        <v>9877</v>
      </c>
      <c r="I2398" s="81">
        <v>31041</v>
      </c>
      <c r="J2398" s="81" t="s">
        <v>7479</v>
      </c>
      <c r="K2398" s="81" t="s">
        <v>7480</v>
      </c>
      <c r="L2398" s="81" t="s">
        <v>7481</v>
      </c>
      <c r="M2398" s="81" t="s">
        <v>7482</v>
      </c>
      <c r="N2398" s="81" t="s">
        <v>7559</v>
      </c>
    </row>
    <row r="2399" spans="2:14" x14ac:dyDescent="0.35">
      <c r="B2399" s="81" t="s">
        <v>4828</v>
      </c>
      <c r="C2399" s="81" t="s">
        <v>4829</v>
      </c>
      <c r="D2399" s="81" t="s">
        <v>41</v>
      </c>
      <c r="E2399" s="81" t="s">
        <v>42</v>
      </c>
      <c r="F2399" s="78" t="s">
        <v>7476</v>
      </c>
      <c r="G2399" s="81" t="s">
        <v>7477</v>
      </c>
      <c r="H2399" s="81" t="s">
        <v>9878</v>
      </c>
      <c r="I2399" s="81">
        <v>31041</v>
      </c>
      <c r="J2399" s="81" t="s">
        <v>7479</v>
      </c>
      <c r="K2399" s="81" t="s">
        <v>7480</v>
      </c>
      <c r="L2399" s="81" t="s">
        <v>7481</v>
      </c>
      <c r="M2399" s="81" t="s">
        <v>7482</v>
      </c>
      <c r="N2399" s="81" t="s">
        <v>7559</v>
      </c>
    </row>
    <row r="2400" spans="2:14" x14ac:dyDescent="0.35">
      <c r="B2400" s="81" t="s">
        <v>4830</v>
      </c>
      <c r="C2400" s="81" t="s">
        <v>4831</v>
      </c>
      <c r="D2400" s="81" t="s">
        <v>41</v>
      </c>
      <c r="E2400" s="81" t="s">
        <v>42</v>
      </c>
      <c r="F2400" s="78" t="s">
        <v>7476</v>
      </c>
      <c r="G2400" s="81" t="s">
        <v>7477</v>
      </c>
      <c r="H2400" s="81" t="s">
        <v>9879</v>
      </c>
      <c r="I2400" s="81">
        <v>31041</v>
      </c>
      <c r="J2400" s="81" t="s">
        <v>7479</v>
      </c>
      <c r="K2400" s="81" t="s">
        <v>7480</v>
      </c>
      <c r="L2400" s="81" t="s">
        <v>7481</v>
      </c>
      <c r="M2400" s="81" t="s">
        <v>7482</v>
      </c>
      <c r="N2400" s="81" t="s">
        <v>7559</v>
      </c>
    </row>
    <row r="2401" spans="2:14" x14ac:dyDescent="0.35">
      <c r="B2401" s="81" t="s">
        <v>4832</v>
      </c>
      <c r="C2401" s="81" t="s">
        <v>4833</v>
      </c>
      <c r="D2401" s="81" t="s">
        <v>41</v>
      </c>
      <c r="E2401" s="81" t="s">
        <v>42</v>
      </c>
      <c r="F2401" s="78" t="s">
        <v>7476</v>
      </c>
      <c r="G2401" s="81" t="s">
        <v>7477</v>
      </c>
      <c r="H2401" s="81" t="s">
        <v>9880</v>
      </c>
      <c r="I2401" s="81">
        <v>31041</v>
      </c>
      <c r="J2401" s="81" t="s">
        <v>7479</v>
      </c>
      <c r="K2401" s="81" t="s">
        <v>7480</v>
      </c>
      <c r="L2401" s="81" t="s">
        <v>7481</v>
      </c>
      <c r="M2401" s="81" t="s">
        <v>7482</v>
      </c>
      <c r="N2401" s="81" t="s">
        <v>7559</v>
      </c>
    </row>
    <row r="2402" spans="2:14" x14ac:dyDescent="0.35">
      <c r="B2402" s="81" t="s">
        <v>4834</v>
      </c>
      <c r="C2402" s="81" t="s">
        <v>4835</v>
      </c>
      <c r="D2402" s="81" t="s">
        <v>41</v>
      </c>
      <c r="E2402" s="81" t="s">
        <v>42</v>
      </c>
      <c r="F2402" s="78" t="s">
        <v>7476</v>
      </c>
      <c r="G2402" s="81" t="s">
        <v>7477</v>
      </c>
      <c r="H2402" s="81" t="s">
        <v>9881</v>
      </c>
      <c r="I2402" s="81">
        <v>31041</v>
      </c>
      <c r="J2402" s="81" t="s">
        <v>7479</v>
      </c>
      <c r="K2402" s="81" t="s">
        <v>7480</v>
      </c>
      <c r="L2402" s="81" t="s">
        <v>7481</v>
      </c>
      <c r="M2402" s="81" t="s">
        <v>7482</v>
      </c>
      <c r="N2402" s="81" t="s">
        <v>7559</v>
      </c>
    </row>
    <row r="2403" spans="2:14" x14ac:dyDescent="0.35">
      <c r="B2403" s="81" t="s">
        <v>4836</v>
      </c>
      <c r="C2403" s="81" t="s">
        <v>4837</v>
      </c>
      <c r="D2403" s="81" t="s">
        <v>41</v>
      </c>
      <c r="E2403" s="81" t="s">
        <v>42</v>
      </c>
      <c r="F2403" s="78" t="s">
        <v>7476</v>
      </c>
      <c r="G2403" s="81" t="s">
        <v>7477</v>
      </c>
      <c r="H2403" s="81" t="s">
        <v>9882</v>
      </c>
      <c r="I2403" s="81">
        <v>31041</v>
      </c>
      <c r="J2403" s="81" t="s">
        <v>7479</v>
      </c>
      <c r="K2403" s="81" t="s">
        <v>7480</v>
      </c>
      <c r="L2403" s="81" t="s">
        <v>7481</v>
      </c>
      <c r="M2403" s="81" t="s">
        <v>7482</v>
      </c>
      <c r="N2403" s="81" t="s">
        <v>7559</v>
      </c>
    </row>
    <row r="2404" spans="2:14" x14ac:dyDescent="0.35">
      <c r="B2404" s="81" t="s">
        <v>4838</v>
      </c>
      <c r="C2404" s="81" t="s">
        <v>4839</v>
      </c>
      <c r="D2404" s="81" t="s">
        <v>41</v>
      </c>
      <c r="E2404" s="81" t="s">
        <v>42</v>
      </c>
      <c r="F2404" s="78" t="s">
        <v>7476</v>
      </c>
      <c r="G2404" s="81" t="s">
        <v>7477</v>
      </c>
      <c r="H2404" s="81" t="s">
        <v>9883</v>
      </c>
      <c r="I2404" s="81">
        <v>31041</v>
      </c>
      <c r="J2404" s="81" t="s">
        <v>7479</v>
      </c>
      <c r="K2404" s="81" t="s">
        <v>7480</v>
      </c>
      <c r="L2404" s="81" t="s">
        <v>7481</v>
      </c>
      <c r="M2404" s="81" t="s">
        <v>7482</v>
      </c>
      <c r="N2404" s="81" t="s">
        <v>7559</v>
      </c>
    </row>
    <row r="2405" spans="2:14" x14ac:dyDescent="0.35">
      <c r="B2405" s="81" t="s">
        <v>4840</v>
      </c>
      <c r="C2405" s="81" t="s">
        <v>4841</v>
      </c>
      <c r="D2405" s="81" t="s">
        <v>41</v>
      </c>
      <c r="E2405" s="81" t="s">
        <v>42</v>
      </c>
      <c r="F2405" s="78" t="s">
        <v>7476</v>
      </c>
      <c r="G2405" s="81" t="s">
        <v>7477</v>
      </c>
      <c r="H2405" s="81" t="s">
        <v>9884</v>
      </c>
      <c r="I2405" s="81">
        <v>31041</v>
      </c>
      <c r="J2405" s="81" t="s">
        <v>7479</v>
      </c>
      <c r="K2405" s="81" t="s">
        <v>7480</v>
      </c>
      <c r="L2405" s="81" t="s">
        <v>7481</v>
      </c>
      <c r="M2405" s="81" t="s">
        <v>7482</v>
      </c>
      <c r="N2405" s="81" t="s">
        <v>7559</v>
      </c>
    </row>
    <row r="2406" spans="2:14" x14ac:dyDescent="0.35">
      <c r="B2406" s="81" t="s">
        <v>4842</v>
      </c>
      <c r="C2406" s="81" t="s">
        <v>4843</v>
      </c>
      <c r="D2406" s="81" t="s">
        <v>41</v>
      </c>
      <c r="E2406" s="81" t="s">
        <v>42</v>
      </c>
      <c r="F2406" s="78" t="s">
        <v>7476</v>
      </c>
      <c r="G2406" s="81" t="s">
        <v>7477</v>
      </c>
      <c r="H2406" s="81" t="s">
        <v>9885</v>
      </c>
      <c r="I2406" s="81">
        <v>31041</v>
      </c>
      <c r="J2406" s="81" t="s">
        <v>7479</v>
      </c>
      <c r="K2406" s="81" t="s">
        <v>7480</v>
      </c>
      <c r="L2406" s="81" t="s">
        <v>7481</v>
      </c>
      <c r="M2406" s="81" t="s">
        <v>7482</v>
      </c>
      <c r="N2406" s="81" t="s">
        <v>7559</v>
      </c>
    </row>
    <row r="2407" spans="2:14" x14ac:dyDescent="0.35">
      <c r="B2407" s="81" t="s">
        <v>4844</v>
      </c>
      <c r="C2407" s="81" t="s">
        <v>4845</v>
      </c>
      <c r="D2407" s="81" t="s">
        <v>41</v>
      </c>
      <c r="E2407" s="81" t="s">
        <v>42</v>
      </c>
      <c r="F2407" s="78" t="s">
        <v>7476</v>
      </c>
      <c r="G2407" s="81" t="s">
        <v>7477</v>
      </c>
      <c r="H2407" s="81" t="s">
        <v>9886</v>
      </c>
      <c r="I2407" s="81">
        <v>31041</v>
      </c>
      <c r="J2407" s="81" t="s">
        <v>7479</v>
      </c>
      <c r="K2407" s="81" t="s">
        <v>7480</v>
      </c>
      <c r="L2407" s="81" t="s">
        <v>7481</v>
      </c>
      <c r="M2407" s="81" t="s">
        <v>7482</v>
      </c>
      <c r="N2407" s="81" t="s">
        <v>7559</v>
      </c>
    </row>
    <row r="2408" spans="2:14" x14ac:dyDescent="0.35">
      <c r="B2408" s="81" t="s">
        <v>4846</v>
      </c>
      <c r="C2408" s="81" t="s">
        <v>4847</v>
      </c>
      <c r="D2408" s="81" t="s">
        <v>41</v>
      </c>
      <c r="E2408" s="81" t="s">
        <v>42</v>
      </c>
      <c r="F2408" s="78" t="s">
        <v>7476</v>
      </c>
      <c r="G2408" s="81" t="s">
        <v>7477</v>
      </c>
      <c r="H2408" s="81" t="s">
        <v>9887</v>
      </c>
      <c r="I2408" s="81">
        <v>31041</v>
      </c>
      <c r="J2408" s="81" t="s">
        <v>7479</v>
      </c>
      <c r="K2408" s="81" t="s">
        <v>7480</v>
      </c>
      <c r="L2408" s="81" t="s">
        <v>7481</v>
      </c>
      <c r="M2408" s="81" t="s">
        <v>7482</v>
      </c>
      <c r="N2408" s="81" t="s">
        <v>7559</v>
      </c>
    </row>
    <row r="2409" spans="2:14" x14ac:dyDescent="0.35">
      <c r="B2409" s="81" t="s">
        <v>4848</v>
      </c>
      <c r="C2409" s="81" t="s">
        <v>4849</v>
      </c>
      <c r="D2409" s="81" t="s">
        <v>41</v>
      </c>
      <c r="E2409" s="81" t="s">
        <v>42</v>
      </c>
      <c r="F2409" s="78" t="s">
        <v>7476</v>
      </c>
      <c r="G2409" s="81" t="s">
        <v>7477</v>
      </c>
      <c r="H2409" s="81" t="s">
        <v>9888</v>
      </c>
      <c r="I2409" s="81">
        <v>31041</v>
      </c>
      <c r="J2409" s="81" t="s">
        <v>7479</v>
      </c>
      <c r="K2409" s="81" t="s">
        <v>7480</v>
      </c>
      <c r="L2409" s="81" t="s">
        <v>7481</v>
      </c>
      <c r="M2409" s="81" t="s">
        <v>7482</v>
      </c>
      <c r="N2409" s="81" t="s">
        <v>7559</v>
      </c>
    </row>
    <row r="2410" spans="2:14" x14ac:dyDescent="0.35">
      <c r="B2410" s="81" t="s">
        <v>4850</v>
      </c>
      <c r="C2410" s="81" t="s">
        <v>4851</v>
      </c>
      <c r="D2410" s="81" t="s">
        <v>41</v>
      </c>
      <c r="E2410" s="81" t="s">
        <v>42</v>
      </c>
      <c r="F2410" s="78" t="s">
        <v>7476</v>
      </c>
      <c r="G2410" s="81" t="s">
        <v>7477</v>
      </c>
      <c r="H2410" s="81" t="s">
        <v>9889</v>
      </c>
      <c r="I2410" s="81">
        <v>31041</v>
      </c>
      <c r="J2410" s="81" t="s">
        <v>7479</v>
      </c>
      <c r="K2410" s="81" t="s">
        <v>7480</v>
      </c>
      <c r="L2410" s="81" t="s">
        <v>7481</v>
      </c>
      <c r="M2410" s="81" t="s">
        <v>7482</v>
      </c>
      <c r="N2410" s="81" t="s">
        <v>7559</v>
      </c>
    </row>
    <row r="2411" spans="2:14" x14ac:dyDescent="0.35">
      <c r="B2411" s="81" t="s">
        <v>4852</v>
      </c>
      <c r="C2411" s="81" t="s">
        <v>4853</v>
      </c>
      <c r="D2411" s="81" t="s">
        <v>41</v>
      </c>
      <c r="E2411" s="81" t="s">
        <v>42</v>
      </c>
      <c r="F2411" s="78" t="s">
        <v>7476</v>
      </c>
      <c r="G2411" s="81" t="s">
        <v>7477</v>
      </c>
      <c r="H2411" s="81" t="s">
        <v>9890</v>
      </c>
      <c r="I2411" s="81">
        <v>31041</v>
      </c>
      <c r="J2411" s="81" t="s">
        <v>7479</v>
      </c>
      <c r="K2411" s="81" t="s">
        <v>7480</v>
      </c>
      <c r="L2411" s="81" t="s">
        <v>7481</v>
      </c>
      <c r="M2411" s="81" t="s">
        <v>7482</v>
      </c>
      <c r="N2411" s="81" t="s">
        <v>7559</v>
      </c>
    </row>
    <row r="2412" spans="2:14" x14ac:dyDescent="0.35">
      <c r="B2412" s="81" t="s">
        <v>4854</v>
      </c>
      <c r="C2412" s="81" t="s">
        <v>4855</v>
      </c>
      <c r="D2412" s="81" t="s">
        <v>41</v>
      </c>
      <c r="E2412" s="81" t="s">
        <v>42</v>
      </c>
      <c r="F2412" s="78" t="s">
        <v>7476</v>
      </c>
      <c r="G2412" s="81" t="s">
        <v>7477</v>
      </c>
      <c r="H2412" s="81" t="s">
        <v>9891</v>
      </c>
      <c r="I2412" s="81">
        <v>31041</v>
      </c>
      <c r="J2412" s="81" t="s">
        <v>7479</v>
      </c>
      <c r="K2412" s="81" t="s">
        <v>7480</v>
      </c>
      <c r="L2412" s="81" t="s">
        <v>7481</v>
      </c>
      <c r="M2412" s="81" t="s">
        <v>7482</v>
      </c>
      <c r="N2412" s="81" t="s">
        <v>7559</v>
      </c>
    </row>
    <row r="2413" spans="2:14" x14ac:dyDescent="0.35">
      <c r="B2413" s="81" t="s">
        <v>4856</v>
      </c>
      <c r="C2413" s="81" t="s">
        <v>4857</v>
      </c>
      <c r="D2413" s="81" t="s">
        <v>41</v>
      </c>
      <c r="E2413" s="81" t="s">
        <v>42</v>
      </c>
      <c r="F2413" s="78" t="s">
        <v>7476</v>
      </c>
      <c r="G2413" s="81" t="s">
        <v>7477</v>
      </c>
      <c r="H2413" s="81" t="s">
        <v>9892</v>
      </c>
      <c r="I2413" s="81">
        <v>31041</v>
      </c>
      <c r="J2413" s="81" t="s">
        <v>7479</v>
      </c>
      <c r="K2413" s="81" t="s">
        <v>7480</v>
      </c>
      <c r="L2413" s="81" t="s">
        <v>7481</v>
      </c>
      <c r="M2413" s="81" t="s">
        <v>7482</v>
      </c>
      <c r="N2413" s="81" t="s">
        <v>7559</v>
      </c>
    </row>
    <row r="2414" spans="2:14" x14ac:dyDescent="0.35">
      <c r="B2414" s="81" t="s">
        <v>4858</v>
      </c>
      <c r="C2414" s="81" t="s">
        <v>4859</v>
      </c>
      <c r="D2414" s="81" t="s">
        <v>41</v>
      </c>
      <c r="E2414" s="81" t="s">
        <v>42</v>
      </c>
      <c r="F2414" s="78" t="s">
        <v>7476</v>
      </c>
      <c r="G2414" s="81" t="s">
        <v>7477</v>
      </c>
      <c r="H2414" s="81" t="s">
        <v>9893</v>
      </c>
      <c r="I2414" s="81">
        <v>31041</v>
      </c>
      <c r="J2414" s="81" t="s">
        <v>7479</v>
      </c>
      <c r="K2414" s="81" t="s">
        <v>7480</v>
      </c>
      <c r="L2414" s="81" t="s">
        <v>7481</v>
      </c>
      <c r="M2414" s="81" t="s">
        <v>7482</v>
      </c>
      <c r="N2414" s="81" t="s">
        <v>7559</v>
      </c>
    </row>
    <row r="2415" spans="2:14" x14ac:dyDescent="0.35">
      <c r="B2415" s="81" t="s">
        <v>4860</v>
      </c>
      <c r="C2415" s="81" t="s">
        <v>4861</v>
      </c>
      <c r="D2415" s="81" t="s">
        <v>41</v>
      </c>
      <c r="E2415" s="81" t="s">
        <v>42</v>
      </c>
      <c r="F2415" s="78" t="s">
        <v>7476</v>
      </c>
      <c r="G2415" s="81" t="s">
        <v>7477</v>
      </c>
      <c r="H2415" s="81" t="s">
        <v>9894</v>
      </c>
      <c r="I2415" s="81">
        <v>31041</v>
      </c>
      <c r="J2415" s="81" t="s">
        <v>7479</v>
      </c>
      <c r="K2415" s="81" t="s">
        <v>7480</v>
      </c>
      <c r="L2415" s="81" t="s">
        <v>7481</v>
      </c>
      <c r="M2415" s="81" t="s">
        <v>7482</v>
      </c>
      <c r="N2415" s="81" t="s">
        <v>7559</v>
      </c>
    </row>
    <row r="2416" spans="2:14" x14ac:dyDescent="0.35">
      <c r="B2416" s="81" t="s">
        <v>4862</v>
      </c>
      <c r="C2416" s="81" t="s">
        <v>4863</v>
      </c>
      <c r="D2416" s="81" t="s">
        <v>41</v>
      </c>
      <c r="E2416" s="81" t="s">
        <v>42</v>
      </c>
      <c r="F2416" s="78" t="s">
        <v>7476</v>
      </c>
      <c r="G2416" s="81" t="s">
        <v>7477</v>
      </c>
      <c r="H2416" s="81" t="s">
        <v>9895</v>
      </c>
      <c r="I2416" s="81">
        <v>31041</v>
      </c>
      <c r="J2416" s="81" t="s">
        <v>7479</v>
      </c>
      <c r="K2416" s="81" t="s">
        <v>7480</v>
      </c>
      <c r="L2416" s="81" t="s">
        <v>7481</v>
      </c>
      <c r="M2416" s="81" t="s">
        <v>7482</v>
      </c>
      <c r="N2416" s="81" t="s">
        <v>7559</v>
      </c>
    </row>
    <row r="2417" spans="2:14" x14ac:dyDescent="0.35">
      <c r="B2417" s="81" t="s">
        <v>4864</v>
      </c>
      <c r="C2417" s="81" t="s">
        <v>4865</v>
      </c>
      <c r="D2417" s="81" t="s">
        <v>41</v>
      </c>
      <c r="E2417" s="81" t="s">
        <v>42</v>
      </c>
      <c r="F2417" s="78" t="s">
        <v>7476</v>
      </c>
      <c r="G2417" s="81" t="s">
        <v>7477</v>
      </c>
      <c r="H2417" s="81" t="s">
        <v>9896</v>
      </c>
      <c r="I2417" s="81">
        <v>31041</v>
      </c>
      <c r="J2417" s="81" t="s">
        <v>7479</v>
      </c>
      <c r="K2417" s="81" t="s">
        <v>7480</v>
      </c>
      <c r="L2417" s="81" t="s">
        <v>7481</v>
      </c>
      <c r="M2417" s="81" t="s">
        <v>7482</v>
      </c>
      <c r="N2417" s="81" t="s">
        <v>7559</v>
      </c>
    </row>
    <row r="2418" spans="2:14" x14ac:dyDescent="0.35">
      <c r="B2418" s="81" t="s">
        <v>4866</v>
      </c>
      <c r="C2418" s="81" t="s">
        <v>4867</v>
      </c>
      <c r="D2418" s="81" t="s">
        <v>41</v>
      </c>
      <c r="E2418" s="81" t="s">
        <v>42</v>
      </c>
      <c r="F2418" s="78" t="s">
        <v>7476</v>
      </c>
      <c r="G2418" s="81" t="s">
        <v>7477</v>
      </c>
      <c r="H2418" s="81" t="s">
        <v>9897</v>
      </c>
      <c r="I2418" s="81">
        <v>31041</v>
      </c>
      <c r="J2418" s="81" t="s">
        <v>7479</v>
      </c>
      <c r="K2418" s="81" t="s">
        <v>7480</v>
      </c>
      <c r="L2418" s="81" t="s">
        <v>7481</v>
      </c>
      <c r="M2418" s="81" t="s">
        <v>7482</v>
      </c>
      <c r="N2418" s="81" t="s">
        <v>7559</v>
      </c>
    </row>
    <row r="2419" spans="2:14" x14ac:dyDescent="0.35">
      <c r="B2419" s="81" t="s">
        <v>4868</v>
      </c>
      <c r="C2419" s="81" t="s">
        <v>4869</v>
      </c>
      <c r="D2419" s="81" t="s">
        <v>41</v>
      </c>
      <c r="E2419" s="81" t="s">
        <v>42</v>
      </c>
      <c r="F2419" s="78" t="s">
        <v>7476</v>
      </c>
      <c r="G2419" s="81" t="s">
        <v>7477</v>
      </c>
      <c r="H2419" s="81" t="s">
        <v>9898</v>
      </c>
      <c r="I2419" s="81">
        <v>31041</v>
      </c>
      <c r="J2419" s="81" t="s">
        <v>7479</v>
      </c>
      <c r="K2419" s="81" t="s">
        <v>7480</v>
      </c>
      <c r="L2419" s="81" t="s">
        <v>7481</v>
      </c>
      <c r="M2419" s="81" t="s">
        <v>7482</v>
      </c>
      <c r="N2419" s="81" t="s">
        <v>7559</v>
      </c>
    </row>
    <row r="2420" spans="2:14" x14ac:dyDescent="0.35">
      <c r="B2420" s="81" t="s">
        <v>4870</v>
      </c>
      <c r="C2420" s="81" t="s">
        <v>4871</v>
      </c>
      <c r="D2420" s="81" t="s">
        <v>41</v>
      </c>
      <c r="E2420" s="81" t="s">
        <v>42</v>
      </c>
      <c r="F2420" s="78" t="s">
        <v>7476</v>
      </c>
      <c r="G2420" s="81" t="s">
        <v>7477</v>
      </c>
      <c r="H2420" s="81" t="s">
        <v>9899</v>
      </c>
      <c r="I2420" s="81">
        <v>31041</v>
      </c>
      <c r="J2420" s="81" t="s">
        <v>7479</v>
      </c>
      <c r="K2420" s="81" t="s">
        <v>7480</v>
      </c>
      <c r="L2420" s="81" t="s">
        <v>7481</v>
      </c>
      <c r="M2420" s="81" t="s">
        <v>7482</v>
      </c>
      <c r="N2420" s="81" t="s">
        <v>7559</v>
      </c>
    </row>
    <row r="2421" spans="2:14" x14ac:dyDescent="0.35">
      <c r="B2421" s="81" t="s">
        <v>4872</v>
      </c>
      <c r="C2421" s="81" t="s">
        <v>4873</v>
      </c>
      <c r="D2421" s="81" t="s">
        <v>41</v>
      </c>
      <c r="E2421" s="81" t="s">
        <v>42</v>
      </c>
      <c r="F2421" s="78" t="s">
        <v>7476</v>
      </c>
      <c r="G2421" s="81" t="s">
        <v>7477</v>
      </c>
      <c r="H2421" s="81" t="s">
        <v>9900</v>
      </c>
      <c r="I2421" s="81">
        <v>31041</v>
      </c>
      <c r="J2421" s="81" t="s">
        <v>7479</v>
      </c>
      <c r="K2421" s="81" t="s">
        <v>7480</v>
      </c>
      <c r="L2421" s="81" t="s">
        <v>7481</v>
      </c>
      <c r="M2421" s="81" t="s">
        <v>7482</v>
      </c>
      <c r="N2421" s="81" t="s">
        <v>7559</v>
      </c>
    </row>
    <row r="2422" spans="2:14" x14ac:dyDescent="0.35">
      <c r="B2422" s="81" t="s">
        <v>4874</v>
      </c>
      <c r="C2422" s="81" t="s">
        <v>4875</v>
      </c>
      <c r="D2422" s="81" t="s">
        <v>41</v>
      </c>
      <c r="E2422" s="81" t="s">
        <v>42</v>
      </c>
      <c r="F2422" s="78" t="s">
        <v>7476</v>
      </c>
      <c r="G2422" s="81" t="s">
        <v>7477</v>
      </c>
      <c r="H2422" s="81" t="s">
        <v>9901</v>
      </c>
      <c r="I2422" s="81">
        <v>31041</v>
      </c>
      <c r="J2422" s="81" t="s">
        <v>7479</v>
      </c>
      <c r="K2422" s="81" t="s">
        <v>7480</v>
      </c>
      <c r="L2422" s="81" t="s">
        <v>7481</v>
      </c>
      <c r="M2422" s="81" t="s">
        <v>7482</v>
      </c>
      <c r="N2422" s="81" t="s">
        <v>7559</v>
      </c>
    </row>
    <row r="2423" spans="2:14" x14ac:dyDescent="0.35">
      <c r="B2423" s="81" t="s">
        <v>4876</v>
      </c>
      <c r="C2423" s="81" t="s">
        <v>4877</v>
      </c>
      <c r="D2423" s="81" t="s">
        <v>41</v>
      </c>
      <c r="E2423" s="81" t="s">
        <v>42</v>
      </c>
      <c r="F2423" s="78" t="s">
        <v>7476</v>
      </c>
      <c r="G2423" s="81" t="s">
        <v>7477</v>
      </c>
      <c r="H2423" s="81" t="s">
        <v>9902</v>
      </c>
      <c r="I2423" s="81">
        <v>31041</v>
      </c>
      <c r="J2423" s="81" t="s">
        <v>7479</v>
      </c>
      <c r="K2423" s="81" t="s">
        <v>7480</v>
      </c>
      <c r="L2423" s="81" t="s">
        <v>7481</v>
      </c>
      <c r="M2423" s="81" t="s">
        <v>7482</v>
      </c>
      <c r="N2423" s="81" t="s">
        <v>7559</v>
      </c>
    </row>
    <row r="2424" spans="2:14" x14ac:dyDescent="0.35">
      <c r="B2424" s="81" t="s">
        <v>4878</v>
      </c>
      <c r="C2424" s="81" t="s">
        <v>4879</v>
      </c>
      <c r="D2424" s="81" t="s">
        <v>41</v>
      </c>
      <c r="E2424" s="81" t="s">
        <v>42</v>
      </c>
      <c r="F2424" s="78" t="s">
        <v>7476</v>
      </c>
      <c r="G2424" s="81" t="s">
        <v>7477</v>
      </c>
      <c r="H2424" s="81" t="s">
        <v>9903</v>
      </c>
      <c r="I2424" s="81">
        <v>31041</v>
      </c>
      <c r="J2424" s="81" t="s">
        <v>7479</v>
      </c>
      <c r="K2424" s="81" t="s">
        <v>7480</v>
      </c>
      <c r="L2424" s="81" t="s">
        <v>7481</v>
      </c>
      <c r="M2424" s="81" t="s">
        <v>7482</v>
      </c>
      <c r="N2424" s="81" t="s">
        <v>7559</v>
      </c>
    </row>
    <row r="2425" spans="2:14" x14ac:dyDescent="0.35">
      <c r="B2425" s="81" t="s">
        <v>4880</v>
      </c>
      <c r="C2425" s="81" t="s">
        <v>4881</v>
      </c>
      <c r="D2425" s="81" t="s">
        <v>41</v>
      </c>
      <c r="E2425" s="81" t="s">
        <v>42</v>
      </c>
      <c r="F2425" s="78" t="s">
        <v>7476</v>
      </c>
      <c r="G2425" s="81" t="s">
        <v>7477</v>
      </c>
      <c r="H2425" s="81" t="s">
        <v>9904</v>
      </c>
      <c r="I2425" s="81">
        <v>31041</v>
      </c>
      <c r="J2425" s="81" t="s">
        <v>7479</v>
      </c>
      <c r="K2425" s="81" t="s">
        <v>7480</v>
      </c>
      <c r="L2425" s="81" t="s">
        <v>7481</v>
      </c>
      <c r="M2425" s="81" t="s">
        <v>7482</v>
      </c>
      <c r="N2425" s="81" t="s">
        <v>7559</v>
      </c>
    </row>
    <row r="2426" spans="2:14" x14ac:dyDescent="0.35">
      <c r="B2426" s="81" t="s">
        <v>4882</v>
      </c>
      <c r="C2426" s="81" t="s">
        <v>4883</v>
      </c>
      <c r="D2426" s="81" t="s">
        <v>41</v>
      </c>
      <c r="E2426" s="81" t="s">
        <v>42</v>
      </c>
      <c r="F2426" s="78" t="s">
        <v>7476</v>
      </c>
      <c r="G2426" s="81" t="s">
        <v>7477</v>
      </c>
      <c r="H2426" s="81" t="s">
        <v>9905</v>
      </c>
      <c r="I2426" s="81">
        <v>31041</v>
      </c>
      <c r="J2426" s="81" t="s">
        <v>7479</v>
      </c>
      <c r="K2426" s="81" t="s">
        <v>7480</v>
      </c>
      <c r="L2426" s="81" t="s">
        <v>7481</v>
      </c>
      <c r="M2426" s="81" t="s">
        <v>7482</v>
      </c>
      <c r="N2426" s="81" t="s">
        <v>7559</v>
      </c>
    </row>
    <row r="2427" spans="2:14" x14ac:dyDescent="0.35">
      <c r="B2427" s="81" t="s">
        <v>4884</v>
      </c>
      <c r="C2427" s="81" t="s">
        <v>4885</v>
      </c>
      <c r="D2427" s="81" t="s">
        <v>41</v>
      </c>
      <c r="E2427" s="81" t="s">
        <v>42</v>
      </c>
      <c r="F2427" s="78" t="s">
        <v>7476</v>
      </c>
      <c r="G2427" s="81" t="s">
        <v>7477</v>
      </c>
      <c r="H2427" s="81" t="s">
        <v>9906</v>
      </c>
      <c r="I2427" s="81">
        <v>31041</v>
      </c>
      <c r="J2427" s="81" t="s">
        <v>7479</v>
      </c>
      <c r="K2427" s="81" t="s">
        <v>7480</v>
      </c>
      <c r="L2427" s="81" t="s">
        <v>7481</v>
      </c>
      <c r="M2427" s="81" t="s">
        <v>7482</v>
      </c>
      <c r="N2427" s="81" t="s">
        <v>7559</v>
      </c>
    </row>
    <row r="2428" spans="2:14" x14ac:dyDescent="0.35">
      <c r="B2428" s="81" t="s">
        <v>4886</v>
      </c>
      <c r="C2428" s="81" t="s">
        <v>4887</v>
      </c>
      <c r="D2428" s="81" t="s">
        <v>41</v>
      </c>
      <c r="E2428" s="81" t="s">
        <v>42</v>
      </c>
      <c r="F2428" s="78" t="s">
        <v>7476</v>
      </c>
      <c r="G2428" s="81" t="s">
        <v>7477</v>
      </c>
      <c r="H2428" s="81" t="s">
        <v>9907</v>
      </c>
      <c r="I2428" s="81">
        <v>31041</v>
      </c>
      <c r="J2428" s="81" t="s">
        <v>7479</v>
      </c>
      <c r="K2428" s="81" t="s">
        <v>7480</v>
      </c>
      <c r="L2428" s="81" t="s">
        <v>7481</v>
      </c>
      <c r="M2428" s="81" t="s">
        <v>7482</v>
      </c>
      <c r="N2428" s="81" t="s">
        <v>7559</v>
      </c>
    </row>
    <row r="2429" spans="2:14" x14ac:dyDescent="0.35">
      <c r="B2429" s="81" t="s">
        <v>4888</v>
      </c>
      <c r="C2429" s="81" t="s">
        <v>4889</v>
      </c>
      <c r="D2429" s="81" t="s">
        <v>41</v>
      </c>
      <c r="E2429" s="81" t="s">
        <v>42</v>
      </c>
      <c r="F2429" s="78" t="s">
        <v>7476</v>
      </c>
      <c r="G2429" s="81" t="s">
        <v>7477</v>
      </c>
      <c r="H2429" s="81" t="s">
        <v>9908</v>
      </c>
      <c r="I2429" s="81">
        <v>31041</v>
      </c>
      <c r="J2429" s="81" t="s">
        <v>7479</v>
      </c>
      <c r="K2429" s="81" t="s">
        <v>7480</v>
      </c>
      <c r="L2429" s="81" t="s">
        <v>7481</v>
      </c>
      <c r="M2429" s="81" t="s">
        <v>7482</v>
      </c>
      <c r="N2429" s="81" t="s">
        <v>7559</v>
      </c>
    </row>
    <row r="2430" spans="2:14" x14ac:dyDescent="0.35">
      <c r="B2430" s="81" t="s">
        <v>4890</v>
      </c>
      <c r="C2430" s="81" t="s">
        <v>4891</v>
      </c>
      <c r="D2430" s="81" t="s">
        <v>41</v>
      </c>
      <c r="E2430" s="81" t="s">
        <v>42</v>
      </c>
      <c r="F2430" s="78" t="s">
        <v>7476</v>
      </c>
      <c r="G2430" s="81" t="s">
        <v>7477</v>
      </c>
      <c r="H2430" s="81" t="s">
        <v>9909</v>
      </c>
      <c r="I2430" s="81">
        <v>31041</v>
      </c>
      <c r="J2430" s="81" t="s">
        <v>7479</v>
      </c>
      <c r="K2430" s="81" t="s">
        <v>7480</v>
      </c>
      <c r="L2430" s="81" t="s">
        <v>7481</v>
      </c>
      <c r="M2430" s="81" t="s">
        <v>7482</v>
      </c>
      <c r="N2430" s="81" t="s">
        <v>7559</v>
      </c>
    </row>
    <row r="2431" spans="2:14" x14ac:dyDescent="0.35">
      <c r="B2431" s="81" t="s">
        <v>4892</v>
      </c>
      <c r="C2431" s="81" t="s">
        <v>4893</v>
      </c>
      <c r="D2431" s="81" t="s">
        <v>41</v>
      </c>
      <c r="E2431" s="81" t="s">
        <v>42</v>
      </c>
      <c r="F2431" s="78" t="s">
        <v>7476</v>
      </c>
      <c r="G2431" s="81" t="s">
        <v>7477</v>
      </c>
      <c r="H2431" s="81" t="s">
        <v>9910</v>
      </c>
      <c r="I2431" s="81">
        <v>31041</v>
      </c>
      <c r="J2431" s="81" t="s">
        <v>7479</v>
      </c>
      <c r="K2431" s="81" t="s">
        <v>7480</v>
      </c>
      <c r="L2431" s="81" t="s">
        <v>7481</v>
      </c>
      <c r="M2431" s="81" t="s">
        <v>7482</v>
      </c>
      <c r="N2431" s="81" t="s">
        <v>7559</v>
      </c>
    </row>
    <row r="2432" spans="2:14" x14ac:dyDescent="0.35">
      <c r="B2432" s="81" t="s">
        <v>4894</v>
      </c>
      <c r="C2432" s="81" t="s">
        <v>4895</v>
      </c>
      <c r="D2432" s="81" t="s">
        <v>41</v>
      </c>
      <c r="E2432" s="81" t="s">
        <v>42</v>
      </c>
      <c r="F2432" s="78" t="s">
        <v>7476</v>
      </c>
      <c r="G2432" s="81" t="s">
        <v>7477</v>
      </c>
      <c r="H2432" s="81" t="s">
        <v>9911</v>
      </c>
      <c r="I2432" s="81">
        <v>31041</v>
      </c>
      <c r="J2432" s="81" t="s">
        <v>7479</v>
      </c>
      <c r="K2432" s="81" t="s">
        <v>7480</v>
      </c>
      <c r="L2432" s="81" t="s">
        <v>7481</v>
      </c>
      <c r="M2432" s="81" t="s">
        <v>7482</v>
      </c>
      <c r="N2432" s="81" t="s">
        <v>7559</v>
      </c>
    </row>
    <row r="2433" spans="2:14" x14ac:dyDescent="0.35">
      <c r="B2433" s="81" t="s">
        <v>4896</v>
      </c>
      <c r="C2433" s="81" t="s">
        <v>4897</v>
      </c>
      <c r="D2433" s="81" t="s">
        <v>41</v>
      </c>
      <c r="E2433" s="81" t="s">
        <v>42</v>
      </c>
      <c r="F2433" s="78" t="s">
        <v>7476</v>
      </c>
      <c r="G2433" s="81" t="s">
        <v>7477</v>
      </c>
      <c r="H2433" s="81" t="s">
        <v>9912</v>
      </c>
      <c r="I2433" s="81">
        <v>31041</v>
      </c>
      <c r="J2433" s="81" t="s">
        <v>7479</v>
      </c>
      <c r="K2433" s="81" t="s">
        <v>7480</v>
      </c>
      <c r="L2433" s="81" t="s">
        <v>7481</v>
      </c>
      <c r="M2433" s="81" t="s">
        <v>7482</v>
      </c>
      <c r="N2433" s="81" t="s">
        <v>7559</v>
      </c>
    </row>
    <row r="2434" spans="2:14" x14ac:dyDescent="0.35">
      <c r="B2434" s="81" t="s">
        <v>4898</v>
      </c>
      <c r="C2434" s="81" t="s">
        <v>4899</v>
      </c>
      <c r="D2434" s="81" t="s">
        <v>41</v>
      </c>
      <c r="E2434" s="81" t="s">
        <v>42</v>
      </c>
      <c r="F2434" s="78" t="s">
        <v>7476</v>
      </c>
      <c r="G2434" s="81" t="s">
        <v>7477</v>
      </c>
      <c r="H2434" s="81" t="s">
        <v>9913</v>
      </c>
      <c r="I2434" s="81">
        <v>31041</v>
      </c>
      <c r="J2434" s="81" t="s">
        <v>7479</v>
      </c>
      <c r="K2434" s="81" t="s">
        <v>7480</v>
      </c>
      <c r="L2434" s="81" t="s">
        <v>7481</v>
      </c>
      <c r="M2434" s="81" t="s">
        <v>7482</v>
      </c>
      <c r="N2434" s="81" t="s">
        <v>7559</v>
      </c>
    </row>
    <row r="2435" spans="2:14" x14ac:dyDescent="0.35">
      <c r="B2435" s="81" t="s">
        <v>4900</v>
      </c>
      <c r="C2435" s="81" t="s">
        <v>4901</v>
      </c>
      <c r="D2435" s="81" t="s">
        <v>41</v>
      </c>
      <c r="E2435" s="81" t="s">
        <v>42</v>
      </c>
      <c r="F2435" s="78" t="s">
        <v>7476</v>
      </c>
      <c r="G2435" s="81" t="s">
        <v>7477</v>
      </c>
      <c r="H2435" s="81" t="s">
        <v>9914</v>
      </c>
      <c r="I2435" s="81">
        <v>31041</v>
      </c>
      <c r="J2435" s="81" t="s">
        <v>7479</v>
      </c>
      <c r="K2435" s="81" t="s">
        <v>7480</v>
      </c>
      <c r="L2435" s="81" t="s">
        <v>7481</v>
      </c>
      <c r="M2435" s="81" t="s">
        <v>7482</v>
      </c>
      <c r="N2435" s="81" t="s">
        <v>7559</v>
      </c>
    </row>
    <row r="2436" spans="2:14" x14ac:dyDescent="0.35">
      <c r="B2436" s="81" t="s">
        <v>4902</v>
      </c>
      <c r="C2436" s="81" t="s">
        <v>4903</v>
      </c>
      <c r="D2436" s="81" t="s">
        <v>41</v>
      </c>
      <c r="E2436" s="81" t="s">
        <v>42</v>
      </c>
      <c r="F2436" s="78" t="s">
        <v>7476</v>
      </c>
      <c r="G2436" s="81" t="s">
        <v>7477</v>
      </c>
      <c r="H2436" s="81" t="s">
        <v>9915</v>
      </c>
      <c r="I2436" s="81">
        <v>31041</v>
      </c>
      <c r="J2436" s="81" t="s">
        <v>7479</v>
      </c>
      <c r="K2436" s="81" t="s">
        <v>7480</v>
      </c>
      <c r="L2436" s="81" t="s">
        <v>7481</v>
      </c>
      <c r="M2436" s="81" t="s">
        <v>7482</v>
      </c>
      <c r="N2436" s="81" t="s">
        <v>7559</v>
      </c>
    </row>
    <row r="2437" spans="2:14" x14ac:dyDescent="0.35">
      <c r="B2437" s="81" t="s">
        <v>4904</v>
      </c>
      <c r="C2437" s="81" t="s">
        <v>4905</v>
      </c>
      <c r="D2437" s="81" t="s">
        <v>41</v>
      </c>
      <c r="E2437" s="81" t="s">
        <v>42</v>
      </c>
      <c r="F2437" s="78" t="s">
        <v>7476</v>
      </c>
      <c r="G2437" s="81" t="s">
        <v>7477</v>
      </c>
      <c r="H2437" s="81" t="s">
        <v>9916</v>
      </c>
      <c r="I2437" s="81">
        <v>31041</v>
      </c>
      <c r="J2437" s="81" t="s">
        <v>7479</v>
      </c>
      <c r="K2437" s="81" t="s">
        <v>7480</v>
      </c>
      <c r="L2437" s="81" t="s">
        <v>7481</v>
      </c>
      <c r="M2437" s="81" t="s">
        <v>7482</v>
      </c>
      <c r="N2437" s="81" t="s">
        <v>7559</v>
      </c>
    </row>
    <row r="2438" spans="2:14" x14ac:dyDescent="0.35">
      <c r="B2438" s="81" t="s">
        <v>4906</v>
      </c>
      <c r="C2438" s="81" t="s">
        <v>4907</v>
      </c>
      <c r="D2438" s="81" t="s">
        <v>41</v>
      </c>
      <c r="E2438" s="81" t="s">
        <v>42</v>
      </c>
      <c r="F2438" s="78" t="s">
        <v>7476</v>
      </c>
      <c r="G2438" s="81" t="s">
        <v>7477</v>
      </c>
      <c r="H2438" s="81" t="s">
        <v>9917</v>
      </c>
      <c r="I2438" s="81">
        <v>31041</v>
      </c>
      <c r="J2438" s="81" t="s">
        <v>7479</v>
      </c>
      <c r="K2438" s="81" t="s">
        <v>7480</v>
      </c>
      <c r="L2438" s="81" t="s">
        <v>7481</v>
      </c>
      <c r="M2438" s="81" t="s">
        <v>7482</v>
      </c>
      <c r="N2438" s="81" t="s">
        <v>7559</v>
      </c>
    </row>
    <row r="2439" spans="2:14" x14ac:dyDescent="0.35">
      <c r="B2439" s="81" t="s">
        <v>4908</v>
      </c>
      <c r="C2439" s="81" t="s">
        <v>4909</v>
      </c>
      <c r="D2439" s="81" t="s">
        <v>41</v>
      </c>
      <c r="E2439" s="81" t="s">
        <v>42</v>
      </c>
      <c r="F2439" s="78" t="s">
        <v>7476</v>
      </c>
      <c r="G2439" s="81" t="s">
        <v>7477</v>
      </c>
      <c r="H2439" s="81" t="s">
        <v>9918</v>
      </c>
      <c r="I2439" s="81">
        <v>31041</v>
      </c>
      <c r="J2439" s="81" t="s">
        <v>7479</v>
      </c>
      <c r="K2439" s="81" t="s">
        <v>7480</v>
      </c>
      <c r="L2439" s="81" t="s">
        <v>7481</v>
      </c>
      <c r="M2439" s="81" t="s">
        <v>7482</v>
      </c>
      <c r="N2439" s="81" t="s">
        <v>7559</v>
      </c>
    </row>
    <row r="2440" spans="2:14" x14ac:dyDescent="0.35">
      <c r="B2440" s="81" t="s">
        <v>4910</v>
      </c>
      <c r="C2440" s="81" t="s">
        <v>4911</v>
      </c>
      <c r="D2440" s="81" t="s">
        <v>41</v>
      </c>
      <c r="E2440" s="81" t="s">
        <v>42</v>
      </c>
      <c r="F2440" s="78" t="s">
        <v>7476</v>
      </c>
      <c r="G2440" s="81" t="s">
        <v>7477</v>
      </c>
      <c r="H2440" s="81" t="s">
        <v>9919</v>
      </c>
      <c r="I2440" s="81">
        <v>31041</v>
      </c>
      <c r="J2440" s="81" t="s">
        <v>7479</v>
      </c>
      <c r="K2440" s="81" t="s">
        <v>7480</v>
      </c>
      <c r="L2440" s="81" t="s">
        <v>7481</v>
      </c>
      <c r="M2440" s="81" t="s">
        <v>7482</v>
      </c>
      <c r="N2440" s="81" t="s">
        <v>7559</v>
      </c>
    </row>
    <row r="2441" spans="2:14" x14ac:dyDescent="0.35">
      <c r="B2441" s="81" t="s">
        <v>4912</v>
      </c>
      <c r="C2441" s="81" t="s">
        <v>4913</v>
      </c>
      <c r="D2441" s="81" t="s">
        <v>41</v>
      </c>
      <c r="E2441" s="81" t="s">
        <v>42</v>
      </c>
      <c r="F2441" s="78" t="s">
        <v>7476</v>
      </c>
      <c r="G2441" s="81" t="s">
        <v>7477</v>
      </c>
      <c r="H2441" s="81" t="s">
        <v>9920</v>
      </c>
      <c r="I2441" s="81">
        <v>31041</v>
      </c>
      <c r="J2441" s="81" t="s">
        <v>7479</v>
      </c>
      <c r="K2441" s="81" t="s">
        <v>7480</v>
      </c>
      <c r="L2441" s="81" t="s">
        <v>7481</v>
      </c>
      <c r="M2441" s="81" t="s">
        <v>7482</v>
      </c>
      <c r="N2441" s="81" t="s">
        <v>7559</v>
      </c>
    </row>
    <row r="2442" spans="2:14" x14ac:dyDescent="0.35">
      <c r="B2442" s="81" t="s">
        <v>4914</v>
      </c>
      <c r="C2442" s="81" t="s">
        <v>4915</v>
      </c>
      <c r="D2442" s="81" t="s">
        <v>41</v>
      </c>
      <c r="E2442" s="81" t="s">
        <v>42</v>
      </c>
      <c r="F2442" s="78" t="s">
        <v>7476</v>
      </c>
      <c r="G2442" s="81" t="s">
        <v>7477</v>
      </c>
      <c r="H2442" s="81" t="s">
        <v>9921</v>
      </c>
      <c r="I2442" s="81">
        <v>31041</v>
      </c>
      <c r="J2442" s="81" t="s">
        <v>7479</v>
      </c>
      <c r="K2442" s="81" t="s">
        <v>7480</v>
      </c>
      <c r="L2442" s="81" t="s">
        <v>7481</v>
      </c>
      <c r="M2442" s="81" t="s">
        <v>7482</v>
      </c>
      <c r="N2442" s="81" t="s">
        <v>7559</v>
      </c>
    </row>
    <row r="2443" spans="2:14" x14ac:dyDescent="0.35">
      <c r="B2443" s="81" t="s">
        <v>4916</v>
      </c>
      <c r="C2443" s="81" t="s">
        <v>4917</v>
      </c>
      <c r="D2443" s="81" t="s">
        <v>41</v>
      </c>
      <c r="E2443" s="81" t="s">
        <v>42</v>
      </c>
      <c r="F2443" s="78" t="s">
        <v>7476</v>
      </c>
      <c r="G2443" s="81" t="s">
        <v>7477</v>
      </c>
      <c r="H2443" s="81" t="s">
        <v>9922</v>
      </c>
      <c r="I2443" s="81">
        <v>31041</v>
      </c>
      <c r="J2443" s="81" t="s">
        <v>7479</v>
      </c>
      <c r="K2443" s="81" t="s">
        <v>7480</v>
      </c>
      <c r="L2443" s="81" t="s">
        <v>7481</v>
      </c>
      <c r="M2443" s="81" t="s">
        <v>7482</v>
      </c>
      <c r="N2443" s="81" t="s">
        <v>7559</v>
      </c>
    </row>
    <row r="2444" spans="2:14" x14ac:dyDescent="0.35">
      <c r="B2444" s="81" t="s">
        <v>4918</v>
      </c>
      <c r="C2444" s="81" t="s">
        <v>4919</v>
      </c>
      <c r="D2444" s="81" t="s">
        <v>41</v>
      </c>
      <c r="E2444" s="81" t="s">
        <v>42</v>
      </c>
      <c r="F2444" s="78" t="s">
        <v>7476</v>
      </c>
      <c r="G2444" s="81" t="s">
        <v>7477</v>
      </c>
      <c r="H2444" s="81" t="s">
        <v>9923</v>
      </c>
      <c r="I2444" s="81">
        <v>31041</v>
      </c>
      <c r="J2444" s="81" t="s">
        <v>7479</v>
      </c>
      <c r="K2444" s="81" t="s">
        <v>7480</v>
      </c>
      <c r="L2444" s="81" t="s">
        <v>7481</v>
      </c>
      <c r="M2444" s="81" t="s">
        <v>7482</v>
      </c>
      <c r="N2444" s="81" t="s">
        <v>7559</v>
      </c>
    </row>
    <row r="2445" spans="2:14" x14ac:dyDescent="0.35">
      <c r="B2445" s="81" t="s">
        <v>4920</v>
      </c>
      <c r="C2445" s="81" t="s">
        <v>4921</v>
      </c>
      <c r="D2445" s="81" t="s">
        <v>41</v>
      </c>
      <c r="E2445" s="81" t="s">
        <v>42</v>
      </c>
      <c r="F2445" s="78" t="s">
        <v>7476</v>
      </c>
      <c r="G2445" s="81" t="s">
        <v>7477</v>
      </c>
      <c r="H2445" s="81" t="s">
        <v>9924</v>
      </c>
      <c r="I2445" s="81">
        <v>31041</v>
      </c>
      <c r="J2445" s="81" t="s">
        <v>7479</v>
      </c>
      <c r="K2445" s="81" t="s">
        <v>7480</v>
      </c>
      <c r="L2445" s="81" t="s">
        <v>7481</v>
      </c>
      <c r="M2445" s="81" t="s">
        <v>7482</v>
      </c>
      <c r="N2445" s="81" t="s">
        <v>7559</v>
      </c>
    </row>
    <row r="2446" spans="2:14" x14ac:dyDescent="0.35">
      <c r="B2446" s="81" t="s">
        <v>4922</v>
      </c>
      <c r="C2446" s="81" t="s">
        <v>4923</v>
      </c>
      <c r="D2446" s="81" t="s">
        <v>41</v>
      </c>
      <c r="E2446" s="81" t="s">
        <v>42</v>
      </c>
      <c r="F2446" s="78" t="s">
        <v>7476</v>
      </c>
      <c r="G2446" s="81" t="s">
        <v>7477</v>
      </c>
      <c r="H2446" s="81" t="s">
        <v>9925</v>
      </c>
      <c r="I2446" s="81">
        <v>31041</v>
      </c>
      <c r="J2446" s="81" t="s">
        <v>7479</v>
      </c>
      <c r="K2446" s="81" t="s">
        <v>7480</v>
      </c>
      <c r="L2446" s="81" t="s">
        <v>7481</v>
      </c>
      <c r="M2446" s="81" t="s">
        <v>7482</v>
      </c>
      <c r="N2446" s="81" t="s">
        <v>7559</v>
      </c>
    </row>
    <row r="2447" spans="2:14" x14ac:dyDescent="0.35">
      <c r="B2447" s="81" t="s">
        <v>4924</v>
      </c>
      <c r="C2447" s="81" t="s">
        <v>4925</v>
      </c>
      <c r="D2447" s="81" t="s">
        <v>41</v>
      </c>
      <c r="E2447" s="81" t="s">
        <v>42</v>
      </c>
      <c r="F2447" s="78" t="s">
        <v>7476</v>
      </c>
      <c r="G2447" s="81" t="s">
        <v>7477</v>
      </c>
      <c r="H2447" s="81" t="s">
        <v>9926</v>
      </c>
      <c r="I2447" s="81">
        <v>31041</v>
      </c>
      <c r="J2447" s="81" t="s">
        <v>7479</v>
      </c>
      <c r="K2447" s="81" t="s">
        <v>7480</v>
      </c>
      <c r="L2447" s="81" t="s">
        <v>7481</v>
      </c>
      <c r="M2447" s="81" t="s">
        <v>7482</v>
      </c>
      <c r="N2447" s="81" t="s">
        <v>7559</v>
      </c>
    </row>
    <row r="2448" spans="2:14" x14ac:dyDescent="0.35">
      <c r="B2448" s="81" t="s">
        <v>4926</v>
      </c>
      <c r="C2448" s="81" t="s">
        <v>4927</v>
      </c>
      <c r="D2448" s="81" t="s">
        <v>41</v>
      </c>
      <c r="E2448" s="81" t="s">
        <v>42</v>
      </c>
      <c r="F2448" s="78" t="s">
        <v>7476</v>
      </c>
      <c r="G2448" s="81" t="s">
        <v>7477</v>
      </c>
      <c r="H2448" s="81" t="s">
        <v>9927</v>
      </c>
      <c r="I2448" s="81">
        <v>31041</v>
      </c>
      <c r="J2448" s="81" t="s">
        <v>7479</v>
      </c>
      <c r="K2448" s="81" t="s">
        <v>7480</v>
      </c>
      <c r="L2448" s="81" t="s">
        <v>7481</v>
      </c>
      <c r="M2448" s="81" t="s">
        <v>7482</v>
      </c>
      <c r="N2448" s="81" t="s">
        <v>7559</v>
      </c>
    </row>
    <row r="2449" spans="2:14" x14ac:dyDescent="0.35">
      <c r="B2449" s="81" t="s">
        <v>4928</v>
      </c>
      <c r="C2449" s="81" t="s">
        <v>4929</v>
      </c>
      <c r="D2449" s="81" t="s">
        <v>41</v>
      </c>
      <c r="E2449" s="81" t="s">
        <v>42</v>
      </c>
      <c r="F2449" s="78" t="s">
        <v>7476</v>
      </c>
      <c r="G2449" s="81" t="s">
        <v>7477</v>
      </c>
      <c r="H2449" s="81" t="s">
        <v>9928</v>
      </c>
      <c r="I2449" s="81">
        <v>31041</v>
      </c>
      <c r="J2449" s="81" t="s">
        <v>7479</v>
      </c>
      <c r="K2449" s="81" t="s">
        <v>7480</v>
      </c>
      <c r="L2449" s="81" t="s">
        <v>7481</v>
      </c>
      <c r="M2449" s="81" t="s">
        <v>7482</v>
      </c>
      <c r="N2449" s="81" t="s">
        <v>7559</v>
      </c>
    </row>
    <row r="2450" spans="2:14" x14ac:dyDescent="0.35">
      <c r="B2450" s="81" t="s">
        <v>4930</v>
      </c>
      <c r="C2450" s="81" t="s">
        <v>4931</v>
      </c>
      <c r="D2450" s="81" t="s">
        <v>41</v>
      </c>
      <c r="E2450" s="81" t="s">
        <v>42</v>
      </c>
      <c r="F2450" s="78" t="s">
        <v>7476</v>
      </c>
      <c r="G2450" s="81" t="s">
        <v>7477</v>
      </c>
      <c r="H2450" s="81" t="s">
        <v>9929</v>
      </c>
      <c r="I2450" s="81">
        <v>31041</v>
      </c>
      <c r="J2450" s="81" t="s">
        <v>7479</v>
      </c>
      <c r="K2450" s="81" t="s">
        <v>7480</v>
      </c>
      <c r="L2450" s="81" t="s">
        <v>7481</v>
      </c>
      <c r="M2450" s="81" t="s">
        <v>7482</v>
      </c>
      <c r="N2450" s="81" t="s">
        <v>7559</v>
      </c>
    </row>
    <row r="2451" spans="2:14" x14ac:dyDescent="0.35">
      <c r="B2451" s="81" t="s">
        <v>4932</v>
      </c>
      <c r="C2451" s="81" t="s">
        <v>4933</v>
      </c>
      <c r="D2451" s="81" t="s">
        <v>41</v>
      </c>
      <c r="E2451" s="81" t="s">
        <v>42</v>
      </c>
      <c r="F2451" s="78" t="s">
        <v>7476</v>
      </c>
      <c r="G2451" s="81" t="s">
        <v>7477</v>
      </c>
      <c r="H2451" s="81" t="s">
        <v>9930</v>
      </c>
      <c r="I2451" s="81">
        <v>31041</v>
      </c>
      <c r="J2451" s="81" t="s">
        <v>7479</v>
      </c>
      <c r="K2451" s="81" t="s">
        <v>7480</v>
      </c>
      <c r="L2451" s="81" t="s">
        <v>7481</v>
      </c>
      <c r="M2451" s="81" t="s">
        <v>7482</v>
      </c>
      <c r="N2451" s="81" t="s">
        <v>7559</v>
      </c>
    </row>
    <row r="2452" spans="2:14" x14ac:dyDescent="0.35">
      <c r="B2452" s="81" t="s">
        <v>4934</v>
      </c>
      <c r="C2452" s="81" t="s">
        <v>4935</v>
      </c>
      <c r="D2452" s="81" t="s">
        <v>41</v>
      </c>
      <c r="E2452" s="81" t="s">
        <v>42</v>
      </c>
      <c r="F2452" s="78" t="s">
        <v>7476</v>
      </c>
      <c r="G2452" s="81" t="s">
        <v>7477</v>
      </c>
      <c r="H2452" s="81" t="s">
        <v>9931</v>
      </c>
      <c r="I2452" s="81">
        <v>31041</v>
      </c>
      <c r="J2452" s="81" t="s">
        <v>7479</v>
      </c>
      <c r="K2452" s="81" t="s">
        <v>7480</v>
      </c>
      <c r="L2452" s="81" t="s">
        <v>7481</v>
      </c>
      <c r="M2452" s="81" t="s">
        <v>7482</v>
      </c>
      <c r="N2452" s="81" t="s">
        <v>7559</v>
      </c>
    </row>
    <row r="2453" spans="2:14" x14ac:dyDescent="0.35">
      <c r="B2453" s="81" t="s">
        <v>4936</v>
      </c>
      <c r="C2453" s="81" t="s">
        <v>4937</v>
      </c>
      <c r="D2453" s="81" t="s">
        <v>41</v>
      </c>
      <c r="E2453" s="81" t="s">
        <v>42</v>
      </c>
      <c r="F2453" s="78" t="s">
        <v>7476</v>
      </c>
      <c r="G2453" s="81" t="s">
        <v>7477</v>
      </c>
      <c r="H2453" s="81" t="s">
        <v>9932</v>
      </c>
      <c r="I2453" s="81">
        <v>31041</v>
      </c>
      <c r="J2453" s="81" t="s">
        <v>7479</v>
      </c>
      <c r="K2453" s="81" t="s">
        <v>7480</v>
      </c>
      <c r="L2453" s="81" t="s">
        <v>7481</v>
      </c>
      <c r="M2453" s="81" t="s">
        <v>7482</v>
      </c>
      <c r="N2453" s="81" t="s">
        <v>7559</v>
      </c>
    </row>
    <row r="2454" spans="2:14" x14ac:dyDescent="0.35">
      <c r="B2454" s="81" t="s">
        <v>4938</v>
      </c>
      <c r="C2454" s="81" t="s">
        <v>4939</v>
      </c>
      <c r="D2454" s="81" t="s">
        <v>41</v>
      </c>
      <c r="E2454" s="81" t="s">
        <v>42</v>
      </c>
      <c r="F2454" s="78" t="s">
        <v>7476</v>
      </c>
      <c r="G2454" s="81" t="s">
        <v>7477</v>
      </c>
      <c r="H2454" s="81" t="s">
        <v>9933</v>
      </c>
      <c r="I2454" s="81">
        <v>31041</v>
      </c>
      <c r="J2454" s="81" t="s">
        <v>7479</v>
      </c>
      <c r="K2454" s="81" t="s">
        <v>7480</v>
      </c>
      <c r="L2454" s="81" t="s">
        <v>7481</v>
      </c>
      <c r="M2454" s="81" t="s">
        <v>7482</v>
      </c>
      <c r="N2454" s="81" t="s">
        <v>7559</v>
      </c>
    </row>
    <row r="2455" spans="2:14" x14ac:dyDescent="0.35">
      <c r="B2455" s="81" t="s">
        <v>4940</v>
      </c>
      <c r="C2455" s="81" t="s">
        <v>4941</v>
      </c>
      <c r="D2455" s="81" t="s">
        <v>41</v>
      </c>
      <c r="E2455" s="81" t="s">
        <v>42</v>
      </c>
      <c r="F2455" s="78" t="s">
        <v>7476</v>
      </c>
      <c r="G2455" s="81" t="s">
        <v>7477</v>
      </c>
      <c r="H2455" s="81" t="s">
        <v>9934</v>
      </c>
      <c r="I2455" s="81">
        <v>31041</v>
      </c>
      <c r="J2455" s="81" t="s">
        <v>7479</v>
      </c>
      <c r="K2455" s="81" t="s">
        <v>7480</v>
      </c>
      <c r="L2455" s="81" t="s">
        <v>7481</v>
      </c>
      <c r="M2455" s="81" t="s">
        <v>7482</v>
      </c>
      <c r="N2455" s="81" t="s">
        <v>7559</v>
      </c>
    </row>
    <row r="2456" spans="2:14" x14ac:dyDescent="0.35">
      <c r="B2456" s="81" t="s">
        <v>4942</v>
      </c>
      <c r="C2456" s="81" t="s">
        <v>4943</v>
      </c>
      <c r="D2456" s="81" t="s">
        <v>41</v>
      </c>
      <c r="E2456" s="81" t="s">
        <v>42</v>
      </c>
      <c r="F2456" s="78" t="s">
        <v>7476</v>
      </c>
      <c r="G2456" s="81" t="s">
        <v>7477</v>
      </c>
      <c r="H2456" s="81" t="s">
        <v>9935</v>
      </c>
      <c r="I2456" s="81">
        <v>31041</v>
      </c>
      <c r="J2456" s="81" t="s">
        <v>7479</v>
      </c>
      <c r="K2456" s="81" t="s">
        <v>7480</v>
      </c>
      <c r="L2456" s="81" t="s">
        <v>7481</v>
      </c>
      <c r="M2456" s="81" t="s">
        <v>7482</v>
      </c>
      <c r="N2456" s="81" t="s">
        <v>7559</v>
      </c>
    </row>
    <row r="2457" spans="2:14" x14ac:dyDescent="0.35">
      <c r="B2457" s="81" t="s">
        <v>4944</v>
      </c>
      <c r="C2457" s="81" t="s">
        <v>4945</v>
      </c>
      <c r="D2457" s="81" t="s">
        <v>41</v>
      </c>
      <c r="E2457" s="81" t="s">
        <v>42</v>
      </c>
      <c r="F2457" s="78" t="s">
        <v>7476</v>
      </c>
      <c r="G2457" s="81" t="s">
        <v>7477</v>
      </c>
      <c r="H2457" s="81" t="s">
        <v>9936</v>
      </c>
      <c r="I2457" s="81">
        <v>31041</v>
      </c>
      <c r="J2457" s="81" t="s">
        <v>7479</v>
      </c>
      <c r="K2457" s="81" t="s">
        <v>7480</v>
      </c>
      <c r="L2457" s="81" t="s">
        <v>7481</v>
      </c>
      <c r="M2457" s="81" t="s">
        <v>7482</v>
      </c>
      <c r="N2457" s="81" t="s">
        <v>7559</v>
      </c>
    </row>
    <row r="2458" spans="2:14" x14ac:dyDescent="0.35">
      <c r="B2458" s="81" t="s">
        <v>4946</v>
      </c>
      <c r="C2458" s="81" t="s">
        <v>4947</v>
      </c>
      <c r="D2458" s="81" t="s">
        <v>41</v>
      </c>
      <c r="E2458" s="81" t="s">
        <v>42</v>
      </c>
      <c r="F2458" s="78" t="s">
        <v>7476</v>
      </c>
      <c r="G2458" s="81" t="s">
        <v>7477</v>
      </c>
      <c r="H2458" s="81" t="s">
        <v>9937</v>
      </c>
      <c r="I2458" s="81">
        <v>31041</v>
      </c>
      <c r="J2458" s="81" t="s">
        <v>7479</v>
      </c>
      <c r="K2458" s="81" t="s">
        <v>7480</v>
      </c>
      <c r="L2458" s="81" t="s">
        <v>7481</v>
      </c>
      <c r="M2458" s="81" t="s">
        <v>7482</v>
      </c>
      <c r="N2458" s="81" t="s">
        <v>7559</v>
      </c>
    </row>
    <row r="2459" spans="2:14" x14ac:dyDescent="0.35">
      <c r="B2459" s="81" t="s">
        <v>4948</v>
      </c>
      <c r="C2459" s="81" t="s">
        <v>4949</v>
      </c>
      <c r="D2459" s="81" t="s">
        <v>41</v>
      </c>
      <c r="E2459" s="81" t="s">
        <v>42</v>
      </c>
      <c r="F2459" s="78" t="s">
        <v>7476</v>
      </c>
      <c r="G2459" s="81" t="s">
        <v>7477</v>
      </c>
      <c r="H2459" s="81" t="s">
        <v>9938</v>
      </c>
      <c r="I2459" s="81">
        <v>31041</v>
      </c>
      <c r="J2459" s="81" t="s">
        <v>7479</v>
      </c>
      <c r="K2459" s="81" t="s">
        <v>7480</v>
      </c>
      <c r="L2459" s="81" t="s">
        <v>7481</v>
      </c>
      <c r="M2459" s="81" t="s">
        <v>7482</v>
      </c>
      <c r="N2459" s="81" t="s">
        <v>7559</v>
      </c>
    </row>
    <row r="2460" spans="2:14" x14ac:dyDescent="0.35">
      <c r="B2460" s="81" t="s">
        <v>4950</v>
      </c>
      <c r="C2460" s="81" t="s">
        <v>4951</v>
      </c>
      <c r="D2460" s="81" t="s">
        <v>41</v>
      </c>
      <c r="E2460" s="81" t="s">
        <v>42</v>
      </c>
      <c r="F2460" s="78" t="s">
        <v>7476</v>
      </c>
      <c r="G2460" s="81" t="s">
        <v>7477</v>
      </c>
      <c r="H2460" s="81" t="s">
        <v>9939</v>
      </c>
      <c r="I2460" s="81">
        <v>31041</v>
      </c>
      <c r="J2460" s="81" t="s">
        <v>7479</v>
      </c>
      <c r="K2460" s="81" t="s">
        <v>7480</v>
      </c>
      <c r="L2460" s="81" t="s">
        <v>7481</v>
      </c>
      <c r="M2460" s="81" t="s">
        <v>7482</v>
      </c>
      <c r="N2460" s="81" t="s">
        <v>7559</v>
      </c>
    </row>
    <row r="2461" spans="2:14" x14ac:dyDescent="0.35">
      <c r="B2461" s="81" t="s">
        <v>4952</v>
      </c>
      <c r="C2461" s="81" t="s">
        <v>4953</v>
      </c>
      <c r="D2461" s="81" t="s">
        <v>41</v>
      </c>
      <c r="E2461" s="81" t="s">
        <v>42</v>
      </c>
      <c r="F2461" s="78" t="s">
        <v>7476</v>
      </c>
      <c r="G2461" s="81" t="s">
        <v>7477</v>
      </c>
      <c r="H2461" s="81" t="s">
        <v>9940</v>
      </c>
      <c r="I2461" s="81">
        <v>31041</v>
      </c>
      <c r="J2461" s="81" t="s">
        <v>7479</v>
      </c>
      <c r="K2461" s="81" t="s">
        <v>7480</v>
      </c>
      <c r="L2461" s="81" t="s">
        <v>7481</v>
      </c>
      <c r="M2461" s="81" t="s">
        <v>7482</v>
      </c>
      <c r="N2461" s="81" t="s">
        <v>7559</v>
      </c>
    </row>
    <row r="2462" spans="2:14" x14ac:dyDescent="0.35">
      <c r="B2462" s="81" t="s">
        <v>4954</v>
      </c>
      <c r="C2462" s="81" t="s">
        <v>4955</v>
      </c>
      <c r="D2462" s="81" t="s">
        <v>41</v>
      </c>
      <c r="E2462" s="81" t="s">
        <v>42</v>
      </c>
      <c r="F2462" s="78" t="s">
        <v>7476</v>
      </c>
      <c r="G2462" s="81" t="s">
        <v>7477</v>
      </c>
      <c r="H2462" s="81" t="s">
        <v>9941</v>
      </c>
      <c r="I2462" s="81">
        <v>31041</v>
      </c>
      <c r="J2462" s="81" t="s">
        <v>7479</v>
      </c>
      <c r="K2462" s="81" t="s">
        <v>7480</v>
      </c>
      <c r="L2462" s="81" t="s">
        <v>7481</v>
      </c>
      <c r="M2462" s="81" t="s">
        <v>7482</v>
      </c>
      <c r="N2462" s="81" t="s">
        <v>7559</v>
      </c>
    </row>
    <row r="2463" spans="2:14" x14ac:dyDescent="0.35">
      <c r="B2463" s="81" t="s">
        <v>4956</v>
      </c>
      <c r="C2463" s="81" t="s">
        <v>4957</v>
      </c>
      <c r="D2463" s="81" t="s">
        <v>41</v>
      </c>
      <c r="E2463" s="81" t="s">
        <v>42</v>
      </c>
      <c r="F2463" s="78" t="s">
        <v>7476</v>
      </c>
      <c r="G2463" s="81" t="s">
        <v>7477</v>
      </c>
      <c r="H2463" s="81" t="s">
        <v>9942</v>
      </c>
      <c r="I2463" s="81">
        <v>31041</v>
      </c>
      <c r="J2463" s="81" t="s">
        <v>7479</v>
      </c>
      <c r="K2463" s="81" t="s">
        <v>7480</v>
      </c>
      <c r="L2463" s="81" t="s">
        <v>7481</v>
      </c>
      <c r="M2463" s="81" t="s">
        <v>7482</v>
      </c>
      <c r="N2463" s="81" t="s">
        <v>7559</v>
      </c>
    </row>
    <row r="2464" spans="2:14" x14ac:dyDescent="0.35">
      <c r="B2464" s="81" t="s">
        <v>4958</v>
      </c>
      <c r="C2464" s="81" t="s">
        <v>4959</v>
      </c>
      <c r="D2464" s="81" t="s">
        <v>41</v>
      </c>
      <c r="E2464" s="81" t="s">
        <v>42</v>
      </c>
      <c r="F2464" s="78" t="s">
        <v>7476</v>
      </c>
      <c r="G2464" s="81" t="s">
        <v>7477</v>
      </c>
      <c r="H2464" s="81" t="s">
        <v>9943</v>
      </c>
      <c r="I2464" s="81">
        <v>31041</v>
      </c>
      <c r="J2464" s="81" t="s">
        <v>7479</v>
      </c>
      <c r="K2464" s="81" t="s">
        <v>7480</v>
      </c>
      <c r="L2464" s="81" t="s">
        <v>7481</v>
      </c>
      <c r="M2464" s="81" t="s">
        <v>7482</v>
      </c>
      <c r="N2464" s="81" t="s">
        <v>7559</v>
      </c>
    </row>
    <row r="2465" spans="2:14" x14ac:dyDescent="0.35">
      <c r="B2465" s="81" t="s">
        <v>4960</v>
      </c>
      <c r="C2465" s="81" t="s">
        <v>4961</v>
      </c>
      <c r="D2465" s="81" t="s">
        <v>41</v>
      </c>
      <c r="E2465" s="81" t="s">
        <v>42</v>
      </c>
      <c r="F2465" s="78" t="s">
        <v>7476</v>
      </c>
      <c r="G2465" s="81" t="s">
        <v>7477</v>
      </c>
      <c r="H2465" s="81" t="s">
        <v>9944</v>
      </c>
      <c r="I2465" s="81">
        <v>31041</v>
      </c>
      <c r="J2465" s="81" t="s">
        <v>7479</v>
      </c>
      <c r="K2465" s="81" t="s">
        <v>7480</v>
      </c>
      <c r="L2465" s="81" t="s">
        <v>7481</v>
      </c>
      <c r="M2465" s="81" t="s">
        <v>7482</v>
      </c>
      <c r="N2465" s="81" t="s">
        <v>7559</v>
      </c>
    </row>
    <row r="2466" spans="2:14" x14ac:dyDescent="0.35">
      <c r="B2466" s="81" t="s">
        <v>4962</v>
      </c>
      <c r="C2466" s="81" t="s">
        <v>4963</v>
      </c>
      <c r="D2466" s="81" t="s">
        <v>41</v>
      </c>
      <c r="E2466" s="81" t="s">
        <v>42</v>
      </c>
      <c r="F2466" s="78" t="s">
        <v>7476</v>
      </c>
      <c r="G2466" s="81" t="s">
        <v>7477</v>
      </c>
      <c r="H2466" s="81" t="s">
        <v>9945</v>
      </c>
      <c r="I2466" s="81">
        <v>31041</v>
      </c>
      <c r="J2466" s="81" t="s">
        <v>7479</v>
      </c>
      <c r="K2466" s="81" t="s">
        <v>7480</v>
      </c>
      <c r="L2466" s="81" t="s">
        <v>7481</v>
      </c>
      <c r="M2466" s="81" t="s">
        <v>7482</v>
      </c>
      <c r="N2466" s="81" t="s">
        <v>7559</v>
      </c>
    </row>
    <row r="2467" spans="2:14" x14ac:dyDescent="0.35">
      <c r="B2467" s="81" t="s">
        <v>4964</v>
      </c>
      <c r="C2467" s="81" t="s">
        <v>4965</v>
      </c>
      <c r="D2467" s="81" t="s">
        <v>41</v>
      </c>
      <c r="E2467" s="81" t="s">
        <v>42</v>
      </c>
      <c r="F2467" s="78" t="s">
        <v>7476</v>
      </c>
      <c r="G2467" s="81" t="s">
        <v>7477</v>
      </c>
      <c r="H2467" s="81" t="s">
        <v>9946</v>
      </c>
      <c r="I2467" s="81">
        <v>31041</v>
      </c>
      <c r="J2467" s="81" t="s">
        <v>7479</v>
      </c>
      <c r="K2467" s="81" t="s">
        <v>7480</v>
      </c>
      <c r="L2467" s="81" t="s">
        <v>7481</v>
      </c>
      <c r="M2467" s="81" t="s">
        <v>7482</v>
      </c>
      <c r="N2467" s="81" t="s">
        <v>7559</v>
      </c>
    </row>
    <row r="2468" spans="2:14" x14ac:dyDescent="0.35">
      <c r="B2468" s="81" t="s">
        <v>4966</v>
      </c>
      <c r="C2468" s="81" t="s">
        <v>4967</v>
      </c>
      <c r="D2468" s="81" t="s">
        <v>41</v>
      </c>
      <c r="E2468" s="81" t="s">
        <v>42</v>
      </c>
      <c r="F2468" s="78" t="s">
        <v>7476</v>
      </c>
      <c r="G2468" s="81" t="s">
        <v>7477</v>
      </c>
      <c r="H2468" s="81" t="s">
        <v>9947</v>
      </c>
      <c r="I2468" s="81">
        <v>31041</v>
      </c>
      <c r="J2468" s="81" t="s">
        <v>7479</v>
      </c>
      <c r="K2468" s="81" t="s">
        <v>7480</v>
      </c>
      <c r="L2468" s="81" t="s">
        <v>7481</v>
      </c>
      <c r="M2468" s="81" t="s">
        <v>7482</v>
      </c>
      <c r="N2468" s="81" t="s">
        <v>7559</v>
      </c>
    </row>
    <row r="2469" spans="2:14" x14ac:dyDescent="0.35">
      <c r="B2469" s="81" t="s">
        <v>4968</v>
      </c>
      <c r="C2469" s="81" t="s">
        <v>4969</v>
      </c>
      <c r="D2469" s="81" t="s">
        <v>41</v>
      </c>
      <c r="E2469" s="81" t="s">
        <v>42</v>
      </c>
      <c r="F2469" s="78" t="s">
        <v>7476</v>
      </c>
      <c r="G2469" s="81" t="s">
        <v>7477</v>
      </c>
      <c r="H2469" s="81" t="s">
        <v>9948</v>
      </c>
      <c r="I2469" s="81">
        <v>31041</v>
      </c>
      <c r="J2469" s="81" t="s">
        <v>7479</v>
      </c>
      <c r="K2469" s="81" t="s">
        <v>7480</v>
      </c>
      <c r="L2469" s="81" t="s">
        <v>7481</v>
      </c>
      <c r="M2469" s="81" t="s">
        <v>7482</v>
      </c>
      <c r="N2469" s="81" t="s">
        <v>7559</v>
      </c>
    </row>
    <row r="2470" spans="2:14" x14ac:dyDescent="0.35">
      <c r="B2470" s="81" t="s">
        <v>4970</v>
      </c>
      <c r="C2470" s="81" t="s">
        <v>4971</v>
      </c>
      <c r="D2470" s="81" t="s">
        <v>41</v>
      </c>
      <c r="E2470" s="81" t="s">
        <v>42</v>
      </c>
      <c r="F2470" s="78" t="s">
        <v>7476</v>
      </c>
      <c r="G2470" s="81" t="s">
        <v>7477</v>
      </c>
      <c r="H2470" s="81" t="s">
        <v>9949</v>
      </c>
      <c r="I2470" s="81">
        <v>31041</v>
      </c>
      <c r="J2470" s="81" t="s">
        <v>7479</v>
      </c>
      <c r="K2470" s="81" t="s">
        <v>7480</v>
      </c>
      <c r="L2470" s="81" t="s">
        <v>7481</v>
      </c>
      <c r="M2470" s="81" t="s">
        <v>7482</v>
      </c>
      <c r="N2470" s="81" t="s">
        <v>7559</v>
      </c>
    </row>
    <row r="2471" spans="2:14" x14ac:dyDescent="0.35">
      <c r="B2471" s="81" t="s">
        <v>4972</v>
      </c>
      <c r="C2471" s="81" t="s">
        <v>4973</v>
      </c>
      <c r="D2471" s="81" t="s">
        <v>41</v>
      </c>
      <c r="E2471" s="81" t="s">
        <v>42</v>
      </c>
      <c r="F2471" s="78" t="s">
        <v>7476</v>
      </c>
      <c r="G2471" s="81" t="s">
        <v>7477</v>
      </c>
      <c r="H2471" s="81" t="s">
        <v>9950</v>
      </c>
      <c r="I2471" s="81">
        <v>31041</v>
      </c>
      <c r="J2471" s="81" t="s">
        <v>7479</v>
      </c>
      <c r="K2471" s="81" t="s">
        <v>7480</v>
      </c>
      <c r="L2471" s="81" t="s">
        <v>7481</v>
      </c>
      <c r="M2471" s="81" t="s">
        <v>7482</v>
      </c>
      <c r="N2471" s="81" t="s">
        <v>7559</v>
      </c>
    </row>
    <row r="2472" spans="2:14" x14ac:dyDescent="0.35">
      <c r="B2472" s="81" t="s">
        <v>4974</v>
      </c>
      <c r="C2472" s="81" t="s">
        <v>4975</v>
      </c>
      <c r="D2472" s="81" t="s">
        <v>41</v>
      </c>
      <c r="E2472" s="81" t="s">
        <v>42</v>
      </c>
      <c r="F2472" s="78" t="s">
        <v>7476</v>
      </c>
      <c r="G2472" s="81" t="s">
        <v>7477</v>
      </c>
      <c r="H2472" s="81" t="s">
        <v>9951</v>
      </c>
      <c r="I2472" s="81">
        <v>31041</v>
      </c>
      <c r="J2472" s="81" t="s">
        <v>7479</v>
      </c>
      <c r="K2472" s="81" t="s">
        <v>7480</v>
      </c>
      <c r="L2472" s="81" t="s">
        <v>7481</v>
      </c>
      <c r="M2472" s="81" t="s">
        <v>7482</v>
      </c>
      <c r="N2472" s="81" t="s">
        <v>7559</v>
      </c>
    </row>
    <row r="2473" spans="2:14" x14ac:dyDescent="0.35">
      <c r="B2473" s="81" t="s">
        <v>4976</v>
      </c>
      <c r="C2473" s="81" t="s">
        <v>4977</v>
      </c>
      <c r="D2473" s="81" t="s">
        <v>41</v>
      </c>
      <c r="E2473" s="81" t="s">
        <v>42</v>
      </c>
      <c r="F2473" s="78" t="s">
        <v>7476</v>
      </c>
      <c r="G2473" s="81" t="s">
        <v>7477</v>
      </c>
      <c r="H2473" s="81" t="s">
        <v>9952</v>
      </c>
      <c r="I2473" s="81">
        <v>31041</v>
      </c>
      <c r="J2473" s="81" t="s">
        <v>7479</v>
      </c>
      <c r="K2473" s="81" t="s">
        <v>7480</v>
      </c>
      <c r="L2473" s="81" t="s">
        <v>7481</v>
      </c>
      <c r="M2473" s="81" t="s">
        <v>7482</v>
      </c>
      <c r="N2473" s="81" t="s">
        <v>7559</v>
      </c>
    </row>
    <row r="2474" spans="2:14" x14ac:dyDescent="0.35">
      <c r="B2474" s="81" t="s">
        <v>4978</v>
      </c>
      <c r="C2474" s="81" t="s">
        <v>4979</v>
      </c>
      <c r="D2474" s="81" t="s">
        <v>41</v>
      </c>
      <c r="E2474" s="81" t="s">
        <v>42</v>
      </c>
      <c r="F2474" s="78" t="s">
        <v>7476</v>
      </c>
      <c r="G2474" s="81" t="s">
        <v>7477</v>
      </c>
      <c r="H2474" s="81" t="s">
        <v>9953</v>
      </c>
      <c r="I2474" s="81">
        <v>31041</v>
      </c>
      <c r="J2474" s="81" t="s">
        <v>7479</v>
      </c>
      <c r="K2474" s="81" t="s">
        <v>7480</v>
      </c>
      <c r="L2474" s="81" t="s">
        <v>7481</v>
      </c>
      <c r="M2474" s="81" t="s">
        <v>7482</v>
      </c>
      <c r="N2474" s="81" t="s">
        <v>7559</v>
      </c>
    </row>
    <row r="2475" spans="2:14" x14ac:dyDescent="0.35">
      <c r="B2475" s="81" t="s">
        <v>4980</v>
      </c>
      <c r="C2475" s="81" t="s">
        <v>4981</v>
      </c>
      <c r="D2475" s="81" t="s">
        <v>41</v>
      </c>
      <c r="E2475" s="81" t="s">
        <v>42</v>
      </c>
      <c r="F2475" s="78" t="s">
        <v>7476</v>
      </c>
      <c r="G2475" s="81" t="s">
        <v>7477</v>
      </c>
      <c r="H2475" s="81" t="s">
        <v>9954</v>
      </c>
      <c r="I2475" s="81">
        <v>31041</v>
      </c>
      <c r="J2475" s="81" t="s">
        <v>7479</v>
      </c>
      <c r="K2475" s="81" t="s">
        <v>7480</v>
      </c>
      <c r="L2475" s="81" t="s">
        <v>7481</v>
      </c>
      <c r="M2475" s="81" t="s">
        <v>7482</v>
      </c>
      <c r="N2475" s="81" t="s">
        <v>7559</v>
      </c>
    </row>
    <row r="2476" spans="2:14" x14ac:dyDescent="0.35">
      <c r="B2476" s="81" t="s">
        <v>4982</v>
      </c>
      <c r="C2476" s="81" t="s">
        <v>4983</v>
      </c>
      <c r="D2476" s="81" t="s">
        <v>41</v>
      </c>
      <c r="E2476" s="81" t="s">
        <v>42</v>
      </c>
      <c r="F2476" s="78" t="s">
        <v>7476</v>
      </c>
      <c r="G2476" s="81" t="s">
        <v>7477</v>
      </c>
      <c r="H2476" s="81" t="s">
        <v>9955</v>
      </c>
      <c r="I2476" s="81">
        <v>31041</v>
      </c>
      <c r="J2476" s="81" t="s">
        <v>7479</v>
      </c>
      <c r="K2476" s="81" t="s">
        <v>7480</v>
      </c>
      <c r="L2476" s="81" t="s">
        <v>7481</v>
      </c>
      <c r="M2476" s="81" t="s">
        <v>7482</v>
      </c>
      <c r="N2476" s="81" t="s">
        <v>7559</v>
      </c>
    </row>
    <row r="2477" spans="2:14" x14ac:dyDescent="0.35">
      <c r="B2477" s="81" t="s">
        <v>4984</v>
      </c>
      <c r="C2477" s="81" t="s">
        <v>4985</v>
      </c>
      <c r="D2477" s="81" t="s">
        <v>41</v>
      </c>
      <c r="E2477" s="81" t="s">
        <v>42</v>
      </c>
      <c r="F2477" s="78" t="s">
        <v>7476</v>
      </c>
      <c r="G2477" s="81" t="s">
        <v>7477</v>
      </c>
      <c r="H2477" s="81" t="s">
        <v>9956</v>
      </c>
      <c r="I2477" s="81">
        <v>31041</v>
      </c>
      <c r="J2477" s="81" t="s">
        <v>7479</v>
      </c>
      <c r="K2477" s="81" t="s">
        <v>7480</v>
      </c>
      <c r="L2477" s="81" t="s">
        <v>7481</v>
      </c>
      <c r="M2477" s="81" t="s">
        <v>7482</v>
      </c>
      <c r="N2477" s="81" t="s">
        <v>7559</v>
      </c>
    </row>
    <row r="2478" spans="2:14" x14ac:dyDescent="0.35">
      <c r="B2478" s="81" t="s">
        <v>4986</v>
      </c>
      <c r="C2478" s="81" t="s">
        <v>4987</v>
      </c>
      <c r="D2478" s="81" t="s">
        <v>41</v>
      </c>
      <c r="E2478" s="81" t="s">
        <v>42</v>
      </c>
      <c r="F2478" s="78" t="s">
        <v>7476</v>
      </c>
      <c r="G2478" s="81" t="s">
        <v>7477</v>
      </c>
      <c r="H2478" s="81" t="s">
        <v>9957</v>
      </c>
      <c r="I2478" s="81">
        <v>31041</v>
      </c>
      <c r="J2478" s="81" t="s">
        <v>7479</v>
      </c>
      <c r="K2478" s="81" t="s">
        <v>7480</v>
      </c>
      <c r="L2478" s="81" t="s">
        <v>7481</v>
      </c>
      <c r="M2478" s="81" t="s">
        <v>7482</v>
      </c>
      <c r="N2478" s="81" t="s">
        <v>7559</v>
      </c>
    </row>
    <row r="2479" spans="2:14" x14ac:dyDescent="0.35">
      <c r="B2479" s="81" t="s">
        <v>4988</v>
      </c>
      <c r="C2479" s="81" t="s">
        <v>4989</v>
      </c>
      <c r="D2479" s="81" t="s">
        <v>41</v>
      </c>
      <c r="E2479" s="81" t="s">
        <v>42</v>
      </c>
      <c r="F2479" s="78" t="s">
        <v>7476</v>
      </c>
      <c r="G2479" s="81" t="s">
        <v>7477</v>
      </c>
      <c r="H2479" s="81" t="s">
        <v>9958</v>
      </c>
      <c r="I2479" s="81">
        <v>31041</v>
      </c>
      <c r="J2479" s="81" t="s">
        <v>7479</v>
      </c>
      <c r="K2479" s="81" t="s">
        <v>7480</v>
      </c>
      <c r="L2479" s="81" t="s">
        <v>7481</v>
      </c>
      <c r="M2479" s="81" t="s">
        <v>7482</v>
      </c>
      <c r="N2479" s="81" t="s">
        <v>7559</v>
      </c>
    </row>
    <row r="2480" spans="2:14" x14ac:dyDescent="0.35">
      <c r="B2480" s="81" t="s">
        <v>4990</v>
      </c>
      <c r="C2480" s="81" t="s">
        <v>4991</v>
      </c>
      <c r="D2480" s="81" t="s">
        <v>41</v>
      </c>
      <c r="E2480" s="81" t="s">
        <v>42</v>
      </c>
      <c r="F2480" s="78" t="s">
        <v>7476</v>
      </c>
      <c r="G2480" s="81" t="s">
        <v>7477</v>
      </c>
      <c r="H2480" s="81" t="s">
        <v>9959</v>
      </c>
      <c r="I2480" s="81">
        <v>31041</v>
      </c>
      <c r="J2480" s="81" t="s">
        <v>7479</v>
      </c>
      <c r="K2480" s="81" t="s">
        <v>7480</v>
      </c>
      <c r="L2480" s="81" t="s">
        <v>7481</v>
      </c>
      <c r="M2480" s="81" t="s">
        <v>7482</v>
      </c>
      <c r="N2480" s="81" t="s">
        <v>7559</v>
      </c>
    </row>
    <row r="2481" spans="2:14" x14ac:dyDescent="0.35">
      <c r="B2481" s="81" t="s">
        <v>4992</v>
      </c>
      <c r="C2481" s="81" t="s">
        <v>4993</v>
      </c>
      <c r="D2481" s="81" t="s">
        <v>41</v>
      </c>
      <c r="E2481" s="81" t="s">
        <v>42</v>
      </c>
      <c r="F2481" s="78" t="s">
        <v>7476</v>
      </c>
      <c r="G2481" s="81" t="s">
        <v>7477</v>
      </c>
      <c r="H2481" s="81" t="s">
        <v>9960</v>
      </c>
      <c r="I2481" s="81">
        <v>31041</v>
      </c>
      <c r="J2481" s="81" t="s">
        <v>7479</v>
      </c>
      <c r="K2481" s="81" t="s">
        <v>7480</v>
      </c>
      <c r="L2481" s="81" t="s">
        <v>7481</v>
      </c>
      <c r="M2481" s="81" t="s">
        <v>7482</v>
      </c>
      <c r="N2481" s="81" t="s">
        <v>7559</v>
      </c>
    </row>
    <row r="2482" spans="2:14" x14ac:dyDescent="0.35">
      <c r="B2482" s="81" t="s">
        <v>4994</v>
      </c>
      <c r="C2482" s="81" t="s">
        <v>4995</v>
      </c>
      <c r="D2482" s="81" t="s">
        <v>41</v>
      </c>
      <c r="E2482" s="81" t="s">
        <v>42</v>
      </c>
      <c r="F2482" s="78" t="s">
        <v>7476</v>
      </c>
      <c r="G2482" s="81" t="s">
        <v>7477</v>
      </c>
      <c r="H2482" s="81" t="s">
        <v>9961</v>
      </c>
      <c r="I2482" s="81">
        <v>31041</v>
      </c>
      <c r="J2482" s="81" t="s">
        <v>7479</v>
      </c>
      <c r="K2482" s="81" t="s">
        <v>7480</v>
      </c>
      <c r="L2482" s="81" t="s">
        <v>7481</v>
      </c>
      <c r="M2482" s="81" t="s">
        <v>7482</v>
      </c>
      <c r="N2482" s="81" t="s">
        <v>7559</v>
      </c>
    </row>
    <row r="2483" spans="2:14" x14ac:dyDescent="0.35">
      <c r="B2483" s="81" t="s">
        <v>4996</v>
      </c>
      <c r="C2483" s="81" t="s">
        <v>4997</v>
      </c>
      <c r="D2483" s="81" t="s">
        <v>41</v>
      </c>
      <c r="E2483" s="81" t="s">
        <v>42</v>
      </c>
      <c r="F2483" s="78" t="s">
        <v>7476</v>
      </c>
      <c r="G2483" s="81" t="s">
        <v>7477</v>
      </c>
      <c r="H2483" s="81" t="s">
        <v>9962</v>
      </c>
      <c r="I2483" s="81">
        <v>31041</v>
      </c>
      <c r="J2483" s="81" t="s">
        <v>7479</v>
      </c>
      <c r="K2483" s="81" t="s">
        <v>7480</v>
      </c>
      <c r="L2483" s="81" t="s">
        <v>7481</v>
      </c>
      <c r="M2483" s="81" t="s">
        <v>7482</v>
      </c>
      <c r="N2483" s="81" t="s">
        <v>7559</v>
      </c>
    </row>
    <row r="2484" spans="2:14" x14ac:dyDescent="0.35">
      <c r="B2484" s="81" t="s">
        <v>4998</v>
      </c>
      <c r="C2484" s="81" t="s">
        <v>4999</v>
      </c>
      <c r="D2484" s="81" t="s">
        <v>41</v>
      </c>
      <c r="E2484" s="81" t="s">
        <v>42</v>
      </c>
      <c r="F2484" s="78" t="s">
        <v>7476</v>
      </c>
      <c r="G2484" s="81" t="s">
        <v>7477</v>
      </c>
      <c r="H2484" s="81" t="s">
        <v>9963</v>
      </c>
      <c r="I2484" s="81">
        <v>31041</v>
      </c>
      <c r="J2484" s="81" t="s">
        <v>7479</v>
      </c>
      <c r="K2484" s="81" t="s">
        <v>7480</v>
      </c>
      <c r="L2484" s="81" t="s">
        <v>7481</v>
      </c>
      <c r="M2484" s="81" t="s">
        <v>7482</v>
      </c>
      <c r="N2484" s="81" t="s">
        <v>7559</v>
      </c>
    </row>
    <row r="2485" spans="2:14" x14ac:dyDescent="0.35">
      <c r="B2485" s="81" t="s">
        <v>5000</v>
      </c>
      <c r="C2485" s="81" t="s">
        <v>5001</v>
      </c>
      <c r="D2485" s="81" t="s">
        <v>41</v>
      </c>
      <c r="E2485" s="81" t="s">
        <v>42</v>
      </c>
      <c r="F2485" s="78" t="s">
        <v>7476</v>
      </c>
      <c r="G2485" s="81" t="s">
        <v>7477</v>
      </c>
      <c r="H2485" s="81" t="s">
        <v>9964</v>
      </c>
      <c r="I2485" s="81">
        <v>31041</v>
      </c>
      <c r="J2485" s="81" t="s">
        <v>7479</v>
      </c>
      <c r="K2485" s="81" t="s">
        <v>7480</v>
      </c>
      <c r="L2485" s="81" t="s">
        <v>7481</v>
      </c>
      <c r="M2485" s="81" t="s">
        <v>7482</v>
      </c>
      <c r="N2485" s="81" t="s">
        <v>7559</v>
      </c>
    </row>
    <row r="2486" spans="2:14" x14ac:dyDescent="0.35">
      <c r="B2486" s="81" t="s">
        <v>5002</v>
      </c>
      <c r="C2486" s="81" t="s">
        <v>5003</v>
      </c>
      <c r="D2486" s="81" t="s">
        <v>41</v>
      </c>
      <c r="E2486" s="81" t="s">
        <v>42</v>
      </c>
      <c r="F2486" s="78" t="s">
        <v>7476</v>
      </c>
      <c r="G2486" s="81" t="s">
        <v>7477</v>
      </c>
      <c r="H2486" s="81" t="s">
        <v>9965</v>
      </c>
      <c r="I2486" s="81">
        <v>31041</v>
      </c>
      <c r="J2486" s="81" t="s">
        <v>7479</v>
      </c>
      <c r="K2486" s="81" t="s">
        <v>7480</v>
      </c>
      <c r="L2486" s="81" t="s">
        <v>7481</v>
      </c>
      <c r="M2486" s="81" t="s">
        <v>7482</v>
      </c>
      <c r="N2486" s="81" t="s">
        <v>7559</v>
      </c>
    </row>
    <row r="2487" spans="2:14" x14ac:dyDescent="0.35">
      <c r="B2487" s="81" t="s">
        <v>5004</v>
      </c>
      <c r="C2487" s="81" t="s">
        <v>5005</v>
      </c>
      <c r="D2487" s="81" t="s">
        <v>41</v>
      </c>
      <c r="E2487" s="81" t="s">
        <v>42</v>
      </c>
      <c r="F2487" s="78" t="s">
        <v>7476</v>
      </c>
      <c r="G2487" s="81" t="s">
        <v>7477</v>
      </c>
      <c r="H2487" s="81" t="s">
        <v>9966</v>
      </c>
      <c r="I2487" s="81">
        <v>31041</v>
      </c>
      <c r="J2487" s="81" t="s">
        <v>7479</v>
      </c>
      <c r="K2487" s="81" t="s">
        <v>7480</v>
      </c>
      <c r="L2487" s="81" t="s">
        <v>7481</v>
      </c>
      <c r="M2487" s="81" t="s">
        <v>7482</v>
      </c>
      <c r="N2487" s="81" t="s">
        <v>7559</v>
      </c>
    </row>
    <row r="2488" spans="2:14" x14ac:dyDescent="0.35">
      <c r="B2488" s="81" t="s">
        <v>5006</v>
      </c>
      <c r="C2488" s="81" t="s">
        <v>5007</v>
      </c>
      <c r="D2488" s="81" t="s">
        <v>41</v>
      </c>
      <c r="E2488" s="81" t="s">
        <v>42</v>
      </c>
      <c r="F2488" s="78" t="s">
        <v>7476</v>
      </c>
      <c r="G2488" s="81" t="s">
        <v>7477</v>
      </c>
      <c r="H2488" s="81" t="s">
        <v>9967</v>
      </c>
      <c r="I2488" s="81">
        <v>31041</v>
      </c>
      <c r="J2488" s="81" t="s">
        <v>7479</v>
      </c>
      <c r="K2488" s="81" t="s">
        <v>7480</v>
      </c>
      <c r="L2488" s="81" t="s">
        <v>7481</v>
      </c>
      <c r="M2488" s="81" t="s">
        <v>7482</v>
      </c>
      <c r="N2488" s="81" t="s">
        <v>7559</v>
      </c>
    </row>
    <row r="2489" spans="2:14" x14ac:dyDescent="0.35">
      <c r="B2489" s="81" t="s">
        <v>5008</v>
      </c>
      <c r="C2489" s="81" t="s">
        <v>5009</v>
      </c>
      <c r="D2489" s="81" t="s">
        <v>41</v>
      </c>
      <c r="E2489" s="81" t="s">
        <v>42</v>
      </c>
      <c r="F2489" s="78" t="s">
        <v>7476</v>
      </c>
      <c r="G2489" s="81" t="s">
        <v>7477</v>
      </c>
      <c r="H2489" s="81" t="s">
        <v>9968</v>
      </c>
      <c r="I2489" s="81">
        <v>31041</v>
      </c>
      <c r="J2489" s="81" t="s">
        <v>7479</v>
      </c>
      <c r="K2489" s="81" t="s">
        <v>7480</v>
      </c>
      <c r="L2489" s="81" t="s">
        <v>7481</v>
      </c>
      <c r="M2489" s="81" t="s">
        <v>7482</v>
      </c>
      <c r="N2489" s="81" t="s">
        <v>7559</v>
      </c>
    </row>
    <row r="2490" spans="2:14" x14ac:dyDescent="0.35">
      <c r="B2490" s="81" t="s">
        <v>5010</v>
      </c>
      <c r="C2490" s="81" t="s">
        <v>5011</v>
      </c>
      <c r="D2490" s="81" t="s">
        <v>41</v>
      </c>
      <c r="E2490" s="81" t="s">
        <v>42</v>
      </c>
      <c r="F2490" s="78" t="s">
        <v>7476</v>
      </c>
      <c r="G2490" s="81" t="s">
        <v>7477</v>
      </c>
      <c r="H2490" s="81" t="s">
        <v>9969</v>
      </c>
      <c r="I2490" s="81">
        <v>31041</v>
      </c>
      <c r="J2490" s="81" t="s">
        <v>7479</v>
      </c>
      <c r="K2490" s="81" t="s">
        <v>7480</v>
      </c>
      <c r="L2490" s="81" t="s">
        <v>7481</v>
      </c>
      <c r="M2490" s="81" t="s">
        <v>7482</v>
      </c>
      <c r="N2490" s="81" t="s">
        <v>7559</v>
      </c>
    </row>
    <row r="2491" spans="2:14" x14ac:dyDescent="0.35">
      <c r="B2491" s="81" t="s">
        <v>5012</v>
      </c>
      <c r="C2491" s="81" t="s">
        <v>5013</v>
      </c>
      <c r="D2491" s="81" t="s">
        <v>41</v>
      </c>
      <c r="E2491" s="81" t="s">
        <v>42</v>
      </c>
      <c r="F2491" s="78" t="s">
        <v>7476</v>
      </c>
      <c r="G2491" s="81" t="s">
        <v>7477</v>
      </c>
      <c r="H2491" s="81" t="s">
        <v>9970</v>
      </c>
      <c r="I2491" s="81">
        <v>31041</v>
      </c>
      <c r="J2491" s="81" t="s">
        <v>7479</v>
      </c>
      <c r="K2491" s="81" t="s">
        <v>7480</v>
      </c>
      <c r="L2491" s="81" t="s">
        <v>7481</v>
      </c>
      <c r="M2491" s="81" t="s">
        <v>7482</v>
      </c>
      <c r="N2491" s="81" t="s">
        <v>7559</v>
      </c>
    </row>
    <row r="2492" spans="2:14" x14ac:dyDescent="0.35">
      <c r="B2492" s="81" t="s">
        <v>5014</v>
      </c>
      <c r="C2492" s="81" t="s">
        <v>5015</v>
      </c>
      <c r="D2492" s="81" t="s">
        <v>41</v>
      </c>
      <c r="E2492" s="81" t="s">
        <v>42</v>
      </c>
      <c r="F2492" s="78" t="s">
        <v>7476</v>
      </c>
      <c r="G2492" s="81" t="s">
        <v>7477</v>
      </c>
      <c r="H2492" s="81" t="s">
        <v>9971</v>
      </c>
      <c r="I2492" s="81">
        <v>31041</v>
      </c>
      <c r="J2492" s="81" t="s">
        <v>7479</v>
      </c>
      <c r="K2492" s="81" t="s">
        <v>7480</v>
      </c>
      <c r="L2492" s="81" t="s">
        <v>7481</v>
      </c>
      <c r="M2492" s="81" t="s">
        <v>7482</v>
      </c>
      <c r="N2492" s="81" t="s">
        <v>7559</v>
      </c>
    </row>
    <row r="2493" spans="2:14" x14ac:dyDescent="0.35">
      <c r="B2493" s="81" t="s">
        <v>5016</v>
      </c>
      <c r="C2493" s="81" t="s">
        <v>5017</v>
      </c>
      <c r="D2493" s="81" t="s">
        <v>41</v>
      </c>
      <c r="E2493" s="81" t="s">
        <v>42</v>
      </c>
      <c r="F2493" s="78" t="s">
        <v>7476</v>
      </c>
      <c r="G2493" s="81" t="s">
        <v>7477</v>
      </c>
      <c r="H2493" s="81" t="s">
        <v>9972</v>
      </c>
      <c r="I2493" s="81">
        <v>31041</v>
      </c>
      <c r="J2493" s="81" t="s">
        <v>7479</v>
      </c>
      <c r="K2493" s="81" t="s">
        <v>7480</v>
      </c>
      <c r="L2493" s="81" t="s">
        <v>7481</v>
      </c>
      <c r="M2493" s="81" t="s">
        <v>7482</v>
      </c>
      <c r="N2493" s="81" t="s">
        <v>7559</v>
      </c>
    </row>
    <row r="2494" spans="2:14" x14ac:dyDescent="0.35">
      <c r="B2494" s="81" t="s">
        <v>5018</v>
      </c>
      <c r="C2494" s="81" t="s">
        <v>5019</v>
      </c>
      <c r="D2494" s="81" t="s">
        <v>41</v>
      </c>
      <c r="E2494" s="81" t="s">
        <v>42</v>
      </c>
      <c r="F2494" s="78" t="s">
        <v>7476</v>
      </c>
      <c r="G2494" s="81" t="s">
        <v>7477</v>
      </c>
      <c r="H2494" s="81" t="s">
        <v>9973</v>
      </c>
      <c r="I2494" s="81">
        <v>31041</v>
      </c>
      <c r="J2494" s="81" t="s">
        <v>7479</v>
      </c>
      <c r="K2494" s="81" t="s">
        <v>7480</v>
      </c>
      <c r="L2494" s="81" t="s">
        <v>7481</v>
      </c>
      <c r="M2494" s="81" t="s">
        <v>7482</v>
      </c>
      <c r="N2494" s="81" t="s">
        <v>7559</v>
      </c>
    </row>
    <row r="2495" spans="2:14" x14ac:dyDescent="0.35">
      <c r="B2495" s="81" t="s">
        <v>5020</v>
      </c>
      <c r="C2495" s="81" t="s">
        <v>5021</v>
      </c>
      <c r="D2495" s="81" t="s">
        <v>41</v>
      </c>
      <c r="E2495" s="81" t="s">
        <v>42</v>
      </c>
      <c r="F2495" s="78" t="s">
        <v>7476</v>
      </c>
      <c r="G2495" s="81" t="s">
        <v>7477</v>
      </c>
      <c r="H2495" s="81" t="s">
        <v>9974</v>
      </c>
      <c r="I2495" s="81">
        <v>31041</v>
      </c>
      <c r="J2495" s="81" t="s">
        <v>7479</v>
      </c>
      <c r="K2495" s="81" t="s">
        <v>7480</v>
      </c>
      <c r="L2495" s="81" t="s">
        <v>7481</v>
      </c>
      <c r="M2495" s="81" t="s">
        <v>7482</v>
      </c>
      <c r="N2495" s="81" t="s">
        <v>7559</v>
      </c>
    </row>
    <row r="2496" spans="2:14" x14ac:dyDescent="0.35">
      <c r="B2496" s="81" t="s">
        <v>5022</v>
      </c>
      <c r="C2496" s="81" t="s">
        <v>5023</v>
      </c>
      <c r="D2496" s="81" t="s">
        <v>41</v>
      </c>
      <c r="E2496" s="81" t="s">
        <v>42</v>
      </c>
      <c r="F2496" s="78" t="s">
        <v>7476</v>
      </c>
      <c r="G2496" s="81" t="s">
        <v>7477</v>
      </c>
      <c r="H2496" s="81" t="s">
        <v>9975</v>
      </c>
      <c r="I2496" s="81">
        <v>31041</v>
      </c>
      <c r="J2496" s="81" t="s">
        <v>7479</v>
      </c>
      <c r="K2496" s="81" t="s">
        <v>7480</v>
      </c>
      <c r="L2496" s="81" t="s">
        <v>7481</v>
      </c>
      <c r="M2496" s="81" t="s">
        <v>7482</v>
      </c>
      <c r="N2496" s="81" t="s">
        <v>7559</v>
      </c>
    </row>
    <row r="2497" spans="2:14" x14ac:dyDescent="0.35">
      <c r="B2497" s="81" t="s">
        <v>5024</v>
      </c>
      <c r="C2497" s="81" t="s">
        <v>5025</v>
      </c>
      <c r="D2497" s="81" t="s">
        <v>41</v>
      </c>
      <c r="E2497" s="81" t="s">
        <v>42</v>
      </c>
      <c r="F2497" s="78" t="s">
        <v>7476</v>
      </c>
      <c r="G2497" s="81" t="s">
        <v>7477</v>
      </c>
      <c r="H2497" s="81" t="s">
        <v>9976</v>
      </c>
      <c r="I2497" s="81">
        <v>31041</v>
      </c>
      <c r="J2497" s="81" t="s">
        <v>7479</v>
      </c>
      <c r="K2497" s="81" t="s">
        <v>7480</v>
      </c>
      <c r="L2497" s="81" t="s">
        <v>7481</v>
      </c>
      <c r="M2497" s="81" t="s">
        <v>7482</v>
      </c>
      <c r="N2497" s="81" t="s">
        <v>7559</v>
      </c>
    </row>
    <row r="2498" spans="2:14" x14ac:dyDescent="0.35">
      <c r="B2498" s="81" t="s">
        <v>5026</v>
      </c>
      <c r="C2498" s="81" t="s">
        <v>5027</v>
      </c>
      <c r="D2498" s="81" t="s">
        <v>41</v>
      </c>
      <c r="E2498" s="81" t="s">
        <v>42</v>
      </c>
      <c r="F2498" s="78" t="s">
        <v>7476</v>
      </c>
      <c r="G2498" s="81" t="s">
        <v>7477</v>
      </c>
      <c r="H2498" s="81" t="s">
        <v>9977</v>
      </c>
      <c r="I2498" s="81">
        <v>31041</v>
      </c>
      <c r="J2498" s="81" t="s">
        <v>7479</v>
      </c>
      <c r="K2498" s="81" t="s">
        <v>7480</v>
      </c>
      <c r="L2498" s="81" t="s">
        <v>7481</v>
      </c>
      <c r="M2498" s="81" t="s">
        <v>7482</v>
      </c>
      <c r="N2498" s="81" t="s">
        <v>7559</v>
      </c>
    </row>
    <row r="2499" spans="2:14" x14ac:dyDescent="0.35">
      <c r="B2499" s="81" t="s">
        <v>5028</v>
      </c>
      <c r="C2499" s="81" t="s">
        <v>5029</v>
      </c>
      <c r="D2499" s="81" t="s">
        <v>41</v>
      </c>
      <c r="E2499" s="81" t="s">
        <v>42</v>
      </c>
      <c r="F2499" s="78" t="s">
        <v>7476</v>
      </c>
      <c r="G2499" s="81" t="s">
        <v>7477</v>
      </c>
      <c r="H2499" s="81" t="s">
        <v>9978</v>
      </c>
      <c r="I2499" s="81">
        <v>31041</v>
      </c>
      <c r="J2499" s="81" t="s">
        <v>7479</v>
      </c>
      <c r="K2499" s="81" t="s">
        <v>7480</v>
      </c>
      <c r="L2499" s="81" t="s">
        <v>7481</v>
      </c>
      <c r="M2499" s="81" t="s">
        <v>7482</v>
      </c>
      <c r="N2499" s="81" t="s">
        <v>7559</v>
      </c>
    </row>
    <row r="2500" spans="2:14" x14ac:dyDescent="0.35">
      <c r="B2500" s="81" t="s">
        <v>5030</v>
      </c>
      <c r="C2500" s="81" t="s">
        <v>5031</v>
      </c>
      <c r="D2500" s="81" t="s">
        <v>41</v>
      </c>
      <c r="E2500" s="81" t="s">
        <v>42</v>
      </c>
      <c r="F2500" s="78" t="s">
        <v>7476</v>
      </c>
      <c r="G2500" s="81" t="s">
        <v>7477</v>
      </c>
      <c r="H2500" s="81" t="s">
        <v>9979</v>
      </c>
      <c r="I2500" s="81">
        <v>31041</v>
      </c>
      <c r="J2500" s="81" t="s">
        <v>7479</v>
      </c>
      <c r="K2500" s="81" t="s">
        <v>7480</v>
      </c>
      <c r="L2500" s="81" t="s">
        <v>7481</v>
      </c>
      <c r="M2500" s="81" t="s">
        <v>7482</v>
      </c>
      <c r="N2500" s="81" t="s">
        <v>7559</v>
      </c>
    </row>
    <row r="2501" spans="2:14" x14ac:dyDescent="0.35">
      <c r="B2501" s="81" t="s">
        <v>5032</v>
      </c>
      <c r="C2501" s="81" t="s">
        <v>5033</v>
      </c>
      <c r="D2501" s="81" t="s">
        <v>41</v>
      </c>
      <c r="E2501" s="81" t="s">
        <v>42</v>
      </c>
      <c r="F2501" s="78" t="s">
        <v>7476</v>
      </c>
      <c r="G2501" s="81" t="s">
        <v>7477</v>
      </c>
      <c r="H2501" s="81" t="s">
        <v>9980</v>
      </c>
      <c r="I2501" s="81">
        <v>31041</v>
      </c>
      <c r="J2501" s="81" t="s">
        <v>7479</v>
      </c>
      <c r="K2501" s="81" t="s">
        <v>7480</v>
      </c>
      <c r="L2501" s="81" t="s">
        <v>7481</v>
      </c>
      <c r="M2501" s="81" t="s">
        <v>7482</v>
      </c>
      <c r="N2501" s="81" t="s">
        <v>7559</v>
      </c>
    </row>
    <row r="2502" spans="2:14" x14ac:dyDescent="0.35">
      <c r="B2502" s="81" t="s">
        <v>5034</v>
      </c>
      <c r="C2502" s="81" t="s">
        <v>5035</v>
      </c>
      <c r="D2502" s="81" t="s">
        <v>41</v>
      </c>
      <c r="E2502" s="81" t="s">
        <v>42</v>
      </c>
      <c r="F2502" s="78" t="s">
        <v>7476</v>
      </c>
      <c r="G2502" s="81" t="s">
        <v>7477</v>
      </c>
      <c r="H2502" s="81" t="s">
        <v>9981</v>
      </c>
      <c r="I2502" s="81">
        <v>31041</v>
      </c>
      <c r="J2502" s="81" t="s">
        <v>7479</v>
      </c>
      <c r="K2502" s="81" t="s">
        <v>7480</v>
      </c>
      <c r="L2502" s="81" t="s">
        <v>7481</v>
      </c>
      <c r="M2502" s="81" t="s">
        <v>7482</v>
      </c>
      <c r="N2502" s="81" t="s">
        <v>7559</v>
      </c>
    </row>
    <row r="2503" spans="2:14" x14ac:dyDescent="0.35">
      <c r="B2503" s="81" t="s">
        <v>5036</v>
      </c>
      <c r="C2503" s="81" t="s">
        <v>5037</v>
      </c>
      <c r="D2503" s="81" t="s">
        <v>41</v>
      </c>
      <c r="E2503" s="81" t="s">
        <v>42</v>
      </c>
      <c r="F2503" s="78" t="s">
        <v>7476</v>
      </c>
      <c r="G2503" s="81" t="s">
        <v>7477</v>
      </c>
      <c r="H2503" s="81" t="s">
        <v>9982</v>
      </c>
      <c r="I2503" s="81">
        <v>31041</v>
      </c>
      <c r="J2503" s="81" t="s">
        <v>7479</v>
      </c>
      <c r="K2503" s="81" t="s">
        <v>7480</v>
      </c>
      <c r="L2503" s="81" t="s">
        <v>7481</v>
      </c>
      <c r="M2503" s="81" t="s">
        <v>7482</v>
      </c>
      <c r="N2503" s="81" t="s">
        <v>7559</v>
      </c>
    </row>
    <row r="2504" spans="2:14" x14ac:dyDescent="0.35">
      <c r="B2504" s="81" t="s">
        <v>5038</v>
      </c>
      <c r="C2504" s="81" t="s">
        <v>5039</v>
      </c>
      <c r="D2504" s="81" t="s">
        <v>41</v>
      </c>
      <c r="E2504" s="81" t="s">
        <v>42</v>
      </c>
      <c r="F2504" s="78" t="s">
        <v>7476</v>
      </c>
      <c r="G2504" s="81" t="s">
        <v>7477</v>
      </c>
      <c r="H2504" s="81" t="s">
        <v>9983</v>
      </c>
      <c r="I2504" s="81">
        <v>31041</v>
      </c>
      <c r="J2504" s="81" t="s">
        <v>7479</v>
      </c>
      <c r="K2504" s="81" t="s">
        <v>7480</v>
      </c>
      <c r="L2504" s="81" t="s">
        <v>7481</v>
      </c>
      <c r="M2504" s="81" t="s">
        <v>7482</v>
      </c>
      <c r="N2504" s="81" t="s">
        <v>7559</v>
      </c>
    </row>
    <row r="2505" spans="2:14" x14ac:dyDescent="0.35">
      <c r="B2505" s="81" t="s">
        <v>5040</v>
      </c>
      <c r="C2505" s="81" t="s">
        <v>5041</v>
      </c>
      <c r="D2505" s="81" t="s">
        <v>41</v>
      </c>
      <c r="E2505" s="81" t="s">
        <v>42</v>
      </c>
      <c r="F2505" s="78" t="s">
        <v>7476</v>
      </c>
      <c r="G2505" s="81" t="s">
        <v>7477</v>
      </c>
      <c r="H2505" s="81" t="s">
        <v>9984</v>
      </c>
      <c r="I2505" s="81">
        <v>31041</v>
      </c>
      <c r="J2505" s="81" t="s">
        <v>7479</v>
      </c>
      <c r="K2505" s="81" t="s">
        <v>7480</v>
      </c>
      <c r="L2505" s="81" t="s">
        <v>7481</v>
      </c>
      <c r="M2505" s="81" t="s">
        <v>7482</v>
      </c>
      <c r="N2505" s="81" t="s">
        <v>7559</v>
      </c>
    </row>
    <row r="2506" spans="2:14" x14ac:dyDescent="0.35">
      <c r="B2506" s="81" t="s">
        <v>5042</v>
      </c>
      <c r="C2506" s="81" t="s">
        <v>5043</v>
      </c>
      <c r="D2506" s="81" t="s">
        <v>41</v>
      </c>
      <c r="E2506" s="81" t="s">
        <v>42</v>
      </c>
      <c r="F2506" s="78" t="s">
        <v>7476</v>
      </c>
      <c r="G2506" s="81" t="s">
        <v>7477</v>
      </c>
      <c r="H2506" s="81" t="s">
        <v>9985</v>
      </c>
      <c r="I2506" s="81">
        <v>31041</v>
      </c>
      <c r="J2506" s="81" t="s">
        <v>7479</v>
      </c>
      <c r="K2506" s="81" t="s">
        <v>7480</v>
      </c>
      <c r="L2506" s="81" t="s">
        <v>7481</v>
      </c>
      <c r="M2506" s="81" t="s">
        <v>7482</v>
      </c>
      <c r="N2506" s="81" t="s">
        <v>7559</v>
      </c>
    </row>
    <row r="2507" spans="2:14" x14ac:dyDescent="0.35">
      <c r="B2507" s="81" t="s">
        <v>5044</v>
      </c>
      <c r="C2507" s="81" t="s">
        <v>5045</v>
      </c>
      <c r="D2507" s="81" t="s">
        <v>41</v>
      </c>
      <c r="E2507" s="81" t="s">
        <v>42</v>
      </c>
      <c r="F2507" s="78" t="s">
        <v>7476</v>
      </c>
      <c r="G2507" s="81" t="s">
        <v>7477</v>
      </c>
      <c r="H2507" s="81" t="s">
        <v>9986</v>
      </c>
      <c r="I2507" s="81">
        <v>31041</v>
      </c>
      <c r="J2507" s="81" t="s">
        <v>7479</v>
      </c>
      <c r="K2507" s="81" t="s">
        <v>7480</v>
      </c>
      <c r="L2507" s="81" t="s">
        <v>7481</v>
      </c>
      <c r="M2507" s="81" t="s">
        <v>7482</v>
      </c>
      <c r="N2507" s="81" t="s">
        <v>7559</v>
      </c>
    </row>
    <row r="2508" spans="2:14" x14ac:dyDescent="0.35">
      <c r="B2508" s="81" t="s">
        <v>5046</v>
      </c>
      <c r="C2508" s="81" t="s">
        <v>5047</v>
      </c>
      <c r="D2508" s="81" t="s">
        <v>41</v>
      </c>
      <c r="E2508" s="81" t="s">
        <v>42</v>
      </c>
      <c r="F2508" s="78" t="s">
        <v>7476</v>
      </c>
      <c r="G2508" s="81" t="s">
        <v>7477</v>
      </c>
      <c r="H2508" s="81" t="s">
        <v>9987</v>
      </c>
      <c r="I2508" s="81">
        <v>31041</v>
      </c>
      <c r="J2508" s="81" t="s">
        <v>7479</v>
      </c>
      <c r="K2508" s="81" t="s">
        <v>7480</v>
      </c>
      <c r="L2508" s="81" t="s">
        <v>7481</v>
      </c>
      <c r="M2508" s="81" t="s">
        <v>7482</v>
      </c>
      <c r="N2508" s="81" t="s">
        <v>7559</v>
      </c>
    </row>
    <row r="2509" spans="2:14" x14ac:dyDescent="0.35">
      <c r="B2509" s="81" t="s">
        <v>5048</v>
      </c>
      <c r="C2509" s="81" t="s">
        <v>5049</v>
      </c>
      <c r="D2509" s="81" t="s">
        <v>41</v>
      </c>
      <c r="E2509" s="81" t="s">
        <v>42</v>
      </c>
      <c r="F2509" s="78" t="s">
        <v>7476</v>
      </c>
      <c r="G2509" s="81" t="s">
        <v>7477</v>
      </c>
      <c r="H2509" s="81" t="s">
        <v>9988</v>
      </c>
      <c r="I2509" s="81">
        <v>31041</v>
      </c>
      <c r="J2509" s="81" t="s">
        <v>7479</v>
      </c>
      <c r="K2509" s="81" t="s">
        <v>7480</v>
      </c>
      <c r="L2509" s="81" t="s">
        <v>7481</v>
      </c>
      <c r="M2509" s="81" t="s">
        <v>7482</v>
      </c>
      <c r="N2509" s="81" t="s">
        <v>7559</v>
      </c>
    </row>
    <row r="2510" spans="2:14" x14ac:dyDescent="0.35">
      <c r="B2510" s="81" t="s">
        <v>5050</v>
      </c>
      <c r="C2510" s="81" t="s">
        <v>5051</v>
      </c>
      <c r="D2510" s="81" t="s">
        <v>41</v>
      </c>
      <c r="E2510" s="81" t="s">
        <v>42</v>
      </c>
      <c r="F2510" s="78" t="s">
        <v>7476</v>
      </c>
      <c r="G2510" s="81" t="s">
        <v>7477</v>
      </c>
      <c r="H2510" s="81" t="s">
        <v>9989</v>
      </c>
      <c r="I2510" s="81">
        <v>31041</v>
      </c>
      <c r="J2510" s="81" t="s">
        <v>7479</v>
      </c>
      <c r="K2510" s="81" t="s">
        <v>7480</v>
      </c>
      <c r="L2510" s="81" t="s">
        <v>7481</v>
      </c>
      <c r="M2510" s="81" t="s">
        <v>7482</v>
      </c>
      <c r="N2510" s="81" t="s">
        <v>7559</v>
      </c>
    </row>
    <row r="2511" spans="2:14" x14ac:dyDescent="0.35">
      <c r="B2511" s="81" t="s">
        <v>5052</v>
      </c>
      <c r="C2511" s="81" t="s">
        <v>5053</v>
      </c>
      <c r="D2511" s="81" t="s">
        <v>41</v>
      </c>
      <c r="E2511" s="81" t="s">
        <v>42</v>
      </c>
      <c r="F2511" s="78" t="s">
        <v>7476</v>
      </c>
      <c r="G2511" s="81" t="s">
        <v>7477</v>
      </c>
      <c r="H2511" s="81" t="s">
        <v>9990</v>
      </c>
      <c r="I2511" s="81">
        <v>31041</v>
      </c>
      <c r="J2511" s="81" t="s">
        <v>7479</v>
      </c>
      <c r="K2511" s="81" t="s">
        <v>7480</v>
      </c>
      <c r="L2511" s="81" t="s">
        <v>7481</v>
      </c>
      <c r="M2511" s="81" t="s">
        <v>7482</v>
      </c>
      <c r="N2511" s="81" t="s">
        <v>7559</v>
      </c>
    </row>
    <row r="2512" spans="2:14" x14ac:dyDescent="0.35">
      <c r="B2512" s="81" t="s">
        <v>5054</v>
      </c>
      <c r="C2512" s="81" t="s">
        <v>5055</v>
      </c>
      <c r="D2512" s="81" t="s">
        <v>41</v>
      </c>
      <c r="E2512" s="81" t="s">
        <v>42</v>
      </c>
      <c r="F2512" s="78" t="s">
        <v>7476</v>
      </c>
      <c r="G2512" s="81" t="s">
        <v>7477</v>
      </c>
      <c r="H2512" s="81" t="s">
        <v>9991</v>
      </c>
      <c r="I2512" s="81">
        <v>31041</v>
      </c>
      <c r="J2512" s="81" t="s">
        <v>7479</v>
      </c>
      <c r="K2512" s="81" t="s">
        <v>7480</v>
      </c>
      <c r="L2512" s="81" t="s">
        <v>7481</v>
      </c>
      <c r="M2512" s="81" t="s">
        <v>7482</v>
      </c>
      <c r="N2512" s="81" t="s">
        <v>7559</v>
      </c>
    </row>
    <row r="2513" spans="2:14" x14ac:dyDescent="0.35">
      <c r="B2513" s="81" t="s">
        <v>5056</v>
      </c>
      <c r="C2513" s="81" t="s">
        <v>5057</v>
      </c>
      <c r="D2513" s="81" t="s">
        <v>41</v>
      </c>
      <c r="E2513" s="81" t="s">
        <v>42</v>
      </c>
      <c r="F2513" s="78" t="s">
        <v>7476</v>
      </c>
      <c r="G2513" s="81" t="s">
        <v>7477</v>
      </c>
      <c r="H2513" s="81" t="s">
        <v>9992</v>
      </c>
      <c r="I2513" s="81">
        <v>31041</v>
      </c>
      <c r="J2513" s="81" t="s">
        <v>7479</v>
      </c>
      <c r="K2513" s="81" t="s">
        <v>7480</v>
      </c>
      <c r="L2513" s="81" t="s">
        <v>7481</v>
      </c>
      <c r="M2513" s="81" t="s">
        <v>7482</v>
      </c>
      <c r="N2513" s="81" t="s">
        <v>7559</v>
      </c>
    </row>
    <row r="2514" spans="2:14" x14ac:dyDescent="0.35">
      <c r="B2514" s="81" t="s">
        <v>5058</v>
      </c>
      <c r="C2514" s="81" t="s">
        <v>5059</v>
      </c>
      <c r="D2514" s="81" t="s">
        <v>41</v>
      </c>
      <c r="E2514" s="81" t="s">
        <v>42</v>
      </c>
      <c r="F2514" s="78" t="s">
        <v>7476</v>
      </c>
      <c r="G2514" s="81" t="s">
        <v>7477</v>
      </c>
      <c r="H2514" s="81" t="s">
        <v>9993</v>
      </c>
      <c r="I2514" s="81">
        <v>31041</v>
      </c>
      <c r="J2514" s="81" t="s">
        <v>7479</v>
      </c>
      <c r="K2514" s="81" t="s">
        <v>7480</v>
      </c>
      <c r="L2514" s="81" t="s">
        <v>7481</v>
      </c>
      <c r="M2514" s="81" t="s">
        <v>7482</v>
      </c>
      <c r="N2514" s="81" t="s">
        <v>7559</v>
      </c>
    </row>
    <row r="2515" spans="2:14" x14ac:dyDescent="0.35">
      <c r="B2515" s="81" t="s">
        <v>5060</v>
      </c>
      <c r="C2515" s="81" t="s">
        <v>5061</v>
      </c>
      <c r="D2515" s="81" t="s">
        <v>41</v>
      </c>
      <c r="E2515" s="81" t="s">
        <v>42</v>
      </c>
      <c r="F2515" s="78" t="s">
        <v>7476</v>
      </c>
      <c r="G2515" s="81" t="s">
        <v>7477</v>
      </c>
      <c r="H2515" s="81" t="s">
        <v>9994</v>
      </c>
      <c r="I2515" s="81">
        <v>31041</v>
      </c>
      <c r="J2515" s="81" t="s">
        <v>7479</v>
      </c>
      <c r="K2515" s="81" t="s">
        <v>7480</v>
      </c>
      <c r="L2515" s="81" t="s">
        <v>7481</v>
      </c>
      <c r="M2515" s="81" t="s">
        <v>7482</v>
      </c>
      <c r="N2515" s="81" t="s">
        <v>7559</v>
      </c>
    </row>
    <row r="2516" spans="2:14" x14ac:dyDescent="0.35">
      <c r="B2516" s="81" t="s">
        <v>5062</v>
      </c>
      <c r="C2516" s="81" t="s">
        <v>5063</v>
      </c>
      <c r="D2516" s="81" t="s">
        <v>41</v>
      </c>
      <c r="E2516" s="81" t="s">
        <v>42</v>
      </c>
      <c r="F2516" s="78" t="s">
        <v>7476</v>
      </c>
      <c r="G2516" s="81" t="s">
        <v>7477</v>
      </c>
      <c r="H2516" s="81" t="s">
        <v>9995</v>
      </c>
      <c r="I2516" s="81">
        <v>31041</v>
      </c>
      <c r="J2516" s="81" t="s">
        <v>7479</v>
      </c>
      <c r="K2516" s="81" t="s">
        <v>7480</v>
      </c>
      <c r="L2516" s="81" t="s">
        <v>7481</v>
      </c>
      <c r="M2516" s="81" t="s">
        <v>7482</v>
      </c>
      <c r="N2516" s="81" t="s">
        <v>7559</v>
      </c>
    </row>
    <row r="2517" spans="2:14" x14ac:dyDescent="0.35">
      <c r="B2517" s="81" t="s">
        <v>5064</v>
      </c>
      <c r="C2517" s="81" t="s">
        <v>5065</v>
      </c>
      <c r="D2517" s="81" t="s">
        <v>41</v>
      </c>
      <c r="E2517" s="81" t="s">
        <v>42</v>
      </c>
      <c r="F2517" s="78" t="s">
        <v>7476</v>
      </c>
      <c r="G2517" s="81" t="s">
        <v>7477</v>
      </c>
      <c r="H2517" s="81" t="s">
        <v>9996</v>
      </c>
      <c r="I2517" s="81">
        <v>31041</v>
      </c>
      <c r="J2517" s="81" t="s">
        <v>7479</v>
      </c>
      <c r="K2517" s="81" t="s">
        <v>7480</v>
      </c>
      <c r="L2517" s="81" t="s">
        <v>7481</v>
      </c>
      <c r="M2517" s="81" t="s">
        <v>7482</v>
      </c>
      <c r="N2517" s="81" t="s">
        <v>7559</v>
      </c>
    </row>
    <row r="2518" spans="2:14" x14ac:dyDescent="0.35">
      <c r="B2518" s="81" t="s">
        <v>5066</v>
      </c>
      <c r="C2518" s="81" t="s">
        <v>5067</v>
      </c>
      <c r="D2518" s="81" t="s">
        <v>41</v>
      </c>
      <c r="E2518" s="81" t="s">
        <v>42</v>
      </c>
      <c r="F2518" s="78" t="s">
        <v>7476</v>
      </c>
      <c r="G2518" s="81" t="s">
        <v>7477</v>
      </c>
      <c r="H2518" s="81" t="s">
        <v>9997</v>
      </c>
      <c r="I2518" s="81">
        <v>31041</v>
      </c>
      <c r="J2518" s="81" t="s">
        <v>7479</v>
      </c>
      <c r="K2518" s="81" t="s">
        <v>7480</v>
      </c>
      <c r="L2518" s="81" t="s">
        <v>7481</v>
      </c>
      <c r="M2518" s="81" t="s">
        <v>7482</v>
      </c>
      <c r="N2518" s="81" t="s">
        <v>7559</v>
      </c>
    </row>
    <row r="2519" spans="2:14" x14ac:dyDescent="0.35">
      <c r="B2519" s="81" t="s">
        <v>5068</v>
      </c>
      <c r="C2519" s="81" t="s">
        <v>5069</v>
      </c>
      <c r="D2519" s="81" t="s">
        <v>41</v>
      </c>
      <c r="E2519" s="81" t="s">
        <v>42</v>
      </c>
      <c r="F2519" s="78" t="s">
        <v>7476</v>
      </c>
      <c r="G2519" s="81" t="s">
        <v>7477</v>
      </c>
      <c r="H2519" s="81" t="s">
        <v>9998</v>
      </c>
      <c r="I2519" s="81">
        <v>31041</v>
      </c>
      <c r="J2519" s="81" t="s">
        <v>7479</v>
      </c>
      <c r="K2519" s="81" t="s">
        <v>7480</v>
      </c>
      <c r="L2519" s="81" t="s">
        <v>7481</v>
      </c>
      <c r="M2519" s="81" t="s">
        <v>7482</v>
      </c>
      <c r="N2519" s="81" t="s">
        <v>7559</v>
      </c>
    </row>
    <row r="2520" spans="2:14" x14ac:dyDescent="0.35">
      <c r="B2520" s="81" t="s">
        <v>5070</v>
      </c>
      <c r="C2520" s="81" t="s">
        <v>5071</v>
      </c>
      <c r="D2520" s="81" t="s">
        <v>41</v>
      </c>
      <c r="E2520" s="81" t="s">
        <v>42</v>
      </c>
      <c r="F2520" s="78" t="s">
        <v>7476</v>
      </c>
      <c r="G2520" s="81" t="s">
        <v>7477</v>
      </c>
      <c r="H2520" s="81" t="s">
        <v>9999</v>
      </c>
      <c r="I2520" s="81">
        <v>31041</v>
      </c>
      <c r="J2520" s="81" t="s">
        <v>7479</v>
      </c>
      <c r="K2520" s="81" t="s">
        <v>7480</v>
      </c>
      <c r="L2520" s="81" t="s">
        <v>7481</v>
      </c>
      <c r="M2520" s="81" t="s">
        <v>7482</v>
      </c>
      <c r="N2520" s="81" t="s">
        <v>7559</v>
      </c>
    </row>
    <row r="2521" spans="2:14" x14ac:dyDescent="0.35">
      <c r="B2521" s="81" t="s">
        <v>5072</v>
      </c>
      <c r="C2521" s="81" t="s">
        <v>5073</v>
      </c>
      <c r="D2521" s="81" t="s">
        <v>41</v>
      </c>
      <c r="E2521" s="81" t="s">
        <v>42</v>
      </c>
      <c r="F2521" s="78" t="s">
        <v>7476</v>
      </c>
      <c r="G2521" s="81" t="s">
        <v>7477</v>
      </c>
      <c r="H2521" s="81" t="s">
        <v>10000</v>
      </c>
      <c r="I2521" s="81">
        <v>31041</v>
      </c>
      <c r="J2521" s="81" t="s">
        <v>7479</v>
      </c>
      <c r="K2521" s="81" t="s">
        <v>7480</v>
      </c>
      <c r="L2521" s="81" t="s">
        <v>7481</v>
      </c>
      <c r="M2521" s="81" t="s">
        <v>7482</v>
      </c>
      <c r="N2521" s="81" t="s">
        <v>7559</v>
      </c>
    </row>
    <row r="2522" spans="2:14" x14ac:dyDescent="0.35">
      <c r="B2522" s="81" t="s">
        <v>5074</v>
      </c>
      <c r="C2522" s="81" t="s">
        <v>5075</v>
      </c>
      <c r="D2522" s="81" t="s">
        <v>41</v>
      </c>
      <c r="E2522" s="81" t="s">
        <v>42</v>
      </c>
      <c r="F2522" s="78" t="s">
        <v>7476</v>
      </c>
      <c r="G2522" s="81" t="s">
        <v>7477</v>
      </c>
      <c r="H2522" s="81" t="s">
        <v>10001</v>
      </c>
      <c r="I2522" s="81">
        <v>31041</v>
      </c>
      <c r="J2522" s="81" t="s">
        <v>7479</v>
      </c>
      <c r="K2522" s="81" t="s">
        <v>7480</v>
      </c>
      <c r="L2522" s="81" t="s">
        <v>7481</v>
      </c>
      <c r="M2522" s="81" t="s">
        <v>7482</v>
      </c>
      <c r="N2522" s="81" t="s">
        <v>7559</v>
      </c>
    </row>
    <row r="2523" spans="2:14" x14ac:dyDescent="0.35">
      <c r="B2523" s="81" t="s">
        <v>5076</v>
      </c>
      <c r="C2523" s="81" t="s">
        <v>5077</v>
      </c>
      <c r="D2523" s="81" t="s">
        <v>41</v>
      </c>
      <c r="E2523" s="81" t="s">
        <v>42</v>
      </c>
      <c r="F2523" s="78" t="s">
        <v>7476</v>
      </c>
      <c r="G2523" s="81" t="s">
        <v>7477</v>
      </c>
      <c r="H2523" s="81" t="s">
        <v>10002</v>
      </c>
      <c r="I2523" s="81">
        <v>31041</v>
      </c>
      <c r="J2523" s="81" t="s">
        <v>7479</v>
      </c>
      <c r="K2523" s="81" t="s">
        <v>7480</v>
      </c>
      <c r="L2523" s="81" t="s">
        <v>7481</v>
      </c>
      <c r="M2523" s="81" t="s">
        <v>7482</v>
      </c>
      <c r="N2523" s="81" t="s">
        <v>7559</v>
      </c>
    </row>
    <row r="2524" spans="2:14" x14ac:dyDescent="0.35">
      <c r="B2524" s="81" t="s">
        <v>5078</v>
      </c>
      <c r="C2524" s="81" t="s">
        <v>5079</v>
      </c>
      <c r="D2524" s="81" t="s">
        <v>41</v>
      </c>
      <c r="E2524" s="81" t="s">
        <v>42</v>
      </c>
      <c r="F2524" s="78" t="s">
        <v>7476</v>
      </c>
      <c r="G2524" s="81" t="s">
        <v>7477</v>
      </c>
      <c r="H2524" s="81" t="s">
        <v>10003</v>
      </c>
      <c r="I2524" s="81">
        <v>31041</v>
      </c>
      <c r="J2524" s="81" t="s">
        <v>7479</v>
      </c>
      <c r="K2524" s="81" t="s">
        <v>7480</v>
      </c>
      <c r="L2524" s="81" t="s">
        <v>7481</v>
      </c>
      <c r="M2524" s="81" t="s">
        <v>7482</v>
      </c>
      <c r="N2524" s="81" t="s">
        <v>7559</v>
      </c>
    </row>
    <row r="2525" spans="2:14" x14ac:dyDescent="0.35">
      <c r="B2525" s="81" t="s">
        <v>5080</v>
      </c>
      <c r="C2525" s="81" t="s">
        <v>5081</v>
      </c>
      <c r="D2525" s="81" t="s">
        <v>41</v>
      </c>
      <c r="E2525" s="81" t="s">
        <v>42</v>
      </c>
      <c r="F2525" s="78" t="s">
        <v>7476</v>
      </c>
      <c r="G2525" s="81" t="s">
        <v>7477</v>
      </c>
      <c r="H2525" s="81" t="s">
        <v>10004</v>
      </c>
      <c r="I2525" s="81">
        <v>31041</v>
      </c>
      <c r="J2525" s="81" t="s">
        <v>7479</v>
      </c>
      <c r="K2525" s="81" t="s">
        <v>7480</v>
      </c>
      <c r="L2525" s="81" t="s">
        <v>7481</v>
      </c>
      <c r="M2525" s="81" t="s">
        <v>7482</v>
      </c>
      <c r="N2525" s="81" t="s">
        <v>7559</v>
      </c>
    </row>
    <row r="2526" spans="2:14" x14ac:dyDescent="0.35">
      <c r="B2526" s="81" t="s">
        <v>5082</v>
      </c>
      <c r="C2526" s="81" t="s">
        <v>5083</v>
      </c>
      <c r="D2526" s="81" t="s">
        <v>41</v>
      </c>
      <c r="E2526" s="81" t="s">
        <v>42</v>
      </c>
      <c r="F2526" s="78" t="s">
        <v>7476</v>
      </c>
      <c r="G2526" s="81" t="s">
        <v>7477</v>
      </c>
      <c r="H2526" s="81" t="s">
        <v>10005</v>
      </c>
      <c r="I2526" s="81">
        <v>31041</v>
      </c>
      <c r="J2526" s="81" t="s">
        <v>7479</v>
      </c>
      <c r="K2526" s="81" t="s">
        <v>7480</v>
      </c>
      <c r="L2526" s="81" t="s">
        <v>7481</v>
      </c>
      <c r="M2526" s="81" t="s">
        <v>7482</v>
      </c>
      <c r="N2526" s="81" t="s">
        <v>7559</v>
      </c>
    </row>
    <row r="2527" spans="2:14" x14ac:dyDescent="0.35">
      <c r="B2527" s="81" t="s">
        <v>5084</v>
      </c>
      <c r="C2527" s="81" t="s">
        <v>5085</v>
      </c>
      <c r="D2527" s="81" t="s">
        <v>41</v>
      </c>
      <c r="E2527" s="81" t="s">
        <v>42</v>
      </c>
      <c r="F2527" s="78" t="s">
        <v>7476</v>
      </c>
      <c r="G2527" s="81" t="s">
        <v>7477</v>
      </c>
      <c r="H2527" s="81" t="s">
        <v>10006</v>
      </c>
      <c r="I2527" s="81">
        <v>31041</v>
      </c>
      <c r="J2527" s="81" t="s">
        <v>7479</v>
      </c>
      <c r="K2527" s="81" t="s">
        <v>7480</v>
      </c>
      <c r="L2527" s="81" t="s">
        <v>7481</v>
      </c>
      <c r="M2527" s="81" t="s">
        <v>7482</v>
      </c>
      <c r="N2527" s="81" t="s">
        <v>7559</v>
      </c>
    </row>
    <row r="2528" spans="2:14" x14ac:dyDescent="0.35">
      <c r="B2528" s="81" t="s">
        <v>5086</v>
      </c>
      <c r="C2528" s="81" t="s">
        <v>5087</v>
      </c>
      <c r="D2528" s="81" t="s">
        <v>41</v>
      </c>
      <c r="E2528" s="81" t="s">
        <v>42</v>
      </c>
      <c r="F2528" s="78" t="s">
        <v>7476</v>
      </c>
      <c r="G2528" s="81" t="s">
        <v>7477</v>
      </c>
      <c r="H2528" s="81" t="s">
        <v>10007</v>
      </c>
      <c r="I2528" s="81">
        <v>31041</v>
      </c>
      <c r="J2528" s="81" t="s">
        <v>7479</v>
      </c>
      <c r="K2528" s="81" t="s">
        <v>7480</v>
      </c>
      <c r="L2528" s="81" t="s">
        <v>7481</v>
      </c>
      <c r="M2528" s="81" t="s">
        <v>7482</v>
      </c>
      <c r="N2528" s="81" t="s">
        <v>7559</v>
      </c>
    </row>
    <row r="2529" spans="2:14" x14ac:dyDescent="0.35">
      <c r="B2529" s="81" t="s">
        <v>5088</v>
      </c>
      <c r="C2529" s="81" t="s">
        <v>5089</v>
      </c>
      <c r="D2529" s="81" t="s">
        <v>41</v>
      </c>
      <c r="E2529" s="81" t="s">
        <v>42</v>
      </c>
      <c r="F2529" s="78" t="s">
        <v>7476</v>
      </c>
      <c r="G2529" s="81" t="s">
        <v>7477</v>
      </c>
      <c r="H2529" s="81" t="s">
        <v>10008</v>
      </c>
      <c r="I2529" s="81">
        <v>31041</v>
      </c>
      <c r="J2529" s="81" t="s">
        <v>7479</v>
      </c>
      <c r="K2529" s="81" t="s">
        <v>7480</v>
      </c>
      <c r="L2529" s="81" t="s">
        <v>7481</v>
      </c>
      <c r="M2529" s="81" t="s">
        <v>7482</v>
      </c>
      <c r="N2529" s="81" t="s">
        <v>7559</v>
      </c>
    </row>
    <row r="2530" spans="2:14" x14ac:dyDescent="0.35">
      <c r="B2530" s="81" t="s">
        <v>5090</v>
      </c>
      <c r="C2530" s="81" t="s">
        <v>5091</v>
      </c>
      <c r="D2530" s="81" t="s">
        <v>41</v>
      </c>
      <c r="E2530" s="81" t="s">
        <v>42</v>
      </c>
      <c r="F2530" s="78" t="s">
        <v>7476</v>
      </c>
      <c r="G2530" s="81" t="s">
        <v>7477</v>
      </c>
      <c r="H2530" s="81" t="s">
        <v>10009</v>
      </c>
      <c r="I2530" s="81">
        <v>31041</v>
      </c>
      <c r="J2530" s="81" t="s">
        <v>7479</v>
      </c>
      <c r="K2530" s="81" t="s">
        <v>7480</v>
      </c>
      <c r="L2530" s="81" t="s">
        <v>7481</v>
      </c>
      <c r="M2530" s="81" t="s">
        <v>7482</v>
      </c>
      <c r="N2530" s="81" t="s">
        <v>7559</v>
      </c>
    </row>
    <row r="2531" spans="2:14" x14ac:dyDescent="0.35">
      <c r="B2531" s="81" t="s">
        <v>5092</v>
      </c>
      <c r="C2531" s="81" t="s">
        <v>5093</v>
      </c>
      <c r="D2531" s="81" t="s">
        <v>41</v>
      </c>
      <c r="E2531" s="81" t="s">
        <v>42</v>
      </c>
      <c r="F2531" s="78" t="s">
        <v>7476</v>
      </c>
      <c r="G2531" s="81" t="s">
        <v>7477</v>
      </c>
      <c r="H2531" s="81" t="s">
        <v>10010</v>
      </c>
      <c r="I2531" s="81">
        <v>31041</v>
      </c>
      <c r="J2531" s="81" t="s">
        <v>7479</v>
      </c>
      <c r="K2531" s="81" t="s">
        <v>7480</v>
      </c>
      <c r="L2531" s="81" t="s">
        <v>7481</v>
      </c>
      <c r="M2531" s="81" t="s">
        <v>7482</v>
      </c>
      <c r="N2531" s="81" t="s">
        <v>7559</v>
      </c>
    </row>
    <row r="2532" spans="2:14" x14ac:dyDescent="0.35">
      <c r="B2532" s="81" t="s">
        <v>5094</v>
      </c>
      <c r="C2532" s="81" t="s">
        <v>5095</v>
      </c>
      <c r="D2532" s="81" t="s">
        <v>41</v>
      </c>
      <c r="E2532" s="81" t="s">
        <v>42</v>
      </c>
      <c r="F2532" s="78" t="s">
        <v>7476</v>
      </c>
      <c r="G2532" s="81" t="s">
        <v>7477</v>
      </c>
      <c r="H2532" s="81" t="s">
        <v>10011</v>
      </c>
      <c r="I2532" s="81">
        <v>31041</v>
      </c>
      <c r="J2532" s="81" t="s">
        <v>7479</v>
      </c>
      <c r="K2532" s="81" t="s">
        <v>7480</v>
      </c>
      <c r="L2532" s="81" t="s">
        <v>7481</v>
      </c>
      <c r="M2532" s="81" t="s">
        <v>7482</v>
      </c>
      <c r="N2532" s="81" t="s">
        <v>7559</v>
      </c>
    </row>
    <row r="2533" spans="2:14" x14ac:dyDescent="0.35">
      <c r="B2533" s="81" t="s">
        <v>5096</v>
      </c>
      <c r="C2533" s="81" t="s">
        <v>5097</v>
      </c>
      <c r="D2533" s="81" t="s">
        <v>41</v>
      </c>
      <c r="E2533" s="81" t="s">
        <v>42</v>
      </c>
      <c r="F2533" s="78" t="s">
        <v>7476</v>
      </c>
      <c r="G2533" s="81" t="s">
        <v>7477</v>
      </c>
      <c r="H2533" s="81" t="s">
        <v>10012</v>
      </c>
      <c r="I2533" s="81">
        <v>31041</v>
      </c>
      <c r="J2533" s="81" t="s">
        <v>7479</v>
      </c>
      <c r="K2533" s="81" t="s">
        <v>7480</v>
      </c>
      <c r="L2533" s="81" t="s">
        <v>7481</v>
      </c>
      <c r="M2533" s="81" t="s">
        <v>7482</v>
      </c>
      <c r="N2533" s="81" t="s">
        <v>7559</v>
      </c>
    </row>
    <row r="2534" spans="2:14" x14ac:dyDescent="0.35">
      <c r="B2534" s="81" t="s">
        <v>5098</v>
      </c>
      <c r="C2534" s="81" t="s">
        <v>5099</v>
      </c>
      <c r="D2534" s="81" t="s">
        <v>41</v>
      </c>
      <c r="E2534" s="81" t="s">
        <v>42</v>
      </c>
      <c r="F2534" s="78" t="s">
        <v>7476</v>
      </c>
      <c r="G2534" s="81" t="s">
        <v>7477</v>
      </c>
      <c r="H2534" s="81" t="s">
        <v>10013</v>
      </c>
      <c r="I2534" s="81">
        <v>31041</v>
      </c>
      <c r="J2534" s="81" t="s">
        <v>7479</v>
      </c>
      <c r="K2534" s="81" t="s">
        <v>7480</v>
      </c>
      <c r="L2534" s="81" t="s">
        <v>7481</v>
      </c>
      <c r="M2534" s="81" t="s">
        <v>7482</v>
      </c>
      <c r="N2534" s="81" t="s">
        <v>7559</v>
      </c>
    </row>
    <row r="2535" spans="2:14" x14ac:dyDescent="0.35">
      <c r="B2535" s="81" t="s">
        <v>5100</v>
      </c>
      <c r="C2535" s="81" t="s">
        <v>5101</v>
      </c>
      <c r="D2535" s="81" t="s">
        <v>41</v>
      </c>
      <c r="E2535" s="81" t="s">
        <v>42</v>
      </c>
      <c r="F2535" s="78" t="s">
        <v>7476</v>
      </c>
      <c r="G2535" s="81" t="s">
        <v>7477</v>
      </c>
      <c r="H2535" s="81" t="s">
        <v>10014</v>
      </c>
      <c r="I2535" s="81">
        <v>31041</v>
      </c>
      <c r="J2535" s="81" t="s">
        <v>7479</v>
      </c>
      <c r="K2535" s="81" t="s">
        <v>7480</v>
      </c>
      <c r="L2535" s="81" t="s">
        <v>7481</v>
      </c>
      <c r="M2535" s="81" t="s">
        <v>7482</v>
      </c>
      <c r="N2535" s="81" t="s">
        <v>7559</v>
      </c>
    </row>
    <row r="2536" spans="2:14" x14ac:dyDescent="0.35">
      <c r="B2536" s="81" t="s">
        <v>5102</v>
      </c>
      <c r="C2536" s="81" t="s">
        <v>5103</v>
      </c>
      <c r="D2536" s="81" t="s">
        <v>41</v>
      </c>
      <c r="E2536" s="81" t="s">
        <v>42</v>
      </c>
      <c r="F2536" s="78" t="s">
        <v>7476</v>
      </c>
      <c r="G2536" s="81" t="s">
        <v>7477</v>
      </c>
      <c r="H2536" s="81" t="s">
        <v>10015</v>
      </c>
      <c r="I2536" s="81">
        <v>31041</v>
      </c>
      <c r="J2536" s="81" t="s">
        <v>7479</v>
      </c>
      <c r="K2536" s="81" t="s">
        <v>7480</v>
      </c>
      <c r="L2536" s="81" t="s">
        <v>7481</v>
      </c>
      <c r="M2536" s="81" t="s">
        <v>7482</v>
      </c>
      <c r="N2536" s="81" t="s">
        <v>7559</v>
      </c>
    </row>
    <row r="2537" spans="2:14" x14ac:dyDescent="0.35">
      <c r="B2537" s="81" t="s">
        <v>5104</v>
      </c>
      <c r="C2537" s="81" t="s">
        <v>5105</v>
      </c>
      <c r="D2537" s="81" t="s">
        <v>41</v>
      </c>
      <c r="E2537" s="81" t="s">
        <v>42</v>
      </c>
      <c r="F2537" s="78" t="s">
        <v>7476</v>
      </c>
      <c r="G2537" s="81" t="s">
        <v>7477</v>
      </c>
      <c r="H2537" s="81" t="s">
        <v>10016</v>
      </c>
      <c r="I2537" s="81">
        <v>31041</v>
      </c>
      <c r="J2537" s="81" t="s">
        <v>7479</v>
      </c>
      <c r="K2537" s="81" t="s">
        <v>7480</v>
      </c>
      <c r="L2537" s="81" t="s">
        <v>7481</v>
      </c>
      <c r="M2537" s="81" t="s">
        <v>7482</v>
      </c>
      <c r="N2537" s="81" t="s">
        <v>7559</v>
      </c>
    </row>
    <row r="2538" spans="2:14" x14ac:dyDescent="0.35">
      <c r="B2538" s="81" t="s">
        <v>5106</v>
      </c>
      <c r="C2538" s="81" t="s">
        <v>5107</v>
      </c>
      <c r="D2538" s="81" t="s">
        <v>41</v>
      </c>
      <c r="E2538" s="81" t="s">
        <v>42</v>
      </c>
      <c r="F2538" s="78" t="s">
        <v>7476</v>
      </c>
      <c r="G2538" s="81" t="s">
        <v>7477</v>
      </c>
      <c r="H2538" s="81" t="s">
        <v>10017</v>
      </c>
      <c r="I2538" s="81">
        <v>31041</v>
      </c>
      <c r="J2538" s="81" t="s">
        <v>7479</v>
      </c>
      <c r="K2538" s="81" t="s">
        <v>7480</v>
      </c>
      <c r="L2538" s="81" t="s">
        <v>7481</v>
      </c>
      <c r="M2538" s="81" t="s">
        <v>7482</v>
      </c>
      <c r="N2538" s="81" t="s">
        <v>7559</v>
      </c>
    </row>
    <row r="2539" spans="2:14" x14ac:dyDescent="0.35">
      <c r="B2539" s="81" t="s">
        <v>5108</v>
      </c>
      <c r="C2539" s="81" t="s">
        <v>5109</v>
      </c>
      <c r="D2539" s="81" t="s">
        <v>41</v>
      </c>
      <c r="E2539" s="81" t="s">
        <v>42</v>
      </c>
      <c r="F2539" s="78" t="s">
        <v>7476</v>
      </c>
      <c r="G2539" s="81" t="s">
        <v>7477</v>
      </c>
      <c r="H2539" s="81" t="s">
        <v>10018</v>
      </c>
      <c r="I2539" s="81">
        <v>31041</v>
      </c>
      <c r="J2539" s="81" t="s">
        <v>7479</v>
      </c>
      <c r="K2539" s="81" t="s">
        <v>7480</v>
      </c>
      <c r="L2539" s="81" t="s">
        <v>7481</v>
      </c>
      <c r="M2539" s="81" t="s">
        <v>7482</v>
      </c>
      <c r="N2539" s="81" t="s">
        <v>7559</v>
      </c>
    </row>
    <row r="2540" spans="2:14" x14ac:dyDescent="0.35">
      <c r="B2540" s="81" t="s">
        <v>5110</v>
      </c>
      <c r="C2540" s="81" t="s">
        <v>5111</v>
      </c>
      <c r="D2540" s="81" t="s">
        <v>41</v>
      </c>
      <c r="E2540" s="81" t="s">
        <v>42</v>
      </c>
      <c r="F2540" s="78" t="s">
        <v>7476</v>
      </c>
      <c r="G2540" s="81" t="s">
        <v>7477</v>
      </c>
      <c r="H2540" s="81" t="s">
        <v>10019</v>
      </c>
      <c r="I2540" s="81">
        <v>31041</v>
      </c>
      <c r="J2540" s="81" t="s">
        <v>7479</v>
      </c>
      <c r="K2540" s="81" t="s">
        <v>7480</v>
      </c>
      <c r="L2540" s="81" t="s">
        <v>7481</v>
      </c>
      <c r="M2540" s="81" t="s">
        <v>7482</v>
      </c>
      <c r="N2540" s="81" t="s">
        <v>7559</v>
      </c>
    </row>
    <row r="2541" spans="2:14" x14ac:dyDescent="0.35">
      <c r="B2541" s="81" t="s">
        <v>5112</v>
      </c>
      <c r="C2541" s="81" t="s">
        <v>5113</v>
      </c>
      <c r="D2541" s="81" t="s">
        <v>41</v>
      </c>
      <c r="E2541" s="81" t="s">
        <v>42</v>
      </c>
      <c r="F2541" s="78" t="s">
        <v>7476</v>
      </c>
      <c r="G2541" s="81" t="s">
        <v>7477</v>
      </c>
      <c r="H2541" s="81" t="s">
        <v>10020</v>
      </c>
      <c r="I2541" s="81">
        <v>31041</v>
      </c>
      <c r="J2541" s="81" t="s">
        <v>7479</v>
      </c>
      <c r="K2541" s="81" t="s">
        <v>7480</v>
      </c>
      <c r="L2541" s="81" t="s">
        <v>7481</v>
      </c>
      <c r="M2541" s="81" t="s">
        <v>7482</v>
      </c>
      <c r="N2541" s="81" t="s">
        <v>7559</v>
      </c>
    </row>
    <row r="2542" spans="2:14" x14ac:dyDescent="0.35">
      <c r="B2542" s="81" t="s">
        <v>5114</v>
      </c>
      <c r="C2542" s="81" t="s">
        <v>5115</v>
      </c>
      <c r="D2542" s="81" t="s">
        <v>41</v>
      </c>
      <c r="E2542" s="81" t="s">
        <v>42</v>
      </c>
      <c r="F2542" s="78" t="s">
        <v>7476</v>
      </c>
      <c r="G2542" s="81" t="s">
        <v>7477</v>
      </c>
      <c r="H2542" s="81" t="s">
        <v>10021</v>
      </c>
      <c r="I2542" s="81">
        <v>31041</v>
      </c>
      <c r="J2542" s="81" t="s">
        <v>7479</v>
      </c>
      <c r="K2542" s="81" t="s">
        <v>7480</v>
      </c>
      <c r="L2542" s="81" t="s">
        <v>7481</v>
      </c>
      <c r="M2542" s="81" t="s">
        <v>7482</v>
      </c>
      <c r="N2542" s="81" t="s">
        <v>7559</v>
      </c>
    </row>
    <row r="2543" spans="2:14" x14ac:dyDescent="0.35">
      <c r="B2543" s="81" t="s">
        <v>5116</v>
      </c>
      <c r="C2543" s="81" t="s">
        <v>5117</v>
      </c>
      <c r="D2543" s="81" t="s">
        <v>41</v>
      </c>
      <c r="E2543" s="81" t="s">
        <v>42</v>
      </c>
      <c r="F2543" s="78" t="s">
        <v>7476</v>
      </c>
      <c r="G2543" s="81" t="s">
        <v>7477</v>
      </c>
      <c r="H2543" s="81" t="s">
        <v>10022</v>
      </c>
      <c r="I2543" s="81">
        <v>31041</v>
      </c>
      <c r="J2543" s="81" t="s">
        <v>7479</v>
      </c>
      <c r="K2543" s="81" t="s">
        <v>7480</v>
      </c>
      <c r="L2543" s="81" t="s">
        <v>7481</v>
      </c>
      <c r="M2543" s="81" t="s">
        <v>7482</v>
      </c>
      <c r="N2543" s="81" t="s">
        <v>7559</v>
      </c>
    </row>
    <row r="2544" spans="2:14" x14ac:dyDescent="0.35">
      <c r="B2544" s="81" t="s">
        <v>5118</v>
      </c>
      <c r="C2544" s="81" t="s">
        <v>5119</v>
      </c>
      <c r="D2544" s="81" t="s">
        <v>41</v>
      </c>
      <c r="E2544" s="81" t="s">
        <v>42</v>
      </c>
      <c r="F2544" s="78" t="s">
        <v>7476</v>
      </c>
      <c r="G2544" s="81" t="s">
        <v>7477</v>
      </c>
      <c r="H2544" s="81" t="s">
        <v>10023</v>
      </c>
      <c r="I2544" s="81">
        <v>31041</v>
      </c>
      <c r="J2544" s="81" t="s">
        <v>7479</v>
      </c>
      <c r="K2544" s="81" t="s">
        <v>7480</v>
      </c>
      <c r="L2544" s="81" t="s">
        <v>7481</v>
      </c>
      <c r="M2544" s="81" t="s">
        <v>7482</v>
      </c>
      <c r="N2544" s="81" t="s">
        <v>7559</v>
      </c>
    </row>
    <row r="2545" spans="2:14" x14ac:dyDescent="0.35">
      <c r="B2545" s="81" t="s">
        <v>5120</v>
      </c>
      <c r="C2545" s="81" t="s">
        <v>5121</v>
      </c>
      <c r="D2545" s="81" t="s">
        <v>41</v>
      </c>
      <c r="E2545" s="81" t="s">
        <v>42</v>
      </c>
      <c r="F2545" s="78" t="s">
        <v>7476</v>
      </c>
      <c r="G2545" s="81" t="s">
        <v>7477</v>
      </c>
      <c r="H2545" s="81" t="s">
        <v>10024</v>
      </c>
      <c r="I2545" s="81">
        <v>31041</v>
      </c>
      <c r="J2545" s="81" t="s">
        <v>7479</v>
      </c>
      <c r="K2545" s="81" t="s">
        <v>7480</v>
      </c>
      <c r="L2545" s="81" t="s">
        <v>7481</v>
      </c>
      <c r="M2545" s="81" t="s">
        <v>7482</v>
      </c>
      <c r="N2545" s="81" t="s">
        <v>7559</v>
      </c>
    </row>
    <row r="2546" spans="2:14" x14ac:dyDescent="0.35">
      <c r="B2546" s="81" t="s">
        <v>5122</v>
      </c>
      <c r="C2546" s="81" t="s">
        <v>5123</v>
      </c>
      <c r="D2546" s="81" t="s">
        <v>41</v>
      </c>
      <c r="E2546" s="81" t="s">
        <v>42</v>
      </c>
      <c r="F2546" s="78" t="s">
        <v>7476</v>
      </c>
      <c r="G2546" s="81" t="s">
        <v>7477</v>
      </c>
      <c r="H2546" s="81" t="s">
        <v>10025</v>
      </c>
      <c r="I2546" s="81">
        <v>31041</v>
      </c>
      <c r="J2546" s="81" t="s">
        <v>7479</v>
      </c>
      <c r="K2546" s="81" t="s">
        <v>7480</v>
      </c>
      <c r="L2546" s="81" t="s">
        <v>7481</v>
      </c>
      <c r="M2546" s="81" t="s">
        <v>7482</v>
      </c>
      <c r="N2546" s="81" t="s">
        <v>7559</v>
      </c>
    </row>
    <row r="2547" spans="2:14" x14ac:dyDescent="0.35">
      <c r="B2547" s="81" t="s">
        <v>5124</v>
      </c>
      <c r="C2547" s="81" t="s">
        <v>5125</v>
      </c>
      <c r="D2547" s="81" t="s">
        <v>41</v>
      </c>
      <c r="E2547" s="81" t="s">
        <v>42</v>
      </c>
      <c r="F2547" s="78" t="s">
        <v>7476</v>
      </c>
      <c r="G2547" s="81" t="s">
        <v>7477</v>
      </c>
      <c r="H2547" s="81" t="s">
        <v>10026</v>
      </c>
      <c r="I2547" s="81">
        <v>31041</v>
      </c>
      <c r="J2547" s="81" t="s">
        <v>7479</v>
      </c>
      <c r="K2547" s="81" t="s">
        <v>7480</v>
      </c>
      <c r="L2547" s="81" t="s">
        <v>7481</v>
      </c>
      <c r="M2547" s="81" t="s">
        <v>7482</v>
      </c>
      <c r="N2547" s="81" t="s">
        <v>7559</v>
      </c>
    </row>
    <row r="2548" spans="2:14" x14ac:dyDescent="0.35">
      <c r="B2548" s="81" t="s">
        <v>5126</v>
      </c>
      <c r="C2548" s="81" t="s">
        <v>5127</v>
      </c>
      <c r="D2548" s="81" t="s">
        <v>41</v>
      </c>
      <c r="E2548" s="81" t="s">
        <v>42</v>
      </c>
      <c r="F2548" s="78" t="s">
        <v>7476</v>
      </c>
      <c r="G2548" s="81" t="s">
        <v>7477</v>
      </c>
      <c r="H2548" s="81" t="s">
        <v>10027</v>
      </c>
      <c r="I2548" s="81">
        <v>31041</v>
      </c>
      <c r="J2548" s="81" t="s">
        <v>7479</v>
      </c>
      <c r="K2548" s="81" t="s">
        <v>7480</v>
      </c>
      <c r="L2548" s="81" t="s">
        <v>7481</v>
      </c>
      <c r="M2548" s="81" t="s">
        <v>7482</v>
      </c>
      <c r="N2548" s="81" t="s">
        <v>7559</v>
      </c>
    </row>
    <row r="2549" spans="2:14" x14ac:dyDescent="0.35">
      <c r="B2549" s="81" t="s">
        <v>5128</v>
      </c>
      <c r="C2549" s="81" t="s">
        <v>5129</v>
      </c>
      <c r="D2549" s="81" t="s">
        <v>41</v>
      </c>
      <c r="E2549" s="81" t="s">
        <v>42</v>
      </c>
      <c r="F2549" s="78" t="s">
        <v>7476</v>
      </c>
      <c r="G2549" s="81" t="s">
        <v>7477</v>
      </c>
      <c r="H2549" s="81" t="s">
        <v>10028</v>
      </c>
      <c r="I2549" s="81">
        <v>31041</v>
      </c>
      <c r="J2549" s="81" t="s">
        <v>7479</v>
      </c>
      <c r="K2549" s="81" t="s">
        <v>7480</v>
      </c>
      <c r="L2549" s="81" t="s">
        <v>7481</v>
      </c>
      <c r="M2549" s="81" t="s">
        <v>7482</v>
      </c>
      <c r="N2549" s="81" t="s">
        <v>7559</v>
      </c>
    </row>
    <row r="2550" spans="2:14" x14ac:dyDescent="0.35">
      <c r="B2550" s="81" t="s">
        <v>5130</v>
      </c>
      <c r="C2550" s="81" t="s">
        <v>5131</v>
      </c>
      <c r="D2550" s="81" t="s">
        <v>41</v>
      </c>
      <c r="E2550" s="81" t="s">
        <v>42</v>
      </c>
      <c r="F2550" s="78" t="s">
        <v>7476</v>
      </c>
      <c r="G2550" s="81" t="s">
        <v>7477</v>
      </c>
      <c r="H2550" s="81" t="s">
        <v>10029</v>
      </c>
      <c r="I2550" s="81">
        <v>31041</v>
      </c>
      <c r="J2550" s="81" t="s">
        <v>7479</v>
      </c>
      <c r="K2550" s="81" t="s">
        <v>7480</v>
      </c>
      <c r="L2550" s="81" t="s">
        <v>7481</v>
      </c>
      <c r="M2550" s="81" t="s">
        <v>7482</v>
      </c>
      <c r="N2550" s="81" t="s">
        <v>7559</v>
      </c>
    </row>
    <row r="2551" spans="2:14" x14ac:dyDescent="0.35">
      <c r="B2551" s="81" t="s">
        <v>5132</v>
      </c>
      <c r="C2551" s="81" t="s">
        <v>5133</v>
      </c>
      <c r="D2551" s="81" t="s">
        <v>41</v>
      </c>
      <c r="E2551" s="81" t="s">
        <v>42</v>
      </c>
      <c r="F2551" s="78" t="s">
        <v>7476</v>
      </c>
      <c r="G2551" s="81" t="s">
        <v>7477</v>
      </c>
      <c r="H2551" s="81" t="s">
        <v>10030</v>
      </c>
      <c r="I2551" s="81">
        <v>31041</v>
      </c>
      <c r="J2551" s="81" t="s">
        <v>7479</v>
      </c>
      <c r="K2551" s="81" t="s">
        <v>7480</v>
      </c>
      <c r="L2551" s="81" t="s">
        <v>7481</v>
      </c>
      <c r="M2551" s="81" t="s">
        <v>7482</v>
      </c>
      <c r="N2551" s="81" t="s">
        <v>7559</v>
      </c>
    </row>
    <row r="2552" spans="2:14" x14ac:dyDescent="0.35">
      <c r="B2552" s="81" t="s">
        <v>5134</v>
      </c>
      <c r="C2552" s="81" t="s">
        <v>5135</v>
      </c>
      <c r="D2552" s="81" t="s">
        <v>41</v>
      </c>
      <c r="E2552" s="81" t="s">
        <v>42</v>
      </c>
      <c r="F2552" s="78" t="s">
        <v>7476</v>
      </c>
      <c r="G2552" s="81" t="s">
        <v>7477</v>
      </c>
      <c r="H2552" s="81" t="s">
        <v>10031</v>
      </c>
      <c r="I2552" s="81">
        <v>31041</v>
      </c>
      <c r="J2552" s="81" t="s">
        <v>7479</v>
      </c>
      <c r="K2552" s="81" t="s">
        <v>7480</v>
      </c>
      <c r="L2552" s="81" t="s">
        <v>7481</v>
      </c>
      <c r="M2552" s="81" t="s">
        <v>7482</v>
      </c>
      <c r="N2552" s="81" t="s">
        <v>7559</v>
      </c>
    </row>
    <row r="2553" spans="2:14" x14ac:dyDescent="0.35">
      <c r="B2553" s="81" t="s">
        <v>5136</v>
      </c>
      <c r="C2553" s="81" t="s">
        <v>5137</v>
      </c>
      <c r="D2553" s="81" t="s">
        <v>41</v>
      </c>
      <c r="E2553" s="81" t="s">
        <v>42</v>
      </c>
      <c r="F2553" s="78" t="s">
        <v>7476</v>
      </c>
      <c r="G2553" s="81" t="s">
        <v>7477</v>
      </c>
      <c r="H2553" s="81" t="s">
        <v>10032</v>
      </c>
      <c r="I2553" s="81">
        <v>31041</v>
      </c>
      <c r="J2553" s="81" t="s">
        <v>7479</v>
      </c>
      <c r="K2553" s="81" t="s">
        <v>7480</v>
      </c>
      <c r="L2553" s="81" t="s">
        <v>7481</v>
      </c>
      <c r="M2553" s="81" t="s">
        <v>7482</v>
      </c>
      <c r="N2553" s="81" t="s">
        <v>7559</v>
      </c>
    </row>
    <row r="2554" spans="2:14" x14ac:dyDescent="0.35">
      <c r="B2554" s="81" t="s">
        <v>5138</v>
      </c>
      <c r="C2554" s="81" t="s">
        <v>5139</v>
      </c>
      <c r="D2554" s="81" t="s">
        <v>41</v>
      </c>
      <c r="E2554" s="81" t="s">
        <v>42</v>
      </c>
      <c r="F2554" s="78" t="s">
        <v>7476</v>
      </c>
      <c r="G2554" s="81" t="s">
        <v>7477</v>
      </c>
      <c r="H2554" s="81" t="s">
        <v>10033</v>
      </c>
      <c r="I2554" s="81">
        <v>31041</v>
      </c>
      <c r="J2554" s="81" t="s">
        <v>7479</v>
      </c>
      <c r="K2554" s="81" t="s">
        <v>7480</v>
      </c>
      <c r="L2554" s="81" t="s">
        <v>7481</v>
      </c>
      <c r="M2554" s="81" t="s">
        <v>7482</v>
      </c>
      <c r="N2554" s="81" t="s">
        <v>7559</v>
      </c>
    </row>
    <row r="2555" spans="2:14" x14ac:dyDescent="0.35">
      <c r="B2555" s="81" t="s">
        <v>5140</v>
      </c>
      <c r="C2555" s="81" t="s">
        <v>5141</v>
      </c>
      <c r="D2555" s="81" t="s">
        <v>41</v>
      </c>
      <c r="E2555" s="81" t="s">
        <v>42</v>
      </c>
      <c r="F2555" s="78" t="s">
        <v>7476</v>
      </c>
      <c r="G2555" s="81" t="s">
        <v>7477</v>
      </c>
      <c r="H2555" s="81" t="s">
        <v>10034</v>
      </c>
      <c r="I2555" s="81">
        <v>31041</v>
      </c>
      <c r="J2555" s="81" t="s">
        <v>7479</v>
      </c>
      <c r="K2555" s="81" t="s">
        <v>7480</v>
      </c>
      <c r="L2555" s="81" t="s">
        <v>7481</v>
      </c>
      <c r="M2555" s="81" t="s">
        <v>7482</v>
      </c>
      <c r="N2555" s="81" t="s">
        <v>7559</v>
      </c>
    </row>
    <row r="2556" spans="2:14" x14ac:dyDescent="0.35">
      <c r="B2556" s="81" t="s">
        <v>5142</v>
      </c>
      <c r="C2556" s="81" t="s">
        <v>5143</v>
      </c>
      <c r="D2556" s="81" t="s">
        <v>41</v>
      </c>
      <c r="E2556" s="81" t="s">
        <v>42</v>
      </c>
      <c r="F2556" s="78" t="s">
        <v>7476</v>
      </c>
      <c r="G2556" s="81" t="s">
        <v>7477</v>
      </c>
      <c r="H2556" s="81" t="s">
        <v>10035</v>
      </c>
      <c r="I2556" s="81">
        <v>31041</v>
      </c>
      <c r="J2556" s="81" t="s">
        <v>7479</v>
      </c>
      <c r="K2556" s="81" t="s">
        <v>7480</v>
      </c>
      <c r="L2556" s="81" t="s">
        <v>7481</v>
      </c>
      <c r="M2556" s="81" t="s">
        <v>7482</v>
      </c>
      <c r="N2556" s="81" t="s">
        <v>7559</v>
      </c>
    </row>
    <row r="2557" spans="2:14" x14ac:dyDescent="0.35">
      <c r="B2557" s="81" t="s">
        <v>5144</v>
      </c>
      <c r="C2557" s="81" t="s">
        <v>5145</v>
      </c>
      <c r="D2557" s="81" t="s">
        <v>41</v>
      </c>
      <c r="E2557" s="81" t="s">
        <v>42</v>
      </c>
      <c r="F2557" s="78" t="s">
        <v>7476</v>
      </c>
      <c r="G2557" s="81" t="s">
        <v>7477</v>
      </c>
      <c r="H2557" s="81" t="s">
        <v>10036</v>
      </c>
      <c r="I2557" s="81">
        <v>31041</v>
      </c>
      <c r="J2557" s="81" t="s">
        <v>7479</v>
      </c>
      <c r="K2557" s="81" t="s">
        <v>7480</v>
      </c>
      <c r="L2557" s="81" t="s">
        <v>7481</v>
      </c>
      <c r="M2557" s="81" t="s">
        <v>7482</v>
      </c>
      <c r="N2557" s="81" t="s">
        <v>7559</v>
      </c>
    </row>
    <row r="2558" spans="2:14" x14ac:dyDescent="0.35">
      <c r="B2558" s="81" t="s">
        <v>5146</v>
      </c>
      <c r="C2558" s="81" t="s">
        <v>5147</v>
      </c>
      <c r="D2558" s="81" t="s">
        <v>41</v>
      </c>
      <c r="E2558" s="81" t="s">
        <v>42</v>
      </c>
      <c r="F2558" s="78" t="s">
        <v>7476</v>
      </c>
      <c r="G2558" s="81" t="s">
        <v>7477</v>
      </c>
      <c r="H2558" s="81" t="s">
        <v>10037</v>
      </c>
      <c r="I2558" s="81">
        <v>31041</v>
      </c>
      <c r="J2558" s="81" t="s">
        <v>7479</v>
      </c>
      <c r="K2558" s="81" t="s">
        <v>7480</v>
      </c>
      <c r="L2558" s="81" t="s">
        <v>7481</v>
      </c>
      <c r="M2558" s="81" t="s">
        <v>7482</v>
      </c>
      <c r="N2558" s="81" t="s">
        <v>7559</v>
      </c>
    </row>
    <row r="2559" spans="2:14" x14ac:dyDescent="0.35">
      <c r="B2559" s="81" t="s">
        <v>5148</v>
      </c>
      <c r="C2559" s="81" t="s">
        <v>5149</v>
      </c>
      <c r="D2559" s="81" t="s">
        <v>41</v>
      </c>
      <c r="E2559" s="81" t="s">
        <v>42</v>
      </c>
      <c r="F2559" s="78" t="s">
        <v>7476</v>
      </c>
      <c r="G2559" s="81" t="s">
        <v>7477</v>
      </c>
      <c r="H2559" s="81" t="s">
        <v>10038</v>
      </c>
      <c r="I2559" s="81">
        <v>31041</v>
      </c>
      <c r="J2559" s="81" t="s">
        <v>7479</v>
      </c>
      <c r="K2559" s="81" t="s">
        <v>7480</v>
      </c>
      <c r="L2559" s="81" t="s">
        <v>7481</v>
      </c>
      <c r="M2559" s="81" t="s">
        <v>7482</v>
      </c>
      <c r="N2559" s="81" t="s">
        <v>7559</v>
      </c>
    </row>
    <row r="2560" spans="2:14" x14ac:dyDescent="0.35">
      <c r="B2560" s="81" t="s">
        <v>5150</v>
      </c>
      <c r="C2560" s="81" t="s">
        <v>5151</v>
      </c>
      <c r="D2560" s="81" t="s">
        <v>41</v>
      </c>
      <c r="E2560" s="81" t="s">
        <v>42</v>
      </c>
      <c r="F2560" s="78" t="s">
        <v>7476</v>
      </c>
      <c r="G2560" s="81" t="s">
        <v>7477</v>
      </c>
      <c r="H2560" s="81" t="s">
        <v>10039</v>
      </c>
      <c r="I2560" s="81">
        <v>31041</v>
      </c>
      <c r="J2560" s="81" t="s">
        <v>7479</v>
      </c>
      <c r="K2560" s="81" t="s">
        <v>7480</v>
      </c>
      <c r="L2560" s="81" t="s">
        <v>7481</v>
      </c>
      <c r="M2560" s="81" t="s">
        <v>7482</v>
      </c>
      <c r="N2560" s="81" t="s">
        <v>7559</v>
      </c>
    </row>
    <row r="2561" spans="2:14" x14ac:dyDescent="0.35">
      <c r="B2561" s="81" t="s">
        <v>5152</v>
      </c>
      <c r="C2561" s="81" t="s">
        <v>5153</v>
      </c>
      <c r="D2561" s="81" t="s">
        <v>41</v>
      </c>
      <c r="E2561" s="81" t="s">
        <v>42</v>
      </c>
      <c r="F2561" s="78" t="s">
        <v>7476</v>
      </c>
      <c r="G2561" s="81" t="s">
        <v>7477</v>
      </c>
      <c r="H2561" s="81" t="s">
        <v>10040</v>
      </c>
      <c r="I2561" s="81">
        <v>31041</v>
      </c>
      <c r="J2561" s="81" t="s">
        <v>7479</v>
      </c>
      <c r="K2561" s="81" t="s">
        <v>7480</v>
      </c>
      <c r="L2561" s="81" t="s">
        <v>7481</v>
      </c>
      <c r="M2561" s="81" t="s">
        <v>7482</v>
      </c>
      <c r="N2561" s="81" t="s">
        <v>7559</v>
      </c>
    </row>
    <row r="2562" spans="2:14" x14ac:dyDescent="0.35">
      <c r="B2562" s="81" t="s">
        <v>5154</v>
      </c>
      <c r="C2562" s="81" t="s">
        <v>5155</v>
      </c>
      <c r="D2562" s="81" t="s">
        <v>41</v>
      </c>
      <c r="E2562" s="81" t="s">
        <v>42</v>
      </c>
      <c r="F2562" s="78" t="s">
        <v>7476</v>
      </c>
      <c r="G2562" s="81" t="s">
        <v>7477</v>
      </c>
      <c r="H2562" s="81" t="s">
        <v>10041</v>
      </c>
      <c r="I2562" s="81">
        <v>31041</v>
      </c>
      <c r="J2562" s="81" t="s">
        <v>7479</v>
      </c>
      <c r="K2562" s="81" t="s">
        <v>7480</v>
      </c>
      <c r="L2562" s="81" t="s">
        <v>7481</v>
      </c>
      <c r="M2562" s="81" t="s">
        <v>7482</v>
      </c>
      <c r="N2562" s="81" t="s">
        <v>7559</v>
      </c>
    </row>
    <row r="2563" spans="2:14" x14ac:dyDescent="0.35">
      <c r="B2563" s="81" t="s">
        <v>5156</v>
      </c>
      <c r="C2563" s="81" t="s">
        <v>5157</v>
      </c>
      <c r="D2563" s="81" t="s">
        <v>41</v>
      </c>
      <c r="E2563" s="81" t="s">
        <v>42</v>
      </c>
      <c r="F2563" s="78" t="s">
        <v>7476</v>
      </c>
      <c r="G2563" s="81" t="s">
        <v>7477</v>
      </c>
      <c r="H2563" s="81" t="s">
        <v>10042</v>
      </c>
      <c r="I2563" s="81">
        <v>31041</v>
      </c>
      <c r="J2563" s="81" t="s">
        <v>7479</v>
      </c>
      <c r="K2563" s="81" t="s">
        <v>7480</v>
      </c>
      <c r="L2563" s="81" t="s">
        <v>7481</v>
      </c>
      <c r="M2563" s="81" t="s">
        <v>7482</v>
      </c>
      <c r="N2563" s="81" t="s">
        <v>7559</v>
      </c>
    </row>
    <row r="2564" spans="2:14" x14ac:dyDescent="0.35">
      <c r="B2564" s="81" t="s">
        <v>5158</v>
      </c>
      <c r="C2564" s="81" t="s">
        <v>5159</v>
      </c>
      <c r="D2564" s="81" t="s">
        <v>41</v>
      </c>
      <c r="E2564" s="81" t="s">
        <v>42</v>
      </c>
      <c r="F2564" s="78" t="s">
        <v>7476</v>
      </c>
      <c r="G2564" s="81" t="s">
        <v>7477</v>
      </c>
      <c r="H2564" s="81" t="s">
        <v>10043</v>
      </c>
      <c r="I2564" s="81">
        <v>31041</v>
      </c>
      <c r="J2564" s="81" t="s">
        <v>7479</v>
      </c>
      <c r="K2564" s="81" t="s">
        <v>7480</v>
      </c>
      <c r="L2564" s="81" t="s">
        <v>7481</v>
      </c>
      <c r="M2564" s="81" t="s">
        <v>7482</v>
      </c>
      <c r="N2564" s="81" t="s">
        <v>7559</v>
      </c>
    </row>
    <row r="2565" spans="2:14" x14ac:dyDescent="0.35">
      <c r="B2565" s="81" t="s">
        <v>5160</v>
      </c>
      <c r="C2565" s="81" t="s">
        <v>5161</v>
      </c>
      <c r="D2565" s="81" t="s">
        <v>41</v>
      </c>
      <c r="E2565" s="81" t="s">
        <v>42</v>
      </c>
      <c r="F2565" s="78" t="s">
        <v>7476</v>
      </c>
      <c r="G2565" s="81" t="s">
        <v>7477</v>
      </c>
      <c r="H2565" s="81" t="s">
        <v>10044</v>
      </c>
      <c r="I2565" s="81">
        <v>31041</v>
      </c>
      <c r="J2565" s="81" t="s">
        <v>7479</v>
      </c>
      <c r="K2565" s="81" t="s">
        <v>7480</v>
      </c>
      <c r="L2565" s="81" t="s">
        <v>7481</v>
      </c>
      <c r="M2565" s="81" t="s">
        <v>7482</v>
      </c>
      <c r="N2565" s="81" t="s">
        <v>7559</v>
      </c>
    </row>
    <row r="2566" spans="2:14" x14ac:dyDescent="0.35">
      <c r="B2566" s="81" t="s">
        <v>5162</v>
      </c>
      <c r="C2566" s="81" t="s">
        <v>5163</v>
      </c>
      <c r="D2566" s="81" t="s">
        <v>41</v>
      </c>
      <c r="E2566" s="81" t="s">
        <v>42</v>
      </c>
      <c r="F2566" s="78" t="s">
        <v>7476</v>
      </c>
      <c r="G2566" s="81" t="s">
        <v>7477</v>
      </c>
      <c r="H2566" s="81" t="s">
        <v>10045</v>
      </c>
      <c r="I2566" s="81">
        <v>31041</v>
      </c>
      <c r="J2566" s="81" t="s">
        <v>7479</v>
      </c>
      <c r="K2566" s="81" t="s">
        <v>7480</v>
      </c>
      <c r="L2566" s="81" t="s">
        <v>7481</v>
      </c>
      <c r="M2566" s="81" t="s">
        <v>7482</v>
      </c>
      <c r="N2566" s="81" t="s">
        <v>7559</v>
      </c>
    </row>
    <row r="2567" spans="2:14" x14ac:dyDescent="0.35">
      <c r="B2567" s="81" t="s">
        <v>5164</v>
      </c>
      <c r="C2567" s="81" t="s">
        <v>5165</v>
      </c>
      <c r="D2567" s="81" t="s">
        <v>41</v>
      </c>
      <c r="E2567" s="81" t="s">
        <v>42</v>
      </c>
      <c r="F2567" s="78" t="s">
        <v>7476</v>
      </c>
      <c r="G2567" s="81" t="s">
        <v>7477</v>
      </c>
      <c r="H2567" s="81" t="s">
        <v>10046</v>
      </c>
      <c r="I2567" s="81">
        <v>31041</v>
      </c>
      <c r="J2567" s="81" t="s">
        <v>7479</v>
      </c>
      <c r="K2567" s="81" t="s">
        <v>7480</v>
      </c>
      <c r="L2567" s="81" t="s">
        <v>7481</v>
      </c>
      <c r="M2567" s="81" t="s">
        <v>7482</v>
      </c>
      <c r="N2567" s="81" t="s">
        <v>7559</v>
      </c>
    </row>
    <row r="2568" spans="2:14" x14ac:dyDescent="0.35">
      <c r="B2568" s="81" t="s">
        <v>5166</v>
      </c>
      <c r="C2568" s="81" t="s">
        <v>5167</v>
      </c>
      <c r="D2568" s="81" t="s">
        <v>41</v>
      </c>
      <c r="E2568" s="81" t="s">
        <v>42</v>
      </c>
      <c r="F2568" s="78" t="s">
        <v>7476</v>
      </c>
      <c r="G2568" s="81" t="s">
        <v>7477</v>
      </c>
      <c r="H2568" s="81" t="s">
        <v>10047</v>
      </c>
      <c r="I2568" s="81">
        <v>31041</v>
      </c>
      <c r="J2568" s="81" t="s">
        <v>7479</v>
      </c>
      <c r="K2568" s="81" t="s">
        <v>7480</v>
      </c>
      <c r="L2568" s="81" t="s">
        <v>7481</v>
      </c>
      <c r="M2568" s="81" t="s">
        <v>7482</v>
      </c>
      <c r="N2568" s="81" t="s">
        <v>7559</v>
      </c>
    </row>
    <row r="2569" spans="2:14" x14ac:dyDescent="0.35">
      <c r="B2569" s="81" t="s">
        <v>5168</v>
      </c>
      <c r="C2569" s="81" t="s">
        <v>5169</v>
      </c>
      <c r="D2569" s="81" t="s">
        <v>41</v>
      </c>
      <c r="E2569" s="81" t="s">
        <v>42</v>
      </c>
      <c r="F2569" s="78" t="s">
        <v>7476</v>
      </c>
      <c r="G2569" s="81" t="s">
        <v>7477</v>
      </c>
      <c r="H2569" s="81" t="s">
        <v>10048</v>
      </c>
      <c r="I2569" s="81">
        <v>31041</v>
      </c>
      <c r="J2569" s="81" t="s">
        <v>7479</v>
      </c>
      <c r="K2569" s="81" t="s">
        <v>7480</v>
      </c>
      <c r="L2569" s="81" t="s">
        <v>7481</v>
      </c>
      <c r="M2569" s="81" t="s">
        <v>7482</v>
      </c>
      <c r="N2569" s="81" t="s">
        <v>7559</v>
      </c>
    </row>
    <row r="2570" spans="2:14" x14ac:dyDescent="0.35">
      <c r="B2570" s="81" t="s">
        <v>5170</v>
      </c>
      <c r="C2570" s="81" t="s">
        <v>5171</v>
      </c>
      <c r="D2570" s="81" t="s">
        <v>41</v>
      </c>
      <c r="E2570" s="81" t="s">
        <v>42</v>
      </c>
      <c r="F2570" s="78" t="s">
        <v>7476</v>
      </c>
      <c r="G2570" s="81" t="s">
        <v>7477</v>
      </c>
      <c r="H2570" s="81" t="s">
        <v>10049</v>
      </c>
      <c r="I2570" s="81">
        <v>31041</v>
      </c>
      <c r="J2570" s="81" t="s">
        <v>7479</v>
      </c>
      <c r="K2570" s="81" t="s">
        <v>7480</v>
      </c>
      <c r="L2570" s="81" t="s">
        <v>7481</v>
      </c>
      <c r="M2570" s="81" t="s">
        <v>7482</v>
      </c>
      <c r="N2570" s="81" t="s">
        <v>7559</v>
      </c>
    </row>
    <row r="2571" spans="2:14" x14ac:dyDescent="0.35">
      <c r="B2571" s="81" t="s">
        <v>5172</v>
      </c>
      <c r="C2571" s="81" t="s">
        <v>5173</v>
      </c>
      <c r="D2571" s="81" t="s">
        <v>41</v>
      </c>
      <c r="E2571" s="81" t="s">
        <v>42</v>
      </c>
      <c r="F2571" s="78" t="s">
        <v>7476</v>
      </c>
      <c r="G2571" s="81" t="s">
        <v>7477</v>
      </c>
      <c r="H2571" s="81" t="s">
        <v>10050</v>
      </c>
      <c r="I2571" s="81">
        <v>31041</v>
      </c>
      <c r="J2571" s="81" t="s">
        <v>7479</v>
      </c>
      <c r="K2571" s="81" t="s">
        <v>7480</v>
      </c>
      <c r="L2571" s="81" t="s">
        <v>7481</v>
      </c>
      <c r="M2571" s="81" t="s">
        <v>7482</v>
      </c>
      <c r="N2571" s="81" t="s">
        <v>7559</v>
      </c>
    </row>
    <row r="2572" spans="2:14" x14ac:dyDescent="0.35">
      <c r="B2572" s="81" t="s">
        <v>5174</v>
      </c>
      <c r="C2572" s="81" t="s">
        <v>5175</v>
      </c>
      <c r="D2572" s="81" t="s">
        <v>41</v>
      </c>
      <c r="E2572" s="81" t="s">
        <v>42</v>
      </c>
      <c r="F2572" s="78" t="s">
        <v>7476</v>
      </c>
      <c r="G2572" s="81" t="s">
        <v>7477</v>
      </c>
      <c r="H2572" s="81" t="s">
        <v>10051</v>
      </c>
      <c r="I2572" s="81">
        <v>31041</v>
      </c>
      <c r="J2572" s="81" t="s">
        <v>7479</v>
      </c>
      <c r="K2572" s="81" t="s">
        <v>7480</v>
      </c>
      <c r="L2572" s="81" t="s">
        <v>7481</v>
      </c>
      <c r="M2572" s="81" t="s">
        <v>7482</v>
      </c>
      <c r="N2572" s="81" t="s">
        <v>7559</v>
      </c>
    </row>
    <row r="2573" spans="2:14" x14ac:dyDescent="0.35">
      <c r="B2573" s="81" t="s">
        <v>5176</v>
      </c>
      <c r="C2573" s="81" t="s">
        <v>5177</v>
      </c>
      <c r="D2573" s="81" t="s">
        <v>41</v>
      </c>
      <c r="E2573" s="81" t="s">
        <v>42</v>
      </c>
      <c r="F2573" s="78" t="s">
        <v>7476</v>
      </c>
      <c r="G2573" s="81" t="s">
        <v>7477</v>
      </c>
      <c r="H2573" s="81" t="s">
        <v>10052</v>
      </c>
      <c r="I2573" s="81">
        <v>31041</v>
      </c>
      <c r="J2573" s="81" t="s">
        <v>7479</v>
      </c>
      <c r="K2573" s="81" t="s">
        <v>7480</v>
      </c>
      <c r="L2573" s="81" t="s">
        <v>7481</v>
      </c>
      <c r="M2573" s="81" t="s">
        <v>7482</v>
      </c>
      <c r="N2573" s="81" t="s">
        <v>7559</v>
      </c>
    </row>
    <row r="2574" spans="2:14" x14ac:dyDescent="0.35">
      <c r="B2574" s="81" t="s">
        <v>5178</v>
      </c>
      <c r="C2574" s="81" t="s">
        <v>5179</v>
      </c>
      <c r="D2574" s="81" t="s">
        <v>41</v>
      </c>
      <c r="E2574" s="81" t="s">
        <v>42</v>
      </c>
      <c r="F2574" s="78" t="s">
        <v>7476</v>
      </c>
      <c r="G2574" s="81" t="s">
        <v>7477</v>
      </c>
      <c r="H2574" s="81" t="s">
        <v>10053</v>
      </c>
      <c r="I2574" s="81">
        <v>31041</v>
      </c>
      <c r="J2574" s="81" t="s">
        <v>7479</v>
      </c>
      <c r="K2574" s="81" t="s">
        <v>7480</v>
      </c>
      <c r="L2574" s="81" t="s">
        <v>7481</v>
      </c>
      <c r="M2574" s="81" t="s">
        <v>7482</v>
      </c>
      <c r="N2574" s="81" t="s">
        <v>7559</v>
      </c>
    </row>
    <row r="2575" spans="2:14" x14ac:dyDescent="0.35">
      <c r="B2575" s="81" t="s">
        <v>5180</v>
      </c>
      <c r="C2575" s="81" t="s">
        <v>5181</v>
      </c>
      <c r="D2575" s="81" t="s">
        <v>41</v>
      </c>
      <c r="E2575" s="81" t="s">
        <v>42</v>
      </c>
      <c r="F2575" s="78" t="s">
        <v>7476</v>
      </c>
      <c r="G2575" s="81" t="s">
        <v>7477</v>
      </c>
      <c r="H2575" s="81" t="s">
        <v>10054</v>
      </c>
      <c r="I2575" s="81">
        <v>31041</v>
      </c>
      <c r="J2575" s="81" t="s">
        <v>7479</v>
      </c>
      <c r="K2575" s="81" t="s">
        <v>7480</v>
      </c>
      <c r="L2575" s="81" t="s">
        <v>7481</v>
      </c>
      <c r="M2575" s="81" t="s">
        <v>7482</v>
      </c>
      <c r="N2575" s="81" t="s">
        <v>7559</v>
      </c>
    </row>
    <row r="2576" spans="2:14" x14ac:dyDescent="0.35">
      <c r="B2576" s="81" t="s">
        <v>5182</v>
      </c>
      <c r="C2576" s="81" t="s">
        <v>5183</v>
      </c>
      <c r="D2576" s="81" t="s">
        <v>41</v>
      </c>
      <c r="E2576" s="81" t="s">
        <v>42</v>
      </c>
      <c r="F2576" s="78" t="s">
        <v>7476</v>
      </c>
      <c r="G2576" s="81" t="s">
        <v>7477</v>
      </c>
      <c r="H2576" s="81" t="s">
        <v>10055</v>
      </c>
      <c r="I2576" s="81">
        <v>31041</v>
      </c>
      <c r="J2576" s="81" t="s">
        <v>7479</v>
      </c>
      <c r="K2576" s="81" t="s">
        <v>7480</v>
      </c>
      <c r="L2576" s="81" t="s">
        <v>7481</v>
      </c>
      <c r="M2576" s="81" t="s">
        <v>7482</v>
      </c>
      <c r="N2576" s="81" t="s">
        <v>7559</v>
      </c>
    </row>
    <row r="2577" spans="2:14" x14ac:dyDescent="0.35">
      <c r="B2577" s="81" t="s">
        <v>5184</v>
      </c>
      <c r="C2577" s="81" t="s">
        <v>5185</v>
      </c>
      <c r="D2577" s="81" t="s">
        <v>41</v>
      </c>
      <c r="E2577" s="81" t="s">
        <v>42</v>
      </c>
      <c r="F2577" s="78" t="s">
        <v>7476</v>
      </c>
      <c r="G2577" s="81" t="s">
        <v>7477</v>
      </c>
      <c r="H2577" s="81" t="s">
        <v>10056</v>
      </c>
      <c r="I2577" s="81">
        <v>31041</v>
      </c>
      <c r="J2577" s="81" t="s">
        <v>7479</v>
      </c>
      <c r="K2577" s="81" t="s">
        <v>7480</v>
      </c>
      <c r="L2577" s="81" t="s">
        <v>7481</v>
      </c>
      <c r="M2577" s="81" t="s">
        <v>7482</v>
      </c>
      <c r="N2577" s="81" t="s">
        <v>7559</v>
      </c>
    </row>
    <row r="2578" spans="2:14" x14ac:dyDescent="0.35">
      <c r="B2578" s="81" t="s">
        <v>5186</v>
      </c>
      <c r="C2578" s="81" t="s">
        <v>5187</v>
      </c>
      <c r="D2578" s="81" t="s">
        <v>41</v>
      </c>
      <c r="E2578" s="81" t="s">
        <v>42</v>
      </c>
      <c r="F2578" s="78" t="s">
        <v>7476</v>
      </c>
      <c r="G2578" s="81" t="s">
        <v>7477</v>
      </c>
      <c r="H2578" s="81" t="s">
        <v>10057</v>
      </c>
      <c r="I2578" s="81">
        <v>31041</v>
      </c>
      <c r="J2578" s="81" t="s">
        <v>7479</v>
      </c>
      <c r="K2578" s="81" t="s">
        <v>7480</v>
      </c>
      <c r="L2578" s="81" t="s">
        <v>7481</v>
      </c>
      <c r="M2578" s="81" t="s">
        <v>7482</v>
      </c>
      <c r="N2578" s="81" t="s">
        <v>7559</v>
      </c>
    </row>
    <row r="2579" spans="2:14" x14ac:dyDescent="0.35">
      <c r="B2579" s="81" t="s">
        <v>5188</v>
      </c>
      <c r="C2579" s="81" t="s">
        <v>5189</v>
      </c>
      <c r="D2579" s="81" t="s">
        <v>41</v>
      </c>
      <c r="E2579" s="81" t="s">
        <v>42</v>
      </c>
      <c r="F2579" s="78" t="s">
        <v>7476</v>
      </c>
      <c r="G2579" s="81" t="s">
        <v>7477</v>
      </c>
      <c r="H2579" s="81" t="s">
        <v>10058</v>
      </c>
      <c r="I2579" s="81">
        <v>31041</v>
      </c>
      <c r="J2579" s="81" t="s">
        <v>7479</v>
      </c>
      <c r="K2579" s="81" t="s">
        <v>7480</v>
      </c>
      <c r="L2579" s="81" t="s">
        <v>7481</v>
      </c>
      <c r="M2579" s="81" t="s">
        <v>7482</v>
      </c>
      <c r="N2579" s="81" t="s">
        <v>7559</v>
      </c>
    </row>
    <row r="2580" spans="2:14" x14ac:dyDescent="0.35">
      <c r="B2580" s="81" t="s">
        <v>5190</v>
      </c>
      <c r="C2580" s="81" t="s">
        <v>5191</v>
      </c>
      <c r="D2580" s="81" t="s">
        <v>41</v>
      </c>
      <c r="E2580" s="81" t="s">
        <v>42</v>
      </c>
      <c r="F2580" s="78" t="s">
        <v>7476</v>
      </c>
      <c r="G2580" s="81" t="s">
        <v>7477</v>
      </c>
      <c r="H2580" s="81" t="s">
        <v>10059</v>
      </c>
      <c r="I2580" s="81">
        <v>31041</v>
      </c>
      <c r="J2580" s="81" t="s">
        <v>7479</v>
      </c>
      <c r="K2580" s="81" t="s">
        <v>7480</v>
      </c>
      <c r="L2580" s="81" t="s">
        <v>7481</v>
      </c>
      <c r="M2580" s="81" t="s">
        <v>7482</v>
      </c>
      <c r="N2580" s="81" t="s">
        <v>7559</v>
      </c>
    </row>
    <row r="2581" spans="2:14" x14ac:dyDescent="0.35">
      <c r="B2581" s="81" t="s">
        <v>5192</v>
      </c>
      <c r="C2581" s="81" t="s">
        <v>5193</v>
      </c>
      <c r="D2581" s="81" t="s">
        <v>41</v>
      </c>
      <c r="E2581" s="81" t="s">
        <v>42</v>
      </c>
      <c r="F2581" s="78" t="s">
        <v>7476</v>
      </c>
      <c r="G2581" s="81" t="s">
        <v>7477</v>
      </c>
      <c r="H2581" s="81" t="s">
        <v>10060</v>
      </c>
      <c r="I2581" s="81">
        <v>31041</v>
      </c>
      <c r="J2581" s="81" t="s">
        <v>7479</v>
      </c>
      <c r="K2581" s="81" t="s">
        <v>7480</v>
      </c>
      <c r="L2581" s="81" t="s">
        <v>7481</v>
      </c>
      <c r="M2581" s="81" t="s">
        <v>7482</v>
      </c>
      <c r="N2581" s="81" t="s">
        <v>7559</v>
      </c>
    </row>
    <row r="2582" spans="2:14" x14ac:dyDescent="0.35">
      <c r="B2582" s="81" t="s">
        <v>5194</v>
      </c>
      <c r="C2582" s="81" t="s">
        <v>5195</v>
      </c>
      <c r="D2582" s="81" t="s">
        <v>41</v>
      </c>
      <c r="E2582" s="81" t="s">
        <v>42</v>
      </c>
      <c r="F2582" s="78" t="s">
        <v>7476</v>
      </c>
      <c r="G2582" s="81" t="s">
        <v>7477</v>
      </c>
      <c r="H2582" s="81" t="s">
        <v>10061</v>
      </c>
      <c r="I2582" s="81">
        <v>31041</v>
      </c>
      <c r="J2582" s="81" t="s">
        <v>7479</v>
      </c>
      <c r="K2582" s="81" t="s">
        <v>7480</v>
      </c>
      <c r="L2582" s="81" t="s">
        <v>7481</v>
      </c>
      <c r="M2582" s="81" t="s">
        <v>7482</v>
      </c>
      <c r="N2582" s="81" t="s">
        <v>7559</v>
      </c>
    </row>
    <row r="2583" spans="2:14" x14ac:dyDescent="0.35">
      <c r="B2583" s="81" t="s">
        <v>5196</v>
      </c>
      <c r="C2583" s="81" t="s">
        <v>5197</v>
      </c>
      <c r="D2583" s="81" t="s">
        <v>41</v>
      </c>
      <c r="E2583" s="81" t="s">
        <v>42</v>
      </c>
      <c r="F2583" s="78" t="s">
        <v>7476</v>
      </c>
      <c r="G2583" s="81" t="s">
        <v>7477</v>
      </c>
      <c r="H2583" s="81" t="s">
        <v>10062</v>
      </c>
      <c r="I2583" s="81">
        <v>31041</v>
      </c>
      <c r="J2583" s="81" t="s">
        <v>7479</v>
      </c>
      <c r="K2583" s="81" t="s">
        <v>7480</v>
      </c>
      <c r="L2583" s="81" t="s">
        <v>7481</v>
      </c>
      <c r="M2583" s="81" t="s">
        <v>7482</v>
      </c>
      <c r="N2583" s="81" t="s">
        <v>7559</v>
      </c>
    </row>
    <row r="2584" spans="2:14" x14ac:dyDescent="0.35">
      <c r="B2584" s="81" t="s">
        <v>5198</v>
      </c>
      <c r="C2584" s="81" t="s">
        <v>5199</v>
      </c>
      <c r="D2584" s="81" t="s">
        <v>41</v>
      </c>
      <c r="E2584" s="81" t="s">
        <v>42</v>
      </c>
      <c r="F2584" s="78" t="s">
        <v>7476</v>
      </c>
      <c r="G2584" s="81" t="s">
        <v>7477</v>
      </c>
      <c r="H2584" s="81" t="s">
        <v>10063</v>
      </c>
      <c r="I2584" s="81">
        <v>31041</v>
      </c>
      <c r="J2584" s="81" t="s">
        <v>7479</v>
      </c>
      <c r="K2584" s="81" t="s">
        <v>7480</v>
      </c>
      <c r="L2584" s="81" t="s">
        <v>7481</v>
      </c>
      <c r="M2584" s="81" t="s">
        <v>7482</v>
      </c>
      <c r="N2584" s="81" t="s">
        <v>7559</v>
      </c>
    </row>
    <row r="2585" spans="2:14" x14ac:dyDescent="0.35">
      <c r="B2585" s="81" t="s">
        <v>5200</v>
      </c>
      <c r="C2585" s="81" t="s">
        <v>5201</v>
      </c>
      <c r="D2585" s="81" t="s">
        <v>41</v>
      </c>
      <c r="E2585" s="81" t="s">
        <v>42</v>
      </c>
      <c r="F2585" s="78" t="s">
        <v>7476</v>
      </c>
      <c r="G2585" s="81" t="s">
        <v>7477</v>
      </c>
      <c r="H2585" s="81" t="s">
        <v>10064</v>
      </c>
      <c r="I2585" s="81">
        <v>31041</v>
      </c>
      <c r="J2585" s="81" t="s">
        <v>7479</v>
      </c>
      <c r="K2585" s="81" t="s">
        <v>7480</v>
      </c>
      <c r="L2585" s="81" t="s">
        <v>7481</v>
      </c>
      <c r="M2585" s="81" t="s">
        <v>7482</v>
      </c>
      <c r="N2585" s="81" t="s">
        <v>7559</v>
      </c>
    </row>
    <row r="2586" spans="2:14" x14ac:dyDescent="0.35">
      <c r="B2586" s="81" t="s">
        <v>5202</v>
      </c>
      <c r="C2586" s="81" t="s">
        <v>5203</v>
      </c>
      <c r="D2586" s="81" t="s">
        <v>41</v>
      </c>
      <c r="E2586" s="81" t="s">
        <v>42</v>
      </c>
      <c r="F2586" s="78" t="s">
        <v>7476</v>
      </c>
      <c r="G2586" s="81" t="s">
        <v>7477</v>
      </c>
      <c r="H2586" s="81" t="s">
        <v>10065</v>
      </c>
      <c r="I2586" s="81">
        <v>31041</v>
      </c>
      <c r="J2586" s="81" t="s">
        <v>7479</v>
      </c>
      <c r="K2586" s="81" t="s">
        <v>7480</v>
      </c>
      <c r="L2586" s="81" t="s">
        <v>7481</v>
      </c>
      <c r="M2586" s="81" t="s">
        <v>7482</v>
      </c>
      <c r="N2586" s="81" t="s">
        <v>7559</v>
      </c>
    </row>
    <row r="2587" spans="2:14" x14ac:dyDescent="0.35">
      <c r="B2587" s="81" t="s">
        <v>5204</v>
      </c>
      <c r="C2587" s="81" t="s">
        <v>5205</v>
      </c>
      <c r="D2587" s="81" t="s">
        <v>41</v>
      </c>
      <c r="E2587" s="81" t="s">
        <v>42</v>
      </c>
      <c r="F2587" s="78" t="s">
        <v>7476</v>
      </c>
      <c r="G2587" s="81" t="s">
        <v>7477</v>
      </c>
      <c r="H2587" s="81" t="s">
        <v>10066</v>
      </c>
      <c r="I2587" s="81">
        <v>31041</v>
      </c>
      <c r="J2587" s="81" t="s">
        <v>7479</v>
      </c>
      <c r="K2587" s="81" t="s">
        <v>7480</v>
      </c>
      <c r="L2587" s="81" t="s">
        <v>7481</v>
      </c>
      <c r="M2587" s="81" t="s">
        <v>7482</v>
      </c>
      <c r="N2587" s="81" t="s">
        <v>7559</v>
      </c>
    </row>
    <row r="2588" spans="2:14" x14ac:dyDescent="0.35">
      <c r="B2588" s="81" t="s">
        <v>5206</v>
      </c>
      <c r="C2588" s="81" t="s">
        <v>5207</v>
      </c>
      <c r="D2588" s="81" t="s">
        <v>41</v>
      </c>
      <c r="E2588" s="81" t="s">
        <v>42</v>
      </c>
      <c r="F2588" s="78" t="s">
        <v>7476</v>
      </c>
      <c r="G2588" s="81" t="s">
        <v>7477</v>
      </c>
      <c r="H2588" s="81" t="s">
        <v>10067</v>
      </c>
      <c r="I2588" s="81">
        <v>31041</v>
      </c>
      <c r="J2588" s="81" t="s">
        <v>7479</v>
      </c>
      <c r="K2588" s="81" t="s">
        <v>7480</v>
      </c>
      <c r="L2588" s="81" t="s">
        <v>7481</v>
      </c>
      <c r="M2588" s="81" t="s">
        <v>7482</v>
      </c>
      <c r="N2588" s="81" t="s">
        <v>7559</v>
      </c>
    </row>
    <row r="2589" spans="2:14" x14ac:dyDescent="0.35">
      <c r="B2589" s="81" t="s">
        <v>5208</v>
      </c>
      <c r="C2589" s="81" t="s">
        <v>5209</v>
      </c>
      <c r="D2589" s="81" t="s">
        <v>41</v>
      </c>
      <c r="E2589" s="81" t="s">
        <v>42</v>
      </c>
      <c r="F2589" s="78" t="s">
        <v>7476</v>
      </c>
      <c r="G2589" s="81" t="s">
        <v>7477</v>
      </c>
      <c r="H2589" s="81" t="s">
        <v>10068</v>
      </c>
      <c r="I2589" s="81">
        <v>31041</v>
      </c>
      <c r="J2589" s="81" t="s">
        <v>7479</v>
      </c>
      <c r="K2589" s="81" t="s">
        <v>7480</v>
      </c>
      <c r="L2589" s="81" t="s">
        <v>7481</v>
      </c>
      <c r="M2589" s="81" t="s">
        <v>7482</v>
      </c>
      <c r="N2589" s="81" t="s">
        <v>7559</v>
      </c>
    </row>
    <row r="2590" spans="2:14" x14ac:dyDescent="0.35">
      <c r="B2590" s="81" t="s">
        <v>5210</v>
      </c>
      <c r="C2590" s="81" t="s">
        <v>5211</v>
      </c>
      <c r="D2590" s="81" t="s">
        <v>41</v>
      </c>
      <c r="E2590" s="81" t="s">
        <v>42</v>
      </c>
      <c r="F2590" s="78" t="s">
        <v>7476</v>
      </c>
      <c r="G2590" s="81" t="s">
        <v>7477</v>
      </c>
      <c r="H2590" s="81" t="s">
        <v>10069</v>
      </c>
      <c r="I2590" s="81">
        <v>31041</v>
      </c>
      <c r="J2590" s="81" t="s">
        <v>7479</v>
      </c>
      <c r="K2590" s="81" t="s">
        <v>7480</v>
      </c>
      <c r="L2590" s="81" t="s">
        <v>7481</v>
      </c>
      <c r="M2590" s="81" t="s">
        <v>7482</v>
      </c>
      <c r="N2590" s="81" t="s">
        <v>7559</v>
      </c>
    </row>
    <row r="2591" spans="2:14" x14ac:dyDescent="0.35">
      <c r="B2591" s="81" t="s">
        <v>5212</v>
      </c>
      <c r="C2591" s="81" t="s">
        <v>5213</v>
      </c>
      <c r="D2591" s="81" t="s">
        <v>41</v>
      </c>
      <c r="E2591" s="81" t="s">
        <v>42</v>
      </c>
      <c r="F2591" s="78" t="s">
        <v>7476</v>
      </c>
      <c r="G2591" s="81" t="s">
        <v>7477</v>
      </c>
      <c r="H2591" s="81" t="s">
        <v>10070</v>
      </c>
      <c r="I2591" s="81">
        <v>31041</v>
      </c>
      <c r="J2591" s="81" t="s">
        <v>7479</v>
      </c>
      <c r="K2591" s="81" t="s">
        <v>7480</v>
      </c>
      <c r="L2591" s="81" t="s">
        <v>7481</v>
      </c>
      <c r="M2591" s="81" t="s">
        <v>7482</v>
      </c>
      <c r="N2591" s="81" t="s">
        <v>7559</v>
      </c>
    </row>
    <row r="2592" spans="2:14" x14ac:dyDescent="0.35">
      <c r="B2592" s="81" t="s">
        <v>5214</v>
      </c>
      <c r="C2592" s="81" t="s">
        <v>5215</v>
      </c>
      <c r="D2592" s="81" t="s">
        <v>41</v>
      </c>
      <c r="E2592" s="81" t="s">
        <v>42</v>
      </c>
      <c r="F2592" s="78" t="s">
        <v>7476</v>
      </c>
      <c r="G2592" s="81" t="s">
        <v>7477</v>
      </c>
      <c r="H2592" s="81" t="s">
        <v>10071</v>
      </c>
      <c r="I2592" s="81">
        <v>31041</v>
      </c>
      <c r="J2592" s="81" t="s">
        <v>7479</v>
      </c>
      <c r="K2592" s="81" t="s">
        <v>7480</v>
      </c>
      <c r="L2592" s="81" t="s">
        <v>7481</v>
      </c>
      <c r="M2592" s="81" t="s">
        <v>7482</v>
      </c>
      <c r="N2592" s="81" t="s">
        <v>7559</v>
      </c>
    </row>
    <row r="2593" spans="2:14" x14ac:dyDescent="0.35">
      <c r="B2593" s="81" t="s">
        <v>5216</v>
      </c>
      <c r="C2593" s="81" t="s">
        <v>5217</v>
      </c>
      <c r="D2593" s="81" t="s">
        <v>41</v>
      </c>
      <c r="E2593" s="81" t="s">
        <v>42</v>
      </c>
      <c r="F2593" s="78" t="s">
        <v>7476</v>
      </c>
      <c r="G2593" s="81" t="s">
        <v>7477</v>
      </c>
      <c r="H2593" s="81" t="s">
        <v>10072</v>
      </c>
      <c r="I2593" s="81">
        <v>31041</v>
      </c>
      <c r="J2593" s="81" t="s">
        <v>7479</v>
      </c>
      <c r="K2593" s="81" t="s">
        <v>7480</v>
      </c>
      <c r="L2593" s="81" t="s">
        <v>7481</v>
      </c>
      <c r="M2593" s="81" t="s">
        <v>7482</v>
      </c>
      <c r="N2593" s="81" t="s">
        <v>7559</v>
      </c>
    </row>
    <row r="2594" spans="2:14" x14ac:dyDescent="0.35">
      <c r="B2594" s="81" t="s">
        <v>5218</v>
      </c>
      <c r="C2594" s="81" t="s">
        <v>5219</v>
      </c>
      <c r="D2594" s="81" t="s">
        <v>41</v>
      </c>
      <c r="E2594" s="81" t="s">
        <v>42</v>
      </c>
      <c r="F2594" s="78" t="s">
        <v>7476</v>
      </c>
      <c r="G2594" s="81" t="s">
        <v>7477</v>
      </c>
      <c r="H2594" s="81" t="s">
        <v>10073</v>
      </c>
      <c r="I2594" s="81">
        <v>31041</v>
      </c>
      <c r="J2594" s="81" t="s">
        <v>7479</v>
      </c>
      <c r="K2594" s="81" t="s">
        <v>7480</v>
      </c>
      <c r="L2594" s="81" t="s">
        <v>7481</v>
      </c>
      <c r="M2594" s="81" t="s">
        <v>7482</v>
      </c>
      <c r="N2594" s="81" t="s">
        <v>7559</v>
      </c>
    </row>
    <row r="2595" spans="2:14" x14ac:dyDescent="0.35">
      <c r="B2595" s="81" t="s">
        <v>5220</v>
      </c>
      <c r="C2595" s="81" t="s">
        <v>5221</v>
      </c>
      <c r="D2595" s="81" t="s">
        <v>41</v>
      </c>
      <c r="E2595" s="81" t="s">
        <v>42</v>
      </c>
      <c r="F2595" s="78" t="s">
        <v>7476</v>
      </c>
      <c r="G2595" s="81" t="s">
        <v>7477</v>
      </c>
      <c r="H2595" s="81" t="s">
        <v>10074</v>
      </c>
      <c r="I2595" s="81">
        <v>31041</v>
      </c>
      <c r="J2595" s="81" t="s">
        <v>7479</v>
      </c>
      <c r="K2595" s="81" t="s">
        <v>7480</v>
      </c>
      <c r="L2595" s="81" t="s">
        <v>7481</v>
      </c>
      <c r="M2595" s="81" t="s">
        <v>7482</v>
      </c>
      <c r="N2595" s="81" t="s">
        <v>7559</v>
      </c>
    </row>
    <row r="2596" spans="2:14" x14ac:dyDescent="0.35">
      <c r="B2596" s="81" t="s">
        <v>5222</v>
      </c>
      <c r="C2596" s="81" t="s">
        <v>5223</v>
      </c>
      <c r="D2596" s="81" t="s">
        <v>41</v>
      </c>
      <c r="E2596" s="81" t="s">
        <v>42</v>
      </c>
      <c r="F2596" s="78" t="s">
        <v>7476</v>
      </c>
      <c r="G2596" s="81" t="s">
        <v>7477</v>
      </c>
      <c r="H2596" s="81" t="s">
        <v>10075</v>
      </c>
      <c r="I2596" s="81">
        <v>31041</v>
      </c>
      <c r="J2596" s="81" t="s">
        <v>7479</v>
      </c>
      <c r="K2596" s="81" t="s">
        <v>7480</v>
      </c>
      <c r="L2596" s="81" t="s">
        <v>7481</v>
      </c>
      <c r="M2596" s="81" t="s">
        <v>7482</v>
      </c>
      <c r="N2596" s="81" t="s">
        <v>7559</v>
      </c>
    </row>
    <row r="2597" spans="2:14" x14ac:dyDescent="0.35">
      <c r="B2597" s="81" t="s">
        <v>5224</v>
      </c>
      <c r="C2597" s="81" t="s">
        <v>5225</v>
      </c>
      <c r="D2597" s="81" t="s">
        <v>41</v>
      </c>
      <c r="E2597" s="81" t="s">
        <v>42</v>
      </c>
      <c r="F2597" s="78" t="s">
        <v>7476</v>
      </c>
      <c r="G2597" s="81" t="s">
        <v>7477</v>
      </c>
      <c r="H2597" s="81" t="s">
        <v>10076</v>
      </c>
      <c r="I2597" s="81">
        <v>31041</v>
      </c>
      <c r="J2597" s="81" t="s">
        <v>7479</v>
      </c>
      <c r="K2597" s="81" t="s">
        <v>7480</v>
      </c>
      <c r="L2597" s="81" t="s">
        <v>7481</v>
      </c>
      <c r="M2597" s="81" t="s">
        <v>7482</v>
      </c>
      <c r="N2597" s="81" t="s">
        <v>7559</v>
      </c>
    </row>
    <row r="2598" spans="2:14" x14ac:dyDescent="0.35">
      <c r="B2598" s="81" t="s">
        <v>5226</v>
      </c>
      <c r="C2598" s="81" t="s">
        <v>5227</v>
      </c>
      <c r="D2598" s="81" t="s">
        <v>41</v>
      </c>
      <c r="E2598" s="81" t="s">
        <v>42</v>
      </c>
      <c r="F2598" s="78" t="s">
        <v>7476</v>
      </c>
      <c r="G2598" s="81" t="s">
        <v>7477</v>
      </c>
      <c r="H2598" s="81" t="s">
        <v>10077</v>
      </c>
      <c r="I2598" s="81">
        <v>31041</v>
      </c>
      <c r="J2598" s="81" t="s">
        <v>7479</v>
      </c>
      <c r="K2598" s="81" t="s">
        <v>7480</v>
      </c>
      <c r="L2598" s="81" t="s">
        <v>7481</v>
      </c>
      <c r="M2598" s="81" t="s">
        <v>7482</v>
      </c>
      <c r="N2598" s="81" t="s">
        <v>7559</v>
      </c>
    </row>
    <row r="2599" spans="2:14" x14ac:dyDescent="0.35">
      <c r="B2599" s="81" t="s">
        <v>5228</v>
      </c>
      <c r="C2599" s="81" t="s">
        <v>5229</v>
      </c>
      <c r="D2599" s="81" t="s">
        <v>41</v>
      </c>
      <c r="E2599" s="81" t="s">
        <v>42</v>
      </c>
      <c r="F2599" s="78" t="s">
        <v>7476</v>
      </c>
      <c r="G2599" s="81" t="s">
        <v>7477</v>
      </c>
      <c r="H2599" s="81" t="s">
        <v>10078</v>
      </c>
      <c r="I2599" s="81">
        <v>31041</v>
      </c>
      <c r="J2599" s="81" t="s">
        <v>7479</v>
      </c>
      <c r="K2599" s="81" t="s">
        <v>7480</v>
      </c>
      <c r="L2599" s="81" t="s">
        <v>7481</v>
      </c>
      <c r="M2599" s="81" t="s">
        <v>7482</v>
      </c>
      <c r="N2599" s="81" t="s">
        <v>7559</v>
      </c>
    </row>
    <row r="2600" spans="2:14" x14ac:dyDescent="0.35">
      <c r="B2600" s="81" t="s">
        <v>5230</v>
      </c>
      <c r="C2600" s="81" t="s">
        <v>5231</v>
      </c>
      <c r="D2600" s="81" t="s">
        <v>41</v>
      </c>
      <c r="E2600" s="81" t="s">
        <v>42</v>
      </c>
      <c r="F2600" s="78" t="s">
        <v>7476</v>
      </c>
      <c r="G2600" s="81" t="s">
        <v>7477</v>
      </c>
      <c r="H2600" s="81" t="s">
        <v>10079</v>
      </c>
      <c r="I2600" s="81">
        <v>31041</v>
      </c>
      <c r="J2600" s="81" t="s">
        <v>7479</v>
      </c>
      <c r="K2600" s="81" t="s">
        <v>7480</v>
      </c>
      <c r="L2600" s="81" t="s">
        <v>7481</v>
      </c>
      <c r="M2600" s="81" t="s">
        <v>7482</v>
      </c>
      <c r="N2600" s="81" t="s">
        <v>7559</v>
      </c>
    </row>
    <row r="2601" spans="2:14" x14ac:dyDescent="0.35">
      <c r="B2601" s="81" t="s">
        <v>5232</v>
      </c>
      <c r="C2601" s="81" t="s">
        <v>5233</v>
      </c>
      <c r="D2601" s="81" t="s">
        <v>41</v>
      </c>
      <c r="E2601" s="81" t="s">
        <v>42</v>
      </c>
      <c r="F2601" s="78" t="s">
        <v>7476</v>
      </c>
      <c r="G2601" s="81" t="s">
        <v>7477</v>
      </c>
      <c r="H2601" s="81" t="s">
        <v>10080</v>
      </c>
      <c r="I2601" s="81">
        <v>31041</v>
      </c>
      <c r="J2601" s="81" t="s">
        <v>7479</v>
      </c>
      <c r="K2601" s="81" t="s">
        <v>7480</v>
      </c>
      <c r="L2601" s="81" t="s">
        <v>7481</v>
      </c>
      <c r="M2601" s="81" t="s">
        <v>7482</v>
      </c>
      <c r="N2601" s="81" t="s">
        <v>7559</v>
      </c>
    </row>
    <row r="2602" spans="2:14" x14ac:dyDescent="0.35">
      <c r="B2602" s="81" t="s">
        <v>5234</v>
      </c>
      <c r="C2602" s="81" t="s">
        <v>5235</v>
      </c>
      <c r="D2602" s="81" t="s">
        <v>41</v>
      </c>
      <c r="E2602" s="81" t="s">
        <v>42</v>
      </c>
      <c r="F2602" s="78" t="s">
        <v>7476</v>
      </c>
      <c r="G2602" s="81" t="s">
        <v>7477</v>
      </c>
      <c r="H2602" s="81" t="s">
        <v>10081</v>
      </c>
      <c r="I2602" s="81">
        <v>31041</v>
      </c>
      <c r="J2602" s="81" t="s">
        <v>7479</v>
      </c>
      <c r="K2602" s="81" t="s">
        <v>7480</v>
      </c>
      <c r="L2602" s="81" t="s">
        <v>7481</v>
      </c>
      <c r="M2602" s="81" t="s">
        <v>7482</v>
      </c>
      <c r="N2602" s="81" t="s">
        <v>7559</v>
      </c>
    </row>
    <row r="2603" spans="2:14" x14ac:dyDescent="0.35">
      <c r="B2603" s="81" t="s">
        <v>5236</v>
      </c>
      <c r="C2603" s="81" t="s">
        <v>5237</v>
      </c>
      <c r="D2603" s="81" t="s">
        <v>41</v>
      </c>
      <c r="E2603" s="81" t="s">
        <v>42</v>
      </c>
      <c r="F2603" s="78" t="s">
        <v>7476</v>
      </c>
      <c r="G2603" s="81" t="s">
        <v>7477</v>
      </c>
      <c r="H2603" s="81" t="s">
        <v>10082</v>
      </c>
      <c r="I2603" s="81">
        <v>31041</v>
      </c>
      <c r="J2603" s="81" t="s">
        <v>7479</v>
      </c>
      <c r="K2603" s="81" t="s">
        <v>7480</v>
      </c>
      <c r="L2603" s="81" t="s">
        <v>7481</v>
      </c>
      <c r="M2603" s="81" t="s">
        <v>7482</v>
      </c>
      <c r="N2603" s="81" t="s">
        <v>7559</v>
      </c>
    </row>
    <row r="2604" spans="2:14" x14ac:dyDescent="0.35">
      <c r="B2604" s="81" t="s">
        <v>5238</v>
      </c>
      <c r="C2604" s="81" t="s">
        <v>5239</v>
      </c>
      <c r="D2604" s="81" t="s">
        <v>41</v>
      </c>
      <c r="E2604" s="81" t="s">
        <v>42</v>
      </c>
      <c r="F2604" s="78" t="s">
        <v>7476</v>
      </c>
      <c r="G2604" s="81" t="s">
        <v>7477</v>
      </c>
      <c r="H2604" s="81" t="s">
        <v>10083</v>
      </c>
      <c r="I2604" s="81">
        <v>31041</v>
      </c>
      <c r="J2604" s="81" t="s">
        <v>7479</v>
      </c>
      <c r="K2604" s="81" t="s">
        <v>7480</v>
      </c>
      <c r="L2604" s="81" t="s">
        <v>7481</v>
      </c>
      <c r="M2604" s="81" t="s">
        <v>7482</v>
      </c>
      <c r="N2604" s="81" t="s">
        <v>7559</v>
      </c>
    </row>
    <row r="2605" spans="2:14" x14ac:dyDescent="0.35">
      <c r="B2605" s="81" t="s">
        <v>5240</v>
      </c>
      <c r="C2605" s="81" t="s">
        <v>5241</v>
      </c>
      <c r="D2605" s="81" t="s">
        <v>41</v>
      </c>
      <c r="E2605" s="81" t="s">
        <v>42</v>
      </c>
      <c r="F2605" s="78" t="s">
        <v>7476</v>
      </c>
      <c r="G2605" s="81" t="s">
        <v>7477</v>
      </c>
      <c r="H2605" s="81" t="s">
        <v>10084</v>
      </c>
      <c r="I2605" s="81">
        <v>31041</v>
      </c>
      <c r="J2605" s="81" t="s">
        <v>7479</v>
      </c>
      <c r="K2605" s="81" t="s">
        <v>7480</v>
      </c>
      <c r="L2605" s="81" t="s">
        <v>7481</v>
      </c>
      <c r="M2605" s="81" t="s">
        <v>7482</v>
      </c>
      <c r="N2605" s="81" t="s">
        <v>7559</v>
      </c>
    </row>
    <row r="2606" spans="2:14" x14ac:dyDescent="0.35">
      <c r="B2606" s="81" t="s">
        <v>5242</v>
      </c>
      <c r="C2606" s="81" t="s">
        <v>5243</v>
      </c>
      <c r="D2606" s="81" t="s">
        <v>41</v>
      </c>
      <c r="E2606" s="81" t="s">
        <v>42</v>
      </c>
      <c r="F2606" s="78" t="s">
        <v>7476</v>
      </c>
      <c r="G2606" s="81" t="s">
        <v>7477</v>
      </c>
      <c r="H2606" s="81" t="s">
        <v>10085</v>
      </c>
      <c r="I2606" s="81">
        <v>31041</v>
      </c>
      <c r="J2606" s="81" t="s">
        <v>7479</v>
      </c>
      <c r="K2606" s="81" t="s">
        <v>7480</v>
      </c>
      <c r="L2606" s="81" t="s">
        <v>7481</v>
      </c>
      <c r="M2606" s="81" t="s">
        <v>7482</v>
      </c>
      <c r="N2606" s="81" t="s">
        <v>7559</v>
      </c>
    </row>
    <row r="2607" spans="2:14" x14ac:dyDescent="0.35">
      <c r="B2607" s="81" t="s">
        <v>5244</v>
      </c>
      <c r="C2607" s="81" t="s">
        <v>5245</v>
      </c>
      <c r="D2607" s="81" t="s">
        <v>41</v>
      </c>
      <c r="E2607" s="81" t="s">
        <v>42</v>
      </c>
      <c r="F2607" s="78" t="s">
        <v>7476</v>
      </c>
      <c r="G2607" s="81" t="s">
        <v>7477</v>
      </c>
      <c r="H2607" s="81" t="s">
        <v>10086</v>
      </c>
      <c r="I2607" s="81">
        <v>31041</v>
      </c>
      <c r="J2607" s="81" t="s">
        <v>7479</v>
      </c>
      <c r="K2607" s="81" t="s">
        <v>7480</v>
      </c>
      <c r="L2607" s="81" t="s">
        <v>7481</v>
      </c>
      <c r="M2607" s="81" t="s">
        <v>7482</v>
      </c>
      <c r="N2607" s="81" t="s">
        <v>7559</v>
      </c>
    </row>
    <row r="2608" spans="2:14" x14ac:dyDescent="0.35">
      <c r="B2608" s="81" t="s">
        <v>5246</v>
      </c>
      <c r="C2608" s="81" t="s">
        <v>5247</v>
      </c>
      <c r="D2608" s="81" t="s">
        <v>41</v>
      </c>
      <c r="E2608" s="81" t="s">
        <v>42</v>
      </c>
      <c r="F2608" s="78" t="s">
        <v>7476</v>
      </c>
      <c r="G2608" s="81" t="s">
        <v>7477</v>
      </c>
      <c r="H2608" s="81" t="s">
        <v>10087</v>
      </c>
      <c r="I2608" s="81">
        <v>31041</v>
      </c>
      <c r="J2608" s="81" t="s">
        <v>7479</v>
      </c>
      <c r="K2608" s="81" t="s">
        <v>7480</v>
      </c>
      <c r="L2608" s="81" t="s">
        <v>7481</v>
      </c>
      <c r="M2608" s="81" t="s">
        <v>7482</v>
      </c>
      <c r="N2608" s="81" t="s">
        <v>7559</v>
      </c>
    </row>
    <row r="2609" spans="2:14" x14ac:dyDescent="0.35">
      <c r="B2609" s="81" t="s">
        <v>5248</v>
      </c>
      <c r="C2609" s="81" t="s">
        <v>5249</v>
      </c>
      <c r="D2609" s="81" t="s">
        <v>41</v>
      </c>
      <c r="E2609" s="81" t="s">
        <v>42</v>
      </c>
      <c r="F2609" s="78" t="s">
        <v>7476</v>
      </c>
      <c r="G2609" s="81" t="s">
        <v>7477</v>
      </c>
      <c r="H2609" s="81" t="s">
        <v>10088</v>
      </c>
      <c r="I2609" s="81">
        <v>31041</v>
      </c>
      <c r="J2609" s="81" t="s">
        <v>7479</v>
      </c>
      <c r="K2609" s="81" t="s">
        <v>7480</v>
      </c>
      <c r="L2609" s="81" t="s">
        <v>7481</v>
      </c>
      <c r="M2609" s="81" t="s">
        <v>7482</v>
      </c>
      <c r="N2609" s="81" t="s">
        <v>7559</v>
      </c>
    </row>
    <row r="2610" spans="2:14" x14ac:dyDescent="0.35">
      <c r="B2610" s="81" t="s">
        <v>5250</v>
      </c>
      <c r="C2610" s="81" t="s">
        <v>5251</v>
      </c>
      <c r="D2610" s="81" t="s">
        <v>41</v>
      </c>
      <c r="E2610" s="81" t="s">
        <v>42</v>
      </c>
      <c r="F2610" s="78" t="s">
        <v>7476</v>
      </c>
      <c r="G2610" s="81" t="s">
        <v>7477</v>
      </c>
      <c r="H2610" s="81" t="s">
        <v>10089</v>
      </c>
      <c r="I2610" s="81">
        <v>31041</v>
      </c>
      <c r="J2610" s="81" t="s">
        <v>7479</v>
      </c>
      <c r="K2610" s="81" t="s">
        <v>7480</v>
      </c>
      <c r="L2610" s="81" t="s">
        <v>7481</v>
      </c>
      <c r="M2610" s="81" t="s">
        <v>7482</v>
      </c>
      <c r="N2610" s="81" t="s">
        <v>7559</v>
      </c>
    </row>
    <row r="2611" spans="2:14" x14ac:dyDescent="0.35">
      <c r="B2611" s="81" t="s">
        <v>5252</v>
      </c>
      <c r="C2611" s="81" t="s">
        <v>5253</v>
      </c>
      <c r="D2611" s="81" t="s">
        <v>41</v>
      </c>
      <c r="E2611" s="81" t="s">
        <v>42</v>
      </c>
      <c r="F2611" s="78" t="s">
        <v>7476</v>
      </c>
      <c r="G2611" s="81" t="s">
        <v>7477</v>
      </c>
      <c r="H2611" s="81" t="s">
        <v>10090</v>
      </c>
      <c r="I2611" s="81">
        <v>31041</v>
      </c>
      <c r="J2611" s="81" t="s">
        <v>7479</v>
      </c>
      <c r="K2611" s="81" t="s">
        <v>7480</v>
      </c>
      <c r="L2611" s="81" t="s">
        <v>7481</v>
      </c>
      <c r="M2611" s="81" t="s">
        <v>7482</v>
      </c>
      <c r="N2611" s="81" t="s">
        <v>7559</v>
      </c>
    </row>
    <row r="2612" spans="2:14" x14ac:dyDescent="0.35">
      <c r="B2612" s="81" t="s">
        <v>5254</v>
      </c>
      <c r="C2612" s="81" t="s">
        <v>5255</v>
      </c>
      <c r="D2612" s="81" t="s">
        <v>41</v>
      </c>
      <c r="E2612" s="81" t="s">
        <v>42</v>
      </c>
      <c r="F2612" s="78" t="s">
        <v>7476</v>
      </c>
      <c r="G2612" s="81" t="s">
        <v>7477</v>
      </c>
      <c r="H2612" s="81" t="s">
        <v>10091</v>
      </c>
      <c r="I2612" s="81">
        <v>31041</v>
      </c>
      <c r="J2612" s="81" t="s">
        <v>7479</v>
      </c>
      <c r="K2612" s="81" t="s">
        <v>7480</v>
      </c>
      <c r="L2612" s="81" t="s">
        <v>7481</v>
      </c>
      <c r="M2612" s="81" t="s">
        <v>7482</v>
      </c>
      <c r="N2612" s="81" t="s">
        <v>7559</v>
      </c>
    </row>
    <row r="2613" spans="2:14" x14ac:dyDescent="0.35">
      <c r="B2613" s="81" t="s">
        <v>5256</v>
      </c>
      <c r="C2613" s="81" t="s">
        <v>5257</v>
      </c>
      <c r="D2613" s="81" t="s">
        <v>41</v>
      </c>
      <c r="E2613" s="81" t="s">
        <v>42</v>
      </c>
      <c r="F2613" s="78" t="s">
        <v>7476</v>
      </c>
      <c r="G2613" s="81" t="s">
        <v>7477</v>
      </c>
      <c r="H2613" s="81" t="s">
        <v>10092</v>
      </c>
      <c r="I2613" s="81">
        <v>31041</v>
      </c>
      <c r="J2613" s="81" t="s">
        <v>7479</v>
      </c>
      <c r="K2613" s="81" t="s">
        <v>7480</v>
      </c>
      <c r="L2613" s="81" t="s">
        <v>7481</v>
      </c>
      <c r="M2613" s="81" t="s">
        <v>7482</v>
      </c>
      <c r="N2613" s="81" t="s">
        <v>7559</v>
      </c>
    </row>
    <row r="2614" spans="2:14" x14ac:dyDescent="0.35">
      <c r="B2614" s="81" t="s">
        <v>5258</v>
      </c>
      <c r="C2614" s="81" t="s">
        <v>5259</v>
      </c>
      <c r="D2614" s="81" t="s">
        <v>41</v>
      </c>
      <c r="E2614" s="81" t="s">
        <v>42</v>
      </c>
      <c r="F2614" s="78" t="s">
        <v>7476</v>
      </c>
      <c r="G2614" s="81" t="s">
        <v>7477</v>
      </c>
      <c r="H2614" s="81" t="s">
        <v>10093</v>
      </c>
      <c r="I2614" s="81">
        <v>31041</v>
      </c>
      <c r="J2614" s="81" t="s">
        <v>7479</v>
      </c>
      <c r="K2614" s="81" t="s">
        <v>7480</v>
      </c>
      <c r="L2614" s="81" t="s">
        <v>7481</v>
      </c>
      <c r="M2614" s="81" t="s">
        <v>7482</v>
      </c>
      <c r="N2614" s="81" t="s">
        <v>7559</v>
      </c>
    </row>
    <row r="2615" spans="2:14" x14ac:dyDescent="0.35">
      <c r="B2615" s="81" t="s">
        <v>5260</v>
      </c>
      <c r="C2615" s="81" t="s">
        <v>5261</v>
      </c>
      <c r="D2615" s="81" t="s">
        <v>41</v>
      </c>
      <c r="E2615" s="81" t="s">
        <v>42</v>
      </c>
      <c r="F2615" s="78" t="s">
        <v>7476</v>
      </c>
      <c r="G2615" s="81" t="s">
        <v>7477</v>
      </c>
      <c r="H2615" s="81" t="s">
        <v>10094</v>
      </c>
      <c r="I2615" s="81">
        <v>31041</v>
      </c>
      <c r="J2615" s="81" t="s">
        <v>7479</v>
      </c>
      <c r="K2615" s="81" t="s">
        <v>7480</v>
      </c>
      <c r="L2615" s="81" t="s">
        <v>7481</v>
      </c>
      <c r="M2615" s="81" t="s">
        <v>7482</v>
      </c>
      <c r="N2615" s="81" t="s">
        <v>7559</v>
      </c>
    </row>
    <row r="2616" spans="2:14" x14ac:dyDescent="0.35">
      <c r="B2616" s="81" t="s">
        <v>5262</v>
      </c>
      <c r="C2616" s="81" t="s">
        <v>5263</v>
      </c>
      <c r="D2616" s="81" t="s">
        <v>41</v>
      </c>
      <c r="E2616" s="81" t="s">
        <v>42</v>
      </c>
      <c r="F2616" s="78" t="s">
        <v>7476</v>
      </c>
      <c r="G2616" s="81" t="s">
        <v>7477</v>
      </c>
      <c r="H2616" s="81" t="s">
        <v>10095</v>
      </c>
      <c r="I2616" s="81">
        <v>31041</v>
      </c>
      <c r="J2616" s="81" t="s">
        <v>7479</v>
      </c>
      <c r="K2616" s="81" t="s">
        <v>7480</v>
      </c>
      <c r="L2616" s="81" t="s">
        <v>7481</v>
      </c>
      <c r="M2616" s="81" t="s">
        <v>7482</v>
      </c>
      <c r="N2616" s="81" t="s">
        <v>7559</v>
      </c>
    </row>
    <row r="2617" spans="2:14" x14ac:dyDescent="0.35">
      <c r="B2617" s="81" t="s">
        <v>5264</v>
      </c>
      <c r="C2617" s="81" t="s">
        <v>5265</v>
      </c>
      <c r="D2617" s="81" t="s">
        <v>41</v>
      </c>
      <c r="E2617" s="81" t="s">
        <v>42</v>
      </c>
      <c r="F2617" s="78" t="s">
        <v>7476</v>
      </c>
      <c r="G2617" s="81" t="s">
        <v>7477</v>
      </c>
      <c r="H2617" s="81" t="s">
        <v>10096</v>
      </c>
      <c r="I2617" s="81">
        <v>31041</v>
      </c>
      <c r="J2617" s="81" t="s">
        <v>7479</v>
      </c>
      <c r="K2617" s="81" t="s">
        <v>7480</v>
      </c>
      <c r="L2617" s="81" t="s">
        <v>7481</v>
      </c>
      <c r="M2617" s="81" t="s">
        <v>7482</v>
      </c>
      <c r="N2617" s="81" t="s">
        <v>7559</v>
      </c>
    </row>
    <row r="2618" spans="2:14" x14ac:dyDescent="0.35">
      <c r="B2618" s="81" t="s">
        <v>5266</v>
      </c>
      <c r="C2618" s="81" t="s">
        <v>5267</v>
      </c>
      <c r="D2618" s="81" t="s">
        <v>41</v>
      </c>
      <c r="E2618" s="81" t="s">
        <v>42</v>
      </c>
      <c r="F2618" s="78" t="s">
        <v>7476</v>
      </c>
      <c r="G2618" s="81" t="s">
        <v>7477</v>
      </c>
      <c r="H2618" s="81" t="s">
        <v>10097</v>
      </c>
      <c r="I2618" s="81">
        <v>31041</v>
      </c>
      <c r="J2618" s="81" t="s">
        <v>7479</v>
      </c>
      <c r="K2618" s="81" t="s">
        <v>7480</v>
      </c>
      <c r="L2618" s="81" t="s">
        <v>7481</v>
      </c>
      <c r="M2618" s="81" t="s">
        <v>7482</v>
      </c>
      <c r="N2618" s="81" t="s">
        <v>7559</v>
      </c>
    </row>
    <row r="2619" spans="2:14" x14ac:dyDescent="0.35">
      <c r="B2619" s="81" t="s">
        <v>5268</v>
      </c>
      <c r="C2619" s="81" t="s">
        <v>5269</v>
      </c>
      <c r="D2619" s="81" t="s">
        <v>41</v>
      </c>
      <c r="E2619" s="81" t="s">
        <v>42</v>
      </c>
      <c r="F2619" s="78" t="s">
        <v>7476</v>
      </c>
      <c r="G2619" s="81" t="s">
        <v>7477</v>
      </c>
      <c r="H2619" s="81" t="s">
        <v>10098</v>
      </c>
      <c r="I2619" s="81">
        <v>31041</v>
      </c>
      <c r="J2619" s="81" t="s">
        <v>7479</v>
      </c>
      <c r="K2619" s="81" t="s">
        <v>7480</v>
      </c>
      <c r="L2619" s="81" t="s">
        <v>7481</v>
      </c>
      <c r="M2619" s="81" t="s">
        <v>7482</v>
      </c>
      <c r="N2619" s="81" t="s">
        <v>7559</v>
      </c>
    </row>
    <row r="2620" spans="2:14" x14ac:dyDescent="0.35">
      <c r="B2620" s="81" t="s">
        <v>5270</v>
      </c>
      <c r="C2620" s="81" t="s">
        <v>5271</v>
      </c>
      <c r="D2620" s="81" t="s">
        <v>41</v>
      </c>
      <c r="E2620" s="81" t="s">
        <v>42</v>
      </c>
      <c r="F2620" s="78" t="s">
        <v>7476</v>
      </c>
      <c r="G2620" s="81" t="s">
        <v>7477</v>
      </c>
      <c r="H2620" s="81" t="s">
        <v>10099</v>
      </c>
      <c r="I2620" s="81">
        <v>31041</v>
      </c>
      <c r="J2620" s="81" t="s">
        <v>7479</v>
      </c>
      <c r="K2620" s="81" t="s">
        <v>7480</v>
      </c>
      <c r="L2620" s="81" t="s">
        <v>7481</v>
      </c>
      <c r="M2620" s="81" t="s">
        <v>7482</v>
      </c>
      <c r="N2620" s="81" t="s">
        <v>7559</v>
      </c>
    </row>
    <row r="2621" spans="2:14" x14ac:dyDescent="0.35">
      <c r="B2621" s="81" t="s">
        <v>5272</v>
      </c>
      <c r="C2621" s="81" t="s">
        <v>5273</v>
      </c>
      <c r="D2621" s="81" t="s">
        <v>41</v>
      </c>
      <c r="E2621" s="81" t="s">
        <v>42</v>
      </c>
      <c r="F2621" s="78" t="s">
        <v>7476</v>
      </c>
      <c r="G2621" s="81" t="s">
        <v>7477</v>
      </c>
      <c r="H2621" s="81" t="s">
        <v>10100</v>
      </c>
      <c r="I2621" s="81">
        <v>31041</v>
      </c>
      <c r="J2621" s="81" t="s">
        <v>7479</v>
      </c>
      <c r="K2621" s="81" t="s">
        <v>7480</v>
      </c>
      <c r="L2621" s="81" t="s">
        <v>7481</v>
      </c>
      <c r="M2621" s="81" t="s">
        <v>7482</v>
      </c>
      <c r="N2621" s="81" t="s">
        <v>7559</v>
      </c>
    </row>
    <row r="2622" spans="2:14" x14ac:dyDescent="0.35">
      <c r="B2622" s="81" t="s">
        <v>5274</v>
      </c>
      <c r="C2622" s="81" t="s">
        <v>5275</v>
      </c>
      <c r="D2622" s="81" t="s">
        <v>41</v>
      </c>
      <c r="E2622" s="81" t="s">
        <v>42</v>
      </c>
      <c r="F2622" s="78" t="s">
        <v>7476</v>
      </c>
      <c r="G2622" s="81" t="s">
        <v>7477</v>
      </c>
      <c r="H2622" s="81" t="s">
        <v>10101</v>
      </c>
      <c r="I2622" s="81">
        <v>31041</v>
      </c>
      <c r="J2622" s="81" t="s">
        <v>7479</v>
      </c>
      <c r="K2622" s="81" t="s">
        <v>7480</v>
      </c>
      <c r="L2622" s="81" t="s">
        <v>7481</v>
      </c>
      <c r="M2622" s="81" t="s">
        <v>7482</v>
      </c>
      <c r="N2622" s="81" t="s">
        <v>7559</v>
      </c>
    </row>
    <row r="2623" spans="2:14" x14ac:dyDescent="0.35">
      <c r="B2623" s="81" t="s">
        <v>5276</v>
      </c>
      <c r="C2623" s="81" t="s">
        <v>5277</v>
      </c>
      <c r="D2623" s="81" t="s">
        <v>41</v>
      </c>
      <c r="E2623" s="81" t="s">
        <v>42</v>
      </c>
      <c r="F2623" s="78" t="s">
        <v>7476</v>
      </c>
      <c r="G2623" s="81" t="s">
        <v>7477</v>
      </c>
      <c r="H2623" s="81" t="s">
        <v>10102</v>
      </c>
      <c r="I2623" s="81">
        <v>31041</v>
      </c>
      <c r="J2623" s="81" t="s">
        <v>7479</v>
      </c>
      <c r="K2623" s="81" t="s">
        <v>7480</v>
      </c>
      <c r="L2623" s="81" t="s">
        <v>7481</v>
      </c>
      <c r="M2623" s="81" t="s">
        <v>7482</v>
      </c>
      <c r="N2623" s="81" t="s">
        <v>7559</v>
      </c>
    </row>
    <row r="2624" spans="2:14" x14ac:dyDescent="0.35">
      <c r="B2624" s="81" t="s">
        <v>5278</v>
      </c>
      <c r="C2624" s="81" t="s">
        <v>5279</v>
      </c>
      <c r="D2624" s="81" t="s">
        <v>41</v>
      </c>
      <c r="E2624" s="81" t="s">
        <v>42</v>
      </c>
      <c r="F2624" s="78" t="s">
        <v>7476</v>
      </c>
      <c r="G2624" s="81" t="s">
        <v>7477</v>
      </c>
      <c r="H2624" s="81" t="s">
        <v>10103</v>
      </c>
      <c r="I2624" s="81">
        <v>31041</v>
      </c>
      <c r="J2624" s="81" t="s">
        <v>7479</v>
      </c>
      <c r="K2624" s="81" t="s">
        <v>7480</v>
      </c>
      <c r="L2624" s="81" t="s">
        <v>7481</v>
      </c>
      <c r="M2624" s="81" t="s">
        <v>7482</v>
      </c>
      <c r="N2624" s="81" t="s">
        <v>7559</v>
      </c>
    </row>
    <row r="2625" spans="2:14" x14ac:dyDescent="0.35">
      <c r="B2625" s="81" t="s">
        <v>5280</v>
      </c>
      <c r="C2625" s="81" t="s">
        <v>5281</v>
      </c>
      <c r="D2625" s="81" t="s">
        <v>41</v>
      </c>
      <c r="E2625" s="81" t="s">
        <v>42</v>
      </c>
      <c r="F2625" s="78" t="s">
        <v>7476</v>
      </c>
      <c r="G2625" s="81" t="s">
        <v>7477</v>
      </c>
      <c r="H2625" s="81" t="s">
        <v>10104</v>
      </c>
      <c r="I2625" s="81">
        <v>31041</v>
      </c>
      <c r="J2625" s="81" t="s">
        <v>7479</v>
      </c>
      <c r="K2625" s="81" t="s">
        <v>7480</v>
      </c>
      <c r="L2625" s="81" t="s">
        <v>7481</v>
      </c>
      <c r="M2625" s="81" t="s">
        <v>7482</v>
      </c>
      <c r="N2625" s="81" t="s">
        <v>7559</v>
      </c>
    </row>
    <row r="2626" spans="2:14" x14ac:dyDescent="0.35">
      <c r="B2626" s="81" t="s">
        <v>5282</v>
      </c>
      <c r="C2626" s="81" t="s">
        <v>5283</v>
      </c>
      <c r="D2626" s="81" t="s">
        <v>41</v>
      </c>
      <c r="E2626" s="81" t="s">
        <v>42</v>
      </c>
      <c r="F2626" s="78" t="s">
        <v>7476</v>
      </c>
      <c r="G2626" s="81" t="s">
        <v>7477</v>
      </c>
      <c r="H2626" s="81" t="s">
        <v>10105</v>
      </c>
      <c r="I2626" s="81">
        <v>31041</v>
      </c>
      <c r="J2626" s="81" t="s">
        <v>7479</v>
      </c>
      <c r="K2626" s="81" t="s">
        <v>7480</v>
      </c>
      <c r="L2626" s="81" t="s">
        <v>7481</v>
      </c>
      <c r="M2626" s="81" t="s">
        <v>7482</v>
      </c>
      <c r="N2626" s="81" t="s">
        <v>7559</v>
      </c>
    </row>
    <row r="2627" spans="2:14" x14ac:dyDescent="0.35">
      <c r="B2627" s="81" t="s">
        <v>5284</v>
      </c>
      <c r="C2627" s="81" t="s">
        <v>5285</v>
      </c>
      <c r="D2627" s="81" t="s">
        <v>41</v>
      </c>
      <c r="E2627" s="81" t="s">
        <v>42</v>
      </c>
      <c r="F2627" s="78" t="s">
        <v>7476</v>
      </c>
      <c r="G2627" s="81" t="s">
        <v>7477</v>
      </c>
      <c r="H2627" s="81" t="s">
        <v>10106</v>
      </c>
      <c r="I2627" s="81">
        <v>31041</v>
      </c>
      <c r="J2627" s="81" t="s">
        <v>7479</v>
      </c>
      <c r="K2627" s="81" t="s">
        <v>7480</v>
      </c>
      <c r="L2627" s="81" t="s">
        <v>7481</v>
      </c>
      <c r="M2627" s="81" t="s">
        <v>7482</v>
      </c>
      <c r="N2627" s="81" t="s">
        <v>7559</v>
      </c>
    </row>
    <row r="2628" spans="2:14" x14ac:dyDescent="0.35">
      <c r="B2628" s="81" t="s">
        <v>5286</v>
      </c>
      <c r="C2628" s="81" t="s">
        <v>5287</v>
      </c>
      <c r="D2628" s="81" t="s">
        <v>41</v>
      </c>
      <c r="E2628" s="81" t="s">
        <v>42</v>
      </c>
      <c r="F2628" s="78" t="s">
        <v>7476</v>
      </c>
      <c r="G2628" s="81" t="s">
        <v>7477</v>
      </c>
      <c r="H2628" s="81" t="s">
        <v>10107</v>
      </c>
      <c r="I2628" s="81">
        <v>31041</v>
      </c>
      <c r="J2628" s="81" t="s">
        <v>7479</v>
      </c>
      <c r="K2628" s="81" t="s">
        <v>7480</v>
      </c>
      <c r="L2628" s="81" t="s">
        <v>7481</v>
      </c>
      <c r="M2628" s="81" t="s">
        <v>7482</v>
      </c>
      <c r="N2628" s="81" t="s">
        <v>7559</v>
      </c>
    </row>
    <row r="2629" spans="2:14" x14ac:dyDescent="0.35">
      <c r="B2629" s="81" t="s">
        <v>5288</v>
      </c>
      <c r="C2629" s="81" t="s">
        <v>5289</v>
      </c>
      <c r="D2629" s="81" t="s">
        <v>41</v>
      </c>
      <c r="E2629" s="81" t="s">
        <v>42</v>
      </c>
      <c r="F2629" s="78" t="s">
        <v>7476</v>
      </c>
      <c r="G2629" s="81" t="s">
        <v>7477</v>
      </c>
      <c r="H2629" s="81" t="s">
        <v>10108</v>
      </c>
      <c r="I2629" s="81">
        <v>31041</v>
      </c>
      <c r="J2629" s="81" t="s">
        <v>7479</v>
      </c>
      <c r="K2629" s="81" t="s">
        <v>7480</v>
      </c>
      <c r="L2629" s="81" t="s">
        <v>7481</v>
      </c>
      <c r="M2629" s="81" t="s">
        <v>7482</v>
      </c>
      <c r="N2629" s="81" t="s">
        <v>7559</v>
      </c>
    </row>
    <row r="2630" spans="2:14" x14ac:dyDescent="0.35">
      <c r="B2630" s="81" t="s">
        <v>5290</v>
      </c>
      <c r="C2630" s="81" t="s">
        <v>5291</v>
      </c>
      <c r="D2630" s="81" t="s">
        <v>41</v>
      </c>
      <c r="E2630" s="81" t="s">
        <v>42</v>
      </c>
      <c r="F2630" s="78" t="s">
        <v>7476</v>
      </c>
      <c r="G2630" s="81" t="s">
        <v>7477</v>
      </c>
      <c r="H2630" s="81" t="s">
        <v>10109</v>
      </c>
      <c r="I2630" s="81">
        <v>31041</v>
      </c>
      <c r="J2630" s="81" t="s">
        <v>7479</v>
      </c>
      <c r="K2630" s="81" t="s">
        <v>7480</v>
      </c>
      <c r="L2630" s="81" t="s">
        <v>7481</v>
      </c>
      <c r="M2630" s="81" t="s">
        <v>7482</v>
      </c>
      <c r="N2630" s="81" t="s">
        <v>7559</v>
      </c>
    </row>
    <row r="2631" spans="2:14" x14ac:dyDescent="0.35">
      <c r="B2631" s="81" t="s">
        <v>5292</v>
      </c>
      <c r="C2631" s="81" t="s">
        <v>5293</v>
      </c>
      <c r="D2631" s="81" t="s">
        <v>41</v>
      </c>
      <c r="E2631" s="81" t="s">
        <v>42</v>
      </c>
      <c r="F2631" s="78" t="s">
        <v>7476</v>
      </c>
      <c r="G2631" s="81" t="s">
        <v>7477</v>
      </c>
      <c r="H2631" s="81" t="s">
        <v>10110</v>
      </c>
      <c r="I2631" s="81">
        <v>31041</v>
      </c>
      <c r="J2631" s="81" t="s">
        <v>7479</v>
      </c>
      <c r="K2631" s="81" t="s">
        <v>7480</v>
      </c>
      <c r="L2631" s="81" t="s">
        <v>7481</v>
      </c>
      <c r="M2631" s="81" t="s">
        <v>7482</v>
      </c>
      <c r="N2631" s="81" t="s">
        <v>7559</v>
      </c>
    </row>
    <row r="2632" spans="2:14" x14ac:dyDescent="0.35">
      <c r="B2632" s="81" t="s">
        <v>5294</v>
      </c>
      <c r="C2632" s="81" t="s">
        <v>5295</v>
      </c>
      <c r="D2632" s="81" t="s">
        <v>41</v>
      </c>
      <c r="E2632" s="81" t="s">
        <v>42</v>
      </c>
      <c r="F2632" s="78" t="s">
        <v>7476</v>
      </c>
      <c r="G2632" s="81" t="s">
        <v>7477</v>
      </c>
      <c r="H2632" s="81" t="s">
        <v>10111</v>
      </c>
      <c r="I2632" s="81">
        <v>31041</v>
      </c>
      <c r="J2632" s="81" t="s">
        <v>7479</v>
      </c>
      <c r="K2632" s="81" t="s">
        <v>7480</v>
      </c>
      <c r="L2632" s="81" t="s">
        <v>7481</v>
      </c>
      <c r="M2632" s="81" t="s">
        <v>7482</v>
      </c>
      <c r="N2632" s="81" t="s">
        <v>7559</v>
      </c>
    </row>
    <row r="2633" spans="2:14" x14ac:dyDescent="0.35">
      <c r="B2633" s="81" t="s">
        <v>5296</v>
      </c>
      <c r="C2633" s="81" t="s">
        <v>5297</v>
      </c>
      <c r="D2633" s="81" t="s">
        <v>41</v>
      </c>
      <c r="E2633" s="81" t="s">
        <v>42</v>
      </c>
      <c r="F2633" s="78" t="s">
        <v>7476</v>
      </c>
      <c r="G2633" s="81" t="s">
        <v>7477</v>
      </c>
      <c r="H2633" s="81" t="s">
        <v>10112</v>
      </c>
      <c r="I2633" s="81">
        <v>31041</v>
      </c>
      <c r="J2633" s="81" t="s">
        <v>7479</v>
      </c>
      <c r="K2633" s="81" t="s">
        <v>7480</v>
      </c>
      <c r="L2633" s="81" t="s">
        <v>7481</v>
      </c>
      <c r="M2633" s="81" t="s">
        <v>7482</v>
      </c>
      <c r="N2633" s="81" t="s">
        <v>7559</v>
      </c>
    </row>
    <row r="2634" spans="2:14" x14ac:dyDescent="0.35">
      <c r="B2634" s="81" t="s">
        <v>5298</v>
      </c>
      <c r="C2634" s="81" t="s">
        <v>5299</v>
      </c>
      <c r="D2634" s="81" t="s">
        <v>41</v>
      </c>
      <c r="E2634" s="81" t="s">
        <v>42</v>
      </c>
      <c r="F2634" s="78" t="s">
        <v>7476</v>
      </c>
      <c r="G2634" s="81" t="s">
        <v>7477</v>
      </c>
      <c r="H2634" s="81" t="s">
        <v>10113</v>
      </c>
      <c r="I2634" s="81">
        <v>31041</v>
      </c>
      <c r="J2634" s="81" t="s">
        <v>7479</v>
      </c>
      <c r="K2634" s="81" t="s">
        <v>7480</v>
      </c>
      <c r="L2634" s="81" t="s">
        <v>7481</v>
      </c>
      <c r="M2634" s="81" t="s">
        <v>7482</v>
      </c>
      <c r="N2634" s="81" t="s">
        <v>7559</v>
      </c>
    </row>
    <row r="2635" spans="2:14" x14ac:dyDescent="0.35">
      <c r="B2635" s="81" t="s">
        <v>5300</v>
      </c>
      <c r="C2635" s="81" t="s">
        <v>5301</v>
      </c>
      <c r="D2635" s="81" t="s">
        <v>41</v>
      </c>
      <c r="E2635" s="81" t="s">
        <v>42</v>
      </c>
      <c r="F2635" s="78" t="s">
        <v>7476</v>
      </c>
      <c r="G2635" s="81" t="s">
        <v>7477</v>
      </c>
      <c r="H2635" s="81" t="s">
        <v>10114</v>
      </c>
      <c r="I2635" s="81">
        <v>31041</v>
      </c>
      <c r="J2635" s="81" t="s">
        <v>7479</v>
      </c>
      <c r="K2635" s="81" t="s">
        <v>7480</v>
      </c>
      <c r="L2635" s="81" t="s">
        <v>7481</v>
      </c>
      <c r="M2635" s="81" t="s">
        <v>7482</v>
      </c>
      <c r="N2635" s="81" t="s">
        <v>7559</v>
      </c>
    </row>
    <row r="2636" spans="2:14" x14ac:dyDescent="0.35">
      <c r="B2636" s="81" t="s">
        <v>5302</v>
      </c>
      <c r="C2636" s="81" t="s">
        <v>5303</v>
      </c>
      <c r="D2636" s="81" t="s">
        <v>41</v>
      </c>
      <c r="E2636" s="81" t="s">
        <v>42</v>
      </c>
      <c r="F2636" s="78" t="s">
        <v>7476</v>
      </c>
      <c r="G2636" s="81" t="s">
        <v>7477</v>
      </c>
      <c r="H2636" s="81" t="s">
        <v>10115</v>
      </c>
      <c r="I2636" s="81">
        <v>31041</v>
      </c>
      <c r="J2636" s="81" t="s">
        <v>7479</v>
      </c>
      <c r="K2636" s="81" t="s">
        <v>7480</v>
      </c>
      <c r="L2636" s="81" t="s">
        <v>7481</v>
      </c>
      <c r="M2636" s="81" t="s">
        <v>7482</v>
      </c>
      <c r="N2636" s="81" t="s">
        <v>7559</v>
      </c>
    </row>
    <row r="2637" spans="2:14" x14ac:dyDescent="0.35">
      <c r="B2637" s="81" t="s">
        <v>5304</v>
      </c>
      <c r="C2637" s="81" t="s">
        <v>5305</v>
      </c>
      <c r="D2637" s="81" t="s">
        <v>41</v>
      </c>
      <c r="E2637" s="81" t="s">
        <v>42</v>
      </c>
      <c r="F2637" s="78" t="s">
        <v>7476</v>
      </c>
      <c r="G2637" s="81" t="s">
        <v>7477</v>
      </c>
      <c r="H2637" s="81" t="s">
        <v>10116</v>
      </c>
      <c r="I2637" s="81">
        <v>31041</v>
      </c>
      <c r="J2637" s="81" t="s">
        <v>7479</v>
      </c>
      <c r="K2637" s="81" t="s">
        <v>7480</v>
      </c>
      <c r="L2637" s="81" t="s">
        <v>7481</v>
      </c>
      <c r="M2637" s="81" t="s">
        <v>7482</v>
      </c>
      <c r="N2637" s="81" t="s">
        <v>7559</v>
      </c>
    </row>
    <row r="2638" spans="2:14" x14ac:dyDescent="0.35">
      <c r="B2638" s="81" t="s">
        <v>5306</v>
      </c>
      <c r="C2638" s="81" t="s">
        <v>5307</v>
      </c>
      <c r="D2638" s="81" t="s">
        <v>41</v>
      </c>
      <c r="E2638" s="81" t="s">
        <v>42</v>
      </c>
      <c r="F2638" s="78" t="s">
        <v>7476</v>
      </c>
      <c r="G2638" s="81" t="s">
        <v>7477</v>
      </c>
      <c r="H2638" s="81" t="s">
        <v>10117</v>
      </c>
      <c r="I2638" s="81">
        <v>31041</v>
      </c>
      <c r="J2638" s="81" t="s">
        <v>7479</v>
      </c>
      <c r="K2638" s="81" t="s">
        <v>7480</v>
      </c>
      <c r="L2638" s="81" t="s">
        <v>7481</v>
      </c>
      <c r="M2638" s="81" t="s">
        <v>7482</v>
      </c>
      <c r="N2638" s="81" t="s">
        <v>7559</v>
      </c>
    </row>
    <row r="2639" spans="2:14" x14ac:dyDescent="0.35">
      <c r="B2639" s="81" t="s">
        <v>5308</v>
      </c>
      <c r="C2639" s="81" t="s">
        <v>5309</v>
      </c>
      <c r="D2639" s="81" t="s">
        <v>41</v>
      </c>
      <c r="E2639" s="81" t="s">
        <v>42</v>
      </c>
      <c r="F2639" s="78" t="s">
        <v>7476</v>
      </c>
      <c r="G2639" s="81" t="s">
        <v>7477</v>
      </c>
      <c r="H2639" s="81" t="s">
        <v>10118</v>
      </c>
      <c r="I2639" s="81">
        <v>31041</v>
      </c>
      <c r="J2639" s="81" t="s">
        <v>7479</v>
      </c>
      <c r="K2639" s="81" t="s">
        <v>7480</v>
      </c>
      <c r="L2639" s="81" t="s">
        <v>7481</v>
      </c>
      <c r="M2639" s="81" t="s">
        <v>7482</v>
      </c>
      <c r="N2639" s="81" t="s">
        <v>7559</v>
      </c>
    </row>
    <row r="2640" spans="2:14" x14ac:dyDescent="0.35">
      <c r="B2640" s="81" t="s">
        <v>5310</v>
      </c>
      <c r="C2640" s="81" t="s">
        <v>5311</v>
      </c>
      <c r="D2640" s="81" t="s">
        <v>41</v>
      </c>
      <c r="E2640" s="81" t="s">
        <v>42</v>
      </c>
      <c r="F2640" s="78" t="s">
        <v>7476</v>
      </c>
      <c r="G2640" s="81" t="s">
        <v>7477</v>
      </c>
      <c r="H2640" s="81" t="s">
        <v>10119</v>
      </c>
      <c r="I2640" s="81">
        <v>31041</v>
      </c>
      <c r="J2640" s="81" t="s">
        <v>7479</v>
      </c>
      <c r="K2640" s="81" t="s">
        <v>7480</v>
      </c>
      <c r="L2640" s="81" t="s">
        <v>7481</v>
      </c>
      <c r="M2640" s="81" t="s">
        <v>7482</v>
      </c>
      <c r="N2640" s="81" t="s">
        <v>7559</v>
      </c>
    </row>
    <row r="2641" spans="2:14" x14ac:dyDescent="0.35">
      <c r="B2641" s="81" t="s">
        <v>5312</v>
      </c>
      <c r="C2641" s="81" t="s">
        <v>5313</v>
      </c>
      <c r="D2641" s="81" t="s">
        <v>41</v>
      </c>
      <c r="E2641" s="81" t="s">
        <v>42</v>
      </c>
      <c r="F2641" s="78" t="s">
        <v>7476</v>
      </c>
      <c r="G2641" s="81" t="s">
        <v>7477</v>
      </c>
      <c r="H2641" s="81" t="s">
        <v>10120</v>
      </c>
      <c r="I2641" s="81">
        <v>31041</v>
      </c>
      <c r="J2641" s="81" t="s">
        <v>7479</v>
      </c>
      <c r="K2641" s="81" t="s">
        <v>7480</v>
      </c>
      <c r="L2641" s="81" t="s">
        <v>7481</v>
      </c>
      <c r="M2641" s="81" t="s">
        <v>7482</v>
      </c>
      <c r="N2641" s="81" t="s">
        <v>7559</v>
      </c>
    </row>
    <row r="2642" spans="2:14" x14ac:dyDescent="0.35">
      <c r="B2642" s="81" t="s">
        <v>5314</v>
      </c>
      <c r="C2642" s="81" t="s">
        <v>5315</v>
      </c>
      <c r="D2642" s="81" t="s">
        <v>41</v>
      </c>
      <c r="E2642" s="81" t="s">
        <v>42</v>
      </c>
      <c r="F2642" s="78" t="s">
        <v>7476</v>
      </c>
      <c r="G2642" s="81" t="s">
        <v>7477</v>
      </c>
      <c r="H2642" s="81" t="s">
        <v>10121</v>
      </c>
      <c r="I2642" s="81">
        <v>31041</v>
      </c>
      <c r="J2642" s="81" t="s">
        <v>7479</v>
      </c>
      <c r="K2642" s="81" t="s">
        <v>7480</v>
      </c>
      <c r="L2642" s="81" t="s">
        <v>7481</v>
      </c>
      <c r="M2642" s="81" t="s">
        <v>7482</v>
      </c>
      <c r="N2642" s="81" t="s">
        <v>7559</v>
      </c>
    </row>
    <row r="2643" spans="2:14" x14ac:dyDescent="0.35">
      <c r="B2643" s="81" t="s">
        <v>5316</v>
      </c>
      <c r="C2643" s="81" t="s">
        <v>5317</v>
      </c>
      <c r="D2643" s="81" t="s">
        <v>41</v>
      </c>
      <c r="E2643" s="81" t="s">
        <v>42</v>
      </c>
      <c r="F2643" s="78" t="s">
        <v>7476</v>
      </c>
      <c r="G2643" s="81" t="s">
        <v>7477</v>
      </c>
      <c r="H2643" s="81" t="s">
        <v>10122</v>
      </c>
      <c r="I2643" s="81">
        <v>31041</v>
      </c>
      <c r="J2643" s="81" t="s">
        <v>7479</v>
      </c>
      <c r="K2643" s="81" t="s">
        <v>7480</v>
      </c>
      <c r="L2643" s="81" t="s">
        <v>7481</v>
      </c>
      <c r="M2643" s="81" t="s">
        <v>7482</v>
      </c>
      <c r="N2643" s="81" t="s">
        <v>7559</v>
      </c>
    </row>
    <row r="2644" spans="2:14" x14ac:dyDescent="0.35">
      <c r="B2644" s="81" t="s">
        <v>5318</v>
      </c>
      <c r="C2644" s="81" t="s">
        <v>5319</v>
      </c>
      <c r="D2644" s="81" t="s">
        <v>41</v>
      </c>
      <c r="E2644" s="81" t="s">
        <v>42</v>
      </c>
      <c r="F2644" s="78" t="s">
        <v>7476</v>
      </c>
      <c r="G2644" s="81" t="s">
        <v>7477</v>
      </c>
      <c r="H2644" s="81" t="s">
        <v>10123</v>
      </c>
      <c r="I2644" s="81">
        <v>31041</v>
      </c>
      <c r="J2644" s="81" t="s">
        <v>7479</v>
      </c>
      <c r="K2644" s="81" t="s">
        <v>7480</v>
      </c>
      <c r="L2644" s="81" t="s">
        <v>7481</v>
      </c>
      <c r="M2644" s="81" t="s">
        <v>7482</v>
      </c>
      <c r="N2644" s="81" t="s">
        <v>7559</v>
      </c>
    </row>
    <row r="2645" spans="2:14" x14ac:dyDescent="0.35">
      <c r="B2645" s="81" t="s">
        <v>5320</v>
      </c>
      <c r="C2645" s="81" t="s">
        <v>5321</v>
      </c>
      <c r="D2645" s="81" t="s">
        <v>41</v>
      </c>
      <c r="E2645" s="81" t="s">
        <v>42</v>
      </c>
      <c r="F2645" s="78" t="s">
        <v>7476</v>
      </c>
      <c r="G2645" s="81" t="s">
        <v>7477</v>
      </c>
      <c r="H2645" s="81" t="s">
        <v>10124</v>
      </c>
      <c r="I2645" s="81">
        <v>31041</v>
      </c>
      <c r="J2645" s="81" t="s">
        <v>7479</v>
      </c>
      <c r="K2645" s="81" t="s">
        <v>7480</v>
      </c>
      <c r="L2645" s="81" t="s">
        <v>7481</v>
      </c>
      <c r="M2645" s="81" t="s">
        <v>7482</v>
      </c>
      <c r="N2645" s="81" t="s">
        <v>7559</v>
      </c>
    </row>
    <row r="2646" spans="2:14" x14ac:dyDescent="0.35">
      <c r="B2646" s="81" t="s">
        <v>5322</v>
      </c>
      <c r="C2646" s="81" t="s">
        <v>5323</v>
      </c>
      <c r="D2646" s="81" t="s">
        <v>41</v>
      </c>
      <c r="E2646" s="81" t="s">
        <v>42</v>
      </c>
      <c r="F2646" s="78" t="s">
        <v>7476</v>
      </c>
      <c r="G2646" s="81" t="s">
        <v>7477</v>
      </c>
      <c r="H2646" s="81" t="s">
        <v>10125</v>
      </c>
      <c r="I2646" s="81">
        <v>31041</v>
      </c>
      <c r="J2646" s="81" t="s">
        <v>7479</v>
      </c>
      <c r="K2646" s="81" t="s">
        <v>7480</v>
      </c>
      <c r="L2646" s="81" t="s">
        <v>7481</v>
      </c>
      <c r="M2646" s="81" t="s">
        <v>7482</v>
      </c>
      <c r="N2646" s="81" t="s">
        <v>7559</v>
      </c>
    </row>
    <row r="2647" spans="2:14" x14ac:dyDescent="0.35">
      <c r="B2647" s="81" t="s">
        <v>5324</v>
      </c>
      <c r="C2647" s="81" t="s">
        <v>5325</v>
      </c>
      <c r="D2647" s="81" t="s">
        <v>41</v>
      </c>
      <c r="E2647" s="81" t="s">
        <v>42</v>
      </c>
      <c r="F2647" s="78" t="s">
        <v>7476</v>
      </c>
      <c r="G2647" s="81" t="s">
        <v>7477</v>
      </c>
      <c r="H2647" s="81" t="s">
        <v>10126</v>
      </c>
      <c r="I2647" s="81">
        <v>31041</v>
      </c>
      <c r="J2647" s="81" t="s">
        <v>7479</v>
      </c>
      <c r="K2647" s="81" t="s">
        <v>7480</v>
      </c>
      <c r="L2647" s="81" t="s">
        <v>7481</v>
      </c>
      <c r="M2647" s="81" t="s">
        <v>7482</v>
      </c>
      <c r="N2647" s="81" t="s">
        <v>7559</v>
      </c>
    </row>
    <row r="2648" spans="2:14" x14ac:dyDescent="0.35">
      <c r="B2648" s="81" t="s">
        <v>5326</v>
      </c>
      <c r="C2648" s="81" t="s">
        <v>5327</v>
      </c>
      <c r="D2648" s="81" t="s">
        <v>41</v>
      </c>
      <c r="E2648" s="81" t="s">
        <v>42</v>
      </c>
      <c r="F2648" s="78" t="s">
        <v>7476</v>
      </c>
      <c r="G2648" s="81" t="s">
        <v>7477</v>
      </c>
      <c r="H2648" s="81" t="s">
        <v>10127</v>
      </c>
      <c r="I2648" s="81">
        <v>31041</v>
      </c>
      <c r="J2648" s="81" t="s">
        <v>7479</v>
      </c>
      <c r="K2648" s="81" t="s">
        <v>7480</v>
      </c>
      <c r="L2648" s="81" t="s">
        <v>7481</v>
      </c>
      <c r="M2648" s="81" t="s">
        <v>7482</v>
      </c>
      <c r="N2648" s="81" t="s">
        <v>7559</v>
      </c>
    </row>
    <row r="2649" spans="2:14" x14ac:dyDescent="0.35">
      <c r="B2649" s="81" t="s">
        <v>5328</v>
      </c>
      <c r="C2649" s="81" t="s">
        <v>5329</v>
      </c>
      <c r="D2649" s="81" t="s">
        <v>41</v>
      </c>
      <c r="E2649" s="81" t="s">
        <v>42</v>
      </c>
      <c r="F2649" s="78" t="s">
        <v>7476</v>
      </c>
      <c r="G2649" s="81" t="s">
        <v>7477</v>
      </c>
      <c r="H2649" s="81" t="s">
        <v>10128</v>
      </c>
      <c r="I2649" s="81">
        <v>31041</v>
      </c>
      <c r="J2649" s="81" t="s">
        <v>7479</v>
      </c>
      <c r="K2649" s="81" t="s">
        <v>7480</v>
      </c>
      <c r="L2649" s="81" t="s">
        <v>7481</v>
      </c>
      <c r="M2649" s="81" t="s">
        <v>7482</v>
      </c>
      <c r="N2649" s="81" t="s">
        <v>7559</v>
      </c>
    </row>
    <row r="2650" spans="2:14" x14ac:dyDescent="0.35">
      <c r="B2650" s="81" t="s">
        <v>5330</v>
      </c>
      <c r="C2650" s="81" t="s">
        <v>5331</v>
      </c>
      <c r="D2650" s="81" t="s">
        <v>41</v>
      </c>
      <c r="E2650" s="81" t="s">
        <v>42</v>
      </c>
      <c r="F2650" s="78" t="s">
        <v>7476</v>
      </c>
      <c r="G2650" s="81" t="s">
        <v>7477</v>
      </c>
      <c r="H2650" s="81" t="s">
        <v>10129</v>
      </c>
      <c r="I2650" s="81">
        <v>31041</v>
      </c>
      <c r="J2650" s="81" t="s">
        <v>7479</v>
      </c>
      <c r="K2650" s="81" t="s">
        <v>7480</v>
      </c>
      <c r="L2650" s="81" t="s">
        <v>7481</v>
      </c>
      <c r="M2650" s="81" t="s">
        <v>7482</v>
      </c>
      <c r="N2650" s="81" t="s">
        <v>7559</v>
      </c>
    </row>
    <row r="2651" spans="2:14" x14ac:dyDescent="0.35">
      <c r="B2651" s="81" t="s">
        <v>5332</v>
      </c>
      <c r="C2651" s="81" t="s">
        <v>5333</v>
      </c>
      <c r="D2651" s="81" t="s">
        <v>41</v>
      </c>
      <c r="E2651" s="81" t="s">
        <v>42</v>
      </c>
      <c r="F2651" s="78" t="s">
        <v>7476</v>
      </c>
      <c r="G2651" s="81" t="s">
        <v>7477</v>
      </c>
      <c r="H2651" s="81" t="s">
        <v>10130</v>
      </c>
      <c r="I2651" s="81">
        <v>31041</v>
      </c>
      <c r="J2651" s="81" t="s">
        <v>7479</v>
      </c>
      <c r="K2651" s="81" t="s">
        <v>7480</v>
      </c>
      <c r="L2651" s="81" t="s">
        <v>7481</v>
      </c>
      <c r="M2651" s="81" t="s">
        <v>7482</v>
      </c>
      <c r="N2651" s="81" t="s">
        <v>7559</v>
      </c>
    </row>
    <row r="2652" spans="2:14" x14ac:dyDescent="0.35">
      <c r="B2652" s="81" t="s">
        <v>5334</v>
      </c>
      <c r="C2652" s="81" t="s">
        <v>5335</v>
      </c>
      <c r="D2652" s="81" t="s">
        <v>41</v>
      </c>
      <c r="E2652" s="81" t="s">
        <v>42</v>
      </c>
      <c r="F2652" s="78" t="s">
        <v>7476</v>
      </c>
      <c r="G2652" s="81" t="s">
        <v>7477</v>
      </c>
      <c r="H2652" s="81" t="s">
        <v>10131</v>
      </c>
      <c r="I2652" s="81">
        <v>31041</v>
      </c>
      <c r="J2652" s="81" t="s">
        <v>7479</v>
      </c>
      <c r="K2652" s="81" t="s">
        <v>7480</v>
      </c>
      <c r="L2652" s="81" t="s">
        <v>7481</v>
      </c>
      <c r="M2652" s="81" t="s">
        <v>7482</v>
      </c>
      <c r="N2652" s="81" t="s">
        <v>7559</v>
      </c>
    </row>
    <row r="2653" spans="2:14" x14ac:dyDescent="0.35">
      <c r="B2653" s="81" t="s">
        <v>5336</v>
      </c>
      <c r="C2653" s="81" t="s">
        <v>5337</v>
      </c>
      <c r="D2653" s="81" t="s">
        <v>41</v>
      </c>
      <c r="E2653" s="81" t="s">
        <v>42</v>
      </c>
      <c r="F2653" s="78" t="s">
        <v>7476</v>
      </c>
      <c r="G2653" s="81" t="s">
        <v>7477</v>
      </c>
      <c r="H2653" s="81" t="s">
        <v>10132</v>
      </c>
      <c r="I2653" s="81">
        <v>31041</v>
      </c>
      <c r="J2653" s="81" t="s">
        <v>7479</v>
      </c>
      <c r="K2653" s="81" t="s">
        <v>7480</v>
      </c>
      <c r="L2653" s="81" t="s">
        <v>7481</v>
      </c>
      <c r="M2653" s="81" t="s">
        <v>7482</v>
      </c>
      <c r="N2653" s="81" t="s">
        <v>7559</v>
      </c>
    </row>
    <row r="2654" spans="2:14" x14ac:dyDescent="0.35">
      <c r="B2654" s="81" t="s">
        <v>5338</v>
      </c>
      <c r="C2654" s="81" t="s">
        <v>5339</v>
      </c>
      <c r="D2654" s="81" t="s">
        <v>41</v>
      </c>
      <c r="E2654" s="81" t="s">
        <v>42</v>
      </c>
      <c r="F2654" s="78" t="s">
        <v>7476</v>
      </c>
      <c r="G2654" s="81" t="s">
        <v>7477</v>
      </c>
      <c r="H2654" s="81" t="s">
        <v>10133</v>
      </c>
      <c r="I2654" s="81">
        <v>31041</v>
      </c>
      <c r="J2654" s="81" t="s">
        <v>7479</v>
      </c>
      <c r="K2654" s="81" t="s">
        <v>7480</v>
      </c>
      <c r="L2654" s="81" t="s">
        <v>7481</v>
      </c>
      <c r="M2654" s="81" t="s">
        <v>7482</v>
      </c>
      <c r="N2654" s="81" t="s">
        <v>7559</v>
      </c>
    </row>
    <row r="2655" spans="2:14" x14ac:dyDescent="0.35">
      <c r="B2655" s="81" t="s">
        <v>5340</v>
      </c>
      <c r="C2655" s="81" t="s">
        <v>5341</v>
      </c>
      <c r="D2655" s="81" t="s">
        <v>41</v>
      </c>
      <c r="E2655" s="81" t="s">
        <v>42</v>
      </c>
      <c r="F2655" s="78" t="s">
        <v>7476</v>
      </c>
      <c r="G2655" s="81" t="s">
        <v>7477</v>
      </c>
      <c r="H2655" s="81" t="s">
        <v>10134</v>
      </c>
      <c r="I2655" s="81">
        <v>31041</v>
      </c>
      <c r="J2655" s="81" t="s">
        <v>7479</v>
      </c>
      <c r="K2655" s="81" t="s">
        <v>7480</v>
      </c>
      <c r="L2655" s="81" t="s">
        <v>7481</v>
      </c>
      <c r="M2655" s="81" t="s">
        <v>7482</v>
      </c>
      <c r="N2655" s="81" t="s">
        <v>7559</v>
      </c>
    </row>
    <row r="2656" spans="2:14" x14ac:dyDescent="0.35">
      <c r="B2656" s="81" t="s">
        <v>5342</v>
      </c>
      <c r="C2656" s="81" t="s">
        <v>5343</v>
      </c>
      <c r="D2656" s="81" t="s">
        <v>41</v>
      </c>
      <c r="E2656" s="81" t="s">
        <v>42</v>
      </c>
      <c r="F2656" s="78" t="s">
        <v>7476</v>
      </c>
      <c r="G2656" s="81" t="s">
        <v>7477</v>
      </c>
      <c r="H2656" s="81" t="s">
        <v>10135</v>
      </c>
      <c r="I2656" s="81">
        <v>31041</v>
      </c>
      <c r="J2656" s="81" t="s">
        <v>7479</v>
      </c>
      <c r="K2656" s="81" t="s">
        <v>7480</v>
      </c>
      <c r="L2656" s="81" t="s">
        <v>7481</v>
      </c>
      <c r="M2656" s="81" t="s">
        <v>7482</v>
      </c>
      <c r="N2656" s="81" t="s">
        <v>7559</v>
      </c>
    </row>
    <row r="2657" spans="2:14" x14ac:dyDescent="0.35">
      <c r="B2657" s="81" t="s">
        <v>5344</v>
      </c>
      <c r="C2657" s="81" t="s">
        <v>5345</v>
      </c>
      <c r="D2657" s="81" t="s">
        <v>41</v>
      </c>
      <c r="E2657" s="81" t="s">
        <v>42</v>
      </c>
      <c r="F2657" s="78" t="s">
        <v>7476</v>
      </c>
      <c r="G2657" s="81" t="s">
        <v>7477</v>
      </c>
      <c r="H2657" s="81" t="s">
        <v>10136</v>
      </c>
      <c r="I2657" s="81">
        <v>31041</v>
      </c>
      <c r="J2657" s="81" t="s">
        <v>7479</v>
      </c>
      <c r="K2657" s="81" t="s">
        <v>7480</v>
      </c>
      <c r="L2657" s="81" t="s">
        <v>7481</v>
      </c>
      <c r="M2657" s="81" t="s">
        <v>7482</v>
      </c>
      <c r="N2657" s="81" t="s">
        <v>7559</v>
      </c>
    </row>
    <row r="2658" spans="2:14" x14ac:dyDescent="0.35">
      <c r="B2658" s="81" t="s">
        <v>5346</v>
      </c>
      <c r="C2658" s="81" t="s">
        <v>5347</v>
      </c>
      <c r="D2658" s="81" t="s">
        <v>41</v>
      </c>
      <c r="E2658" s="81" t="s">
        <v>42</v>
      </c>
      <c r="F2658" s="78" t="s">
        <v>7476</v>
      </c>
      <c r="G2658" s="81" t="s">
        <v>7477</v>
      </c>
      <c r="H2658" s="81" t="s">
        <v>10137</v>
      </c>
      <c r="I2658" s="81">
        <v>31041</v>
      </c>
      <c r="J2658" s="81" t="s">
        <v>7479</v>
      </c>
      <c r="K2658" s="81" t="s">
        <v>7480</v>
      </c>
      <c r="L2658" s="81" t="s">
        <v>7481</v>
      </c>
      <c r="M2658" s="81" t="s">
        <v>7482</v>
      </c>
      <c r="N2658" s="81" t="s">
        <v>7559</v>
      </c>
    </row>
    <row r="2659" spans="2:14" x14ac:dyDescent="0.35">
      <c r="B2659" s="81" t="s">
        <v>5348</v>
      </c>
      <c r="C2659" s="81" t="s">
        <v>5349</v>
      </c>
      <c r="D2659" s="81" t="s">
        <v>41</v>
      </c>
      <c r="E2659" s="81" t="s">
        <v>42</v>
      </c>
      <c r="F2659" s="78" t="s">
        <v>7476</v>
      </c>
      <c r="G2659" s="81" t="s">
        <v>7477</v>
      </c>
      <c r="H2659" s="81" t="s">
        <v>10138</v>
      </c>
      <c r="I2659" s="81">
        <v>31041</v>
      </c>
      <c r="J2659" s="81" t="s">
        <v>7479</v>
      </c>
      <c r="K2659" s="81" t="s">
        <v>7480</v>
      </c>
      <c r="L2659" s="81" t="s">
        <v>7481</v>
      </c>
      <c r="M2659" s="81" t="s">
        <v>7482</v>
      </c>
      <c r="N2659" s="81" t="s">
        <v>7559</v>
      </c>
    </row>
    <row r="2660" spans="2:14" x14ac:dyDescent="0.35">
      <c r="B2660" s="81" t="s">
        <v>5350</v>
      </c>
      <c r="C2660" s="81" t="s">
        <v>5351</v>
      </c>
      <c r="D2660" s="81" t="s">
        <v>41</v>
      </c>
      <c r="E2660" s="81" t="s">
        <v>42</v>
      </c>
      <c r="F2660" s="78" t="s">
        <v>7476</v>
      </c>
      <c r="G2660" s="81" t="s">
        <v>7477</v>
      </c>
      <c r="H2660" s="81" t="s">
        <v>10139</v>
      </c>
      <c r="I2660" s="81">
        <v>31041</v>
      </c>
      <c r="J2660" s="81" t="s">
        <v>7479</v>
      </c>
      <c r="K2660" s="81" t="s">
        <v>7480</v>
      </c>
      <c r="L2660" s="81" t="s">
        <v>7481</v>
      </c>
      <c r="M2660" s="81" t="s">
        <v>7482</v>
      </c>
      <c r="N2660" s="81" t="s">
        <v>7559</v>
      </c>
    </row>
    <row r="2661" spans="2:14" x14ac:dyDescent="0.35">
      <c r="B2661" s="81" t="s">
        <v>5352</v>
      </c>
      <c r="C2661" s="81" t="s">
        <v>5353</v>
      </c>
      <c r="D2661" s="81" t="s">
        <v>41</v>
      </c>
      <c r="E2661" s="81" t="s">
        <v>42</v>
      </c>
      <c r="F2661" s="78" t="s">
        <v>7476</v>
      </c>
      <c r="G2661" s="81" t="s">
        <v>7477</v>
      </c>
      <c r="H2661" s="81" t="s">
        <v>10140</v>
      </c>
      <c r="I2661" s="81">
        <v>31041</v>
      </c>
      <c r="J2661" s="81" t="s">
        <v>7479</v>
      </c>
      <c r="K2661" s="81" t="s">
        <v>7480</v>
      </c>
      <c r="L2661" s="81" t="s">
        <v>7481</v>
      </c>
      <c r="M2661" s="81" t="s">
        <v>7482</v>
      </c>
      <c r="N2661" s="81" t="s">
        <v>7559</v>
      </c>
    </row>
    <row r="2662" spans="2:14" x14ac:dyDescent="0.35">
      <c r="B2662" s="81" t="s">
        <v>5354</v>
      </c>
      <c r="C2662" s="81" t="s">
        <v>5355</v>
      </c>
      <c r="D2662" s="81" t="s">
        <v>41</v>
      </c>
      <c r="E2662" s="81" t="s">
        <v>42</v>
      </c>
      <c r="F2662" s="78" t="s">
        <v>7476</v>
      </c>
      <c r="G2662" s="81" t="s">
        <v>7477</v>
      </c>
      <c r="H2662" s="81" t="s">
        <v>10141</v>
      </c>
      <c r="I2662" s="81">
        <v>31041</v>
      </c>
      <c r="J2662" s="81" t="s">
        <v>7479</v>
      </c>
      <c r="K2662" s="81" t="s">
        <v>7480</v>
      </c>
      <c r="L2662" s="81" t="s">
        <v>7481</v>
      </c>
      <c r="M2662" s="81" t="s">
        <v>7482</v>
      </c>
      <c r="N2662" s="81" t="s">
        <v>7559</v>
      </c>
    </row>
    <row r="2663" spans="2:14" x14ac:dyDescent="0.35">
      <c r="B2663" s="81" t="s">
        <v>5356</v>
      </c>
      <c r="C2663" s="81" t="s">
        <v>5357</v>
      </c>
      <c r="D2663" s="81" t="s">
        <v>41</v>
      </c>
      <c r="E2663" s="81" t="s">
        <v>42</v>
      </c>
      <c r="F2663" s="78" t="s">
        <v>7476</v>
      </c>
      <c r="G2663" s="81" t="s">
        <v>7477</v>
      </c>
      <c r="H2663" s="81" t="s">
        <v>10142</v>
      </c>
      <c r="I2663" s="81">
        <v>31041</v>
      </c>
      <c r="J2663" s="81" t="s">
        <v>7479</v>
      </c>
      <c r="K2663" s="81" t="s">
        <v>7480</v>
      </c>
      <c r="L2663" s="81" t="s">
        <v>7481</v>
      </c>
      <c r="M2663" s="81" t="s">
        <v>7482</v>
      </c>
      <c r="N2663" s="81" t="s">
        <v>7559</v>
      </c>
    </row>
    <row r="2664" spans="2:14" x14ac:dyDescent="0.35">
      <c r="B2664" s="81" t="s">
        <v>5358</v>
      </c>
      <c r="C2664" s="81" t="s">
        <v>5359</v>
      </c>
      <c r="D2664" s="81" t="s">
        <v>41</v>
      </c>
      <c r="E2664" s="81" t="s">
        <v>42</v>
      </c>
      <c r="F2664" s="78" t="s">
        <v>7476</v>
      </c>
      <c r="G2664" s="81" t="s">
        <v>7477</v>
      </c>
      <c r="H2664" s="81" t="s">
        <v>10143</v>
      </c>
      <c r="I2664" s="81">
        <v>31041</v>
      </c>
      <c r="J2664" s="81" t="s">
        <v>7479</v>
      </c>
      <c r="K2664" s="81" t="s">
        <v>7480</v>
      </c>
      <c r="L2664" s="81" t="s">
        <v>7481</v>
      </c>
      <c r="M2664" s="81" t="s">
        <v>7482</v>
      </c>
      <c r="N2664" s="81" t="s">
        <v>7559</v>
      </c>
    </row>
    <row r="2665" spans="2:14" x14ac:dyDescent="0.35">
      <c r="B2665" s="81" t="s">
        <v>5360</v>
      </c>
      <c r="C2665" s="81" t="s">
        <v>5361</v>
      </c>
      <c r="D2665" s="81" t="s">
        <v>41</v>
      </c>
      <c r="E2665" s="81" t="s">
        <v>42</v>
      </c>
      <c r="F2665" s="78" t="s">
        <v>7476</v>
      </c>
      <c r="G2665" s="81" t="s">
        <v>7477</v>
      </c>
      <c r="H2665" s="81" t="s">
        <v>10144</v>
      </c>
      <c r="I2665" s="81">
        <v>31041</v>
      </c>
      <c r="J2665" s="81" t="s">
        <v>7479</v>
      </c>
      <c r="K2665" s="81" t="s">
        <v>7480</v>
      </c>
      <c r="L2665" s="81" t="s">
        <v>7481</v>
      </c>
      <c r="M2665" s="81" t="s">
        <v>7482</v>
      </c>
      <c r="N2665" s="81" t="s">
        <v>7559</v>
      </c>
    </row>
    <row r="2666" spans="2:14" x14ac:dyDescent="0.35">
      <c r="B2666" s="81" t="s">
        <v>5362</v>
      </c>
      <c r="C2666" s="81" t="s">
        <v>5363</v>
      </c>
      <c r="D2666" s="81" t="s">
        <v>41</v>
      </c>
      <c r="E2666" s="81" t="s">
        <v>42</v>
      </c>
      <c r="F2666" s="78" t="s">
        <v>7476</v>
      </c>
      <c r="G2666" s="81" t="s">
        <v>7477</v>
      </c>
      <c r="H2666" s="81" t="s">
        <v>10145</v>
      </c>
      <c r="I2666" s="81">
        <v>31041</v>
      </c>
      <c r="J2666" s="81" t="s">
        <v>7479</v>
      </c>
      <c r="K2666" s="81" t="s">
        <v>7480</v>
      </c>
      <c r="L2666" s="81" t="s">
        <v>7481</v>
      </c>
      <c r="M2666" s="81" t="s">
        <v>7482</v>
      </c>
      <c r="N2666" s="81" t="s">
        <v>7559</v>
      </c>
    </row>
    <row r="2667" spans="2:14" x14ac:dyDescent="0.35">
      <c r="B2667" s="81" t="s">
        <v>5364</v>
      </c>
      <c r="C2667" s="81" t="s">
        <v>5365</v>
      </c>
      <c r="D2667" s="81" t="s">
        <v>41</v>
      </c>
      <c r="E2667" s="81" t="s">
        <v>42</v>
      </c>
      <c r="F2667" s="78" t="s">
        <v>7476</v>
      </c>
      <c r="G2667" s="81" t="s">
        <v>7477</v>
      </c>
      <c r="H2667" s="81" t="s">
        <v>10146</v>
      </c>
      <c r="I2667" s="81">
        <v>31041</v>
      </c>
      <c r="J2667" s="81" t="s">
        <v>7479</v>
      </c>
      <c r="K2667" s="81" t="s">
        <v>7480</v>
      </c>
      <c r="L2667" s="81" t="s">
        <v>7481</v>
      </c>
      <c r="M2667" s="81" t="s">
        <v>7482</v>
      </c>
      <c r="N2667" s="81" t="s">
        <v>7559</v>
      </c>
    </row>
    <row r="2668" spans="2:14" x14ac:dyDescent="0.35">
      <c r="B2668" s="81" t="s">
        <v>5366</v>
      </c>
      <c r="C2668" s="81" t="s">
        <v>5367</v>
      </c>
      <c r="D2668" s="81" t="s">
        <v>41</v>
      </c>
      <c r="E2668" s="81" t="s">
        <v>42</v>
      </c>
      <c r="F2668" s="78" t="s">
        <v>7476</v>
      </c>
      <c r="G2668" s="81" t="s">
        <v>7477</v>
      </c>
      <c r="H2668" s="81" t="s">
        <v>10147</v>
      </c>
      <c r="I2668" s="81">
        <v>31041</v>
      </c>
      <c r="J2668" s="81" t="s">
        <v>7479</v>
      </c>
      <c r="K2668" s="81" t="s">
        <v>7480</v>
      </c>
      <c r="L2668" s="81" t="s">
        <v>7481</v>
      </c>
      <c r="M2668" s="81" t="s">
        <v>7482</v>
      </c>
      <c r="N2668" s="81" t="s">
        <v>7559</v>
      </c>
    </row>
    <row r="2669" spans="2:14" x14ac:dyDescent="0.35">
      <c r="B2669" s="81" t="s">
        <v>5368</v>
      </c>
      <c r="C2669" s="81" t="s">
        <v>5369</v>
      </c>
      <c r="D2669" s="81" t="s">
        <v>41</v>
      </c>
      <c r="E2669" s="81" t="s">
        <v>42</v>
      </c>
      <c r="F2669" s="78" t="s">
        <v>7476</v>
      </c>
      <c r="G2669" s="81" t="s">
        <v>7477</v>
      </c>
      <c r="H2669" s="81" t="s">
        <v>10148</v>
      </c>
      <c r="I2669" s="81">
        <v>31041</v>
      </c>
      <c r="J2669" s="81" t="s">
        <v>7479</v>
      </c>
      <c r="K2669" s="81" t="s">
        <v>7480</v>
      </c>
      <c r="L2669" s="81" t="s">
        <v>7481</v>
      </c>
      <c r="M2669" s="81" t="s">
        <v>7482</v>
      </c>
      <c r="N2669" s="81" t="s">
        <v>7559</v>
      </c>
    </row>
    <row r="2670" spans="2:14" x14ac:dyDescent="0.35">
      <c r="B2670" s="81" t="s">
        <v>5370</v>
      </c>
      <c r="C2670" s="81" t="s">
        <v>5371</v>
      </c>
      <c r="D2670" s="81" t="s">
        <v>41</v>
      </c>
      <c r="E2670" s="81" t="s">
        <v>42</v>
      </c>
      <c r="F2670" s="78" t="s">
        <v>7476</v>
      </c>
      <c r="G2670" s="81" t="s">
        <v>7477</v>
      </c>
      <c r="H2670" s="81" t="s">
        <v>10149</v>
      </c>
      <c r="I2670" s="81">
        <v>31041</v>
      </c>
      <c r="J2670" s="81" t="s">
        <v>7479</v>
      </c>
      <c r="K2670" s="81" t="s">
        <v>7480</v>
      </c>
      <c r="L2670" s="81" t="s">
        <v>7481</v>
      </c>
      <c r="M2670" s="81" t="s">
        <v>7482</v>
      </c>
      <c r="N2670" s="81" t="s">
        <v>7559</v>
      </c>
    </row>
    <row r="2671" spans="2:14" x14ac:dyDescent="0.35">
      <c r="B2671" s="81" t="s">
        <v>5372</v>
      </c>
      <c r="C2671" s="81" t="s">
        <v>5373</v>
      </c>
      <c r="D2671" s="81" t="s">
        <v>41</v>
      </c>
      <c r="E2671" s="81" t="s">
        <v>42</v>
      </c>
      <c r="F2671" s="78" t="s">
        <v>7476</v>
      </c>
      <c r="G2671" s="81" t="s">
        <v>7477</v>
      </c>
      <c r="H2671" s="81" t="s">
        <v>10150</v>
      </c>
      <c r="I2671" s="81">
        <v>31041</v>
      </c>
      <c r="J2671" s="81" t="s">
        <v>7479</v>
      </c>
      <c r="K2671" s="81" t="s">
        <v>7480</v>
      </c>
      <c r="L2671" s="81" t="s">
        <v>7481</v>
      </c>
      <c r="M2671" s="81" t="s">
        <v>7482</v>
      </c>
      <c r="N2671" s="81" t="s">
        <v>7559</v>
      </c>
    </row>
    <row r="2672" spans="2:14" x14ac:dyDescent="0.35">
      <c r="B2672" s="81" t="s">
        <v>5374</v>
      </c>
      <c r="C2672" s="81" t="s">
        <v>5375</v>
      </c>
      <c r="D2672" s="81" t="s">
        <v>41</v>
      </c>
      <c r="E2672" s="81" t="s">
        <v>42</v>
      </c>
      <c r="F2672" s="78" t="s">
        <v>7476</v>
      </c>
      <c r="G2672" s="81" t="s">
        <v>7477</v>
      </c>
      <c r="H2672" s="81" t="s">
        <v>10151</v>
      </c>
      <c r="I2672" s="81">
        <v>31041</v>
      </c>
      <c r="J2672" s="81" t="s">
        <v>7479</v>
      </c>
      <c r="K2672" s="81" t="s">
        <v>7480</v>
      </c>
      <c r="L2672" s="81" t="s">
        <v>7481</v>
      </c>
      <c r="M2672" s="81" t="s">
        <v>7482</v>
      </c>
      <c r="N2672" s="81" t="s">
        <v>7559</v>
      </c>
    </row>
    <row r="2673" spans="2:14" x14ac:dyDescent="0.35">
      <c r="B2673" s="81" t="s">
        <v>5376</v>
      </c>
      <c r="C2673" s="81" t="s">
        <v>5377</v>
      </c>
      <c r="D2673" s="81" t="s">
        <v>41</v>
      </c>
      <c r="E2673" s="81" t="s">
        <v>42</v>
      </c>
      <c r="F2673" s="78" t="s">
        <v>7476</v>
      </c>
      <c r="G2673" s="81" t="s">
        <v>7477</v>
      </c>
      <c r="H2673" s="81" t="s">
        <v>10152</v>
      </c>
      <c r="I2673" s="81">
        <v>31041</v>
      </c>
      <c r="J2673" s="81" t="s">
        <v>7479</v>
      </c>
      <c r="K2673" s="81" t="s">
        <v>7480</v>
      </c>
      <c r="L2673" s="81" t="s">
        <v>7481</v>
      </c>
      <c r="M2673" s="81" t="s">
        <v>7482</v>
      </c>
      <c r="N2673" s="81" t="s">
        <v>7559</v>
      </c>
    </row>
    <row r="2674" spans="2:14" x14ac:dyDescent="0.35">
      <c r="B2674" s="81" t="s">
        <v>5378</v>
      </c>
      <c r="C2674" s="81" t="s">
        <v>5379</v>
      </c>
      <c r="D2674" s="81" t="s">
        <v>41</v>
      </c>
      <c r="E2674" s="81" t="s">
        <v>42</v>
      </c>
      <c r="F2674" s="78" t="s">
        <v>7476</v>
      </c>
      <c r="G2674" s="81" t="s">
        <v>7477</v>
      </c>
      <c r="H2674" s="81" t="s">
        <v>10153</v>
      </c>
      <c r="I2674" s="81">
        <v>31041</v>
      </c>
      <c r="J2674" s="81" t="s">
        <v>7479</v>
      </c>
      <c r="K2674" s="81" t="s">
        <v>7480</v>
      </c>
      <c r="L2674" s="81" t="s">
        <v>7481</v>
      </c>
      <c r="M2674" s="81" t="s">
        <v>7482</v>
      </c>
      <c r="N2674" s="81" t="s">
        <v>7559</v>
      </c>
    </row>
    <row r="2675" spans="2:14" x14ac:dyDescent="0.35">
      <c r="B2675" s="81" t="s">
        <v>5380</v>
      </c>
      <c r="C2675" s="81" t="s">
        <v>5381</v>
      </c>
      <c r="D2675" s="81" t="s">
        <v>41</v>
      </c>
      <c r="E2675" s="81" t="s">
        <v>42</v>
      </c>
      <c r="F2675" s="78" t="s">
        <v>7476</v>
      </c>
      <c r="G2675" s="81" t="s">
        <v>7477</v>
      </c>
      <c r="H2675" s="81" t="s">
        <v>10154</v>
      </c>
      <c r="I2675" s="81">
        <v>31041</v>
      </c>
      <c r="J2675" s="81" t="s">
        <v>7479</v>
      </c>
      <c r="K2675" s="81" t="s">
        <v>7480</v>
      </c>
      <c r="L2675" s="81" t="s">
        <v>7481</v>
      </c>
      <c r="M2675" s="81" t="s">
        <v>7482</v>
      </c>
      <c r="N2675" s="81" t="s">
        <v>7559</v>
      </c>
    </row>
    <row r="2676" spans="2:14" x14ac:dyDescent="0.35">
      <c r="B2676" s="81" t="s">
        <v>5382</v>
      </c>
      <c r="C2676" s="81" t="s">
        <v>5383</v>
      </c>
      <c r="D2676" s="81" t="s">
        <v>41</v>
      </c>
      <c r="E2676" s="81" t="s">
        <v>42</v>
      </c>
      <c r="F2676" s="78" t="s">
        <v>7476</v>
      </c>
      <c r="G2676" s="81" t="s">
        <v>7477</v>
      </c>
      <c r="H2676" s="81" t="s">
        <v>10155</v>
      </c>
      <c r="I2676" s="81">
        <v>31041</v>
      </c>
      <c r="J2676" s="81" t="s">
        <v>7479</v>
      </c>
      <c r="K2676" s="81" t="s">
        <v>7480</v>
      </c>
      <c r="L2676" s="81" t="s">
        <v>7481</v>
      </c>
      <c r="M2676" s="81" t="s">
        <v>7482</v>
      </c>
      <c r="N2676" s="81" t="s">
        <v>7559</v>
      </c>
    </row>
    <row r="2677" spans="2:14" x14ac:dyDescent="0.35">
      <c r="B2677" s="81" t="s">
        <v>5384</v>
      </c>
      <c r="C2677" s="81" t="s">
        <v>5385</v>
      </c>
      <c r="D2677" s="81" t="s">
        <v>41</v>
      </c>
      <c r="E2677" s="81" t="s">
        <v>42</v>
      </c>
      <c r="F2677" s="78" t="s">
        <v>7476</v>
      </c>
      <c r="G2677" s="81" t="s">
        <v>7477</v>
      </c>
      <c r="H2677" s="81" t="s">
        <v>10156</v>
      </c>
      <c r="I2677" s="81">
        <v>31041</v>
      </c>
      <c r="J2677" s="81" t="s">
        <v>7479</v>
      </c>
      <c r="K2677" s="81" t="s">
        <v>7480</v>
      </c>
      <c r="L2677" s="81" t="s">
        <v>7481</v>
      </c>
      <c r="M2677" s="81" t="s">
        <v>7482</v>
      </c>
      <c r="N2677" s="81" t="s">
        <v>7559</v>
      </c>
    </row>
    <row r="2678" spans="2:14" x14ac:dyDescent="0.35">
      <c r="B2678" s="81" t="s">
        <v>5386</v>
      </c>
      <c r="C2678" s="81" t="s">
        <v>5387</v>
      </c>
      <c r="D2678" s="81" t="s">
        <v>41</v>
      </c>
      <c r="E2678" s="81" t="s">
        <v>42</v>
      </c>
      <c r="F2678" s="78" t="s">
        <v>7476</v>
      </c>
      <c r="G2678" s="81" t="s">
        <v>7477</v>
      </c>
      <c r="H2678" s="81" t="s">
        <v>10157</v>
      </c>
      <c r="I2678" s="81">
        <v>31041</v>
      </c>
      <c r="J2678" s="81" t="s">
        <v>7479</v>
      </c>
      <c r="K2678" s="81" t="s">
        <v>7480</v>
      </c>
      <c r="L2678" s="81" t="s">
        <v>7481</v>
      </c>
      <c r="M2678" s="81" t="s">
        <v>7482</v>
      </c>
      <c r="N2678" s="81" t="s">
        <v>7559</v>
      </c>
    </row>
    <row r="2679" spans="2:14" x14ac:dyDescent="0.35">
      <c r="B2679" s="81" t="s">
        <v>5388</v>
      </c>
      <c r="C2679" s="81" t="s">
        <v>5389</v>
      </c>
      <c r="D2679" s="81" t="s">
        <v>41</v>
      </c>
      <c r="E2679" s="81" t="s">
        <v>42</v>
      </c>
      <c r="F2679" s="78" t="s">
        <v>7476</v>
      </c>
      <c r="G2679" s="81" t="s">
        <v>7477</v>
      </c>
      <c r="H2679" s="81" t="s">
        <v>10158</v>
      </c>
      <c r="I2679" s="81">
        <v>31041</v>
      </c>
      <c r="J2679" s="81" t="s">
        <v>7479</v>
      </c>
      <c r="K2679" s="81" t="s">
        <v>7480</v>
      </c>
      <c r="L2679" s="81" t="s">
        <v>7481</v>
      </c>
      <c r="M2679" s="81" t="s">
        <v>7482</v>
      </c>
      <c r="N2679" s="81" t="s">
        <v>7559</v>
      </c>
    </row>
    <row r="2680" spans="2:14" x14ac:dyDescent="0.35">
      <c r="B2680" s="81" t="s">
        <v>5390</v>
      </c>
      <c r="C2680" s="81" t="s">
        <v>5391</v>
      </c>
      <c r="D2680" s="81" t="s">
        <v>41</v>
      </c>
      <c r="E2680" s="81" t="s">
        <v>42</v>
      </c>
      <c r="F2680" s="78" t="s">
        <v>7476</v>
      </c>
      <c r="G2680" s="81" t="s">
        <v>7477</v>
      </c>
      <c r="H2680" s="81" t="s">
        <v>10159</v>
      </c>
      <c r="I2680" s="81">
        <v>31041</v>
      </c>
      <c r="J2680" s="81" t="s">
        <v>7479</v>
      </c>
      <c r="K2680" s="81" t="s">
        <v>7480</v>
      </c>
      <c r="L2680" s="81" t="s">
        <v>7481</v>
      </c>
      <c r="M2680" s="81" t="s">
        <v>7482</v>
      </c>
      <c r="N2680" s="81" t="s">
        <v>7559</v>
      </c>
    </row>
    <row r="2681" spans="2:14" x14ac:dyDescent="0.35">
      <c r="B2681" s="81" t="s">
        <v>5392</v>
      </c>
      <c r="C2681" s="81" t="s">
        <v>5393</v>
      </c>
      <c r="D2681" s="81" t="s">
        <v>41</v>
      </c>
      <c r="E2681" s="81" t="s">
        <v>42</v>
      </c>
      <c r="F2681" s="78" t="s">
        <v>7476</v>
      </c>
      <c r="G2681" s="81" t="s">
        <v>7477</v>
      </c>
      <c r="H2681" s="81" t="s">
        <v>10160</v>
      </c>
      <c r="I2681" s="81">
        <v>31041</v>
      </c>
      <c r="J2681" s="81" t="s">
        <v>7479</v>
      </c>
      <c r="K2681" s="81" t="s">
        <v>7480</v>
      </c>
      <c r="L2681" s="81" t="s">
        <v>7481</v>
      </c>
      <c r="M2681" s="81" t="s">
        <v>7482</v>
      </c>
      <c r="N2681" s="81" t="s">
        <v>7559</v>
      </c>
    </row>
    <row r="2682" spans="2:14" x14ac:dyDescent="0.35">
      <c r="B2682" s="81" t="s">
        <v>5394</v>
      </c>
      <c r="C2682" s="81" t="s">
        <v>5395</v>
      </c>
      <c r="D2682" s="81" t="s">
        <v>41</v>
      </c>
      <c r="E2682" s="81" t="s">
        <v>42</v>
      </c>
      <c r="F2682" s="78" t="s">
        <v>7476</v>
      </c>
      <c r="G2682" s="81" t="s">
        <v>7477</v>
      </c>
      <c r="H2682" s="81" t="s">
        <v>10161</v>
      </c>
      <c r="I2682" s="81">
        <v>31041</v>
      </c>
      <c r="J2682" s="81" t="s">
        <v>7479</v>
      </c>
      <c r="K2682" s="81" t="s">
        <v>7480</v>
      </c>
      <c r="L2682" s="81" t="s">
        <v>7481</v>
      </c>
      <c r="M2682" s="81" t="s">
        <v>7482</v>
      </c>
      <c r="N2682" s="81" t="s">
        <v>7559</v>
      </c>
    </row>
    <row r="2683" spans="2:14" x14ac:dyDescent="0.35">
      <c r="B2683" s="81" t="s">
        <v>5396</v>
      </c>
      <c r="C2683" s="81" t="s">
        <v>5397</v>
      </c>
      <c r="D2683" s="81" t="s">
        <v>41</v>
      </c>
      <c r="E2683" s="81" t="s">
        <v>42</v>
      </c>
      <c r="F2683" s="78" t="s">
        <v>7476</v>
      </c>
      <c r="G2683" s="81" t="s">
        <v>7477</v>
      </c>
      <c r="H2683" s="81" t="s">
        <v>10162</v>
      </c>
      <c r="I2683" s="81">
        <v>31041</v>
      </c>
      <c r="J2683" s="81" t="s">
        <v>7479</v>
      </c>
      <c r="K2683" s="81" t="s">
        <v>7480</v>
      </c>
      <c r="L2683" s="81" t="s">
        <v>7481</v>
      </c>
      <c r="M2683" s="81" t="s">
        <v>7482</v>
      </c>
      <c r="N2683" s="81" t="s">
        <v>7559</v>
      </c>
    </row>
    <row r="2684" spans="2:14" x14ac:dyDescent="0.35">
      <c r="B2684" s="81" t="s">
        <v>5398</v>
      </c>
      <c r="C2684" s="81" t="s">
        <v>5399</v>
      </c>
      <c r="D2684" s="81" t="s">
        <v>41</v>
      </c>
      <c r="E2684" s="81" t="s">
        <v>42</v>
      </c>
      <c r="F2684" s="78" t="s">
        <v>7476</v>
      </c>
      <c r="G2684" s="81" t="s">
        <v>7477</v>
      </c>
      <c r="H2684" s="81" t="s">
        <v>10163</v>
      </c>
      <c r="I2684" s="81">
        <v>31041</v>
      </c>
      <c r="J2684" s="81" t="s">
        <v>7479</v>
      </c>
      <c r="K2684" s="81" t="s">
        <v>7480</v>
      </c>
      <c r="L2684" s="81" t="s">
        <v>7481</v>
      </c>
      <c r="M2684" s="81" t="s">
        <v>7482</v>
      </c>
      <c r="N2684" s="81" t="s">
        <v>7559</v>
      </c>
    </row>
    <row r="2685" spans="2:14" x14ac:dyDescent="0.35">
      <c r="B2685" s="81" t="s">
        <v>5400</v>
      </c>
      <c r="C2685" s="81" t="s">
        <v>5401</v>
      </c>
      <c r="D2685" s="81" t="s">
        <v>41</v>
      </c>
      <c r="E2685" s="81" t="s">
        <v>42</v>
      </c>
      <c r="F2685" s="78" t="s">
        <v>7476</v>
      </c>
      <c r="G2685" s="81" t="s">
        <v>7477</v>
      </c>
      <c r="H2685" s="81" t="s">
        <v>10164</v>
      </c>
      <c r="I2685" s="81">
        <v>31041</v>
      </c>
      <c r="J2685" s="81" t="s">
        <v>7479</v>
      </c>
      <c r="K2685" s="81" t="s">
        <v>7480</v>
      </c>
      <c r="L2685" s="81" t="s">
        <v>7481</v>
      </c>
      <c r="M2685" s="81" t="s">
        <v>7482</v>
      </c>
      <c r="N2685" s="81" t="s">
        <v>7559</v>
      </c>
    </row>
    <row r="2686" spans="2:14" x14ac:dyDescent="0.35">
      <c r="B2686" s="81" t="s">
        <v>5402</v>
      </c>
      <c r="C2686" s="81" t="s">
        <v>5403</v>
      </c>
      <c r="D2686" s="81" t="s">
        <v>41</v>
      </c>
      <c r="E2686" s="81" t="s">
        <v>42</v>
      </c>
      <c r="F2686" s="78" t="s">
        <v>7476</v>
      </c>
      <c r="G2686" s="81" t="s">
        <v>7477</v>
      </c>
      <c r="H2686" s="81" t="s">
        <v>10165</v>
      </c>
      <c r="I2686" s="81">
        <v>31041</v>
      </c>
      <c r="J2686" s="81" t="s">
        <v>7479</v>
      </c>
      <c r="K2686" s="81" t="s">
        <v>7480</v>
      </c>
      <c r="L2686" s="81" t="s">
        <v>7481</v>
      </c>
      <c r="M2686" s="81" t="s">
        <v>7482</v>
      </c>
      <c r="N2686" s="81" t="s">
        <v>7559</v>
      </c>
    </row>
    <row r="2687" spans="2:14" x14ac:dyDescent="0.35">
      <c r="B2687" s="81" t="s">
        <v>5404</v>
      </c>
      <c r="C2687" s="81" t="s">
        <v>5405</v>
      </c>
      <c r="D2687" s="81" t="s">
        <v>41</v>
      </c>
      <c r="E2687" s="81" t="s">
        <v>42</v>
      </c>
      <c r="F2687" s="78" t="s">
        <v>7476</v>
      </c>
      <c r="G2687" s="81" t="s">
        <v>7477</v>
      </c>
      <c r="H2687" s="81" t="s">
        <v>10166</v>
      </c>
      <c r="I2687" s="81">
        <v>31041</v>
      </c>
      <c r="J2687" s="81" t="s">
        <v>7479</v>
      </c>
      <c r="K2687" s="81" t="s">
        <v>7480</v>
      </c>
      <c r="L2687" s="81" t="s">
        <v>7481</v>
      </c>
      <c r="M2687" s="81" t="s">
        <v>7482</v>
      </c>
      <c r="N2687" s="81" t="s">
        <v>7559</v>
      </c>
    </row>
    <row r="2688" spans="2:14" x14ac:dyDescent="0.35">
      <c r="B2688" s="81" t="s">
        <v>5406</v>
      </c>
      <c r="C2688" s="81" t="s">
        <v>5407</v>
      </c>
      <c r="D2688" s="81" t="s">
        <v>41</v>
      </c>
      <c r="E2688" s="81" t="s">
        <v>42</v>
      </c>
      <c r="F2688" s="78" t="s">
        <v>7476</v>
      </c>
      <c r="G2688" s="81" t="s">
        <v>7477</v>
      </c>
      <c r="H2688" s="81" t="s">
        <v>10167</v>
      </c>
      <c r="I2688" s="81">
        <v>31041</v>
      </c>
      <c r="J2688" s="81" t="s">
        <v>7479</v>
      </c>
      <c r="K2688" s="81" t="s">
        <v>7480</v>
      </c>
      <c r="L2688" s="81" t="s">
        <v>7481</v>
      </c>
      <c r="M2688" s="81" t="s">
        <v>7482</v>
      </c>
      <c r="N2688" s="81" t="s">
        <v>7559</v>
      </c>
    </row>
    <row r="2689" spans="2:14" x14ac:dyDescent="0.35">
      <c r="B2689" s="81" t="s">
        <v>5408</v>
      </c>
      <c r="C2689" s="81" t="s">
        <v>5409</v>
      </c>
      <c r="D2689" s="81" t="s">
        <v>41</v>
      </c>
      <c r="E2689" s="81" t="s">
        <v>42</v>
      </c>
      <c r="F2689" s="78" t="s">
        <v>7476</v>
      </c>
      <c r="G2689" s="81" t="s">
        <v>7477</v>
      </c>
      <c r="H2689" s="81" t="s">
        <v>10168</v>
      </c>
      <c r="I2689" s="81">
        <v>31041</v>
      </c>
      <c r="J2689" s="81" t="s">
        <v>7479</v>
      </c>
      <c r="K2689" s="81" t="s">
        <v>7480</v>
      </c>
      <c r="L2689" s="81" t="s">
        <v>7481</v>
      </c>
      <c r="M2689" s="81" t="s">
        <v>7482</v>
      </c>
      <c r="N2689" s="81" t="s">
        <v>7559</v>
      </c>
    </row>
    <row r="2690" spans="2:14" x14ac:dyDescent="0.35">
      <c r="B2690" s="81" t="s">
        <v>5410</v>
      </c>
      <c r="C2690" s="81" t="s">
        <v>5411</v>
      </c>
      <c r="D2690" s="81" t="s">
        <v>41</v>
      </c>
      <c r="E2690" s="81" t="s">
        <v>42</v>
      </c>
      <c r="F2690" s="78" t="s">
        <v>7476</v>
      </c>
      <c r="G2690" s="81" t="s">
        <v>7477</v>
      </c>
      <c r="H2690" s="81" t="s">
        <v>10169</v>
      </c>
      <c r="I2690" s="81">
        <v>31041</v>
      </c>
      <c r="J2690" s="81" t="s">
        <v>7479</v>
      </c>
      <c r="K2690" s="81" t="s">
        <v>7480</v>
      </c>
      <c r="L2690" s="81" t="s">
        <v>7481</v>
      </c>
      <c r="M2690" s="81" t="s">
        <v>7482</v>
      </c>
      <c r="N2690" s="81" t="s">
        <v>7559</v>
      </c>
    </row>
    <row r="2691" spans="2:14" x14ac:dyDescent="0.35">
      <c r="B2691" s="81" t="s">
        <v>5412</v>
      </c>
      <c r="C2691" s="81" t="s">
        <v>5413</v>
      </c>
      <c r="D2691" s="81" t="s">
        <v>41</v>
      </c>
      <c r="E2691" s="81" t="s">
        <v>42</v>
      </c>
      <c r="F2691" s="78" t="s">
        <v>7476</v>
      </c>
      <c r="G2691" s="81" t="s">
        <v>7477</v>
      </c>
      <c r="H2691" s="81" t="s">
        <v>10170</v>
      </c>
      <c r="I2691" s="81">
        <v>31041</v>
      </c>
      <c r="J2691" s="81" t="s">
        <v>7479</v>
      </c>
      <c r="K2691" s="81" t="s">
        <v>7480</v>
      </c>
      <c r="L2691" s="81" t="s">
        <v>7481</v>
      </c>
      <c r="M2691" s="81" t="s">
        <v>7482</v>
      </c>
      <c r="N2691" s="81" t="s">
        <v>7559</v>
      </c>
    </row>
    <row r="2692" spans="2:14" x14ac:dyDescent="0.35">
      <c r="B2692" s="81" t="s">
        <v>5414</v>
      </c>
      <c r="C2692" s="81" t="s">
        <v>5415</v>
      </c>
      <c r="D2692" s="81" t="s">
        <v>41</v>
      </c>
      <c r="E2692" s="81" t="s">
        <v>42</v>
      </c>
      <c r="F2692" s="78" t="s">
        <v>7476</v>
      </c>
      <c r="G2692" s="81" t="s">
        <v>7477</v>
      </c>
      <c r="H2692" s="81" t="s">
        <v>10171</v>
      </c>
      <c r="I2692" s="81">
        <v>31041</v>
      </c>
      <c r="J2692" s="81" t="s">
        <v>7479</v>
      </c>
      <c r="K2692" s="81" t="s">
        <v>7480</v>
      </c>
      <c r="L2692" s="81" t="s">
        <v>7481</v>
      </c>
      <c r="M2692" s="81" t="s">
        <v>7482</v>
      </c>
      <c r="N2692" s="81" t="s">
        <v>7559</v>
      </c>
    </row>
    <row r="2693" spans="2:14" x14ac:dyDescent="0.35">
      <c r="B2693" s="81" t="s">
        <v>5416</v>
      </c>
      <c r="C2693" s="81" t="s">
        <v>5417</v>
      </c>
      <c r="D2693" s="81" t="s">
        <v>41</v>
      </c>
      <c r="E2693" s="81" t="s">
        <v>42</v>
      </c>
      <c r="F2693" s="78" t="s">
        <v>7476</v>
      </c>
      <c r="G2693" s="81" t="s">
        <v>7477</v>
      </c>
      <c r="H2693" s="81" t="s">
        <v>10172</v>
      </c>
      <c r="I2693" s="81">
        <v>31041</v>
      </c>
      <c r="J2693" s="81" t="s">
        <v>7479</v>
      </c>
      <c r="K2693" s="81" t="s">
        <v>7480</v>
      </c>
      <c r="L2693" s="81" t="s">
        <v>7481</v>
      </c>
      <c r="M2693" s="81" t="s">
        <v>7482</v>
      </c>
      <c r="N2693" s="81" t="s">
        <v>7559</v>
      </c>
    </row>
    <row r="2694" spans="2:14" x14ac:dyDescent="0.35">
      <c r="B2694" s="81" t="s">
        <v>5418</v>
      </c>
      <c r="C2694" s="81" t="s">
        <v>5419</v>
      </c>
      <c r="D2694" s="81" t="s">
        <v>41</v>
      </c>
      <c r="E2694" s="81" t="s">
        <v>42</v>
      </c>
      <c r="F2694" s="78" t="s">
        <v>7476</v>
      </c>
      <c r="G2694" s="81" t="s">
        <v>7477</v>
      </c>
      <c r="H2694" s="81" t="s">
        <v>10173</v>
      </c>
      <c r="I2694" s="81">
        <v>31041</v>
      </c>
      <c r="J2694" s="81" t="s">
        <v>7479</v>
      </c>
      <c r="K2694" s="81" t="s">
        <v>7480</v>
      </c>
      <c r="L2694" s="81" t="s">
        <v>7481</v>
      </c>
      <c r="M2694" s="81" t="s">
        <v>7482</v>
      </c>
      <c r="N2694" s="81" t="s">
        <v>7559</v>
      </c>
    </row>
    <row r="2695" spans="2:14" x14ac:dyDescent="0.35">
      <c r="B2695" s="81" t="s">
        <v>5420</v>
      </c>
      <c r="C2695" s="81" t="s">
        <v>5421</v>
      </c>
      <c r="D2695" s="81" t="s">
        <v>41</v>
      </c>
      <c r="E2695" s="81" t="s">
        <v>42</v>
      </c>
      <c r="F2695" s="78" t="s">
        <v>7476</v>
      </c>
      <c r="G2695" s="81" t="s">
        <v>7477</v>
      </c>
      <c r="H2695" s="81" t="s">
        <v>10174</v>
      </c>
      <c r="I2695" s="81">
        <v>31041</v>
      </c>
      <c r="J2695" s="81" t="s">
        <v>7479</v>
      </c>
      <c r="K2695" s="81" t="s">
        <v>7480</v>
      </c>
      <c r="L2695" s="81" t="s">
        <v>7481</v>
      </c>
      <c r="M2695" s="81" t="s">
        <v>7482</v>
      </c>
      <c r="N2695" s="81" t="s">
        <v>7559</v>
      </c>
    </row>
    <row r="2696" spans="2:14" x14ac:dyDescent="0.35">
      <c r="B2696" s="81" t="s">
        <v>5422</v>
      </c>
      <c r="C2696" s="81" t="s">
        <v>5423</v>
      </c>
      <c r="D2696" s="81" t="s">
        <v>41</v>
      </c>
      <c r="E2696" s="81" t="s">
        <v>42</v>
      </c>
      <c r="F2696" s="78" t="s">
        <v>7476</v>
      </c>
      <c r="G2696" s="81" t="s">
        <v>7477</v>
      </c>
      <c r="H2696" s="81" t="s">
        <v>10175</v>
      </c>
      <c r="I2696" s="81">
        <v>31041</v>
      </c>
      <c r="J2696" s="81" t="s">
        <v>7479</v>
      </c>
      <c r="K2696" s="81" t="s">
        <v>7480</v>
      </c>
      <c r="L2696" s="81" t="s">
        <v>7481</v>
      </c>
      <c r="M2696" s="81" t="s">
        <v>7482</v>
      </c>
      <c r="N2696" s="81" t="s">
        <v>7559</v>
      </c>
    </row>
    <row r="2697" spans="2:14" x14ac:dyDescent="0.35">
      <c r="B2697" s="81" t="s">
        <v>5424</v>
      </c>
      <c r="C2697" s="81" t="s">
        <v>5425</v>
      </c>
      <c r="D2697" s="81" t="s">
        <v>41</v>
      </c>
      <c r="E2697" s="81" t="s">
        <v>42</v>
      </c>
      <c r="F2697" s="78" t="s">
        <v>7476</v>
      </c>
      <c r="G2697" s="81" t="s">
        <v>7477</v>
      </c>
      <c r="H2697" s="81" t="s">
        <v>10176</v>
      </c>
      <c r="I2697" s="81">
        <v>31041</v>
      </c>
      <c r="J2697" s="81" t="s">
        <v>7479</v>
      </c>
      <c r="K2697" s="81" t="s">
        <v>7480</v>
      </c>
      <c r="L2697" s="81" t="s">
        <v>7481</v>
      </c>
      <c r="M2697" s="81" t="s">
        <v>7482</v>
      </c>
      <c r="N2697" s="81" t="s">
        <v>7559</v>
      </c>
    </row>
    <row r="2698" spans="2:14" x14ac:dyDescent="0.35">
      <c r="B2698" s="81" t="s">
        <v>5426</v>
      </c>
      <c r="C2698" s="81" t="s">
        <v>5427</v>
      </c>
      <c r="D2698" s="81" t="s">
        <v>41</v>
      </c>
      <c r="E2698" s="81" t="s">
        <v>42</v>
      </c>
      <c r="F2698" s="78" t="s">
        <v>7476</v>
      </c>
      <c r="G2698" s="81" t="s">
        <v>7477</v>
      </c>
      <c r="H2698" s="81" t="s">
        <v>10177</v>
      </c>
      <c r="I2698" s="81">
        <v>31041</v>
      </c>
      <c r="J2698" s="81" t="s">
        <v>7479</v>
      </c>
      <c r="K2698" s="81" t="s">
        <v>7480</v>
      </c>
      <c r="L2698" s="81" t="s">
        <v>7481</v>
      </c>
      <c r="M2698" s="81" t="s">
        <v>7482</v>
      </c>
      <c r="N2698" s="81" t="s">
        <v>7559</v>
      </c>
    </row>
    <row r="2699" spans="2:14" x14ac:dyDescent="0.35">
      <c r="B2699" s="81" t="s">
        <v>5428</v>
      </c>
      <c r="C2699" s="81" t="s">
        <v>5429</v>
      </c>
      <c r="D2699" s="81" t="s">
        <v>41</v>
      </c>
      <c r="E2699" s="81" t="s">
        <v>42</v>
      </c>
      <c r="F2699" s="78" t="s">
        <v>7476</v>
      </c>
      <c r="G2699" s="81" t="s">
        <v>7477</v>
      </c>
      <c r="H2699" s="81" t="s">
        <v>10178</v>
      </c>
      <c r="I2699" s="81">
        <v>31041</v>
      </c>
      <c r="J2699" s="81" t="s">
        <v>7479</v>
      </c>
      <c r="K2699" s="81" t="s">
        <v>7480</v>
      </c>
      <c r="L2699" s="81" t="s">
        <v>7481</v>
      </c>
      <c r="M2699" s="81" t="s">
        <v>7482</v>
      </c>
      <c r="N2699" s="81" t="s">
        <v>7559</v>
      </c>
    </row>
    <row r="2700" spans="2:14" x14ac:dyDescent="0.35">
      <c r="B2700" s="81" t="s">
        <v>5430</v>
      </c>
      <c r="C2700" s="81" t="s">
        <v>5431</v>
      </c>
      <c r="D2700" s="81" t="s">
        <v>41</v>
      </c>
      <c r="E2700" s="81" t="s">
        <v>42</v>
      </c>
      <c r="F2700" s="78" t="s">
        <v>7476</v>
      </c>
      <c r="G2700" s="81" t="s">
        <v>7477</v>
      </c>
      <c r="H2700" s="81" t="s">
        <v>10179</v>
      </c>
      <c r="I2700" s="81">
        <v>31041</v>
      </c>
      <c r="J2700" s="81" t="s">
        <v>7479</v>
      </c>
      <c r="K2700" s="81" t="s">
        <v>7480</v>
      </c>
      <c r="L2700" s="81" t="s">
        <v>7481</v>
      </c>
      <c r="M2700" s="81" t="s">
        <v>7482</v>
      </c>
      <c r="N2700" s="81" t="s">
        <v>7559</v>
      </c>
    </row>
    <row r="2701" spans="2:14" x14ac:dyDescent="0.35">
      <c r="B2701" s="81" t="s">
        <v>5432</v>
      </c>
      <c r="C2701" s="81" t="s">
        <v>5433</v>
      </c>
      <c r="D2701" s="81" t="s">
        <v>41</v>
      </c>
      <c r="E2701" s="81" t="s">
        <v>42</v>
      </c>
      <c r="F2701" s="78" t="s">
        <v>7476</v>
      </c>
      <c r="G2701" s="81" t="s">
        <v>7477</v>
      </c>
      <c r="H2701" s="81" t="s">
        <v>10180</v>
      </c>
      <c r="I2701" s="81">
        <v>31041</v>
      </c>
      <c r="J2701" s="81" t="s">
        <v>7479</v>
      </c>
      <c r="K2701" s="81" t="s">
        <v>7480</v>
      </c>
      <c r="L2701" s="81" t="s">
        <v>7481</v>
      </c>
      <c r="M2701" s="81" t="s">
        <v>7482</v>
      </c>
      <c r="N2701" s="81" t="s">
        <v>7559</v>
      </c>
    </row>
    <row r="2702" spans="2:14" x14ac:dyDescent="0.35">
      <c r="B2702" s="81" t="s">
        <v>5434</v>
      </c>
      <c r="C2702" s="81" t="s">
        <v>5435</v>
      </c>
      <c r="D2702" s="81" t="s">
        <v>41</v>
      </c>
      <c r="E2702" s="81" t="s">
        <v>42</v>
      </c>
      <c r="F2702" s="78" t="s">
        <v>7476</v>
      </c>
      <c r="G2702" s="81" t="s">
        <v>7477</v>
      </c>
      <c r="H2702" s="81" t="s">
        <v>10181</v>
      </c>
      <c r="I2702" s="81">
        <v>31041</v>
      </c>
      <c r="J2702" s="81" t="s">
        <v>7479</v>
      </c>
      <c r="K2702" s="81" t="s">
        <v>7480</v>
      </c>
      <c r="L2702" s="81" t="s">
        <v>7481</v>
      </c>
      <c r="M2702" s="81" t="s">
        <v>7482</v>
      </c>
      <c r="N2702" s="81" t="s">
        <v>7559</v>
      </c>
    </row>
    <row r="2703" spans="2:14" x14ac:dyDescent="0.35">
      <c r="B2703" s="81" t="s">
        <v>5436</v>
      </c>
      <c r="C2703" s="81" t="s">
        <v>5437</v>
      </c>
      <c r="D2703" s="81" t="s">
        <v>41</v>
      </c>
      <c r="E2703" s="81" t="s">
        <v>42</v>
      </c>
      <c r="F2703" s="78" t="s">
        <v>7476</v>
      </c>
      <c r="G2703" s="81" t="s">
        <v>7477</v>
      </c>
      <c r="H2703" s="81" t="s">
        <v>10182</v>
      </c>
      <c r="I2703" s="81">
        <v>31041</v>
      </c>
      <c r="J2703" s="81" t="s">
        <v>7479</v>
      </c>
      <c r="K2703" s="81" t="s">
        <v>7480</v>
      </c>
      <c r="L2703" s="81" t="s">
        <v>7481</v>
      </c>
      <c r="M2703" s="81" t="s">
        <v>7482</v>
      </c>
      <c r="N2703" s="81" t="s">
        <v>7559</v>
      </c>
    </row>
    <row r="2704" spans="2:14" x14ac:dyDescent="0.35">
      <c r="B2704" s="81" t="s">
        <v>5438</v>
      </c>
      <c r="C2704" s="81" t="s">
        <v>5439</v>
      </c>
      <c r="D2704" s="81" t="s">
        <v>41</v>
      </c>
      <c r="E2704" s="81" t="s">
        <v>42</v>
      </c>
      <c r="F2704" s="78" t="s">
        <v>7476</v>
      </c>
      <c r="G2704" s="81" t="s">
        <v>7477</v>
      </c>
      <c r="H2704" s="81" t="s">
        <v>10183</v>
      </c>
      <c r="I2704" s="81">
        <v>31041</v>
      </c>
      <c r="J2704" s="81" t="s">
        <v>7479</v>
      </c>
      <c r="K2704" s="81" t="s">
        <v>7480</v>
      </c>
      <c r="L2704" s="81" t="s">
        <v>7481</v>
      </c>
      <c r="M2704" s="81" t="s">
        <v>7482</v>
      </c>
      <c r="N2704" s="81" t="s">
        <v>7559</v>
      </c>
    </row>
    <row r="2705" spans="2:14" x14ac:dyDescent="0.35">
      <c r="B2705" s="81" t="s">
        <v>5440</v>
      </c>
      <c r="C2705" s="81" t="s">
        <v>5441</v>
      </c>
      <c r="D2705" s="81" t="s">
        <v>41</v>
      </c>
      <c r="E2705" s="81" t="s">
        <v>42</v>
      </c>
      <c r="F2705" s="78" t="s">
        <v>7476</v>
      </c>
      <c r="G2705" s="81" t="s">
        <v>7477</v>
      </c>
      <c r="H2705" s="81" t="s">
        <v>10184</v>
      </c>
      <c r="I2705" s="81">
        <v>31041</v>
      </c>
      <c r="J2705" s="81" t="s">
        <v>7479</v>
      </c>
      <c r="K2705" s="81" t="s">
        <v>7480</v>
      </c>
      <c r="L2705" s="81" t="s">
        <v>7481</v>
      </c>
      <c r="M2705" s="81" t="s">
        <v>7482</v>
      </c>
      <c r="N2705" s="81" t="s">
        <v>7559</v>
      </c>
    </row>
    <row r="2706" spans="2:14" x14ac:dyDescent="0.35">
      <c r="B2706" s="81" t="s">
        <v>5442</v>
      </c>
      <c r="C2706" s="81" t="s">
        <v>5443</v>
      </c>
      <c r="D2706" s="81" t="s">
        <v>41</v>
      </c>
      <c r="E2706" s="81" t="s">
        <v>42</v>
      </c>
      <c r="F2706" s="78" t="s">
        <v>7476</v>
      </c>
      <c r="G2706" s="81" t="s">
        <v>7477</v>
      </c>
      <c r="H2706" s="81" t="s">
        <v>10185</v>
      </c>
      <c r="I2706" s="81">
        <v>31041</v>
      </c>
      <c r="J2706" s="81" t="s">
        <v>7479</v>
      </c>
      <c r="K2706" s="81" t="s">
        <v>7480</v>
      </c>
      <c r="L2706" s="81" t="s">
        <v>7481</v>
      </c>
      <c r="M2706" s="81" t="s">
        <v>7482</v>
      </c>
      <c r="N2706" s="81" t="s">
        <v>7559</v>
      </c>
    </row>
    <row r="2707" spans="2:14" x14ac:dyDescent="0.35">
      <c r="B2707" s="81" t="s">
        <v>5444</v>
      </c>
      <c r="C2707" s="81" t="s">
        <v>5445</v>
      </c>
      <c r="D2707" s="81" t="s">
        <v>41</v>
      </c>
      <c r="E2707" s="81" t="s">
        <v>42</v>
      </c>
      <c r="F2707" s="78" t="s">
        <v>7476</v>
      </c>
      <c r="G2707" s="81" t="s">
        <v>7477</v>
      </c>
      <c r="H2707" s="81" t="s">
        <v>10186</v>
      </c>
      <c r="I2707" s="81">
        <v>31041</v>
      </c>
      <c r="J2707" s="81" t="s">
        <v>7479</v>
      </c>
      <c r="K2707" s="81" t="s">
        <v>7480</v>
      </c>
      <c r="L2707" s="81" t="s">
        <v>7481</v>
      </c>
      <c r="M2707" s="81" t="s">
        <v>7482</v>
      </c>
      <c r="N2707" s="81" t="s">
        <v>7559</v>
      </c>
    </row>
    <row r="2708" spans="2:14" x14ac:dyDescent="0.35">
      <c r="B2708" s="81" t="s">
        <v>5446</v>
      </c>
      <c r="C2708" s="81" t="s">
        <v>5447</v>
      </c>
      <c r="D2708" s="81" t="s">
        <v>41</v>
      </c>
      <c r="E2708" s="81" t="s">
        <v>42</v>
      </c>
      <c r="F2708" s="78" t="s">
        <v>7476</v>
      </c>
      <c r="G2708" s="81" t="s">
        <v>7477</v>
      </c>
      <c r="H2708" s="81" t="s">
        <v>10187</v>
      </c>
      <c r="I2708" s="81">
        <v>31041</v>
      </c>
      <c r="J2708" s="81" t="s">
        <v>7479</v>
      </c>
      <c r="K2708" s="81" t="s">
        <v>7480</v>
      </c>
      <c r="L2708" s="81" t="s">
        <v>7481</v>
      </c>
      <c r="M2708" s="81" t="s">
        <v>7482</v>
      </c>
      <c r="N2708" s="81" t="s">
        <v>7559</v>
      </c>
    </row>
    <row r="2709" spans="2:14" x14ac:dyDescent="0.35">
      <c r="B2709" s="81" t="s">
        <v>5448</v>
      </c>
      <c r="C2709" s="81" t="s">
        <v>5449</v>
      </c>
      <c r="D2709" s="81" t="s">
        <v>41</v>
      </c>
      <c r="E2709" s="81" t="s">
        <v>42</v>
      </c>
      <c r="F2709" s="78" t="s">
        <v>7476</v>
      </c>
      <c r="G2709" s="81" t="s">
        <v>7477</v>
      </c>
      <c r="H2709" s="81" t="s">
        <v>10188</v>
      </c>
      <c r="I2709" s="81">
        <v>31041</v>
      </c>
      <c r="J2709" s="81" t="s">
        <v>7479</v>
      </c>
      <c r="K2709" s="81" t="s">
        <v>7480</v>
      </c>
      <c r="L2709" s="81" t="s">
        <v>7481</v>
      </c>
      <c r="M2709" s="81" t="s">
        <v>7482</v>
      </c>
      <c r="N2709" s="81" t="s">
        <v>7559</v>
      </c>
    </row>
    <row r="2710" spans="2:14" x14ac:dyDescent="0.35">
      <c r="B2710" s="81" t="s">
        <v>5450</v>
      </c>
      <c r="C2710" s="81" t="s">
        <v>5451</v>
      </c>
      <c r="D2710" s="81" t="s">
        <v>41</v>
      </c>
      <c r="E2710" s="81" t="s">
        <v>42</v>
      </c>
      <c r="F2710" s="78" t="s">
        <v>7476</v>
      </c>
      <c r="G2710" s="81" t="s">
        <v>7477</v>
      </c>
      <c r="H2710" s="81" t="s">
        <v>10189</v>
      </c>
      <c r="I2710" s="81">
        <v>31041</v>
      </c>
      <c r="J2710" s="81" t="s">
        <v>7479</v>
      </c>
      <c r="K2710" s="81" t="s">
        <v>7480</v>
      </c>
      <c r="L2710" s="81" t="s">
        <v>7481</v>
      </c>
      <c r="M2710" s="81" t="s">
        <v>7482</v>
      </c>
      <c r="N2710" s="81" t="s">
        <v>7559</v>
      </c>
    </row>
    <row r="2711" spans="2:14" x14ac:dyDescent="0.35">
      <c r="B2711" s="81" t="s">
        <v>5452</v>
      </c>
      <c r="C2711" s="81" t="s">
        <v>5453</v>
      </c>
      <c r="D2711" s="81" t="s">
        <v>41</v>
      </c>
      <c r="E2711" s="81" t="s">
        <v>42</v>
      </c>
      <c r="F2711" s="78" t="s">
        <v>7476</v>
      </c>
      <c r="G2711" s="81" t="s">
        <v>7477</v>
      </c>
      <c r="H2711" s="81" t="s">
        <v>10190</v>
      </c>
      <c r="I2711" s="81">
        <v>31041</v>
      </c>
      <c r="J2711" s="81" t="s">
        <v>7479</v>
      </c>
      <c r="K2711" s="81" t="s">
        <v>7480</v>
      </c>
      <c r="L2711" s="81" t="s">
        <v>7481</v>
      </c>
      <c r="M2711" s="81" t="s">
        <v>7482</v>
      </c>
      <c r="N2711" s="81" t="s">
        <v>7559</v>
      </c>
    </row>
    <row r="2712" spans="2:14" x14ac:dyDescent="0.35">
      <c r="B2712" s="81" t="s">
        <v>5454</v>
      </c>
      <c r="C2712" s="81" t="s">
        <v>5455</v>
      </c>
      <c r="D2712" s="81" t="s">
        <v>41</v>
      </c>
      <c r="E2712" s="81" t="s">
        <v>42</v>
      </c>
      <c r="F2712" s="78" t="s">
        <v>7476</v>
      </c>
      <c r="G2712" s="81" t="s">
        <v>7477</v>
      </c>
      <c r="H2712" s="81" t="s">
        <v>10191</v>
      </c>
      <c r="I2712" s="81">
        <v>31041</v>
      </c>
      <c r="J2712" s="81" t="s">
        <v>7479</v>
      </c>
      <c r="K2712" s="81" t="s">
        <v>7480</v>
      </c>
      <c r="L2712" s="81" t="s">
        <v>7481</v>
      </c>
      <c r="M2712" s="81" t="s">
        <v>7482</v>
      </c>
      <c r="N2712" s="81" t="s">
        <v>7559</v>
      </c>
    </row>
    <row r="2713" spans="2:14" x14ac:dyDescent="0.35">
      <c r="B2713" s="81" t="s">
        <v>5456</v>
      </c>
      <c r="C2713" s="81" t="s">
        <v>5457</v>
      </c>
      <c r="D2713" s="81" t="s">
        <v>41</v>
      </c>
      <c r="E2713" s="81" t="s">
        <v>42</v>
      </c>
      <c r="F2713" s="78" t="s">
        <v>7476</v>
      </c>
      <c r="G2713" s="81" t="s">
        <v>7477</v>
      </c>
      <c r="H2713" s="81" t="s">
        <v>10192</v>
      </c>
      <c r="I2713" s="81">
        <v>31041</v>
      </c>
      <c r="J2713" s="81" t="s">
        <v>7479</v>
      </c>
      <c r="K2713" s="81" t="s">
        <v>7480</v>
      </c>
      <c r="L2713" s="81" t="s">
        <v>7481</v>
      </c>
      <c r="M2713" s="81" t="s">
        <v>7482</v>
      </c>
      <c r="N2713" s="81" t="s">
        <v>7559</v>
      </c>
    </row>
    <row r="2714" spans="2:14" x14ac:dyDescent="0.35">
      <c r="B2714" s="81" t="s">
        <v>5458</v>
      </c>
      <c r="C2714" s="81" t="s">
        <v>5459</v>
      </c>
      <c r="D2714" s="81" t="s">
        <v>41</v>
      </c>
      <c r="E2714" s="81" t="s">
        <v>42</v>
      </c>
      <c r="F2714" s="78" t="s">
        <v>7476</v>
      </c>
      <c r="G2714" s="81" t="s">
        <v>7477</v>
      </c>
      <c r="H2714" s="81" t="s">
        <v>10193</v>
      </c>
      <c r="I2714" s="81">
        <v>31041</v>
      </c>
      <c r="J2714" s="81" t="s">
        <v>7479</v>
      </c>
      <c r="K2714" s="81" t="s">
        <v>7480</v>
      </c>
      <c r="L2714" s="81" t="s">
        <v>7481</v>
      </c>
      <c r="M2714" s="81" t="s">
        <v>7482</v>
      </c>
      <c r="N2714" s="81" t="s">
        <v>7559</v>
      </c>
    </row>
    <row r="2715" spans="2:14" x14ac:dyDescent="0.35">
      <c r="B2715" s="81" t="s">
        <v>5460</v>
      </c>
      <c r="C2715" s="81" t="s">
        <v>5461</v>
      </c>
      <c r="D2715" s="81" t="s">
        <v>41</v>
      </c>
      <c r="E2715" s="81" t="s">
        <v>42</v>
      </c>
      <c r="F2715" s="78" t="s">
        <v>7476</v>
      </c>
      <c r="G2715" s="81" t="s">
        <v>7477</v>
      </c>
      <c r="H2715" s="81" t="s">
        <v>10194</v>
      </c>
      <c r="I2715" s="81">
        <v>31041</v>
      </c>
      <c r="J2715" s="81" t="s">
        <v>7479</v>
      </c>
      <c r="K2715" s="81" t="s">
        <v>7480</v>
      </c>
      <c r="L2715" s="81" t="s">
        <v>7481</v>
      </c>
      <c r="M2715" s="81" t="s">
        <v>7482</v>
      </c>
      <c r="N2715" s="81" t="s">
        <v>7559</v>
      </c>
    </row>
    <row r="2716" spans="2:14" x14ac:dyDescent="0.35">
      <c r="B2716" s="81" t="s">
        <v>5462</v>
      </c>
      <c r="C2716" s="81" t="s">
        <v>5463</v>
      </c>
      <c r="D2716" s="81" t="s">
        <v>41</v>
      </c>
      <c r="E2716" s="81" t="s">
        <v>42</v>
      </c>
      <c r="F2716" s="78" t="s">
        <v>7476</v>
      </c>
      <c r="G2716" s="81" t="s">
        <v>7477</v>
      </c>
      <c r="H2716" s="81" t="s">
        <v>10195</v>
      </c>
      <c r="I2716" s="81">
        <v>31041</v>
      </c>
      <c r="J2716" s="81" t="s">
        <v>7479</v>
      </c>
      <c r="K2716" s="81" t="s">
        <v>7480</v>
      </c>
      <c r="L2716" s="81" t="s">
        <v>7481</v>
      </c>
      <c r="M2716" s="81" t="s">
        <v>7482</v>
      </c>
      <c r="N2716" s="81" t="s">
        <v>7559</v>
      </c>
    </row>
    <row r="2717" spans="2:14" x14ac:dyDescent="0.35">
      <c r="B2717" s="81" t="s">
        <v>5464</v>
      </c>
      <c r="C2717" s="81" t="s">
        <v>5465</v>
      </c>
      <c r="D2717" s="81" t="s">
        <v>41</v>
      </c>
      <c r="E2717" s="81" t="s">
        <v>42</v>
      </c>
      <c r="F2717" s="78" t="s">
        <v>7476</v>
      </c>
      <c r="G2717" s="81" t="s">
        <v>7477</v>
      </c>
      <c r="H2717" s="81" t="s">
        <v>10196</v>
      </c>
      <c r="I2717" s="81">
        <v>31041</v>
      </c>
      <c r="J2717" s="81" t="s">
        <v>7479</v>
      </c>
      <c r="K2717" s="81" t="s">
        <v>7480</v>
      </c>
      <c r="L2717" s="81" t="s">
        <v>7481</v>
      </c>
      <c r="M2717" s="81" t="s">
        <v>7482</v>
      </c>
      <c r="N2717" s="81" t="s">
        <v>7559</v>
      </c>
    </row>
    <row r="2718" spans="2:14" x14ac:dyDescent="0.35">
      <c r="B2718" s="81" t="s">
        <v>5466</v>
      </c>
      <c r="C2718" s="81" t="s">
        <v>5467</v>
      </c>
      <c r="D2718" s="81" t="s">
        <v>41</v>
      </c>
      <c r="E2718" s="81" t="s">
        <v>42</v>
      </c>
      <c r="F2718" s="78" t="s">
        <v>7476</v>
      </c>
      <c r="G2718" s="81" t="s">
        <v>7477</v>
      </c>
      <c r="H2718" s="81" t="s">
        <v>10197</v>
      </c>
      <c r="I2718" s="81">
        <v>31041</v>
      </c>
      <c r="J2718" s="81" t="s">
        <v>7479</v>
      </c>
      <c r="K2718" s="81" t="s">
        <v>7480</v>
      </c>
      <c r="L2718" s="81" t="s">
        <v>7481</v>
      </c>
      <c r="M2718" s="81" t="s">
        <v>7482</v>
      </c>
      <c r="N2718" s="81" t="s">
        <v>7559</v>
      </c>
    </row>
    <row r="2719" spans="2:14" x14ac:dyDescent="0.35">
      <c r="B2719" s="81" t="s">
        <v>5468</v>
      </c>
      <c r="C2719" s="81" t="s">
        <v>5469</v>
      </c>
      <c r="D2719" s="81" t="s">
        <v>41</v>
      </c>
      <c r="E2719" s="81" t="s">
        <v>42</v>
      </c>
      <c r="F2719" s="78" t="s">
        <v>7476</v>
      </c>
      <c r="G2719" s="81" t="s">
        <v>7477</v>
      </c>
      <c r="H2719" s="81" t="s">
        <v>10198</v>
      </c>
      <c r="I2719" s="81">
        <v>31041</v>
      </c>
      <c r="J2719" s="81" t="s">
        <v>7479</v>
      </c>
      <c r="K2719" s="81" t="s">
        <v>7480</v>
      </c>
      <c r="L2719" s="81" t="s">
        <v>7481</v>
      </c>
      <c r="M2719" s="81" t="s">
        <v>7482</v>
      </c>
      <c r="N2719" s="81" t="s">
        <v>7559</v>
      </c>
    </row>
    <row r="2720" spans="2:14" x14ac:dyDescent="0.35">
      <c r="B2720" s="81" t="s">
        <v>5470</v>
      </c>
      <c r="C2720" s="81" t="s">
        <v>5471</v>
      </c>
      <c r="D2720" s="81" t="s">
        <v>41</v>
      </c>
      <c r="E2720" s="81" t="s">
        <v>42</v>
      </c>
      <c r="F2720" s="78" t="s">
        <v>7476</v>
      </c>
      <c r="G2720" s="81" t="s">
        <v>7477</v>
      </c>
      <c r="H2720" s="81" t="s">
        <v>10199</v>
      </c>
      <c r="I2720" s="81">
        <v>31041</v>
      </c>
      <c r="J2720" s="81" t="s">
        <v>7479</v>
      </c>
      <c r="K2720" s="81" t="s">
        <v>7480</v>
      </c>
      <c r="L2720" s="81" t="s">
        <v>7481</v>
      </c>
      <c r="M2720" s="81" t="s">
        <v>7482</v>
      </c>
      <c r="N2720" s="81" t="s">
        <v>7559</v>
      </c>
    </row>
    <row r="2721" spans="2:14" x14ac:dyDescent="0.35">
      <c r="B2721" s="81" t="s">
        <v>5472</v>
      </c>
      <c r="C2721" s="81" t="s">
        <v>5473</v>
      </c>
      <c r="D2721" s="81" t="s">
        <v>41</v>
      </c>
      <c r="E2721" s="81" t="s">
        <v>42</v>
      </c>
      <c r="F2721" s="78" t="s">
        <v>7476</v>
      </c>
      <c r="G2721" s="81" t="s">
        <v>7477</v>
      </c>
      <c r="H2721" s="81" t="s">
        <v>10200</v>
      </c>
      <c r="I2721" s="81">
        <v>31041</v>
      </c>
      <c r="J2721" s="81" t="s">
        <v>7479</v>
      </c>
      <c r="K2721" s="81" t="s">
        <v>7480</v>
      </c>
      <c r="L2721" s="81" t="s">
        <v>7481</v>
      </c>
      <c r="M2721" s="81" t="s">
        <v>7482</v>
      </c>
      <c r="N2721" s="81" t="s">
        <v>7559</v>
      </c>
    </row>
    <row r="2722" spans="2:14" x14ac:dyDescent="0.35">
      <c r="B2722" s="81" t="s">
        <v>5474</v>
      </c>
      <c r="C2722" s="81" t="s">
        <v>5475</v>
      </c>
      <c r="D2722" s="81" t="s">
        <v>41</v>
      </c>
      <c r="E2722" s="81" t="s">
        <v>42</v>
      </c>
      <c r="F2722" s="78" t="s">
        <v>7476</v>
      </c>
      <c r="G2722" s="81" t="s">
        <v>7477</v>
      </c>
      <c r="H2722" s="81" t="s">
        <v>10201</v>
      </c>
      <c r="I2722" s="81">
        <v>31041</v>
      </c>
      <c r="J2722" s="81" t="s">
        <v>7479</v>
      </c>
      <c r="K2722" s="81" t="s">
        <v>7480</v>
      </c>
      <c r="L2722" s="81" t="s">
        <v>7481</v>
      </c>
      <c r="M2722" s="81" t="s">
        <v>7482</v>
      </c>
      <c r="N2722" s="81" t="s">
        <v>7559</v>
      </c>
    </row>
    <row r="2723" spans="2:14" x14ac:dyDescent="0.35">
      <c r="B2723" s="81" t="s">
        <v>5476</v>
      </c>
      <c r="C2723" s="81" t="s">
        <v>5477</v>
      </c>
      <c r="D2723" s="81" t="s">
        <v>41</v>
      </c>
      <c r="E2723" s="81" t="s">
        <v>42</v>
      </c>
      <c r="F2723" s="78" t="s">
        <v>7476</v>
      </c>
      <c r="G2723" s="81" t="s">
        <v>7477</v>
      </c>
      <c r="H2723" s="81" t="s">
        <v>10202</v>
      </c>
      <c r="I2723" s="81">
        <v>31041</v>
      </c>
      <c r="J2723" s="81" t="s">
        <v>7479</v>
      </c>
      <c r="K2723" s="81" t="s">
        <v>7480</v>
      </c>
      <c r="L2723" s="81" t="s">
        <v>7481</v>
      </c>
      <c r="M2723" s="81" t="s">
        <v>7482</v>
      </c>
      <c r="N2723" s="81" t="s">
        <v>7559</v>
      </c>
    </row>
    <row r="2724" spans="2:14" x14ac:dyDescent="0.35">
      <c r="B2724" s="81" t="s">
        <v>5478</v>
      </c>
      <c r="C2724" s="81" t="s">
        <v>5479</v>
      </c>
      <c r="D2724" s="81" t="s">
        <v>41</v>
      </c>
      <c r="E2724" s="81" t="s">
        <v>42</v>
      </c>
      <c r="F2724" s="78" t="s">
        <v>7476</v>
      </c>
      <c r="G2724" s="81" t="s">
        <v>7477</v>
      </c>
      <c r="H2724" s="81" t="s">
        <v>10203</v>
      </c>
      <c r="I2724" s="81">
        <v>31041</v>
      </c>
      <c r="J2724" s="81" t="s">
        <v>7479</v>
      </c>
      <c r="K2724" s="81" t="s">
        <v>7480</v>
      </c>
      <c r="L2724" s="81" t="s">
        <v>7481</v>
      </c>
      <c r="M2724" s="81" t="s">
        <v>7482</v>
      </c>
      <c r="N2724" s="81" t="s">
        <v>7559</v>
      </c>
    </row>
    <row r="2725" spans="2:14" x14ac:dyDescent="0.35">
      <c r="B2725" s="81" t="s">
        <v>5480</v>
      </c>
      <c r="C2725" s="81" t="s">
        <v>5481</v>
      </c>
      <c r="D2725" s="81" t="s">
        <v>41</v>
      </c>
      <c r="E2725" s="81" t="s">
        <v>42</v>
      </c>
      <c r="F2725" s="78" t="s">
        <v>7476</v>
      </c>
      <c r="G2725" s="81" t="s">
        <v>7477</v>
      </c>
      <c r="H2725" s="81" t="s">
        <v>10204</v>
      </c>
      <c r="I2725" s="81">
        <v>31041</v>
      </c>
      <c r="J2725" s="81" t="s">
        <v>7479</v>
      </c>
      <c r="K2725" s="81" t="s">
        <v>7480</v>
      </c>
      <c r="L2725" s="81" t="s">
        <v>7481</v>
      </c>
      <c r="M2725" s="81" t="s">
        <v>7482</v>
      </c>
      <c r="N2725" s="81" t="s">
        <v>7559</v>
      </c>
    </row>
    <row r="2726" spans="2:14" x14ac:dyDescent="0.35">
      <c r="B2726" s="81" t="s">
        <v>5482</v>
      </c>
      <c r="C2726" s="81" t="s">
        <v>5483</v>
      </c>
      <c r="D2726" s="81" t="s">
        <v>41</v>
      </c>
      <c r="E2726" s="81" t="s">
        <v>42</v>
      </c>
      <c r="F2726" s="78" t="s">
        <v>7476</v>
      </c>
      <c r="G2726" s="81" t="s">
        <v>7477</v>
      </c>
      <c r="H2726" s="81" t="s">
        <v>10205</v>
      </c>
      <c r="I2726" s="81">
        <v>31041</v>
      </c>
      <c r="J2726" s="81" t="s">
        <v>7479</v>
      </c>
      <c r="K2726" s="81" t="s">
        <v>7480</v>
      </c>
      <c r="L2726" s="81" t="s">
        <v>7481</v>
      </c>
      <c r="M2726" s="81" t="s">
        <v>7482</v>
      </c>
      <c r="N2726" s="81" t="s">
        <v>7559</v>
      </c>
    </row>
    <row r="2727" spans="2:14" x14ac:dyDescent="0.35">
      <c r="B2727" s="81" t="s">
        <v>5484</v>
      </c>
      <c r="C2727" s="81" t="s">
        <v>5485</v>
      </c>
      <c r="D2727" s="81" t="s">
        <v>41</v>
      </c>
      <c r="E2727" s="81" t="s">
        <v>42</v>
      </c>
      <c r="F2727" s="78" t="s">
        <v>7476</v>
      </c>
      <c r="G2727" s="81" t="s">
        <v>7477</v>
      </c>
      <c r="H2727" s="81" t="s">
        <v>10206</v>
      </c>
      <c r="I2727" s="81">
        <v>31041</v>
      </c>
      <c r="J2727" s="81" t="s">
        <v>7479</v>
      </c>
      <c r="K2727" s="81" t="s">
        <v>7480</v>
      </c>
      <c r="L2727" s="81" t="s">
        <v>7481</v>
      </c>
      <c r="M2727" s="81" t="s">
        <v>7482</v>
      </c>
      <c r="N2727" s="81" t="s">
        <v>7559</v>
      </c>
    </row>
    <row r="2728" spans="2:14" x14ac:dyDescent="0.35">
      <c r="B2728" s="81" t="s">
        <v>5486</v>
      </c>
      <c r="C2728" s="81" t="s">
        <v>5487</v>
      </c>
      <c r="D2728" s="81" t="s">
        <v>41</v>
      </c>
      <c r="E2728" s="81" t="s">
        <v>42</v>
      </c>
      <c r="F2728" s="78" t="s">
        <v>7476</v>
      </c>
      <c r="G2728" s="81" t="s">
        <v>7477</v>
      </c>
      <c r="H2728" s="81" t="s">
        <v>10207</v>
      </c>
      <c r="I2728" s="81">
        <v>31041</v>
      </c>
      <c r="J2728" s="81" t="s">
        <v>7479</v>
      </c>
      <c r="K2728" s="81" t="s">
        <v>7480</v>
      </c>
      <c r="L2728" s="81" t="s">
        <v>7481</v>
      </c>
      <c r="M2728" s="81" t="s">
        <v>7482</v>
      </c>
      <c r="N2728" s="81" t="s">
        <v>7559</v>
      </c>
    </row>
    <row r="2729" spans="2:14" x14ac:dyDescent="0.35">
      <c r="B2729" s="81" t="s">
        <v>5488</v>
      </c>
      <c r="C2729" s="81" t="s">
        <v>5489</v>
      </c>
      <c r="D2729" s="81" t="s">
        <v>41</v>
      </c>
      <c r="E2729" s="81" t="s">
        <v>42</v>
      </c>
      <c r="F2729" s="78" t="s">
        <v>7476</v>
      </c>
      <c r="G2729" s="81" t="s">
        <v>7477</v>
      </c>
      <c r="H2729" s="81" t="s">
        <v>10208</v>
      </c>
      <c r="I2729" s="81">
        <v>31041</v>
      </c>
      <c r="J2729" s="81" t="s">
        <v>7479</v>
      </c>
      <c r="K2729" s="81" t="s">
        <v>7480</v>
      </c>
      <c r="L2729" s="81" t="s">
        <v>7481</v>
      </c>
      <c r="M2729" s="81" t="s">
        <v>7482</v>
      </c>
      <c r="N2729" s="81" t="s">
        <v>7559</v>
      </c>
    </row>
    <row r="2730" spans="2:14" x14ac:dyDescent="0.35">
      <c r="B2730" s="81" t="s">
        <v>5490</v>
      </c>
      <c r="C2730" s="81" t="s">
        <v>5491</v>
      </c>
      <c r="D2730" s="81" t="s">
        <v>41</v>
      </c>
      <c r="E2730" s="81" t="s">
        <v>42</v>
      </c>
      <c r="F2730" s="78" t="s">
        <v>7476</v>
      </c>
      <c r="G2730" s="81" t="s">
        <v>7477</v>
      </c>
      <c r="H2730" s="81" t="s">
        <v>10209</v>
      </c>
      <c r="I2730" s="81">
        <v>31041</v>
      </c>
      <c r="J2730" s="81" t="s">
        <v>7479</v>
      </c>
      <c r="K2730" s="81" t="s">
        <v>7480</v>
      </c>
      <c r="L2730" s="81" t="s">
        <v>7481</v>
      </c>
      <c r="M2730" s="81" t="s">
        <v>7482</v>
      </c>
      <c r="N2730" s="81" t="s">
        <v>7559</v>
      </c>
    </row>
    <row r="2731" spans="2:14" x14ac:dyDescent="0.35">
      <c r="B2731" s="81" t="s">
        <v>5492</v>
      </c>
      <c r="C2731" s="81" t="s">
        <v>5493</v>
      </c>
      <c r="D2731" s="81" t="s">
        <v>41</v>
      </c>
      <c r="E2731" s="81" t="s">
        <v>42</v>
      </c>
      <c r="F2731" s="78" t="s">
        <v>7476</v>
      </c>
      <c r="G2731" s="81" t="s">
        <v>7477</v>
      </c>
      <c r="H2731" s="81" t="s">
        <v>10210</v>
      </c>
      <c r="I2731" s="81">
        <v>31041</v>
      </c>
      <c r="J2731" s="81" t="s">
        <v>7479</v>
      </c>
      <c r="K2731" s="81" t="s">
        <v>7480</v>
      </c>
      <c r="L2731" s="81" t="s">
        <v>7481</v>
      </c>
      <c r="M2731" s="81" t="s">
        <v>7482</v>
      </c>
      <c r="N2731" s="81" t="s">
        <v>7559</v>
      </c>
    </row>
    <row r="2732" spans="2:14" x14ac:dyDescent="0.35">
      <c r="B2732" s="81" t="s">
        <v>5494</v>
      </c>
      <c r="C2732" s="81" t="s">
        <v>5495</v>
      </c>
      <c r="D2732" s="81" t="s">
        <v>41</v>
      </c>
      <c r="E2732" s="81" t="s">
        <v>42</v>
      </c>
      <c r="F2732" s="78" t="s">
        <v>7476</v>
      </c>
      <c r="G2732" s="81" t="s">
        <v>7477</v>
      </c>
      <c r="H2732" s="81" t="s">
        <v>10211</v>
      </c>
      <c r="I2732" s="81">
        <v>31041</v>
      </c>
      <c r="J2732" s="81" t="s">
        <v>7479</v>
      </c>
      <c r="K2732" s="81" t="s">
        <v>7480</v>
      </c>
      <c r="L2732" s="81" t="s">
        <v>7481</v>
      </c>
      <c r="M2732" s="81" t="s">
        <v>7482</v>
      </c>
      <c r="N2732" s="81" t="s">
        <v>7559</v>
      </c>
    </row>
    <row r="2733" spans="2:14" x14ac:dyDescent="0.35">
      <c r="B2733" s="81" t="s">
        <v>5496</v>
      </c>
      <c r="C2733" s="81" t="s">
        <v>5497</v>
      </c>
      <c r="D2733" s="81" t="s">
        <v>41</v>
      </c>
      <c r="E2733" s="81" t="s">
        <v>42</v>
      </c>
      <c r="F2733" s="78" t="s">
        <v>7476</v>
      </c>
      <c r="G2733" s="81" t="s">
        <v>7477</v>
      </c>
      <c r="H2733" s="81" t="s">
        <v>10212</v>
      </c>
      <c r="I2733" s="81">
        <v>31041</v>
      </c>
      <c r="J2733" s="81" t="s">
        <v>7479</v>
      </c>
      <c r="K2733" s="81" t="s">
        <v>7480</v>
      </c>
      <c r="L2733" s="81" t="s">
        <v>7481</v>
      </c>
      <c r="M2733" s="81" t="s">
        <v>7482</v>
      </c>
      <c r="N2733" s="81" t="s">
        <v>7559</v>
      </c>
    </row>
    <row r="2734" spans="2:14" x14ac:dyDescent="0.35">
      <c r="B2734" s="81" t="s">
        <v>5498</v>
      </c>
      <c r="C2734" s="81" t="s">
        <v>5499</v>
      </c>
      <c r="D2734" s="81" t="s">
        <v>41</v>
      </c>
      <c r="E2734" s="81" t="s">
        <v>42</v>
      </c>
      <c r="F2734" s="78" t="s">
        <v>7476</v>
      </c>
      <c r="G2734" s="81" t="s">
        <v>7477</v>
      </c>
      <c r="H2734" s="81" t="s">
        <v>10213</v>
      </c>
      <c r="I2734" s="81">
        <v>31041</v>
      </c>
      <c r="J2734" s="81" t="s">
        <v>7479</v>
      </c>
      <c r="K2734" s="81" t="s">
        <v>7480</v>
      </c>
      <c r="L2734" s="81" t="s">
        <v>7481</v>
      </c>
      <c r="M2734" s="81" t="s">
        <v>7482</v>
      </c>
      <c r="N2734" s="81" t="s">
        <v>7559</v>
      </c>
    </row>
    <row r="2735" spans="2:14" x14ac:dyDescent="0.35">
      <c r="B2735" s="81" t="s">
        <v>5500</v>
      </c>
      <c r="C2735" s="81" t="s">
        <v>5501</v>
      </c>
      <c r="D2735" s="81" t="s">
        <v>41</v>
      </c>
      <c r="E2735" s="81" t="s">
        <v>42</v>
      </c>
      <c r="F2735" s="78" t="s">
        <v>7476</v>
      </c>
      <c r="G2735" s="81" t="s">
        <v>7477</v>
      </c>
      <c r="H2735" s="81" t="s">
        <v>10214</v>
      </c>
      <c r="I2735" s="81">
        <v>31041</v>
      </c>
      <c r="J2735" s="81" t="s">
        <v>7479</v>
      </c>
      <c r="K2735" s="81" t="s">
        <v>7480</v>
      </c>
      <c r="L2735" s="81" t="s">
        <v>7481</v>
      </c>
      <c r="M2735" s="81" t="s">
        <v>7482</v>
      </c>
      <c r="N2735" s="81" t="s">
        <v>7559</v>
      </c>
    </row>
    <row r="2736" spans="2:14" x14ac:dyDescent="0.35">
      <c r="B2736" s="81" t="s">
        <v>5502</v>
      </c>
      <c r="C2736" s="81" t="s">
        <v>5503</v>
      </c>
      <c r="D2736" s="81" t="s">
        <v>41</v>
      </c>
      <c r="E2736" s="81" t="s">
        <v>42</v>
      </c>
      <c r="F2736" s="78" t="s">
        <v>7476</v>
      </c>
      <c r="G2736" s="81" t="s">
        <v>7477</v>
      </c>
      <c r="H2736" s="81" t="s">
        <v>10215</v>
      </c>
      <c r="I2736" s="81">
        <v>31041</v>
      </c>
      <c r="J2736" s="81" t="s">
        <v>7479</v>
      </c>
      <c r="K2736" s="81" t="s">
        <v>7480</v>
      </c>
      <c r="L2736" s="81" t="s">
        <v>7481</v>
      </c>
      <c r="M2736" s="81" t="s">
        <v>7482</v>
      </c>
      <c r="N2736" s="81" t="s">
        <v>7559</v>
      </c>
    </row>
    <row r="2737" spans="2:14" x14ac:dyDescent="0.35">
      <c r="B2737" s="81" t="s">
        <v>5504</v>
      </c>
      <c r="C2737" s="81" t="s">
        <v>5505</v>
      </c>
      <c r="D2737" s="81" t="s">
        <v>41</v>
      </c>
      <c r="E2737" s="81" t="s">
        <v>42</v>
      </c>
      <c r="F2737" s="78" t="s">
        <v>7476</v>
      </c>
      <c r="G2737" s="81" t="s">
        <v>7477</v>
      </c>
      <c r="H2737" s="81" t="s">
        <v>10216</v>
      </c>
      <c r="I2737" s="81">
        <v>31041</v>
      </c>
      <c r="J2737" s="81" t="s">
        <v>7479</v>
      </c>
      <c r="K2737" s="81" t="s">
        <v>7480</v>
      </c>
      <c r="L2737" s="81" t="s">
        <v>7481</v>
      </c>
      <c r="M2737" s="81" t="s">
        <v>7482</v>
      </c>
      <c r="N2737" s="81" t="s">
        <v>7559</v>
      </c>
    </row>
    <row r="2738" spans="2:14" x14ac:dyDescent="0.35">
      <c r="B2738" s="81" t="s">
        <v>5506</v>
      </c>
      <c r="C2738" s="81" t="s">
        <v>5507</v>
      </c>
      <c r="D2738" s="81" t="s">
        <v>41</v>
      </c>
      <c r="E2738" s="81" t="s">
        <v>42</v>
      </c>
      <c r="F2738" s="78" t="s">
        <v>7476</v>
      </c>
      <c r="G2738" s="81" t="s">
        <v>7477</v>
      </c>
      <c r="H2738" s="81" t="s">
        <v>10217</v>
      </c>
      <c r="I2738" s="81">
        <v>31041</v>
      </c>
      <c r="J2738" s="81" t="s">
        <v>7479</v>
      </c>
      <c r="K2738" s="81" t="s">
        <v>7480</v>
      </c>
      <c r="L2738" s="81" t="s">
        <v>7481</v>
      </c>
      <c r="M2738" s="81" t="s">
        <v>7482</v>
      </c>
      <c r="N2738" s="81" t="s">
        <v>7559</v>
      </c>
    </row>
    <row r="2739" spans="2:14" x14ac:dyDescent="0.35">
      <c r="B2739" s="81" t="s">
        <v>5508</v>
      </c>
      <c r="C2739" s="81" t="s">
        <v>5509</v>
      </c>
      <c r="D2739" s="81" t="s">
        <v>41</v>
      </c>
      <c r="E2739" s="81" t="s">
        <v>42</v>
      </c>
      <c r="F2739" s="78" t="s">
        <v>7476</v>
      </c>
      <c r="G2739" s="81" t="s">
        <v>7477</v>
      </c>
      <c r="H2739" s="81" t="s">
        <v>10218</v>
      </c>
      <c r="I2739" s="81">
        <v>31041</v>
      </c>
      <c r="J2739" s="81" t="s">
        <v>7479</v>
      </c>
      <c r="K2739" s="81" t="s">
        <v>7480</v>
      </c>
      <c r="L2739" s="81" t="s">
        <v>7481</v>
      </c>
      <c r="M2739" s="81" t="s">
        <v>7482</v>
      </c>
      <c r="N2739" s="81" t="s">
        <v>7559</v>
      </c>
    </row>
    <row r="2740" spans="2:14" x14ac:dyDescent="0.35">
      <c r="B2740" s="81" t="s">
        <v>5510</v>
      </c>
      <c r="C2740" s="81" t="s">
        <v>5511</v>
      </c>
      <c r="D2740" s="81" t="s">
        <v>41</v>
      </c>
      <c r="E2740" s="81" t="s">
        <v>42</v>
      </c>
      <c r="F2740" s="78" t="s">
        <v>7476</v>
      </c>
      <c r="G2740" s="81" t="s">
        <v>7477</v>
      </c>
      <c r="H2740" s="81" t="s">
        <v>10219</v>
      </c>
      <c r="I2740" s="81">
        <v>31041</v>
      </c>
      <c r="J2740" s="81" t="s">
        <v>7479</v>
      </c>
      <c r="K2740" s="81" t="s">
        <v>7480</v>
      </c>
      <c r="L2740" s="81" t="s">
        <v>7481</v>
      </c>
      <c r="M2740" s="81" t="s">
        <v>7482</v>
      </c>
      <c r="N2740" s="81" t="s">
        <v>7559</v>
      </c>
    </row>
    <row r="2741" spans="2:14" x14ac:dyDescent="0.35">
      <c r="B2741" s="81" t="s">
        <v>5512</v>
      </c>
      <c r="C2741" s="81" t="s">
        <v>5513</v>
      </c>
      <c r="D2741" s="81" t="s">
        <v>41</v>
      </c>
      <c r="E2741" s="81" t="s">
        <v>42</v>
      </c>
      <c r="F2741" s="78" t="s">
        <v>7476</v>
      </c>
      <c r="G2741" s="81" t="s">
        <v>7477</v>
      </c>
      <c r="H2741" s="81" t="s">
        <v>10220</v>
      </c>
      <c r="I2741" s="81">
        <v>31041</v>
      </c>
      <c r="J2741" s="81" t="s">
        <v>7479</v>
      </c>
      <c r="K2741" s="81" t="s">
        <v>7480</v>
      </c>
      <c r="L2741" s="81" t="s">
        <v>7481</v>
      </c>
      <c r="M2741" s="81" t="s">
        <v>7482</v>
      </c>
      <c r="N2741" s="81" t="s">
        <v>7559</v>
      </c>
    </row>
    <row r="2742" spans="2:14" x14ac:dyDescent="0.35">
      <c r="B2742" s="81" t="s">
        <v>5514</v>
      </c>
      <c r="C2742" s="81" t="s">
        <v>5515</v>
      </c>
      <c r="D2742" s="81" t="s">
        <v>41</v>
      </c>
      <c r="E2742" s="81" t="s">
        <v>42</v>
      </c>
      <c r="F2742" s="78" t="s">
        <v>7476</v>
      </c>
      <c r="G2742" s="81" t="s">
        <v>7477</v>
      </c>
      <c r="H2742" s="81" t="s">
        <v>10221</v>
      </c>
      <c r="I2742" s="81">
        <v>31041</v>
      </c>
      <c r="J2742" s="81" t="s">
        <v>7479</v>
      </c>
      <c r="K2742" s="81" t="s">
        <v>7480</v>
      </c>
      <c r="L2742" s="81" t="s">
        <v>7481</v>
      </c>
      <c r="M2742" s="81" t="s">
        <v>7482</v>
      </c>
      <c r="N2742" s="81" t="s">
        <v>7559</v>
      </c>
    </row>
    <row r="2743" spans="2:14" x14ac:dyDescent="0.35">
      <c r="B2743" s="81" t="s">
        <v>5516</v>
      </c>
      <c r="C2743" s="81" t="s">
        <v>5517</v>
      </c>
      <c r="D2743" s="81" t="s">
        <v>41</v>
      </c>
      <c r="E2743" s="81" t="s">
        <v>42</v>
      </c>
      <c r="F2743" s="78" t="s">
        <v>7476</v>
      </c>
      <c r="G2743" s="81" t="s">
        <v>7477</v>
      </c>
      <c r="H2743" s="81" t="s">
        <v>10222</v>
      </c>
      <c r="I2743" s="81">
        <v>31041</v>
      </c>
      <c r="J2743" s="81" t="s">
        <v>7479</v>
      </c>
      <c r="K2743" s="81" t="s">
        <v>7480</v>
      </c>
      <c r="L2743" s="81" t="s">
        <v>7481</v>
      </c>
      <c r="M2743" s="81" t="s">
        <v>7482</v>
      </c>
      <c r="N2743" s="81" t="s">
        <v>7559</v>
      </c>
    </row>
    <row r="2744" spans="2:14" x14ac:dyDescent="0.35">
      <c r="B2744" s="81" t="s">
        <v>5518</v>
      </c>
      <c r="C2744" s="81" t="s">
        <v>5519</v>
      </c>
      <c r="D2744" s="81" t="s">
        <v>41</v>
      </c>
      <c r="E2744" s="81" t="s">
        <v>42</v>
      </c>
      <c r="F2744" s="78" t="s">
        <v>7476</v>
      </c>
      <c r="G2744" s="81" t="s">
        <v>7477</v>
      </c>
      <c r="H2744" s="81" t="s">
        <v>10223</v>
      </c>
      <c r="I2744" s="81">
        <v>31041</v>
      </c>
      <c r="J2744" s="81" t="s">
        <v>7479</v>
      </c>
      <c r="K2744" s="81" t="s">
        <v>7480</v>
      </c>
      <c r="L2744" s="81" t="s">
        <v>7481</v>
      </c>
      <c r="M2744" s="81" t="s">
        <v>7482</v>
      </c>
      <c r="N2744" s="81" t="s">
        <v>7559</v>
      </c>
    </row>
    <row r="2745" spans="2:14" x14ac:dyDescent="0.35">
      <c r="B2745" s="81" t="s">
        <v>5520</v>
      </c>
      <c r="C2745" s="81" t="s">
        <v>5521</v>
      </c>
      <c r="D2745" s="81" t="s">
        <v>41</v>
      </c>
      <c r="E2745" s="81" t="s">
        <v>42</v>
      </c>
      <c r="F2745" s="78" t="s">
        <v>7476</v>
      </c>
      <c r="G2745" s="81" t="s">
        <v>7477</v>
      </c>
      <c r="H2745" s="81" t="s">
        <v>10224</v>
      </c>
      <c r="I2745" s="81">
        <v>31041</v>
      </c>
      <c r="J2745" s="81" t="s">
        <v>7479</v>
      </c>
      <c r="K2745" s="81" t="s">
        <v>7480</v>
      </c>
      <c r="L2745" s="81" t="s">
        <v>7481</v>
      </c>
      <c r="M2745" s="81" t="s">
        <v>7482</v>
      </c>
      <c r="N2745" s="81" t="s">
        <v>7559</v>
      </c>
    </row>
    <row r="2746" spans="2:14" x14ac:dyDescent="0.35">
      <c r="B2746" s="81" t="s">
        <v>5522</v>
      </c>
      <c r="C2746" s="81" t="s">
        <v>5523</v>
      </c>
      <c r="D2746" s="81" t="s">
        <v>41</v>
      </c>
      <c r="E2746" s="81" t="s">
        <v>42</v>
      </c>
      <c r="F2746" s="78" t="s">
        <v>7476</v>
      </c>
      <c r="G2746" s="81" t="s">
        <v>7477</v>
      </c>
      <c r="H2746" s="81" t="s">
        <v>10225</v>
      </c>
      <c r="I2746" s="81">
        <v>31041</v>
      </c>
      <c r="J2746" s="81" t="s">
        <v>7479</v>
      </c>
      <c r="K2746" s="81" t="s">
        <v>7480</v>
      </c>
      <c r="L2746" s="81" t="s">
        <v>7481</v>
      </c>
      <c r="M2746" s="81" t="s">
        <v>7482</v>
      </c>
      <c r="N2746" s="81" t="s">
        <v>7559</v>
      </c>
    </row>
    <row r="2747" spans="2:14" x14ac:dyDescent="0.35">
      <c r="B2747" s="81" t="s">
        <v>5524</v>
      </c>
      <c r="C2747" s="81" t="s">
        <v>5525</v>
      </c>
      <c r="D2747" s="81" t="s">
        <v>41</v>
      </c>
      <c r="E2747" s="81" t="s">
        <v>42</v>
      </c>
      <c r="F2747" s="78" t="s">
        <v>7476</v>
      </c>
      <c r="G2747" s="81" t="s">
        <v>7477</v>
      </c>
      <c r="H2747" s="81" t="s">
        <v>10226</v>
      </c>
      <c r="I2747" s="81">
        <v>31041</v>
      </c>
      <c r="J2747" s="81" t="s">
        <v>7479</v>
      </c>
      <c r="K2747" s="81" t="s">
        <v>7480</v>
      </c>
      <c r="L2747" s="81" t="s">
        <v>7481</v>
      </c>
      <c r="M2747" s="81" t="s">
        <v>7482</v>
      </c>
      <c r="N2747" s="81" t="s">
        <v>7559</v>
      </c>
    </row>
    <row r="2748" spans="2:14" x14ac:dyDescent="0.35">
      <c r="B2748" s="81" t="s">
        <v>5526</v>
      </c>
      <c r="C2748" s="81" t="s">
        <v>5527</v>
      </c>
      <c r="D2748" s="81" t="s">
        <v>41</v>
      </c>
      <c r="E2748" s="81" t="s">
        <v>42</v>
      </c>
      <c r="F2748" s="78" t="s">
        <v>7476</v>
      </c>
      <c r="G2748" s="81" t="s">
        <v>7477</v>
      </c>
      <c r="H2748" s="81" t="s">
        <v>10227</v>
      </c>
      <c r="I2748" s="81">
        <v>31041</v>
      </c>
      <c r="J2748" s="81" t="s">
        <v>7479</v>
      </c>
      <c r="K2748" s="81" t="s">
        <v>7480</v>
      </c>
      <c r="L2748" s="81" t="s">
        <v>7481</v>
      </c>
      <c r="M2748" s="81" t="s">
        <v>7482</v>
      </c>
      <c r="N2748" s="81" t="s">
        <v>7559</v>
      </c>
    </row>
    <row r="2749" spans="2:14" x14ac:dyDescent="0.35">
      <c r="B2749" s="81" t="s">
        <v>5528</v>
      </c>
      <c r="C2749" s="81" t="s">
        <v>5529</v>
      </c>
      <c r="D2749" s="81" t="s">
        <v>41</v>
      </c>
      <c r="E2749" s="81" t="s">
        <v>42</v>
      </c>
      <c r="F2749" s="78" t="s">
        <v>7476</v>
      </c>
      <c r="G2749" s="81" t="s">
        <v>7477</v>
      </c>
      <c r="H2749" s="81" t="s">
        <v>10228</v>
      </c>
      <c r="I2749" s="81">
        <v>31041</v>
      </c>
      <c r="J2749" s="81" t="s">
        <v>7479</v>
      </c>
      <c r="K2749" s="81" t="s">
        <v>7480</v>
      </c>
      <c r="L2749" s="81" t="s">
        <v>7481</v>
      </c>
      <c r="M2749" s="81" t="s">
        <v>7482</v>
      </c>
      <c r="N2749" s="81" t="s">
        <v>7559</v>
      </c>
    </row>
    <row r="2750" spans="2:14" x14ac:dyDescent="0.35">
      <c r="B2750" s="81" t="s">
        <v>5530</v>
      </c>
      <c r="C2750" s="81" t="s">
        <v>5531</v>
      </c>
      <c r="D2750" s="81" t="s">
        <v>41</v>
      </c>
      <c r="E2750" s="81" t="s">
        <v>42</v>
      </c>
      <c r="F2750" s="78" t="s">
        <v>7476</v>
      </c>
      <c r="G2750" s="81" t="s">
        <v>7477</v>
      </c>
      <c r="H2750" s="81" t="s">
        <v>10229</v>
      </c>
      <c r="I2750" s="81">
        <v>31041</v>
      </c>
      <c r="J2750" s="81" t="s">
        <v>7479</v>
      </c>
      <c r="K2750" s="81" t="s">
        <v>7480</v>
      </c>
      <c r="L2750" s="81" t="s">
        <v>7481</v>
      </c>
      <c r="M2750" s="81" t="s">
        <v>7482</v>
      </c>
      <c r="N2750" s="81" t="s">
        <v>7559</v>
      </c>
    </row>
    <row r="2751" spans="2:14" x14ac:dyDescent="0.35">
      <c r="B2751" s="81" t="s">
        <v>5532</v>
      </c>
      <c r="C2751" s="81" t="s">
        <v>5533</v>
      </c>
      <c r="D2751" s="81" t="s">
        <v>41</v>
      </c>
      <c r="E2751" s="81" t="s">
        <v>42</v>
      </c>
      <c r="F2751" s="78" t="s">
        <v>7476</v>
      </c>
      <c r="G2751" s="81" t="s">
        <v>7477</v>
      </c>
      <c r="H2751" s="81" t="s">
        <v>10230</v>
      </c>
      <c r="I2751" s="81">
        <v>31041</v>
      </c>
      <c r="J2751" s="81" t="s">
        <v>7479</v>
      </c>
      <c r="K2751" s="81" t="s">
        <v>7480</v>
      </c>
      <c r="L2751" s="81" t="s">
        <v>7481</v>
      </c>
      <c r="M2751" s="81" t="s">
        <v>7482</v>
      </c>
      <c r="N2751" s="81" t="s">
        <v>7559</v>
      </c>
    </row>
    <row r="2752" spans="2:14" x14ac:dyDescent="0.35">
      <c r="B2752" s="81" t="s">
        <v>5534</v>
      </c>
      <c r="C2752" s="81" t="s">
        <v>5535</v>
      </c>
      <c r="D2752" s="81" t="s">
        <v>41</v>
      </c>
      <c r="E2752" s="81" t="s">
        <v>42</v>
      </c>
      <c r="F2752" s="78" t="s">
        <v>7476</v>
      </c>
      <c r="G2752" s="81" t="s">
        <v>7477</v>
      </c>
      <c r="H2752" s="81" t="s">
        <v>10231</v>
      </c>
      <c r="I2752" s="81">
        <v>31041</v>
      </c>
      <c r="J2752" s="81" t="s">
        <v>7479</v>
      </c>
      <c r="K2752" s="81" t="s">
        <v>7480</v>
      </c>
      <c r="L2752" s="81" t="s">
        <v>7481</v>
      </c>
      <c r="M2752" s="81" t="s">
        <v>7482</v>
      </c>
      <c r="N2752" s="81" t="s">
        <v>7559</v>
      </c>
    </row>
    <row r="2753" spans="2:14" x14ac:dyDescent="0.35">
      <c r="B2753" s="81" t="s">
        <v>5536</v>
      </c>
      <c r="C2753" s="81" t="s">
        <v>5537</v>
      </c>
      <c r="D2753" s="81" t="s">
        <v>41</v>
      </c>
      <c r="E2753" s="81" t="s">
        <v>42</v>
      </c>
      <c r="F2753" s="78" t="s">
        <v>7476</v>
      </c>
      <c r="G2753" s="81" t="s">
        <v>7477</v>
      </c>
      <c r="H2753" s="81" t="s">
        <v>10232</v>
      </c>
      <c r="I2753" s="81">
        <v>31041</v>
      </c>
      <c r="J2753" s="81" t="s">
        <v>7479</v>
      </c>
      <c r="K2753" s="81" t="s">
        <v>7480</v>
      </c>
      <c r="L2753" s="81" t="s">
        <v>7481</v>
      </c>
      <c r="M2753" s="81" t="s">
        <v>7482</v>
      </c>
      <c r="N2753" s="81" t="s">
        <v>7559</v>
      </c>
    </row>
    <row r="2754" spans="2:14" x14ac:dyDescent="0.35">
      <c r="B2754" s="81" t="s">
        <v>5538</v>
      </c>
      <c r="C2754" s="81" t="s">
        <v>5539</v>
      </c>
      <c r="D2754" s="81" t="s">
        <v>41</v>
      </c>
      <c r="E2754" s="81" t="s">
        <v>42</v>
      </c>
      <c r="F2754" s="78" t="s">
        <v>7476</v>
      </c>
      <c r="G2754" s="81" t="s">
        <v>7477</v>
      </c>
      <c r="H2754" s="81" t="s">
        <v>10233</v>
      </c>
      <c r="I2754" s="81">
        <v>31041</v>
      </c>
      <c r="J2754" s="81" t="s">
        <v>7479</v>
      </c>
      <c r="K2754" s="81" t="s">
        <v>7480</v>
      </c>
      <c r="L2754" s="81" t="s">
        <v>7481</v>
      </c>
      <c r="M2754" s="81" t="s">
        <v>7482</v>
      </c>
      <c r="N2754" s="81" t="s">
        <v>7559</v>
      </c>
    </row>
    <row r="2755" spans="2:14" x14ac:dyDescent="0.35">
      <c r="B2755" s="81" t="s">
        <v>5540</v>
      </c>
      <c r="C2755" s="81" t="s">
        <v>5541</v>
      </c>
      <c r="D2755" s="81" t="s">
        <v>41</v>
      </c>
      <c r="E2755" s="81" t="s">
        <v>42</v>
      </c>
      <c r="F2755" s="78" t="s">
        <v>7476</v>
      </c>
      <c r="G2755" s="81" t="s">
        <v>7477</v>
      </c>
      <c r="H2755" s="81" t="s">
        <v>10234</v>
      </c>
      <c r="I2755" s="81">
        <v>31041</v>
      </c>
      <c r="J2755" s="81" t="s">
        <v>7479</v>
      </c>
      <c r="K2755" s="81" t="s">
        <v>7480</v>
      </c>
      <c r="L2755" s="81" t="s">
        <v>7481</v>
      </c>
      <c r="M2755" s="81" t="s">
        <v>7482</v>
      </c>
      <c r="N2755" s="81" t="s">
        <v>7559</v>
      </c>
    </row>
    <row r="2756" spans="2:14" x14ac:dyDescent="0.35">
      <c r="B2756" s="81" t="s">
        <v>5542</v>
      </c>
      <c r="C2756" s="81" t="s">
        <v>5543</v>
      </c>
      <c r="D2756" s="81" t="s">
        <v>41</v>
      </c>
      <c r="E2756" s="81" t="s">
        <v>42</v>
      </c>
      <c r="F2756" s="78" t="s">
        <v>7476</v>
      </c>
      <c r="G2756" s="81" t="s">
        <v>7477</v>
      </c>
      <c r="H2756" s="81" t="s">
        <v>10235</v>
      </c>
      <c r="I2756" s="81">
        <v>31041</v>
      </c>
      <c r="J2756" s="81" t="s">
        <v>7479</v>
      </c>
      <c r="K2756" s="81" t="s">
        <v>7480</v>
      </c>
      <c r="L2756" s="81" t="s">
        <v>7481</v>
      </c>
      <c r="M2756" s="81" t="s">
        <v>7482</v>
      </c>
      <c r="N2756" s="81" t="s">
        <v>7559</v>
      </c>
    </row>
    <row r="2757" spans="2:14" x14ac:dyDescent="0.35">
      <c r="B2757" s="81" t="s">
        <v>5544</v>
      </c>
      <c r="C2757" s="81" t="s">
        <v>5545</v>
      </c>
      <c r="D2757" s="81" t="s">
        <v>41</v>
      </c>
      <c r="E2757" s="81" t="s">
        <v>42</v>
      </c>
      <c r="F2757" s="78" t="s">
        <v>7476</v>
      </c>
      <c r="G2757" s="81" t="s">
        <v>7477</v>
      </c>
      <c r="H2757" s="81" t="s">
        <v>10236</v>
      </c>
      <c r="I2757" s="81">
        <v>31041</v>
      </c>
      <c r="J2757" s="81" t="s">
        <v>7479</v>
      </c>
      <c r="K2757" s="81" t="s">
        <v>7480</v>
      </c>
      <c r="L2757" s="81" t="s">
        <v>7481</v>
      </c>
      <c r="M2757" s="81" t="s">
        <v>7482</v>
      </c>
      <c r="N2757" s="81" t="s">
        <v>7559</v>
      </c>
    </row>
    <row r="2758" spans="2:14" x14ac:dyDescent="0.35">
      <c r="B2758" s="81" t="s">
        <v>5546</v>
      </c>
      <c r="C2758" s="81" t="s">
        <v>5547</v>
      </c>
      <c r="D2758" s="81" t="s">
        <v>41</v>
      </c>
      <c r="E2758" s="81" t="s">
        <v>42</v>
      </c>
      <c r="F2758" s="78" t="s">
        <v>7476</v>
      </c>
      <c r="G2758" s="81" t="s">
        <v>7477</v>
      </c>
      <c r="H2758" s="81" t="s">
        <v>10237</v>
      </c>
      <c r="I2758" s="81">
        <v>31041</v>
      </c>
      <c r="J2758" s="81" t="s">
        <v>7479</v>
      </c>
      <c r="K2758" s="81" t="s">
        <v>7480</v>
      </c>
      <c r="L2758" s="81" t="s">
        <v>7481</v>
      </c>
      <c r="M2758" s="81" t="s">
        <v>7482</v>
      </c>
      <c r="N2758" s="81" t="s">
        <v>7559</v>
      </c>
    </row>
    <row r="2759" spans="2:14" x14ac:dyDescent="0.35">
      <c r="B2759" s="81" t="s">
        <v>5548</v>
      </c>
      <c r="C2759" s="81" t="s">
        <v>5549</v>
      </c>
      <c r="D2759" s="81" t="s">
        <v>41</v>
      </c>
      <c r="E2759" s="81" t="s">
        <v>42</v>
      </c>
      <c r="F2759" s="78" t="s">
        <v>7476</v>
      </c>
      <c r="G2759" s="81" t="s">
        <v>7477</v>
      </c>
      <c r="H2759" s="81" t="s">
        <v>10238</v>
      </c>
      <c r="I2759" s="81">
        <v>31041</v>
      </c>
      <c r="J2759" s="81" t="s">
        <v>7479</v>
      </c>
      <c r="K2759" s="81" t="s">
        <v>7480</v>
      </c>
      <c r="L2759" s="81" t="s">
        <v>7481</v>
      </c>
      <c r="M2759" s="81" t="s">
        <v>7482</v>
      </c>
      <c r="N2759" s="81" t="s">
        <v>7559</v>
      </c>
    </row>
    <row r="2760" spans="2:14" x14ac:dyDescent="0.35">
      <c r="B2760" s="81" t="s">
        <v>5550</v>
      </c>
      <c r="C2760" s="81" t="s">
        <v>5551</v>
      </c>
      <c r="D2760" s="81" t="s">
        <v>41</v>
      </c>
      <c r="E2760" s="81" t="s">
        <v>42</v>
      </c>
      <c r="F2760" s="78" t="s">
        <v>7476</v>
      </c>
      <c r="G2760" s="81" t="s">
        <v>7477</v>
      </c>
      <c r="H2760" s="81" t="s">
        <v>10239</v>
      </c>
      <c r="I2760" s="81">
        <v>31041</v>
      </c>
      <c r="J2760" s="81" t="s">
        <v>7479</v>
      </c>
      <c r="K2760" s="81" t="s">
        <v>7480</v>
      </c>
      <c r="L2760" s="81" t="s">
        <v>7481</v>
      </c>
      <c r="M2760" s="81" t="s">
        <v>7482</v>
      </c>
      <c r="N2760" s="81" t="s">
        <v>7559</v>
      </c>
    </row>
    <row r="2761" spans="2:14" x14ac:dyDescent="0.35">
      <c r="B2761" s="81" t="s">
        <v>5552</v>
      </c>
      <c r="C2761" s="81" t="s">
        <v>5553</v>
      </c>
      <c r="D2761" s="81" t="s">
        <v>41</v>
      </c>
      <c r="E2761" s="81" t="s">
        <v>42</v>
      </c>
      <c r="F2761" s="78" t="s">
        <v>7476</v>
      </c>
      <c r="G2761" s="81" t="s">
        <v>7477</v>
      </c>
      <c r="H2761" s="81" t="s">
        <v>10240</v>
      </c>
      <c r="I2761" s="81">
        <v>31041</v>
      </c>
      <c r="J2761" s="81" t="s">
        <v>7479</v>
      </c>
      <c r="K2761" s="81" t="s">
        <v>7480</v>
      </c>
      <c r="L2761" s="81" t="s">
        <v>7481</v>
      </c>
      <c r="M2761" s="81" t="s">
        <v>7482</v>
      </c>
      <c r="N2761" s="81" t="s">
        <v>7559</v>
      </c>
    </row>
    <row r="2762" spans="2:14" x14ac:dyDescent="0.35">
      <c r="B2762" s="81" t="s">
        <v>5554</v>
      </c>
      <c r="C2762" s="81" t="s">
        <v>5555</v>
      </c>
      <c r="D2762" s="81" t="s">
        <v>41</v>
      </c>
      <c r="E2762" s="81" t="s">
        <v>42</v>
      </c>
      <c r="F2762" s="78" t="s">
        <v>7476</v>
      </c>
      <c r="G2762" s="81" t="s">
        <v>7477</v>
      </c>
      <c r="H2762" s="81" t="s">
        <v>10241</v>
      </c>
      <c r="I2762" s="81">
        <v>31041</v>
      </c>
      <c r="J2762" s="81" t="s">
        <v>7479</v>
      </c>
      <c r="K2762" s="81" t="s">
        <v>7480</v>
      </c>
      <c r="L2762" s="81" t="s">
        <v>7481</v>
      </c>
      <c r="M2762" s="81" t="s">
        <v>7482</v>
      </c>
      <c r="N2762" s="81" t="s">
        <v>7559</v>
      </c>
    </row>
    <row r="2763" spans="2:14" x14ac:dyDescent="0.35">
      <c r="B2763" s="81" t="s">
        <v>5556</v>
      </c>
      <c r="C2763" s="81" t="s">
        <v>5557</v>
      </c>
      <c r="D2763" s="81" t="s">
        <v>41</v>
      </c>
      <c r="E2763" s="81" t="s">
        <v>42</v>
      </c>
      <c r="F2763" s="78" t="s">
        <v>7476</v>
      </c>
      <c r="G2763" s="81" t="s">
        <v>7477</v>
      </c>
      <c r="H2763" s="81" t="s">
        <v>10242</v>
      </c>
      <c r="I2763" s="81">
        <v>31041</v>
      </c>
      <c r="J2763" s="81" t="s">
        <v>7479</v>
      </c>
      <c r="K2763" s="81" t="s">
        <v>7480</v>
      </c>
      <c r="L2763" s="81" t="s">
        <v>7481</v>
      </c>
      <c r="M2763" s="81" t="s">
        <v>7482</v>
      </c>
      <c r="N2763" s="81" t="s">
        <v>7559</v>
      </c>
    </row>
    <row r="2764" spans="2:14" x14ac:dyDescent="0.35">
      <c r="B2764" s="81" t="s">
        <v>5558</v>
      </c>
      <c r="C2764" s="81" t="s">
        <v>5559</v>
      </c>
      <c r="D2764" s="81" t="s">
        <v>41</v>
      </c>
      <c r="E2764" s="81" t="s">
        <v>42</v>
      </c>
      <c r="F2764" s="78" t="s">
        <v>7476</v>
      </c>
      <c r="G2764" s="81" t="s">
        <v>7477</v>
      </c>
      <c r="H2764" s="81" t="s">
        <v>10243</v>
      </c>
      <c r="I2764" s="81">
        <v>31041</v>
      </c>
      <c r="J2764" s="81" t="s">
        <v>7479</v>
      </c>
      <c r="K2764" s="81" t="s">
        <v>7480</v>
      </c>
      <c r="L2764" s="81" t="s">
        <v>7481</v>
      </c>
      <c r="M2764" s="81" t="s">
        <v>7482</v>
      </c>
      <c r="N2764" s="81" t="s">
        <v>7559</v>
      </c>
    </row>
    <row r="2765" spans="2:14" x14ac:dyDescent="0.35">
      <c r="B2765" s="81" t="s">
        <v>5560</v>
      </c>
      <c r="C2765" s="81" t="s">
        <v>5561</v>
      </c>
      <c r="D2765" s="81" t="s">
        <v>41</v>
      </c>
      <c r="E2765" s="81" t="s">
        <v>42</v>
      </c>
      <c r="F2765" s="78" t="s">
        <v>7476</v>
      </c>
      <c r="G2765" s="81" t="s">
        <v>7477</v>
      </c>
      <c r="H2765" s="81" t="s">
        <v>10244</v>
      </c>
      <c r="I2765" s="81">
        <v>31041</v>
      </c>
      <c r="J2765" s="81" t="s">
        <v>7479</v>
      </c>
      <c r="K2765" s="81" t="s">
        <v>7480</v>
      </c>
      <c r="L2765" s="81" t="s">
        <v>7481</v>
      </c>
      <c r="M2765" s="81" t="s">
        <v>7482</v>
      </c>
      <c r="N2765" s="81" t="s">
        <v>7559</v>
      </c>
    </row>
    <row r="2766" spans="2:14" x14ac:dyDescent="0.35">
      <c r="B2766" s="81" t="s">
        <v>5562</v>
      </c>
      <c r="C2766" s="81" t="s">
        <v>5563</v>
      </c>
      <c r="D2766" s="81" t="s">
        <v>41</v>
      </c>
      <c r="E2766" s="81" t="s">
        <v>42</v>
      </c>
      <c r="F2766" s="78" t="s">
        <v>7476</v>
      </c>
      <c r="G2766" s="81" t="s">
        <v>7477</v>
      </c>
      <c r="H2766" s="81" t="s">
        <v>10245</v>
      </c>
      <c r="I2766" s="81">
        <v>31041</v>
      </c>
      <c r="J2766" s="81" t="s">
        <v>7479</v>
      </c>
      <c r="K2766" s="81" t="s">
        <v>7480</v>
      </c>
      <c r="L2766" s="81" t="s">
        <v>7481</v>
      </c>
      <c r="M2766" s="81" t="s">
        <v>7482</v>
      </c>
      <c r="N2766" s="81" t="s">
        <v>7559</v>
      </c>
    </row>
    <row r="2767" spans="2:14" x14ac:dyDescent="0.35">
      <c r="B2767" s="81" t="s">
        <v>5564</v>
      </c>
      <c r="C2767" s="81" t="s">
        <v>5565</v>
      </c>
      <c r="D2767" s="81" t="s">
        <v>41</v>
      </c>
      <c r="E2767" s="81" t="s">
        <v>42</v>
      </c>
      <c r="F2767" s="78" t="s">
        <v>7476</v>
      </c>
      <c r="G2767" s="81" t="s">
        <v>7477</v>
      </c>
      <c r="H2767" s="81" t="s">
        <v>10246</v>
      </c>
      <c r="I2767" s="81">
        <v>31041</v>
      </c>
      <c r="J2767" s="81" t="s">
        <v>7479</v>
      </c>
      <c r="K2767" s="81" t="s">
        <v>7480</v>
      </c>
      <c r="L2767" s="81" t="s">
        <v>7481</v>
      </c>
      <c r="M2767" s="81" t="s">
        <v>7482</v>
      </c>
      <c r="N2767" s="81" t="s">
        <v>7559</v>
      </c>
    </row>
    <row r="2768" spans="2:14" x14ac:dyDescent="0.35">
      <c r="B2768" s="81" t="s">
        <v>5566</v>
      </c>
      <c r="C2768" s="81" t="s">
        <v>5567</v>
      </c>
      <c r="D2768" s="81" t="s">
        <v>41</v>
      </c>
      <c r="E2768" s="81" t="s">
        <v>42</v>
      </c>
      <c r="F2768" s="78" t="s">
        <v>7476</v>
      </c>
      <c r="G2768" s="81" t="s">
        <v>7477</v>
      </c>
      <c r="H2768" s="81" t="s">
        <v>10247</v>
      </c>
      <c r="I2768" s="81">
        <v>31041</v>
      </c>
      <c r="J2768" s="81" t="s">
        <v>7479</v>
      </c>
      <c r="K2768" s="81" t="s">
        <v>7480</v>
      </c>
      <c r="L2768" s="81" t="s">
        <v>7481</v>
      </c>
      <c r="M2768" s="81" t="s">
        <v>7482</v>
      </c>
      <c r="N2768" s="81" t="s">
        <v>7559</v>
      </c>
    </row>
    <row r="2769" spans="2:14" x14ac:dyDescent="0.35">
      <c r="B2769" s="81" t="s">
        <v>5568</v>
      </c>
      <c r="C2769" s="81" t="s">
        <v>5569</v>
      </c>
      <c r="D2769" s="81" t="s">
        <v>41</v>
      </c>
      <c r="E2769" s="81" t="s">
        <v>42</v>
      </c>
      <c r="F2769" s="78" t="s">
        <v>7476</v>
      </c>
      <c r="G2769" s="81" t="s">
        <v>7477</v>
      </c>
      <c r="H2769" s="81" t="s">
        <v>10248</v>
      </c>
      <c r="I2769" s="81">
        <v>31041</v>
      </c>
      <c r="J2769" s="81" t="s">
        <v>7479</v>
      </c>
      <c r="K2769" s="81" t="s">
        <v>7480</v>
      </c>
      <c r="L2769" s="81" t="s">
        <v>7481</v>
      </c>
      <c r="M2769" s="81" t="s">
        <v>7482</v>
      </c>
      <c r="N2769" s="81" t="s">
        <v>7559</v>
      </c>
    </row>
    <row r="2770" spans="2:14" x14ac:dyDescent="0.35">
      <c r="B2770" s="81" t="s">
        <v>5570</v>
      </c>
      <c r="C2770" s="81" t="s">
        <v>5571</v>
      </c>
      <c r="D2770" s="81" t="s">
        <v>41</v>
      </c>
      <c r="E2770" s="81" t="s">
        <v>42</v>
      </c>
      <c r="F2770" s="78" t="s">
        <v>7476</v>
      </c>
      <c r="G2770" s="81" t="s">
        <v>7477</v>
      </c>
      <c r="H2770" s="81" t="s">
        <v>10249</v>
      </c>
      <c r="I2770" s="81">
        <v>31041</v>
      </c>
      <c r="J2770" s="81" t="s">
        <v>7479</v>
      </c>
      <c r="K2770" s="81" t="s">
        <v>7480</v>
      </c>
      <c r="L2770" s="81" t="s">
        <v>7481</v>
      </c>
      <c r="M2770" s="81" t="s">
        <v>7482</v>
      </c>
      <c r="N2770" s="81" t="s">
        <v>7559</v>
      </c>
    </row>
    <row r="2771" spans="2:14" x14ac:dyDescent="0.35">
      <c r="B2771" s="81" t="s">
        <v>5572</v>
      </c>
      <c r="C2771" s="81" t="s">
        <v>5573</v>
      </c>
      <c r="D2771" s="81" t="s">
        <v>41</v>
      </c>
      <c r="E2771" s="81" t="s">
        <v>42</v>
      </c>
      <c r="F2771" s="78" t="s">
        <v>7476</v>
      </c>
      <c r="G2771" s="81" t="s">
        <v>7477</v>
      </c>
      <c r="H2771" s="81" t="s">
        <v>10250</v>
      </c>
      <c r="I2771" s="81">
        <v>31041</v>
      </c>
      <c r="J2771" s="81" t="s">
        <v>7479</v>
      </c>
      <c r="K2771" s="81" t="s">
        <v>7480</v>
      </c>
      <c r="L2771" s="81" t="s">
        <v>7481</v>
      </c>
      <c r="M2771" s="81" t="s">
        <v>7482</v>
      </c>
      <c r="N2771" s="81" t="s">
        <v>7559</v>
      </c>
    </row>
    <row r="2772" spans="2:14" x14ac:dyDescent="0.35">
      <c r="B2772" s="81" t="s">
        <v>5574</v>
      </c>
      <c r="C2772" s="81" t="s">
        <v>5575</v>
      </c>
      <c r="D2772" s="81" t="s">
        <v>41</v>
      </c>
      <c r="E2772" s="81" t="s">
        <v>42</v>
      </c>
      <c r="F2772" s="78" t="s">
        <v>7476</v>
      </c>
      <c r="G2772" s="81" t="s">
        <v>7477</v>
      </c>
      <c r="H2772" s="81" t="s">
        <v>10251</v>
      </c>
      <c r="I2772" s="81">
        <v>31041</v>
      </c>
      <c r="J2772" s="81" t="s">
        <v>7479</v>
      </c>
      <c r="K2772" s="81" t="s">
        <v>7480</v>
      </c>
      <c r="L2772" s="81" t="s">
        <v>7481</v>
      </c>
      <c r="M2772" s="81" t="s">
        <v>7482</v>
      </c>
      <c r="N2772" s="81" t="s">
        <v>7559</v>
      </c>
    </row>
    <row r="2773" spans="2:14" x14ac:dyDescent="0.35">
      <c r="B2773" s="81" t="s">
        <v>5576</v>
      </c>
      <c r="C2773" s="81" t="s">
        <v>5577</v>
      </c>
      <c r="D2773" s="81" t="s">
        <v>41</v>
      </c>
      <c r="E2773" s="81" t="s">
        <v>42</v>
      </c>
      <c r="F2773" s="78" t="s">
        <v>7476</v>
      </c>
      <c r="G2773" s="81" t="s">
        <v>7477</v>
      </c>
      <c r="H2773" s="81" t="s">
        <v>10252</v>
      </c>
      <c r="I2773" s="81">
        <v>31041</v>
      </c>
      <c r="J2773" s="81" t="s">
        <v>7479</v>
      </c>
      <c r="K2773" s="81" t="s">
        <v>7480</v>
      </c>
      <c r="L2773" s="81" t="s">
        <v>7481</v>
      </c>
      <c r="M2773" s="81" t="s">
        <v>7482</v>
      </c>
      <c r="N2773" s="81" t="s">
        <v>7559</v>
      </c>
    </row>
    <row r="2774" spans="2:14" x14ac:dyDescent="0.35">
      <c r="B2774" s="81" t="s">
        <v>5578</v>
      </c>
      <c r="C2774" s="81" t="s">
        <v>5579</v>
      </c>
      <c r="D2774" s="81" t="s">
        <v>41</v>
      </c>
      <c r="E2774" s="81" t="s">
        <v>42</v>
      </c>
      <c r="F2774" s="78" t="s">
        <v>7476</v>
      </c>
      <c r="G2774" s="81" t="s">
        <v>7477</v>
      </c>
      <c r="H2774" s="81" t="s">
        <v>10253</v>
      </c>
      <c r="I2774" s="81">
        <v>31041</v>
      </c>
      <c r="J2774" s="81" t="s">
        <v>7479</v>
      </c>
      <c r="K2774" s="81" t="s">
        <v>7480</v>
      </c>
      <c r="L2774" s="81" t="s">
        <v>7481</v>
      </c>
      <c r="M2774" s="81" t="s">
        <v>7482</v>
      </c>
      <c r="N2774" s="81" t="s">
        <v>7559</v>
      </c>
    </row>
    <row r="2775" spans="2:14" x14ac:dyDescent="0.35">
      <c r="B2775" s="81" t="s">
        <v>5580</v>
      </c>
      <c r="C2775" s="81" t="s">
        <v>5581</v>
      </c>
      <c r="D2775" s="81" t="s">
        <v>41</v>
      </c>
      <c r="E2775" s="81" t="s">
        <v>42</v>
      </c>
      <c r="F2775" s="78" t="s">
        <v>7476</v>
      </c>
      <c r="G2775" s="81" t="s">
        <v>7477</v>
      </c>
      <c r="H2775" s="81" t="s">
        <v>10254</v>
      </c>
      <c r="I2775" s="81">
        <v>31041</v>
      </c>
      <c r="J2775" s="81" t="s">
        <v>7479</v>
      </c>
      <c r="K2775" s="81" t="s">
        <v>7480</v>
      </c>
      <c r="L2775" s="81" t="s">
        <v>7481</v>
      </c>
      <c r="M2775" s="81" t="s">
        <v>7482</v>
      </c>
      <c r="N2775" s="81" t="s">
        <v>7559</v>
      </c>
    </row>
    <row r="2776" spans="2:14" x14ac:dyDescent="0.35">
      <c r="B2776" s="81" t="s">
        <v>5582</v>
      </c>
      <c r="C2776" s="81" t="s">
        <v>5583</v>
      </c>
      <c r="D2776" s="81" t="s">
        <v>41</v>
      </c>
      <c r="E2776" s="81" t="s">
        <v>42</v>
      </c>
      <c r="F2776" s="78" t="s">
        <v>7476</v>
      </c>
      <c r="G2776" s="81" t="s">
        <v>7477</v>
      </c>
      <c r="H2776" s="81" t="s">
        <v>10255</v>
      </c>
      <c r="I2776" s="81">
        <v>31041</v>
      </c>
      <c r="J2776" s="81" t="s">
        <v>7479</v>
      </c>
      <c r="K2776" s="81" t="s">
        <v>7480</v>
      </c>
      <c r="L2776" s="81" t="s">
        <v>7481</v>
      </c>
      <c r="M2776" s="81" t="s">
        <v>7482</v>
      </c>
      <c r="N2776" s="81" t="s">
        <v>7559</v>
      </c>
    </row>
    <row r="2777" spans="2:14" x14ac:dyDescent="0.35">
      <c r="B2777" s="81" t="s">
        <v>5584</v>
      </c>
      <c r="C2777" s="81" t="s">
        <v>5585</v>
      </c>
      <c r="D2777" s="81" t="s">
        <v>41</v>
      </c>
      <c r="E2777" s="81" t="s">
        <v>42</v>
      </c>
      <c r="F2777" s="78" t="s">
        <v>7476</v>
      </c>
      <c r="G2777" s="81" t="s">
        <v>7477</v>
      </c>
      <c r="H2777" s="81" t="s">
        <v>10256</v>
      </c>
      <c r="I2777" s="81">
        <v>31041</v>
      </c>
      <c r="J2777" s="81" t="s">
        <v>7479</v>
      </c>
      <c r="K2777" s="81" t="s">
        <v>7480</v>
      </c>
      <c r="L2777" s="81" t="s">
        <v>7481</v>
      </c>
      <c r="M2777" s="81" t="s">
        <v>7482</v>
      </c>
      <c r="N2777" s="81" t="s">
        <v>7559</v>
      </c>
    </row>
    <row r="2778" spans="2:14" x14ac:dyDescent="0.35">
      <c r="B2778" s="81" t="s">
        <v>5586</v>
      </c>
      <c r="C2778" s="81" t="s">
        <v>5587</v>
      </c>
      <c r="D2778" s="81" t="s">
        <v>41</v>
      </c>
      <c r="E2778" s="81" t="s">
        <v>42</v>
      </c>
      <c r="F2778" s="78" t="s">
        <v>7476</v>
      </c>
      <c r="G2778" s="81" t="s">
        <v>7477</v>
      </c>
      <c r="H2778" s="81" t="s">
        <v>10257</v>
      </c>
      <c r="I2778" s="81">
        <v>31041</v>
      </c>
      <c r="J2778" s="81" t="s">
        <v>7479</v>
      </c>
      <c r="K2778" s="81" t="s">
        <v>7480</v>
      </c>
      <c r="L2778" s="81" t="s">
        <v>7481</v>
      </c>
      <c r="M2778" s="81" t="s">
        <v>7482</v>
      </c>
      <c r="N2778" s="81" t="s">
        <v>7559</v>
      </c>
    </row>
    <row r="2779" spans="2:14" x14ac:dyDescent="0.35">
      <c r="B2779" s="81" t="s">
        <v>5588</v>
      </c>
      <c r="C2779" s="81" t="s">
        <v>5589</v>
      </c>
      <c r="D2779" s="81" t="s">
        <v>41</v>
      </c>
      <c r="E2779" s="81" t="s">
        <v>42</v>
      </c>
      <c r="F2779" s="78" t="s">
        <v>7476</v>
      </c>
      <c r="G2779" s="81" t="s">
        <v>7477</v>
      </c>
      <c r="H2779" s="81" t="s">
        <v>10258</v>
      </c>
      <c r="I2779" s="81">
        <v>31041</v>
      </c>
      <c r="J2779" s="81" t="s">
        <v>7479</v>
      </c>
      <c r="K2779" s="81" t="s">
        <v>7480</v>
      </c>
      <c r="L2779" s="81" t="s">
        <v>7481</v>
      </c>
      <c r="M2779" s="81" t="s">
        <v>7482</v>
      </c>
      <c r="N2779" s="81" t="s">
        <v>7559</v>
      </c>
    </row>
    <row r="2780" spans="2:14" x14ac:dyDescent="0.35">
      <c r="B2780" s="81" t="s">
        <v>5590</v>
      </c>
      <c r="C2780" s="81" t="s">
        <v>5591</v>
      </c>
      <c r="D2780" s="81" t="s">
        <v>41</v>
      </c>
      <c r="E2780" s="81" t="s">
        <v>42</v>
      </c>
      <c r="F2780" s="78" t="s">
        <v>7476</v>
      </c>
      <c r="G2780" s="81" t="s">
        <v>7477</v>
      </c>
      <c r="H2780" s="81" t="s">
        <v>10259</v>
      </c>
      <c r="I2780" s="81">
        <v>31041</v>
      </c>
      <c r="J2780" s="81" t="s">
        <v>7479</v>
      </c>
      <c r="K2780" s="81" t="s">
        <v>7480</v>
      </c>
      <c r="L2780" s="81" t="s">
        <v>7481</v>
      </c>
      <c r="M2780" s="81" t="s">
        <v>7482</v>
      </c>
      <c r="N2780" s="81" t="s">
        <v>7559</v>
      </c>
    </row>
    <row r="2781" spans="2:14" x14ac:dyDescent="0.35">
      <c r="B2781" s="81" t="s">
        <v>5592</v>
      </c>
      <c r="C2781" s="81" t="s">
        <v>5593</v>
      </c>
      <c r="D2781" s="81" t="s">
        <v>41</v>
      </c>
      <c r="E2781" s="81" t="s">
        <v>42</v>
      </c>
      <c r="F2781" s="78" t="s">
        <v>7476</v>
      </c>
      <c r="G2781" s="81" t="s">
        <v>7477</v>
      </c>
      <c r="H2781" s="81" t="s">
        <v>10260</v>
      </c>
      <c r="I2781" s="81">
        <v>31041</v>
      </c>
      <c r="J2781" s="81" t="s">
        <v>7479</v>
      </c>
      <c r="K2781" s="81" t="s">
        <v>7480</v>
      </c>
      <c r="L2781" s="81" t="s">
        <v>7481</v>
      </c>
      <c r="M2781" s="81" t="s">
        <v>7482</v>
      </c>
      <c r="N2781" s="81" t="s">
        <v>7559</v>
      </c>
    </row>
    <row r="2782" spans="2:14" x14ac:dyDescent="0.35">
      <c r="B2782" s="81" t="s">
        <v>5594</v>
      </c>
      <c r="C2782" s="81" t="s">
        <v>5595</v>
      </c>
      <c r="D2782" s="81" t="s">
        <v>41</v>
      </c>
      <c r="E2782" s="81" t="s">
        <v>42</v>
      </c>
      <c r="F2782" s="78" t="s">
        <v>7476</v>
      </c>
      <c r="G2782" s="81" t="s">
        <v>7477</v>
      </c>
      <c r="H2782" s="81" t="s">
        <v>10261</v>
      </c>
      <c r="I2782" s="81">
        <v>31041</v>
      </c>
      <c r="J2782" s="81" t="s">
        <v>7479</v>
      </c>
      <c r="K2782" s="81" t="s">
        <v>7480</v>
      </c>
      <c r="L2782" s="81" t="s">
        <v>7481</v>
      </c>
      <c r="M2782" s="81" t="s">
        <v>7482</v>
      </c>
      <c r="N2782" s="81" t="s">
        <v>7559</v>
      </c>
    </row>
    <row r="2783" spans="2:14" x14ac:dyDescent="0.35">
      <c r="B2783" s="81" t="s">
        <v>5596</v>
      </c>
      <c r="C2783" s="81" t="s">
        <v>5597</v>
      </c>
      <c r="D2783" s="81" t="s">
        <v>41</v>
      </c>
      <c r="E2783" s="81" t="s">
        <v>42</v>
      </c>
      <c r="F2783" s="78" t="s">
        <v>7476</v>
      </c>
      <c r="G2783" s="81" t="s">
        <v>7477</v>
      </c>
      <c r="H2783" s="81" t="s">
        <v>10262</v>
      </c>
      <c r="I2783" s="81">
        <v>31041</v>
      </c>
      <c r="J2783" s="81" t="s">
        <v>7479</v>
      </c>
      <c r="K2783" s="81" t="s">
        <v>7480</v>
      </c>
      <c r="L2783" s="81" t="s">
        <v>7481</v>
      </c>
      <c r="M2783" s="81" t="s">
        <v>7482</v>
      </c>
      <c r="N2783" s="81" t="s">
        <v>7559</v>
      </c>
    </row>
    <row r="2784" spans="2:14" x14ac:dyDescent="0.35">
      <c r="B2784" s="81" t="s">
        <v>5598</v>
      </c>
      <c r="C2784" s="81" t="s">
        <v>5599</v>
      </c>
      <c r="D2784" s="81" t="s">
        <v>41</v>
      </c>
      <c r="E2784" s="81" t="s">
        <v>42</v>
      </c>
      <c r="F2784" s="78" t="s">
        <v>7476</v>
      </c>
      <c r="G2784" s="81" t="s">
        <v>7477</v>
      </c>
      <c r="H2784" s="81" t="s">
        <v>10263</v>
      </c>
      <c r="I2784" s="81">
        <v>31041</v>
      </c>
      <c r="J2784" s="81" t="s">
        <v>7479</v>
      </c>
      <c r="K2784" s="81" t="s">
        <v>7480</v>
      </c>
      <c r="L2784" s="81" t="s">
        <v>7481</v>
      </c>
      <c r="M2784" s="81" t="s">
        <v>7482</v>
      </c>
      <c r="N2784" s="81" t="s">
        <v>7559</v>
      </c>
    </row>
    <row r="2785" spans="2:14" x14ac:dyDescent="0.35">
      <c r="B2785" s="81" t="s">
        <v>5600</v>
      </c>
      <c r="C2785" s="81" t="s">
        <v>5601</v>
      </c>
      <c r="D2785" s="81" t="s">
        <v>41</v>
      </c>
      <c r="E2785" s="81" t="s">
        <v>42</v>
      </c>
      <c r="F2785" s="78" t="s">
        <v>7476</v>
      </c>
      <c r="G2785" s="81" t="s">
        <v>7477</v>
      </c>
      <c r="H2785" s="81" t="s">
        <v>10264</v>
      </c>
      <c r="I2785" s="81">
        <v>31041</v>
      </c>
      <c r="J2785" s="81" t="s">
        <v>7479</v>
      </c>
      <c r="K2785" s="81" t="s">
        <v>7480</v>
      </c>
      <c r="L2785" s="81" t="s">
        <v>7481</v>
      </c>
      <c r="M2785" s="81" t="s">
        <v>7482</v>
      </c>
      <c r="N2785" s="81" t="s">
        <v>7559</v>
      </c>
    </row>
    <row r="2786" spans="2:14" x14ac:dyDescent="0.35">
      <c r="B2786" s="81" t="s">
        <v>5602</v>
      </c>
      <c r="C2786" s="81" t="s">
        <v>5603</v>
      </c>
      <c r="D2786" s="81" t="s">
        <v>41</v>
      </c>
      <c r="E2786" s="81" t="s">
        <v>42</v>
      </c>
      <c r="F2786" s="78" t="s">
        <v>7476</v>
      </c>
      <c r="G2786" s="81" t="s">
        <v>7477</v>
      </c>
      <c r="H2786" s="81" t="s">
        <v>10265</v>
      </c>
      <c r="I2786" s="81">
        <v>31041</v>
      </c>
      <c r="J2786" s="81" t="s">
        <v>7479</v>
      </c>
      <c r="K2786" s="81" t="s">
        <v>7480</v>
      </c>
      <c r="L2786" s="81" t="s">
        <v>7481</v>
      </c>
      <c r="M2786" s="81" t="s">
        <v>7482</v>
      </c>
      <c r="N2786" s="81" t="s">
        <v>7559</v>
      </c>
    </row>
    <row r="2787" spans="2:14" x14ac:dyDescent="0.35">
      <c r="B2787" s="81" t="s">
        <v>5604</v>
      </c>
      <c r="C2787" s="81" t="s">
        <v>5605</v>
      </c>
      <c r="D2787" s="81" t="s">
        <v>41</v>
      </c>
      <c r="E2787" s="81" t="s">
        <v>42</v>
      </c>
      <c r="F2787" s="78" t="s">
        <v>7476</v>
      </c>
      <c r="G2787" s="81" t="s">
        <v>7477</v>
      </c>
      <c r="H2787" s="81" t="s">
        <v>10266</v>
      </c>
      <c r="I2787" s="81">
        <v>31041</v>
      </c>
      <c r="J2787" s="81" t="s">
        <v>7479</v>
      </c>
      <c r="K2787" s="81" t="s">
        <v>7480</v>
      </c>
      <c r="L2787" s="81" t="s">
        <v>7481</v>
      </c>
      <c r="M2787" s="81" t="s">
        <v>7482</v>
      </c>
      <c r="N2787" s="81" t="s">
        <v>7559</v>
      </c>
    </row>
    <row r="2788" spans="2:14" x14ac:dyDescent="0.35">
      <c r="B2788" s="81" t="s">
        <v>5606</v>
      </c>
      <c r="C2788" s="81" t="s">
        <v>5607</v>
      </c>
      <c r="D2788" s="81" t="s">
        <v>41</v>
      </c>
      <c r="E2788" s="81" t="s">
        <v>42</v>
      </c>
      <c r="F2788" s="78" t="s">
        <v>7476</v>
      </c>
      <c r="G2788" s="81" t="s">
        <v>7477</v>
      </c>
      <c r="H2788" s="81" t="s">
        <v>10267</v>
      </c>
      <c r="I2788" s="81">
        <v>31041</v>
      </c>
      <c r="J2788" s="81" t="s">
        <v>7479</v>
      </c>
      <c r="K2788" s="81" t="s">
        <v>7480</v>
      </c>
      <c r="L2788" s="81" t="s">
        <v>7481</v>
      </c>
      <c r="M2788" s="81" t="s">
        <v>7482</v>
      </c>
      <c r="N2788" s="81" t="s">
        <v>7559</v>
      </c>
    </row>
    <row r="2789" spans="2:14" x14ac:dyDescent="0.35">
      <c r="B2789" s="81" t="s">
        <v>5608</v>
      </c>
      <c r="C2789" s="81" t="s">
        <v>5609</v>
      </c>
      <c r="D2789" s="81" t="s">
        <v>41</v>
      </c>
      <c r="E2789" s="81" t="s">
        <v>42</v>
      </c>
      <c r="F2789" s="78" t="s">
        <v>7476</v>
      </c>
      <c r="G2789" s="81" t="s">
        <v>7477</v>
      </c>
      <c r="H2789" s="81" t="s">
        <v>10268</v>
      </c>
      <c r="I2789" s="81">
        <v>31041</v>
      </c>
      <c r="J2789" s="81" t="s">
        <v>7479</v>
      </c>
      <c r="K2789" s="81" t="s">
        <v>7480</v>
      </c>
      <c r="L2789" s="81" t="s">
        <v>7481</v>
      </c>
      <c r="M2789" s="81" t="s">
        <v>7482</v>
      </c>
      <c r="N2789" s="81" t="s">
        <v>7559</v>
      </c>
    </row>
    <row r="2790" spans="2:14" x14ac:dyDescent="0.35">
      <c r="B2790" s="81" t="s">
        <v>5610</v>
      </c>
      <c r="C2790" s="81" t="s">
        <v>5611</v>
      </c>
      <c r="D2790" s="81" t="s">
        <v>41</v>
      </c>
      <c r="E2790" s="81" t="s">
        <v>42</v>
      </c>
      <c r="F2790" s="78" t="s">
        <v>7476</v>
      </c>
      <c r="G2790" s="81" t="s">
        <v>7477</v>
      </c>
      <c r="H2790" s="81" t="s">
        <v>10269</v>
      </c>
      <c r="I2790" s="81">
        <v>31041</v>
      </c>
      <c r="J2790" s="81" t="s">
        <v>7479</v>
      </c>
      <c r="K2790" s="81" t="s">
        <v>7480</v>
      </c>
      <c r="L2790" s="81" t="s">
        <v>7481</v>
      </c>
      <c r="M2790" s="81" t="s">
        <v>7482</v>
      </c>
      <c r="N2790" s="81" t="s">
        <v>7559</v>
      </c>
    </row>
    <row r="2791" spans="2:14" x14ac:dyDescent="0.35">
      <c r="B2791" s="81" t="s">
        <v>5612</v>
      </c>
      <c r="C2791" s="81" t="s">
        <v>5613</v>
      </c>
      <c r="D2791" s="81" t="s">
        <v>41</v>
      </c>
      <c r="E2791" s="81" t="s">
        <v>42</v>
      </c>
      <c r="F2791" s="78" t="s">
        <v>7476</v>
      </c>
      <c r="G2791" s="81" t="s">
        <v>7477</v>
      </c>
      <c r="H2791" s="81" t="s">
        <v>10270</v>
      </c>
      <c r="I2791" s="81">
        <v>31041</v>
      </c>
      <c r="J2791" s="81" t="s">
        <v>7479</v>
      </c>
      <c r="K2791" s="81" t="s">
        <v>7480</v>
      </c>
      <c r="L2791" s="81" t="s">
        <v>7481</v>
      </c>
      <c r="M2791" s="81" t="s">
        <v>7482</v>
      </c>
      <c r="N2791" s="81" t="s">
        <v>7559</v>
      </c>
    </row>
    <row r="2792" spans="2:14" x14ac:dyDescent="0.35">
      <c r="B2792" s="81" t="s">
        <v>5614</v>
      </c>
      <c r="C2792" s="81" t="s">
        <v>5615</v>
      </c>
      <c r="D2792" s="81" t="s">
        <v>41</v>
      </c>
      <c r="E2792" s="81" t="s">
        <v>42</v>
      </c>
      <c r="F2792" s="78" t="s">
        <v>7476</v>
      </c>
      <c r="G2792" s="81" t="s">
        <v>7477</v>
      </c>
      <c r="H2792" s="81" t="s">
        <v>10271</v>
      </c>
      <c r="I2792" s="81">
        <v>31041</v>
      </c>
      <c r="J2792" s="81" t="s">
        <v>7479</v>
      </c>
      <c r="K2792" s="81" t="s">
        <v>7480</v>
      </c>
      <c r="L2792" s="81" t="s">
        <v>7481</v>
      </c>
      <c r="M2792" s="81" t="s">
        <v>7482</v>
      </c>
      <c r="N2792" s="81" t="s">
        <v>7559</v>
      </c>
    </row>
    <row r="2793" spans="2:14" x14ac:dyDescent="0.35">
      <c r="B2793" s="81" t="s">
        <v>5616</v>
      </c>
      <c r="C2793" s="81" t="s">
        <v>5617</v>
      </c>
      <c r="D2793" s="81" t="s">
        <v>41</v>
      </c>
      <c r="E2793" s="81" t="s">
        <v>42</v>
      </c>
      <c r="F2793" s="78" t="s">
        <v>7476</v>
      </c>
      <c r="G2793" s="81" t="s">
        <v>7477</v>
      </c>
      <c r="H2793" s="81" t="s">
        <v>10272</v>
      </c>
      <c r="I2793" s="81">
        <v>31041</v>
      </c>
      <c r="J2793" s="81" t="s">
        <v>7479</v>
      </c>
      <c r="K2793" s="81" t="s">
        <v>7480</v>
      </c>
      <c r="L2793" s="81" t="s">
        <v>7481</v>
      </c>
      <c r="M2793" s="81" t="s">
        <v>7482</v>
      </c>
      <c r="N2793" s="81" t="s">
        <v>7559</v>
      </c>
    </row>
    <row r="2794" spans="2:14" x14ac:dyDescent="0.35">
      <c r="B2794" s="81" t="s">
        <v>5618</v>
      </c>
      <c r="C2794" s="81" t="s">
        <v>5619</v>
      </c>
      <c r="D2794" s="81" t="s">
        <v>41</v>
      </c>
      <c r="E2794" s="81" t="s">
        <v>42</v>
      </c>
      <c r="F2794" s="78" t="s">
        <v>7476</v>
      </c>
      <c r="G2794" s="81" t="s">
        <v>7477</v>
      </c>
      <c r="H2794" s="81" t="s">
        <v>10273</v>
      </c>
      <c r="I2794" s="81">
        <v>31041</v>
      </c>
      <c r="J2794" s="81" t="s">
        <v>7479</v>
      </c>
      <c r="K2794" s="81" t="s">
        <v>7480</v>
      </c>
      <c r="L2794" s="81" t="s">
        <v>7481</v>
      </c>
      <c r="M2794" s="81" t="s">
        <v>7482</v>
      </c>
      <c r="N2794" s="81" t="s">
        <v>7559</v>
      </c>
    </row>
    <row r="2795" spans="2:14" x14ac:dyDescent="0.35">
      <c r="B2795" s="81" t="s">
        <v>5620</v>
      </c>
      <c r="C2795" s="81" t="s">
        <v>5621</v>
      </c>
      <c r="D2795" s="81" t="s">
        <v>41</v>
      </c>
      <c r="E2795" s="81" t="s">
        <v>42</v>
      </c>
      <c r="F2795" s="78" t="s">
        <v>7476</v>
      </c>
      <c r="G2795" s="81" t="s">
        <v>7477</v>
      </c>
      <c r="H2795" s="81" t="s">
        <v>10274</v>
      </c>
      <c r="I2795" s="81">
        <v>31041</v>
      </c>
      <c r="J2795" s="81" t="s">
        <v>7479</v>
      </c>
      <c r="K2795" s="81" t="s">
        <v>7480</v>
      </c>
      <c r="L2795" s="81" t="s">
        <v>7481</v>
      </c>
      <c r="M2795" s="81" t="s">
        <v>7482</v>
      </c>
      <c r="N2795" s="81" t="s">
        <v>7559</v>
      </c>
    </row>
    <row r="2796" spans="2:14" x14ac:dyDescent="0.35">
      <c r="B2796" s="81" t="s">
        <v>5622</v>
      </c>
      <c r="C2796" s="81" t="s">
        <v>5623</v>
      </c>
      <c r="D2796" s="81" t="s">
        <v>41</v>
      </c>
      <c r="E2796" s="81" t="s">
        <v>42</v>
      </c>
      <c r="F2796" s="78" t="s">
        <v>7476</v>
      </c>
      <c r="G2796" s="81" t="s">
        <v>7477</v>
      </c>
      <c r="H2796" s="81" t="s">
        <v>10275</v>
      </c>
      <c r="I2796" s="81">
        <v>31041</v>
      </c>
      <c r="J2796" s="81" t="s">
        <v>7479</v>
      </c>
      <c r="K2796" s="81" t="s">
        <v>7480</v>
      </c>
      <c r="L2796" s="81" t="s">
        <v>7481</v>
      </c>
      <c r="M2796" s="81" t="s">
        <v>7482</v>
      </c>
      <c r="N2796" s="81" t="s">
        <v>7559</v>
      </c>
    </row>
    <row r="2797" spans="2:14" x14ac:dyDescent="0.35">
      <c r="B2797" s="81" t="s">
        <v>5624</v>
      </c>
      <c r="C2797" s="81" t="s">
        <v>5625</v>
      </c>
      <c r="D2797" s="81" t="s">
        <v>41</v>
      </c>
      <c r="E2797" s="81" t="s">
        <v>42</v>
      </c>
      <c r="F2797" s="78" t="s">
        <v>7476</v>
      </c>
      <c r="G2797" s="81" t="s">
        <v>7477</v>
      </c>
      <c r="H2797" s="81" t="s">
        <v>10276</v>
      </c>
      <c r="I2797" s="81">
        <v>31041</v>
      </c>
      <c r="J2797" s="81" t="s">
        <v>7479</v>
      </c>
      <c r="K2797" s="81" t="s">
        <v>7480</v>
      </c>
      <c r="L2797" s="81" t="s">
        <v>7481</v>
      </c>
      <c r="M2797" s="81" t="s">
        <v>7482</v>
      </c>
      <c r="N2797" s="81" t="s">
        <v>7559</v>
      </c>
    </row>
    <row r="2798" spans="2:14" x14ac:dyDescent="0.35">
      <c r="B2798" s="81" t="s">
        <v>5626</v>
      </c>
      <c r="C2798" s="81" t="s">
        <v>5627</v>
      </c>
      <c r="D2798" s="81" t="s">
        <v>41</v>
      </c>
      <c r="E2798" s="81" t="s">
        <v>42</v>
      </c>
      <c r="F2798" s="78" t="s">
        <v>7476</v>
      </c>
      <c r="G2798" s="81" t="s">
        <v>7477</v>
      </c>
      <c r="H2798" s="81" t="s">
        <v>10277</v>
      </c>
      <c r="I2798" s="81">
        <v>31041</v>
      </c>
      <c r="J2798" s="81" t="s">
        <v>7479</v>
      </c>
      <c r="K2798" s="81" t="s">
        <v>7480</v>
      </c>
      <c r="L2798" s="81" t="s">
        <v>7481</v>
      </c>
      <c r="M2798" s="81" t="s">
        <v>7482</v>
      </c>
      <c r="N2798" s="81" t="s">
        <v>7559</v>
      </c>
    </row>
    <row r="2799" spans="2:14" x14ac:dyDescent="0.35">
      <c r="B2799" s="81" t="s">
        <v>5628</v>
      </c>
      <c r="C2799" s="81" t="s">
        <v>5629</v>
      </c>
      <c r="D2799" s="81" t="s">
        <v>41</v>
      </c>
      <c r="E2799" s="81" t="s">
        <v>42</v>
      </c>
      <c r="F2799" s="78" t="s">
        <v>7476</v>
      </c>
      <c r="G2799" s="81" t="s">
        <v>7477</v>
      </c>
      <c r="H2799" s="81" t="s">
        <v>10278</v>
      </c>
      <c r="I2799" s="81">
        <v>31041</v>
      </c>
      <c r="J2799" s="81" t="s">
        <v>7479</v>
      </c>
      <c r="K2799" s="81" t="s">
        <v>7480</v>
      </c>
      <c r="L2799" s="81" t="s">
        <v>7481</v>
      </c>
      <c r="M2799" s="81" t="s">
        <v>7482</v>
      </c>
      <c r="N2799" s="81" t="s">
        <v>7559</v>
      </c>
    </row>
    <row r="2800" spans="2:14" x14ac:dyDescent="0.35">
      <c r="B2800" s="81" t="s">
        <v>5630</v>
      </c>
      <c r="C2800" s="81" t="s">
        <v>5631</v>
      </c>
      <c r="D2800" s="81" t="s">
        <v>41</v>
      </c>
      <c r="E2800" s="81" t="s">
        <v>42</v>
      </c>
      <c r="F2800" s="78" t="s">
        <v>7476</v>
      </c>
      <c r="G2800" s="81" t="s">
        <v>7477</v>
      </c>
      <c r="H2800" s="81" t="s">
        <v>10279</v>
      </c>
      <c r="I2800" s="81">
        <v>31041</v>
      </c>
      <c r="J2800" s="81" t="s">
        <v>7479</v>
      </c>
      <c r="K2800" s="81" t="s">
        <v>7480</v>
      </c>
      <c r="L2800" s="81" t="s">
        <v>7481</v>
      </c>
      <c r="M2800" s="81" t="s">
        <v>7482</v>
      </c>
      <c r="N2800" s="81" t="s">
        <v>7559</v>
      </c>
    </row>
    <row r="2801" spans="2:14" x14ac:dyDescent="0.35">
      <c r="B2801" s="81" t="s">
        <v>5632</v>
      </c>
      <c r="C2801" s="81" t="s">
        <v>5633</v>
      </c>
      <c r="D2801" s="81" t="s">
        <v>41</v>
      </c>
      <c r="E2801" s="81" t="s">
        <v>42</v>
      </c>
      <c r="F2801" s="78" t="s">
        <v>7476</v>
      </c>
      <c r="G2801" s="81" t="s">
        <v>7477</v>
      </c>
      <c r="H2801" s="81" t="s">
        <v>10280</v>
      </c>
      <c r="I2801" s="81">
        <v>31041</v>
      </c>
      <c r="J2801" s="81" t="s">
        <v>7479</v>
      </c>
      <c r="K2801" s="81" t="s">
        <v>7480</v>
      </c>
      <c r="L2801" s="81" t="s">
        <v>7481</v>
      </c>
      <c r="M2801" s="81" t="s">
        <v>7482</v>
      </c>
      <c r="N2801" s="81" t="s">
        <v>7559</v>
      </c>
    </row>
    <row r="2802" spans="2:14" x14ac:dyDescent="0.35">
      <c r="B2802" s="81" t="s">
        <v>5634</v>
      </c>
      <c r="C2802" s="81" t="s">
        <v>5635</v>
      </c>
      <c r="D2802" s="81" t="s">
        <v>41</v>
      </c>
      <c r="E2802" s="81" t="s">
        <v>42</v>
      </c>
      <c r="F2802" s="78" t="s">
        <v>7476</v>
      </c>
      <c r="G2802" s="81" t="s">
        <v>7477</v>
      </c>
      <c r="H2802" s="81" t="s">
        <v>10281</v>
      </c>
      <c r="I2802" s="81">
        <v>31041</v>
      </c>
      <c r="J2802" s="81" t="s">
        <v>7479</v>
      </c>
      <c r="K2802" s="81" t="s">
        <v>7480</v>
      </c>
      <c r="L2802" s="81" t="s">
        <v>7481</v>
      </c>
      <c r="M2802" s="81" t="s">
        <v>7482</v>
      </c>
      <c r="N2802" s="81" t="s">
        <v>7559</v>
      </c>
    </row>
    <row r="2803" spans="2:14" x14ac:dyDescent="0.35">
      <c r="B2803" s="81" t="s">
        <v>5636</v>
      </c>
      <c r="C2803" s="81" t="s">
        <v>5637</v>
      </c>
      <c r="D2803" s="81" t="s">
        <v>41</v>
      </c>
      <c r="E2803" s="81" t="s">
        <v>42</v>
      </c>
      <c r="F2803" s="78" t="s">
        <v>7476</v>
      </c>
      <c r="G2803" s="81" t="s">
        <v>7477</v>
      </c>
      <c r="H2803" s="81" t="s">
        <v>10282</v>
      </c>
      <c r="I2803" s="81">
        <v>31041</v>
      </c>
      <c r="J2803" s="81" t="s">
        <v>7479</v>
      </c>
      <c r="K2803" s="81" t="s">
        <v>7480</v>
      </c>
      <c r="L2803" s="81" t="s">
        <v>7481</v>
      </c>
      <c r="M2803" s="81" t="s">
        <v>7482</v>
      </c>
      <c r="N2803" s="81" t="s">
        <v>7559</v>
      </c>
    </row>
    <row r="2804" spans="2:14" x14ac:dyDescent="0.35">
      <c r="B2804" s="81" t="s">
        <v>5638</v>
      </c>
      <c r="C2804" s="81" t="s">
        <v>5639</v>
      </c>
      <c r="D2804" s="81" t="s">
        <v>41</v>
      </c>
      <c r="E2804" s="81" t="s">
        <v>42</v>
      </c>
      <c r="F2804" s="78" t="s">
        <v>7476</v>
      </c>
      <c r="G2804" s="81" t="s">
        <v>7477</v>
      </c>
      <c r="H2804" s="81" t="s">
        <v>10283</v>
      </c>
      <c r="I2804" s="81">
        <v>31041</v>
      </c>
      <c r="J2804" s="81" t="s">
        <v>7479</v>
      </c>
      <c r="K2804" s="81" t="s">
        <v>7480</v>
      </c>
      <c r="L2804" s="81" t="s">
        <v>7481</v>
      </c>
      <c r="M2804" s="81" t="s">
        <v>7482</v>
      </c>
      <c r="N2804" s="81" t="s">
        <v>7559</v>
      </c>
    </row>
    <row r="2805" spans="2:14" x14ac:dyDescent="0.35">
      <c r="B2805" s="81" t="s">
        <v>5640</v>
      </c>
      <c r="C2805" s="81" t="s">
        <v>5641</v>
      </c>
      <c r="D2805" s="81" t="s">
        <v>41</v>
      </c>
      <c r="E2805" s="81" t="s">
        <v>42</v>
      </c>
      <c r="F2805" s="78" t="s">
        <v>7476</v>
      </c>
      <c r="G2805" s="81" t="s">
        <v>7477</v>
      </c>
      <c r="H2805" s="81" t="s">
        <v>10284</v>
      </c>
      <c r="I2805" s="81">
        <v>31041</v>
      </c>
      <c r="J2805" s="81" t="s">
        <v>7479</v>
      </c>
      <c r="K2805" s="81" t="s">
        <v>7480</v>
      </c>
      <c r="L2805" s="81" t="s">
        <v>7481</v>
      </c>
      <c r="M2805" s="81" t="s">
        <v>7482</v>
      </c>
      <c r="N2805" s="81" t="s">
        <v>7559</v>
      </c>
    </row>
    <row r="2806" spans="2:14" x14ac:dyDescent="0.35">
      <c r="B2806" s="81" t="s">
        <v>5642</v>
      </c>
      <c r="C2806" s="81" t="s">
        <v>5643</v>
      </c>
      <c r="D2806" s="81" t="s">
        <v>41</v>
      </c>
      <c r="E2806" s="81" t="s">
        <v>42</v>
      </c>
      <c r="F2806" s="78" t="s">
        <v>7476</v>
      </c>
      <c r="G2806" s="81" t="s">
        <v>7477</v>
      </c>
      <c r="H2806" s="81" t="s">
        <v>10285</v>
      </c>
      <c r="I2806" s="81">
        <v>31041</v>
      </c>
      <c r="J2806" s="81" t="s">
        <v>7479</v>
      </c>
      <c r="K2806" s="81" t="s">
        <v>7480</v>
      </c>
      <c r="L2806" s="81" t="s">
        <v>7481</v>
      </c>
      <c r="M2806" s="81" t="s">
        <v>7482</v>
      </c>
      <c r="N2806" s="81" t="s">
        <v>7559</v>
      </c>
    </row>
    <row r="2807" spans="2:14" x14ac:dyDescent="0.35">
      <c r="B2807" s="81" t="s">
        <v>5644</v>
      </c>
      <c r="C2807" s="81" t="s">
        <v>5645</v>
      </c>
      <c r="D2807" s="81" t="s">
        <v>41</v>
      </c>
      <c r="E2807" s="81" t="s">
        <v>42</v>
      </c>
      <c r="F2807" s="78" t="s">
        <v>7476</v>
      </c>
      <c r="G2807" s="81" t="s">
        <v>7477</v>
      </c>
      <c r="H2807" s="81" t="s">
        <v>10286</v>
      </c>
      <c r="I2807" s="81">
        <v>31041</v>
      </c>
      <c r="J2807" s="81" t="s">
        <v>7479</v>
      </c>
      <c r="K2807" s="81" t="s">
        <v>7480</v>
      </c>
      <c r="L2807" s="81" t="s">
        <v>7481</v>
      </c>
      <c r="M2807" s="81" t="s">
        <v>7482</v>
      </c>
      <c r="N2807" s="81" t="s">
        <v>7559</v>
      </c>
    </row>
    <row r="2808" spans="2:14" x14ac:dyDescent="0.35">
      <c r="B2808" s="81" t="s">
        <v>5646</v>
      </c>
      <c r="C2808" s="81" t="s">
        <v>5647</v>
      </c>
      <c r="D2808" s="81" t="s">
        <v>41</v>
      </c>
      <c r="E2808" s="81" t="s">
        <v>42</v>
      </c>
      <c r="F2808" s="78" t="s">
        <v>7476</v>
      </c>
      <c r="G2808" s="81" t="s">
        <v>7477</v>
      </c>
      <c r="H2808" s="81" t="s">
        <v>10287</v>
      </c>
      <c r="I2808" s="81">
        <v>31041</v>
      </c>
      <c r="J2808" s="81" t="s">
        <v>7479</v>
      </c>
      <c r="K2808" s="81" t="s">
        <v>7480</v>
      </c>
      <c r="L2808" s="81" t="s">
        <v>7481</v>
      </c>
      <c r="M2808" s="81" t="s">
        <v>7482</v>
      </c>
      <c r="N2808" s="81" t="s">
        <v>7559</v>
      </c>
    </row>
    <row r="2809" spans="2:14" x14ac:dyDescent="0.35">
      <c r="B2809" s="81" t="s">
        <v>5648</v>
      </c>
      <c r="C2809" s="81" t="s">
        <v>5649</v>
      </c>
      <c r="D2809" s="81" t="s">
        <v>41</v>
      </c>
      <c r="E2809" s="81" t="s">
        <v>42</v>
      </c>
      <c r="F2809" s="78" t="s">
        <v>7476</v>
      </c>
      <c r="G2809" s="81" t="s">
        <v>7477</v>
      </c>
      <c r="H2809" s="81" t="s">
        <v>10288</v>
      </c>
      <c r="I2809" s="81">
        <v>31041</v>
      </c>
      <c r="J2809" s="81" t="s">
        <v>7479</v>
      </c>
      <c r="K2809" s="81" t="s">
        <v>7480</v>
      </c>
      <c r="L2809" s="81" t="s">
        <v>7481</v>
      </c>
      <c r="M2809" s="81" t="s">
        <v>7482</v>
      </c>
      <c r="N2809" s="81" t="s">
        <v>7559</v>
      </c>
    </row>
    <row r="2810" spans="2:14" x14ac:dyDescent="0.35">
      <c r="B2810" s="81" t="s">
        <v>5650</v>
      </c>
      <c r="C2810" s="81" t="s">
        <v>5651</v>
      </c>
      <c r="D2810" s="81" t="s">
        <v>41</v>
      </c>
      <c r="E2810" s="81" t="s">
        <v>42</v>
      </c>
      <c r="F2810" s="78" t="s">
        <v>7476</v>
      </c>
      <c r="G2810" s="81" t="s">
        <v>7477</v>
      </c>
      <c r="H2810" s="81" t="s">
        <v>10289</v>
      </c>
      <c r="I2810" s="81">
        <v>31041</v>
      </c>
      <c r="J2810" s="81" t="s">
        <v>7479</v>
      </c>
      <c r="K2810" s="81" t="s">
        <v>7480</v>
      </c>
      <c r="L2810" s="81" t="s">
        <v>7481</v>
      </c>
      <c r="M2810" s="81" t="s">
        <v>7482</v>
      </c>
      <c r="N2810" s="81" t="s">
        <v>7559</v>
      </c>
    </row>
    <row r="2811" spans="2:14" x14ac:dyDescent="0.35">
      <c r="B2811" s="81" t="s">
        <v>5652</v>
      </c>
      <c r="C2811" s="81" t="s">
        <v>5653</v>
      </c>
      <c r="D2811" s="81" t="s">
        <v>41</v>
      </c>
      <c r="E2811" s="81" t="s">
        <v>42</v>
      </c>
      <c r="F2811" s="78" t="s">
        <v>7476</v>
      </c>
      <c r="G2811" s="81" t="s">
        <v>7477</v>
      </c>
      <c r="H2811" s="81" t="s">
        <v>10290</v>
      </c>
      <c r="I2811" s="81">
        <v>31041</v>
      </c>
      <c r="J2811" s="81" t="s">
        <v>7479</v>
      </c>
      <c r="K2811" s="81" t="s">
        <v>7480</v>
      </c>
      <c r="L2811" s="81" t="s">
        <v>7481</v>
      </c>
      <c r="M2811" s="81" t="s">
        <v>7482</v>
      </c>
      <c r="N2811" s="81" t="s">
        <v>7559</v>
      </c>
    </row>
    <row r="2812" spans="2:14" x14ac:dyDescent="0.35">
      <c r="B2812" s="81" t="s">
        <v>5654</v>
      </c>
      <c r="C2812" s="81" t="s">
        <v>5655</v>
      </c>
      <c r="D2812" s="81" t="s">
        <v>41</v>
      </c>
      <c r="E2812" s="81" t="s">
        <v>42</v>
      </c>
      <c r="F2812" s="78" t="s">
        <v>7476</v>
      </c>
      <c r="G2812" s="81" t="s">
        <v>7477</v>
      </c>
      <c r="H2812" s="81" t="s">
        <v>10291</v>
      </c>
      <c r="I2812" s="81">
        <v>31041</v>
      </c>
      <c r="J2812" s="81" t="s">
        <v>7479</v>
      </c>
      <c r="K2812" s="81" t="s">
        <v>7480</v>
      </c>
      <c r="L2812" s="81" t="s">
        <v>7481</v>
      </c>
      <c r="M2812" s="81" t="s">
        <v>7482</v>
      </c>
      <c r="N2812" s="81" t="s">
        <v>7559</v>
      </c>
    </row>
    <row r="2813" spans="2:14" x14ac:dyDescent="0.35">
      <c r="B2813" s="81" t="s">
        <v>5656</v>
      </c>
      <c r="C2813" s="81" t="s">
        <v>5657</v>
      </c>
      <c r="D2813" s="81" t="s">
        <v>41</v>
      </c>
      <c r="E2813" s="81" t="s">
        <v>42</v>
      </c>
      <c r="F2813" s="78" t="s">
        <v>7476</v>
      </c>
      <c r="G2813" s="81" t="s">
        <v>7477</v>
      </c>
      <c r="H2813" s="81" t="s">
        <v>10292</v>
      </c>
      <c r="I2813" s="81">
        <v>31041</v>
      </c>
      <c r="J2813" s="81" t="s">
        <v>7479</v>
      </c>
      <c r="K2813" s="81" t="s">
        <v>7480</v>
      </c>
      <c r="L2813" s="81" t="s">
        <v>7481</v>
      </c>
      <c r="M2813" s="81" t="s">
        <v>7482</v>
      </c>
      <c r="N2813" s="81" t="s">
        <v>7559</v>
      </c>
    </row>
    <row r="2814" spans="2:14" x14ac:dyDescent="0.35">
      <c r="B2814" s="81" t="s">
        <v>5658</v>
      </c>
      <c r="C2814" s="81" t="s">
        <v>5659</v>
      </c>
      <c r="D2814" s="81" t="s">
        <v>41</v>
      </c>
      <c r="E2814" s="81" t="s">
        <v>42</v>
      </c>
      <c r="F2814" s="78" t="s">
        <v>7476</v>
      </c>
      <c r="G2814" s="81" t="s">
        <v>7477</v>
      </c>
      <c r="H2814" s="81" t="s">
        <v>10293</v>
      </c>
      <c r="I2814" s="81">
        <v>31041</v>
      </c>
      <c r="J2814" s="81" t="s">
        <v>7479</v>
      </c>
      <c r="K2814" s="81" t="s">
        <v>7480</v>
      </c>
      <c r="L2814" s="81" t="s">
        <v>7481</v>
      </c>
      <c r="M2814" s="81" t="s">
        <v>7482</v>
      </c>
      <c r="N2814" s="81" t="s">
        <v>7559</v>
      </c>
    </row>
    <row r="2815" spans="2:14" x14ac:dyDescent="0.35">
      <c r="B2815" s="81" t="s">
        <v>5660</v>
      </c>
      <c r="C2815" s="81" t="s">
        <v>5661</v>
      </c>
      <c r="D2815" s="81" t="s">
        <v>41</v>
      </c>
      <c r="E2815" s="81" t="s">
        <v>42</v>
      </c>
      <c r="F2815" s="78" t="s">
        <v>7476</v>
      </c>
      <c r="G2815" s="81" t="s">
        <v>7477</v>
      </c>
      <c r="H2815" s="81" t="s">
        <v>10294</v>
      </c>
      <c r="I2815" s="81">
        <v>31041</v>
      </c>
      <c r="J2815" s="81" t="s">
        <v>7479</v>
      </c>
      <c r="K2815" s="81" t="s">
        <v>7480</v>
      </c>
      <c r="L2815" s="81" t="s">
        <v>7481</v>
      </c>
      <c r="M2815" s="81" t="s">
        <v>7482</v>
      </c>
      <c r="N2815" s="81" t="s">
        <v>7559</v>
      </c>
    </row>
    <row r="2816" spans="2:14" x14ac:dyDescent="0.35">
      <c r="B2816" s="81" t="s">
        <v>5662</v>
      </c>
      <c r="C2816" s="81" t="s">
        <v>5663</v>
      </c>
      <c r="D2816" s="81" t="s">
        <v>41</v>
      </c>
      <c r="E2816" s="81" t="s">
        <v>42</v>
      </c>
      <c r="F2816" s="78" t="s">
        <v>7476</v>
      </c>
      <c r="G2816" s="81" t="s">
        <v>7477</v>
      </c>
      <c r="H2816" s="81" t="s">
        <v>10295</v>
      </c>
      <c r="I2816" s="81">
        <v>31041</v>
      </c>
      <c r="J2816" s="81" t="s">
        <v>7479</v>
      </c>
      <c r="K2816" s="81" t="s">
        <v>7480</v>
      </c>
      <c r="L2816" s="81" t="s">
        <v>7481</v>
      </c>
      <c r="M2816" s="81" t="s">
        <v>7482</v>
      </c>
      <c r="N2816" s="81" t="s">
        <v>7559</v>
      </c>
    </row>
    <row r="2817" spans="2:14" x14ac:dyDescent="0.35">
      <c r="B2817" s="81" t="s">
        <v>5664</v>
      </c>
      <c r="C2817" s="81" t="s">
        <v>5665</v>
      </c>
      <c r="D2817" s="81" t="s">
        <v>41</v>
      </c>
      <c r="E2817" s="81" t="s">
        <v>42</v>
      </c>
      <c r="F2817" s="78" t="s">
        <v>7476</v>
      </c>
      <c r="G2817" s="81" t="s">
        <v>7477</v>
      </c>
      <c r="H2817" s="81" t="s">
        <v>10296</v>
      </c>
      <c r="I2817" s="81">
        <v>31041</v>
      </c>
      <c r="J2817" s="81" t="s">
        <v>7479</v>
      </c>
      <c r="K2817" s="81" t="s">
        <v>7480</v>
      </c>
      <c r="L2817" s="81" t="s">
        <v>7481</v>
      </c>
      <c r="M2817" s="81" t="s">
        <v>7482</v>
      </c>
      <c r="N2817" s="81" t="s">
        <v>7559</v>
      </c>
    </row>
    <row r="2818" spans="2:14" x14ac:dyDescent="0.35">
      <c r="B2818" s="81" t="s">
        <v>5666</v>
      </c>
      <c r="C2818" s="81" t="s">
        <v>5667</v>
      </c>
      <c r="D2818" s="81" t="s">
        <v>41</v>
      </c>
      <c r="E2818" s="81" t="s">
        <v>42</v>
      </c>
      <c r="F2818" s="78" t="s">
        <v>7476</v>
      </c>
      <c r="G2818" s="81" t="s">
        <v>7477</v>
      </c>
      <c r="H2818" s="81" t="s">
        <v>10297</v>
      </c>
      <c r="I2818" s="81">
        <v>31041</v>
      </c>
      <c r="J2818" s="81" t="s">
        <v>7479</v>
      </c>
      <c r="K2818" s="81" t="s">
        <v>7480</v>
      </c>
      <c r="L2818" s="81" t="s">
        <v>7481</v>
      </c>
      <c r="M2818" s="81" t="s">
        <v>7482</v>
      </c>
      <c r="N2818" s="81" t="s">
        <v>7559</v>
      </c>
    </row>
    <row r="2819" spans="2:14" x14ac:dyDescent="0.35">
      <c r="B2819" s="81" t="s">
        <v>5668</v>
      </c>
      <c r="C2819" s="81" t="s">
        <v>5669</v>
      </c>
      <c r="D2819" s="81" t="s">
        <v>41</v>
      </c>
      <c r="E2819" s="81" t="s">
        <v>42</v>
      </c>
      <c r="F2819" s="78" t="s">
        <v>7476</v>
      </c>
      <c r="G2819" s="81" t="s">
        <v>7477</v>
      </c>
      <c r="H2819" s="81" t="s">
        <v>10298</v>
      </c>
      <c r="I2819" s="81">
        <v>31041</v>
      </c>
      <c r="J2819" s="81" t="s">
        <v>7479</v>
      </c>
      <c r="K2819" s="81" t="s">
        <v>7480</v>
      </c>
      <c r="L2819" s="81" t="s">
        <v>7481</v>
      </c>
      <c r="M2819" s="81" t="s">
        <v>7482</v>
      </c>
      <c r="N2819" s="81" t="s">
        <v>7559</v>
      </c>
    </row>
    <row r="2820" spans="2:14" x14ac:dyDescent="0.35">
      <c r="B2820" s="81" t="s">
        <v>5670</v>
      </c>
      <c r="C2820" s="81" t="s">
        <v>5671</v>
      </c>
      <c r="D2820" s="81" t="s">
        <v>41</v>
      </c>
      <c r="E2820" s="81" t="s">
        <v>42</v>
      </c>
      <c r="F2820" s="78" t="s">
        <v>7476</v>
      </c>
      <c r="G2820" s="81" t="s">
        <v>7477</v>
      </c>
      <c r="H2820" s="81" t="s">
        <v>10299</v>
      </c>
      <c r="I2820" s="81">
        <v>31041</v>
      </c>
      <c r="J2820" s="81" t="s">
        <v>7479</v>
      </c>
      <c r="K2820" s="81" t="s">
        <v>7480</v>
      </c>
      <c r="L2820" s="81" t="s">
        <v>7481</v>
      </c>
      <c r="M2820" s="81" t="s">
        <v>7482</v>
      </c>
      <c r="N2820" s="81" t="s">
        <v>7559</v>
      </c>
    </row>
    <row r="2821" spans="2:14" x14ac:dyDescent="0.35">
      <c r="B2821" s="81" t="s">
        <v>5672</v>
      </c>
      <c r="C2821" s="81" t="s">
        <v>5673</v>
      </c>
      <c r="D2821" s="81" t="s">
        <v>41</v>
      </c>
      <c r="E2821" s="81" t="s">
        <v>42</v>
      </c>
      <c r="F2821" s="78" t="s">
        <v>7476</v>
      </c>
      <c r="G2821" s="81" t="s">
        <v>7477</v>
      </c>
      <c r="H2821" s="81" t="s">
        <v>10300</v>
      </c>
      <c r="I2821" s="81">
        <v>31041</v>
      </c>
      <c r="J2821" s="81" t="s">
        <v>7479</v>
      </c>
      <c r="K2821" s="81" t="s">
        <v>7480</v>
      </c>
      <c r="L2821" s="81" t="s">
        <v>7481</v>
      </c>
      <c r="M2821" s="81" t="s">
        <v>7482</v>
      </c>
      <c r="N2821" s="81" t="s">
        <v>7559</v>
      </c>
    </row>
    <row r="2822" spans="2:14" x14ac:dyDescent="0.35">
      <c r="B2822" s="81" t="s">
        <v>5674</v>
      </c>
      <c r="C2822" s="81" t="s">
        <v>5675</v>
      </c>
      <c r="D2822" s="81" t="s">
        <v>41</v>
      </c>
      <c r="E2822" s="81" t="s">
        <v>42</v>
      </c>
      <c r="F2822" s="78" t="s">
        <v>7476</v>
      </c>
      <c r="G2822" s="81" t="s">
        <v>7477</v>
      </c>
      <c r="H2822" s="81" t="s">
        <v>10301</v>
      </c>
      <c r="I2822" s="81">
        <v>31041</v>
      </c>
      <c r="J2822" s="81" t="s">
        <v>7479</v>
      </c>
      <c r="K2822" s="81" t="s">
        <v>7480</v>
      </c>
      <c r="L2822" s="81" t="s">
        <v>7481</v>
      </c>
      <c r="M2822" s="81" t="s">
        <v>7482</v>
      </c>
      <c r="N2822" s="81" t="s">
        <v>7559</v>
      </c>
    </row>
    <row r="2823" spans="2:14" x14ac:dyDescent="0.35">
      <c r="B2823" s="81" t="s">
        <v>5676</v>
      </c>
      <c r="C2823" s="81" t="s">
        <v>5677</v>
      </c>
      <c r="D2823" s="81" t="s">
        <v>41</v>
      </c>
      <c r="E2823" s="81" t="s">
        <v>42</v>
      </c>
      <c r="F2823" s="78" t="s">
        <v>7476</v>
      </c>
      <c r="G2823" s="81" t="s">
        <v>7477</v>
      </c>
      <c r="H2823" s="81" t="s">
        <v>10302</v>
      </c>
      <c r="I2823" s="81">
        <v>31041</v>
      </c>
      <c r="J2823" s="81" t="s">
        <v>7479</v>
      </c>
      <c r="K2823" s="81" t="s">
        <v>7480</v>
      </c>
      <c r="L2823" s="81" t="s">
        <v>7481</v>
      </c>
      <c r="M2823" s="81" t="s">
        <v>7482</v>
      </c>
      <c r="N2823" s="81" t="s">
        <v>7559</v>
      </c>
    </row>
    <row r="2824" spans="2:14" x14ac:dyDescent="0.35">
      <c r="B2824" s="81" t="s">
        <v>5678</v>
      </c>
      <c r="C2824" s="81" t="s">
        <v>5679</v>
      </c>
      <c r="D2824" s="81" t="s">
        <v>41</v>
      </c>
      <c r="E2824" s="81" t="s">
        <v>42</v>
      </c>
      <c r="F2824" s="78" t="s">
        <v>7476</v>
      </c>
      <c r="G2824" s="81" t="s">
        <v>7477</v>
      </c>
      <c r="H2824" s="81" t="s">
        <v>10303</v>
      </c>
      <c r="I2824" s="81">
        <v>31041</v>
      </c>
      <c r="J2824" s="81" t="s">
        <v>7479</v>
      </c>
      <c r="K2824" s="81" t="s">
        <v>7480</v>
      </c>
      <c r="L2824" s="81" t="s">
        <v>7481</v>
      </c>
      <c r="M2824" s="81" t="s">
        <v>7482</v>
      </c>
      <c r="N2824" s="81" t="s">
        <v>7559</v>
      </c>
    </row>
    <row r="2825" spans="2:14" x14ac:dyDescent="0.35">
      <c r="B2825" s="81" t="s">
        <v>5680</v>
      </c>
      <c r="C2825" s="81" t="s">
        <v>5681</v>
      </c>
      <c r="D2825" s="81" t="s">
        <v>41</v>
      </c>
      <c r="E2825" s="81" t="s">
        <v>42</v>
      </c>
      <c r="F2825" s="78" t="s">
        <v>7476</v>
      </c>
      <c r="G2825" s="81" t="s">
        <v>7477</v>
      </c>
      <c r="H2825" s="81" t="s">
        <v>10304</v>
      </c>
      <c r="I2825" s="81">
        <v>31041</v>
      </c>
      <c r="J2825" s="81" t="s">
        <v>7479</v>
      </c>
      <c r="K2825" s="81" t="s">
        <v>7480</v>
      </c>
      <c r="L2825" s="81" t="s">
        <v>7481</v>
      </c>
      <c r="M2825" s="81" t="s">
        <v>7482</v>
      </c>
      <c r="N2825" s="81" t="s">
        <v>7559</v>
      </c>
    </row>
    <row r="2826" spans="2:14" x14ac:dyDescent="0.35">
      <c r="B2826" s="81" t="s">
        <v>5682</v>
      </c>
      <c r="C2826" s="81" t="s">
        <v>5683</v>
      </c>
      <c r="D2826" s="81" t="s">
        <v>41</v>
      </c>
      <c r="E2826" s="81" t="s">
        <v>42</v>
      </c>
      <c r="F2826" s="78" t="s">
        <v>7476</v>
      </c>
      <c r="G2826" s="81" t="s">
        <v>7477</v>
      </c>
      <c r="H2826" s="81" t="s">
        <v>10305</v>
      </c>
      <c r="I2826" s="81">
        <v>31041</v>
      </c>
      <c r="J2826" s="81" t="s">
        <v>7479</v>
      </c>
      <c r="K2826" s="81" t="s">
        <v>7480</v>
      </c>
      <c r="L2826" s="81" t="s">
        <v>7481</v>
      </c>
      <c r="M2826" s="81" t="s">
        <v>7482</v>
      </c>
      <c r="N2826" s="81" t="s">
        <v>7559</v>
      </c>
    </row>
    <row r="2827" spans="2:14" x14ac:dyDescent="0.35">
      <c r="B2827" s="81" t="s">
        <v>5684</v>
      </c>
      <c r="C2827" s="81" t="s">
        <v>5685</v>
      </c>
      <c r="D2827" s="81" t="s">
        <v>41</v>
      </c>
      <c r="E2827" s="81" t="s">
        <v>42</v>
      </c>
      <c r="F2827" s="78" t="s">
        <v>7476</v>
      </c>
      <c r="G2827" s="81" t="s">
        <v>7477</v>
      </c>
      <c r="H2827" s="81" t="s">
        <v>10306</v>
      </c>
      <c r="I2827" s="81">
        <v>31041</v>
      </c>
      <c r="J2827" s="81" t="s">
        <v>7479</v>
      </c>
      <c r="K2827" s="81" t="s">
        <v>7480</v>
      </c>
      <c r="L2827" s="81" t="s">
        <v>7481</v>
      </c>
      <c r="M2827" s="81" t="s">
        <v>7482</v>
      </c>
      <c r="N2827" s="81" t="s">
        <v>7559</v>
      </c>
    </row>
    <row r="2828" spans="2:14" x14ac:dyDescent="0.35">
      <c r="B2828" s="81" t="s">
        <v>5686</v>
      </c>
      <c r="C2828" s="81" t="s">
        <v>5687</v>
      </c>
      <c r="D2828" s="81" t="s">
        <v>41</v>
      </c>
      <c r="E2828" s="81" t="s">
        <v>42</v>
      </c>
      <c r="F2828" s="78" t="s">
        <v>7476</v>
      </c>
      <c r="G2828" s="81" t="s">
        <v>7477</v>
      </c>
      <c r="H2828" s="81" t="s">
        <v>10307</v>
      </c>
      <c r="I2828" s="81">
        <v>31041</v>
      </c>
      <c r="J2828" s="81" t="s">
        <v>7479</v>
      </c>
      <c r="K2828" s="81" t="s">
        <v>7480</v>
      </c>
      <c r="L2828" s="81" t="s">
        <v>7481</v>
      </c>
      <c r="M2828" s="81" t="s">
        <v>7482</v>
      </c>
      <c r="N2828" s="81" t="s">
        <v>7559</v>
      </c>
    </row>
    <row r="2829" spans="2:14" x14ac:dyDescent="0.35">
      <c r="B2829" s="81" t="s">
        <v>5688</v>
      </c>
      <c r="C2829" s="81" t="s">
        <v>5689</v>
      </c>
      <c r="D2829" s="81" t="s">
        <v>41</v>
      </c>
      <c r="E2829" s="81" t="s">
        <v>42</v>
      </c>
      <c r="F2829" s="78" t="s">
        <v>7476</v>
      </c>
      <c r="G2829" s="81" t="s">
        <v>7477</v>
      </c>
      <c r="H2829" s="81" t="s">
        <v>10308</v>
      </c>
      <c r="I2829" s="81">
        <v>31041</v>
      </c>
      <c r="J2829" s="81" t="s">
        <v>7479</v>
      </c>
      <c r="K2829" s="81" t="s">
        <v>7480</v>
      </c>
      <c r="L2829" s="81" t="s">
        <v>7481</v>
      </c>
      <c r="M2829" s="81" t="s">
        <v>7482</v>
      </c>
      <c r="N2829" s="81" t="s">
        <v>7559</v>
      </c>
    </row>
    <row r="2830" spans="2:14" x14ac:dyDescent="0.35">
      <c r="B2830" s="81" t="s">
        <v>5690</v>
      </c>
      <c r="C2830" s="81" t="s">
        <v>5691</v>
      </c>
      <c r="D2830" s="81" t="s">
        <v>41</v>
      </c>
      <c r="E2830" s="81" t="s">
        <v>42</v>
      </c>
      <c r="F2830" s="78" t="s">
        <v>7476</v>
      </c>
      <c r="G2830" s="81" t="s">
        <v>7477</v>
      </c>
      <c r="H2830" s="81" t="s">
        <v>10309</v>
      </c>
      <c r="I2830" s="81">
        <v>31041</v>
      </c>
      <c r="J2830" s="81" t="s">
        <v>7479</v>
      </c>
      <c r="K2830" s="81" t="s">
        <v>7480</v>
      </c>
      <c r="L2830" s="81" t="s">
        <v>7481</v>
      </c>
      <c r="M2830" s="81" t="s">
        <v>7482</v>
      </c>
      <c r="N2830" s="81" t="s">
        <v>7559</v>
      </c>
    </row>
    <row r="2831" spans="2:14" x14ac:dyDescent="0.35">
      <c r="B2831" s="81" t="s">
        <v>5692</v>
      </c>
      <c r="C2831" s="81" t="s">
        <v>5693</v>
      </c>
      <c r="D2831" s="81" t="s">
        <v>41</v>
      </c>
      <c r="E2831" s="81" t="s">
        <v>42</v>
      </c>
      <c r="F2831" s="78" t="s">
        <v>7476</v>
      </c>
      <c r="G2831" s="81" t="s">
        <v>7477</v>
      </c>
      <c r="H2831" s="81" t="s">
        <v>10310</v>
      </c>
      <c r="I2831" s="81">
        <v>31041</v>
      </c>
      <c r="J2831" s="81" t="s">
        <v>7479</v>
      </c>
      <c r="K2831" s="81" t="s">
        <v>7480</v>
      </c>
      <c r="L2831" s="81" t="s">
        <v>7481</v>
      </c>
      <c r="M2831" s="81" t="s">
        <v>7482</v>
      </c>
      <c r="N2831" s="81" t="s">
        <v>7559</v>
      </c>
    </row>
    <row r="2832" spans="2:14" x14ac:dyDescent="0.35">
      <c r="B2832" s="81" t="s">
        <v>5694</v>
      </c>
      <c r="C2832" s="81" t="s">
        <v>5695</v>
      </c>
      <c r="D2832" s="81" t="s">
        <v>41</v>
      </c>
      <c r="E2832" s="81" t="s">
        <v>42</v>
      </c>
      <c r="F2832" s="78" t="s">
        <v>7476</v>
      </c>
      <c r="G2832" s="81" t="s">
        <v>7477</v>
      </c>
      <c r="H2832" s="81" t="s">
        <v>10311</v>
      </c>
      <c r="I2832" s="81">
        <v>31041</v>
      </c>
      <c r="J2832" s="81" t="s">
        <v>7479</v>
      </c>
      <c r="K2832" s="81" t="s">
        <v>7480</v>
      </c>
      <c r="L2832" s="81" t="s">
        <v>7481</v>
      </c>
      <c r="M2832" s="81" t="s">
        <v>7482</v>
      </c>
      <c r="N2832" s="81" t="s">
        <v>7559</v>
      </c>
    </row>
    <row r="2833" spans="2:14" x14ac:dyDescent="0.35">
      <c r="B2833" s="81" t="s">
        <v>5696</v>
      </c>
      <c r="C2833" s="81" t="s">
        <v>5697</v>
      </c>
      <c r="D2833" s="81" t="s">
        <v>41</v>
      </c>
      <c r="E2833" s="81" t="s">
        <v>42</v>
      </c>
      <c r="F2833" s="78" t="s">
        <v>7476</v>
      </c>
      <c r="G2833" s="81" t="s">
        <v>7477</v>
      </c>
      <c r="H2833" s="81" t="s">
        <v>10312</v>
      </c>
      <c r="I2833" s="81">
        <v>31041</v>
      </c>
      <c r="J2833" s="81" t="s">
        <v>7479</v>
      </c>
      <c r="K2833" s="81" t="s">
        <v>7480</v>
      </c>
      <c r="L2833" s="81" t="s">
        <v>7481</v>
      </c>
      <c r="M2833" s="81" t="s">
        <v>7482</v>
      </c>
      <c r="N2833" s="81" t="s">
        <v>7559</v>
      </c>
    </row>
    <row r="2834" spans="2:14" x14ac:dyDescent="0.35">
      <c r="B2834" s="81" t="s">
        <v>5698</v>
      </c>
      <c r="C2834" s="81" t="s">
        <v>5699</v>
      </c>
      <c r="D2834" s="81" t="s">
        <v>41</v>
      </c>
      <c r="E2834" s="81" t="s">
        <v>42</v>
      </c>
      <c r="F2834" s="78" t="s">
        <v>7476</v>
      </c>
      <c r="G2834" s="81" t="s">
        <v>7477</v>
      </c>
      <c r="H2834" s="81" t="s">
        <v>10313</v>
      </c>
      <c r="I2834" s="81">
        <v>31041</v>
      </c>
      <c r="J2834" s="81" t="s">
        <v>7479</v>
      </c>
      <c r="K2834" s="81" t="s">
        <v>7480</v>
      </c>
      <c r="L2834" s="81" t="s">
        <v>7481</v>
      </c>
      <c r="M2834" s="81" t="s">
        <v>7482</v>
      </c>
      <c r="N2834" s="81" t="s">
        <v>7559</v>
      </c>
    </row>
    <row r="2835" spans="2:14" x14ac:dyDescent="0.35">
      <c r="B2835" s="81" t="s">
        <v>5700</v>
      </c>
      <c r="C2835" s="81" t="s">
        <v>5701</v>
      </c>
      <c r="D2835" s="81" t="s">
        <v>41</v>
      </c>
      <c r="E2835" s="81" t="s">
        <v>42</v>
      </c>
      <c r="F2835" s="78" t="s">
        <v>7476</v>
      </c>
      <c r="G2835" s="81" t="s">
        <v>7477</v>
      </c>
      <c r="H2835" s="81" t="s">
        <v>10314</v>
      </c>
      <c r="I2835" s="81">
        <v>31041</v>
      </c>
      <c r="J2835" s="81" t="s">
        <v>7479</v>
      </c>
      <c r="K2835" s="81" t="s">
        <v>7480</v>
      </c>
      <c r="L2835" s="81" t="s">
        <v>7481</v>
      </c>
      <c r="M2835" s="81" t="s">
        <v>7482</v>
      </c>
      <c r="N2835" s="81" t="s">
        <v>7559</v>
      </c>
    </row>
    <row r="2836" spans="2:14" x14ac:dyDescent="0.35">
      <c r="B2836" s="81" t="s">
        <v>5702</v>
      </c>
      <c r="C2836" s="81" t="s">
        <v>5703</v>
      </c>
      <c r="D2836" s="81" t="s">
        <v>41</v>
      </c>
      <c r="E2836" s="81" t="s">
        <v>42</v>
      </c>
      <c r="F2836" s="78" t="s">
        <v>7476</v>
      </c>
      <c r="G2836" s="81" t="s">
        <v>7477</v>
      </c>
      <c r="H2836" s="81" t="s">
        <v>10315</v>
      </c>
      <c r="I2836" s="81">
        <v>31041</v>
      </c>
      <c r="J2836" s="81" t="s">
        <v>7479</v>
      </c>
      <c r="K2836" s="81" t="s">
        <v>7480</v>
      </c>
      <c r="L2836" s="81" t="s">
        <v>7481</v>
      </c>
      <c r="M2836" s="81" t="s">
        <v>7482</v>
      </c>
      <c r="N2836" s="81" t="s">
        <v>7559</v>
      </c>
    </row>
    <row r="2837" spans="2:14" x14ac:dyDescent="0.35">
      <c r="B2837" s="81" t="s">
        <v>5704</v>
      </c>
      <c r="C2837" s="81" t="s">
        <v>5705</v>
      </c>
      <c r="D2837" s="81" t="s">
        <v>41</v>
      </c>
      <c r="E2837" s="81" t="s">
        <v>42</v>
      </c>
      <c r="F2837" s="78" t="s">
        <v>7476</v>
      </c>
      <c r="G2837" s="81" t="s">
        <v>7477</v>
      </c>
      <c r="H2837" s="81" t="s">
        <v>10316</v>
      </c>
      <c r="I2837" s="81">
        <v>31041</v>
      </c>
      <c r="J2837" s="81" t="s">
        <v>7479</v>
      </c>
      <c r="K2837" s="81" t="s">
        <v>7480</v>
      </c>
      <c r="L2837" s="81" t="s">
        <v>7481</v>
      </c>
      <c r="M2837" s="81" t="s">
        <v>7482</v>
      </c>
      <c r="N2837" s="81" t="s">
        <v>7559</v>
      </c>
    </row>
    <row r="2838" spans="2:14" x14ac:dyDescent="0.35">
      <c r="B2838" s="81" t="s">
        <v>5706</v>
      </c>
      <c r="C2838" s="81" t="s">
        <v>5707</v>
      </c>
      <c r="D2838" s="81" t="s">
        <v>41</v>
      </c>
      <c r="E2838" s="81" t="s">
        <v>42</v>
      </c>
      <c r="F2838" s="78" t="s">
        <v>7476</v>
      </c>
      <c r="G2838" s="81" t="s">
        <v>7477</v>
      </c>
      <c r="H2838" s="81" t="s">
        <v>10317</v>
      </c>
      <c r="I2838" s="81">
        <v>31041</v>
      </c>
      <c r="J2838" s="81" t="s">
        <v>7479</v>
      </c>
      <c r="K2838" s="81" t="s">
        <v>7480</v>
      </c>
      <c r="L2838" s="81" t="s">
        <v>7481</v>
      </c>
      <c r="M2838" s="81" t="s">
        <v>7482</v>
      </c>
      <c r="N2838" s="81" t="s">
        <v>7559</v>
      </c>
    </row>
    <row r="2839" spans="2:14" x14ac:dyDescent="0.35">
      <c r="B2839" s="81" t="s">
        <v>5708</v>
      </c>
      <c r="C2839" s="81" t="s">
        <v>5709</v>
      </c>
      <c r="D2839" s="81" t="s">
        <v>41</v>
      </c>
      <c r="E2839" s="81" t="s">
        <v>42</v>
      </c>
      <c r="F2839" s="78" t="s">
        <v>7476</v>
      </c>
      <c r="G2839" s="81" t="s">
        <v>7477</v>
      </c>
      <c r="H2839" s="81" t="s">
        <v>10318</v>
      </c>
      <c r="I2839" s="81">
        <v>31041</v>
      </c>
      <c r="J2839" s="81" t="s">
        <v>7479</v>
      </c>
      <c r="K2839" s="81" t="s">
        <v>7480</v>
      </c>
      <c r="L2839" s="81" t="s">
        <v>7481</v>
      </c>
      <c r="M2839" s="81" t="s">
        <v>7482</v>
      </c>
      <c r="N2839" s="81" t="s">
        <v>7559</v>
      </c>
    </row>
    <row r="2840" spans="2:14" x14ac:dyDescent="0.35">
      <c r="B2840" s="81" t="s">
        <v>5710</v>
      </c>
      <c r="C2840" s="81" t="s">
        <v>5711</v>
      </c>
      <c r="D2840" s="81" t="s">
        <v>41</v>
      </c>
      <c r="E2840" s="81" t="s">
        <v>42</v>
      </c>
      <c r="F2840" s="78" t="s">
        <v>7476</v>
      </c>
      <c r="G2840" s="81" t="s">
        <v>7477</v>
      </c>
      <c r="H2840" s="81" t="s">
        <v>10319</v>
      </c>
      <c r="I2840" s="81">
        <v>31041</v>
      </c>
      <c r="J2840" s="81" t="s">
        <v>7479</v>
      </c>
      <c r="K2840" s="81" t="s">
        <v>7480</v>
      </c>
      <c r="L2840" s="81" t="s">
        <v>7481</v>
      </c>
      <c r="M2840" s="81" t="s">
        <v>7482</v>
      </c>
      <c r="N2840" s="81" t="s">
        <v>7559</v>
      </c>
    </row>
    <row r="2841" spans="2:14" x14ac:dyDescent="0.35">
      <c r="B2841" s="81" t="s">
        <v>5712</v>
      </c>
      <c r="C2841" s="81" t="s">
        <v>5713</v>
      </c>
      <c r="D2841" s="81" t="s">
        <v>41</v>
      </c>
      <c r="E2841" s="81" t="s">
        <v>42</v>
      </c>
      <c r="F2841" s="78" t="s">
        <v>7476</v>
      </c>
      <c r="G2841" s="81" t="s">
        <v>7477</v>
      </c>
      <c r="H2841" s="81" t="s">
        <v>10320</v>
      </c>
      <c r="I2841" s="81">
        <v>31041</v>
      </c>
      <c r="J2841" s="81" t="s">
        <v>7479</v>
      </c>
      <c r="K2841" s="81" t="s">
        <v>7480</v>
      </c>
      <c r="L2841" s="81" t="s">
        <v>7481</v>
      </c>
      <c r="M2841" s="81" t="s">
        <v>7482</v>
      </c>
      <c r="N2841" s="81" t="s">
        <v>7559</v>
      </c>
    </row>
    <row r="2842" spans="2:14" x14ac:dyDescent="0.35">
      <c r="B2842" s="81" t="s">
        <v>5714</v>
      </c>
      <c r="C2842" s="81" t="s">
        <v>5715</v>
      </c>
      <c r="D2842" s="81" t="s">
        <v>41</v>
      </c>
      <c r="E2842" s="81" t="s">
        <v>42</v>
      </c>
      <c r="F2842" s="78" t="s">
        <v>7476</v>
      </c>
      <c r="G2842" s="81" t="s">
        <v>7477</v>
      </c>
      <c r="H2842" s="81" t="s">
        <v>10321</v>
      </c>
      <c r="I2842" s="81">
        <v>31041</v>
      </c>
      <c r="J2842" s="81" t="s">
        <v>7479</v>
      </c>
      <c r="K2842" s="81" t="s">
        <v>7480</v>
      </c>
      <c r="L2842" s="81" t="s">
        <v>7481</v>
      </c>
      <c r="M2842" s="81" t="s">
        <v>7482</v>
      </c>
      <c r="N2842" s="81" t="s">
        <v>7559</v>
      </c>
    </row>
    <row r="2843" spans="2:14" x14ac:dyDescent="0.35">
      <c r="B2843" s="81" t="s">
        <v>5716</v>
      </c>
      <c r="C2843" s="81" t="s">
        <v>5717</v>
      </c>
      <c r="D2843" s="81" t="s">
        <v>41</v>
      </c>
      <c r="E2843" s="81" t="s">
        <v>42</v>
      </c>
      <c r="F2843" s="78" t="s">
        <v>7476</v>
      </c>
      <c r="G2843" s="81" t="s">
        <v>7477</v>
      </c>
      <c r="H2843" s="81" t="s">
        <v>10322</v>
      </c>
      <c r="I2843" s="81">
        <v>31041</v>
      </c>
      <c r="J2843" s="81" t="s">
        <v>7479</v>
      </c>
      <c r="K2843" s="81" t="s">
        <v>7480</v>
      </c>
      <c r="L2843" s="81" t="s">
        <v>7481</v>
      </c>
      <c r="M2843" s="81" t="s">
        <v>7482</v>
      </c>
      <c r="N2843" s="81" t="s">
        <v>7559</v>
      </c>
    </row>
    <row r="2844" spans="2:14" x14ac:dyDescent="0.35">
      <c r="B2844" s="81" t="s">
        <v>5718</v>
      </c>
      <c r="C2844" s="81" t="s">
        <v>5719</v>
      </c>
      <c r="D2844" s="81" t="s">
        <v>41</v>
      </c>
      <c r="E2844" s="81" t="s">
        <v>42</v>
      </c>
      <c r="F2844" s="78" t="s">
        <v>7476</v>
      </c>
      <c r="G2844" s="81" t="s">
        <v>7477</v>
      </c>
      <c r="H2844" s="81" t="s">
        <v>10323</v>
      </c>
      <c r="I2844" s="81">
        <v>31041</v>
      </c>
      <c r="J2844" s="81" t="s">
        <v>7479</v>
      </c>
      <c r="K2844" s="81" t="s">
        <v>7480</v>
      </c>
      <c r="L2844" s="81" t="s">
        <v>7481</v>
      </c>
      <c r="M2844" s="81" t="s">
        <v>7482</v>
      </c>
      <c r="N2844" s="81" t="s">
        <v>7559</v>
      </c>
    </row>
    <row r="2845" spans="2:14" x14ac:dyDescent="0.35">
      <c r="B2845" s="81" t="s">
        <v>5720</v>
      </c>
      <c r="C2845" s="81" t="s">
        <v>5721</v>
      </c>
      <c r="D2845" s="81" t="s">
        <v>41</v>
      </c>
      <c r="E2845" s="81" t="s">
        <v>42</v>
      </c>
      <c r="F2845" s="78" t="s">
        <v>7476</v>
      </c>
      <c r="G2845" s="81" t="s">
        <v>7477</v>
      </c>
      <c r="H2845" s="81" t="s">
        <v>10324</v>
      </c>
      <c r="I2845" s="81">
        <v>31041</v>
      </c>
      <c r="J2845" s="81" t="s">
        <v>7479</v>
      </c>
      <c r="K2845" s="81" t="s">
        <v>7480</v>
      </c>
      <c r="L2845" s="81" t="s">
        <v>7481</v>
      </c>
      <c r="M2845" s="81" t="s">
        <v>7482</v>
      </c>
      <c r="N2845" s="81" t="s">
        <v>7559</v>
      </c>
    </row>
    <row r="2846" spans="2:14" x14ac:dyDescent="0.35">
      <c r="B2846" s="81" t="s">
        <v>5722</v>
      </c>
      <c r="C2846" s="81" t="s">
        <v>5723</v>
      </c>
      <c r="D2846" s="81" t="s">
        <v>41</v>
      </c>
      <c r="E2846" s="81" t="s">
        <v>42</v>
      </c>
      <c r="F2846" s="78" t="s">
        <v>7476</v>
      </c>
      <c r="G2846" s="81" t="s">
        <v>7477</v>
      </c>
      <c r="H2846" s="81" t="s">
        <v>10325</v>
      </c>
      <c r="I2846" s="81">
        <v>31041</v>
      </c>
      <c r="J2846" s="81" t="s">
        <v>7479</v>
      </c>
      <c r="K2846" s="81" t="s">
        <v>7480</v>
      </c>
      <c r="L2846" s="81" t="s">
        <v>7481</v>
      </c>
      <c r="M2846" s="81" t="s">
        <v>7482</v>
      </c>
      <c r="N2846" s="81" t="s">
        <v>7559</v>
      </c>
    </row>
    <row r="2847" spans="2:14" x14ac:dyDescent="0.35">
      <c r="B2847" s="81" t="s">
        <v>5724</v>
      </c>
      <c r="C2847" s="81" t="s">
        <v>5725</v>
      </c>
      <c r="D2847" s="81" t="s">
        <v>41</v>
      </c>
      <c r="E2847" s="81" t="s">
        <v>42</v>
      </c>
      <c r="F2847" s="78" t="s">
        <v>7476</v>
      </c>
      <c r="G2847" s="81" t="s">
        <v>7477</v>
      </c>
      <c r="H2847" s="81" t="s">
        <v>10326</v>
      </c>
      <c r="I2847" s="81">
        <v>31041</v>
      </c>
      <c r="J2847" s="81" t="s">
        <v>7479</v>
      </c>
      <c r="K2847" s="81" t="s">
        <v>7480</v>
      </c>
      <c r="L2847" s="81" t="s">
        <v>7481</v>
      </c>
      <c r="M2847" s="81" t="s">
        <v>7482</v>
      </c>
      <c r="N2847" s="81" t="s">
        <v>7559</v>
      </c>
    </row>
    <row r="2848" spans="2:14" x14ac:dyDescent="0.35">
      <c r="B2848" s="81" t="s">
        <v>5726</v>
      </c>
      <c r="C2848" s="81" t="s">
        <v>5727</v>
      </c>
      <c r="D2848" s="81" t="s">
        <v>41</v>
      </c>
      <c r="E2848" s="81" t="s">
        <v>42</v>
      </c>
      <c r="F2848" s="78" t="s">
        <v>7476</v>
      </c>
      <c r="G2848" s="81" t="s">
        <v>7477</v>
      </c>
      <c r="H2848" s="81" t="s">
        <v>10327</v>
      </c>
      <c r="I2848" s="81">
        <v>31041</v>
      </c>
      <c r="J2848" s="81" t="s">
        <v>7479</v>
      </c>
      <c r="K2848" s="81" t="s">
        <v>7480</v>
      </c>
      <c r="L2848" s="81" t="s">
        <v>7481</v>
      </c>
      <c r="M2848" s="81" t="s">
        <v>7482</v>
      </c>
      <c r="N2848" s="81" t="s">
        <v>7559</v>
      </c>
    </row>
    <row r="2849" spans="2:14" x14ac:dyDescent="0.35">
      <c r="B2849" s="81" t="s">
        <v>5728</v>
      </c>
      <c r="C2849" s="81" t="s">
        <v>5729</v>
      </c>
      <c r="D2849" s="81" t="s">
        <v>41</v>
      </c>
      <c r="E2849" s="81" t="s">
        <v>42</v>
      </c>
      <c r="F2849" s="78" t="s">
        <v>7476</v>
      </c>
      <c r="G2849" s="81" t="s">
        <v>7477</v>
      </c>
      <c r="H2849" s="81" t="s">
        <v>10328</v>
      </c>
      <c r="I2849" s="81">
        <v>31041</v>
      </c>
      <c r="J2849" s="81" t="s">
        <v>7479</v>
      </c>
      <c r="K2849" s="81" t="s">
        <v>7480</v>
      </c>
      <c r="L2849" s="81" t="s">
        <v>7481</v>
      </c>
      <c r="M2849" s="81" t="s">
        <v>7482</v>
      </c>
      <c r="N2849" s="81" t="s">
        <v>7559</v>
      </c>
    </row>
    <row r="2850" spans="2:14" x14ac:dyDescent="0.35">
      <c r="B2850" s="81" t="s">
        <v>5730</v>
      </c>
      <c r="C2850" s="81" t="s">
        <v>5731</v>
      </c>
      <c r="D2850" s="81" t="s">
        <v>41</v>
      </c>
      <c r="E2850" s="81" t="s">
        <v>42</v>
      </c>
      <c r="F2850" s="78" t="s">
        <v>7476</v>
      </c>
      <c r="G2850" s="81" t="s">
        <v>7477</v>
      </c>
      <c r="H2850" s="81" t="s">
        <v>10329</v>
      </c>
      <c r="I2850" s="81">
        <v>31041</v>
      </c>
      <c r="J2850" s="81" t="s">
        <v>7479</v>
      </c>
      <c r="K2850" s="81" t="s">
        <v>7480</v>
      </c>
      <c r="L2850" s="81" t="s">
        <v>7481</v>
      </c>
      <c r="M2850" s="81" t="s">
        <v>7482</v>
      </c>
      <c r="N2850" s="81" t="s">
        <v>7559</v>
      </c>
    </row>
    <row r="2851" spans="2:14" x14ac:dyDescent="0.35">
      <c r="B2851" s="81" t="s">
        <v>5732</v>
      </c>
      <c r="C2851" s="81" t="s">
        <v>5733</v>
      </c>
      <c r="D2851" s="81" t="s">
        <v>41</v>
      </c>
      <c r="E2851" s="81" t="s">
        <v>42</v>
      </c>
      <c r="F2851" s="78" t="s">
        <v>7476</v>
      </c>
      <c r="G2851" s="81" t="s">
        <v>7477</v>
      </c>
      <c r="H2851" s="81" t="s">
        <v>10330</v>
      </c>
      <c r="I2851" s="81">
        <v>31041</v>
      </c>
      <c r="J2851" s="81" t="s">
        <v>7479</v>
      </c>
      <c r="K2851" s="81" t="s">
        <v>7480</v>
      </c>
      <c r="L2851" s="81" t="s">
        <v>7481</v>
      </c>
      <c r="M2851" s="81" t="s">
        <v>7482</v>
      </c>
      <c r="N2851" s="81" t="s">
        <v>7559</v>
      </c>
    </row>
    <row r="2852" spans="2:14" x14ac:dyDescent="0.35">
      <c r="B2852" s="81" t="s">
        <v>5734</v>
      </c>
      <c r="C2852" s="81" t="s">
        <v>5735</v>
      </c>
      <c r="D2852" s="81" t="s">
        <v>41</v>
      </c>
      <c r="E2852" s="81" t="s">
        <v>42</v>
      </c>
      <c r="F2852" s="78" t="s">
        <v>7476</v>
      </c>
      <c r="G2852" s="81" t="s">
        <v>7477</v>
      </c>
      <c r="H2852" s="81" t="s">
        <v>10331</v>
      </c>
      <c r="I2852" s="81">
        <v>31041</v>
      </c>
      <c r="J2852" s="81" t="s">
        <v>7479</v>
      </c>
      <c r="K2852" s="81" t="s">
        <v>7480</v>
      </c>
      <c r="L2852" s="81" t="s">
        <v>7481</v>
      </c>
      <c r="M2852" s="81" t="s">
        <v>7482</v>
      </c>
      <c r="N2852" s="81" t="s">
        <v>7559</v>
      </c>
    </row>
    <row r="2853" spans="2:14" x14ac:dyDescent="0.35">
      <c r="B2853" s="81" t="s">
        <v>5736</v>
      </c>
      <c r="C2853" s="81" t="s">
        <v>5737</v>
      </c>
      <c r="D2853" s="81" t="s">
        <v>41</v>
      </c>
      <c r="E2853" s="81" t="s">
        <v>42</v>
      </c>
      <c r="F2853" s="78" t="s">
        <v>7476</v>
      </c>
      <c r="G2853" s="81" t="s">
        <v>7477</v>
      </c>
      <c r="H2853" s="81" t="s">
        <v>10332</v>
      </c>
      <c r="I2853" s="81">
        <v>31041</v>
      </c>
      <c r="J2853" s="81" t="s">
        <v>7479</v>
      </c>
      <c r="K2853" s="81" t="s">
        <v>7480</v>
      </c>
      <c r="L2853" s="81" t="s">
        <v>7481</v>
      </c>
      <c r="M2853" s="81" t="s">
        <v>7482</v>
      </c>
      <c r="N2853" s="81" t="s">
        <v>7559</v>
      </c>
    </row>
    <row r="2854" spans="2:14" x14ac:dyDescent="0.35">
      <c r="B2854" s="81" t="s">
        <v>5738</v>
      </c>
      <c r="C2854" s="81" t="s">
        <v>5739</v>
      </c>
      <c r="D2854" s="81" t="s">
        <v>41</v>
      </c>
      <c r="E2854" s="81" t="s">
        <v>42</v>
      </c>
      <c r="F2854" s="78" t="s">
        <v>7476</v>
      </c>
      <c r="G2854" s="81" t="s">
        <v>7477</v>
      </c>
      <c r="H2854" s="81" t="s">
        <v>10333</v>
      </c>
      <c r="I2854" s="81">
        <v>31041</v>
      </c>
      <c r="J2854" s="81" t="s">
        <v>7479</v>
      </c>
      <c r="K2854" s="81" t="s">
        <v>7480</v>
      </c>
      <c r="L2854" s="81" t="s">
        <v>7481</v>
      </c>
      <c r="M2854" s="81" t="s">
        <v>7482</v>
      </c>
      <c r="N2854" s="81" t="s">
        <v>7559</v>
      </c>
    </row>
    <row r="2855" spans="2:14" x14ac:dyDescent="0.35">
      <c r="B2855" s="81" t="s">
        <v>5740</v>
      </c>
      <c r="C2855" s="81" t="s">
        <v>5741</v>
      </c>
      <c r="D2855" s="81" t="s">
        <v>41</v>
      </c>
      <c r="E2855" s="81" t="s">
        <v>42</v>
      </c>
      <c r="F2855" s="78" t="s">
        <v>7476</v>
      </c>
      <c r="G2855" s="81" t="s">
        <v>7477</v>
      </c>
      <c r="H2855" s="81" t="s">
        <v>10334</v>
      </c>
      <c r="I2855" s="81">
        <v>31041</v>
      </c>
      <c r="J2855" s="81" t="s">
        <v>7479</v>
      </c>
      <c r="K2855" s="81" t="s">
        <v>7480</v>
      </c>
      <c r="L2855" s="81" t="s">
        <v>7481</v>
      </c>
      <c r="M2855" s="81" t="s">
        <v>7482</v>
      </c>
      <c r="N2855" s="81" t="s">
        <v>7559</v>
      </c>
    </row>
    <row r="2856" spans="2:14" x14ac:dyDescent="0.35">
      <c r="B2856" s="81" t="s">
        <v>5742</v>
      </c>
      <c r="C2856" s="81" t="s">
        <v>5743</v>
      </c>
      <c r="D2856" s="81" t="s">
        <v>41</v>
      </c>
      <c r="E2856" s="81" t="s">
        <v>42</v>
      </c>
      <c r="F2856" s="78" t="s">
        <v>7476</v>
      </c>
      <c r="G2856" s="81" t="s">
        <v>7477</v>
      </c>
      <c r="H2856" s="81" t="s">
        <v>10335</v>
      </c>
      <c r="I2856" s="81">
        <v>31041</v>
      </c>
      <c r="J2856" s="81" t="s">
        <v>7479</v>
      </c>
      <c r="K2856" s="81" t="s">
        <v>7480</v>
      </c>
      <c r="L2856" s="81" t="s">
        <v>7481</v>
      </c>
      <c r="M2856" s="81" t="s">
        <v>7482</v>
      </c>
      <c r="N2856" s="81" t="s">
        <v>7559</v>
      </c>
    </row>
    <row r="2857" spans="2:14" x14ac:dyDescent="0.35">
      <c r="B2857" s="81" t="s">
        <v>5744</v>
      </c>
      <c r="C2857" s="81" t="s">
        <v>5745</v>
      </c>
      <c r="D2857" s="81" t="s">
        <v>41</v>
      </c>
      <c r="E2857" s="81" t="s">
        <v>42</v>
      </c>
      <c r="F2857" s="78" t="s">
        <v>7476</v>
      </c>
      <c r="G2857" s="81" t="s">
        <v>7477</v>
      </c>
      <c r="H2857" s="81" t="s">
        <v>10336</v>
      </c>
      <c r="I2857" s="81">
        <v>31041</v>
      </c>
      <c r="J2857" s="81" t="s">
        <v>7479</v>
      </c>
      <c r="K2857" s="81" t="s">
        <v>7480</v>
      </c>
      <c r="L2857" s="81" t="s">
        <v>7481</v>
      </c>
      <c r="M2857" s="81" t="s">
        <v>7482</v>
      </c>
      <c r="N2857" s="81" t="s">
        <v>7559</v>
      </c>
    </row>
    <row r="2858" spans="2:14" x14ac:dyDescent="0.35">
      <c r="B2858" s="81" t="s">
        <v>5746</v>
      </c>
      <c r="C2858" s="81" t="s">
        <v>5747</v>
      </c>
      <c r="D2858" s="81" t="s">
        <v>41</v>
      </c>
      <c r="E2858" s="81" t="s">
        <v>42</v>
      </c>
      <c r="F2858" s="78" t="s">
        <v>7476</v>
      </c>
      <c r="G2858" s="81" t="s">
        <v>7477</v>
      </c>
      <c r="H2858" s="81" t="s">
        <v>10337</v>
      </c>
      <c r="I2858" s="81">
        <v>31041</v>
      </c>
      <c r="J2858" s="81" t="s">
        <v>7479</v>
      </c>
      <c r="K2858" s="81" t="s">
        <v>7480</v>
      </c>
      <c r="L2858" s="81" t="s">
        <v>7481</v>
      </c>
      <c r="M2858" s="81" t="s">
        <v>7482</v>
      </c>
      <c r="N2858" s="81" t="s">
        <v>7559</v>
      </c>
    </row>
    <row r="2859" spans="2:14" x14ac:dyDescent="0.35">
      <c r="B2859" s="81" t="s">
        <v>5748</v>
      </c>
      <c r="C2859" s="81" t="s">
        <v>5749</v>
      </c>
      <c r="D2859" s="81" t="s">
        <v>41</v>
      </c>
      <c r="E2859" s="81" t="s">
        <v>42</v>
      </c>
      <c r="F2859" s="78" t="s">
        <v>7476</v>
      </c>
      <c r="G2859" s="81" t="s">
        <v>7477</v>
      </c>
      <c r="H2859" s="81" t="s">
        <v>10338</v>
      </c>
      <c r="I2859" s="81">
        <v>31041</v>
      </c>
      <c r="J2859" s="81" t="s">
        <v>7479</v>
      </c>
      <c r="K2859" s="81" t="s">
        <v>7480</v>
      </c>
      <c r="L2859" s="81" t="s">
        <v>7481</v>
      </c>
      <c r="M2859" s="81" t="s">
        <v>7482</v>
      </c>
      <c r="N2859" s="81" t="s">
        <v>7559</v>
      </c>
    </row>
    <row r="2860" spans="2:14" x14ac:dyDescent="0.35">
      <c r="B2860" s="81" t="s">
        <v>5750</v>
      </c>
      <c r="C2860" s="81" t="s">
        <v>5751</v>
      </c>
      <c r="D2860" s="81" t="s">
        <v>41</v>
      </c>
      <c r="E2860" s="81" t="s">
        <v>42</v>
      </c>
      <c r="F2860" s="78" t="s">
        <v>7476</v>
      </c>
      <c r="G2860" s="81" t="s">
        <v>7477</v>
      </c>
      <c r="H2860" s="81" t="s">
        <v>10339</v>
      </c>
      <c r="I2860" s="81">
        <v>31041</v>
      </c>
      <c r="J2860" s="81" t="s">
        <v>7479</v>
      </c>
      <c r="K2860" s="81" t="s">
        <v>7480</v>
      </c>
      <c r="L2860" s="81" t="s">
        <v>7481</v>
      </c>
      <c r="M2860" s="81" t="s">
        <v>7482</v>
      </c>
      <c r="N2860" s="81" t="s">
        <v>7559</v>
      </c>
    </row>
    <row r="2861" spans="2:14" x14ac:dyDescent="0.35">
      <c r="B2861" s="81" t="s">
        <v>5752</v>
      </c>
      <c r="C2861" s="81" t="s">
        <v>5753</v>
      </c>
      <c r="D2861" s="81" t="s">
        <v>41</v>
      </c>
      <c r="E2861" s="81" t="s">
        <v>42</v>
      </c>
      <c r="F2861" s="78" t="s">
        <v>7476</v>
      </c>
      <c r="G2861" s="81" t="s">
        <v>7477</v>
      </c>
      <c r="H2861" s="81" t="s">
        <v>10340</v>
      </c>
      <c r="I2861" s="81">
        <v>31041</v>
      </c>
      <c r="J2861" s="81" t="s">
        <v>7479</v>
      </c>
      <c r="K2861" s="81" t="s">
        <v>7480</v>
      </c>
      <c r="L2861" s="81" t="s">
        <v>7481</v>
      </c>
      <c r="M2861" s="81" t="s">
        <v>7482</v>
      </c>
      <c r="N2861" s="81" t="s">
        <v>7559</v>
      </c>
    </row>
    <row r="2862" spans="2:14" x14ac:dyDescent="0.35">
      <c r="B2862" s="81" t="s">
        <v>5754</v>
      </c>
      <c r="C2862" s="81" t="s">
        <v>5755</v>
      </c>
      <c r="D2862" s="81" t="s">
        <v>41</v>
      </c>
      <c r="E2862" s="81" t="s">
        <v>42</v>
      </c>
      <c r="F2862" s="78" t="s">
        <v>7476</v>
      </c>
      <c r="G2862" s="81" t="s">
        <v>7477</v>
      </c>
      <c r="H2862" s="81" t="s">
        <v>10341</v>
      </c>
      <c r="I2862" s="81">
        <v>31041</v>
      </c>
      <c r="J2862" s="81" t="s">
        <v>7479</v>
      </c>
      <c r="K2862" s="81" t="s">
        <v>7480</v>
      </c>
      <c r="L2862" s="81" t="s">
        <v>7481</v>
      </c>
      <c r="M2862" s="81" t="s">
        <v>7482</v>
      </c>
      <c r="N2862" s="81" t="s">
        <v>7559</v>
      </c>
    </row>
    <row r="2863" spans="2:14" x14ac:dyDescent="0.35">
      <c r="B2863" s="81" t="s">
        <v>5756</v>
      </c>
      <c r="C2863" s="81" t="s">
        <v>5757</v>
      </c>
      <c r="D2863" s="81" t="s">
        <v>41</v>
      </c>
      <c r="E2863" s="81" t="s">
        <v>42</v>
      </c>
      <c r="F2863" s="78" t="s">
        <v>7476</v>
      </c>
      <c r="G2863" s="81" t="s">
        <v>7477</v>
      </c>
      <c r="H2863" s="81" t="s">
        <v>10342</v>
      </c>
      <c r="I2863" s="81">
        <v>31041</v>
      </c>
      <c r="J2863" s="81" t="s">
        <v>7479</v>
      </c>
      <c r="K2863" s="81" t="s">
        <v>7480</v>
      </c>
      <c r="L2863" s="81" t="s">
        <v>7481</v>
      </c>
      <c r="M2863" s="81" t="s">
        <v>7482</v>
      </c>
      <c r="N2863" s="81" t="s">
        <v>7559</v>
      </c>
    </row>
    <row r="2864" spans="2:14" x14ac:dyDescent="0.35">
      <c r="B2864" s="81" t="s">
        <v>5758</v>
      </c>
      <c r="C2864" s="81" t="s">
        <v>5759</v>
      </c>
      <c r="D2864" s="81" t="s">
        <v>41</v>
      </c>
      <c r="E2864" s="81" t="s">
        <v>42</v>
      </c>
      <c r="F2864" s="78" t="s">
        <v>7476</v>
      </c>
      <c r="G2864" s="81" t="s">
        <v>7477</v>
      </c>
      <c r="H2864" s="81" t="s">
        <v>10343</v>
      </c>
      <c r="I2864" s="81">
        <v>31041</v>
      </c>
      <c r="J2864" s="81" t="s">
        <v>7479</v>
      </c>
      <c r="K2864" s="81" t="s">
        <v>7480</v>
      </c>
      <c r="L2864" s="81" t="s">
        <v>7481</v>
      </c>
      <c r="M2864" s="81" t="s">
        <v>7482</v>
      </c>
      <c r="N2864" s="81" t="s">
        <v>7559</v>
      </c>
    </row>
    <row r="2865" spans="2:14" x14ac:dyDescent="0.35">
      <c r="B2865" s="81" t="s">
        <v>5760</v>
      </c>
      <c r="C2865" s="81" t="s">
        <v>5761</v>
      </c>
      <c r="D2865" s="81" t="s">
        <v>41</v>
      </c>
      <c r="E2865" s="81" t="s">
        <v>42</v>
      </c>
      <c r="F2865" s="78" t="s">
        <v>7476</v>
      </c>
      <c r="G2865" s="81" t="s">
        <v>7477</v>
      </c>
      <c r="H2865" s="81" t="s">
        <v>10344</v>
      </c>
      <c r="I2865" s="81">
        <v>31041</v>
      </c>
      <c r="J2865" s="81" t="s">
        <v>7479</v>
      </c>
      <c r="K2865" s="81" t="s">
        <v>7480</v>
      </c>
      <c r="L2865" s="81" t="s">
        <v>7481</v>
      </c>
      <c r="M2865" s="81" t="s">
        <v>7482</v>
      </c>
      <c r="N2865" s="81" t="s">
        <v>7559</v>
      </c>
    </row>
    <row r="2866" spans="2:14" x14ac:dyDescent="0.35">
      <c r="B2866" s="81" t="s">
        <v>5762</v>
      </c>
      <c r="C2866" s="81" t="s">
        <v>5763</v>
      </c>
      <c r="D2866" s="81" t="s">
        <v>41</v>
      </c>
      <c r="E2866" s="81" t="s">
        <v>42</v>
      </c>
      <c r="F2866" s="78" t="s">
        <v>7476</v>
      </c>
      <c r="G2866" s="81" t="s">
        <v>7477</v>
      </c>
      <c r="H2866" s="81" t="s">
        <v>10345</v>
      </c>
      <c r="I2866" s="81">
        <v>31041</v>
      </c>
      <c r="J2866" s="81" t="s">
        <v>7479</v>
      </c>
      <c r="K2866" s="81" t="s">
        <v>7480</v>
      </c>
      <c r="L2866" s="81" t="s">
        <v>7481</v>
      </c>
      <c r="M2866" s="81" t="s">
        <v>7482</v>
      </c>
      <c r="N2866" s="81" t="s">
        <v>7559</v>
      </c>
    </row>
    <row r="2867" spans="2:14" x14ac:dyDescent="0.35">
      <c r="B2867" s="81" t="s">
        <v>5764</v>
      </c>
      <c r="C2867" s="81" t="s">
        <v>5765</v>
      </c>
      <c r="D2867" s="81" t="s">
        <v>41</v>
      </c>
      <c r="E2867" s="81" t="s">
        <v>42</v>
      </c>
      <c r="F2867" s="78" t="s">
        <v>7476</v>
      </c>
      <c r="G2867" s="81" t="s">
        <v>7477</v>
      </c>
      <c r="H2867" s="81" t="s">
        <v>10346</v>
      </c>
      <c r="I2867" s="81">
        <v>31041</v>
      </c>
      <c r="J2867" s="81" t="s">
        <v>7479</v>
      </c>
      <c r="K2867" s="81" t="s">
        <v>7480</v>
      </c>
      <c r="L2867" s="81" t="s">
        <v>7481</v>
      </c>
      <c r="M2867" s="81" t="s">
        <v>7482</v>
      </c>
      <c r="N2867" s="81" t="s">
        <v>7559</v>
      </c>
    </row>
    <row r="2868" spans="2:14" x14ac:dyDescent="0.35">
      <c r="B2868" s="81" t="s">
        <v>5766</v>
      </c>
      <c r="C2868" s="81" t="s">
        <v>5767</v>
      </c>
      <c r="D2868" s="81" t="s">
        <v>41</v>
      </c>
      <c r="E2868" s="81" t="s">
        <v>42</v>
      </c>
      <c r="F2868" s="78" t="s">
        <v>7476</v>
      </c>
      <c r="G2868" s="81" t="s">
        <v>7477</v>
      </c>
      <c r="H2868" s="81" t="s">
        <v>10347</v>
      </c>
      <c r="I2868" s="81">
        <v>31041</v>
      </c>
      <c r="J2868" s="81" t="s">
        <v>7479</v>
      </c>
      <c r="K2868" s="81" t="s">
        <v>7480</v>
      </c>
      <c r="L2868" s="81" t="s">
        <v>7481</v>
      </c>
      <c r="M2868" s="81" t="s">
        <v>7482</v>
      </c>
      <c r="N2868" s="81" t="s">
        <v>7559</v>
      </c>
    </row>
    <row r="2869" spans="2:14" x14ac:dyDescent="0.35">
      <c r="B2869" s="81" t="s">
        <v>5768</v>
      </c>
      <c r="C2869" s="81" t="s">
        <v>5769</v>
      </c>
      <c r="D2869" s="81" t="s">
        <v>41</v>
      </c>
      <c r="E2869" s="81" t="s">
        <v>42</v>
      </c>
      <c r="F2869" s="78" t="s">
        <v>7476</v>
      </c>
      <c r="G2869" s="81" t="s">
        <v>7477</v>
      </c>
      <c r="H2869" s="81" t="s">
        <v>10348</v>
      </c>
      <c r="I2869" s="81">
        <v>31041</v>
      </c>
      <c r="J2869" s="81" t="s">
        <v>7479</v>
      </c>
      <c r="K2869" s="81" t="s">
        <v>7480</v>
      </c>
      <c r="L2869" s="81" t="s">
        <v>7481</v>
      </c>
      <c r="M2869" s="81" t="s">
        <v>7482</v>
      </c>
      <c r="N2869" s="81" t="s">
        <v>7559</v>
      </c>
    </row>
    <row r="2870" spans="2:14" x14ac:dyDescent="0.35">
      <c r="B2870" s="81" t="s">
        <v>5770</v>
      </c>
      <c r="C2870" s="81" t="s">
        <v>5771</v>
      </c>
      <c r="D2870" s="81" t="s">
        <v>41</v>
      </c>
      <c r="E2870" s="81" t="s">
        <v>42</v>
      </c>
      <c r="F2870" s="78" t="s">
        <v>7476</v>
      </c>
      <c r="G2870" s="81" t="s">
        <v>7477</v>
      </c>
      <c r="H2870" s="81" t="s">
        <v>10349</v>
      </c>
      <c r="I2870" s="81">
        <v>31041</v>
      </c>
      <c r="J2870" s="81" t="s">
        <v>7479</v>
      </c>
      <c r="K2870" s="81" t="s">
        <v>7480</v>
      </c>
      <c r="L2870" s="81" t="s">
        <v>7481</v>
      </c>
      <c r="M2870" s="81" t="s">
        <v>7482</v>
      </c>
      <c r="N2870" s="81" t="s">
        <v>7559</v>
      </c>
    </row>
    <row r="2871" spans="2:14" x14ac:dyDescent="0.35">
      <c r="B2871" s="81" t="s">
        <v>5772</v>
      </c>
      <c r="C2871" s="81" t="s">
        <v>5773</v>
      </c>
      <c r="D2871" s="81" t="s">
        <v>41</v>
      </c>
      <c r="E2871" s="81" t="s">
        <v>42</v>
      </c>
      <c r="F2871" s="78" t="s">
        <v>7476</v>
      </c>
      <c r="G2871" s="81" t="s">
        <v>7477</v>
      </c>
      <c r="H2871" s="81" t="s">
        <v>10350</v>
      </c>
      <c r="I2871" s="81">
        <v>31041</v>
      </c>
      <c r="J2871" s="81" t="s">
        <v>7479</v>
      </c>
      <c r="K2871" s="81" t="s">
        <v>7480</v>
      </c>
      <c r="L2871" s="81" t="s">
        <v>7481</v>
      </c>
      <c r="M2871" s="81" t="s">
        <v>7482</v>
      </c>
      <c r="N2871" s="81" t="s">
        <v>7559</v>
      </c>
    </row>
    <row r="2872" spans="2:14" x14ac:dyDescent="0.35">
      <c r="B2872" s="81" t="s">
        <v>5774</v>
      </c>
      <c r="C2872" s="81" t="s">
        <v>5775</v>
      </c>
      <c r="D2872" s="81" t="s">
        <v>41</v>
      </c>
      <c r="E2872" s="81" t="s">
        <v>42</v>
      </c>
      <c r="F2872" s="78" t="s">
        <v>7476</v>
      </c>
      <c r="G2872" s="81" t="s">
        <v>7477</v>
      </c>
      <c r="H2872" s="81" t="s">
        <v>10351</v>
      </c>
      <c r="I2872" s="81">
        <v>31041</v>
      </c>
      <c r="J2872" s="81" t="s">
        <v>7479</v>
      </c>
      <c r="K2872" s="81" t="s">
        <v>7480</v>
      </c>
      <c r="L2872" s="81" t="s">
        <v>7481</v>
      </c>
      <c r="M2872" s="81" t="s">
        <v>7482</v>
      </c>
      <c r="N2872" s="81" t="s">
        <v>7559</v>
      </c>
    </row>
    <row r="2873" spans="2:14" x14ac:dyDescent="0.35">
      <c r="B2873" s="81" t="s">
        <v>5776</v>
      </c>
      <c r="C2873" s="81" t="s">
        <v>5777</v>
      </c>
      <c r="D2873" s="81" t="s">
        <v>41</v>
      </c>
      <c r="E2873" s="81" t="s">
        <v>42</v>
      </c>
      <c r="F2873" s="78" t="s">
        <v>7476</v>
      </c>
      <c r="G2873" s="81" t="s">
        <v>7477</v>
      </c>
      <c r="H2873" s="81" t="s">
        <v>10352</v>
      </c>
      <c r="I2873" s="81">
        <v>31041</v>
      </c>
      <c r="J2873" s="81" t="s">
        <v>7479</v>
      </c>
      <c r="K2873" s="81" t="s">
        <v>7480</v>
      </c>
      <c r="L2873" s="81" t="s">
        <v>7481</v>
      </c>
      <c r="M2873" s="81" t="s">
        <v>7482</v>
      </c>
      <c r="N2873" s="81" t="s">
        <v>7559</v>
      </c>
    </row>
    <row r="2874" spans="2:14" x14ac:dyDescent="0.35">
      <c r="B2874" s="81" t="s">
        <v>5778</v>
      </c>
      <c r="C2874" s="81" t="s">
        <v>5779</v>
      </c>
      <c r="D2874" s="81" t="s">
        <v>41</v>
      </c>
      <c r="E2874" s="81" t="s">
        <v>42</v>
      </c>
      <c r="F2874" s="78" t="s">
        <v>7476</v>
      </c>
      <c r="G2874" s="81" t="s">
        <v>7477</v>
      </c>
      <c r="H2874" s="81" t="s">
        <v>10353</v>
      </c>
      <c r="I2874" s="81">
        <v>31041</v>
      </c>
      <c r="J2874" s="81" t="s">
        <v>7479</v>
      </c>
      <c r="K2874" s="81" t="s">
        <v>7480</v>
      </c>
      <c r="L2874" s="81" t="s">
        <v>7481</v>
      </c>
      <c r="M2874" s="81" t="s">
        <v>7482</v>
      </c>
      <c r="N2874" s="81" t="s">
        <v>7559</v>
      </c>
    </row>
    <row r="2875" spans="2:14" x14ac:dyDescent="0.35">
      <c r="B2875" s="81" t="s">
        <v>5780</v>
      </c>
      <c r="C2875" s="81" t="s">
        <v>5781</v>
      </c>
      <c r="D2875" s="81" t="s">
        <v>41</v>
      </c>
      <c r="E2875" s="81" t="s">
        <v>42</v>
      </c>
      <c r="F2875" s="78" t="s">
        <v>7476</v>
      </c>
      <c r="G2875" s="81" t="s">
        <v>7477</v>
      </c>
      <c r="H2875" s="81" t="s">
        <v>10354</v>
      </c>
      <c r="I2875" s="81">
        <v>31041</v>
      </c>
      <c r="J2875" s="81" t="s">
        <v>7479</v>
      </c>
      <c r="K2875" s="81" t="s">
        <v>7480</v>
      </c>
      <c r="L2875" s="81" t="s">
        <v>7481</v>
      </c>
      <c r="M2875" s="81" t="s">
        <v>7482</v>
      </c>
      <c r="N2875" s="81" t="s">
        <v>7559</v>
      </c>
    </row>
    <row r="2876" spans="2:14" x14ac:dyDescent="0.35">
      <c r="B2876" s="81" t="s">
        <v>5782</v>
      </c>
      <c r="C2876" s="81" t="s">
        <v>5783</v>
      </c>
      <c r="D2876" s="81" t="s">
        <v>41</v>
      </c>
      <c r="E2876" s="81" t="s">
        <v>42</v>
      </c>
      <c r="F2876" s="78" t="s">
        <v>7476</v>
      </c>
      <c r="G2876" s="81" t="s">
        <v>7477</v>
      </c>
      <c r="H2876" s="81" t="s">
        <v>10355</v>
      </c>
      <c r="I2876" s="81">
        <v>31041</v>
      </c>
      <c r="J2876" s="81" t="s">
        <v>7479</v>
      </c>
      <c r="K2876" s="81" t="s">
        <v>7480</v>
      </c>
      <c r="L2876" s="81" t="s">
        <v>7481</v>
      </c>
      <c r="M2876" s="81" t="s">
        <v>7482</v>
      </c>
      <c r="N2876" s="81" t="s">
        <v>7559</v>
      </c>
    </row>
    <row r="2877" spans="2:14" x14ac:dyDescent="0.35">
      <c r="B2877" s="81" t="s">
        <v>5784</v>
      </c>
      <c r="C2877" s="81" t="s">
        <v>5785</v>
      </c>
      <c r="D2877" s="81" t="s">
        <v>41</v>
      </c>
      <c r="E2877" s="81" t="s">
        <v>42</v>
      </c>
      <c r="F2877" s="78" t="s">
        <v>7476</v>
      </c>
      <c r="G2877" s="81" t="s">
        <v>7477</v>
      </c>
      <c r="H2877" s="81" t="s">
        <v>10356</v>
      </c>
      <c r="I2877" s="81">
        <v>31041</v>
      </c>
      <c r="J2877" s="81" t="s">
        <v>7479</v>
      </c>
      <c r="K2877" s="81" t="s">
        <v>7480</v>
      </c>
      <c r="L2877" s="81" t="s">
        <v>7481</v>
      </c>
      <c r="M2877" s="81" t="s">
        <v>7482</v>
      </c>
      <c r="N2877" s="81" t="s">
        <v>7559</v>
      </c>
    </row>
    <row r="2878" spans="2:14" x14ac:dyDescent="0.35">
      <c r="B2878" s="81" t="s">
        <v>5786</v>
      </c>
      <c r="C2878" s="81" t="s">
        <v>5787</v>
      </c>
      <c r="D2878" s="81" t="s">
        <v>41</v>
      </c>
      <c r="E2878" s="81" t="s">
        <v>42</v>
      </c>
      <c r="F2878" s="78" t="s">
        <v>7476</v>
      </c>
      <c r="G2878" s="81" t="s">
        <v>7477</v>
      </c>
      <c r="H2878" s="81" t="s">
        <v>10357</v>
      </c>
      <c r="I2878" s="81">
        <v>31041</v>
      </c>
      <c r="J2878" s="81" t="s">
        <v>7479</v>
      </c>
      <c r="K2878" s="81" t="s">
        <v>7480</v>
      </c>
      <c r="L2878" s="81" t="s">
        <v>7481</v>
      </c>
      <c r="M2878" s="81" t="s">
        <v>7482</v>
      </c>
      <c r="N2878" s="81" t="s">
        <v>7559</v>
      </c>
    </row>
    <row r="2879" spans="2:14" x14ac:dyDescent="0.35">
      <c r="B2879" s="81" t="s">
        <v>5788</v>
      </c>
      <c r="C2879" s="81" t="s">
        <v>5789</v>
      </c>
      <c r="D2879" s="81" t="s">
        <v>41</v>
      </c>
      <c r="E2879" s="81" t="s">
        <v>42</v>
      </c>
      <c r="F2879" s="78" t="s">
        <v>7476</v>
      </c>
      <c r="G2879" s="81" t="s">
        <v>7477</v>
      </c>
      <c r="H2879" s="81" t="s">
        <v>10358</v>
      </c>
      <c r="I2879" s="81">
        <v>31041</v>
      </c>
      <c r="J2879" s="81" t="s">
        <v>7479</v>
      </c>
      <c r="K2879" s="81" t="s">
        <v>7480</v>
      </c>
      <c r="L2879" s="81" t="s">
        <v>7481</v>
      </c>
      <c r="M2879" s="81" t="s">
        <v>7482</v>
      </c>
      <c r="N2879" s="81" t="s">
        <v>7559</v>
      </c>
    </row>
    <row r="2880" spans="2:14" x14ac:dyDescent="0.35">
      <c r="B2880" s="81" t="s">
        <v>5790</v>
      </c>
      <c r="C2880" s="81" t="s">
        <v>5791</v>
      </c>
      <c r="D2880" s="81" t="s">
        <v>41</v>
      </c>
      <c r="E2880" s="81" t="s">
        <v>42</v>
      </c>
      <c r="F2880" s="78" t="s">
        <v>7476</v>
      </c>
      <c r="G2880" s="81" t="s">
        <v>7477</v>
      </c>
      <c r="H2880" s="81" t="s">
        <v>10359</v>
      </c>
      <c r="I2880" s="81">
        <v>31041</v>
      </c>
      <c r="J2880" s="81" t="s">
        <v>7479</v>
      </c>
      <c r="K2880" s="81" t="s">
        <v>7480</v>
      </c>
      <c r="L2880" s="81" t="s">
        <v>7481</v>
      </c>
      <c r="M2880" s="81" t="s">
        <v>7482</v>
      </c>
      <c r="N2880" s="81" t="s">
        <v>7559</v>
      </c>
    </row>
    <row r="2881" spans="2:14" x14ac:dyDescent="0.35">
      <c r="B2881" s="81" t="s">
        <v>5792</v>
      </c>
      <c r="C2881" s="81" t="s">
        <v>5793</v>
      </c>
      <c r="D2881" s="81" t="s">
        <v>41</v>
      </c>
      <c r="E2881" s="81" t="s">
        <v>42</v>
      </c>
      <c r="F2881" s="78" t="s">
        <v>7476</v>
      </c>
      <c r="G2881" s="81" t="s">
        <v>7477</v>
      </c>
      <c r="H2881" s="81" t="s">
        <v>10360</v>
      </c>
      <c r="I2881" s="81">
        <v>31041</v>
      </c>
      <c r="J2881" s="81" t="s">
        <v>7479</v>
      </c>
      <c r="K2881" s="81" t="s">
        <v>7480</v>
      </c>
      <c r="L2881" s="81" t="s">
        <v>7481</v>
      </c>
      <c r="M2881" s="81" t="s">
        <v>7482</v>
      </c>
      <c r="N2881" s="81" t="s">
        <v>7559</v>
      </c>
    </row>
    <row r="2882" spans="2:14" x14ac:dyDescent="0.35">
      <c r="B2882" s="81" t="s">
        <v>5794</v>
      </c>
      <c r="C2882" s="81" t="s">
        <v>5795</v>
      </c>
      <c r="D2882" s="81" t="s">
        <v>41</v>
      </c>
      <c r="E2882" s="81" t="s">
        <v>42</v>
      </c>
      <c r="F2882" s="78" t="s">
        <v>7476</v>
      </c>
      <c r="G2882" s="81" t="s">
        <v>7477</v>
      </c>
      <c r="H2882" s="81" t="s">
        <v>10361</v>
      </c>
      <c r="I2882" s="81">
        <v>31041</v>
      </c>
      <c r="J2882" s="81" t="s">
        <v>7479</v>
      </c>
      <c r="K2882" s="81" t="s">
        <v>7480</v>
      </c>
      <c r="L2882" s="81" t="s">
        <v>7481</v>
      </c>
      <c r="M2882" s="81" t="s">
        <v>7482</v>
      </c>
      <c r="N2882" s="81" t="s">
        <v>7559</v>
      </c>
    </row>
    <row r="2883" spans="2:14" x14ac:dyDescent="0.35">
      <c r="B2883" s="81" t="s">
        <v>5796</v>
      </c>
      <c r="C2883" s="81" t="s">
        <v>5797</v>
      </c>
      <c r="D2883" s="81" t="s">
        <v>41</v>
      </c>
      <c r="E2883" s="81" t="s">
        <v>42</v>
      </c>
      <c r="F2883" s="78" t="s">
        <v>7476</v>
      </c>
      <c r="G2883" s="81" t="s">
        <v>7477</v>
      </c>
      <c r="H2883" s="81" t="s">
        <v>10362</v>
      </c>
      <c r="I2883" s="81">
        <v>31041</v>
      </c>
      <c r="J2883" s="81" t="s">
        <v>7479</v>
      </c>
      <c r="K2883" s="81" t="s">
        <v>7480</v>
      </c>
      <c r="L2883" s="81" t="s">
        <v>7481</v>
      </c>
      <c r="M2883" s="81" t="s">
        <v>7482</v>
      </c>
      <c r="N2883" s="81" t="s">
        <v>7559</v>
      </c>
    </row>
    <row r="2884" spans="2:14" x14ac:dyDescent="0.35">
      <c r="B2884" s="81" t="s">
        <v>5798</v>
      </c>
      <c r="C2884" s="81" t="s">
        <v>5799</v>
      </c>
      <c r="D2884" s="81" t="s">
        <v>41</v>
      </c>
      <c r="E2884" s="81" t="s">
        <v>42</v>
      </c>
      <c r="F2884" s="78" t="s">
        <v>7476</v>
      </c>
      <c r="G2884" s="81" t="s">
        <v>7477</v>
      </c>
      <c r="H2884" s="81" t="s">
        <v>10363</v>
      </c>
      <c r="I2884" s="81">
        <v>31041</v>
      </c>
      <c r="J2884" s="81" t="s">
        <v>7479</v>
      </c>
      <c r="K2884" s="81" t="s">
        <v>7480</v>
      </c>
      <c r="L2884" s="81" t="s">
        <v>7481</v>
      </c>
      <c r="M2884" s="81" t="s">
        <v>7482</v>
      </c>
      <c r="N2884" s="81" t="s">
        <v>7559</v>
      </c>
    </row>
    <row r="2885" spans="2:14" x14ac:dyDescent="0.35">
      <c r="B2885" s="81" t="s">
        <v>5800</v>
      </c>
      <c r="C2885" s="81" t="s">
        <v>5801</v>
      </c>
      <c r="D2885" s="81" t="s">
        <v>41</v>
      </c>
      <c r="E2885" s="81" t="s">
        <v>42</v>
      </c>
      <c r="F2885" s="78" t="s">
        <v>7476</v>
      </c>
      <c r="G2885" s="81" t="s">
        <v>7477</v>
      </c>
      <c r="H2885" s="81" t="s">
        <v>10364</v>
      </c>
      <c r="I2885" s="81">
        <v>31041</v>
      </c>
      <c r="J2885" s="81" t="s">
        <v>7479</v>
      </c>
      <c r="K2885" s="81" t="s">
        <v>7480</v>
      </c>
      <c r="L2885" s="81" t="s">
        <v>7481</v>
      </c>
      <c r="M2885" s="81" t="s">
        <v>7482</v>
      </c>
      <c r="N2885" s="81" t="s">
        <v>7559</v>
      </c>
    </row>
    <row r="2886" spans="2:14" x14ac:dyDescent="0.35">
      <c r="B2886" s="81" t="s">
        <v>5802</v>
      </c>
      <c r="C2886" s="81" t="s">
        <v>5803</v>
      </c>
      <c r="D2886" s="81" t="s">
        <v>41</v>
      </c>
      <c r="E2886" s="81" t="s">
        <v>42</v>
      </c>
      <c r="F2886" s="78" t="s">
        <v>7476</v>
      </c>
      <c r="G2886" s="81" t="s">
        <v>7477</v>
      </c>
      <c r="H2886" s="81" t="s">
        <v>10365</v>
      </c>
      <c r="I2886" s="81">
        <v>31041</v>
      </c>
      <c r="J2886" s="81" t="s">
        <v>7479</v>
      </c>
      <c r="K2886" s="81" t="s">
        <v>7480</v>
      </c>
      <c r="L2886" s="81" t="s">
        <v>7481</v>
      </c>
      <c r="M2886" s="81" t="s">
        <v>7482</v>
      </c>
      <c r="N2886" s="81" t="s">
        <v>7559</v>
      </c>
    </row>
    <row r="2887" spans="2:14" x14ac:dyDescent="0.35">
      <c r="B2887" s="81" t="s">
        <v>5804</v>
      </c>
      <c r="C2887" s="81" t="s">
        <v>5805</v>
      </c>
      <c r="D2887" s="81" t="s">
        <v>41</v>
      </c>
      <c r="E2887" s="81" t="s">
        <v>42</v>
      </c>
      <c r="F2887" s="78" t="s">
        <v>7476</v>
      </c>
      <c r="G2887" s="81" t="s">
        <v>7477</v>
      </c>
      <c r="H2887" s="81" t="s">
        <v>10366</v>
      </c>
      <c r="I2887" s="81">
        <v>31041</v>
      </c>
      <c r="J2887" s="81" t="s">
        <v>7479</v>
      </c>
      <c r="K2887" s="81" t="s">
        <v>7480</v>
      </c>
      <c r="L2887" s="81" t="s">
        <v>7481</v>
      </c>
      <c r="M2887" s="81" t="s">
        <v>7482</v>
      </c>
      <c r="N2887" s="81" t="s">
        <v>7559</v>
      </c>
    </row>
    <row r="2888" spans="2:14" x14ac:dyDescent="0.35">
      <c r="B2888" s="81" t="s">
        <v>5806</v>
      </c>
      <c r="C2888" s="81" t="s">
        <v>5807</v>
      </c>
      <c r="D2888" s="81" t="s">
        <v>41</v>
      </c>
      <c r="E2888" s="81" t="s">
        <v>42</v>
      </c>
      <c r="F2888" s="78" t="s">
        <v>7476</v>
      </c>
      <c r="G2888" s="81" t="s">
        <v>7477</v>
      </c>
      <c r="H2888" s="81" t="s">
        <v>10367</v>
      </c>
      <c r="I2888" s="81">
        <v>31041</v>
      </c>
      <c r="J2888" s="81" t="s">
        <v>7479</v>
      </c>
      <c r="K2888" s="81" t="s">
        <v>7480</v>
      </c>
      <c r="L2888" s="81" t="s">
        <v>7481</v>
      </c>
      <c r="M2888" s="81" t="s">
        <v>7482</v>
      </c>
      <c r="N2888" s="81" t="s">
        <v>7559</v>
      </c>
    </row>
    <row r="2889" spans="2:14" x14ac:dyDescent="0.35">
      <c r="B2889" s="81" t="s">
        <v>5808</v>
      </c>
      <c r="C2889" s="81" t="s">
        <v>5809</v>
      </c>
      <c r="D2889" s="81" t="s">
        <v>41</v>
      </c>
      <c r="E2889" s="81" t="s">
        <v>42</v>
      </c>
      <c r="F2889" s="78" t="s">
        <v>7476</v>
      </c>
      <c r="G2889" s="81" t="s">
        <v>7477</v>
      </c>
      <c r="H2889" s="81" t="s">
        <v>10368</v>
      </c>
      <c r="I2889" s="81">
        <v>31041</v>
      </c>
      <c r="J2889" s="81" t="s">
        <v>7479</v>
      </c>
      <c r="K2889" s="81" t="s">
        <v>7480</v>
      </c>
      <c r="L2889" s="81" t="s">
        <v>7481</v>
      </c>
      <c r="M2889" s="81" t="s">
        <v>7482</v>
      </c>
      <c r="N2889" s="81" t="s">
        <v>7559</v>
      </c>
    </row>
    <row r="2890" spans="2:14" x14ac:dyDescent="0.35">
      <c r="B2890" s="81" t="s">
        <v>5810</v>
      </c>
      <c r="C2890" s="81" t="s">
        <v>5811</v>
      </c>
      <c r="D2890" s="81" t="s">
        <v>41</v>
      </c>
      <c r="E2890" s="81" t="s">
        <v>42</v>
      </c>
      <c r="F2890" s="78" t="s">
        <v>7476</v>
      </c>
      <c r="G2890" s="81" t="s">
        <v>7477</v>
      </c>
      <c r="H2890" s="81" t="s">
        <v>10369</v>
      </c>
      <c r="I2890" s="81">
        <v>31041</v>
      </c>
      <c r="J2890" s="81" t="s">
        <v>7479</v>
      </c>
      <c r="K2890" s="81" t="s">
        <v>7480</v>
      </c>
      <c r="L2890" s="81" t="s">
        <v>7481</v>
      </c>
      <c r="M2890" s="81" t="s">
        <v>7482</v>
      </c>
      <c r="N2890" s="81" t="s">
        <v>7559</v>
      </c>
    </row>
    <row r="2891" spans="2:14" x14ac:dyDescent="0.35">
      <c r="B2891" s="81" t="s">
        <v>5812</v>
      </c>
      <c r="C2891" s="81" t="s">
        <v>5813</v>
      </c>
      <c r="D2891" s="81" t="s">
        <v>41</v>
      </c>
      <c r="E2891" s="81" t="s">
        <v>42</v>
      </c>
      <c r="F2891" s="78" t="s">
        <v>7476</v>
      </c>
      <c r="G2891" s="81" t="s">
        <v>7477</v>
      </c>
      <c r="H2891" s="81" t="s">
        <v>10370</v>
      </c>
      <c r="I2891" s="81">
        <v>31041</v>
      </c>
      <c r="J2891" s="81" t="s">
        <v>7479</v>
      </c>
      <c r="K2891" s="81" t="s">
        <v>7480</v>
      </c>
      <c r="L2891" s="81" t="s">
        <v>7481</v>
      </c>
      <c r="M2891" s="81" t="s">
        <v>7482</v>
      </c>
      <c r="N2891" s="81" t="s">
        <v>7559</v>
      </c>
    </row>
    <row r="2892" spans="2:14" x14ac:dyDescent="0.35">
      <c r="B2892" s="81" t="s">
        <v>5814</v>
      </c>
      <c r="C2892" s="81" t="s">
        <v>5815</v>
      </c>
      <c r="D2892" s="81" t="s">
        <v>41</v>
      </c>
      <c r="E2892" s="81" t="s">
        <v>42</v>
      </c>
      <c r="F2892" s="78" t="s">
        <v>7476</v>
      </c>
      <c r="G2892" s="81" t="s">
        <v>7477</v>
      </c>
      <c r="H2892" s="81" t="s">
        <v>10371</v>
      </c>
      <c r="I2892" s="81">
        <v>31041</v>
      </c>
      <c r="J2892" s="81" t="s">
        <v>7479</v>
      </c>
      <c r="K2892" s="81" t="s">
        <v>7480</v>
      </c>
      <c r="L2892" s="81" t="s">
        <v>7481</v>
      </c>
      <c r="M2892" s="81" t="s">
        <v>7482</v>
      </c>
      <c r="N2892" s="81" t="s">
        <v>7559</v>
      </c>
    </row>
    <row r="2893" spans="2:14" x14ac:dyDescent="0.35">
      <c r="B2893" s="81" t="s">
        <v>5816</v>
      </c>
      <c r="C2893" s="81" t="s">
        <v>5817</v>
      </c>
      <c r="D2893" s="81" t="s">
        <v>41</v>
      </c>
      <c r="E2893" s="81" t="s">
        <v>42</v>
      </c>
      <c r="F2893" s="78" t="s">
        <v>7476</v>
      </c>
      <c r="G2893" s="81" t="s">
        <v>7477</v>
      </c>
      <c r="H2893" s="81" t="s">
        <v>10372</v>
      </c>
      <c r="I2893" s="81">
        <v>31041</v>
      </c>
      <c r="J2893" s="81" t="s">
        <v>7479</v>
      </c>
      <c r="K2893" s="81" t="s">
        <v>7480</v>
      </c>
      <c r="L2893" s="81" t="s">
        <v>7481</v>
      </c>
      <c r="M2893" s="81" t="s">
        <v>7482</v>
      </c>
      <c r="N2893" s="81" t="s">
        <v>7559</v>
      </c>
    </row>
    <row r="2894" spans="2:14" x14ac:dyDescent="0.35">
      <c r="B2894" s="81" t="s">
        <v>5818</v>
      </c>
      <c r="C2894" s="81" t="s">
        <v>5819</v>
      </c>
      <c r="D2894" s="81" t="s">
        <v>41</v>
      </c>
      <c r="E2894" s="81" t="s">
        <v>42</v>
      </c>
      <c r="F2894" s="78" t="s">
        <v>7476</v>
      </c>
      <c r="G2894" s="81" t="s">
        <v>7477</v>
      </c>
      <c r="H2894" s="81" t="s">
        <v>10373</v>
      </c>
      <c r="I2894" s="81">
        <v>31041</v>
      </c>
      <c r="J2894" s="81" t="s">
        <v>7479</v>
      </c>
      <c r="K2894" s="81" t="s">
        <v>7480</v>
      </c>
      <c r="L2894" s="81" t="s">
        <v>7481</v>
      </c>
      <c r="M2894" s="81" t="s">
        <v>7482</v>
      </c>
      <c r="N2894" s="81" t="s">
        <v>7559</v>
      </c>
    </row>
    <row r="2895" spans="2:14" x14ac:dyDescent="0.35">
      <c r="B2895" s="81" t="s">
        <v>5820</v>
      </c>
      <c r="C2895" s="81" t="s">
        <v>5821</v>
      </c>
      <c r="D2895" s="81" t="s">
        <v>41</v>
      </c>
      <c r="E2895" s="81" t="s">
        <v>42</v>
      </c>
      <c r="F2895" s="78" t="s">
        <v>7476</v>
      </c>
      <c r="G2895" s="81" t="s">
        <v>7477</v>
      </c>
      <c r="H2895" s="81" t="s">
        <v>10374</v>
      </c>
      <c r="I2895" s="81">
        <v>31041</v>
      </c>
      <c r="J2895" s="81" t="s">
        <v>7479</v>
      </c>
      <c r="K2895" s="81" t="s">
        <v>7480</v>
      </c>
      <c r="L2895" s="81" t="s">
        <v>7481</v>
      </c>
      <c r="M2895" s="81" t="s">
        <v>7482</v>
      </c>
      <c r="N2895" s="81" t="s">
        <v>7559</v>
      </c>
    </row>
    <row r="2896" spans="2:14" x14ac:dyDescent="0.35">
      <c r="B2896" s="81" t="s">
        <v>5822</v>
      </c>
      <c r="C2896" s="81" t="s">
        <v>5823</v>
      </c>
      <c r="D2896" s="81" t="s">
        <v>41</v>
      </c>
      <c r="E2896" s="81" t="s">
        <v>42</v>
      </c>
      <c r="F2896" s="78" t="s">
        <v>7476</v>
      </c>
      <c r="G2896" s="81" t="s">
        <v>7477</v>
      </c>
      <c r="H2896" s="81" t="s">
        <v>10375</v>
      </c>
      <c r="I2896" s="81">
        <v>31041</v>
      </c>
      <c r="J2896" s="81" t="s">
        <v>7479</v>
      </c>
      <c r="K2896" s="81" t="s">
        <v>7480</v>
      </c>
      <c r="L2896" s="81" t="s">
        <v>7481</v>
      </c>
      <c r="M2896" s="81" t="s">
        <v>7482</v>
      </c>
      <c r="N2896" s="81" t="s">
        <v>7559</v>
      </c>
    </row>
    <row r="2897" spans="2:14" x14ac:dyDescent="0.35">
      <c r="B2897" s="81" t="s">
        <v>5824</v>
      </c>
      <c r="C2897" s="81" t="s">
        <v>5825</v>
      </c>
      <c r="D2897" s="81" t="s">
        <v>41</v>
      </c>
      <c r="E2897" s="81" t="s">
        <v>42</v>
      </c>
      <c r="F2897" s="78" t="s">
        <v>7476</v>
      </c>
      <c r="G2897" s="81" t="s">
        <v>7477</v>
      </c>
      <c r="H2897" s="81" t="s">
        <v>10376</v>
      </c>
      <c r="I2897" s="81">
        <v>31041</v>
      </c>
      <c r="J2897" s="81" t="s">
        <v>7479</v>
      </c>
      <c r="K2897" s="81" t="s">
        <v>7480</v>
      </c>
      <c r="L2897" s="81" t="s">
        <v>7481</v>
      </c>
      <c r="M2897" s="81" t="s">
        <v>7482</v>
      </c>
      <c r="N2897" s="81" t="s">
        <v>7559</v>
      </c>
    </row>
    <row r="2898" spans="2:14" x14ac:dyDescent="0.35">
      <c r="B2898" s="81" t="s">
        <v>5826</v>
      </c>
      <c r="C2898" s="81" t="s">
        <v>5827</v>
      </c>
      <c r="D2898" s="81" t="s">
        <v>41</v>
      </c>
      <c r="E2898" s="81" t="s">
        <v>42</v>
      </c>
      <c r="F2898" s="78" t="s">
        <v>7476</v>
      </c>
      <c r="G2898" s="81" t="s">
        <v>7477</v>
      </c>
      <c r="H2898" s="81" t="s">
        <v>10377</v>
      </c>
      <c r="I2898" s="81">
        <v>31041</v>
      </c>
      <c r="J2898" s="81" t="s">
        <v>7479</v>
      </c>
      <c r="K2898" s="81" t="s">
        <v>7480</v>
      </c>
      <c r="L2898" s="81" t="s">
        <v>7481</v>
      </c>
      <c r="M2898" s="81" t="s">
        <v>7482</v>
      </c>
      <c r="N2898" s="81" t="s">
        <v>7559</v>
      </c>
    </row>
    <row r="2899" spans="2:14" x14ac:dyDescent="0.35">
      <c r="B2899" s="81" t="s">
        <v>5828</v>
      </c>
      <c r="C2899" s="81" t="s">
        <v>5829</v>
      </c>
      <c r="D2899" s="81" t="s">
        <v>41</v>
      </c>
      <c r="E2899" s="81" t="s">
        <v>42</v>
      </c>
      <c r="F2899" s="78" t="s">
        <v>7476</v>
      </c>
      <c r="G2899" s="81" t="s">
        <v>7477</v>
      </c>
      <c r="H2899" s="81" t="s">
        <v>10378</v>
      </c>
      <c r="I2899" s="81">
        <v>31041</v>
      </c>
      <c r="J2899" s="81" t="s">
        <v>7479</v>
      </c>
      <c r="K2899" s="81" t="s">
        <v>7480</v>
      </c>
      <c r="L2899" s="81" t="s">
        <v>7481</v>
      </c>
      <c r="M2899" s="81" t="s">
        <v>7482</v>
      </c>
      <c r="N2899" s="81" t="s">
        <v>7559</v>
      </c>
    </row>
    <row r="2900" spans="2:14" x14ac:dyDescent="0.35">
      <c r="B2900" s="81" t="s">
        <v>5830</v>
      </c>
      <c r="C2900" s="81" t="s">
        <v>5831</v>
      </c>
      <c r="D2900" s="81" t="s">
        <v>41</v>
      </c>
      <c r="E2900" s="81" t="s">
        <v>42</v>
      </c>
      <c r="F2900" s="78" t="s">
        <v>7476</v>
      </c>
      <c r="G2900" s="81" t="s">
        <v>7477</v>
      </c>
      <c r="H2900" s="81" t="s">
        <v>10379</v>
      </c>
      <c r="I2900" s="81">
        <v>31041</v>
      </c>
      <c r="J2900" s="81" t="s">
        <v>7479</v>
      </c>
      <c r="K2900" s="81" t="s">
        <v>7480</v>
      </c>
      <c r="L2900" s="81" t="s">
        <v>7481</v>
      </c>
      <c r="M2900" s="81" t="s">
        <v>7482</v>
      </c>
      <c r="N2900" s="81" t="s">
        <v>7559</v>
      </c>
    </row>
    <row r="2901" spans="2:14" x14ac:dyDescent="0.35">
      <c r="B2901" s="81" t="s">
        <v>5832</v>
      </c>
      <c r="C2901" s="81" t="s">
        <v>5833</v>
      </c>
      <c r="D2901" s="81" t="s">
        <v>41</v>
      </c>
      <c r="E2901" s="81" t="s">
        <v>42</v>
      </c>
      <c r="F2901" s="78" t="s">
        <v>7476</v>
      </c>
      <c r="G2901" s="81" t="s">
        <v>7477</v>
      </c>
      <c r="H2901" s="81" t="s">
        <v>10380</v>
      </c>
      <c r="I2901" s="81">
        <v>31041</v>
      </c>
      <c r="J2901" s="81" t="s">
        <v>7479</v>
      </c>
      <c r="K2901" s="81" t="s">
        <v>7480</v>
      </c>
      <c r="L2901" s="81" t="s">
        <v>7481</v>
      </c>
      <c r="M2901" s="81" t="s">
        <v>7482</v>
      </c>
      <c r="N2901" s="81" t="s">
        <v>7559</v>
      </c>
    </row>
    <row r="2902" spans="2:14" x14ac:dyDescent="0.35">
      <c r="B2902" s="81" t="s">
        <v>5834</v>
      </c>
      <c r="C2902" s="81" t="s">
        <v>5835</v>
      </c>
      <c r="D2902" s="81" t="s">
        <v>41</v>
      </c>
      <c r="E2902" s="81" t="s">
        <v>42</v>
      </c>
      <c r="F2902" s="78" t="s">
        <v>7476</v>
      </c>
      <c r="G2902" s="81" t="s">
        <v>7477</v>
      </c>
      <c r="H2902" s="81" t="s">
        <v>10381</v>
      </c>
      <c r="I2902" s="81">
        <v>31041</v>
      </c>
      <c r="J2902" s="81" t="s">
        <v>7479</v>
      </c>
      <c r="K2902" s="81" t="s">
        <v>7480</v>
      </c>
      <c r="L2902" s="81" t="s">
        <v>7481</v>
      </c>
      <c r="M2902" s="81" t="s">
        <v>7482</v>
      </c>
      <c r="N2902" s="81" t="s">
        <v>7559</v>
      </c>
    </row>
    <row r="2903" spans="2:14" x14ac:dyDescent="0.35">
      <c r="B2903" s="81" t="s">
        <v>5836</v>
      </c>
      <c r="C2903" s="81" t="s">
        <v>5837</v>
      </c>
      <c r="D2903" s="81" t="s">
        <v>41</v>
      </c>
      <c r="E2903" s="81" t="s">
        <v>42</v>
      </c>
      <c r="F2903" s="78" t="s">
        <v>7476</v>
      </c>
      <c r="G2903" s="81" t="s">
        <v>7477</v>
      </c>
      <c r="H2903" s="81" t="s">
        <v>10382</v>
      </c>
      <c r="I2903" s="81">
        <v>31041</v>
      </c>
      <c r="J2903" s="81" t="s">
        <v>7479</v>
      </c>
      <c r="K2903" s="81" t="s">
        <v>7480</v>
      </c>
      <c r="L2903" s="81" t="s">
        <v>7481</v>
      </c>
      <c r="M2903" s="81" t="s">
        <v>7482</v>
      </c>
      <c r="N2903" s="81" t="s">
        <v>7559</v>
      </c>
    </row>
    <row r="2904" spans="2:14" x14ac:dyDescent="0.35">
      <c r="B2904" s="81" t="s">
        <v>5838</v>
      </c>
      <c r="C2904" s="81" t="s">
        <v>5839</v>
      </c>
      <c r="D2904" s="81" t="s">
        <v>41</v>
      </c>
      <c r="E2904" s="81" t="s">
        <v>42</v>
      </c>
      <c r="F2904" s="78" t="s">
        <v>7476</v>
      </c>
      <c r="G2904" s="81" t="s">
        <v>7477</v>
      </c>
      <c r="H2904" s="81" t="s">
        <v>10383</v>
      </c>
      <c r="I2904" s="81">
        <v>31041</v>
      </c>
      <c r="J2904" s="81" t="s">
        <v>7479</v>
      </c>
      <c r="K2904" s="81" t="s">
        <v>7480</v>
      </c>
      <c r="L2904" s="81" t="s">
        <v>7481</v>
      </c>
      <c r="M2904" s="81" t="s">
        <v>7482</v>
      </c>
      <c r="N2904" s="81" t="s">
        <v>7559</v>
      </c>
    </row>
    <row r="2905" spans="2:14" x14ac:dyDescent="0.35">
      <c r="B2905" s="81" t="s">
        <v>5840</v>
      </c>
      <c r="C2905" s="81" t="s">
        <v>5841</v>
      </c>
      <c r="D2905" s="81" t="s">
        <v>41</v>
      </c>
      <c r="E2905" s="81" t="s">
        <v>42</v>
      </c>
      <c r="F2905" s="78" t="s">
        <v>7476</v>
      </c>
      <c r="G2905" s="81" t="s">
        <v>7477</v>
      </c>
      <c r="H2905" s="81" t="s">
        <v>10384</v>
      </c>
      <c r="I2905" s="81">
        <v>31041</v>
      </c>
      <c r="J2905" s="81" t="s">
        <v>7479</v>
      </c>
      <c r="K2905" s="81" t="s">
        <v>7480</v>
      </c>
      <c r="L2905" s="81" t="s">
        <v>7481</v>
      </c>
      <c r="M2905" s="81" t="s">
        <v>7482</v>
      </c>
      <c r="N2905" s="81" t="s">
        <v>7559</v>
      </c>
    </row>
    <row r="2906" spans="2:14" x14ac:dyDescent="0.35">
      <c r="B2906" s="81" t="s">
        <v>5842</v>
      </c>
      <c r="C2906" s="81" t="s">
        <v>5843</v>
      </c>
      <c r="D2906" s="81" t="s">
        <v>41</v>
      </c>
      <c r="E2906" s="81" t="s">
        <v>42</v>
      </c>
      <c r="F2906" s="78" t="s">
        <v>7476</v>
      </c>
      <c r="G2906" s="81" t="s">
        <v>7477</v>
      </c>
      <c r="H2906" s="81" t="s">
        <v>10385</v>
      </c>
      <c r="I2906" s="81">
        <v>31041</v>
      </c>
      <c r="J2906" s="81" t="s">
        <v>7479</v>
      </c>
      <c r="K2906" s="81" t="s">
        <v>7480</v>
      </c>
      <c r="L2906" s="81" t="s">
        <v>7481</v>
      </c>
      <c r="M2906" s="81" t="s">
        <v>7482</v>
      </c>
      <c r="N2906" s="81" t="s">
        <v>7559</v>
      </c>
    </row>
    <row r="2907" spans="2:14" x14ac:dyDescent="0.35">
      <c r="B2907" s="81" t="s">
        <v>5844</v>
      </c>
      <c r="C2907" s="81" t="s">
        <v>5845</v>
      </c>
      <c r="D2907" s="81" t="s">
        <v>41</v>
      </c>
      <c r="E2907" s="81" t="s">
        <v>42</v>
      </c>
      <c r="F2907" s="78" t="s">
        <v>7476</v>
      </c>
      <c r="G2907" s="81" t="s">
        <v>7477</v>
      </c>
      <c r="H2907" s="81" t="s">
        <v>10386</v>
      </c>
      <c r="I2907" s="81">
        <v>31041</v>
      </c>
      <c r="J2907" s="81" t="s">
        <v>7479</v>
      </c>
      <c r="K2907" s="81" t="s">
        <v>7480</v>
      </c>
      <c r="L2907" s="81" t="s">
        <v>7481</v>
      </c>
      <c r="M2907" s="81" t="s">
        <v>7482</v>
      </c>
      <c r="N2907" s="81" t="s">
        <v>7559</v>
      </c>
    </row>
    <row r="2908" spans="2:14" x14ac:dyDescent="0.35">
      <c r="B2908" s="81" t="s">
        <v>5846</v>
      </c>
      <c r="C2908" s="81" t="s">
        <v>5847</v>
      </c>
      <c r="D2908" s="81" t="s">
        <v>41</v>
      </c>
      <c r="E2908" s="81" t="s">
        <v>42</v>
      </c>
      <c r="F2908" s="78" t="s">
        <v>7476</v>
      </c>
      <c r="G2908" s="81" t="s">
        <v>7477</v>
      </c>
      <c r="H2908" s="81" t="s">
        <v>10387</v>
      </c>
      <c r="I2908" s="81">
        <v>31041</v>
      </c>
      <c r="J2908" s="81" t="s">
        <v>7479</v>
      </c>
      <c r="K2908" s="81" t="s">
        <v>7480</v>
      </c>
      <c r="L2908" s="81" t="s">
        <v>7481</v>
      </c>
      <c r="M2908" s="81" t="s">
        <v>7482</v>
      </c>
      <c r="N2908" s="81" t="s">
        <v>7559</v>
      </c>
    </row>
    <row r="2909" spans="2:14" x14ac:dyDescent="0.35">
      <c r="B2909" s="81" t="s">
        <v>5848</v>
      </c>
      <c r="C2909" s="81" t="s">
        <v>5849</v>
      </c>
      <c r="D2909" s="81" t="s">
        <v>41</v>
      </c>
      <c r="E2909" s="81" t="s">
        <v>42</v>
      </c>
      <c r="F2909" s="78" t="s">
        <v>7476</v>
      </c>
      <c r="G2909" s="81" t="s">
        <v>7477</v>
      </c>
      <c r="H2909" s="81" t="s">
        <v>10388</v>
      </c>
      <c r="I2909" s="81">
        <v>31041</v>
      </c>
      <c r="J2909" s="81" t="s">
        <v>7479</v>
      </c>
      <c r="K2909" s="81" t="s">
        <v>7480</v>
      </c>
      <c r="L2909" s="81" t="s">
        <v>7481</v>
      </c>
      <c r="M2909" s="81" t="s">
        <v>7482</v>
      </c>
      <c r="N2909" s="81" t="s">
        <v>7559</v>
      </c>
    </row>
    <row r="2910" spans="2:14" x14ac:dyDescent="0.35">
      <c r="B2910" s="81" t="s">
        <v>5850</v>
      </c>
      <c r="C2910" s="81" t="s">
        <v>5851</v>
      </c>
      <c r="D2910" s="81" t="s">
        <v>41</v>
      </c>
      <c r="E2910" s="81" t="s">
        <v>42</v>
      </c>
      <c r="F2910" s="78" t="s">
        <v>7476</v>
      </c>
      <c r="G2910" s="81" t="s">
        <v>7477</v>
      </c>
      <c r="H2910" s="81" t="s">
        <v>10389</v>
      </c>
      <c r="I2910" s="81">
        <v>31041</v>
      </c>
      <c r="J2910" s="81" t="s">
        <v>7479</v>
      </c>
      <c r="K2910" s="81" t="s">
        <v>7480</v>
      </c>
      <c r="L2910" s="81" t="s">
        <v>7481</v>
      </c>
      <c r="M2910" s="81" t="s">
        <v>7482</v>
      </c>
      <c r="N2910" s="81" t="s">
        <v>7559</v>
      </c>
    </row>
    <row r="2911" spans="2:14" x14ac:dyDescent="0.35">
      <c r="B2911" s="81" t="s">
        <v>5852</v>
      </c>
      <c r="C2911" s="81" t="s">
        <v>5853</v>
      </c>
      <c r="D2911" s="81" t="s">
        <v>41</v>
      </c>
      <c r="E2911" s="81" t="s">
        <v>42</v>
      </c>
      <c r="F2911" s="78" t="s">
        <v>7476</v>
      </c>
      <c r="G2911" s="81" t="s">
        <v>7477</v>
      </c>
      <c r="H2911" s="81" t="s">
        <v>10390</v>
      </c>
      <c r="I2911" s="81">
        <v>31041</v>
      </c>
      <c r="J2911" s="81" t="s">
        <v>7479</v>
      </c>
      <c r="K2911" s="81" t="s">
        <v>7480</v>
      </c>
      <c r="L2911" s="81" t="s">
        <v>7481</v>
      </c>
      <c r="M2911" s="81" t="s">
        <v>7482</v>
      </c>
      <c r="N2911" s="81" t="s">
        <v>7559</v>
      </c>
    </row>
    <row r="2912" spans="2:14" x14ac:dyDescent="0.35">
      <c r="B2912" s="81" t="s">
        <v>5854</v>
      </c>
      <c r="C2912" s="81" t="s">
        <v>5855</v>
      </c>
      <c r="D2912" s="81" t="s">
        <v>41</v>
      </c>
      <c r="E2912" s="81" t="s">
        <v>42</v>
      </c>
      <c r="F2912" s="78" t="s">
        <v>7476</v>
      </c>
      <c r="G2912" s="81" t="s">
        <v>7477</v>
      </c>
      <c r="H2912" s="81" t="s">
        <v>10391</v>
      </c>
      <c r="I2912" s="81">
        <v>31041</v>
      </c>
      <c r="J2912" s="81" t="s">
        <v>7479</v>
      </c>
      <c r="K2912" s="81" t="s">
        <v>7480</v>
      </c>
      <c r="L2912" s="81" t="s">
        <v>7481</v>
      </c>
      <c r="M2912" s="81" t="s">
        <v>7482</v>
      </c>
      <c r="N2912" s="81" t="s">
        <v>7559</v>
      </c>
    </row>
    <row r="2913" spans="2:14" x14ac:dyDescent="0.35">
      <c r="B2913" s="81" t="s">
        <v>5856</v>
      </c>
      <c r="C2913" s="81" t="s">
        <v>5857</v>
      </c>
      <c r="D2913" s="81" t="s">
        <v>41</v>
      </c>
      <c r="E2913" s="81" t="s">
        <v>42</v>
      </c>
      <c r="F2913" s="78" t="s">
        <v>7476</v>
      </c>
      <c r="G2913" s="81" t="s">
        <v>7477</v>
      </c>
      <c r="H2913" s="81" t="s">
        <v>10392</v>
      </c>
      <c r="I2913" s="81">
        <v>31041</v>
      </c>
      <c r="J2913" s="81" t="s">
        <v>7479</v>
      </c>
      <c r="K2913" s="81" t="s">
        <v>7480</v>
      </c>
      <c r="L2913" s="81" t="s">
        <v>7481</v>
      </c>
      <c r="M2913" s="81" t="s">
        <v>7482</v>
      </c>
      <c r="N2913" s="81" t="s">
        <v>7559</v>
      </c>
    </row>
    <row r="2914" spans="2:14" x14ac:dyDescent="0.35">
      <c r="B2914" s="81" t="s">
        <v>5858</v>
      </c>
      <c r="C2914" s="81" t="s">
        <v>5859</v>
      </c>
      <c r="D2914" s="81" t="s">
        <v>41</v>
      </c>
      <c r="E2914" s="81" t="s">
        <v>42</v>
      </c>
      <c r="F2914" s="78" t="s">
        <v>7476</v>
      </c>
      <c r="G2914" s="81" t="s">
        <v>7477</v>
      </c>
      <c r="H2914" s="81" t="s">
        <v>10393</v>
      </c>
      <c r="I2914" s="81">
        <v>31041</v>
      </c>
      <c r="J2914" s="81" t="s">
        <v>7479</v>
      </c>
      <c r="K2914" s="81" t="s">
        <v>7480</v>
      </c>
      <c r="L2914" s="81" t="s">
        <v>7481</v>
      </c>
      <c r="M2914" s="81" t="s">
        <v>7482</v>
      </c>
      <c r="N2914" s="81" t="s">
        <v>7559</v>
      </c>
    </row>
    <row r="2915" spans="2:14" x14ac:dyDescent="0.35">
      <c r="B2915" s="81" t="s">
        <v>5860</v>
      </c>
      <c r="C2915" s="81" t="s">
        <v>5861</v>
      </c>
      <c r="D2915" s="81" t="s">
        <v>41</v>
      </c>
      <c r="E2915" s="81" t="s">
        <v>42</v>
      </c>
      <c r="F2915" s="78" t="s">
        <v>7476</v>
      </c>
      <c r="G2915" s="81" t="s">
        <v>7477</v>
      </c>
      <c r="H2915" s="81" t="s">
        <v>10394</v>
      </c>
      <c r="I2915" s="81">
        <v>31041</v>
      </c>
      <c r="J2915" s="81" t="s">
        <v>7479</v>
      </c>
      <c r="K2915" s="81" t="s">
        <v>7480</v>
      </c>
      <c r="L2915" s="81" t="s">
        <v>7481</v>
      </c>
      <c r="M2915" s="81" t="s">
        <v>7482</v>
      </c>
      <c r="N2915" s="81" t="s">
        <v>7559</v>
      </c>
    </row>
    <row r="2916" spans="2:14" x14ac:dyDescent="0.35">
      <c r="B2916" s="81" t="s">
        <v>5862</v>
      </c>
      <c r="C2916" s="81" t="s">
        <v>5863</v>
      </c>
      <c r="D2916" s="81" t="s">
        <v>41</v>
      </c>
      <c r="E2916" s="81" t="s">
        <v>42</v>
      </c>
      <c r="F2916" s="78" t="s">
        <v>7476</v>
      </c>
      <c r="G2916" s="81" t="s">
        <v>7477</v>
      </c>
      <c r="H2916" s="81" t="s">
        <v>10395</v>
      </c>
      <c r="I2916" s="81">
        <v>31041</v>
      </c>
      <c r="J2916" s="81" t="s">
        <v>7479</v>
      </c>
      <c r="K2916" s="81" t="s">
        <v>7480</v>
      </c>
      <c r="L2916" s="81" t="s">
        <v>7481</v>
      </c>
      <c r="M2916" s="81" t="s">
        <v>7482</v>
      </c>
      <c r="N2916" s="81" t="s">
        <v>7559</v>
      </c>
    </row>
    <row r="2917" spans="2:14" x14ac:dyDescent="0.35">
      <c r="B2917" s="81" t="s">
        <v>5864</v>
      </c>
      <c r="C2917" s="81" t="s">
        <v>5865</v>
      </c>
      <c r="D2917" s="81" t="s">
        <v>41</v>
      </c>
      <c r="E2917" s="81" t="s">
        <v>42</v>
      </c>
      <c r="F2917" s="78" t="s">
        <v>7476</v>
      </c>
      <c r="G2917" s="81" t="s">
        <v>7477</v>
      </c>
      <c r="H2917" s="81" t="s">
        <v>10396</v>
      </c>
      <c r="I2917" s="81">
        <v>31041</v>
      </c>
      <c r="J2917" s="81" t="s">
        <v>7479</v>
      </c>
      <c r="K2917" s="81" t="s">
        <v>7480</v>
      </c>
      <c r="L2917" s="81" t="s">
        <v>7481</v>
      </c>
      <c r="M2917" s="81" t="s">
        <v>7482</v>
      </c>
      <c r="N2917" s="81" t="s">
        <v>7559</v>
      </c>
    </row>
    <row r="2918" spans="2:14" x14ac:dyDescent="0.35">
      <c r="B2918" s="81" t="s">
        <v>5866</v>
      </c>
      <c r="C2918" s="81" t="s">
        <v>5867</v>
      </c>
      <c r="D2918" s="81" t="s">
        <v>41</v>
      </c>
      <c r="E2918" s="81" t="s">
        <v>42</v>
      </c>
      <c r="F2918" s="78" t="s">
        <v>7476</v>
      </c>
      <c r="G2918" s="81" t="s">
        <v>7477</v>
      </c>
      <c r="H2918" s="81" t="s">
        <v>10397</v>
      </c>
      <c r="I2918" s="81">
        <v>31041</v>
      </c>
      <c r="J2918" s="81" t="s">
        <v>7479</v>
      </c>
      <c r="K2918" s="81" t="s">
        <v>7480</v>
      </c>
      <c r="L2918" s="81" t="s">
        <v>7481</v>
      </c>
      <c r="M2918" s="81" t="s">
        <v>7482</v>
      </c>
      <c r="N2918" s="81" t="s">
        <v>7559</v>
      </c>
    </row>
    <row r="2919" spans="2:14" x14ac:dyDescent="0.35">
      <c r="B2919" s="81" t="s">
        <v>5868</v>
      </c>
      <c r="C2919" s="81" t="s">
        <v>5869</v>
      </c>
      <c r="D2919" s="81" t="s">
        <v>41</v>
      </c>
      <c r="E2919" s="81" t="s">
        <v>42</v>
      </c>
      <c r="F2919" s="78" t="s">
        <v>7476</v>
      </c>
      <c r="G2919" s="81" t="s">
        <v>7477</v>
      </c>
      <c r="H2919" s="81" t="s">
        <v>10398</v>
      </c>
      <c r="I2919" s="81">
        <v>31041</v>
      </c>
      <c r="J2919" s="81" t="s">
        <v>7479</v>
      </c>
      <c r="K2919" s="81" t="s">
        <v>7480</v>
      </c>
      <c r="L2919" s="81" t="s">
        <v>7481</v>
      </c>
      <c r="M2919" s="81" t="s">
        <v>7482</v>
      </c>
      <c r="N2919" s="81" t="s">
        <v>7559</v>
      </c>
    </row>
    <row r="2920" spans="2:14" x14ac:dyDescent="0.35">
      <c r="B2920" s="81" t="s">
        <v>5870</v>
      </c>
      <c r="C2920" s="81" t="s">
        <v>5871</v>
      </c>
      <c r="D2920" s="81" t="s">
        <v>41</v>
      </c>
      <c r="E2920" s="81" t="s">
        <v>42</v>
      </c>
      <c r="F2920" s="78" t="s">
        <v>7476</v>
      </c>
      <c r="G2920" s="81" t="s">
        <v>7477</v>
      </c>
      <c r="H2920" s="81" t="s">
        <v>10399</v>
      </c>
      <c r="I2920" s="81">
        <v>31041</v>
      </c>
      <c r="J2920" s="81" t="s">
        <v>7479</v>
      </c>
      <c r="K2920" s="81" t="s">
        <v>7480</v>
      </c>
      <c r="L2920" s="81" t="s">
        <v>7481</v>
      </c>
      <c r="M2920" s="81" t="s">
        <v>7482</v>
      </c>
      <c r="N2920" s="81" t="s">
        <v>7559</v>
      </c>
    </row>
    <row r="2921" spans="2:14" x14ac:dyDescent="0.35">
      <c r="B2921" s="81" t="s">
        <v>5872</v>
      </c>
      <c r="C2921" s="81" t="s">
        <v>5873</v>
      </c>
      <c r="D2921" s="81" t="s">
        <v>41</v>
      </c>
      <c r="E2921" s="81" t="s">
        <v>42</v>
      </c>
      <c r="F2921" s="78" t="s">
        <v>7476</v>
      </c>
      <c r="G2921" s="81" t="s">
        <v>7477</v>
      </c>
      <c r="H2921" s="81" t="s">
        <v>10400</v>
      </c>
      <c r="I2921" s="81">
        <v>31041</v>
      </c>
      <c r="J2921" s="81" t="s">
        <v>7479</v>
      </c>
      <c r="K2921" s="81" t="s">
        <v>7480</v>
      </c>
      <c r="L2921" s="81" t="s">
        <v>7481</v>
      </c>
      <c r="M2921" s="81" t="s">
        <v>7482</v>
      </c>
      <c r="N2921" s="81" t="s">
        <v>7559</v>
      </c>
    </row>
    <row r="2922" spans="2:14" x14ac:dyDescent="0.35">
      <c r="B2922" s="81" t="s">
        <v>5874</v>
      </c>
      <c r="C2922" s="81" t="s">
        <v>5875</v>
      </c>
      <c r="D2922" s="81" t="s">
        <v>41</v>
      </c>
      <c r="E2922" s="81" t="s">
        <v>42</v>
      </c>
      <c r="F2922" s="78" t="s">
        <v>7476</v>
      </c>
      <c r="G2922" s="81" t="s">
        <v>7477</v>
      </c>
      <c r="H2922" s="81" t="s">
        <v>10401</v>
      </c>
      <c r="I2922" s="81">
        <v>31041</v>
      </c>
      <c r="J2922" s="81" t="s">
        <v>7479</v>
      </c>
      <c r="K2922" s="81" t="s">
        <v>7480</v>
      </c>
      <c r="L2922" s="81" t="s">
        <v>7481</v>
      </c>
      <c r="M2922" s="81" t="s">
        <v>7482</v>
      </c>
      <c r="N2922" s="81" t="s">
        <v>7559</v>
      </c>
    </row>
    <row r="2923" spans="2:14" x14ac:dyDescent="0.35">
      <c r="B2923" s="81" t="s">
        <v>5876</v>
      </c>
      <c r="C2923" s="81" t="s">
        <v>5877</v>
      </c>
      <c r="D2923" s="81" t="s">
        <v>41</v>
      </c>
      <c r="E2923" s="81" t="s">
        <v>42</v>
      </c>
      <c r="F2923" s="78" t="s">
        <v>7476</v>
      </c>
      <c r="G2923" s="81" t="s">
        <v>7477</v>
      </c>
      <c r="H2923" s="81" t="s">
        <v>10402</v>
      </c>
      <c r="I2923" s="81">
        <v>31041</v>
      </c>
      <c r="J2923" s="81" t="s">
        <v>7479</v>
      </c>
      <c r="K2923" s="81" t="s">
        <v>7480</v>
      </c>
      <c r="L2923" s="81" t="s">
        <v>7481</v>
      </c>
      <c r="M2923" s="81" t="s">
        <v>7482</v>
      </c>
      <c r="N2923" s="81" t="s">
        <v>7559</v>
      </c>
    </row>
    <row r="2924" spans="2:14" x14ac:dyDescent="0.35">
      <c r="B2924" s="81" t="s">
        <v>5878</v>
      </c>
      <c r="C2924" s="81" t="s">
        <v>5879</v>
      </c>
      <c r="D2924" s="81" t="s">
        <v>41</v>
      </c>
      <c r="E2924" s="81" t="s">
        <v>42</v>
      </c>
      <c r="F2924" s="78" t="s">
        <v>7476</v>
      </c>
      <c r="G2924" s="81" t="s">
        <v>7477</v>
      </c>
      <c r="H2924" s="81" t="s">
        <v>10403</v>
      </c>
      <c r="I2924" s="81">
        <v>31041</v>
      </c>
      <c r="J2924" s="81" t="s">
        <v>7479</v>
      </c>
      <c r="K2924" s="81" t="s">
        <v>7480</v>
      </c>
      <c r="L2924" s="81" t="s">
        <v>7481</v>
      </c>
      <c r="M2924" s="81" t="s">
        <v>7482</v>
      </c>
      <c r="N2924" s="81" t="s">
        <v>7559</v>
      </c>
    </row>
    <row r="2925" spans="2:14" x14ac:dyDescent="0.35">
      <c r="B2925" s="81" t="s">
        <v>5880</v>
      </c>
      <c r="C2925" s="81" t="s">
        <v>5881</v>
      </c>
      <c r="D2925" s="81" t="s">
        <v>41</v>
      </c>
      <c r="E2925" s="81" t="s">
        <v>42</v>
      </c>
      <c r="F2925" s="78" t="s">
        <v>7476</v>
      </c>
      <c r="G2925" s="81" t="s">
        <v>7477</v>
      </c>
      <c r="H2925" s="81" t="s">
        <v>10404</v>
      </c>
      <c r="I2925" s="81">
        <v>31041</v>
      </c>
      <c r="J2925" s="81" t="s">
        <v>7479</v>
      </c>
      <c r="K2925" s="81" t="s">
        <v>7480</v>
      </c>
      <c r="L2925" s="81" t="s">
        <v>7481</v>
      </c>
      <c r="M2925" s="81" t="s">
        <v>7482</v>
      </c>
      <c r="N2925" s="81" t="s">
        <v>7559</v>
      </c>
    </row>
    <row r="2926" spans="2:14" x14ac:dyDescent="0.35">
      <c r="B2926" s="81" t="s">
        <v>5882</v>
      </c>
      <c r="C2926" s="81" t="s">
        <v>5883</v>
      </c>
      <c r="D2926" s="81" t="s">
        <v>41</v>
      </c>
      <c r="E2926" s="81" t="s">
        <v>42</v>
      </c>
      <c r="F2926" s="78" t="s">
        <v>7476</v>
      </c>
      <c r="G2926" s="81" t="s">
        <v>7477</v>
      </c>
      <c r="H2926" s="81" t="s">
        <v>10405</v>
      </c>
      <c r="I2926" s="81">
        <v>31041</v>
      </c>
      <c r="J2926" s="81" t="s">
        <v>7479</v>
      </c>
      <c r="K2926" s="81" t="s">
        <v>7480</v>
      </c>
      <c r="L2926" s="81" t="s">
        <v>7481</v>
      </c>
      <c r="M2926" s="81" t="s">
        <v>7482</v>
      </c>
      <c r="N2926" s="81" t="s">
        <v>7559</v>
      </c>
    </row>
    <row r="2927" spans="2:14" x14ac:dyDescent="0.35">
      <c r="B2927" s="81" t="s">
        <v>5884</v>
      </c>
      <c r="C2927" s="81" t="s">
        <v>5885</v>
      </c>
      <c r="D2927" s="81" t="s">
        <v>41</v>
      </c>
      <c r="E2927" s="81" t="s">
        <v>42</v>
      </c>
      <c r="F2927" s="78" t="s">
        <v>7476</v>
      </c>
      <c r="G2927" s="81" t="s">
        <v>7477</v>
      </c>
      <c r="H2927" s="81" t="s">
        <v>10406</v>
      </c>
      <c r="I2927" s="81">
        <v>31041</v>
      </c>
      <c r="J2927" s="81" t="s">
        <v>7479</v>
      </c>
      <c r="K2927" s="81" t="s">
        <v>7480</v>
      </c>
      <c r="L2927" s="81" t="s">
        <v>7481</v>
      </c>
      <c r="M2927" s="81" t="s">
        <v>7482</v>
      </c>
      <c r="N2927" s="81" t="s">
        <v>7559</v>
      </c>
    </row>
    <row r="2928" spans="2:14" x14ac:dyDescent="0.35">
      <c r="B2928" s="81" t="s">
        <v>5886</v>
      </c>
      <c r="C2928" s="81" t="s">
        <v>5887</v>
      </c>
      <c r="D2928" s="81" t="s">
        <v>41</v>
      </c>
      <c r="E2928" s="81" t="s">
        <v>42</v>
      </c>
      <c r="F2928" s="78" t="s">
        <v>7476</v>
      </c>
      <c r="G2928" s="81" t="s">
        <v>7477</v>
      </c>
      <c r="H2928" s="81" t="s">
        <v>10407</v>
      </c>
      <c r="I2928" s="81">
        <v>31041</v>
      </c>
      <c r="J2928" s="81" t="s">
        <v>7479</v>
      </c>
      <c r="K2928" s="81" t="s">
        <v>7480</v>
      </c>
      <c r="L2928" s="81" t="s">
        <v>7481</v>
      </c>
      <c r="M2928" s="81" t="s">
        <v>7482</v>
      </c>
      <c r="N2928" s="81" t="s">
        <v>7559</v>
      </c>
    </row>
    <row r="2929" spans="2:14" x14ac:dyDescent="0.35">
      <c r="B2929" s="81" t="s">
        <v>5888</v>
      </c>
      <c r="C2929" s="81" t="s">
        <v>5889</v>
      </c>
      <c r="D2929" s="81" t="s">
        <v>41</v>
      </c>
      <c r="E2929" s="81" t="s">
        <v>42</v>
      </c>
      <c r="F2929" s="78" t="s">
        <v>7476</v>
      </c>
      <c r="G2929" s="81" t="s">
        <v>7477</v>
      </c>
      <c r="H2929" s="81" t="s">
        <v>10408</v>
      </c>
      <c r="I2929" s="81">
        <v>31041</v>
      </c>
      <c r="J2929" s="81" t="s">
        <v>7479</v>
      </c>
      <c r="K2929" s="81" t="s">
        <v>7480</v>
      </c>
      <c r="L2929" s="81" t="s">
        <v>7481</v>
      </c>
      <c r="M2929" s="81" t="s">
        <v>7482</v>
      </c>
      <c r="N2929" s="81" t="s">
        <v>7559</v>
      </c>
    </row>
    <row r="2930" spans="2:14" x14ac:dyDescent="0.35">
      <c r="B2930" s="81" t="s">
        <v>5890</v>
      </c>
      <c r="C2930" s="81" t="s">
        <v>5891</v>
      </c>
      <c r="D2930" s="81" t="s">
        <v>41</v>
      </c>
      <c r="E2930" s="81" t="s">
        <v>42</v>
      </c>
      <c r="F2930" s="78" t="s">
        <v>7476</v>
      </c>
      <c r="G2930" s="81" t="s">
        <v>7477</v>
      </c>
      <c r="H2930" s="81" t="s">
        <v>10409</v>
      </c>
      <c r="I2930" s="81">
        <v>31041</v>
      </c>
      <c r="J2930" s="81" t="s">
        <v>7479</v>
      </c>
      <c r="K2930" s="81" t="s">
        <v>7480</v>
      </c>
      <c r="L2930" s="81" t="s">
        <v>7481</v>
      </c>
      <c r="M2930" s="81" t="s">
        <v>7482</v>
      </c>
      <c r="N2930" s="81" t="s">
        <v>7559</v>
      </c>
    </row>
    <row r="2931" spans="2:14" x14ac:dyDescent="0.35">
      <c r="B2931" s="81" t="s">
        <v>5892</v>
      </c>
      <c r="C2931" s="81" t="s">
        <v>5893</v>
      </c>
      <c r="D2931" s="81" t="s">
        <v>41</v>
      </c>
      <c r="E2931" s="81" t="s">
        <v>42</v>
      </c>
      <c r="F2931" s="78" t="s">
        <v>7476</v>
      </c>
      <c r="G2931" s="81" t="s">
        <v>7477</v>
      </c>
      <c r="H2931" s="81" t="s">
        <v>10410</v>
      </c>
      <c r="I2931" s="81">
        <v>31041</v>
      </c>
      <c r="J2931" s="81" t="s">
        <v>7479</v>
      </c>
      <c r="K2931" s="81" t="s">
        <v>7480</v>
      </c>
      <c r="L2931" s="81" t="s">
        <v>7481</v>
      </c>
      <c r="M2931" s="81" t="s">
        <v>7482</v>
      </c>
      <c r="N2931" s="81" t="s">
        <v>7559</v>
      </c>
    </row>
    <row r="2932" spans="2:14" x14ac:dyDescent="0.35">
      <c r="B2932" s="81" t="s">
        <v>5894</v>
      </c>
      <c r="C2932" s="81" t="s">
        <v>5895</v>
      </c>
      <c r="D2932" s="81" t="s">
        <v>41</v>
      </c>
      <c r="E2932" s="81" t="s">
        <v>42</v>
      </c>
      <c r="F2932" s="78" t="s">
        <v>7476</v>
      </c>
      <c r="G2932" s="81" t="s">
        <v>7477</v>
      </c>
      <c r="H2932" s="81" t="s">
        <v>10411</v>
      </c>
      <c r="I2932" s="81">
        <v>31041</v>
      </c>
      <c r="J2932" s="81" t="s">
        <v>7479</v>
      </c>
      <c r="K2932" s="81" t="s">
        <v>7480</v>
      </c>
      <c r="L2932" s="81" t="s">
        <v>7481</v>
      </c>
      <c r="M2932" s="81" t="s">
        <v>7482</v>
      </c>
      <c r="N2932" s="81" t="s">
        <v>7559</v>
      </c>
    </row>
    <row r="2933" spans="2:14" x14ac:dyDescent="0.35">
      <c r="B2933" s="81" t="s">
        <v>5896</v>
      </c>
      <c r="C2933" s="81" t="s">
        <v>5897</v>
      </c>
      <c r="D2933" s="81" t="s">
        <v>41</v>
      </c>
      <c r="E2933" s="81" t="s">
        <v>42</v>
      </c>
      <c r="F2933" s="78" t="s">
        <v>7476</v>
      </c>
      <c r="G2933" s="81" t="s">
        <v>7477</v>
      </c>
      <c r="H2933" s="81" t="s">
        <v>10412</v>
      </c>
      <c r="I2933" s="81">
        <v>31041</v>
      </c>
      <c r="J2933" s="81" t="s">
        <v>7479</v>
      </c>
      <c r="K2933" s="81" t="s">
        <v>7480</v>
      </c>
      <c r="L2933" s="81" t="s">
        <v>7481</v>
      </c>
      <c r="M2933" s="81" t="s">
        <v>7482</v>
      </c>
      <c r="N2933" s="81" t="s">
        <v>7559</v>
      </c>
    </row>
    <row r="2934" spans="2:14" x14ac:dyDescent="0.35">
      <c r="B2934" s="81" t="s">
        <v>5898</v>
      </c>
      <c r="C2934" s="81" t="s">
        <v>5899</v>
      </c>
      <c r="D2934" s="81" t="s">
        <v>41</v>
      </c>
      <c r="E2934" s="81" t="s">
        <v>42</v>
      </c>
      <c r="F2934" s="78" t="s">
        <v>7476</v>
      </c>
      <c r="G2934" s="81" t="s">
        <v>7477</v>
      </c>
      <c r="H2934" s="81" t="s">
        <v>10413</v>
      </c>
      <c r="I2934" s="81">
        <v>31041</v>
      </c>
      <c r="J2934" s="81" t="s">
        <v>7479</v>
      </c>
      <c r="K2934" s="81" t="s">
        <v>7480</v>
      </c>
      <c r="L2934" s="81" t="s">
        <v>7481</v>
      </c>
      <c r="M2934" s="81" t="s">
        <v>7482</v>
      </c>
      <c r="N2934" s="81" t="s">
        <v>7559</v>
      </c>
    </row>
    <row r="2935" spans="2:14" x14ac:dyDescent="0.35">
      <c r="B2935" s="81" t="s">
        <v>5900</v>
      </c>
      <c r="C2935" s="81" t="s">
        <v>5901</v>
      </c>
      <c r="D2935" s="81" t="s">
        <v>41</v>
      </c>
      <c r="E2935" s="81" t="s">
        <v>42</v>
      </c>
      <c r="F2935" s="78" t="s">
        <v>7476</v>
      </c>
      <c r="G2935" s="81" t="s">
        <v>7477</v>
      </c>
      <c r="H2935" s="81" t="s">
        <v>10414</v>
      </c>
      <c r="I2935" s="81">
        <v>31041</v>
      </c>
      <c r="J2935" s="81" t="s">
        <v>7479</v>
      </c>
      <c r="K2935" s="81" t="s">
        <v>7480</v>
      </c>
      <c r="L2935" s="81" t="s">
        <v>7481</v>
      </c>
      <c r="M2935" s="81" t="s">
        <v>7482</v>
      </c>
      <c r="N2935" s="81" t="s">
        <v>7559</v>
      </c>
    </row>
    <row r="2936" spans="2:14" x14ac:dyDescent="0.35">
      <c r="B2936" s="81" t="s">
        <v>5902</v>
      </c>
      <c r="C2936" s="81" t="s">
        <v>5903</v>
      </c>
      <c r="D2936" s="81" t="s">
        <v>41</v>
      </c>
      <c r="E2936" s="81" t="s">
        <v>42</v>
      </c>
      <c r="F2936" s="78" t="s">
        <v>7476</v>
      </c>
      <c r="G2936" s="81" t="s">
        <v>7477</v>
      </c>
      <c r="H2936" s="81" t="s">
        <v>10415</v>
      </c>
      <c r="I2936" s="81">
        <v>31041</v>
      </c>
      <c r="J2936" s="81" t="s">
        <v>7479</v>
      </c>
      <c r="K2936" s="81" t="s">
        <v>7480</v>
      </c>
      <c r="L2936" s="81" t="s">
        <v>7481</v>
      </c>
      <c r="M2936" s="81" t="s">
        <v>7482</v>
      </c>
      <c r="N2936" s="81" t="s">
        <v>7559</v>
      </c>
    </row>
    <row r="2937" spans="2:14" x14ac:dyDescent="0.35">
      <c r="B2937" s="81" t="s">
        <v>5904</v>
      </c>
      <c r="C2937" s="81" t="s">
        <v>5905</v>
      </c>
      <c r="D2937" s="81" t="s">
        <v>41</v>
      </c>
      <c r="E2937" s="81" t="s">
        <v>42</v>
      </c>
      <c r="F2937" s="78" t="s">
        <v>7476</v>
      </c>
      <c r="G2937" s="81" t="s">
        <v>7477</v>
      </c>
      <c r="H2937" s="81" t="s">
        <v>10416</v>
      </c>
      <c r="I2937" s="81">
        <v>31041</v>
      </c>
      <c r="J2937" s="81" t="s">
        <v>7479</v>
      </c>
      <c r="K2937" s="81" t="s">
        <v>7480</v>
      </c>
      <c r="L2937" s="81" t="s">
        <v>7481</v>
      </c>
      <c r="M2937" s="81" t="s">
        <v>7482</v>
      </c>
      <c r="N2937" s="81" t="s">
        <v>7559</v>
      </c>
    </row>
    <row r="2938" spans="2:14" x14ac:dyDescent="0.35">
      <c r="B2938" s="81" t="s">
        <v>5906</v>
      </c>
      <c r="C2938" s="81" t="s">
        <v>5907</v>
      </c>
      <c r="D2938" s="81" t="s">
        <v>41</v>
      </c>
      <c r="E2938" s="81" t="s">
        <v>42</v>
      </c>
      <c r="F2938" s="78" t="s">
        <v>7476</v>
      </c>
      <c r="G2938" s="81" t="s">
        <v>7477</v>
      </c>
      <c r="H2938" s="81" t="s">
        <v>10417</v>
      </c>
      <c r="I2938" s="81">
        <v>31041</v>
      </c>
      <c r="J2938" s="81" t="s">
        <v>7479</v>
      </c>
      <c r="K2938" s="81" t="s">
        <v>7480</v>
      </c>
      <c r="L2938" s="81" t="s">
        <v>7481</v>
      </c>
      <c r="M2938" s="81" t="s">
        <v>7482</v>
      </c>
      <c r="N2938" s="81" t="s">
        <v>7559</v>
      </c>
    </row>
    <row r="2939" spans="2:14" x14ac:dyDescent="0.35">
      <c r="B2939" s="81" t="s">
        <v>5908</v>
      </c>
      <c r="C2939" s="81" t="s">
        <v>5909</v>
      </c>
      <c r="D2939" s="81" t="s">
        <v>41</v>
      </c>
      <c r="E2939" s="81" t="s">
        <v>42</v>
      </c>
      <c r="F2939" s="78" t="s">
        <v>7476</v>
      </c>
      <c r="G2939" s="81" t="s">
        <v>7477</v>
      </c>
      <c r="H2939" s="81" t="s">
        <v>10418</v>
      </c>
      <c r="I2939" s="81">
        <v>31041</v>
      </c>
      <c r="J2939" s="81" t="s">
        <v>7479</v>
      </c>
      <c r="K2939" s="81" t="s">
        <v>7480</v>
      </c>
      <c r="L2939" s="81" t="s">
        <v>7481</v>
      </c>
      <c r="M2939" s="81" t="s">
        <v>7482</v>
      </c>
      <c r="N2939" s="81" t="s">
        <v>7559</v>
      </c>
    </row>
    <row r="2940" spans="2:14" x14ac:dyDescent="0.35">
      <c r="B2940" s="81" t="s">
        <v>5910</v>
      </c>
      <c r="C2940" s="81" t="s">
        <v>5911</v>
      </c>
      <c r="D2940" s="81" t="s">
        <v>41</v>
      </c>
      <c r="E2940" s="81" t="s">
        <v>42</v>
      </c>
      <c r="F2940" s="78" t="s">
        <v>7476</v>
      </c>
      <c r="G2940" s="81" t="s">
        <v>7477</v>
      </c>
      <c r="H2940" s="81" t="s">
        <v>10419</v>
      </c>
      <c r="I2940" s="81">
        <v>31041</v>
      </c>
      <c r="J2940" s="81" t="s">
        <v>7479</v>
      </c>
      <c r="K2940" s="81" t="s">
        <v>7480</v>
      </c>
      <c r="L2940" s="81" t="s">
        <v>7481</v>
      </c>
      <c r="M2940" s="81" t="s">
        <v>7482</v>
      </c>
      <c r="N2940" s="81" t="s">
        <v>7559</v>
      </c>
    </row>
    <row r="2941" spans="2:14" x14ac:dyDescent="0.35">
      <c r="B2941" s="81" t="s">
        <v>5912</v>
      </c>
      <c r="C2941" s="81" t="s">
        <v>5913</v>
      </c>
      <c r="D2941" s="81" t="s">
        <v>41</v>
      </c>
      <c r="E2941" s="81" t="s">
        <v>42</v>
      </c>
      <c r="F2941" s="78" t="s">
        <v>7476</v>
      </c>
      <c r="G2941" s="81" t="s">
        <v>7477</v>
      </c>
      <c r="H2941" s="81" t="s">
        <v>10420</v>
      </c>
      <c r="I2941" s="81">
        <v>31041</v>
      </c>
      <c r="J2941" s="81" t="s">
        <v>7479</v>
      </c>
      <c r="K2941" s="81" t="s">
        <v>7480</v>
      </c>
      <c r="L2941" s="81" t="s">
        <v>7481</v>
      </c>
      <c r="M2941" s="81" t="s">
        <v>7482</v>
      </c>
      <c r="N2941" s="81" t="s">
        <v>7559</v>
      </c>
    </row>
    <row r="2942" spans="2:14" x14ac:dyDescent="0.35">
      <c r="B2942" s="81" t="s">
        <v>5914</v>
      </c>
      <c r="C2942" s="81" t="s">
        <v>5915</v>
      </c>
      <c r="D2942" s="81" t="s">
        <v>41</v>
      </c>
      <c r="E2942" s="81" t="s">
        <v>42</v>
      </c>
      <c r="F2942" s="78" t="s">
        <v>7476</v>
      </c>
      <c r="G2942" s="81" t="s">
        <v>7477</v>
      </c>
      <c r="H2942" s="81" t="s">
        <v>10421</v>
      </c>
      <c r="I2942" s="81">
        <v>31041</v>
      </c>
      <c r="J2942" s="81" t="s">
        <v>7479</v>
      </c>
      <c r="K2942" s="81" t="s">
        <v>7480</v>
      </c>
      <c r="L2942" s="81" t="s">
        <v>7481</v>
      </c>
      <c r="M2942" s="81" t="s">
        <v>7482</v>
      </c>
      <c r="N2942" s="81" t="s">
        <v>7559</v>
      </c>
    </row>
    <row r="2943" spans="2:14" x14ac:dyDescent="0.35">
      <c r="B2943" s="81" t="s">
        <v>5916</v>
      </c>
      <c r="C2943" s="81" t="s">
        <v>5917</v>
      </c>
      <c r="D2943" s="81" t="s">
        <v>41</v>
      </c>
      <c r="E2943" s="81" t="s">
        <v>42</v>
      </c>
      <c r="F2943" s="78" t="s">
        <v>7476</v>
      </c>
      <c r="G2943" s="81" t="s">
        <v>7477</v>
      </c>
      <c r="H2943" s="81" t="s">
        <v>10422</v>
      </c>
      <c r="I2943" s="81">
        <v>31041</v>
      </c>
      <c r="J2943" s="81" t="s">
        <v>7479</v>
      </c>
      <c r="K2943" s="81" t="s">
        <v>7480</v>
      </c>
      <c r="L2943" s="81" t="s">
        <v>7481</v>
      </c>
      <c r="M2943" s="81" t="s">
        <v>7482</v>
      </c>
      <c r="N2943" s="81" t="s">
        <v>7559</v>
      </c>
    </row>
    <row r="2944" spans="2:14" x14ac:dyDescent="0.35">
      <c r="B2944" s="81" t="s">
        <v>5918</v>
      </c>
      <c r="C2944" s="81" t="s">
        <v>5919</v>
      </c>
      <c r="D2944" s="81" t="s">
        <v>41</v>
      </c>
      <c r="E2944" s="81" t="s">
        <v>42</v>
      </c>
      <c r="F2944" s="78" t="s">
        <v>7476</v>
      </c>
      <c r="G2944" s="81" t="s">
        <v>7477</v>
      </c>
      <c r="H2944" s="81" t="s">
        <v>10423</v>
      </c>
      <c r="I2944" s="81">
        <v>31041</v>
      </c>
      <c r="J2944" s="81" t="s">
        <v>7479</v>
      </c>
      <c r="K2944" s="81" t="s">
        <v>7480</v>
      </c>
      <c r="L2944" s="81" t="s">
        <v>7481</v>
      </c>
      <c r="M2944" s="81" t="s">
        <v>7482</v>
      </c>
      <c r="N2944" s="81" t="s">
        <v>7559</v>
      </c>
    </row>
    <row r="2945" spans="2:14" x14ac:dyDescent="0.35">
      <c r="B2945" s="81" t="s">
        <v>5920</v>
      </c>
      <c r="C2945" s="81" t="s">
        <v>5921</v>
      </c>
      <c r="D2945" s="81" t="s">
        <v>41</v>
      </c>
      <c r="E2945" s="81" t="s">
        <v>42</v>
      </c>
      <c r="F2945" s="78" t="s">
        <v>7476</v>
      </c>
      <c r="G2945" s="81" t="s">
        <v>7477</v>
      </c>
      <c r="H2945" s="81" t="s">
        <v>10424</v>
      </c>
      <c r="I2945" s="81">
        <v>31041</v>
      </c>
      <c r="J2945" s="81" t="s">
        <v>7479</v>
      </c>
      <c r="K2945" s="81" t="s">
        <v>7480</v>
      </c>
      <c r="L2945" s="81" t="s">
        <v>7481</v>
      </c>
      <c r="M2945" s="81" t="s">
        <v>7482</v>
      </c>
      <c r="N2945" s="81" t="s">
        <v>7559</v>
      </c>
    </row>
    <row r="2946" spans="2:14" x14ac:dyDescent="0.35">
      <c r="B2946" s="81" t="s">
        <v>5922</v>
      </c>
      <c r="C2946" s="81" t="s">
        <v>5923</v>
      </c>
      <c r="D2946" s="81" t="s">
        <v>41</v>
      </c>
      <c r="E2946" s="81" t="s">
        <v>42</v>
      </c>
      <c r="F2946" s="78" t="s">
        <v>7476</v>
      </c>
      <c r="G2946" s="81" t="s">
        <v>7477</v>
      </c>
      <c r="H2946" s="81" t="s">
        <v>10425</v>
      </c>
      <c r="I2946" s="81">
        <v>31041</v>
      </c>
      <c r="J2946" s="81" t="s">
        <v>7479</v>
      </c>
      <c r="K2946" s="81" t="s">
        <v>7480</v>
      </c>
      <c r="L2946" s="81" t="s">
        <v>7481</v>
      </c>
      <c r="M2946" s="81" t="s">
        <v>7482</v>
      </c>
      <c r="N2946" s="81" t="s">
        <v>7559</v>
      </c>
    </row>
    <row r="2947" spans="2:14" x14ac:dyDescent="0.35">
      <c r="B2947" s="81" t="s">
        <v>5924</v>
      </c>
      <c r="C2947" s="81" t="s">
        <v>5925</v>
      </c>
      <c r="D2947" s="81" t="s">
        <v>41</v>
      </c>
      <c r="E2947" s="81" t="s">
        <v>42</v>
      </c>
      <c r="F2947" s="78" t="s">
        <v>7476</v>
      </c>
      <c r="G2947" s="81" t="s">
        <v>7477</v>
      </c>
      <c r="H2947" s="81" t="s">
        <v>10426</v>
      </c>
      <c r="I2947" s="81">
        <v>31041</v>
      </c>
      <c r="J2947" s="81" t="s">
        <v>7479</v>
      </c>
      <c r="K2947" s="81" t="s">
        <v>7480</v>
      </c>
      <c r="L2947" s="81" t="s">
        <v>7481</v>
      </c>
      <c r="M2947" s="81" t="s">
        <v>7482</v>
      </c>
      <c r="N2947" s="81" t="s">
        <v>7559</v>
      </c>
    </row>
    <row r="2948" spans="2:14" x14ac:dyDescent="0.35">
      <c r="B2948" s="81" t="s">
        <v>5926</v>
      </c>
      <c r="C2948" s="81" t="s">
        <v>5927</v>
      </c>
      <c r="D2948" s="81" t="s">
        <v>41</v>
      </c>
      <c r="E2948" s="81" t="s">
        <v>42</v>
      </c>
      <c r="F2948" s="78" t="s">
        <v>7476</v>
      </c>
      <c r="G2948" s="81" t="s">
        <v>7477</v>
      </c>
      <c r="H2948" s="81" t="s">
        <v>10427</v>
      </c>
      <c r="I2948" s="81">
        <v>31041</v>
      </c>
      <c r="J2948" s="81" t="s">
        <v>7479</v>
      </c>
      <c r="K2948" s="81" t="s">
        <v>7480</v>
      </c>
      <c r="L2948" s="81" t="s">
        <v>7481</v>
      </c>
      <c r="M2948" s="81" t="s">
        <v>7482</v>
      </c>
      <c r="N2948" s="81" t="s">
        <v>7559</v>
      </c>
    </row>
    <row r="2949" spans="2:14" x14ac:dyDescent="0.35">
      <c r="B2949" s="81" t="s">
        <v>5928</v>
      </c>
      <c r="C2949" s="81" t="s">
        <v>5929</v>
      </c>
      <c r="D2949" s="81" t="s">
        <v>41</v>
      </c>
      <c r="E2949" s="81" t="s">
        <v>42</v>
      </c>
      <c r="F2949" s="78" t="s">
        <v>7476</v>
      </c>
      <c r="G2949" s="81" t="s">
        <v>7477</v>
      </c>
      <c r="H2949" s="81" t="s">
        <v>10428</v>
      </c>
      <c r="I2949" s="81">
        <v>31041</v>
      </c>
      <c r="J2949" s="81" t="s">
        <v>7479</v>
      </c>
      <c r="K2949" s="81" t="s">
        <v>7480</v>
      </c>
      <c r="L2949" s="81" t="s">
        <v>7481</v>
      </c>
      <c r="M2949" s="81" t="s">
        <v>7482</v>
      </c>
      <c r="N2949" s="81" t="s">
        <v>7559</v>
      </c>
    </row>
    <row r="2950" spans="2:14" x14ac:dyDescent="0.35">
      <c r="B2950" s="81" t="s">
        <v>5930</v>
      </c>
      <c r="C2950" s="81" t="s">
        <v>5931</v>
      </c>
      <c r="D2950" s="81" t="s">
        <v>41</v>
      </c>
      <c r="E2950" s="81" t="s">
        <v>42</v>
      </c>
      <c r="F2950" s="78" t="s">
        <v>7476</v>
      </c>
      <c r="G2950" s="81" t="s">
        <v>7477</v>
      </c>
      <c r="H2950" s="81" t="s">
        <v>10429</v>
      </c>
      <c r="I2950" s="81">
        <v>31041</v>
      </c>
      <c r="J2950" s="81" t="s">
        <v>7479</v>
      </c>
      <c r="K2950" s="81" t="s">
        <v>7480</v>
      </c>
      <c r="L2950" s="81" t="s">
        <v>7481</v>
      </c>
      <c r="M2950" s="81" t="s">
        <v>7482</v>
      </c>
      <c r="N2950" s="81" t="s">
        <v>7559</v>
      </c>
    </row>
    <row r="2951" spans="2:14" x14ac:dyDescent="0.35">
      <c r="B2951" s="81" t="s">
        <v>5932</v>
      </c>
      <c r="C2951" s="81" t="s">
        <v>5933</v>
      </c>
      <c r="D2951" s="81" t="s">
        <v>41</v>
      </c>
      <c r="E2951" s="81" t="s">
        <v>42</v>
      </c>
      <c r="F2951" s="78" t="s">
        <v>7476</v>
      </c>
      <c r="G2951" s="81" t="s">
        <v>7477</v>
      </c>
      <c r="H2951" s="81" t="s">
        <v>10430</v>
      </c>
      <c r="I2951" s="81">
        <v>31041</v>
      </c>
      <c r="J2951" s="81" t="s">
        <v>7479</v>
      </c>
      <c r="K2951" s="81" t="s">
        <v>7480</v>
      </c>
      <c r="L2951" s="81" t="s">
        <v>7481</v>
      </c>
      <c r="M2951" s="81" t="s">
        <v>7482</v>
      </c>
      <c r="N2951" s="81" t="s">
        <v>7559</v>
      </c>
    </row>
    <row r="2952" spans="2:14" x14ac:dyDescent="0.35">
      <c r="B2952" s="81" t="s">
        <v>5934</v>
      </c>
      <c r="C2952" s="81" t="s">
        <v>5935</v>
      </c>
      <c r="D2952" s="81" t="s">
        <v>41</v>
      </c>
      <c r="E2952" s="81" t="s">
        <v>42</v>
      </c>
      <c r="F2952" s="78" t="s">
        <v>7476</v>
      </c>
      <c r="G2952" s="81" t="s">
        <v>7477</v>
      </c>
      <c r="H2952" s="81" t="s">
        <v>10431</v>
      </c>
      <c r="I2952" s="81">
        <v>31041</v>
      </c>
      <c r="J2952" s="81" t="s">
        <v>7479</v>
      </c>
      <c r="K2952" s="81" t="s">
        <v>7480</v>
      </c>
      <c r="L2952" s="81" t="s">
        <v>7481</v>
      </c>
      <c r="M2952" s="81" t="s">
        <v>7482</v>
      </c>
      <c r="N2952" s="81" t="s">
        <v>7559</v>
      </c>
    </row>
    <row r="2953" spans="2:14" x14ac:dyDescent="0.35">
      <c r="B2953" s="81" t="s">
        <v>5936</v>
      </c>
      <c r="C2953" s="81" t="s">
        <v>5937</v>
      </c>
      <c r="D2953" s="81" t="s">
        <v>41</v>
      </c>
      <c r="E2953" s="81" t="s">
        <v>42</v>
      </c>
      <c r="F2953" s="78" t="s">
        <v>7476</v>
      </c>
      <c r="G2953" s="81" t="s">
        <v>7477</v>
      </c>
      <c r="H2953" s="81" t="s">
        <v>10432</v>
      </c>
      <c r="I2953" s="81">
        <v>31041</v>
      </c>
      <c r="J2953" s="81" t="s">
        <v>7479</v>
      </c>
      <c r="K2953" s="81" t="s">
        <v>7480</v>
      </c>
      <c r="L2953" s="81" t="s">
        <v>7481</v>
      </c>
      <c r="M2953" s="81" t="s">
        <v>7482</v>
      </c>
      <c r="N2953" s="81" t="s">
        <v>7559</v>
      </c>
    </row>
    <row r="2954" spans="2:14" x14ac:dyDescent="0.35">
      <c r="B2954" s="81" t="s">
        <v>5938</v>
      </c>
      <c r="C2954" s="81" t="s">
        <v>5939</v>
      </c>
      <c r="D2954" s="81" t="s">
        <v>41</v>
      </c>
      <c r="E2954" s="81" t="s">
        <v>42</v>
      </c>
      <c r="F2954" s="78" t="s">
        <v>7476</v>
      </c>
      <c r="G2954" s="81" t="s">
        <v>7477</v>
      </c>
      <c r="H2954" s="81" t="s">
        <v>10433</v>
      </c>
      <c r="I2954" s="81">
        <v>31041</v>
      </c>
      <c r="J2954" s="81" t="s">
        <v>7479</v>
      </c>
      <c r="K2954" s="81" t="s">
        <v>7480</v>
      </c>
      <c r="L2954" s="81" t="s">
        <v>7481</v>
      </c>
      <c r="M2954" s="81" t="s">
        <v>7482</v>
      </c>
      <c r="N2954" s="81" t="s">
        <v>7559</v>
      </c>
    </row>
    <row r="2955" spans="2:14" x14ac:dyDescent="0.35">
      <c r="B2955" s="81" t="s">
        <v>5940</v>
      </c>
      <c r="C2955" s="81" t="s">
        <v>5941</v>
      </c>
      <c r="D2955" s="81" t="s">
        <v>41</v>
      </c>
      <c r="E2955" s="81" t="s">
        <v>42</v>
      </c>
      <c r="F2955" s="78" t="s">
        <v>7476</v>
      </c>
      <c r="G2955" s="81" t="s">
        <v>7477</v>
      </c>
      <c r="H2955" s="81" t="s">
        <v>10434</v>
      </c>
      <c r="I2955" s="81">
        <v>31041</v>
      </c>
      <c r="J2955" s="81" t="s">
        <v>7479</v>
      </c>
      <c r="K2955" s="81" t="s">
        <v>7480</v>
      </c>
      <c r="L2955" s="81" t="s">
        <v>7481</v>
      </c>
      <c r="M2955" s="81" t="s">
        <v>7482</v>
      </c>
      <c r="N2955" s="81" t="s">
        <v>7559</v>
      </c>
    </row>
    <row r="2956" spans="2:14" x14ac:dyDescent="0.35">
      <c r="B2956" s="81" t="s">
        <v>5942</v>
      </c>
      <c r="C2956" s="81" t="s">
        <v>5943</v>
      </c>
      <c r="D2956" s="81" t="s">
        <v>41</v>
      </c>
      <c r="E2956" s="81" t="s">
        <v>42</v>
      </c>
      <c r="F2956" s="78" t="s">
        <v>7476</v>
      </c>
      <c r="G2956" s="81" t="s">
        <v>7477</v>
      </c>
      <c r="H2956" s="81" t="s">
        <v>10435</v>
      </c>
      <c r="I2956" s="81">
        <v>31041</v>
      </c>
      <c r="J2956" s="81" t="s">
        <v>7479</v>
      </c>
      <c r="K2956" s="81" t="s">
        <v>7480</v>
      </c>
      <c r="L2956" s="81" t="s">
        <v>7481</v>
      </c>
      <c r="M2956" s="81" t="s">
        <v>7482</v>
      </c>
      <c r="N2956" s="81" t="s">
        <v>7559</v>
      </c>
    </row>
    <row r="2957" spans="2:14" x14ac:dyDescent="0.35">
      <c r="B2957" s="81" t="s">
        <v>5944</v>
      </c>
      <c r="C2957" s="81" t="s">
        <v>5945</v>
      </c>
      <c r="D2957" s="81" t="s">
        <v>41</v>
      </c>
      <c r="E2957" s="81" t="s">
        <v>42</v>
      </c>
      <c r="F2957" s="78" t="s">
        <v>7476</v>
      </c>
      <c r="G2957" s="81" t="s">
        <v>7477</v>
      </c>
      <c r="H2957" s="81" t="s">
        <v>10436</v>
      </c>
      <c r="I2957" s="81">
        <v>31041</v>
      </c>
      <c r="J2957" s="81" t="s">
        <v>7479</v>
      </c>
      <c r="K2957" s="81" t="s">
        <v>7480</v>
      </c>
      <c r="L2957" s="81" t="s">
        <v>7481</v>
      </c>
      <c r="M2957" s="81" t="s">
        <v>7482</v>
      </c>
      <c r="N2957" s="81" t="s">
        <v>7559</v>
      </c>
    </row>
    <row r="2958" spans="2:14" x14ac:dyDescent="0.35">
      <c r="B2958" s="81" t="s">
        <v>5946</v>
      </c>
      <c r="C2958" s="81" t="s">
        <v>5947</v>
      </c>
      <c r="D2958" s="81" t="s">
        <v>41</v>
      </c>
      <c r="E2958" s="81" t="s">
        <v>42</v>
      </c>
      <c r="F2958" s="78" t="s">
        <v>7476</v>
      </c>
      <c r="G2958" s="81" t="s">
        <v>7477</v>
      </c>
      <c r="H2958" s="81" t="s">
        <v>10437</v>
      </c>
      <c r="I2958" s="81">
        <v>31041</v>
      </c>
      <c r="J2958" s="81" t="s">
        <v>7479</v>
      </c>
      <c r="K2958" s="81" t="s">
        <v>7480</v>
      </c>
      <c r="L2958" s="81" t="s">
        <v>7481</v>
      </c>
      <c r="M2958" s="81" t="s">
        <v>7482</v>
      </c>
      <c r="N2958" s="81" t="s">
        <v>7559</v>
      </c>
    </row>
    <row r="2959" spans="2:14" x14ac:dyDescent="0.35">
      <c r="B2959" s="81" t="s">
        <v>5948</v>
      </c>
      <c r="C2959" s="81" t="s">
        <v>5949</v>
      </c>
      <c r="D2959" s="81" t="s">
        <v>41</v>
      </c>
      <c r="E2959" s="81" t="s">
        <v>42</v>
      </c>
      <c r="F2959" s="78" t="s">
        <v>7476</v>
      </c>
      <c r="G2959" s="81" t="s">
        <v>7477</v>
      </c>
      <c r="H2959" s="81" t="s">
        <v>10438</v>
      </c>
      <c r="I2959" s="81">
        <v>31041</v>
      </c>
      <c r="J2959" s="81" t="s">
        <v>7479</v>
      </c>
      <c r="K2959" s="81" t="s">
        <v>7480</v>
      </c>
      <c r="L2959" s="81" t="s">
        <v>7481</v>
      </c>
      <c r="M2959" s="81" t="s">
        <v>7482</v>
      </c>
      <c r="N2959" s="81" t="s">
        <v>7559</v>
      </c>
    </row>
    <row r="2960" spans="2:14" x14ac:dyDescent="0.35">
      <c r="B2960" s="81" t="s">
        <v>5950</v>
      </c>
      <c r="C2960" s="81" t="s">
        <v>5951</v>
      </c>
      <c r="D2960" s="81" t="s">
        <v>41</v>
      </c>
      <c r="E2960" s="81" t="s">
        <v>42</v>
      </c>
      <c r="F2960" s="78" t="s">
        <v>7476</v>
      </c>
      <c r="G2960" s="81" t="s">
        <v>7477</v>
      </c>
      <c r="H2960" s="81" t="s">
        <v>10439</v>
      </c>
      <c r="I2960" s="81">
        <v>31041</v>
      </c>
      <c r="J2960" s="81" t="s">
        <v>7479</v>
      </c>
      <c r="K2960" s="81" t="s">
        <v>7480</v>
      </c>
      <c r="L2960" s="81" t="s">
        <v>7481</v>
      </c>
      <c r="M2960" s="81" t="s">
        <v>7482</v>
      </c>
      <c r="N2960" s="81" t="s">
        <v>7559</v>
      </c>
    </row>
    <row r="2961" spans="2:14" x14ac:dyDescent="0.35">
      <c r="B2961" s="81" t="s">
        <v>5952</v>
      </c>
      <c r="C2961" s="81" t="s">
        <v>5953</v>
      </c>
      <c r="D2961" s="81" t="s">
        <v>41</v>
      </c>
      <c r="E2961" s="81" t="s">
        <v>42</v>
      </c>
      <c r="F2961" s="78" t="s">
        <v>7476</v>
      </c>
      <c r="G2961" s="81" t="s">
        <v>7477</v>
      </c>
      <c r="H2961" s="81" t="s">
        <v>10440</v>
      </c>
      <c r="I2961" s="81">
        <v>31041</v>
      </c>
      <c r="J2961" s="81" t="s">
        <v>7479</v>
      </c>
      <c r="K2961" s="81" t="s">
        <v>7480</v>
      </c>
      <c r="L2961" s="81" t="s">
        <v>7481</v>
      </c>
      <c r="M2961" s="81" t="s">
        <v>7482</v>
      </c>
      <c r="N2961" s="81" t="s">
        <v>7559</v>
      </c>
    </row>
    <row r="2962" spans="2:14" x14ac:dyDescent="0.35">
      <c r="B2962" s="81" t="s">
        <v>5954</v>
      </c>
      <c r="C2962" s="81" t="s">
        <v>5955</v>
      </c>
      <c r="D2962" s="81" t="s">
        <v>41</v>
      </c>
      <c r="E2962" s="81" t="s">
        <v>42</v>
      </c>
      <c r="F2962" s="78" t="s">
        <v>7476</v>
      </c>
      <c r="G2962" s="81" t="s">
        <v>7477</v>
      </c>
      <c r="H2962" s="81" t="s">
        <v>10441</v>
      </c>
      <c r="I2962" s="81">
        <v>31041</v>
      </c>
      <c r="J2962" s="81" t="s">
        <v>7479</v>
      </c>
      <c r="K2962" s="81" t="s">
        <v>7480</v>
      </c>
      <c r="L2962" s="81" t="s">
        <v>7481</v>
      </c>
      <c r="M2962" s="81" t="s">
        <v>7482</v>
      </c>
      <c r="N2962" s="81" t="s">
        <v>7559</v>
      </c>
    </row>
    <row r="2963" spans="2:14" x14ac:dyDescent="0.35">
      <c r="B2963" s="81" t="s">
        <v>5956</v>
      </c>
      <c r="C2963" s="81" t="s">
        <v>5957</v>
      </c>
      <c r="D2963" s="81" t="s">
        <v>41</v>
      </c>
      <c r="E2963" s="81" t="s">
        <v>42</v>
      </c>
      <c r="F2963" s="78" t="s">
        <v>7476</v>
      </c>
      <c r="G2963" s="81" t="s">
        <v>7477</v>
      </c>
      <c r="H2963" s="81" t="s">
        <v>10442</v>
      </c>
      <c r="I2963" s="81">
        <v>31041</v>
      </c>
      <c r="J2963" s="81" t="s">
        <v>7479</v>
      </c>
      <c r="K2963" s="81" t="s">
        <v>7480</v>
      </c>
      <c r="L2963" s="81" t="s">
        <v>7481</v>
      </c>
      <c r="M2963" s="81" t="s">
        <v>7482</v>
      </c>
      <c r="N2963" s="81" t="s">
        <v>7559</v>
      </c>
    </row>
    <row r="2964" spans="2:14" x14ac:dyDescent="0.35">
      <c r="B2964" s="81" t="s">
        <v>5958</v>
      </c>
      <c r="C2964" s="81" t="s">
        <v>5959</v>
      </c>
      <c r="D2964" s="81" t="s">
        <v>41</v>
      </c>
      <c r="E2964" s="81" t="s">
        <v>42</v>
      </c>
      <c r="F2964" s="78" t="s">
        <v>7476</v>
      </c>
      <c r="G2964" s="81" t="s">
        <v>7477</v>
      </c>
      <c r="H2964" s="81" t="s">
        <v>10443</v>
      </c>
      <c r="I2964" s="81">
        <v>31041</v>
      </c>
      <c r="J2964" s="81" t="s">
        <v>7479</v>
      </c>
      <c r="K2964" s="81" t="s">
        <v>7480</v>
      </c>
      <c r="L2964" s="81" t="s">
        <v>7481</v>
      </c>
      <c r="M2964" s="81" t="s">
        <v>7482</v>
      </c>
      <c r="N2964" s="81" t="s">
        <v>7559</v>
      </c>
    </row>
    <row r="2965" spans="2:14" x14ac:dyDescent="0.35">
      <c r="B2965" s="81" t="s">
        <v>5960</v>
      </c>
      <c r="C2965" s="81" t="s">
        <v>5961</v>
      </c>
      <c r="D2965" s="81" t="s">
        <v>41</v>
      </c>
      <c r="E2965" s="81" t="s">
        <v>42</v>
      </c>
      <c r="F2965" s="78" t="s">
        <v>7476</v>
      </c>
      <c r="G2965" s="81" t="s">
        <v>7477</v>
      </c>
      <c r="H2965" s="81" t="s">
        <v>10444</v>
      </c>
      <c r="I2965" s="81">
        <v>31041</v>
      </c>
      <c r="J2965" s="81" t="s">
        <v>7479</v>
      </c>
      <c r="K2965" s="81" t="s">
        <v>7480</v>
      </c>
      <c r="L2965" s="81" t="s">
        <v>7481</v>
      </c>
      <c r="M2965" s="81" t="s">
        <v>7482</v>
      </c>
      <c r="N2965" s="81" t="s">
        <v>7559</v>
      </c>
    </row>
    <row r="2966" spans="2:14" x14ac:dyDescent="0.35">
      <c r="B2966" s="81" t="s">
        <v>5962</v>
      </c>
      <c r="C2966" s="81" t="s">
        <v>5963</v>
      </c>
      <c r="D2966" s="81" t="s">
        <v>41</v>
      </c>
      <c r="E2966" s="81" t="s">
        <v>42</v>
      </c>
      <c r="F2966" s="78" t="s">
        <v>7476</v>
      </c>
      <c r="G2966" s="81" t="s">
        <v>7477</v>
      </c>
      <c r="H2966" s="81" t="s">
        <v>10445</v>
      </c>
      <c r="I2966" s="81">
        <v>31041</v>
      </c>
      <c r="J2966" s="81" t="s">
        <v>7479</v>
      </c>
      <c r="K2966" s="81" t="s">
        <v>7480</v>
      </c>
      <c r="L2966" s="81" t="s">
        <v>7481</v>
      </c>
      <c r="M2966" s="81" t="s">
        <v>7482</v>
      </c>
      <c r="N2966" s="81" t="s">
        <v>7559</v>
      </c>
    </row>
    <row r="2967" spans="2:14" x14ac:dyDescent="0.35">
      <c r="B2967" s="81" t="s">
        <v>5964</v>
      </c>
      <c r="C2967" s="81" t="s">
        <v>5965</v>
      </c>
      <c r="D2967" s="81" t="s">
        <v>41</v>
      </c>
      <c r="E2967" s="81" t="s">
        <v>42</v>
      </c>
      <c r="F2967" s="78" t="s">
        <v>7476</v>
      </c>
      <c r="G2967" s="81" t="s">
        <v>7477</v>
      </c>
      <c r="H2967" s="81" t="s">
        <v>10446</v>
      </c>
      <c r="I2967" s="81">
        <v>31041</v>
      </c>
      <c r="J2967" s="81" t="s">
        <v>7479</v>
      </c>
      <c r="K2967" s="81" t="s">
        <v>7480</v>
      </c>
      <c r="L2967" s="81" t="s">
        <v>7481</v>
      </c>
      <c r="M2967" s="81" t="s">
        <v>7482</v>
      </c>
      <c r="N2967" s="81" t="s">
        <v>7559</v>
      </c>
    </row>
    <row r="2968" spans="2:14" x14ac:dyDescent="0.35">
      <c r="B2968" s="81" t="s">
        <v>5966</v>
      </c>
      <c r="C2968" s="81" t="s">
        <v>5967</v>
      </c>
      <c r="D2968" s="81" t="s">
        <v>41</v>
      </c>
      <c r="E2968" s="81" t="s">
        <v>42</v>
      </c>
      <c r="F2968" s="78" t="s">
        <v>7476</v>
      </c>
      <c r="G2968" s="81" t="s">
        <v>7477</v>
      </c>
      <c r="H2968" s="81" t="s">
        <v>10447</v>
      </c>
      <c r="I2968" s="81">
        <v>31041</v>
      </c>
      <c r="J2968" s="81" t="s">
        <v>7479</v>
      </c>
      <c r="K2968" s="81" t="s">
        <v>7480</v>
      </c>
      <c r="L2968" s="81" t="s">
        <v>7481</v>
      </c>
      <c r="M2968" s="81" t="s">
        <v>7482</v>
      </c>
      <c r="N2968" s="81" t="s">
        <v>7559</v>
      </c>
    </row>
    <row r="2969" spans="2:14" x14ac:dyDescent="0.35">
      <c r="B2969" s="81" t="s">
        <v>5968</v>
      </c>
      <c r="C2969" s="81" t="s">
        <v>5969</v>
      </c>
      <c r="D2969" s="81" t="s">
        <v>41</v>
      </c>
      <c r="E2969" s="81" t="s">
        <v>42</v>
      </c>
      <c r="F2969" s="78" t="s">
        <v>7476</v>
      </c>
      <c r="G2969" s="81" t="s">
        <v>7477</v>
      </c>
      <c r="H2969" s="81" t="s">
        <v>10448</v>
      </c>
      <c r="I2969" s="81">
        <v>31041</v>
      </c>
      <c r="J2969" s="81" t="s">
        <v>7479</v>
      </c>
      <c r="K2969" s="81" t="s">
        <v>7480</v>
      </c>
      <c r="L2969" s="81" t="s">
        <v>7481</v>
      </c>
      <c r="M2969" s="81" t="s">
        <v>7482</v>
      </c>
      <c r="N2969" s="81" t="s">
        <v>7559</v>
      </c>
    </row>
    <row r="2970" spans="2:14" x14ac:dyDescent="0.35">
      <c r="B2970" s="81" t="s">
        <v>5970</v>
      </c>
      <c r="C2970" s="81" t="s">
        <v>5971</v>
      </c>
      <c r="D2970" s="81" t="s">
        <v>41</v>
      </c>
      <c r="E2970" s="81" t="s">
        <v>42</v>
      </c>
      <c r="F2970" s="78" t="s">
        <v>7476</v>
      </c>
      <c r="G2970" s="81" t="s">
        <v>7477</v>
      </c>
      <c r="H2970" s="81" t="s">
        <v>10449</v>
      </c>
      <c r="I2970" s="81">
        <v>31041</v>
      </c>
      <c r="J2970" s="81" t="s">
        <v>7479</v>
      </c>
      <c r="K2970" s="81" t="s">
        <v>7480</v>
      </c>
      <c r="L2970" s="81" t="s">
        <v>7481</v>
      </c>
      <c r="M2970" s="81" t="s">
        <v>7482</v>
      </c>
      <c r="N2970" s="81" t="s">
        <v>7559</v>
      </c>
    </row>
    <row r="2971" spans="2:14" x14ac:dyDescent="0.35">
      <c r="B2971" s="81" t="s">
        <v>5972</v>
      </c>
      <c r="C2971" s="81" t="s">
        <v>5973</v>
      </c>
      <c r="D2971" s="81" t="s">
        <v>41</v>
      </c>
      <c r="E2971" s="81" t="s">
        <v>42</v>
      </c>
      <c r="F2971" s="78" t="s">
        <v>7476</v>
      </c>
      <c r="G2971" s="81" t="s">
        <v>7477</v>
      </c>
      <c r="H2971" s="81" t="s">
        <v>10450</v>
      </c>
      <c r="I2971" s="81">
        <v>31041</v>
      </c>
      <c r="J2971" s="81" t="s">
        <v>7479</v>
      </c>
      <c r="K2971" s="81" t="s">
        <v>7480</v>
      </c>
      <c r="L2971" s="81" t="s">
        <v>7481</v>
      </c>
      <c r="M2971" s="81" t="s">
        <v>7482</v>
      </c>
      <c r="N2971" s="81" t="s">
        <v>7559</v>
      </c>
    </row>
    <row r="2972" spans="2:14" x14ac:dyDescent="0.35">
      <c r="B2972" s="81" t="s">
        <v>5974</v>
      </c>
      <c r="C2972" s="81" t="s">
        <v>5975</v>
      </c>
      <c r="D2972" s="81" t="s">
        <v>41</v>
      </c>
      <c r="E2972" s="81" t="s">
        <v>42</v>
      </c>
      <c r="F2972" s="78" t="s">
        <v>7476</v>
      </c>
      <c r="G2972" s="81" t="s">
        <v>7477</v>
      </c>
      <c r="H2972" s="81" t="s">
        <v>10451</v>
      </c>
      <c r="I2972" s="81">
        <v>31041</v>
      </c>
      <c r="J2972" s="81" t="s">
        <v>7479</v>
      </c>
      <c r="K2972" s="81" t="s">
        <v>7480</v>
      </c>
      <c r="L2972" s="81" t="s">
        <v>7481</v>
      </c>
      <c r="M2972" s="81" t="s">
        <v>7482</v>
      </c>
      <c r="N2972" s="81" t="s">
        <v>7559</v>
      </c>
    </row>
    <row r="2973" spans="2:14" x14ac:dyDescent="0.35">
      <c r="B2973" s="81" t="s">
        <v>5976</v>
      </c>
      <c r="C2973" s="81" t="s">
        <v>5977</v>
      </c>
      <c r="D2973" s="81" t="s">
        <v>41</v>
      </c>
      <c r="E2973" s="81" t="s">
        <v>42</v>
      </c>
      <c r="F2973" s="78" t="s">
        <v>7476</v>
      </c>
      <c r="G2973" s="81" t="s">
        <v>7477</v>
      </c>
      <c r="H2973" s="81" t="s">
        <v>10452</v>
      </c>
      <c r="I2973" s="81">
        <v>31041</v>
      </c>
      <c r="J2973" s="81" t="s">
        <v>7479</v>
      </c>
      <c r="K2973" s="81" t="s">
        <v>7480</v>
      </c>
      <c r="L2973" s="81" t="s">
        <v>7481</v>
      </c>
      <c r="M2973" s="81" t="s">
        <v>7482</v>
      </c>
      <c r="N2973" s="81" t="s">
        <v>7559</v>
      </c>
    </row>
    <row r="2974" spans="2:14" x14ac:dyDescent="0.35">
      <c r="B2974" s="81" t="s">
        <v>5978</v>
      </c>
      <c r="C2974" s="81" t="s">
        <v>5979</v>
      </c>
      <c r="D2974" s="81" t="s">
        <v>41</v>
      </c>
      <c r="E2974" s="81" t="s">
        <v>42</v>
      </c>
      <c r="F2974" s="78" t="s">
        <v>7476</v>
      </c>
      <c r="G2974" s="81" t="s">
        <v>7477</v>
      </c>
      <c r="H2974" s="81" t="s">
        <v>10453</v>
      </c>
      <c r="I2974" s="81">
        <v>31041</v>
      </c>
      <c r="J2974" s="81" t="s">
        <v>7479</v>
      </c>
      <c r="K2974" s="81" t="s">
        <v>7480</v>
      </c>
      <c r="L2974" s="81" t="s">
        <v>7481</v>
      </c>
      <c r="M2974" s="81" t="s">
        <v>7482</v>
      </c>
      <c r="N2974" s="81" t="s">
        <v>7559</v>
      </c>
    </row>
    <row r="2975" spans="2:14" x14ac:dyDescent="0.35">
      <c r="B2975" s="81" t="s">
        <v>5980</v>
      </c>
      <c r="C2975" s="81" t="s">
        <v>5981</v>
      </c>
      <c r="D2975" s="81" t="s">
        <v>41</v>
      </c>
      <c r="E2975" s="81" t="s">
        <v>42</v>
      </c>
      <c r="F2975" s="78" t="s">
        <v>7476</v>
      </c>
      <c r="G2975" s="81" t="s">
        <v>7477</v>
      </c>
      <c r="H2975" s="81" t="s">
        <v>10454</v>
      </c>
      <c r="I2975" s="81">
        <v>31041</v>
      </c>
      <c r="J2975" s="81" t="s">
        <v>7479</v>
      </c>
      <c r="K2975" s="81" t="s">
        <v>7480</v>
      </c>
      <c r="L2975" s="81" t="s">
        <v>7481</v>
      </c>
      <c r="M2975" s="81" t="s">
        <v>7482</v>
      </c>
      <c r="N2975" s="81" t="s">
        <v>7559</v>
      </c>
    </row>
    <row r="2976" spans="2:14" x14ac:dyDescent="0.35">
      <c r="B2976" s="81" t="s">
        <v>5982</v>
      </c>
      <c r="C2976" s="81" t="s">
        <v>5983</v>
      </c>
      <c r="D2976" s="81" t="s">
        <v>41</v>
      </c>
      <c r="E2976" s="81" t="s">
        <v>42</v>
      </c>
      <c r="F2976" s="78" t="s">
        <v>7476</v>
      </c>
      <c r="G2976" s="81" t="s">
        <v>7477</v>
      </c>
      <c r="H2976" s="81" t="s">
        <v>10455</v>
      </c>
      <c r="I2976" s="81">
        <v>31041</v>
      </c>
      <c r="J2976" s="81" t="s">
        <v>7479</v>
      </c>
      <c r="K2976" s="81" t="s">
        <v>7480</v>
      </c>
      <c r="L2976" s="81" t="s">
        <v>7481</v>
      </c>
      <c r="M2976" s="81" t="s">
        <v>7482</v>
      </c>
      <c r="N2976" s="81" t="s">
        <v>7559</v>
      </c>
    </row>
    <row r="2977" spans="2:14" x14ac:dyDescent="0.35">
      <c r="B2977" s="81" t="s">
        <v>5984</v>
      </c>
      <c r="C2977" s="81" t="s">
        <v>5985</v>
      </c>
      <c r="D2977" s="81" t="s">
        <v>41</v>
      </c>
      <c r="E2977" s="81" t="s">
        <v>42</v>
      </c>
      <c r="F2977" s="78" t="s">
        <v>7476</v>
      </c>
      <c r="G2977" s="81" t="s">
        <v>7477</v>
      </c>
      <c r="H2977" s="81" t="s">
        <v>10456</v>
      </c>
      <c r="I2977" s="81">
        <v>31041</v>
      </c>
      <c r="J2977" s="81" t="s">
        <v>7479</v>
      </c>
      <c r="K2977" s="81" t="s">
        <v>7480</v>
      </c>
      <c r="L2977" s="81" t="s">
        <v>7481</v>
      </c>
      <c r="M2977" s="81" t="s">
        <v>7482</v>
      </c>
      <c r="N2977" s="81" t="s">
        <v>7559</v>
      </c>
    </row>
    <row r="2978" spans="2:14" x14ac:dyDescent="0.35">
      <c r="B2978" s="81" t="s">
        <v>5986</v>
      </c>
      <c r="C2978" s="81" t="s">
        <v>5987</v>
      </c>
      <c r="D2978" s="81" t="s">
        <v>41</v>
      </c>
      <c r="E2978" s="81" t="s">
        <v>42</v>
      </c>
      <c r="F2978" s="78" t="s">
        <v>7476</v>
      </c>
      <c r="G2978" s="81" t="s">
        <v>7477</v>
      </c>
      <c r="H2978" s="81" t="s">
        <v>10457</v>
      </c>
      <c r="I2978" s="81">
        <v>31041</v>
      </c>
      <c r="J2978" s="81" t="s">
        <v>7479</v>
      </c>
      <c r="K2978" s="81" t="s">
        <v>7480</v>
      </c>
      <c r="L2978" s="81" t="s">
        <v>7481</v>
      </c>
      <c r="M2978" s="81" t="s">
        <v>7482</v>
      </c>
      <c r="N2978" s="81" t="s">
        <v>7559</v>
      </c>
    </row>
    <row r="2979" spans="2:14" x14ac:dyDescent="0.35">
      <c r="B2979" s="81" t="s">
        <v>5988</v>
      </c>
      <c r="C2979" s="81" t="s">
        <v>5989</v>
      </c>
      <c r="D2979" s="81" t="s">
        <v>41</v>
      </c>
      <c r="E2979" s="81" t="s">
        <v>42</v>
      </c>
      <c r="F2979" s="78" t="s">
        <v>7476</v>
      </c>
      <c r="G2979" s="81" t="s">
        <v>7477</v>
      </c>
      <c r="H2979" s="81" t="s">
        <v>10458</v>
      </c>
      <c r="I2979" s="81">
        <v>31041</v>
      </c>
      <c r="J2979" s="81" t="s">
        <v>7479</v>
      </c>
      <c r="K2979" s="81" t="s">
        <v>7480</v>
      </c>
      <c r="L2979" s="81" t="s">
        <v>7481</v>
      </c>
      <c r="M2979" s="81" t="s">
        <v>7482</v>
      </c>
      <c r="N2979" s="81" t="s">
        <v>7559</v>
      </c>
    </row>
    <row r="2980" spans="2:14" x14ac:dyDescent="0.35">
      <c r="B2980" s="81" t="s">
        <v>5990</v>
      </c>
      <c r="C2980" s="81" t="s">
        <v>5991</v>
      </c>
      <c r="D2980" s="81" t="s">
        <v>41</v>
      </c>
      <c r="E2980" s="81" t="s">
        <v>42</v>
      </c>
      <c r="F2980" s="78" t="s">
        <v>7476</v>
      </c>
      <c r="G2980" s="81" t="s">
        <v>7477</v>
      </c>
      <c r="H2980" s="81" t="s">
        <v>10459</v>
      </c>
      <c r="I2980" s="81">
        <v>31041</v>
      </c>
      <c r="J2980" s="81" t="s">
        <v>7479</v>
      </c>
      <c r="K2980" s="81" t="s">
        <v>7480</v>
      </c>
      <c r="L2980" s="81" t="s">
        <v>7481</v>
      </c>
      <c r="M2980" s="81" t="s">
        <v>7482</v>
      </c>
      <c r="N2980" s="81" t="s">
        <v>7559</v>
      </c>
    </row>
    <row r="2981" spans="2:14" x14ac:dyDescent="0.35">
      <c r="B2981" s="81" t="s">
        <v>5992</v>
      </c>
      <c r="C2981" s="81" t="s">
        <v>5993</v>
      </c>
      <c r="D2981" s="81" t="s">
        <v>41</v>
      </c>
      <c r="E2981" s="81" t="s">
        <v>42</v>
      </c>
      <c r="F2981" s="78" t="s">
        <v>7476</v>
      </c>
      <c r="G2981" s="81" t="s">
        <v>7477</v>
      </c>
      <c r="H2981" s="81" t="s">
        <v>10460</v>
      </c>
      <c r="I2981" s="81">
        <v>31041</v>
      </c>
      <c r="J2981" s="81" t="s">
        <v>7479</v>
      </c>
      <c r="K2981" s="81" t="s">
        <v>7480</v>
      </c>
      <c r="L2981" s="81" t="s">
        <v>7481</v>
      </c>
      <c r="M2981" s="81" t="s">
        <v>7482</v>
      </c>
      <c r="N2981" s="81" t="s">
        <v>7559</v>
      </c>
    </row>
    <row r="2982" spans="2:14" x14ac:dyDescent="0.35">
      <c r="B2982" s="81" t="s">
        <v>5994</v>
      </c>
      <c r="C2982" s="81" t="s">
        <v>5995</v>
      </c>
      <c r="D2982" s="81" t="s">
        <v>41</v>
      </c>
      <c r="E2982" s="81" t="s">
        <v>42</v>
      </c>
      <c r="F2982" s="78" t="s">
        <v>7476</v>
      </c>
      <c r="G2982" s="81" t="s">
        <v>7477</v>
      </c>
      <c r="H2982" s="81" t="s">
        <v>10461</v>
      </c>
      <c r="I2982" s="81">
        <v>31041</v>
      </c>
      <c r="J2982" s="81" t="s">
        <v>7479</v>
      </c>
      <c r="K2982" s="81" t="s">
        <v>7480</v>
      </c>
      <c r="L2982" s="81" t="s">
        <v>7481</v>
      </c>
      <c r="M2982" s="81" t="s">
        <v>7482</v>
      </c>
      <c r="N2982" s="81" t="s">
        <v>7559</v>
      </c>
    </row>
    <row r="2983" spans="2:14" x14ac:dyDescent="0.35">
      <c r="B2983" s="81" t="s">
        <v>5996</v>
      </c>
      <c r="C2983" s="81" t="s">
        <v>5997</v>
      </c>
      <c r="D2983" s="81" t="s">
        <v>41</v>
      </c>
      <c r="E2983" s="81" t="s">
        <v>42</v>
      </c>
      <c r="F2983" s="78" t="s">
        <v>7476</v>
      </c>
      <c r="G2983" s="81" t="s">
        <v>7477</v>
      </c>
      <c r="H2983" s="81" t="s">
        <v>10462</v>
      </c>
      <c r="I2983" s="81">
        <v>31041</v>
      </c>
      <c r="J2983" s="81" t="s">
        <v>7479</v>
      </c>
      <c r="K2983" s="81" t="s">
        <v>7480</v>
      </c>
      <c r="L2983" s="81" t="s">
        <v>7481</v>
      </c>
      <c r="M2983" s="81" t="s">
        <v>7482</v>
      </c>
      <c r="N2983" s="81" t="s">
        <v>7559</v>
      </c>
    </row>
    <row r="2984" spans="2:14" x14ac:dyDescent="0.35">
      <c r="B2984" s="81" t="s">
        <v>5998</v>
      </c>
      <c r="C2984" s="81" t="s">
        <v>5999</v>
      </c>
      <c r="D2984" s="81" t="s">
        <v>41</v>
      </c>
      <c r="E2984" s="81" t="s">
        <v>42</v>
      </c>
      <c r="F2984" s="78" t="s">
        <v>7476</v>
      </c>
      <c r="G2984" s="81" t="s">
        <v>7477</v>
      </c>
      <c r="H2984" s="81" t="s">
        <v>10463</v>
      </c>
      <c r="I2984" s="81">
        <v>31041</v>
      </c>
      <c r="J2984" s="81" t="s">
        <v>7479</v>
      </c>
      <c r="K2984" s="81" t="s">
        <v>7480</v>
      </c>
      <c r="L2984" s="81" t="s">
        <v>7481</v>
      </c>
      <c r="M2984" s="81" t="s">
        <v>7482</v>
      </c>
      <c r="N2984" s="81" t="s">
        <v>7559</v>
      </c>
    </row>
    <row r="2985" spans="2:14" x14ac:dyDescent="0.35">
      <c r="B2985" s="81" t="s">
        <v>6000</v>
      </c>
      <c r="C2985" s="81" t="s">
        <v>6001</v>
      </c>
      <c r="D2985" s="81" t="s">
        <v>41</v>
      </c>
      <c r="E2985" s="81" t="s">
        <v>42</v>
      </c>
      <c r="F2985" s="78" t="s">
        <v>7476</v>
      </c>
      <c r="G2985" s="81" t="s">
        <v>7477</v>
      </c>
      <c r="H2985" s="81" t="s">
        <v>10464</v>
      </c>
      <c r="I2985" s="81">
        <v>31041</v>
      </c>
      <c r="J2985" s="81" t="s">
        <v>7479</v>
      </c>
      <c r="K2985" s="81" t="s">
        <v>7480</v>
      </c>
      <c r="L2985" s="81" t="s">
        <v>7481</v>
      </c>
      <c r="M2985" s="81" t="s">
        <v>7482</v>
      </c>
      <c r="N2985" s="81" t="s">
        <v>7559</v>
      </c>
    </row>
    <row r="2986" spans="2:14" x14ac:dyDescent="0.35">
      <c r="B2986" s="81" t="s">
        <v>6002</v>
      </c>
      <c r="C2986" s="81" t="s">
        <v>6003</v>
      </c>
      <c r="D2986" s="81" t="s">
        <v>41</v>
      </c>
      <c r="E2986" s="81" t="s">
        <v>42</v>
      </c>
      <c r="F2986" s="78" t="s">
        <v>7476</v>
      </c>
      <c r="G2986" s="81" t="s">
        <v>7477</v>
      </c>
      <c r="H2986" s="81" t="s">
        <v>10465</v>
      </c>
      <c r="I2986" s="81">
        <v>31041</v>
      </c>
      <c r="J2986" s="81" t="s">
        <v>7479</v>
      </c>
      <c r="K2986" s="81" t="s">
        <v>7480</v>
      </c>
      <c r="L2986" s="81" t="s">
        <v>7481</v>
      </c>
      <c r="M2986" s="81" t="s">
        <v>7482</v>
      </c>
      <c r="N2986" s="81" t="s">
        <v>7559</v>
      </c>
    </row>
    <row r="2987" spans="2:14" x14ac:dyDescent="0.35">
      <c r="B2987" s="81" t="s">
        <v>6004</v>
      </c>
      <c r="C2987" s="81" t="s">
        <v>6005</v>
      </c>
      <c r="D2987" s="81" t="s">
        <v>41</v>
      </c>
      <c r="E2987" s="81" t="s">
        <v>42</v>
      </c>
      <c r="F2987" s="78" t="s">
        <v>7476</v>
      </c>
      <c r="G2987" s="81" t="s">
        <v>7477</v>
      </c>
      <c r="H2987" s="81" t="s">
        <v>10466</v>
      </c>
      <c r="I2987" s="81">
        <v>31041</v>
      </c>
      <c r="J2987" s="81" t="s">
        <v>7479</v>
      </c>
      <c r="K2987" s="81" t="s">
        <v>7480</v>
      </c>
      <c r="L2987" s="81" t="s">
        <v>7481</v>
      </c>
      <c r="M2987" s="81" t="s">
        <v>7482</v>
      </c>
      <c r="N2987" s="81" t="s">
        <v>7559</v>
      </c>
    </row>
    <row r="2988" spans="2:14" x14ac:dyDescent="0.35">
      <c r="B2988" s="81" t="s">
        <v>6006</v>
      </c>
      <c r="C2988" s="81" t="s">
        <v>6007</v>
      </c>
      <c r="D2988" s="81" t="s">
        <v>41</v>
      </c>
      <c r="E2988" s="81" t="s">
        <v>42</v>
      </c>
      <c r="F2988" s="78" t="s">
        <v>7476</v>
      </c>
      <c r="G2988" s="81" t="s">
        <v>7477</v>
      </c>
      <c r="H2988" s="81" t="s">
        <v>10467</v>
      </c>
      <c r="I2988" s="81">
        <v>31041</v>
      </c>
      <c r="J2988" s="81" t="s">
        <v>7479</v>
      </c>
      <c r="K2988" s="81" t="s">
        <v>7480</v>
      </c>
      <c r="L2988" s="81" t="s">
        <v>7481</v>
      </c>
      <c r="M2988" s="81" t="s">
        <v>7482</v>
      </c>
      <c r="N2988" s="81" t="s">
        <v>7559</v>
      </c>
    </row>
    <row r="2989" spans="2:14" x14ac:dyDescent="0.35">
      <c r="B2989" s="81" t="s">
        <v>6008</v>
      </c>
      <c r="C2989" s="81" t="s">
        <v>6009</v>
      </c>
      <c r="D2989" s="81" t="s">
        <v>41</v>
      </c>
      <c r="E2989" s="81" t="s">
        <v>42</v>
      </c>
      <c r="F2989" s="78" t="s">
        <v>7476</v>
      </c>
      <c r="G2989" s="81" t="s">
        <v>7477</v>
      </c>
      <c r="H2989" s="81" t="s">
        <v>10468</v>
      </c>
      <c r="I2989" s="81">
        <v>31041</v>
      </c>
      <c r="J2989" s="81" t="s">
        <v>7479</v>
      </c>
      <c r="K2989" s="81" t="s">
        <v>7480</v>
      </c>
      <c r="L2989" s="81" t="s">
        <v>7481</v>
      </c>
      <c r="M2989" s="81" t="s">
        <v>7482</v>
      </c>
      <c r="N2989" s="81" t="s">
        <v>7559</v>
      </c>
    </row>
    <row r="2990" spans="2:14" x14ac:dyDescent="0.35">
      <c r="B2990" s="81" t="s">
        <v>6010</v>
      </c>
      <c r="C2990" s="81" t="s">
        <v>6011</v>
      </c>
      <c r="D2990" s="81" t="s">
        <v>41</v>
      </c>
      <c r="E2990" s="81" t="s">
        <v>42</v>
      </c>
      <c r="F2990" s="78" t="s">
        <v>7476</v>
      </c>
      <c r="G2990" s="81" t="s">
        <v>7477</v>
      </c>
      <c r="H2990" s="81" t="s">
        <v>10469</v>
      </c>
      <c r="I2990" s="81">
        <v>31041</v>
      </c>
      <c r="J2990" s="81" t="s">
        <v>7479</v>
      </c>
      <c r="K2990" s="81" t="s">
        <v>7480</v>
      </c>
      <c r="L2990" s="81" t="s">
        <v>7481</v>
      </c>
      <c r="M2990" s="81" t="s">
        <v>7482</v>
      </c>
      <c r="N2990" s="81" t="s">
        <v>7559</v>
      </c>
    </row>
    <row r="2991" spans="2:14" x14ac:dyDescent="0.35">
      <c r="B2991" s="81" t="s">
        <v>6012</v>
      </c>
      <c r="C2991" s="81" t="s">
        <v>6013</v>
      </c>
      <c r="D2991" s="81" t="s">
        <v>41</v>
      </c>
      <c r="E2991" s="81" t="s">
        <v>42</v>
      </c>
      <c r="F2991" s="78" t="s">
        <v>7476</v>
      </c>
      <c r="G2991" s="81" t="s">
        <v>7477</v>
      </c>
      <c r="H2991" s="81" t="s">
        <v>10470</v>
      </c>
      <c r="I2991" s="81">
        <v>31041</v>
      </c>
      <c r="J2991" s="81" t="s">
        <v>7479</v>
      </c>
      <c r="K2991" s="81" t="s">
        <v>7480</v>
      </c>
      <c r="L2991" s="81" t="s">
        <v>7481</v>
      </c>
      <c r="M2991" s="81" t="s">
        <v>7482</v>
      </c>
      <c r="N2991" s="81" t="s">
        <v>7559</v>
      </c>
    </row>
    <row r="2992" spans="2:14" x14ac:dyDescent="0.35">
      <c r="B2992" s="81" t="s">
        <v>6014</v>
      </c>
      <c r="C2992" s="81" t="s">
        <v>6015</v>
      </c>
      <c r="D2992" s="81" t="s">
        <v>41</v>
      </c>
      <c r="E2992" s="81" t="s">
        <v>42</v>
      </c>
      <c r="F2992" s="78" t="s">
        <v>7476</v>
      </c>
      <c r="G2992" s="81" t="s">
        <v>7477</v>
      </c>
      <c r="H2992" s="81" t="s">
        <v>10471</v>
      </c>
      <c r="I2992" s="81">
        <v>31041</v>
      </c>
      <c r="J2992" s="81" t="s">
        <v>7479</v>
      </c>
      <c r="K2992" s="81" t="s">
        <v>7480</v>
      </c>
      <c r="L2992" s="81" t="s">
        <v>7481</v>
      </c>
      <c r="M2992" s="81" t="s">
        <v>7482</v>
      </c>
      <c r="N2992" s="81" t="s">
        <v>7559</v>
      </c>
    </row>
    <row r="2993" spans="2:14" x14ac:dyDescent="0.35">
      <c r="B2993" s="81" t="s">
        <v>6016</v>
      </c>
      <c r="C2993" s="81" t="s">
        <v>6017</v>
      </c>
      <c r="D2993" s="81" t="s">
        <v>41</v>
      </c>
      <c r="E2993" s="81" t="s">
        <v>42</v>
      </c>
      <c r="F2993" s="78" t="s">
        <v>7476</v>
      </c>
      <c r="G2993" s="81" t="s">
        <v>7477</v>
      </c>
      <c r="H2993" s="81" t="s">
        <v>10472</v>
      </c>
      <c r="I2993" s="81">
        <v>31041</v>
      </c>
      <c r="J2993" s="81" t="s">
        <v>7479</v>
      </c>
      <c r="K2993" s="81" t="s">
        <v>7480</v>
      </c>
      <c r="L2993" s="81" t="s">
        <v>7481</v>
      </c>
      <c r="M2993" s="81" t="s">
        <v>7482</v>
      </c>
      <c r="N2993" s="81" t="s">
        <v>7559</v>
      </c>
    </row>
    <row r="2994" spans="2:14" x14ac:dyDescent="0.35">
      <c r="B2994" s="81" t="s">
        <v>6018</v>
      </c>
      <c r="C2994" s="81" t="s">
        <v>6019</v>
      </c>
      <c r="D2994" s="81" t="s">
        <v>41</v>
      </c>
      <c r="E2994" s="81" t="s">
        <v>42</v>
      </c>
      <c r="F2994" s="78" t="s">
        <v>7476</v>
      </c>
      <c r="G2994" s="81" t="s">
        <v>7477</v>
      </c>
      <c r="H2994" s="81" t="s">
        <v>10473</v>
      </c>
      <c r="I2994" s="81">
        <v>31041</v>
      </c>
      <c r="J2994" s="81" t="s">
        <v>7479</v>
      </c>
      <c r="K2994" s="81" t="s">
        <v>7480</v>
      </c>
      <c r="L2994" s="81" t="s">
        <v>7481</v>
      </c>
      <c r="M2994" s="81" t="s">
        <v>7482</v>
      </c>
      <c r="N2994" s="81" t="s">
        <v>7559</v>
      </c>
    </row>
    <row r="2995" spans="2:14" x14ac:dyDescent="0.35">
      <c r="B2995" s="81" t="s">
        <v>6020</v>
      </c>
      <c r="C2995" s="81" t="s">
        <v>6021</v>
      </c>
      <c r="D2995" s="81" t="s">
        <v>41</v>
      </c>
      <c r="E2995" s="81" t="s">
        <v>42</v>
      </c>
      <c r="F2995" s="78" t="s">
        <v>7476</v>
      </c>
      <c r="G2995" s="81" t="s">
        <v>7477</v>
      </c>
      <c r="H2995" s="81" t="s">
        <v>10474</v>
      </c>
      <c r="I2995" s="81">
        <v>31041</v>
      </c>
      <c r="J2995" s="81" t="s">
        <v>7479</v>
      </c>
      <c r="K2995" s="81" t="s">
        <v>7480</v>
      </c>
      <c r="L2995" s="81" t="s">
        <v>7481</v>
      </c>
      <c r="M2995" s="81" t="s">
        <v>7482</v>
      </c>
      <c r="N2995" s="81" t="s">
        <v>7559</v>
      </c>
    </row>
    <row r="2996" spans="2:14" x14ac:dyDescent="0.35">
      <c r="B2996" s="81" t="s">
        <v>6022</v>
      </c>
      <c r="C2996" s="81" t="s">
        <v>6023</v>
      </c>
      <c r="D2996" s="81" t="s">
        <v>41</v>
      </c>
      <c r="E2996" s="81" t="s">
        <v>42</v>
      </c>
      <c r="F2996" s="78" t="s">
        <v>7476</v>
      </c>
      <c r="G2996" s="81" t="s">
        <v>7477</v>
      </c>
      <c r="H2996" s="81" t="s">
        <v>10475</v>
      </c>
      <c r="I2996" s="81">
        <v>31041</v>
      </c>
      <c r="J2996" s="81" t="s">
        <v>7479</v>
      </c>
      <c r="K2996" s="81" t="s">
        <v>7480</v>
      </c>
      <c r="L2996" s="81" t="s">
        <v>7481</v>
      </c>
      <c r="M2996" s="81" t="s">
        <v>7482</v>
      </c>
      <c r="N2996" s="81" t="s">
        <v>7559</v>
      </c>
    </row>
    <row r="2997" spans="2:14" x14ac:dyDescent="0.35">
      <c r="B2997" s="81" t="s">
        <v>6024</v>
      </c>
      <c r="C2997" s="81" t="s">
        <v>6025</v>
      </c>
      <c r="D2997" s="81" t="s">
        <v>41</v>
      </c>
      <c r="E2997" s="81" t="s">
        <v>42</v>
      </c>
      <c r="F2997" s="78" t="s">
        <v>7476</v>
      </c>
      <c r="G2997" s="81" t="s">
        <v>7477</v>
      </c>
      <c r="H2997" s="81" t="s">
        <v>10476</v>
      </c>
      <c r="I2997" s="81">
        <v>31041</v>
      </c>
      <c r="J2997" s="81" t="s">
        <v>7479</v>
      </c>
      <c r="K2997" s="81" t="s">
        <v>7480</v>
      </c>
      <c r="L2997" s="81" t="s">
        <v>7481</v>
      </c>
      <c r="M2997" s="81" t="s">
        <v>7482</v>
      </c>
      <c r="N2997" s="81" t="s">
        <v>7559</v>
      </c>
    </row>
    <row r="2998" spans="2:14" x14ac:dyDescent="0.35">
      <c r="B2998" s="81" t="s">
        <v>6026</v>
      </c>
      <c r="C2998" s="81" t="s">
        <v>6027</v>
      </c>
      <c r="D2998" s="81" t="s">
        <v>41</v>
      </c>
      <c r="E2998" s="81" t="s">
        <v>42</v>
      </c>
      <c r="F2998" s="78" t="s">
        <v>7476</v>
      </c>
      <c r="G2998" s="81" t="s">
        <v>7477</v>
      </c>
      <c r="H2998" s="81" t="s">
        <v>10477</v>
      </c>
      <c r="I2998" s="81">
        <v>31041</v>
      </c>
      <c r="J2998" s="81" t="s">
        <v>7479</v>
      </c>
      <c r="K2998" s="81" t="s">
        <v>7480</v>
      </c>
      <c r="L2998" s="81" t="s">
        <v>7481</v>
      </c>
      <c r="M2998" s="81" t="s">
        <v>7482</v>
      </c>
      <c r="N2998" s="81" t="s">
        <v>7559</v>
      </c>
    </row>
    <row r="2999" spans="2:14" x14ac:dyDescent="0.35">
      <c r="B2999" s="81" t="s">
        <v>6028</v>
      </c>
      <c r="C2999" s="81" t="s">
        <v>6029</v>
      </c>
      <c r="D2999" s="81" t="s">
        <v>41</v>
      </c>
      <c r="E2999" s="81" t="s">
        <v>42</v>
      </c>
      <c r="F2999" s="78" t="s">
        <v>7476</v>
      </c>
      <c r="G2999" s="81" t="s">
        <v>7477</v>
      </c>
      <c r="H2999" s="81" t="s">
        <v>10478</v>
      </c>
      <c r="I2999" s="81">
        <v>31041</v>
      </c>
      <c r="J2999" s="81" t="s">
        <v>7479</v>
      </c>
      <c r="K2999" s="81" t="s">
        <v>7480</v>
      </c>
      <c r="L2999" s="81" t="s">
        <v>7481</v>
      </c>
      <c r="M2999" s="81" t="s">
        <v>7482</v>
      </c>
      <c r="N2999" s="81" t="s">
        <v>7559</v>
      </c>
    </row>
    <row r="3000" spans="2:14" x14ac:dyDescent="0.35">
      <c r="B3000" s="81" t="s">
        <v>6030</v>
      </c>
      <c r="C3000" s="81" t="s">
        <v>6031</v>
      </c>
      <c r="D3000" s="81" t="s">
        <v>41</v>
      </c>
      <c r="E3000" s="81" t="s">
        <v>42</v>
      </c>
      <c r="F3000" s="78" t="s">
        <v>7476</v>
      </c>
      <c r="G3000" s="81" t="s">
        <v>7477</v>
      </c>
      <c r="H3000" s="81" t="s">
        <v>10479</v>
      </c>
      <c r="I3000" s="81">
        <v>31041</v>
      </c>
      <c r="J3000" s="81" t="s">
        <v>7479</v>
      </c>
      <c r="K3000" s="81" t="s">
        <v>7480</v>
      </c>
      <c r="L3000" s="81" t="s">
        <v>7481</v>
      </c>
      <c r="M3000" s="81" t="s">
        <v>7482</v>
      </c>
      <c r="N3000" s="81" t="s">
        <v>7559</v>
      </c>
    </row>
    <row r="3001" spans="2:14" x14ac:dyDescent="0.35">
      <c r="B3001" s="81" t="s">
        <v>6032</v>
      </c>
      <c r="C3001" s="81" t="s">
        <v>6033</v>
      </c>
      <c r="D3001" s="81" t="s">
        <v>41</v>
      </c>
      <c r="E3001" s="81" t="s">
        <v>42</v>
      </c>
      <c r="F3001" s="78" t="s">
        <v>7476</v>
      </c>
      <c r="G3001" s="81" t="s">
        <v>7477</v>
      </c>
      <c r="H3001" s="81" t="s">
        <v>10480</v>
      </c>
      <c r="I3001" s="81">
        <v>31041</v>
      </c>
      <c r="J3001" s="81" t="s">
        <v>7479</v>
      </c>
      <c r="K3001" s="81" t="s">
        <v>7480</v>
      </c>
      <c r="L3001" s="81" t="s">
        <v>7481</v>
      </c>
      <c r="M3001" s="81" t="s">
        <v>7482</v>
      </c>
      <c r="N3001" s="81" t="s">
        <v>7559</v>
      </c>
    </row>
    <row r="3002" spans="2:14" x14ac:dyDescent="0.35">
      <c r="B3002" s="81" t="s">
        <v>6034</v>
      </c>
      <c r="C3002" s="81" t="s">
        <v>6035</v>
      </c>
      <c r="D3002" s="81" t="s">
        <v>41</v>
      </c>
      <c r="E3002" s="81" t="s">
        <v>42</v>
      </c>
      <c r="F3002" s="78" t="s">
        <v>7476</v>
      </c>
      <c r="G3002" s="81" t="s">
        <v>7477</v>
      </c>
      <c r="H3002" s="81" t="s">
        <v>10481</v>
      </c>
      <c r="I3002" s="81">
        <v>31041</v>
      </c>
      <c r="J3002" s="81" t="s">
        <v>7479</v>
      </c>
      <c r="K3002" s="81" t="s">
        <v>7480</v>
      </c>
      <c r="L3002" s="81" t="s">
        <v>7481</v>
      </c>
      <c r="M3002" s="81" t="s">
        <v>7482</v>
      </c>
      <c r="N3002" s="81" t="s">
        <v>7559</v>
      </c>
    </row>
    <row r="3003" spans="2:14" x14ac:dyDescent="0.35">
      <c r="B3003" s="81" t="s">
        <v>6036</v>
      </c>
      <c r="C3003" s="81" t="s">
        <v>6037</v>
      </c>
      <c r="D3003" s="81" t="s">
        <v>41</v>
      </c>
      <c r="E3003" s="81" t="s">
        <v>42</v>
      </c>
      <c r="F3003" s="78" t="s">
        <v>7476</v>
      </c>
      <c r="G3003" s="81" t="s">
        <v>7477</v>
      </c>
      <c r="H3003" s="81" t="s">
        <v>10482</v>
      </c>
      <c r="I3003" s="81">
        <v>31041</v>
      </c>
      <c r="J3003" s="81" t="s">
        <v>7479</v>
      </c>
      <c r="K3003" s="81" t="s">
        <v>7480</v>
      </c>
      <c r="L3003" s="81" t="s">
        <v>7481</v>
      </c>
      <c r="M3003" s="81" t="s">
        <v>7482</v>
      </c>
      <c r="N3003" s="81" t="s">
        <v>7559</v>
      </c>
    </row>
    <row r="3004" spans="2:14" x14ac:dyDescent="0.35">
      <c r="B3004" s="81" t="s">
        <v>6038</v>
      </c>
      <c r="C3004" s="81" t="s">
        <v>6039</v>
      </c>
      <c r="D3004" s="81" t="s">
        <v>41</v>
      </c>
      <c r="E3004" s="81" t="s">
        <v>42</v>
      </c>
      <c r="F3004" s="78" t="s">
        <v>7476</v>
      </c>
      <c r="G3004" s="81" t="s">
        <v>7477</v>
      </c>
      <c r="H3004" s="81" t="s">
        <v>10483</v>
      </c>
      <c r="I3004" s="81">
        <v>31041</v>
      </c>
      <c r="J3004" s="81" t="s">
        <v>7479</v>
      </c>
      <c r="K3004" s="81" t="s">
        <v>7480</v>
      </c>
      <c r="L3004" s="81" t="s">
        <v>7481</v>
      </c>
      <c r="M3004" s="81" t="s">
        <v>7482</v>
      </c>
      <c r="N3004" s="81" t="s">
        <v>7559</v>
      </c>
    </row>
    <row r="3005" spans="2:14" x14ac:dyDescent="0.35">
      <c r="B3005" s="81" t="s">
        <v>6040</v>
      </c>
      <c r="C3005" s="81" t="s">
        <v>6041</v>
      </c>
      <c r="D3005" s="81" t="s">
        <v>41</v>
      </c>
      <c r="E3005" s="81" t="s">
        <v>42</v>
      </c>
      <c r="F3005" s="78" t="s">
        <v>7476</v>
      </c>
      <c r="G3005" s="81" t="s">
        <v>7477</v>
      </c>
      <c r="H3005" s="81" t="s">
        <v>10484</v>
      </c>
      <c r="I3005" s="81">
        <v>31041</v>
      </c>
      <c r="J3005" s="81" t="s">
        <v>7479</v>
      </c>
      <c r="K3005" s="81" t="s">
        <v>7480</v>
      </c>
      <c r="L3005" s="81" t="s">
        <v>7481</v>
      </c>
      <c r="M3005" s="81" t="s">
        <v>7482</v>
      </c>
      <c r="N3005" s="81" t="s">
        <v>7559</v>
      </c>
    </row>
    <row r="3006" spans="2:14" x14ac:dyDescent="0.35">
      <c r="B3006" s="81" t="s">
        <v>6042</v>
      </c>
      <c r="C3006" s="81" t="s">
        <v>6043</v>
      </c>
      <c r="D3006" s="81" t="s">
        <v>41</v>
      </c>
      <c r="E3006" s="81" t="s">
        <v>42</v>
      </c>
      <c r="F3006" s="78" t="s">
        <v>7476</v>
      </c>
      <c r="G3006" s="81" t="s">
        <v>7477</v>
      </c>
      <c r="H3006" s="81" t="s">
        <v>10485</v>
      </c>
      <c r="I3006" s="81">
        <v>31041</v>
      </c>
      <c r="J3006" s="81" t="s">
        <v>7479</v>
      </c>
      <c r="K3006" s="81" t="s">
        <v>7480</v>
      </c>
      <c r="L3006" s="81" t="s">
        <v>7481</v>
      </c>
      <c r="M3006" s="81" t="s">
        <v>7482</v>
      </c>
      <c r="N3006" s="81" t="s">
        <v>7559</v>
      </c>
    </row>
    <row r="3007" spans="2:14" x14ac:dyDescent="0.35">
      <c r="B3007" s="81" t="s">
        <v>6044</v>
      </c>
      <c r="C3007" s="81" t="s">
        <v>6045</v>
      </c>
      <c r="D3007" s="81" t="s">
        <v>41</v>
      </c>
      <c r="E3007" s="81" t="s">
        <v>42</v>
      </c>
      <c r="F3007" s="78" t="s">
        <v>7476</v>
      </c>
      <c r="G3007" s="81" t="s">
        <v>7477</v>
      </c>
      <c r="H3007" s="81" t="s">
        <v>10486</v>
      </c>
      <c r="I3007" s="81">
        <v>31041</v>
      </c>
      <c r="J3007" s="81" t="s">
        <v>7479</v>
      </c>
      <c r="K3007" s="81" t="s">
        <v>7480</v>
      </c>
      <c r="L3007" s="81" t="s">
        <v>7481</v>
      </c>
      <c r="M3007" s="81" t="s">
        <v>7482</v>
      </c>
      <c r="N3007" s="81" t="s">
        <v>7559</v>
      </c>
    </row>
    <row r="3008" spans="2:14" x14ac:dyDescent="0.35">
      <c r="B3008" s="81" t="s">
        <v>6046</v>
      </c>
      <c r="C3008" s="81" t="s">
        <v>6047</v>
      </c>
      <c r="D3008" s="81" t="s">
        <v>41</v>
      </c>
      <c r="E3008" s="81" t="s">
        <v>42</v>
      </c>
      <c r="F3008" s="78" t="s">
        <v>7476</v>
      </c>
      <c r="G3008" s="81" t="s">
        <v>7477</v>
      </c>
      <c r="H3008" s="81" t="s">
        <v>10487</v>
      </c>
      <c r="I3008" s="81">
        <v>31041</v>
      </c>
      <c r="J3008" s="81" t="s">
        <v>7479</v>
      </c>
      <c r="K3008" s="81" t="s">
        <v>7480</v>
      </c>
      <c r="L3008" s="81" t="s">
        <v>7481</v>
      </c>
      <c r="M3008" s="81" t="s">
        <v>7482</v>
      </c>
      <c r="N3008" s="81" t="s">
        <v>7559</v>
      </c>
    </row>
    <row r="3009" spans="2:14" x14ac:dyDescent="0.35">
      <c r="B3009" s="81" t="s">
        <v>6048</v>
      </c>
      <c r="C3009" s="81" t="s">
        <v>6049</v>
      </c>
      <c r="D3009" s="81" t="s">
        <v>41</v>
      </c>
      <c r="E3009" s="81" t="s">
        <v>42</v>
      </c>
      <c r="F3009" s="78" t="s">
        <v>7476</v>
      </c>
      <c r="G3009" s="81" t="s">
        <v>7477</v>
      </c>
      <c r="H3009" s="81" t="s">
        <v>10488</v>
      </c>
      <c r="I3009" s="81">
        <v>31041</v>
      </c>
      <c r="J3009" s="81" t="s">
        <v>7479</v>
      </c>
      <c r="K3009" s="81" t="s">
        <v>7480</v>
      </c>
      <c r="L3009" s="81" t="s">
        <v>7481</v>
      </c>
      <c r="M3009" s="81" t="s">
        <v>7482</v>
      </c>
      <c r="N3009" s="81" t="s">
        <v>7559</v>
      </c>
    </row>
    <row r="3010" spans="2:14" x14ac:dyDescent="0.35">
      <c r="B3010" s="81" t="s">
        <v>6050</v>
      </c>
      <c r="C3010" s="81" t="s">
        <v>6051</v>
      </c>
      <c r="D3010" s="81" t="s">
        <v>41</v>
      </c>
      <c r="E3010" s="81" t="s">
        <v>42</v>
      </c>
      <c r="F3010" s="78" t="s">
        <v>7476</v>
      </c>
      <c r="G3010" s="81" t="s">
        <v>7477</v>
      </c>
      <c r="H3010" s="81" t="s">
        <v>10489</v>
      </c>
      <c r="I3010" s="81">
        <v>31041</v>
      </c>
      <c r="J3010" s="81" t="s">
        <v>7479</v>
      </c>
      <c r="K3010" s="81" t="s">
        <v>7480</v>
      </c>
      <c r="L3010" s="81" t="s">
        <v>7481</v>
      </c>
      <c r="M3010" s="81" t="s">
        <v>7482</v>
      </c>
      <c r="N3010" s="81" t="s">
        <v>7559</v>
      </c>
    </row>
    <row r="3011" spans="2:14" x14ac:dyDescent="0.35">
      <c r="B3011" s="81" t="s">
        <v>6052</v>
      </c>
      <c r="C3011" s="81" t="s">
        <v>6053</v>
      </c>
      <c r="D3011" s="81" t="s">
        <v>41</v>
      </c>
      <c r="E3011" s="81" t="s">
        <v>42</v>
      </c>
      <c r="F3011" s="78" t="s">
        <v>7476</v>
      </c>
      <c r="G3011" s="81" t="s">
        <v>7477</v>
      </c>
      <c r="H3011" s="81" t="s">
        <v>10490</v>
      </c>
      <c r="I3011" s="81">
        <v>31041</v>
      </c>
      <c r="J3011" s="81" t="s">
        <v>7479</v>
      </c>
      <c r="K3011" s="81" t="s">
        <v>7480</v>
      </c>
      <c r="L3011" s="81" t="s">
        <v>7481</v>
      </c>
      <c r="M3011" s="81" t="s">
        <v>7482</v>
      </c>
      <c r="N3011" s="81" t="s">
        <v>7559</v>
      </c>
    </row>
    <row r="3012" spans="2:14" x14ac:dyDescent="0.35">
      <c r="B3012" s="81" t="s">
        <v>6054</v>
      </c>
      <c r="C3012" s="81" t="s">
        <v>6055</v>
      </c>
      <c r="D3012" s="81" t="s">
        <v>41</v>
      </c>
      <c r="E3012" s="81" t="s">
        <v>42</v>
      </c>
      <c r="F3012" s="78" t="s">
        <v>7476</v>
      </c>
      <c r="G3012" s="81" t="s">
        <v>7477</v>
      </c>
      <c r="H3012" s="81" t="s">
        <v>10491</v>
      </c>
      <c r="I3012" s="81">
        <v>31041</v>
      </c>
      <c r="J3012" s="81" t="s">
        <v>7479</v>
      </c>
      <c r="K3012" s="81" t="s">
        <v>7480</v>
      </c>
      <c r="L3012" s="81" t="s">
        <v>7481</v>
      </c>
      <c r="M3012" s="81" t="s">
        <v>7482</v>
      </c>
      <c r="N3012" s="81" t="s">
        <v>7559</v>
      </c>
    </row>
    <row r="3013" spans="2:14" x14ac:dyDescent="0.35">
      <c r="B3013" s="81" t="s">
        <v>6056</v>
      </c>
      <c r="C3013" s="81" t="s">
        <v>6057</v>
      </c>
      <c r="D3013" s="81" t="s">
        <v>41</v>
      </c>
      <c r="E3013" s="81" t="s">
        <v>42</v>
      </c>
      <c r="F3013" s="78" t="s">
        <v>7476</v>
      </c>
      <c r="G3013" s="81" t="s">
        <v>7477</v>
      </c>
      <c r="H3013" s="81" t="s">
        <v>10492</v>
      </c>
      <c r="I3013" s="81">
        <v>31041</v>
      </c>
      <c r="J3013" s="81" t="s">
        <v>7479</v>
      </c>
      <c r="K3013" s="81" t="s">
        <v>7480</v>
      </c>
      <c r="L3013" s="81" t="s">
        <v>7481</v>
      </c>
      <c r="M3013" s="81" t="s">
        <v>7482</v>
      </c>
      <c r="N3013" s="81" t="s">
        <v>7559</v>
      </c>
    </row>
    <row r="3014" spans="2:14" x14ac:dyDescent="0.35">
      <c r="B3014" s="81" t="s">
        <v>6058</v>
      </c>
      <c r="C3014" s="81" t="s">
        <v>6059</v>
      </c>
      <c r="D3014" s="81" t="s">
        <v>41</v>
      </c>
      <c r="E3014" s="81" t="s">
        <v>42</v>
      </c>
      <c r="F3014" s="78" t="s">
        <v>7476</v>
      </c>
      <c r="G3014" s="81" t="s">
        <v>7477</v>
      </c>
      <c r="H3014" s="81" t="s">
        <v>10493</v>
      </c>
      <c r="I3014" s="81">
        <v>31041</v>
      </c>
      <c r="J3014" s="81" t="s">
        <v>7479</v>
      </c>
      <c r="K3014" s="81" t="s">
        <v>7480</v>
      </c>
      <c r="L3014" s="81" t="s">
        <v>7481</v>
      </c>
      <c r="M3014" s="81" t="s">
        <v>7482</v>
      </c>
      <c r="N3014" s="81" t="s">
        <v>7559</v>
      </c>
    </row>
    <row r="3015" spans="2:14" x14ac:dyDescent="0.35">
      <c r="B3015" s="81" t="s">
        <v>6060</v>
      </c>
      <c r="C3015" s="81" t="s">
        <v>6061</v>
      </c>
      <c r="D3015" s="81" t="s">
        <v>41</v>
      </c>
      <c r="E3015" s="81" t="s">
        <v>42</v>
      </c>
      <c r="F3015" s="78" t="s">
        <v>7476</v>
      </c>
      <c r="G3015" s="81" t="s">
        <v>7477</v>
      </c>
      <c r="H3015" s="81" t="s">
        <v>10494</v>
      </c>
      <c r="I3015" s="81">
        <v>31041</v>
      </c>
      <c r="J3015" s="81" t="s">
        <v>7479</v>
      </c>
      <c r="K3015" s="81" t="s">
        <v>7480</v>
      </c>
      <c r="L3015" s="81" t="s">
        <v>7481</v>
      </c>
      <c r="M3015" s="81" t="s">
        <v>7482</v>
      </c>
      <c r="N3015" s="81" t="s">
        <v>7559</v>
      </c>
    </row>
    <row r="3016" spans="2:14" x14ac:dyDescent="0.35">
      <c r="B3016" s="81" t="s">
        <v>6062</v>
      </c>
      <c r="C3016" s="81" t="s">
        <v>6063</v>
      </c>
      <c r="D3016" s="81" t="s">
        <v>41</v>
      </c>
      <c r="E3016" s="81" t="s">
        <v>42</v>
      </c>
      <c r="F3016" s="78" t="s">
        <v>7476</v>
      </c>
      <c r="G3016" s="81" t="s">
        <v>7477</v>
      </c>
      <c r="H3016" s="81" t="s">
        <v>10495</v>
      </c>
      <c r="I3016" s="81">
        <v>31041</v>
      </c>
      <c r="J3016" s="81" t="s">
        <v>7479</v>
      </c>
      <c r="K3016" s="81" t="s">
        <v>7480</v>
      </c>
      <c r="L3016" s="81" t="s">
        <v>7481</v>
      </c>
      <c r="M3016" s="81" t="s">
        <v>7482</v>
      </c>
      <c r="N3016" s="81" t="s">
        <v>7559</v>
      </c>
    </row>
    <row r="3017" spans="2:14" x14ac:dyDescent="0.35">
      <c r="B3017" s="81" t="s">
        <v>6064</v>
      </c>
      <c r="C3017" s="81" t="s">
        <v>6065</v>
      </c>
      <c r="D3017" s="81" t="s">
        <v>41</v>
      </c>
      <c r="E3017" s="81" t="s">
        <v>42</v>
      </c>
      <c r="F3017" s="78" t="s">
        <v>7476</v>
      </c>
      <c r="G3017" s="81" t="s">
        <v>7477</v>
      </c>
      <c r="H3017" s="81" t="s">
        <v>10496</v>
      </c>
      <c r="I3017" s="81">
        <v>31041</v>
      </c>
      <c r="J3017" s="81" t="s">
        <v>7479</v>
      </c>
      <c r="K3017" s="81" t="s">
        <v>7480</v>
      </c>
      <c r="L3017" s="81" t="s">
        <v>7481</v>
      </c>
      <c r="M3017" s="81" t="s">
        <v>7482</v>
      </c>
      <c r="N3017" s="81" t="s">
        <v>7559</v>
      </c>
    </row>
    <row r="3018" spans="2:14" x14ac:dyDescent="0.35">
      <c r="B3018" s="81" t="s">
        <v>6066</v>
      </c>
      <c r="C3018" s="81" t="s">
        <v>6067</v>
      </c>
      <c r="D3018" s="81" t="s">
        <v>41</v>
      </c>
      <c r="E3018" s="81" t="s">
        <v>42</v>
      </c>
      <c r="F3018" s="78" t="s">
        <v>7476</v>
      </c>
      <c r="G3018" s="81" t="s">
        <v>7477</v>
      </c>
      <c r="H3018" s="81" t="s">
        <v>10497</v>
      </c>
      <c r="I3018" s="81">
        <v>31041</v>
      </c>
      <c r="J3018" s="81" t="s">
        <v>7479</v>
      </c>
      <c r="K3018" s="81" t="s">
        <v>7480</v>
      </c>
      <c r="L3018" s="81" t="s">
        <v>7481</v>
      </c>
      <c r="M3018" s="81" t="s">
        <v>7482</v>
      </c>
      <c r="N3018" s="81" t="s">
        <v>7559</v>
      </c>
    </row>
    <row r="3019" spans="2:14" x14ac:dyDescent="0.35">
      <c r="B3019" s="81" t="s">
        <v>6068</v>
      </c>
      <c r="C3019" s="81" t="s">
        <v>6069</v>
      </c>
      <c r="D3019" s="81" t="s">
        <v>41</v>
      </c>
      <c r="E3019" s="81" t="s">
        <v>42</v>
      </c>
      <c r="F3019" s="78" t="s">
        <v>7476</v>
      </c>
      <c r="G3019" s="81" t="s">
        <v>7477</v>
      </c>
      <c r="H3019" s="81" t="s">
        <v>10498</v>
      </c>
      <c r="I3019" s="81">
        <v>31041</v>
      </c>
      <c r="J3019" s="81" t="s">
        <v>7479</v>
      </c>
      <c r="K3019" s="81" t="s">
        <v>7480</v>
      </c>
      <c r="L3019" s="81" t="s">
        <v>7481</v>
      </c>
      <c r="M3019" s="81" t="s">
        <v>7482</v>
      </c>
      <c r="N3019" s="81" t="s">
        <v>7559</v>
      </c>
    </row>
    <row r="3020" spans="2:14" x14ac:dyDescent="0.35">
      <c r="B3020" s="81" t="s">
        <v>6070</v>
      </c>
      <c r="C3020" s="81" t="s">
        <v>6071</v>
      </c>
      <c r="D3020" s="81" t="s">
        <v>41</v>
      </c>
      <c r="E3020" s="81" t="s">
        <v>42</v>
      </c>
      <c r="F3020" s="78" t="s">
        <v>7476</v>
      </c>
      <c r="G3020" s="81" t="s">
        <v>7477</v>
      </c>
      <c r="H3020" s="81" t="s">
        <v>10499</v>
      </c>
      <c r="I3020" s="81">
        <v>31041</v>
      </c>
      <c r="J3020" s="81" t="s">
        <v>7479</v>
      </c>
      <c r="K3020" s="81" t="s">
        <v>7480</v>
      </c>
      <c r="L3020" s="81" t="s">
        <v>7481</v>
      </c>
      <c r="M3020" s="81" t="s">
        <v>7482</v>
      </c>
      <c r="N3020" s="81" t="s">
        <v>7559</v>
      </c>
    </row>
    <row r="3021" spans="2:14" x14ac:dyDescent="0.35">
      <c r="B3021" s="81" t="s">
        <v>6072</v>
      </c>
      <c r="C3021" s="81" t="s">
        <v>6073</v>
      </c>
      <c r="D3021" s="81" t="s">
        <v>41</v>
      </c>
      <c r="E3021" s="81" t="s">
        <v>42</v>
      </c>
      <c r="F3021" s="78" t="s">
        <v>7476</v>
      </c>
      <c r="G3021" s="81" t="s">
        <v>7477</v>
      </c>
      <c r="H3021" s="81" t="s">
        <v>10500</v>
      </c>
      <c r="I3021" s="81">
        <v>31041</v>
      </c>
      <c r="J3021" s="81" t="s">
        <v>7479</v>
      </c>
      <c r="K3021" s="81" t="s">
        <v>7480</v>
      </c>
      <c r="L3021" s="81" t="s">
        <v>7481</v>
      </c>
      <c r="M3021" s="81" t="s">
        <v>7482</v>
      </c>
      <c r="N3021" s="81" t="s">
        <v>7559</v>
      </c>
    </row>
    <row r="3022" spans="2:14" x14ac:dyDescent="0.35">
      <c r="B3022" s="81" t="s">
        <v>6074</v>
      </c>
      <c r="C3022" s="81" t="s">
        <v>6075</v>
      </c>
      <c r="D3022" s="81" t="s">
        <v>41</v>
      </c>
      <c r="E3022" s="81" t="s">
        <v>42</v>
      </c>
      <c r="F3022" s="78" t="s">
        <v>7476</v>
      </c>
      <c r="G3022" s="81" t="s">
        <v>7477</v>
      </c>
      <c r="H3022" s="81" t="s">
        <v>10501</v>
      </c>
      <c r="I3022" s="81">
        <v>31041</v>
      </c>
      <c r="J3022" s="81" t="s">
        <v>7479</v>
      </c>
      <c r="K3022" s="81" t="s">
        <v>7480</v>
      </c>
      <c r="L3022" s="81" t="s">
        <v>7481</v>
      </c>
      <c r="M3022" s="81" t="s">
        <v>7482</v>
      </c>
      <c r="N3022" s="81" t="s">
        <v>7559</v>
      </c>
    </row>
    <row r="3023" spans="2:14" x14ac:dyDescent="0.35">
      <c r="B3023" s="81" t="s">
        <v>6076</v>
      </c>
      <c r="C3023" s="81" t="s">
        <v>6077</v>
      </c>
      <c r="D3023" s="81" t="s">
        <v>41</v>
      </c>
      <c r="E3023" s="81" t="s">
        <v>42</v>
      </c>
      <c r="F3023" s="78" t="s">
        <v>7476</v>
      </c>
      <c r="G3023" s="81" t="s">
        <v>7477</v>
      </c>
      <c r="H3023" s="81" t="s">
        <v>10502</v>
      </c>
      <c r="I3023" s="81">
        <v>31041</v>
      </c>
      <c r="J3023" s="81" t="s">
        <v>7479</v>
      </c>
      <c r="K3023" s="81" t="s">
        <v>7480</v>
      </c>
      <c r="L3023" s="81" t="s">
        <v>7481</v>
      </c>
      <c r="M3023" s="81" t="s">
        <v>7482</v>
      </c>
      <c r="N3023" s="81" t="s">
        <v>7559</v>
      </c>
    </row>
    <row r="3024" spans="2:14" x14ac:dyDescent="0.35">
      <c r="B3024" s="81" t="s">
        <v>6078</v>
      </c>
      <c r="C3024" s="81" t="s">
        <v>6079</v>
      </c>
      <c r="D3024" s="81" t="s">
        <v>41</v>
      </c>
      <c r="E3024" s="81" t="s">
        <v>42</v>
      </c>
      <c r="F3024" s="78" t="s">
        <v>7476</v>
      </c>
      <c r="G3024" s="81" t="s">
        <v>7477</v>
      </c>
      <c r="H3024" s="81" t="s">
        <v>10503</v>
      </c>
      <c r="I3024" s="81">
        <v>31041</v>
      </c>
      <c r="J3024" s="81" t="s">
        <v>7479</v>
      </c>
      <c r="K3024" s="81" t="s">
        <v>7480</v>
      </c>
      <c r="L3024" s="81" t="s">
        <v>7481</v>
      </c>
      <c r="M3024" s="81" t="s">
        <v>7482</v>
      </c>
      <c r="N3024" s="81" t="s">
        <v>7559</v>
      </c>
    </row>
    <row r="3025" spans="2:14" x14ac:dyDescent="0.35">
      <c r="B3025" s="81" t="s">
        <v>6080</v>
      </c>
      <c r="C3025" s="81" t="s">
        <v>6081</v>
      </c>
      <c r="D3025" s="81" t="s">
        <v>41</v>
      </c>
      <c r="E3025" s="81" t="s">
        <v>42</v>
      </c>
      <c r="F3025" s="78" t="s">
        <v>7476</v>
      </c>
      <c r="G3025" s="81" t="s">
        <v>7477</v>
      </c>
      <c r="H3025" s="81" t="s">
        <v>10504</v>
      </c>
      <c r="I3025" s="81">
        <v>31041</v>
      </c>
      <c r="J3025" s="81" t="s">
        <v>7479</v>
      </c>
      <c r="K3025" s="81" t="s">
        <v>7480</v>
      </c>
      <c r="L3025" s="81" t="s">
        <v>7481</v>
      </c>
      <c r="M3025" s="81" t="s">
        <v>7482</v>
      </c>
      <c r="N3025" s="81" t="s">
        <v>7559</v>
      </c>
    </row>
    <row r="3026" spans="2:14" x14ac:dyDescent="0.35">
      <c r="B3026" s="81" t="s">
        <v>6082</v>
      </c>
      <c r="C3026" s="81" t="s">
        <v>6083</v>
      </c>
      <c r="D3026" s="81" t="s">
        <v>41</v>
      </c>
      <c r="E3026" s="81" t="s">
        <v>42</v>
      </c>
      <c r="F3026" s="78" t="s">
        <v>7476</v>
      </c>
      <c r="G3026" s="81" t="s">
        <v>7477</v>
      </c>
      <c r="H3026" s="81" t="s">
        <v>10505</v>
      </c>
      <c r="I3026" s="81">
        <v>31041</v>
      </c>
      <c r="J3026" s="81" t="s">
        <v>7479</v>
      </c>
      <c r="K3026" s="81" t="s">
        <v>7480</v>
      </c>
      <c r="L3026" s="81" t="s">
        <v>7481</v>
      </c>
      <c r="M3026" s="81" t="s">
        <v>7482</v>
      </c>
      <c r="N3026" s="81" t="s">
        <v>7559</v>
      </c>
    </row>
    <row r="3027" spans="2:14" x14ac:dyDescent="0.35">
      <c r="B3027" s="81" t="s">
        <v>6084</v>
      </c>
      <c r="C3027" s="81" t="s">
        <v>6085</v>
      </c>
      <c r="D3027" s="81" t="s">
        <v>41</v>
      </c>
      <c r="E3027" s="81" t="s">
        <v>42</v>
      </c>
      <c r="F3027" s="78" t="s">
        <v>7476</v>
      </c>
      <c r="G3027" s="81" t="s">
        <v>7477</v>
      </c>
      <c r="H3027" s="81" t="s">
        <v>10506</v>
      </c>
      <c r="I3027" s="81">
        <v>31041</v>
      </c>
      <c r="J3027" s="81" t="s">
        <v>7479</v>
      </c>
      <c r="K3027" s="81" t="s">
        <v>7480</v>
      </c>
      <c r="L3027" s="81" t="s">
        <v>7481</v>
      </c>
      <c r="M3027" s="81" t="s">
        <v>7482</v>
      </c>
      <c r="N3027" s="81" t="s">
        <v>7559</v>
      </c>
    </row>
    <row r="3028" spans="2:14" x14ac:dyDescent="0.35">
      <c r="B3028" s="81" t="s">
        <v>6086</v>
      </c>
      <c r="C3028" s="81" t="s">
        <v>6087</v>
      </c>
      <c r="D3028" s="81" t="s">
        <v>41</v>
      </c>
      <c r="E3028" s="81" t="s">
        <v>42</v>
      </c>
      <c r="F3028" s="78" t="s">
        <v>7476</v>
      </c>
      <c r="G3028" s="81" t="s">
        <v>7477</v>
      </c>
      <c r="H3028" s="81" t="s">
        <v>10507</v>
      </c>
      <c r="I3028" s="81">
        <v>31041</v>
      </c>
      <c r="J3028" s="81" t="s">
        <v>7479</v>
      </c>
      <c r="K3028" s="81" t="s">
        <v>7480</v>
      </c>
      <c r="L3028" s="81" t="s">
        <v>7481</v>
      </c>
      <c r="M3028" s="81" t="s">
        <v>7482</v>
      </c>
      <c r="N3028" s="81" t="s">
        <v>7559</v>
      </c>
    </row>
    <row r="3029" spans="2:14" x14ac:dyDescent="0.35">
      <c r="B3029" s="81" t="s">
        <v>6088</v>
      </c>
      <c r="C3029" s="81" t="s">
        <v>6089</v>
      </c>
      <c r="D3029" s="81" t="s">
        <v>41</v>
      </c>
      <c r="E3029" s="81" t="s">
        <v>42</v>
      </c>
      <c r="F3029" s="78" t="s">
        <v>7476</v>
      </c>
      <c r="G3029" s="81" t="s">
        <v>7477</v>
      </c>
      <c r="H3029" s="81" t="s">
        <v>10508</v>
      </c>
      <c r="I3029" s="81">
        <v>31041</v>
      </c>
      <c r="J3029" s="81" t="s">
        <v>7479</v>
      </c>
      <c r="K3029" s="81" t="s">
        <v>7480</v>
      </c>
      <c r="L3029" s="81" t="s">
        <v>7481</v>
      </c>
      <c r="M3029" s="81" t="s">
        <v>7482</v>
      </c>
      <c r="N3029" s="81" t="s">
        <v>7559</v>
      </c>
    </row>
    <row r="3030" spans="2:14" x14ac:dyDescent="0.35">
      <c r="B3030" s="81" t="s">
        <v>6090</v>
      </c>
      <c r="C3030" s="81" t="s">
        <v>6091</v>
      </c>
      <c r="D3030" s="81" t="s">
        <v>41</v>
      </c>
      <c r="E3030" s="81" t="s">
        <v>42</v>
      </c>
      <c r="F3030" s="78" t="s">
        <v>7476</v>
      </c>
      <c r="G3030" s="81" t="s">
        <v>7477</v>
      </c>
      <c r="H3030" s="81" t="s">
        <v>10509</v>
      </c>
      <c r="I3030" s="81">
        <v>31041</v>
      </c>
      <c r="J3030" s="81" t="s">
        <v>7479</v>
      </c>
      <c r="K3030" s="81" t="s">
        <v>7480</v>
      </c>
      <c r="L3030" s="81" t="s">
        <v>7481</v>
      </c>
      <c r="M3030" s="81" t="s">
        <v>7482</v>
      </c>
      <c r="N3030" s="81" t="s">
        <v>7559</v>
      </c>
    </row>
    <row r="3031" spans="2:14" x14ac:dyDescent="0.35">
      <c r="B3031" s="81" t="s">
        <v>6092</v>
      </c>
      <c r="C3031" s="81" t="s">
        <v>6093</v>
      </c>
      <c r="D3031" s="81" t="s">
        <v>41</v>
      </c>
      <c r="E3031" s="81" t="s">
        <v>42</v>
      </c>
      <c r="F3031" s="78" t="s">
        <v>7476</v>
      </c>
      <c r="G3031" s="81" t="s">
        <v>7477</v>
      </c>
      <c r="H3031" s="81" t="s">
        <v>10510</v>
      </c>
      <c r="I3031" s="81">
        <v>31041</v>
      </c>
      <c r="J3031" s="81" t="s">
        <v>7479</v>
      </c>
      <c r="K3031" s="81" t="s">
        <v>7480</v>
      </c>
      <c r="L3031" s="81" t="s">
        <v>7481</v>
      </c>
      <c r="M3031" s="81" t="s">
        <v>7482</v>
      </c>
      <c r="N3031" s="81" t="s">
        <v>7559</v>
      </c>
    </row>
    <row r="3032" spans="2:14" x14ac:dyDescent="0.35">
      <c r="B3032" s="81" t="s">
        <v>6094</v>
      </c>
      <c r="C3032" s="81" t="s">
        <v>6095</v>
      </c>
      <c r="D3032" s="81" t="s">
        <v>41</v>
      </c>
      <c r="E3032" s="81" t="s">
        <v>42</v>
      </c>
      <c r="F3032" s="78" t="s">
        <v>7476</v>
      </c>
      <c r="G3032" s="81" t="s">
        <v>7477</v>
      </c>
      <c r="H3032" s="81" t="s">
        <v>10511</v>
      </c>
      <c r="I3032" s="81">
        <v>31041</v>
      </c>
      <c r="J3032" s="81" t="s">
        <v>7479</v>
      </c>
      <c r="K3032" s="81" t="s">
        <v>7480</v>
      </c>
      <c r="L3032" s="81" t="s">
        <v>7481</v>
      </c>
      <c r="M3032" s="81" t="s">
        <v>7482</v>
      </c>
      <c r="N3032" s="81" t="s">
        <v>7559</v>
      </c>
    </row>
    <row r="3033" spans="2:14" x14ac:dyDescent="0.35">
      <c r="B3033" s="81" t="s">
        <v>6096</v>
      </c>
      <c r="C3033" s="81" t="s">
        <v>6097</v>
      </c>
      <c r="D3033" s="81" t="s">
        <v>41</v>
      </c>
      <c r="E3033" s="81" t="s">
        <v>42</v>
      </c>
      <c r="F3033" s="78" t="s">
        <v>7476</v>
      </c>
      <c r="G3033" s="81" t="s">
        <v>7477</v>
      </c>
      <c r="H3033" s="81" t="s">
        <v>10512</v>
      </c>
      <c r="I3033" s="81">
        <v>31041</v>
      </c>
      <c r="J3033" s="81" t="s">
        <v>7479</v>
      </c>
      <c r="K3033" s="81" t="s">
        <v>7480</v>
      </c>
      <c r="L3033" s="81" t="s">
        <v>7481</v>
      </c>
      <c r="M3033" s="81" t="s">
        <v>7482</v>
      </c>
      <c r="N3033" s="81" t="s">
        <v>7559</v>
      </c>
    </row>
    <row r="3034" spans="2:14" x14ac:dyDescent="0.35">
      <c r="B3034" s="81" t="s">
        <v>6098</v>
      </c>
      <c r="C3034" s="81" t="s">
        <v>6099</v>
      </c>
      <c r="D3034" s="81" t="s">
        <v>41</v>
      </c>
      <c r="E3034" s="81" t="s">
        <v>42</v>
      </c>
      <c r="F3034" s="78" t="s">
        <v>7476</v>
      </c>
      <c r="G3034" s="81" t="s">
        <v>7477</v>
      </c>
      <c r="H3034" s="81" t="s">
        <v>10513</v>
      </c>
      <c r="I3034" s="81">
        <v>31041</v>
      </c>
      <c r="J3034" s="81" t="s">
        <v>7479</v>
      </c>
      <c r="K3034" s="81" t="s">
        <v>7480</v>
      </c>
      <c r="L3034" s="81" t="s">
        <v>7481</v>
      </c>
      <c r="M3034" s="81" t="s">
        <v>7482</v>
      </c>
      <c r="N3034" s="81" t="s">
        <v>7559</v>
      </c>
    </row>
    <row r="3035" spans="2:14" x14ac:dyDescent="0.35">
      <c r="B3035" s="81" t="s">
        <v>6100</v>
      </c>
      <c r="C3035" s="81" t="s">
        <v>6101</v>
      </c>
      <c r="D3035" s="81" t="s">
        <v>41</v>
      </c>
      <c r="E3035" s="81" t="s">
        <v>42</v>
      </c>
      <c r="F3035" s="78" t="s">
        <v>7476</v>
      </c>
      <c r="G3035" s="81" t="s">
        <v>7477</v>
      </c>
      <c r="H3035" s="81" t="s">
        <v>10514</v>
      </c>
      <c r="I3035" s="81">
        <v>31041</v>
      </c>
      <c r="J3035" s="81" t="s">
        <v>7479</v>
      </c>
      <c r="K3035" s="81" t="s">
        <v>7480</v>
      </c>
      <c r="L3035" s="81" t="s">
        <v>7481</v>
      </c>
      <c r="M3035" s="81" t="s">
        <v>7482</v>
      </c>
      <c r="N3035" s="81" t="s">
        <v>7559</v>
      </c>
    </row>
    <row r="3036" spans="2:14" x14ac:dyDescent="0.35">
      <c r="B3036" s="81" t="s">
        <v>6102</v>
      </c>
      <c r="C3036" s="81" t="s">
        <v>6103</v>
      </c>
      <c r="D3036" s="81" t="s">
        <v>41</v>
      </c>
      <c r="E3036" s="81" t="s">
        <v>42</v>
      </c>
      <c r="F3036" s="78" t="s">
        <v>7476</v>
      </c>
      <c r="G3036" s="81" t="s">
        <v>7477</v>
      </c>
      <c r="H3036" s="81" t="s">
        <v>10515</v>
      </c>
      <c r="I3036" s="81">
        <v>31041</v>
      </c>
      <c r="J3036" s="81" t="s">
        <v>7479</v>
      </c>
      <c r="K3036" s="81" t="s">
        <v>7480</v>
      </c>
      <c r="L3036" s="81" t="s">
        <v>7481</v>
      </c>
      <c r="M3036" s="81" t="s">
        <v>7482</v>
      </c>
      <c r="N3036" s="81" t="s">
        <v>7559</v>
      </c>
    </row>
    <row r="3037" spans="2:14" x14ac:dyDescent="0.35">
      <c r="B3037" s="81" t="s">
        <v>6104</v>
      </c>
      <c r="C3037" s="81" t="s">
        <v>6105</v>
      </c>
      <c r="D3037" s="81" t="s">
        <v>41</v>
      </c>
      <c r="E3037" s="81" t="s">
        <v>42</v>
      </c>
      <c r="F3037" s="78" t="s">
        <v>7476</v>
      </c>
      <c r="G3037" s="81" t="s">
        <v>7477</v>
      </c>
      <c r="H3037" s="81" t="s">
        <v>10516</v>
      </c>
      <c r="I3037" s="81">
        <v>31041</v>
      </c>
      <c r="J3037" s="81" t="s">
        <v>7479</v>
      </c>
      <c r="K3037" s="81" t="s">
        <v>7480</v>
      </c>
      <c r="L3037" s="81" t="s">
        <v>7481</v>
      </c>
      <c r="M3037" s="81" t="s">
        <v>7482</v>
      </c>
      <c r="N3037" s="81" t="s">
        <v>7559</v>
      </c>
    </row>
    <row r="3038" spans="2:14" x14ac:dyDescent="0.35">
      <c r="B3038" s="81" t="s">
        <v>6106</v>
      </c>
      <c r="C3038" s="81" t="s">
        <v>6107</v>
      </c>
      <c r="D3038" s="81" t="s">
        <v>41</v>
      </c>
      <c r="E3038" s="81" t="s">
        <v>42</v>
      </c>
      <c r="F3038" s="78" t="s">
        <v>7476</v>
      </c>
      <c r="G3038" s="81" t="s">
        <v>7477</v>
      </c>
      <c r="H3038" s="81" t="s">
        <v>10517</v>
      </c>
      <c r="I3038" s="81">
        <v>31041</v>
      </c>
      <c r="J3038" s="81" t="s">
        <v>7479</v>
      </c>
      <c r="K3038" s="81" t="s">
        <v>7480</v>
      </c>
      <c r="L3038" s="81" t="s">
        <v>7481</v>
      </c>
      <c r="M3038" s="81" t="s">
        <v>7482</v>
      </c>
      <c r="N3038" s="81" t="s">
        <v>7559</v>
      </c>
    </row>
    <row r="3039" spans="2:14" x14ac:dyDescent="0.35">
      <c r="B3039" s="81" t="s">
        <v>6108</v>
      </c>
      <c r="C3039" s="81" t="s">
        <v>6109</v>
      </c>
      <c r="D3039" s="81" t="s">
        <v>41</v>
      </c>
      <c r="E3039" s="81" t="s">
        <v>42</v>
      </c>
      <c r="F3039" s="78" t="s">
        <v>7476</v>
      </c>
      <c r="G3039" s="81" t="s">
        <v>7477</v>
      </c>
      <c r="H3039" s="81" t="s">
        <v>10518</v>
      </c>
      <c r="I3039" s="81">
        <v>31041</v>
      </c>
      <c r="J3039" s="81" t="s">
        <v>7479</v>
      </c>
      <c r="K3039" s="81" t="s">
        <v>7480</v>
      </c>
      <c r="L3039" s="81" t="s">
        <v>7481</v>
      </c>
      <c r="M3039" s="81" t="s">
        <v>7482</v>
      </c>
      <c r="N3039" s="81" t="s">
        <v>7559</v>
      </c>
    </row>
    <row r="3040" spans="2:14" x14ac:dyDescent="0.35">
      <c r="B3040" s="81" t="s">
        <v>6110</v>
      </c>
      <c r="C3040" s="81" t="s">
        <v>6111</v>
      </c>
      <c r="D3040" s="81" t="s">
        <v>41</v>
      </c>
      <c r="E3040" s="81" t="s">
        <v>42</v>
      </c>
      <c r="F3040" s="78" t="s">
        <v>7476</v>
      </c>
      <c r="G3040" s="81" t="s">
        <v>7477</v>
      </c>
      <c r="H3040" s="81" t="s">
        <v>10519</v>
      </c>
      <c r="I3040" s="81">
        <v>31041</v>
      </c>
      <c r="J3040" s="81" t="s">
        <v>7479</v>
      </c>
      <c r="K3040" s="81" t="s">
        <v>7480</v>
      </c>
      <c r="L3040" s="81" t="s">
        <v>7481</v>
      </c>
      <c r="M3040" s="81" t="s">
        <v>7482</v>
      </c>
      <c r="N3040" s="81" t="s">
        <v>7559</v>
      </c>
    </row>
    <row r="3041" spans="2:14" x14ac:dyDescent="0.35">
      <c r="B3041" s="81" t="s">
        <v>6112</v>
      </c>
      <c r="C3041" s="81" t="s">
        <v>6113</v>
      </c>
      <c r="D3041" s="81" t="s">
        <v>41</v>
      </c>
      <c r="E3041" s="81" t="s">
        <v>42</v>
      </c>
      <c r="F3041" s="78" t="s">
        <v>7476</v>
      </c>
      <c r="G3041" s="81" t="s">
        <v>7477</v>
      </c>
      <c r="H3041" s="81" t="s">
        <v>10520</v>
      </c>
      <c r="I3041" s="81">
        <v>31041</v>
      </c>
      <c r="J3041" s="81" t="s">
        <v>7479</v>
      </c>
      <c r="K3041" s="81" t="s">
        <v>7480</v>
      </c>
      <c r="L3041" s="81" t="s">
        <v>7481</v>
      </c>
      <c r="M3041" s="81" t="s">
        <v>7482</v>
      </c>
      <c r="N3041" s="81" t="s">
        <v>7559</v>
      </c>
    </row>
    <row r="3042" spans="2:14" x14ac:dyDescent="0.35">
      <c r="B3042" s="81" t="s">
        <v>6114</v>
      </c>
      <c r="C3042" s="81" t="s">
        <v>6115</v>
      </c>
      <c r="D3042" s="81" t="s">
        <v>41</v>
      </c>
      <c r="E3042" s="81" t="s">
        <v>42</v>
      </c>
      <c r="F3042" s="78" t="s">
        <v>7476</v>
      </c>
      <c r="G3042" s="81" t="s">
        <v>7477</v>
      </c>
      <c r="H3042" s="81" t="s">
        <v>10521</v>
      </c>
      <c r="I3042" s="81">
        <v>31041</v>
      </c>
      <c r="J3042" s="81" t="s">
        <v>7479</v>
      </c>
      <c r="K3042" s="81" t="s">
        <v>7480</v>
      </c>
      <c r="L3042" s="81" t="s">
        <v>7481</v>
      </c>
      <c r="M3042" s="81" t="s">
        <v>7482</v>
      </c>
      <c r="N3042" s="81" t="s">
        <v>7559</v>
      </c>
    </row>
    <row r="3043" spans="2:14" x14ac:dyDescent="0.35">
      <c r="B3043" s="81" t="s">
        <v>6116</v>
      </c>
      <c r="C3043" s="81" t="s">
        <v>6117</v>
      </c>
      <c r="D3043" s="81" t="s">
        <v>41</v>
      </c>
      <c r="E3043" s="81" t="s">
        <v>42</v>
      </c>
      <c r="F3043" s="78" t="s">
        <v>7476</v>
      </c>
      <c r="G3043" s="81" t="s">
        <v>7477</v>
      </c>
      <c r="H3043" s="81" t="s">
        <v>10522</v>
      </c>
      <c r="I3043" s="81">
        <v>31041</v>
      </c>
      <c r="J3043" s="81" t="s">
        <v>7479</v>
      </c>
      <c r="K3043" s="81" t="s">
        <v>7480</v>
      </c>
      <c r="L3043" s="81" t="s">
        <v>7481</v>
      </c>
      <c r="M3043" s="81" t="s">
        <v>7482</v>
      </c>
      <c r="N3043" s="81" t="s">
        <v>7559</v>
      </c>
    </row>
    <row r="3044" spans="2:14" x14ac:dyDescent="0.35">
      <c r="B3044" s="81" t="s">
        <v>6118</v>
      </c>
      <c r="C3044" s="81" t="s">
        <v>6119</v>
      </c>
      <c r="D3044" s="81" t="s">
        <v>41</v>
      </c>
      <c r="E3044" s="81" t="s">
        <v>42</v>
      </c>
      <c r="F3044" s="78" t="s">
        <v>7476</v>
      </c>
      <c r="G3044" s="81" t="s">
        <v>7477</v>
      </c>
      <c r="H3044" s="81" t="s">
        <v>10523</v>
      </c>
      <c r="I3044" s="81">
        <v>31041</v>
      </c>
      <c r="J3044" s="81" t="s">
        <v>7479</v>
      </c>
      <c r="K3044" s="81" t="s">
        <v>7480</v>
      </c>
      <c r="L3044" s="81" t="s">
        <v>7481</v>
      </c>
      <c r="M3044" s="81" t="s">
        <v>7482</v>
      </c>
      <c r="N3044" s="81" t="s">
        <v>7559</v>
      </c>
    </row>
    <row r="3045" spans="2:14" x14ac:dyDescent="0.35">
      <c r="B3045" s="81" t="s">
        <v>6120</v>
      </c>
      <c r="C3045" s="81" t="s">
        <v>6121</v>
      </c>
      <c r="D3045" s="81" t="s">
        <v>41</v>
      </c>
      <c r="E3045" s="81" t="s">
        <v>42</v>
      </c>
      <c r="F3045" s="78" t="s">
        <v>7476</v>
      </c>
      <c r="G3045" s="81" t="s">
        <v>7477</v>
      </c>
      <c r="H3045" s="81" t="s">
        <v>10524</v>
      </c>
      <c r="I3045" s="81">
        <v>31041</v>
      </c>
      <c r="J3045" s="81" t="s">
        <v>7479</v>
      </c>
      <c r="K3045" s="81" t="s">
        <v>7480</v>
      </c>
      <c r="L3045" s="81" t="s">
        <v>7481</v>
      </c>
      <c r="M3045" s="81" t="s">
        <v>7482</v>
      </c>
      <c r="N3045" s="81" t="s">
        <v>7559</v>
      </c>
    </row>
    <row r="3046" spans="2:14" x14ac:dyDescent="0.35">
      <c r="B3046" s="81" t="s">
        <v>6122</v>
      </c>
      <c r="C3046" s="81" t="s">
        <v>6123</v>
      </c>
      <c r="D3046" s="81" t="s">
        <v>41</v>
      </c>
      <c r="E3046" s="81" t="s">
        <v>42</v>
      </c>
      <c r="F3046" s="78" t="s">
        <v>7476</v>
      </c>
      <c r="G3046" s="81" t="s">
        <v>7477</v>
      </c>
      <c r="H3046" s="81" t="s">
        <v>10525</v>
      </c>
      <c r="I3046" s="81">
        <v>31041</v>
      </c>
      <c r="J3046" s="81" t="s">
        <v>7479</v>
      </c>
      <c r="K3046" s="81" t="s">
        <v>7480</v>
      </c>
      <c r="L3046" s="81" t="s">
        <v>7481</v>
      </c>
      <c r="M3046" s="81" t="s">
        <v>7482</v>
      </c>
      <c r="N3046" s="81" t="s">
        <v>7559</v>
      </c>
    </row>
    <row r="3047" spans="2:14" x14ac:dyDescent="0.35">
      <c r="B3047" s="81" t="s">
        <v>6124</v>
      </c>
      <c r="C3047" s="81" t="s">
        <v>6125</v>
      </c>
      <c r="D3047" s="81" t="s">
        <v>41</v>
      </c>
      <c r="E3047" s="81" t="s">
        <v>42</v>
      </c>
      <c r="F3047" s="78" t="s">
        <v>7476</v>
      </c>
      <c r="G3047" s="81" t="s">
        <v>7477</v>
      </c>
      <c r="H3047" s="81" t="s">
        <v>10526</v>
      </c>
      <c r="I3047" s="81">
        <v>31041</v>
      </c>
      <c r="J3047" s="81" t="s">
        <v>7479</v>
      </c>
      <c r="K3047" s="81" t="s">
        <v>7480</v>
      </c>
      <c r="L3047" s="81" t="s">
        <v>7481</v>
      </c>
      <c r="M3047" s="81" t="s">
        <v>7482</v>
      </c>
      <c r="N3047" s="81" t="s">
        <v>7559</v>
      </c>
    </row>
    <row r="3048" spans="2:14" x14ac:dyDescent="0.35">
      <c r="B3048" s="81" t="s">
        <v>6126</v>
      </c>
      <c r="C3048" s="81" t="s">
        <v>6127</v>
      </c>
      <c r="D3048" s="81" t="s">
        <v>41</v>
      </c>
      <c r="E3048" s="81" t="s">
        <v>42</v>
      </c>
      <c r="F3048" s="78" t="s">
        <v>7476</v>
      </c>
      <c r="G3048" s="81" t="s">
        <v>7477</v>
      </c>
      <c r="H3048" s="81" t="s">
        <v>10527</v>
      </c>
      <c r="I3048" s="81">
        <v>31041</v>
      </c>
      <c r="J3048" s="81" t="s">
        <v>7479</v>
      </c>
      <c r="K3048" s="81" t="s">
        <v>7480</v>
      </c>
      <c r="L3048" s="81" t="s">
        <v>7481</v>
      </c>
      <c r="M3048" s="81" t="s">
        <v>7482</v>
      </c>
      <c r="N3048" s="81" t="s">
        <v>7559</v>
      </c>
    </row>
    <row r="3049" spans="2:14" x14ac:dyDescent="0.35">
      <c r="B3049" s="81" t="s">
        <v>6128</v>
      </c>
      <c r="C3049" s="81" t="s">
        <v>6129</v>
      </c>
      <c r="D3049" s="81" t="s">
        <v>41</v>
      </c>
      <c r="E3049" s="81" t="s">
        <v>42</v>
      </c>
      <c r="F3049" s="78" t="s">
        <v>7476</v>
      </c>
      <c r="G3049" s="81" t="s">
        <v>7477</v>
      </c>
      <c r="H3049" s="81" t="s">
        <v>10528</v>
      </c>
      <c r="I3049" s="81">
        <v>31041</v>
      </c>
      <c r="J3049" s="81" t="s">
        <v>7479</v>
      </c>
      <c r="K3049" s="81" t="s">
        <v>7480</v>
      </c>
      <c r="L3049" s="81" t="s">
        <v>7481</v>
      </c>
      <c r="M3049" s="81" t="s">
        <v>7482</v>
      </c>
      <c r="N3049" s="81" t="s">
        <v>7559</v>
      </c>
    </row>
    <row r="3050" spans="2:14" x14ac:dyDescent="0.35">
      <c r="B3050" s="81" t="s">
        <v>6130</v>
      </c>
      <c r="C3050" s="81" t="s">
        <v>6131</v>
      </c>
      <c r="D3050" s="81" t="s">
        <v>41</v>
      </c>
      <c r="E3050" s="81" t="s">
        <v>42</v>
      </c>
      <c r="F3050" s="78" t="s">
        <v>7476</v>
      </c>
      <c r="G3050" s="81" t="s">
        <v>7477</v>
      </c>
      <c r="H3050" s="81" t="s">
        <v>10529</v>
      </c>
      <c r="I3050" s="81">
        <v>31041</v>
      </c>
      <c r="J3050" s="81" t="s">
        <v>7479</v>
      </c>
      <c r="K3050" s="81" t="s">
        <v>7480</v>
      </c>
      <c r="L3050" s="81" t="s">
        <v>7481</v>
      </c>
      <c r="M3050" s="81" t="s">
        <v>7482</v>
      </c>
      <c r="N3050" s="81" t="s">
        <v>7559</v>
      </c>
    </row>
    <row r="3051" spans="2:14" x14ac:dyDescent="0.35">
      <c r="B3051" s="81" t="s">
        <v>6132</v>
      </c>
      <c r="C3051" s="81" t="s">
        <v>6133</v>
      </c>
      <c r="D3051" s="81" t="s">
        <v>41</v>
      </c>
      <c r="E3051" s="81" t="s">
        <v>42</v>
      </c>
      <c r="F3051" s="78" t="s">
        <v>7476</v>
      </c>
      <c r="G3051" s="81" t="s">
        <v>7477</v>
      </c>
      <c r="H3051" s="81" t="s">
        <v>10530</v>
      </c>
      <c r="I3051" s="81">
        <v>31041</v>
      </c>
      <c r="J3051" s="81" t="s">
        <v>7479</v>
      </c>
      <c r="K3051" s="81" t="s">
        <v>7480</v>
      </c>
      <c r="L3051" s="81" t="s">
        <v>7481</v>
      </c>
      <c r="M3051" s="81" t="s">
        <v>7482</v>
      </c>
      <c r="N3051" s="81" t="s">
        <v>7559</v>
      </c>
    </row>
    <row r="3052" spans="2:14" x14ac:dyDescent="0.35">
      <c r="B3052" s="81" t="s">
        <v>6134</v>
      </c>
      <c r="C3052" s="81" t="s">
        <v>6135</v>
      </c>
      <c r="D3052" s="81" t="s">
        <v>41</v>
      </c>
      <c r="E3052" s="81" t="s">
        <v>42</v>
      </c>
      <c r="F3052" s="78" t="s">
        <v>7476</v>
      </c>
      <c r="G3052" s="81" t="s">
        <v>7477</v>
      </c>
      <c r="H3052" s="81" t="s">
        <v>10531</v>
      </c>
      <c r="I3052" s="81">
        <v>31041</v>
      </c>
      <c r="J3052" s="81" t="s">
        <v>7479</v>
      </c>
      <c r="K3052" s="81" t="s">
        <v>7480</v>
      </c>
      <c r="L3052" s="81" t="s">
        <v>7481</v>
      </c>
      <c r="M3052" s="81" t="s">
        <v>7482</v>
      </c>
      <c r="N3052" s="81" t="s">
        <v>7559</v>
      </c>
    </row>
    <row r="3053" spans="2:14" x14ac:dyDescent="0.35">
      <c r="B3053" s="81" t="s">
        <v>6136</v>
      </c>
      <c r="C3053" s="81" t="s">
        <v>6137</v>
      </c>
      <c r="D3053" s="81" t="s">
        <v>41</v>
      </c>
      <c r="E3053" s="81" t="s">
        <v>42</v>
      </c>
      <c r="F3053" s="78" t="s">
        <v>7476</v>
      </c>
      <c r="G3053" s="81" t="s">
        <v>7477</v>
      </c>
      <c r="H3053" s="81" t="s">
        <v>10532</v>
      </c>
      <c r="I3053" s="81">
        <v>31041</v>
      </c>
      <c r="J3053" s="81" t="s">
        <v>7479</v>
      </c>
      <c r="K3053" s="81" t="s">
        <v>7480</v>
      </c>
      <c r="L3053" s="81" t="s">
        <v>7481</v>
      </c>
      <c r="M3053" s="81" t="s">
        <v>7482</v>
      </c>
      <c r="N3053" s="81" t="s">
        <v>7559</v>
      </c>
    </row>
    <row r="3054" spans="2:14" x14ac:dyDescent="0.35">
      <c r="B3054" s="81" t="s">
        <v>6138</v>
      </c>
      <c r="C3054" s="81" t="s">
        <v>6139</v>
      </c>
      <c r="D3054" s="81" t="s">
        <v>41</v>
      </c>
      <c r="E3054" s="81" t="s">
        <v>42</v>
      </c>
      <c r="F3054" s="78" t="s">
        <v>7476</v>
      </c>
      <c r="G3054" s="81" t="s">
        <v>7477</v>
      </c>
      <c r="H3054" s="81" t="s">
        <v>10533</v>
      </c>
      <c r="I3054" s="81">
        <v>31041</v>
      </c>
      <c r="J3054" s="81" t="s">
        <v>7479</v>
      </c>
      <c r="K3054" s="81" t="s">
        <v>7480</v>
      </c>
      <c r="L3054" s="81" t="s">
        <v>7481</v>
      </c>
      <c r="M3054" s="81" t="s">
        <v>7482</v>
      </c>
      <c r="N3054" s="81" t="s">
        <v>7559</v>
      </c>
    </row>
    <row r="3055" spans="2:14" x14ac:dyDescent="0.35">
      <c r="B3055" s="81" t="s">
        <v>6140</v>
      </c>
      <c r="C3055" s="81" t="s">
        <v>6141</v>
      </c>
      <c r="D3055" s="81" t="s">
        <v>41</v>
      </c>
      <c r="E3055" s="81" t="s">
        <v>42</v>
      </c>
      <c r="F3055" s="78" t="s">
        <v>7476</v>
      </c>
      <c r="G3055" s="81" t="s">
        <v>7477</v>
      </c>
      <c r="H3055" s="81" t="s">
        <v>10534</v>
      </c>
      <c r="I3055" s="81">
        <v>31041</v>
      </c>
      <c r="J3055" s="81" t="s">
        <v>7479</v>
      </c>
      <c r="K3055" s="81" t="s">
        <v>7480</v>
      </c>
      <c r="L3055" s="81" t="s">
        <v>7481</v>
      </c>
      <c r="M3055" s="81" t="s">
        <v>7482</v>
      </c>
      <c r="N3055" s="81" t="s">
        <v>7559</v>
      </c>
    </row>
    <row r="3056" spans="2:14" x14ac:dyDescent="0.35">
      <c r="B3056" s="81" t="s">
        <v>6142</v>
      </c>
      <c r="C3056" s="81" t="s">
        <v>6143</v>
      </c>
      <c r="D3056" s="81" t="s">
        <v>41</v>
      </c>
      <c r="E3056" s="81" t="s">
        <v>42</v>
      </c>
      <c r="F3056" s="78" t="s">
        <v>7476</v>
      </c>
      <c r="G3056" s="81" t="s">
        <v>7477</v>
      </c>
      <c r="H3056" s="81" t="s">
        <v>10535</v>
      </c>
      <c r="I3056" s="81">
        <v>31041</v>
      </c>
      <c r="J3056" s="81" t="s">
        <v>7479</v>
      </c>
      <c r="K3056" s="81" t="s">
        <v>7480</v>
      </c>
      <c r="L3056" s="81" t="s">
        <v>7481</v>
      </c>
      <c r="M3056" s="81" t="s">
        <v>7482</v>
      </c>
      <c r="N3056" s="81" t="s">
        <v>7559</v>
      </c>
    </row>
    <row r="3057" spans="2:14" x14ac:dyDescent="0.35">
      <c r="B3057" s="81" t="s">
        <v>6144</v>
      </c>
      <c r="C3057" s="81" t="s">
        <v>6145</v>
      </c>
      <c r="D3057" s="81" t="s">
        <v>41</v>
      </c>
      <c r="E3057" s="81" t="s">
        <v>42</v>
      </c>
      <c r="F3057" s="78" t="s">
        <v>7476</v>
      </c>
      <c r="G3057" s="81" t="s">
        <v>7477</v>
      </c>
      <c r="H3057" s="81" t="s">
        <v>10536</v>
      </c>
      <c r="I3057" s="81">
        <v>31041</v>
      </c>
      <c r="J3057" s="81" t="s">
        <v>7479</v>
      </c>
      <c r="K3057" s="81" t="s">
        <v>7480</v>
      </c>
      <c r="L3057" s="81" t="s">
        <v>7481</v>
      </c>
      <c r="M3057" s="81" t="s">
        <v>7482</v>
      </c>
      <c r="N3057" s="81" t="s">
        <v>7559</v>
      </c>
    </row>
    <row r="3058" spans="2:14" x14ac:dyDescent="0.35">
      <c r="B3058" s="81" t="s">
        <v>6146</v>
      </c>
      <c r="C3058" s="81" t="s">
        <v>6147</v>
      </c>
      <c r="D3058" s="81" t="s">
        <v>41</v>
      </c>
      <c r="E3058" s="81" t="s">
        <v>42</v>
      </c>
      <c r="F3058" s="78" t="s">
        <v>7476</v>
      </c>
      <c r="G3058" s="81" t="s">
        <v>7477</v>
      </c>
      <c r="H3058" s="81" t="s">
        <v>10537</v>
      </c>
      <c r="I3058" s="81">
        <v>31041</v>
      </c>
      <c r="J3058" s="81" t="s">
        <v>7479</v>
      </c>
      <c r="K3058" s="81" t="s">
        <v>7480</v>
      </c>
      <c r="L3058" s="81" t="s">
        <v>7481</v>
      </c>
      <c r="M3058" s="81" t="s">
        <v>7482</v>
      </c>
      <c r="N3058" s="81" t="s">
        <v>7559</v>
      </c>
    </row>
    <row r="3059" spans="2:14" x14ac:dyDescent="0.35">
      <c r="B3059" s="81" t="s">
        <v>6148</v>
      </c>
      <c r="C3059" s="81" t="s">
        <v>6149</v>
      </c>
      <c r="D3059" s="81" t="s">
        <v>41</v>
      </c>
      <c r="E3059" s="81" t="s">
        <v>42</v>
      </c>
      <c r="F3059" s="78" t="s">
        <v>7476</v>
      </c>
      <c r="G3059" s="81" t="s">
        <v>7477</v>
      </c>
      <c r="H3059" s="81" t="s">
        <v>10538</v>
      </c>
      <c r="I3059" s="81">
        <v>31041</v>
      </c>
      <c r="J3059" s="81" t="s">
        <v>7479</v>
      </c>
      <c r="K3059" s="81" t="s">
        <v>7480</v>
      </c>
      <c r="L3059" s="81" t="s">
        <v>7481</v>
      </c>
      <c r="M3059" s="81" t="s">
        <v>7482</v>
      </c>
      <c r="N3059" s="81" t="s">
        <v>7559</v>
      </c>
    </row>
    <row r="3060" spans="2:14" x14ac:dyDescent="0.35">
      <c r="B3060" s="81" t="s">
        <v>6150</v>
      </c>
      <c r="C3060" s="81" t="s">
        <v>6151</v>
      </c>
      <c r="D3060" s="81" t="s">
        <v>41</v>
      </c>
      <c r="E3060" s="81" t="s">
        <v>42</v>
      </c>
      <c r="F3060" s="78" t="s">
        <v>7476</v>
      </c>
      <c r="G3060" s="81" t="s">
        <v>7477</v>
      </c>
      <c r="H3060" s="81" t="s">
        <v>10539</v>
      </c>
      <c r="I3060" s="81">
        <v>31041</v>
      </c>
      <c r="J3060" s="81" t="s">
        <v>7479</v>
      </c>
      <c r="K3060" s="81" t="s">
        <v>7480</v>
      </c>
      <c r="L3060" s="81" t="s">
        <v>7481</v>
      </c>
      <c r="M3060" s="81" t="s">
        <v>7482</v>
      </c>
      <c r="N3060" s="81" t="s">
        <v>7559</v>
      </c>
    </row>
    <row r="3061" spans="2:14" x14ac:dyDescent="0.35">
      <c r="B3061" s="81" t="s">
        <v>6152</v>
      </c>
      <c r="C3061" s="81" t="s">
        <v>6153</v>
      </c>
      <c r="D3061" s="81" t="s">
        <v>41</v>
      </c>
      <c r="E3061" s="81" t="s">
        <v>42</v>
      </c>
      <c r="F3061" s="78" t="s">
        <v>7476</v>
      </c>
      <c r="G3061" s="81" t="s">
        <v>7477</v>
      </c>
      <c r="H3061" s="81" t="s">
        <v>10540</v>
      </c>
      <c r="I3061" s="81">
        <v>31041</v>
      </c>
      <c r="J3061" s="81" t="s">
        <v>7479</v>
      </c>
      <c r="K3061" s="81" t="s">
        <v>7480</v>
      </c>
      <c r="L3061" s="81" t="s">
        <v>7481</v>
      </c>
      <c r="M3061" s="81" t="s">
        <v>7482</v>
      </c>
      <c r="N3061" s="81" t="s">
        <v>7559</v>
      </c>
    </row>
    <row r="3062" spans="2:14" x14ac:dyDescent="0.35">
      <c r="B3062" s="81" t="s">
        <v>6154</v>
      </c>
      <c r="C3062" s="81" t="s">
        <v>6155</v>
      </c>
      <c r="D3062" s="81" t="s">
        <v>41</v>
      </c>
      <c r="E3062" s="81" t="s">
        <v>42</v>
      </c>
      <c r="F3062" s="78" t="s">
        <v>7476</v>
      </c>
      <c r="G3062" s="81" t="s">
        <v>7477</v>
      </c>
      <c r="H3062" s="81" t="s">
        <v>10541</v>
      </c>
      <c r="I3062" s="81">
        <v>31041</v>
      </c>
      <c r="J3062" s="81" t="s">
        <v>7479</v>
      </c>
      <c r="K3062" s="81" t="s">
        <v>7480</v>
      </c>
      <c r="L3062" s="81" t="s">
        <v>7481</v>
      </c>
      <c r="M3062" s="81" t="s">
        <v>7482</v>
      </c>
      <c r="N3062" s="81" t="s">
        <v>7559</v>
      </c>
    </row>
    <row r="3063" spans="2:14" x14ac:dyDescent="0.35">
      <c r="B3063" s="81" t="s">
        <v>6156</v>
      </c>
      <c r="C3063" s="81" t="s">
        <v>6157</v>
      </c>
      <c r="D3063" s="81" t="s">
        <v>41</v>
      </c>
      <c r="E3063" s="81" t="s">
        <v>42</v>
      </c>
      <c r="F3063" s="78" t="s">
        <v>7476</v>
      </c>
      <c r="G3063" s="81" t="s">
        <v>7477</v>
      </c>
      <c r="H3063" s="81" t="s">
        <v>10542</v>
      </c>
      <c r="I3063" s="81">
        <v>31041</v>
      </c>
      <c r="J3063" s="81" t="s">
        <v>7479</v>
      </c>
      <c r="K3063" s="81" t="s">
        <v>7480</v>
      </c>
      <c r="L3063" s="81" t="s">
        <v>7481</v>
      </c>
      <c r="M3063" s="81" t="s">
        <v>7482</v>
      </c>
      <c r="N3063" s="81" t="s">
        <v>7559</v>
      </c>
    </row>
    <row r="3064" spans="2:14" x14ac:dyDescent="0.35">
      <c r="B3064" s="81" t="s">
        <v>6158</v>
      </c>
      <c r="C3064" s="81" t="s">
        <v>6159</v>
      </c>
      <c r="D3064" s="81" t="s">
        <v>41</v>
      </c>
      <c r="E3064" s="81" t="s">
        <v>42</v>
      </c>
      <c r="F3064" s="78" t="s">
        <v>7476</v>
      </c>
      <c r="G3064" s="81" t="s">
        <v>7477</v>
      </c>
      <c r="H3064" s="81" t="s">
        <v>10543</v>
      </c>
      <c r="I3064" s="81">
        <v>31041</v>
      </c>
      <c r="J3064" s="81" t="s">
        <v>7479</v>
      </c>
      <c r="K3064" s="81" t="s">
        <v>7480</v>
      </c>
      <c r="L3064" s="81" t="s">
        <v>7481</v>
      </c>
      <c r="M3064" s="81" t="s">
        <v>7482</v>
      </c>
      <c r="N3064" s="81" t="s">
        <v>7559</v>
      </c>
    </row>
    <row r="3065" spans="2:14" x14ac:dyDescent="0.35">
      <c r="B3065" s="81" t="s">
        <v>6160</v>
      </c>
      <c r="C3065" s="81" t="s">
        <v>6161</v>
      </c>
      <c r="D3065" s="81" t="s">
        <v>41</v>
      </c>
      <c r="E3065" s="81" t="s">
        <v>42</v>
      </c>
      <c r="F3065" s="78" t="s">
        <v>7476</v>
      </c>
      <c r="G3065" s="81" t="s">
        <v>7477</v>
      </c>
      <c r="H3065" s="81" t="s">
        <v>10544</v>
      </c>
      <c r="I3065" s="81">
        <v>31041</v>
      </c>
      <c r="J3065" s="81" t="s">
        <v>7479</v>
      </c>
      <c r="K3065" s="81" t="s">
        <v>7480</v>
      </c>
      <c r="L3065" s="81" t="s">
        <v>7481</v>
      </c>
      <c r="M3065" s="81" t="s">
        <v>7482</v>
      </c>
      <c r="N3065" s="81" t="s">
        <v>7559</v>
      </c>
    </row>
    <row r="3066" spans="2:14" x14ac:dyDescent="0.35">
      <c r="B3066" s="81" t="s">
        <v>6162</v>
      </c>
      <c r="C3066" s="81" t="s">
        <v>6163</v>
      </c>
      <c r="D3066" s="81" t="s">
        <v>41</v>
      </c>
      <c r="E3066" s="81" t="s">
        <v>42</v>
      </c>
      <c r="F3066" s="78" t="s">
        <v>7476</v>
      </c>
      <c r="G3066" s="81" t="s">
        <v>7477</v>
      </c>
      <c r="H3066" s="81" t="s">
        <v>10545</v>
      </c>
      <c r="I3066" s="81">
        <v>31041</v>
      </c>
      <c r="J3066" s="81" t="s">
        <v>7479</v>
      </c>
      <c r="K3066" s="81" t="s">
        <v>7480</v>
      </c>
      <c r="L3066" s="81" t="s">
        <v>7481</v>
      </c>
      <c r="M3066" s="81" t="s">
        <v>7482</v>
      </c>
      <c r="N3066" s="81" t="s">
        <v>7559</v>
      </c>
    </row>
    <row r="3067" spans="2:14" x14ac:dyDescent="0.35">
      <c r="B3067" s="81" t="s">
        <v>6164</v>
      </c>
      <c r="C3067" s="81" t="s">
        <v>6165</v>
      </c>
      <c r="D3067" s="81" t="s">
        <v>41</v>
      </c>
      <c r="E3067" s="81" t="s">
        <v>42</v>
      </c>
      <c r="F3067" s="78" t="s">
        <v>7476</v>
      </c>
      <c r="G3067" s="81" t="s">
        <v>7477</v>
      </c>
      <c r="H3067" s="81" t="s">
        <v>10546</v>
      </c>
      <c r="I3067" s="81">
        <v>31041</v>
      </c>
      <c r="J3067" s="81" t="s">
        <v>7479</v>
      </c>
      <c r="K3067" s="81" t="s">
        <v>7480</v>
      </c>
      <c r="L3067" s="81" t="s">
        <v>7481</v>
      </c>
      <c r="M3067" s="81" t="s">
        <v>7482</v>
      </c>
      <c r="N3067" s="81" t="s">
        <v>7559</v>
      </c>
    </row>
    <row r="3068" spans="2:14" x14ac:dyDescent="0.35">
      <c r="B3068" s="81" t="s">
        <v>6166</v>
      </c>
      <c r="C3068" s="81" t="s">
        <v>6167</v>
      </c>
      <c r="D3068" s="81" t="s">
        <v>41</v>
      </c>
      <c r="E3068" s="81" t="s">
        <v>42</v>
      </c>
      <c r="F3068" s="78" t="s">
        <v>7476</v>
      </c>
      <c r="G3068" s="81" t="s">
        <v>7477</v>
      </c>
      <c r="H3068" s="81" t="s">
        <v>10547</v>
      </c>
      <c r="I3068" s="81">
        <v>31041</v>
      </c>
      <c r="J3068" s="81" t="s">
        <v>7479</v>
      </c>
      <c r="K3068" s="81" t="s">
        <v>7480</v>
      </c>
      <c r="L3068" s="81" t="s">
        <v>7481</v>
      </c>
      <c r="M3068" s="81" t="s">
        <v>7482</v>
      </c>
      <c r="N3068" s="81" t="s">
        <v>7559</v>
      </c>
    </row>
    <row r="3069" spans="2:14" x14ac:dyDescent="0.35">
      <c r="B3069" s="81" t="s">
        <v>6168</v>
      </c>
      <c r="C3069" s="81" t="s">
        <v>6169</v>
      </c>
      <c r="D3069" s="81" t="s">
        <v>41</v>
      </c>
      <c r="E3069" s="81" t="s">
        <v>42</v>
      </c>
      <c r="F3069" s="78" t="s">
        <v>7476</v>
      </c>
      <c r="G3069" s="81" t="s">
        <v>7477</v>
      </c>
      <c r="H3069" s="81" t="s">
        <v>10548</v>
      </c>
      <c r="I3069" s="81">
        <v>31041</v>
      </c>
      <c r="J3069" s="81" t="s">
        <v>7479</v>
      </c>
      <c r="K3069" s="81" t="s">
        <v>7480</v>
      </c>
      <c r="L3069" s="81" t="s">
        <v>7481</v>
      </c>
      <c r="M3069" s="81" t="s">
        <v>7482</v>
      </c>
      <c r="N3069" s="81" t="s">
        <v>7559</v>
      </c>
    </row>
    <row r="3070" spans="2:14" x14ac:dyDescent="0.35">
      <c r="B3070" s="81" t="s">
        <v>6170</v>
      </c>
      <c r="C3070" s="81" t="s">
        <v>6171</v>
      </c>
      <c r="D3070" s="81" t="s">
        <v>41</v>
      </c>
      <c r="E3070" s="81" t="s">
        <v>42</v>
      </c>
      <c r="F3070" s="78" t="s">
        <v>7476</v>
      </c>
      <c r="G3070" s="81" t="s">
        <v>7477</v>
      </c>
      <c r="H3070" s="81" t="s">
        <v>10549</v>
      </c>
      <c r="I3070" s="81">
        <v>31041</v>
      </c>
      <c r="J3070" s="81" t="s">
        <v>7479</v>
      </c>
      <c r="K3070" s="81" t="s">
        <v>7480</v>
      </c>
      <c r="L3070" s="81" t="s">
        <v>7481</v>
      </c>
      <c r="M3070" s="81" t="s">
        <v>7482</v>
      </c>
      <c r="N3070" s="81" t="s">
        <v>7559</v>
      </c>
    </row>
    <row r="3071" spans="2:14" x14ac:dyDescent="0.35">
      <c r="B3071" s="81" t="s">
        <v>6172</v>
      </c>
      <c r="C3071" s="81" t="s">
        <v>6173</v>
      </c>
      <c r="D3071" s="81" t="s">
        <v>41</v>
      </c>
      <c r="E3071" s="81" t="s">
        <v>42</v>
      </c>
      <c r="F3071" s="78" t="s">
        <v>7476</v>
      </c>
      <c r="G3071" s="81" t="s">
        <v>7477</v>
      </c>
      <c r="H3071" s="81" t="s">
        <v>10550</v>
      </c>
      <c r="I3071" s="81">
        <v>31041</v>
      </c>
      <c r="J3071" s="81" t="s">
        <v>7479</v>
      </c>
      <c r="K3071" s="81" t="s">
        <v>7480</v>
      </c>
      <c r="L3071" s="81" t="s">
        <v>7481</v>
      </c>
      <c r="M3071" s="81" t="s">
        <v>7482</v>
      </c>
      <c r="N3071" s="81" t="s">
        <v>7559</v>
      </c>
    </row>
    <row r="3072" spans="2:14" x14ac:dyDescent="0.35">
      <c r="B3072" s="81" t="s">
        <v>6174</v>
      </c>
      <c r="C3072" s="81" t="s">
        <v>6175</v>
      </c>
      <c r="D3072" s="81" t="s">
        <v>41</v>
      </c>
      <c r="E3072" s="81" t="s">
        <v>42</v>
      </c>
      <c r="F3072" s="78" t="s">
        <v>7476</v>
      </c>
      <c r="G3072" s="81" t="s">
        <v>7477</v>
      </c>
      <c r="H3072" s="81" t="s">
        <v>10551</v>
      </c>
      <c r="I3072" s="81">
        <v>31041</v>
      </c>
      <c r="J3072" s="81" t="s">
        <v>7479</v>
      </c>
      <c r="K3072" s="81" t="s">
        <v>7480</v>
      </c>
      <c r="L3072" s="81" t="s">
        <v>7481</v>
      </c>
      <c r="M3072" s="81" t="s">
        <v>7482</v>
      </c>
      <c r="N3072" s="81" t="s">
        <v>7559</v>
      </c>
    </row>
    <row r="3073" spans="2:14" x14ac:dyDescent="0.35">
      <c r="B3073" s="81" t="s">
        <v>6176</v>
      </c>
      <c r="C3073" s="81" t="s">
        <v>6177</v>
      </c>
      <c r="D3073" s="81" t="s">
        <v>41</v>
      </c>
      <c r="E3073" s="81" t="s">
        <v>42</v>
      </c>
      <c r="F3073" s="78" t="s">
        <v>7476</v>
      </c>
      <c r="G3073" s="81" t="s">
        <v>7477</v>
      </c>
      <c r="H3073" s="81" t="s">
        <v>10552</v>
      </c>
      <c r="I3073" s="81">
        <v>31041</v>
      </c>
      <c r="J3073" s="81" t="s">
        <v>7479</v>
      </c>
      <c r="K3073" s="81" t="s">
        <v>10553</v>
      </c>
      <c r="L3073" s="81" t="s">
        <v>7481</v>
      </c>
      <c r="M3073" s="81" t="s">
        <v>7482</v>
      </c>
      <c r="N3073" s="81" t="s">
        <v>10554</v>
      </c>
    </row>
    <row r="3074" spans="2:14" x14ac:dyDescent="0.35">
      <c r="B3074" s="81" t="s">
        <v>6178</v>
      </c>
      <c r="C3074" s="81" t="s">
        <v>6179</v>
      </c>
      <c r="D3074" s="81" t="s">
        <v>41</v>
      </c>
      <c r="E3074" s="81" t="s">
        <v>42</v>
      </c>
      <c r="F3074" s="78" t="s">
        <v>7476</v>
      </c>
      <c r="G3074" s="81" t="s">
        <v>7477</v>
      </c>
      <c r="H3074" s="81" t="s">
        <v>10555</v>
      </c>
      <c r="I3074" s="81">
        <v>31041</v>
      </c>
      <c r="J3074" s="81" t="s">
        <v>7479</v>
      </c>
      <c r="K3074" s="81" t="s">
        <v>10553</v>
      </c>
      <c r="L3074" s="81" t="s">
        <v>7481</v>
      </c>
      <c r="M3074" s="81" t="s">
        <v>7482</v>
      </c>
      <c r="N3074" s="81" t="s">
        <v>10554</v>
      </c>
    </row>
    <row r="3075" spans="2:14" x14ac:dyDescent="0.35">
      <c r="B3075" s="81" t="s">
        <v>6180</v>
      </c>
      <c r="C3075" s="81" t="s">
        <v>6181</v>
      </c>
      <c r="D3075" s="81" t="s">
        <v>41</v>
      </c>
      <c r="E3075" s="81" t="s">
        <v>42</v>
      </c>
      <c r="F3075" s="78" t="s">
        <v>7476</v>
      </c>
      <c r="G3075" s="81" t="s">
        <v>7477</v>
      </c>
      <c r="H3075" s="81" t="s">
        <v>10556</v>
      </c>
      <c r="I3075" s="81">
        <v>31041</v>
      </c>
      <c r="J3075" s="81" t="s">
        <v>7479</v>
      </c>
      <c r="K3075" s="81" t="s">
        <v>10553</v>
      </c>
      <c r="L3075" s="81" t="s">
        <v>7481</v>
      </c>
      <c r="M3075" s="81" t="s">
        <v>7482</v>
      </c>
      <c r="N3075" s="81" t="s">
        <v>10554</v>
      </c>
    </row>
    <row r="3076" spans="2:14" x14ac:dyDescent="0.35">
      <c r="B3076" s="81" t="s">
        <v>6182</v>
      </c>
      <c r="C3076" s="81" t="s">
        <v>6183</v>
      </c>
      <c r="D3076" s="81" t="s">
        <v>41</v>
      </c>
      <c r="E3076" s="81" t="s">
        <v>42</v>
      </c>
      <c r="F3076" s="78" t="s">
        <v>7476</v>
      </c>
      <c r="G3076" s="81" t="s">
        <v>7477</v>
      </c>
      <c r="H3076" s="81" t="s">
        <v>10557</v>
      </c>
      <c r="I3076" s="81">
        <v>31041</v>
      </c>
      <c r="J3076" s="81" t="s">
        <v>7479</v>
      </c>
      <c r="K3076" s="81" t="s">
        <v>10553</v>
      </c>
      <c r="L3076" s="81" t="s">
        <v>7481</v>
      </c>
      <c r="M3076" s="81" t="s">
        <v>7482</v>
      </c>
      <c r="N3076" s="81" t="s">
        <v>10554</v>
      </c>
    </row>
    <row r="3077" spans="2:14" x14ac:dyDescent="0.35">
      <c r="B3077" s="81" t="s">
        <v>6184</v>
      </c>
      <c r="C3077" s="81" t="s">
        <v>6185</v>
      </c>
      <c r="D3077" s="81" t="s">
        <v>41</v>
      </c>
      <c r="E3077" s="81" t="s">
        <v>42</v>
      </c>
      <c r="F3077" s="78" t="s">
        <v>7476</v>
      </c>
      <c r="G3077" s="81" t="s">
        <v>7477</v>
      </c>
      <c r="H3077" s="81" t="s">
        <v>10558</v>
      </c>
      <c r="I3077" s="81">
        <v>31041</v>
      </c>
      <c r="J3077" s="81" t="s">
        <v>7479</v>
      </c>
      <c r="K3077" s="81" t="s">
        <v>10553</v>
      </c>
      <c r="L3077" s="81" t="s">
        <v>7481</v>
      </c>
      <c r="M3077" s="81" t="s">
        <v>7482</v>
      </c>
      <c r="N3077" s="81" t="s">
        <v>10554</v>
      </c>
    </row>
    <row r="3078" spans="2:14" x14ac:dyDescent="0.35">
      <c r="B3078" s="81" t="s">
        <v>6186</v>
      </c>
      <c r="C3078" s="81" t="s">
        <v>6187</v>
      </c>
      <c r="D3078" s="81" t="s">
        <v>41</v>
      </c>
      <c r="E3078" s="81" t="s">
        <v>42</v>
      </c>
      <c r="F3078" s="78" t="s">
        <v>7476</v>
      </c>
      <c r="G3078" s="81" t="s">
        <v>7477</v>
      </c>
      <c r="H3078" s="81" t="s">
        <v>10559</v>
      </c>
      <c r="I3078" s="81">
        <v>31041</v>
      </c>
      <c r="J3078" s="81" t="s">
        <v>7479</v>
      </c>
      <c r="K3078" s="81" t="s">
        <v>10553</v>
      </c>
      <c r="L3078" s="81" t="s">
        <v>7481</v>
      </c>
      <c r="M3078" s="81" t="s">
        <v>7482</v>
      </c>
      <c r="N3078" s="81" t="s">
        <v>10554</v>
      </c>
    </row>
    <row r="3079" spans="2:14" x14ac:dyDescent="0.35">
      <c r="B3079" s="81" t="s">
        <v>6188</v>
      </c>
      <c r="C3079" s="81" t="s">
        <v>6189</v>
      </c>
      <c r="D3079" s="81" t="s">
        <v>41</v>
      </c>
      <c r="E3079" s="81" t="s">
        <v>42</v>
      </c>
      <c r="F3079" s="78" t="s">
        <v>7476</v>
      </c>
      <c r="G3079" s="81" t="s">
        <v>7477</v>
      </c>
      <c r="H3079" s="81" t="s">
        <v>10560</v>
      </c>
      <c r="I3079" s="81">
        <v>31041</v>
      </c>
      <c r="J3079" s="81" t="s">
        <v>7479</v>
      </c>
      <c r="K3079" s="81" t="s">
        <v>10553</v>
      </c>
      <c r="L3079" s="81" t="s">
        <v>7481</v>
      </c>
      <c r="M3079" s="81" t="s">
        <v>7482</v>
      </c>
      <c r="N3079" s="81" t="s">
        <v>10554</v>
      </c>
    </row>
    <row r="3080" spans="2:14" x14ac:dyDescent="0.35">
      <c r="B3080" s="81" t="s">
        <v>6190</v>
      </c>
      <c r="C3080" s="81" t="s">
        <v>6191</v>
      </c>
      <c r="D3080" s="81" t="s">
        <v>41</v>
      </c>
      <c r="E3080" s="81" t="s">
        <v>42</v>
      </c>
      <c r="F3080" s="78" t="s">
        <v>7476</v>
      </c>
      <c r="G3080" s="81" t="s">
        <v>7477</v>
      </c>
      <c r="H3080" s="81" t="s">
        <v>10561</v>
      </c>
      <c r="I3080" s="81">
        <v>31041</v>
      </c>
      <c r="J3080" s="81" t="s">
        <v>7479</v>
      </c>
      <c r="K3080" s="81" t="s">
        <v>10553</v>
      </c>
      <c r="L3080" s="81" t="s">
        <v>7481</v>
      </c>
      <c r="M3080" s="81" t="s">
        <v>7482</v>
      </c>
      <c r="N3080" s="81" t="s">
        <v>10554</v>
      </c>
    </row>
    <row r="3081" spans="2:14" x14ac:dyDescent="0.35">
      <c r="B3081" s="81" t="s">
        <v>6192</v>
      </c>
      <c r="C3081" s="81" t="s">
        <v>6193</v>
      </c>
      <c r="D3081" s="81" t="s">
        <v>41</v>
      </c>
      <c r="E3081" s="81" t="s">
        <v>42</v>
      </c>
      <c r="F3081" s="78" t="s">
        <v>7476</v>
      </c>
      <c r="G3081" s="81" t="s">
        <v>7477</v>
      </c>
      <c r="H3081" s="81" t="s">
        <v>10562</v>
      </c>
      <c r="I3081" s="81">
        <v>31041</v>
      </c>
      <c r="J3081" s="81" t="s">
        <v>7479</v>
      </c>
      <c r="K3081" s="81" t="s">
        <v>10553</v>
      </c>
      <c r="L3081" s="81" t="s">
        <v>7481</v>
      </c>
      <c r="M3081" s="81" t="s">
        <v>7482</v>
      </c>
      <c r="N3081" s="81" t="s">
        <v>10554</v>
      </c>
    </row>
    <row r="3082" spans="2:14" x14ac:dyDescent="0.35">
      <c r="B3082" s="81" t="s">
        <v>6194</v>
      </c>
      <c r="C3082" s="81" t="s">
        <v>6195</v>
      </c>
      <c r="D3082" s="81" t="s">
        <v>41</v>
      </c>
      <c r="E3082" s="81" t="s">
        <v>42</v>
      </c>
      <c r="F3082" s="78" t="s">
        <v>7476</v>
      </c>
      <c r="G3082" s="81" t="s">
        <v>7477</v>
      </c>
      <c r="H3082" s="81" t="s">
        <v>10563</v>
      </c>
      <c r="I3082" s="81">
        <v>31041</v>
      </c>
      <c r="J3082" s="81" t="s">
        <v>7479</v>
      </c>
      <c r="K3082" s="81" t="s">
        <v>10553</v>
      </c>
      <c r="L3082" s="81" t="s">
        <v>7481</v>
      </c>
      <c r="M3082" s="81" t="s">
        <v>7482</v>
      </c>
      <c r="N3082" s="81" t="s">
        <v>10554</v>
      </c>
    </row>
    <row r="3083" spans="2:14" x14ac:dyDescent="0.35">
      <c r="B3083" s="81" t="s">
        <v>6196</v>
      </c>
      <c r="C3083" s="81" t="s">
        <v>6197</v>
      </c>
      <c r="D3083" s="81" t="s">
        <v>41</v>
      </c>
      <c r="E3083" s="81" t="s">
        <v>42</v>
      </c>
      <c r="F3083" s="78" t="s">
        <v>7476</v>
      </c>
      <c r="G3083" s="81" t="s">
        <v>7477</v>
      </c>
      <c r="H3083" s="81" t="s">
        <v>10564</v>
      </c>
      <c r="I3083" s="81">
        <v>31041</v>
      </c>
      <c r="J3083" s="81" t="s">
        <v>7479</v>
      </c>
      <c r="K3083" s="81" t="s">
        <v>10553</v>
      </c>
      <c r="L3083" s="81" t="s">
        <v>7481</v>
      </c>
      <c r="M3083" s="81" t="s">
        <v>7482</v>
      </c>
      <c r="N3083" s="81" t="s">
        <v>10554</v>
      </c>
    </row>
    <row r="3084" spans="2:14" x14ac:dyDescent="0.35">
      <c r="B3084" s="81" t="s">
        <v>6198</v>
      </c>
      <c r="C3084" s="81" t="s">
        <v>6199</v>
      </c>
      <c r="D3084" s="81" t="s">
        <v>41</v>
      </c>
      <c r="E3084" s="81" t="s">
        <v>42</v>
      </c>
      <c r="F3084" s="78" t="s">
        <v>7476</v>
      </c>
      <c r="G3084" s="81" t="s">
        <v>7477</v>
      </c>
      <c r="H3084" s="81" t="s">
        <v>10565</v>
      </c>
      <c r="I3084" s="81">
        <v>31041</v>
      </c>
      <c r="J3084" s="81" t="s">
        <v>7479</v>
      </c>
      <c r="K3084" s="81" t="s">
        <v>10553</v>
      </c>
      <c r="L3084" s="81" t="s">
        <v>7481</v>
      </c>
      <c r="M3084" s="81" t="s">
        <v>7482</v>
      </c>
      <c r="N3084" s="81" t="s">
        <v>10554</v>
      </c>
    </row>
    <row r="3085" spans="2:14" x14ac:dyDescent="0.35">
      <c r="B3085" s="81" t="s">
        <v>6200</v>
      </c>
      <c r="C3085" s="81" t="s">
        <v>6201</v>
      </c>
      <c r="D3085" s="81" t="s">
        <v>41</v>
      </c>
      <c r="E3085" s="81" t="s">
        <v>42</v>
      </c>
      <c r="F3085" s="78" t="s">
        <v>7476</v>
      </c>
      <c r="G3085" s="81" t="s">
        <v>7477</v>
      </c>
      <c r="H3085" s="81" t="s">
        <v>10566</v>
      </c>
      <c r="I3085" s="81">
        <v>31041</v>
      </c>
      <c r="J3085" s="81" t="s">
        <v>7479</v>
      </c>
      <c r="K3085" s="81" t="s">
        <v>10553</v>
      </c>
      <c r="L3085" s="81" t="s">
        <v>7481</v>
      </c>
      <c r="M3085" s="81" t="s">
        <v>7482</v>
      </c>
      <c r="N3085" s="81" t="s">
        <v>10554</v>
      </c>
    </row>
    <row r="3086" spans="2:14" x14ac:dyDescent="0.35">
      <c r="B3086" s="81" t="s">
        <v>6202</v>
      </c>
      <c r="C3086" s="81" t="s">
        <v>6203</v>
      </c>
      <c r="D3086" s="81" t="s">
        <v>41</v>
      </c>
      <c r="E3086" s="81" t="s">
        <v>42</v>
      </c>
      <c r="F3086" s="78" t="s">
        <v>7476</v>
      </c>
      <c r="G3086" s="81" t="s">
        <v>7477</v>
      </c>
      <c r="H3086" s="81" t="s">
        <v>10567</v>
      </c>
      <c r="I3086" s="81">
        <v>31041</v>
      </c>
      <c r="J3086" s="81" t="s">
        <v>7479</v>
      </c>
      <c r="K3086" s="81" t="s">
        <v>10553</v>
      </c>
      <c r="L3086" s="81" t="s">
        <v>7481</v>
      </c>
      <c r="M3086" s="81" t="s">
        <v>7482</v>
      </c>
      <c r="N3086" s="81" t="s">
        <v>10554</v>
      </c>
    </row>
    <row r="3087" spans="2:14" x14ac:dyDescent="0.35">
      <c r="B3087" s="81" t="s">
        <v>6204</v>
      </c>
      <c r="C3087" s="81" t="s">
        <v>6205</v>
      </c>
      <c r="D3087" s="81" t="s">
        <v>41</v>
      </c>
      <c r="E3087" s="81" t="s">
        <v>42</v>
      </c>
      <c r="F3087" s="78" t="s">
        <v>7476</v>
      </c>
      <c r="G3087" s="81" t="s">
        <v>7477</v>
      </c>
      <c r="H3087" s="81" t="s">
        <v>10568</v>
      </c>
      <c r="I3087" s="81">
        <v>31041</v>
      </c>
      <c r="J3087" s="81" t="s">
        <v>7479</v>
      </c>
      <c r="K3087" s="81" t="s">
        <v>10553</v>
      </c>
      <c r="L3087" s="81" t="s">
        <v>7481</v>
      </c>
      <c r="M3087" s="81" t="s">
        <v>7482</v>
      </c>
      <c r="N3087" s="81" t="s">
        <v>10554</v>
      </c>
    </row>
    <row r="3088" spans="2:14" x14ac:dyDescent="0.35">
      <c r="B3088" s="81" t="s">
        <v>6206</v>
      </c>
      <c r="C3088" s="81" t="s">
        <v>6207</v>
      </c>
      <c r="D3088" s="81" t="s">
        <v>41</v>
      </c>
      <c r="E3088" s="81" t="s">
        <v>42</v>
      </c>
      <c r="F3088" s="78" t="s">
        <v>7476</v>
      </c>
      <c r="G3088" s="81" t="s">
        <v>7477</v>
      </c>
      <c r="H3088" s="81" t="s">
        <v>10569</v>
      </c>
      <c r="I3088" s="81">
        <v>31041</v>
      </c>
      <c r="J3088" s="81" t="s">
        <v>7479</v>
      </c>
      <c r="K3088" s="81" t="s">
        <v>10553</v>
      </c>
      <c r="L3088" s="81" t="s">
        <v>7481</v>
      </c>
      <c r="M3088" s="81" t="s">
        <v>7482</v>
      </c>
      <c r="N3088" s="81" t="s">
        <v>10554</v>
      </c>
    </row>
    <row r="3089" spans="2:14" x14ac:dyDescent="0.35">
      <c r="B3089" s="81" t="s">
        <v>6208</v>
      </c>
      <c r="C3089" s="81" t="s">
        <v>6209</v>
      </c>
      <c r="D3089" s="81" t="s">
        <v>41</v>
      </c>
      <c r="E3089" s="81" t="s">
        <v>42</v>
      </c>
      <c r="F3089" s="78" t="s">
        <v>7476</v>
      </c>
      <c r="G3089" s="81" t="s">
        <v>7477</v>
      </c>
      <c r="H3089" s="81" t="s">
        <v>10570</v>
      </c>
      <c r="I3089" s="81">
        <v>31041</v>
      </c>
      <c r="J3089" s="81" t="s">
        <v>7479</v>
      </c>
      <c r="K3089" s="81" t="s">
        <v>10553</v>
      </c>
      <c r="L3089" s="81" t="s">
        <v>7481</v>
      </c>
      <c r="M3089" s="81" t="s">
        <v>7482</v>
      </c>
      <c r="N3089" s="81" t="s">
        <v>10554</v>
      </c>
    </row>
    <row r="3090" spans="2:14" x14ac:dyDescent="0.35">
      <c r="B3090" s="81" t="s">
        <v>6210</v>
      </c>
      <c r="C3090" s="81" t="s">
        <v>6211</v>
      </c>
      <c r="D3090" s="81" t="s">
        <v>41</v>
      </c>
      <c r="E3090" s="81" t="s">
        <v>42</v>
      </c>
      <c r="F3090" s="78" t="s">
        <v>7476</v>
      </c>
      <c r="G3090" s="81" t="s">
        <v>7477</v>
      </c>
      <c r="H3090" s="81" t="s">
        <v>10571</v>
      </c>
      <c r="I3090" s="81">
        <v>31041</v>
      </c>
      <c r="J3090" s="81" t="s">
        <v>7479</v>
      </c>
      <c r="K3090" s="81" t="s">
        <v>10553</v>
      </c>
      <c r="L3090" s="81" t="s">
        <v>7481</v>
      </c>
      <c r="M3090" s="81" t="s">
        <v>7482</v>
      </c>
      <c r="N3090" s="81" t="s">
        <v>10554</v>
      </c>
    </row>
    <row r="3091" spans="2:14" x14ac:dyDescent="0.35">
      <c r="B3091" s="81" t="s">
        <v>6212</v>
      </c>
      <c r="C3091" s="81" t="s">
        <v>6213</v>
      </c>
      <c r="D3091" s="81" t="s">
        <v>41</v>
      </c>
      <c r="E3091" s="81" t="s">
        <v>42</v>
      </c>
      <c r="F3091" s="78" t="s">
        <v>7476</v>
      </c>
      <c r="G3091" s="81" t="s">
        <v>7477</v>
      </c>
      <c r="H3091" s="81" t="s">
        <v>10572</v>
      </c>
      <c r="I3091" s="81">
        <v>31041</v>
      </c>
      <c r="J3091" s="81" t="s">
        <v>7479</v>
      </c>
      <c r="K3091" s="81" t="s">
        <v>10553</v>
      </c>
      <c r="L3091" s="81" t="s">
        <v>7481</v>
      </c>
      <c r="M3091" s="81" t="s">
        <v>7482</v>
      </c>
      <c r="N3091" s="81" t="s">
        <v>10554</v>
      </c>
    </row>
    <row r="3092" spans="2:14" x14ac:dyDescent="0.35">
      <c r="B3092" s="81" t="s">
        <v>6214</v>
      </c>
      <c r="C3092" s="81" t="s">
        <v>6215</v>
      </c>
      <c r="D3092" s="81" t="s">
        <v>41</v>
      </c>
      <c r="E3092" s="81" t="s">
        <v>42</v>
      </c>
      <c r="F3092" s="78" t="s">
        <v>7476</v>
      </c>
      <c r="G3092" s="81" t="s">
        <v>7477</v>
      </c>
      <c r="H3092" s="81" t="s">
        <v>10573</v>
      </c>
      <c r="I3092" s="81">
        <v>31041</v>
      </c>
      <c r="J3092" s="81" t="s">
        <v>7479</v>
      </c>
      <c r="K3092" s="81" t="s">
        <v>10553</v>
      </c>
      <c r="L3092" s="81" t="s">
        <v>7481</v>
      </c>
      <c r="M3092" s="81" t="s">
        <v>7482</v>
      </c>
      <c r="N3092" s="81" t="s">
        <v>10554</v>
      </c>
    </row>
    <row r="3093" spans="2:14" x14ac:dyDescent="0.35">
      <c r="B3093" s="81" t="s">
        <v>6216</v>
      </c>
      <c r="C3093" s="81" t="s">
        <v>6217</v>
      </c>
      <c r="D3093" s="81" t="s">
        <v>41</v>
      </c>
      <c r="E3093" s="81" t="s">
        <v>42</v>
      </c>
      <c r="F3093" s="78" t="s">
        <v>7476</v>
      </c>
      <c r="G3093" s="81" t="s">
        <v>7477</v>
      </c>
      <c r="H3093" s="81" t="s">
        <v>10574</v>
      </c>
      <c r="I3093" s="81">
        <v>31041</v>
      </c>
      <c r="J3093" s="81" t="s">
        <v>7479</v>
      </c>
      <c r="K3093" s="81" t="s">
        <v>10553</v>
      </c>
      <c r="L3093" s="81" t="s">
        <v>7481</v>
      </c>
      <c r="M3093" s="81" t="s">
        <v>7482</v>
      </c>
      <c r="N3093" s="81" t="s">
        <v>10554</v>
      </c>
    </row>
    <row r="3094" spans="2:14" x14ac:dyDescent="0.35">
      <c r="B3094" s="81" t="s">
        <v>6218</v>
      </c>
      <c r="C3094" s="81" t="s">
        <v>6219</v>
      </c>
      <c r="D3094" s="81" t="s">
        <v>41</v>
      </c>
      <c r="E3094" s="81" t="s">
        <v>42</v>
      </c>
      <c r="F3094" s="78" t="s">
        <v>7476</v>
      </c>
      <c r="G3094" s="81" t="s">
        <v>7477</v>
      </c>
      <c r="H3094" s="81" t="s">
        <v>10575</v>
      </c>
      <c r="I3094" s="81">
        <v>31041</v>
      </c>
      <c r="J3094" s="81" t="s">
        <v>7479</v>
      </c>
      <c r="K3094" s="81" t="s">
        <v>10553</v>
      </c>
      <c r="L3094" s="81" t="s">
        <v>7481</v>
      </c>
      <c r="M3094" s="81" t="s">
        <v>7482</v>
      </c>
      <c r="N3094" s="81" t="s">
        <v>10554</v>
      </c>
    </row>
    <row r="3095" spans="2:14" x14ac:dyDescent="0.35">
      <c r="B3095" s="81" t="s">
        <v>6220</v>
      </c>
      <c r="C3095" s="81" t="s">
        <v>6221</v>
      </c>
      <c r="D3095" s="81" t="s">
        <v>41</v>
      </c>
      <c r="E3095" s="81" t="s">
        <v>42</v>
      </c>
      <c r="F3095" s="78" t="s">
        <v>7476</v>
      </c>
      <c r="G3095" s="81" t="s">
        <v>7477</v>
      </c>
      <c r="H3095" s="81" t="s">
        <v>10576</v>
      </c>
      <c r="I3095" s="81">
        <v>31041</v>
      </c>
      <c r="J3095" s="81" t="s">
        <v>7479</v>
      </c>
      <c r="K3095" s="81" t="s">
        <v>10553</v>
      </c>
      <c r="L3095" s="81" t="s">
        <v>7481</v>
      </c>
      <c r="M3095" s="81" t="s">
        <v>7482</v>
      </c>
      <c r="N3095" s="81" t="s">
        <v>10554</v>
      </c>
    </row>
    <row r="3096" spans="2:14" x14ac:dyDescent="0.35">
      <c r="B3096" s="81" t="s">
        <v>6222</v>
      </c>
      <c r="C3096" s="81" t="s">
        <v>6223</v>
      </c>
      <c r="D3096" s="81" t="s">
        <v>41</v>
      </c>
      <c r="E3096" s="81" t="s">
        <v>42</v>
      </c>
      <c r="F3096" s="78" t="s">
        <v>7476</v>
      </c>
      <c r="G3096" s="81" t="s">
        <v>7477</v>
      </c>
      <c r="H3096" s="81" t="s">
        <v>10577</v>
      </c>
      <c r="I3096" s="81">
        <v>31041</v>
      </c>
      <c r="J3096" s="81" t="s">
        <v>7479</v>
      </c>
      <c r="K3096" s="81" t="s">
        <v>10553</v>
      </c>
      <c r="L3096" s="81" t="s">
        <v>7481</v>
      </c>
      <c r="M3096" s="81" t="s">
        <v>7482</v>
      </c>
      <c r="N3096" s="81" t="s">
        <v>10554</v>
      </c>
    </row>
    <row r="3097" spans="2:14" x14ac:dyDescent="0.35">
      <c r="B3097" s="81" t="s">
        <v>6224</v>
      </c>
      <c r="C3097" s="81" t="s">
        <v>6225</v>
      </c>
      <c r="D3097" s="81" t="s">
        <v>41</v>
      </c>
      <c r="E3097" s="81" t="s">
        <v>42</v>
      </c>
      <c r="F3097" s="78" t="s">
        <v>7476</v>
      </c>
      <c r="G3097" s="81" t="s">
        <v>7477</v>
      </c>
      <c r="H3097" s="81" t="s">
        <v>10578</v>
      </c>
      <c r="I3097" s="81">
        <v>31041</v>
      </c>
      <c r="J3097" s="81" t="s">
        <v>7479</v>
      </c>
      <c r="K3097" s="81" t="s">
        <v>10553</v>
      </c>
      <c r="L3097" s="81" t="s">
        <v>7481</v>
      </c>
      <c r="M3097" s="81" t="s">
        <v>7482</v>
      </c>
      <c r="N3097" s="81" t="s">
        <v>10554</v>
      </c>
    </row>
    <row r="3098" spans="2:14" x14ac:dyDescent="0.35">
      <c r="B3098" s="81" t="s">
        <v>6226</v>
      </c>
      <c r="C3098" s="81" t="s">
        <v>6227</v>
      </c>
      <c r="D3098" s="81" t="s">
        <v>41</v>
      </c>
      <c r="E3098" s="81" t="s">
        <v>42</v>
      </c>
      <c r="F3098" s="78" t="s">
        <v>7476</v>
      </c>
      <c r="G3098" s="81" t="s">
        <v>7477</v>
      </c>
      <c r="H3098" s="81" t="s">
        <v>10579</v>
      </c>
      <c r="I3098" s="81">
        <v>31041</v>
      </c>
      <c r="J3098" s="81" t="s">
        <v>7479</v>
      </c>
      <c r="K3098" s="81" t="s">
        <v>10553</v>
      </c>
      <c r="L3098" s="81" t="s">
        <v>7481</v>
      </c>
      <c r="M3098" s="81" t="s">
        <v>7482</v>
      </c>
      <c r="N3098" s="81" t="s">
        <v>10554</v>
      </c>
    </row>
    <row r="3099" spans="2:14" x14ac:dyDescent="0.35">
      <c r="B3099" s="81" t="s">
        <v>6228</v>
      </c>
      <c r="C3099" s="81" t="s">
        <v>6229</v>
      </c>
      <c r="D3099" s="81" t="s">
        <v>41</v>
      </c>
      <c r="E3099" s="81" t="s">
        <v>42</v>
      </c>
      <c r="F3099" s="78" t="s">
        <v>7476</v>
      </c>
      <c r="G3099" s="81" t="s">
        <v>7477</v>
      </c>
      <c r="H3099" s="81" t="s">
        <v>10580</v>
      </c>
      <c r="I3099" s="81">
        <v>31041</v>
      </c>
      <c r="J3099" s="81" t="s">
        <v>7479</v>
      </c>
      <c r="K3099" s="81" t="s">
        <v>10553</v>
      </c>
      <c r="L3099" s="81" t="s">
        <v>7481</v>
      </c>
      <c r="M3099" s="81" t="s">
        <v>7482</v>
      </c>
      <c r="N3099" s="81" t="s">
        <v>10554</v>
      </c>
    </row>
    <row r="3100" spans="2:14" x14ac:dyDescent="0.35">
      <c r="B3100" s="81" t="s">
        <v>6230</v>
      </c>
      <c r="C3100" s="81" t="s">
        <v>6231</v>
      </c>
      <c r="D3100" s="81" t="s">
        <v>41</v>
      </c>
      <c r="E3100" s="81" t="s">
        <v>42</v>
      </c>
      <c r="F3100" s="78" t="s">
        <v>7476</v>
      </c>
      <c r="G3100" s="81" t="s">
        <v>7477</v>
      </c>
      <c r="H3100" s="81" t="s">
        <v>10581</v>
      </c>
      <c r="I3100" s="81">
        <v>31041</v>
      </c>
      <c r="J3100" s="81" t="s">
        <v>7479</v>
      </c>
      <c r="K3100" s="81" t="s">
        <v>10553</v>
      </c>
      <c r="L3100" s="81" t="s">
        <v>7481</v>
      </c>
      <c r="M3100" s="81" t="s">
        <v>7482</v>
      </c>
      <c r="N3100" s="81" t="s">
        <v>10554</v>
      </c>
    </row>
    <row r="3101" spans="2:14" x14ac:dyDescent="0.35">
      <c r="B3101" s="81" t="s">
        <v>6232</v>
      </c>
      <c r="C3101" s="81" t="s">
        <v>6233</v>
      </c>
      <c r="D3101" s="81" t="s">
        <v>41</v>
      </c>
      <c r="E3101" s="81" t="s">
        <v>42</v>
      </c>
      <c r="F3101" s="78" t="s">
        <v>7476</v>
      </c>
      <c r="G3101" s="81" t="s">
        <v>7477</v>
      </c>
      <c r="H3101" s="81" t="s">
        <v>10582</v>
      </c>
      <c r="I3101" s="81">
        <v>31041</v>
      </c>
      <c r="J3101" s="81" t="s">
        <v>7479</v>
      </c>
      <c r="K3101" s="81" t="s">
        <v>10553</v>
      </c>
      <c r="L3101" s="81" t="s">
        <v>7481</v>
      </c>
      <c r="M3101" s="81" t="s">
        <v>7482</v>
      </c>
      <c r="N3101" s="81" t="s">
        <v>10554</v>
      </c>
    </row>
    <row r="3102" spans="2:14" x14ac:dyDescent="0.35">
      <c r="B3102" s="81" t="s">
        <v>6234</v>
      </c>
      <c r="C3102" s="81" t="s">
        <v>6235</v>
      </c>
      <c r="D3102" s="81" t="s">
        <v>41</v>
      </c>
      <c r="E3102" s="81" t="s">
        <v>42</v>
      </c>
      <c r="F3102" s="78" t="s">
        <v>7476</v>
      </c>
      <c r="G3102" s="81" t="s">
        <v>7477</v>
      </c>
      <c r="H3102" s="81" t="s">
        <v>10583</v>
      </c>
      <c r="I3102" s="81">
        <v>31041</v>
      </c>
      <c r="J3102" s="81" t="s">
        <v>7479</v>
      </c>
      <c r="K3102" s="81" t="s">
        <v>10553</v>
      </c>
      <c r="L3102" s="81" t="s">
        <v>7481</v>
      </c>
      <c r="M3102" s="81" t="s">
        <v>7482</v>
      </c>
      <c r="N3102" s="81" t="s">
        <v>10554</v>
      </c>
    </row>
    <row r="3103" spans="2:14" x14ac:dyDescent="0.35">
      <c r="B3103" s="81" t="s">
        <v>6236</v>
      </c>
      <c r="C3103" s="81" t="s">
        <v>6237</v>
      </c>
      <c r="D3103" s="81" t="s">
        <v>41</v>
      </c>
      <c r="E3103" s="81" t="s">
        <v>42</v>
      </c>
      <c r="F3103" s="78" t="s">
        <v>7476</v>
      </c>
      <c r="G3103" s="81" t="s">
        <v>7477</v>
      </c>
      <c r="H3103" s="81" t="s">
        <v>10584</v>
      </c>
      <c r="I3103" s="81">
        <v>31041</v>
      </c>
      <c r="J3103" s="81" t="s">
        <v>7479</v>
      </c>
      <c r="K3103" s="81" t="s">
        <v>10553</v>
      </c>
      <c r="L3103" s="81" t="s">
        <v>7481</v>
      </c>
      <c r="M3103" s="81" t="s">
        <v>7482</v>
      </c>
      <c r="N3103" s="81" t="s">
        <v>10554</v>
      </c>
    </row>
    <row r="3104" spans="2:14" x14ac:dyDescent="0.35">
      <c r="B3104" s="81" t="s">
        <v>6238</v>
      </c>
      <c r="C3104" s="81" t="s">
        <v>6239</v>
      </c>
      <c r="D3104" s="81" t="s">
        <v>41</v>
      </c>
      <c r="E3104" s="81" t="s">
        <v>42</v>
      </c>
      <c r="F3104" s="78" t="s">
        <v>7476</v>
      </c>
      <c r="G3104" s="81" t="s">
        <v>7477</v>
      </c>
      <c r="H3104" s="81" t="s">
        <v>10585</v>
      </c>
      <c r="I3104" s="81">
        <v>31041</v>
      </c>
      <c r="J3104" s="81" t="s">
        <v>7479</v>
      </c>
      <c r="K3104" s="81" t="s">
        <v>10553</v>
      </c>
      <c r="L3104" s="81" t="s">
        <v>7481</v>
      </c>
      <c r="M3104" s="81" t="s">
        <v>7482</v>
      </c>
      <c r="N3104" s="81" t="s">
        <v>10554</v>
      </c>
    </row>
    <row r="3105" spans="2:14" x14ac:dyDescent="0.35">
      <c r="B3105" s="81" t="s">
        <v>6240</v>
      </c>
      <c r="C3105" s="81" t="s">
        <v>6241</v>
      </c>
      <c r="D3105" s="81" t="s">
        <v>41</v>
      </c>
      <c r="E3105" s="81" t="s">
        <v>42</v>
      </c>
      <c r="F3105" s="78" t="s">
        <v>7476</v>
      </c>
      <c r="G3105" s="81" t="s">
        <v>7477</v>
      </c>
      <c r="H3105" s="81" t="s">
        <v>10586</v>
      </c>
      <c r="I3105" s="81">
        <v>31041</v>
      </c>
      <c r="J3105" s="81" t="s">
        <v>7479</v>
      </c>
      <c r="K3105" s="81" t="s">
        <v>10553</v>
      </c>
      <c r="L3105" s="81" t="s">
        <v>7481</v>
      </c>
      <c r="M3105" s="81" t="s">
        <v>7482</v>
      </c>
      <c r="N3105" s="81" t="s">
        <v>10554</v>
      </c>
    </row>
    <row r="3106" spans="2:14" x14ac:dyDescent="0.35">
      <c r="B3106" s="81" t="s">
        <v>6242</v>
      </c>
      <c r="C3106" s="81" t="s">
        <v>6243</v>
      </c>
      <c r="D3106" s="81" t="s">
        <v>41</v>
      </c>
      <c r="E3106" s="81" t="s">
        <v>42</v>
      </c>
      <c r="F3106" s="78" t="s">
        <v>7476</v>
      </c>
      <c r="G3106" s="81" t="s">
        <v>7477</v>
      </c>
      <c r="H3106" s="81" t="s">
        <v>10587</v>
      </c>
      <c r="I3106" s="81">
        <v>31041</v>
      </c>
      <c r="J3106" s="81" t="s">
        <v>7479</v>
      </c>
      <c r="K3106" s="81" t="s">
        <v>10553</v>
      </c>
      <c r="L3106" s="81" t="s">
        <v>7481</v>
      </c>
      <c r="M3106" s="81" t="s">
        <v>7482</v>
      </c>
      <c r="N3106" s="81" t="s">
        <v>10554</v>
      </c>
    </row>
    <row r="3107" spans="2:14" x14ac:dyDescent="0.35">
      <c r="B3107" s="81" t="s">
        <v>6244</v>
      </c>
      <c r="C3107" s="81" t="s">
        <v>6245</v>
      </c>
      <c r="D3107" s="81" t="s">
        <v>41</v>
      </c>
      <c r="E3107" s="81" t="s">
        <v>42</v>
      </c>
      <c r="F3107" s="78" t="s">
        <v>7476</v>
      </c>
      <c r="G3107" s="81" t="s">
        <v>7477</v>
      </c>
      <c r="H3107" s="81" t="s">
        <v>10588</v>
      </c>
      <c r="I3107" s="81">
        <v>31041</v>
      </c>
      <c r="J3107" s="81" t="s">
        <v>7479</v>
      </c>
      <c r="K3107" s="81" t="s">
        <v>10553</v>
      </c>
      <c r="L3107" s="81" t="s">
        <v>7481</v>
      </c>
      <c r="M3107" s="81" t="s">
        <v>7482</v>
      </c>
      <c r="N3107" s="81" t="s">
        <v>10554</v>
      </c>
    </row>
    <row r="3108" spans="2:14" x14ac:dyDescent="0.35">
      <c r="B3108" s="81" t="s">
        <v>6246</v>
      </c>
      <c r="C3108" s="81" t="s">
        <v>6247</v>
      </c>
      <c r="D3108" s="81" t="s">
        <v>41</v>
      </c>
      <c r="E3108" s="81" t="s">
        <v>42</v>
      </c>
      <c r="F3108" s="78" t="s">
        <v>7476</v>
      </c>
      <c r="G3108" s="81" t="s">
        <v>7477</v>
      </c>
      <c r="H3108" s="81" t="s">
        <v>10589</v>
      </c>
      <c r="I3108" s="81">
        <v>31041</v>
      </c>
      <c r="J3108" s="81" t="s">
        <v>7479</v>
      </c>
      <c r="K3108" s="81" t="s">
        <v>10553</v>
      </c>
      <c r="L3108" s="81" t="s">
        <v>7481</v>
      </c>
      <c r="M3108" s="81" t="s">
        <v>7482</v>
      </c>
      <c r="N3108" s="81" t="s">
        <v>10554</v>
      </c>
    </row>
    <row r="3109" spans="2:14" x14ac:dyDescent="0.35">
      <c r="B3109" s="81" t="s">
        <v>6248</v>
      </c>
      <c r="C3109" s="81" t="s">
        <v>6249</v>
      </c>
      <c r="D3109" s="81" t="s">
        <v>41</v>
      </c>
      <c r="E3109" s="81" t="s">
        <v>42</v>
      </c>
      <c r="F3109" s="78" t="s">
        <v>7476</v>
      </c>
      <c r="G3109" s="81" t="s">
        <v>7477</v>
      </c>
      <c r="H3109" s="81" t="s">
        <v>10590</v>
      </c>
      <c r="I3109" s="81">
        <v>31041</v>
      </c>
      <c r="J3109" s="81" t="s">
        <v>7479</v>
      </c>
      <c r="K3109" s="81" t="s">
        <v>10553</v>
      </c>
      <c r="L3109" s="81" t="s">
        <v>7481</v>
      </c>
      <c r="M3109" s="81" t="s">
        <v>7482</v>
      </c>
      <c r="N3109" s="81" t="s">
        <v>10554</v>
      </c>
    </row>
    <row r="3110" spans="2:14" x14ac:dyDescent="0.35">
      <c r="B3110" s="81" t="s">
        <v>6250</v>
      </c>
      <c r="C3110" s="81" t="s">
        <v>6251</v>
      </c>
      <c r="D3110" s="81" t="s">
        <v>41</v>
      </c>
      <c r="E3110" s="81" t="s">
        <v>42</v>
      </c>
      <c r="F3110" s="78" t="s">
        <v>7476</v>
      </c>
      <c r="G3110" s="81" t="s">
        <v>7477</v>
      </c>
      <c r="H3110" s="81" t="s">
        <v>10591</v>
      </c>
      <c r="I3110" s="81">
        <v>31041</v>
      </c>
      <c r="J3110" s="81" t="s">
        <v>7479</v>
      </c>
      <c r="K3110" s="81" t="s">
        <v>10553</v>
      </c>
      <c r="L3110" s="81" t="s">
        <v>7481</v>
      </c>
      <c r="M3110" s="81" t="s">
        <v>7482</v>
      </c>
      <c r="N3110" s="81" t="s">
        <v>10554</v>
      </c>
    </row>
    <row r="3111" spans="2:14" x14ac:dyDescent="0.35">
      <c r="B3111" s="81" t="s">
        <v>6252</v>
      </c>
      <c r="C3111" s="81" t="s">
        <v>6253</v>
      </c>
      <c r="D3111" s="81" t="s">
        <v>41</v>
      </c>
      <c r="E3111" s="81" t="s">
        <v>42</v>
      </c>
      <c r="F3111" s="78" t="s">
        <v>7476</v>
      </c>
      <c r="G3111" s="81" t="s">
        <v>7477</v>
      </c>
      <c r="H3111" s="81" t="s">
        <v>10592</v>
      </c>
      <c r="I3111" s="81">
        <v>31041</v>
      </c>
      <c r="J3111" s="81" t="s">
        <v>7479</v>
      </c>
      <c r="K3111" s="81" t="s">
        <v>10553</v>
      </c>
      <c r="L3111" s="81" t="s">
        <v>7481</v>
      </c>
      <c r="M3111" s="81" t="s">
        <v>7482</v>
      </c>
      <c r="N3111" s="81" t="s">
        <v>10554</v>
      </c>
    </row>
    <row r="3112" spans="2:14" x14ac:dyDescent="0.35">
      <c r="B3112" s="81" t="s">
        <v>6254</v>
      </c>
      <c r="C3112" s="81" t="s">
        <v>6255</v>
      </c>
      <c r="D3112" s="81" t="s">
        <v>41</v>
      </c>
      <c r="E3112" s="81" t="s">
        <v>42</v>
      </c>
      <c r="F3112" s="78" t="s">
        <v>7476</v>
      </c>
      <c r="G3112" s="81" t="s">
        <v>7477</v>
      </c>
      <c r="H3112" s="81" t="s">
        <v>10593</v>
      </c>
      <c r="I3112" s="81">
        <v>31041</v>
      </c>
      <c r="J3112" s="81" t="s">
        <v>7479</v>
      </c>
      <c r="K3112" s="81" t="s">
        <v>10553</v>
      </c>
      <c r="L3112" s="81" t="s">
        <v>7481</v>
      </c>
      <c r="M3112" s="81" t="s">
        <v>7482</v>
      </c>
      <c r="N3112" s="81" t="s">
        <v>10554</v>
      </c>
    </row>
    <row r="3113" spans="2:14" x14ac:dyDescent="0.35">
      <c r="B3113" s="81" t="s">
        <v>6256</v>
      </c>
      <c r="C3113" s="81" t="s">
        <v>6257</v>
      </c>
      <c r="D3113" s="81" t="s">
        <v>41</v>
      </c>
      <c r="E3113" s="81" t="s">
        <v>42</v>
      </c>
      <c r="F3113" s="78" t="s">
        <v>7476</v>
      </c>
      <c r="G3113" s="81" t="s">
        <v>7477</v>
      </c>
      <c r="H3113" s="81" t="s">
        <v>10594</v>
      </c>
      <c r="I3113" s="81">
        <v>31041</v>
      </c>
      <c r="J3113" s="81" t="s">
        <v>7479</v>
      </c>
      <c r="K3113" s="81" t="s">
        <v>10553</v>
      </c>
      <c r="L3113" s="81" t="s">
        <v>7481</v>
      </c>
      <c r="M3113" s="81" t="s">
        <v>7482</v>
      </c>
      <c r="N3113" s="81" t="s">
        <v>10554</v>
      </c>
    </row>
    <row r="3114" spans="2:14" x14ac:dyDescent="0.35">
      <c r="B3114" s="81" t="s">
        <v>6258</v>
      </c>
      <c r="C3114" s="81" t="s">
        <v>6259</v>
      </c>
      <c r="D3114" s="81" t="s">
        <v>41</v>
      </c>
      <c r="E3114" s="81" t="s">
        <v>42</v>
      </c>
      <c r="F3114" s="78" t="s">
        <v>7476</v>
      </c>
      <c r="G3114" s="81" t="s">
        <v>7477</v>
      </c>
      <c r="H3114" s="81" t="s">
        <v>10595</v>
      </c>
      <c r="I3114" s="81">
        <v>31041</v>
      </c>
      <c r="J3114" s="81" t="s">
        <v>7479</v>
      </c>
      <c r="K3114" s="81" t="s">
        <v>10553</v>
      </c>
      <c r="L3114" s="81" t="s">
        <v>7481</v>
      </c>
      <c r="M3114" s="81" t="s">
        <v>7482</v>
      </c>
      <c r="N3114" s="81" t="s">
        <v>10554</v>
      </c>
    </row>
    <row r="3115" spans="2:14" x14ac:dyDescent="0.35">
      <c r="B3115" s="81" t="s">
        <v>6260</v>
      </c>
      <c r="C3115" s="81" t="s">
        <v>6261</v>
      </c>
      <c r="D3115" s="81" t="s">
        <v>41</v>
      </c>
      <c r="E3115" s="81" t="s">
        <v>42</v>
      </c>
      <c r="F3115" s="78" t="s">
        <v>7476</v>
      </c>
      <c r="G3115" s="81" t="s">
        <v>7477</v>
      </c>
      <c r="H3115" s="81" t="s">
        <v>10596</v>
      </c>
      <c r="I3115" s="81">
        <v>31041</v>
      </c>
      <c r="J3115" s="81" t="s">
        <v>7479</v>
      </c>
      <c r="K3115" s="81" t="s">
        <v>10553</v>
      </c>
      <c r="L3115" s="81" t="s">
        <v>7481</v>
      </c>
      <c r="M3115" s="81" t="s">
        <v>7482</v>
      </c>
      <c r="N3115" s="81" t="s">
        <v>10554</v>
      </c>
    </row>
    <row r="3116" spans="2:14" x14ac:dyDescent="0.35">
      <c r="B3116" s="81" t="s">
        <v>6262</v>
      </c>
      <c r="C3116" s="81" t="s">
        <v>6263</v>
      </c>
      <c r="D3116" s="81" t="s">
        <v>41</v>
      </c>
      <c r="E3116" s="81" t="s">
        <v>42</v>
      </c>
      <c r="F3116" s="78" t="s">
        <v>7476</v>
      </c>
      <c r="G3116" s="81" t="s">
        <v>7477</v>
      </c>
      <c r="H3116" s="81" t="s">
        <v>10597</v>
      </c>
      <c r="I3116" s="81">
        <v>31041</v>
      </c>
      <c r="J3116" s="81" t="s">
        <v>7479</v>
      </c>
      <c r="K3116" s="81" t="s">
        <v>10553</v>
      </c>
      <c r="L3116" s="81" t="s">
        <v>7481</v>
      </c>
      <c r="M3116" s="81" t="s">
        <v>7482</v>
      </c>
      <c r="N3116" s="81" t="s">
        <v>10554</v>
      </c>
    </row>
    <row r="3117" spans="2:14" x14ac:dyDescent="0.35">
      <c r="B3117" s="81" t="s">
        <v>6264</v>
      </c>
      <c r="C3117" s="81" t="s">
        <v>6265</v>
      </c>
      <c r="D3117" s="81" t="s">
        <v>41</v>
      </c>
      <c r="E3117" s="81" t="s">
        <v>42</v>
      </c>
      <c r="F3117" s="78" t="s">
        <v>7476</v>
      </c>
      <c r="G3117" s="81" t="s">
        <v>7477</v>
      </c>
      <c r="H3117" s="81" t="s">
        <v>10598</v>
      </c>
      <c r="I3117" s="81">
        <v>31041</v>
      </c>
      <c r="J3117" s="81" t="s">
        <v>7479</v>
      </c>
      <c r="K3117" s="81" t="s">
        <v>10553</v>
      </c>
      <c r="L3117" s="81" t="s">
        <v>7481</v>
      </c>
      <c r="M3117" s="81" t="s">
        <v>7482</v>
      </c>
      <c r="N3117" s="81" t="s">
        <v>10554</v>
      </c>
    </row>
    <row r="3118" spans="2:14" x14ac:dyDescent="0.35">
      <c r="B3118" s="81" t="s">
        <v>6266</v>
      </c>
      <c r="C3118" s="81" t="s">
        <v>6267</v>
      </c>
      <c r="D3118" s="81" t="s">
        <v>41</v>
      </c>
      <c r="E3118" s="81" t="s">
        <v>42</v>
      </c>
      <c r="F3118" s="78" t="s">
        <v>7476</v>
      </c>
      <c r="G3118" s="81" t="s">
        <v>7477</v>
      </c>
      <c r="H3118" s="81" t="s">
        <v>10599</v>
      </c>
      <c r="I3118" s="81">
        <v>31041</v>
      </c>
      <c r="J3118" s="81" t="s">
        <v>7479</v>
      </c>
      <c r="K3118" s="81" t="s">
        <v>10553</v>
      </c>
      <c r="L3118" s="81" t="s">
        <v>7481</v>
      </c>
      <c r="M3118" s="81" t="s">
        <v>7482</v>
      </c>
      <c r="N3118" s="81" t="s">
        <v>10554</v>
      </c>
    </row>
    <row r="3119" spans="2:14" x14ac:dyDescent="0.35">
      <c r="B3119" s="81" t="s">
        <v>6268</v>
      </c>
      <c r="C3119" s="81" t="s">
        <v>6269</v>
      </c>
      <c r="D3119" s="81" t="s">
        <v>41</v>
      </c>
      <c r="E3119" s="81" t="s">
        <v>42</v>
      </c>
      <c r="F3119" s="78" t="s">
        <v>7476</v>
      </c>
      <c r="G3119" s="81" t="s">
        <v>7477</v>
      </c>
      <c r="H3119" s="81" t="s">
        <v>10600</v>
      </c>
      <c r="I3119" s="81">
        <v>31041</v>
      </c>
      <c r="J3119" s="81" t="s">
        <v>7479</v>
      </c>
      <c r="K3119" s="81" t="s">
        <v>10553</v>
      </c>
      <c r="L3119" s="81" t="s">
        <v>7481</v>
      </c>
      <c r="M3119" s="81" t="s">
        <v>7482</v>
      </c>
      <c r="N3119" s="81" t="s">
        <v>10554</v>
      </c>
    </row>
    <row r="3120" spans="2:14" x14ac:dyDescent="0.35">
      <c r="B3120" s="81" t="s">
        <v>6270</v>
      </c>
      <c r="C3120" s="81" t="s">
        <v>6271</v>
      </c>
      <c r="D3120" s="81" t="s">
        <v>41</v>
      </c>
      <c r="E3120" s="81" t="s">
        <v>42</v>
      </c>
      <c r="F3120" s="78" t="s">
        <v>7476</v>
      </c>
      <c r="G3120" s="81" t="s">
        <v>7477</v>
      </c>
      <c r="H3120" s="81" t="s">
        <v>10601</v>
      </c>
      <c r="I3120" s="81">
        <v>31041</v>
      </c>
      <c r="J3120" s="81" t="s">
        <v>7479</v>
      </c>
      <c r="K3120" s="81" t="s">
        <v>10553</v>
      </c>
      <c r="L3120" s="81" t="s">
        <v>7481</v>
      </c>
      <c r="M3120" s="81" t="s">
        <v>7482</v>
      </c>
      <c r="N3120" s="81" t="s">
        <v>10554</v>
      </c>
    </row>
    <row r="3121" spans="2:14" x14ac:dyDescent="0.35">
      <c r="B3121" s="81" t="s">
        <v>6272</v>
      </c>
      <c r="C3121" s="81" t="s">
        <v>6273</v>
      </c>
      <c r="D3121" s="81" t="s">
        <v>41</v>
      </c>
      <c r="E3121" s="81" t="s">
        <v>42</v>
      </c>
      <c r="F3121" s="78" t="s">
        <v>7476</v>
      </c>
      <c r="G3121" s="81" t="s">
        <v>7477</v>
      </c>
      <c r="H3121" s="81" t="s">
        <v>10602</v>
      </c>
      <c r="I3121" s="81">
        <v>31041</v>
      </c>
      <c r="J3121" s="81" t="s">
        <v>7479</v>
      </c>
      <c r="K3121" s="81" t="s">
        <v>10553</v>
      </c>
      <c r="L3121" s="81" t="s">
        <v>7481</v>
      </c>
      <c r="M3121" s="81" t="s">
        <v>7482</v>
      </c>
      <c r="N3121" s="81" t="s">
        <v>10554</v>
      </c>
    </row>
    <row r="3122" spans="2:14" x14ac:dyDescent="0.35">
      <c r="B3122" s="81" t="s">
        <v>6274</v>
      </c>
      <c r="C3122" s="81" t="s">
        <v>6275</v>
      </c>
      <c r="D3122" s="81" t="s">
        <v>41</v>
      </c>
      <c r="E3122" s="81" t="s">
        <v>42</v>
      </c>
      <c r="F3122" s="78" t="s">
        <v>7476</v>
      </c>
      <c r="G3122" s="81" t="s">
        <v>7477</v>
      </c>
      <c r="H3122" s="81" t="s">
        <v>10603</v>
      </c>
      <c r="I3122" s="81">
        <v>31041</v>
      </c>
      <c r="J3122" s="81" t="s">
        <v>7479</v>
      </c>
      <c r="K3122" s="81" t="s">
        <v>10553</v>
      </c>
      <c r="L3122" s="81" t="s">
        <v>7481</v>
      </c>
      <c r="M3122" s="81" t="s">
        <v>7482</v>
      </c>
      <c r="N3122" s="81" t="s">
        <v>10554</v>
      </c>
    </row>
    <row r="3123" spans="2:14" x14ac:dyDescent="0.35">
      <c r="B3123" s="81" t="s">
        <v>6276</v>
      </c>
      <c r="C3123" s="81" t="s">
        <v>6277</v>
      </c>
      <c r="D3123" s="81" t="s">
        <v>41</v>
      </c>
      <c r="E3123" s="81" t="s">
        <v>42</v>
      </c>
      <c r="F3123" s="78" t="s">
        <v>7476</v>
      </c>
      <c r="G3123" s="81" t="s">
        <v>7477</v>
      </c>
      <c r="H3123" s="81" t="s">
        <v>10604</v>
      </c>
      <c r="I3123" s="81">
        <v>31041</v>
      </c>
      <c r="J3123" s="81" t="s">
        <v>7479</v>
      </c>
      <c r="K3123" s="81" t="s">
        <v>10553</v>
      </c>
      <c r="L3123" s="81" t="s">
        <v>7481</v>
      </c>
      <c r="M3123" s="81" t="s">
        <v>7482</v>
      </c>
      <c r="N3123" s="81" t="s">
        <v>10554</v>
      </c>
    </row>
    <row r="3124" spans="2:14" x14ac:dyDescent="0.35">
      <c r="B3124" s="81" t="s">
        <v>6278</v>
      </c>
      <c r="C3124" s="81" t="s">
        <v>6279</v>
      </c>
      <c r="D3124" s="81" t="s">
        <v>41</v>
      </c>
      <c r="E3124" s="81" t="s">
        <v>42</v>
      </c>
      <c r="F3124" s="78" t="s">
        <v>7476</v>
      </c>
      <c r="G3124" s="81" t="s">
        <v>7477</v>
      </c>
      <c r="H3124" s="81" t="s">
        <v>10605</v>
      </c>
      <c r="I3124" s="81">
        <v>31041</v>
      </c>
      <c r="J3124" s="81" t="s">
        <v>7479</v>
      </c>
      <c r="K3124" s="81" t="s">
        <v>10553</v>
      </c>
      <c r="L3124" s="81" t="s">
        <v>7481</v>
      </c>
      <c r="M3124" s="81" t="s">
        <v>7482</v>
      </c>
      <c r="N3124" s="81" t="s">
        <v>10554</v>
      </c>
    </row>
    <row r="3125" spans="2:14" x14ac:dyDescent="0.35">
      <c r="B3125" s="81" t="s">
        <v>6280</v>
      </c>
      <c r="C3125" s="81" t="s">
        <v>6281</v>
      </c>
      <c r="D3125" s="81" t="s">
        <v>41</v>
      </c>
      <c r="E3125" s="81" t="s">
        <v>42</v>
      </c>
      <c r="F3125" s="78" t="s">
        <v>7476</v>
      </c>
      <c r="G3125" s="81" t="s">
        <v>7477</v>
      </c>
      <c r="H3125" s="81" t="s">
        <v>10606</v>
      </c>
      <c r="I3125" s="81">
        <v>31041</v>
      </c>
      <c r="J3125" s="81" t="s">
        <v>7479</v>
      </c>
      <c r="K3125" s="81" t="s">
        <v>10553</v>
      </c>
      <c r="L3125" s="81" t="s">
        <v>7481</v>
      </c>
      <c r="M3125" s="81" t="s">
        <v>7482</v>
      </c>
      <c r="N3125" s="81" t="s">
        <v>10554</v>
      </c>
    </row>
    <row r="3126" spans="2:14" x14ac:dyDescent="0.35">
      <c r="B3126" s="81" t="s">
        <v>6282</v>
      </c>
      <c r="C3126" s="81" t="s">
        <v>6283</v>
      </c>
      <c r="D3126" s="81" t="s">
        <v>41</v>
      </c>
      <c r="E3126" s="81" t="s">
        <v>42</v>
      </c>
      <c r="F3126" s="78" t="s">
        <v>7476</v>
      </c>
      <c r="G3126" s="81" t="s">
        <v>7477</v>
      </c>
      <c r="H3126" s="81" t="s">
        <v>10607</v>
      </c>
      <c r="I3126" s="81">
        <v>31041</v>
      </c>
      <c r="J3126" s="81" t="s">
        <v>7479</v>
      </c>
      <c r="K3126" s="81" t="s">
        <v>10553</v>
      </c>
      <c r="L3126" s="81" t="s">
        <v>7481</v>
      </c>
      <c r="M3126" s="81" t="s">
        <v>7482</v>
      </c>
      <c r="N3126" s="81" t="s">
        <v>10554</v>
      </c>
    </row>
    <row r="3127" spans="2:14" x14ac:dyDescent="0.35">
      <c r="B3127" s="81" t="s">
        <v>6284</v>
      </c>
      <c r="C3127" s="81" t="s">
        <v>6285</v>
      </c>
      <c r="D3127" s="81" t="s">
        <v>41</v>
      </c>
      <c r="E3127" s="81" t="s">
        <v>42</v>
      </c>
      <c r="F3127" s="78" t="s">
        <v>7476</v>
      </c>
      <c r="G3127" s="81" t="s">
        <v>7477</v>
      </c>
      <c r="H3127" s="81" t="s">
        <v>10608</v>
      </c>
      <c r="I3127" s="81">
        <v>31041</v>
      </c>
      <c r="J3127" s="81" t="s">
        <v>7479</v>
      </c>
      <c r="K3127" s="81" t="s">
        <v>10553</v>
      </c>
      <c r="L3127" s="81" t="s">
        <v>7481</v>
      </c>
      <c r="M3127" s="81" t="s">
        <v>7482</v>
      </c>
      <c r="N3127" s="81" t="s">
        <v>10554</v>
      </c>
    </row>
    <row r="3128" spans="2:14" x14ac:dyDescent="0.35">
      <c r="B3128" s="81" t="s">
        <v>6286</v>
      </c>
      <c r="C3128" s="81" t="s">
        <v>6287</v>
      </c>
      <c r="D3128" s="81" t="s">
        <v>41</v>
      </c>
      <c r="E3128" s="81" t="s">
        <v>42</v>
      </c>
      <c r="F3128" s="78" t="s">
        <v>7476</v>
      </c>
      <c r="G3128" s="81" t="s">
        <v>7477</v>
      </c>
      <c r="H3128" s="81" t="s">
        <v>10609</v>
      </c>
      <c r="I3128" s="81">
        <v>31041</v>
      </c>
      <c r="J3128" s="81" t="s">
        <v>7479</v>
      </c>
      <c r="K3128" s="81" t="s">
        <v>10553</v>
      </c>
      <c r="L3128" s="81" t="s">
        <v>7481</v>
      </c>
      <c r="M3128" s="81" t="s">
        <v>7482</v>
      </c>
      <c r="N3128" s="81" t="s">
        <v>10554</v>
      </c>
    </row>
    <row r="3129" spans="2:14" x14ac:dyDescent="0.35">
      <c r="B3129" s="81" t="s">
        <v>6288</v>
      </c>
      <c r="C3129" s="81" t="s">
        <v>6289</v>
      </c>
      <c r="D3129" s="81" t="s">
        <v>41</v>
      </c>
      <c r="E3129" s="81" t="s">
        <v>42</v>
      </c>
      <c r="F3129" s="78" t="s">
        <v>7476</v>
      </c>
      <c r="G3129" s="81" t="s">
        <v>7477</v>
      </c>
      <c r="H3129" s="81" t="s">
        <v>10610</v>
      </c>
      <c r="I3129" s="81">
        <v>31041</v>
      </c>
      <c r="J3129" s="81" t="s">
        <v>7479</v>
      </c>
      <c r="K3129" s="81" t="s">
        <v>10553</v>
      </c>
      <c r="L3129" s="81" t="s">
        <v>7481</v>
      </c>
      <c r="M3129" s="81" t="s">
        <v>7482</v>
      </c>
      <c r="N3129" s="81" t="s">
        <v>10554</v>
      </c>
    </row>
    <row r="3130" spans="2:14" x14ac:dyDescent="0.35">
      <c r="B3130" s="81" t="s">
        <v>6290</v>
      </c>
      <c r="C3130" s="81" t="s">
        <v>6291</v>
      </c>
      <c r="D3130" s="81" t="s">
        <v>41</v>
      </c>
      <c r="E3130" s="81" t="s">
        <v>42</v>
      </c>
      <c r="F3130" s="78" t="s">
        <v>7476</v>
      </c>
      <c r="G3130" s="81" t="s">
        <v>7477</v>
      </c>
      <c r="H3130" s="81" t="s">
        <v>10611</v>
      </c>
      <c r="I3130" s="81">
        <v>31041</v>
      </c>
      <c r="J3130" s="81" t="s">
        <v>7479</v>
      </c>
      <c r="K3130" s="81" t="s">
        <v>10553</v>
      </c>
      <c r="L3130" s="81" t="s">
        <v>7481</v>
      </c>
      <c r="M3130" s="81" t="s">
        <v>7482</v>
      </c>
      <c r="N3130" s="81" t="s">
        <v>10554</v>
      </c>
    </row>
    <row r="3131" spans="2:14" x14ac:dyDescent="0.35">
      <c r="B3131" s="81" t="s">
        <v>6292</v>
      </c>
      <c r="C3131" s="81" t="s">
        <v>6293</v>
      </c>
      <c r="D3131" s="81" t="s">
        <v>41</v>
      </c>
      <c r="E3131" s="81" t="s">
        <v>42</v>
      </c>
      <c r="F3131" s="78" t="s">
        <v>7476</v>
      </c>
      <c r="G3131" s="81" t="s">
        <v>7477</v>
      </c>
      <c r="H3131" s="81" t="s">
        <v>10612</v>
      </c>
      <c r="I3131" s="81">
        <v>31041</v>
      </c>
      <c r="J3131" s="81" t="s">
        <v>7479</v>
      </c>
      <c r="K3131" s="81" t="s">
        <v>10553</v>
      </c>
      <c r="L3131" s="81" t="s">
        <v>7481</v>
      </c>
      <c r="M3131" s="81" t="s">
        <v>7482</v>
      </c>
      <c r="N3131" s="81" t="s">
        <v>10554</v>
      </c>
    </row>
    <row r="3132" spans="2:14" x14ac:dyDescent="0.35">
      <c r="B3132" s="81" t="s">
        <v>6294</v>
      </c>
      <c r="C3132" s="81" t="s">
        <v>6295</v>
      </c>
      <c r="D3132" s="81" t="s">
        <v>41</v>
      </c>
      <c r="E3132" s="81" t="s">
        <v>42</v>
      </c>
      <c r="F3132" s="78" t="s">
        <v>7476</v>
      </c>
      <c r="G3132" s="81" t="s">
        <v>7477</v>
      </c>
      <c r="H3132" s="81" t="s">
        <v>10613</v>
      </c>
      <c r="I3132" s="81">
        <v>31041</v>
      </c>
      <c r="J3132" s="81" t="s">
        <v>7479</v>
      </c>
      <c r="K3132" s="81" t="s">
        <v>10553</v>
      </c>
      <c r="L3132" s="81" t="s">
        <v>7481</v>
      </c>
      <c r="M3132" s="81" t="s">
        <v>7482</v>
      </c>
      <c r="N3132" s="81" t="s">
        <v>10554</v>
      </c>
    </row>
    <row r="3133" spans="2:14" x14ac:dyDescent="0.35">
      <c r="B3133" s="81" t="s">
        <v>6296</v>
      </c>
      <c r="C3133" s="81" t="s">
        <v>6297</v>
      </c>
      <c r="D3133" s="81" t="s">
        <v>41</v>
      </c>
      <c r="E3133" s="81" t="s">
        <v>42</v>
      </c>
      <c r="F3133" s="78" t="s">
        <v>7476</v>
      </c>
      <c r="G3133" s="81" t="s">
        <v>7477</v>
      </c>
      <c r="H3133" s="81" t="s">
        <v>10614</v>
      </c>
      <c r="I3133" s="81">
        <v>31041</v>
      </c>
      <c r="J3133" s="81" t="s">
        <v>7479</v>
      </c>
      <c r="K3133" s="81" t="s">
        <v>10553</v>
      </c>
      <c r="L3133" s="81" t="s">
        <v>7481</v>
      </c>
      <c r="M3133" s="81" t="s">
        <v>7482</v>
      </c>
      <c r="N3133" s="81" t="s">
        <v>10554</v>
      </c>
    </row>
    <row r="3134" spans="2:14" x14ac:dyDescent="0.35">
      <c r="B3134" s="81" t="s">
        <v>6298</v>
      </c>
      <c r="C3134" s="81" t="s">
        <v>6299</v>
      </c>
      <c r="D3134" s="81" t="s">
        <v>41</v>
      </c>
      <c r="E3134" s="81" t="s">
        <v>42</v>
      </c>
      <c r="F3134" s="78" t="s">
        <v>7476</v>
      </c>
      <c r="G3134" s="81" t="s">
        <v>7477</v>
      </c>
      <c r="H3134" s="81" t="s">
        <v>10615</v>
      </c>
      <c r="I3134" s="81">
        <v>31041</v>
      </c>
      <c r="J3134" s="81" t="s">
        <v>7479</v>
      </c>
      <c r="K3134" s="81" t="s">
        <v>10553</v>
      </c>
      <c r="L3134" s="81" t="s">
        <v>7481</v>
      </c>
      <c r="M3134" s="81" t="s">
        <v>7482</v>
      </c>
      <c r="N3134" s="81" t="s">
        <v>10554</v>
      </c>
    </row>
    <row r="3135" spans="2:14" x14ac:dyDescent="0.35">
      <c r="B3135" s="81" t="s">
        <v>6300</v>
      </c>
      <c r="C3135" s="81" t="s">
        <v>6301</v>
      </c>
      <c r="D3135" s="81" t="s">
        <v>41</v>
      </c>
      <c r="E3135" s="81" t="s">
        <v>42</v>
      </c>
      <c r="F3135" s="78" t="s">
        <v>7476</v>
      </c>
      <c r="G3135" s="81" t="s">
        <v>7477</v>
      </c>
      <c r="H3135" s="81" t="s">
        <v>10616</v>
      </c>
      <c r="I3135" s="81">
        <v>31041</v>
      </c>
      <c r="J3135" s="81" t="s">
        <v>7479</v>
      </c>
      <c r="K3135" s="81" t="s">
        <v>10553</v>
      </c>
      <c r="L3135" s="81" t="s">
        <v>7481</v>
      </c>
      <c r="M3135" s="81" t="s">
        <v>7482</v>
      </c>
      <c r="N3135" s="81" t="s">
        <v>10554</v>
      </c>
    </row>
    <row r="3136" spans="2:14" x14ac:dyDescent="0.35">
      <c r="B3136" s="81" t="s">
        <v>6302</v>
      </c>
      <c r="C3136" s="81" t="s">
        <v>6303</v>
      </c>
      <c r="D3136" s="81" t="s">
        <v>41</v>
      </c>
      <c r="E3136" s="81" t="s">
        <v>42</v>
      </c>
      <c r="F3136" s="78" t="s">
        <v>7476</v>
      </c>
      <c r="G3136" s="81" t="s">
        <v>7477</v>
      </c>
      <c r="H3136" s="81" t="s">
        <v>10617</v>
      </c>
      <c r="I3136" s="81">
        <v>31041</v>
      </c>
      <c r="J3136" s="81" t="s">
        <v>7479</v>
      </c>
      <c r="K3136" s="81" t="s">
        <v>10553</v>
      </c>
      <c r="L3136" s="81" t="s">
        <v>7481</v>
      </c>
      <c r="M3136" s="81" t="s">
        <v>7482</v>
      </c>
      <c r="N3136" s="81" t="s">
        <v>10554</v>
      </c>
    </row>
    <row r="3137" spans="2:14" x14ac:dyDescent="0.35">
      <c r="B3137" s="81" t="s">
        <v>6304</v>
      </c>
      <c r="C3137" s="81" t="s">
        <v>6305</v>
      </c>
      <c r="D3137" s="81" t="s">
        <v>41</v>
      </c>
      <c r="E3137" s="81" t="s">
        <v>42</v>
      </c>
      <c r="F3137" s="78" t="s">
        <v>7476</v>
      </c>
      <c r="G3137" s="81" t="s">
        <v>7477</v>
      </c>
      <c r="H3137" s="81" t="s">
        <v>10618</v>
      </c>
      <c r="I3137" s="81">
        <v>31041</v>
      </c>
      <c r="J3137" s="81" t="s">
        <v>7479</v>
      </c>
      <c r="K3137" s="81" t="s">
        <v>10553</v>
      </c>
      <c r="L3137" s="81" t="s">
        <v>7481</v>
      </c>
      <c r="M3137" s="81" t="s">
        <v>7482</v>
      </c>
      <c r="N3137" s="81" t="s">
        <v>10554</v>
      </c>
    </row>
    <row r="3138" spans="2:14" x14ac:dyDescent="0.35">
      <c r="B3138" s="81" t="s">
        <v>6306</v>
      </c>
      <c r="C3138" s="81" t="s">
        <v>6307</v>
      </c>
      <c r="D3138" s="81" t="s">
        <v>41</v>
      </c>
      <c r="E3138" s="81" t="s">
        <v>42</v>
      </c>
      <c r="F3138" s="78" t="s">
        <v>7476</v>
      </c>
      <c r="G3138" s="81" t="s">
        <v>7477</v>
      </c>
      <c r="H3138" s="81" t="s">
        <v>10619</v>
      </c>
      <c r="I3138" s="81">
        <v>31041</v>
      </c>
      <c r="J3138" s="81" t="s">
        <v>7479</v>
      </c>
      <c r="K3138" s="81" t="s">
        <v>10553</v>
      </c>
      <c r="L3138" s="81" t="s">
        <v>7481</v>
      </c>
      <c r="M3138" s="81" t="s">
        <v>7482</v>
      </c>
      <c r="N3138" s="81" t="s">
        <v>10554</v>
      </c>
    </row>
    <row r="3139" spans="2:14" x14ac:dyDescent="0.35">
      <c r="B3139" s="81" t="s">
        <v>6308</v>
      </c>
      <c r="C3139" s="81" t="s">
        <v>6309</v>
      </c>
      <c r="D3139" s="81" t="s">
        <v>41</v>
      </c>
      <c r="E3139" s="81" t="s">
        <v>42</v>
      </c>
      <c r="F3139" s="78" t="s">
        <v>7476</v>
      </c>
      <c r="G3139" s="81" t="s">
        <v>7477</v>
      </c>
      <c r="H3139" s="81" t="s">
        <v>10620</v>
      </c>
      <c r="I3139" s="81">
        <v>31041</v>
      </c>
      <c r="J3139" s="81" t="s">
        <v>7479</v>
      </c>
      <c r="K3139" s="81" t="s">
        <v>10553</v>
      </c>
      <c r="L3139" s="81" t="s">
        <v>7481</v>
      </c>
      <c r="M3139" s="81" t="s">
        <v>7482</v>
      </c>
      <c r="N3139" s="81" t="s">
        <v>10554</v>
      </c>
    </row>
    <row r="3140" spans="2:14" x14ac:dyDescent="0.35">
      <c r="B3140" s="81" t="s">
        <v>6310</v>
      </c>
      <c r="C3140" s="81" t="s">
        <v>6311</v>
      </c>
      <c r="D3140" s="81" t="s">
        <v>41</v>
      </c>
      <c r="E3140" s="81" t="s">
        <v>42</v>
      </c>
      <c r="F3140" s="78" t="s">
        <v>7476</v>
      </c>
      <c r="G3140" s="81" t="s">
        <v>7477</v>
      </c>
      <c r="H3140" s="81" t="s">
        <v>10621</v>
      </c>
      <c r="I3140" s="81">
        <v>31041</v>
      </c>
      <c r="J3140" s="81" t="s">
        <v>7479</v>
      </c>
      <c r="K3140" s="81" t="s">
        <v>10553</v>
      </c>
      <c r="L3140" s="81" t="s">
        <v>7481</v>
      </c>
      <c r="M3140" s="81" t="s">
        <v>7482</v>
      </c>
      <c r="N3140" s="81" t="s">
        <v>10554</v>
      </c>
    </row>
    <row r="3141" spans="2:14" x14ac:dyDescent="0.35">
      <c r="B3141" s="81" t="s">
        <v>6312</v>
      </c>
      <c r="C3141" s="81" t="s">
        <v>6313</v>
      </c>
      <c r="D3141" s="81" t="s">
        <v>41</v>
      </c>
      <c r="E3141" s="81" t="s">
        <v>42</v>
      </c>
      <c r="F3141" s="78" t="s">
        <v>7476</v>
      </c>
      <c r="G3141" s="81" t="s">
        <v>7477</v>
      </c>
      <c r="H3141" s="81" t="s">
        <v>10622</v>
      </c>
      <c r="I3141" s="81">
        <v>31041</v>
      </c>
      <c r="J3141" s="81" t="s">
        <v>7479</v>
      </c>
      <c r="K3141" s="81" t="s">
        <v>10553</v>
      </c>
      <c r="L3141" s="81" t="s">
        <v>7481</v>
      </c>
      <c r="M3141" s="81" t="s">
        <v>7482</v>
      </c>
      <c r="N3141" s="81" t="s">
        <v>10554</v>
      </c>
    </row>
    <row r="3142" spans="2:14" x14ac:dyDescent="0.35">
      <c r="B3142" s="81" t="s">
        <v>6314</v>
      </c>
      <c r="C3142" s="81" t="s">
        <v>6315</v>
      </c>
      <c r="D3142" s="81" t="s">
        <v>41</v>
      </c>
      <c r="E3142" s="81" t="s">
        <v>42</v>
      </c>
      <c r="F3142" s="78" t="s">
        <v>7476</v>
      </c>
      <c r="G3142" s="81" t="s">
        <v>7477</v>
      </c>
      <c r="H3142" s="81" t="s">
        <v>10623</v>
      </c>
      <c r="I3142" s="81">
        <v>31041</v>
      </c>
      <c r="J3142" s="81" t="s">
        <v>7479</v>
      </c>
      <c r="K3142" s="81" t="s">
        <v>10553</v>
      </c>
      <c r="L3142" s="81" t="s">
        <v>7481</v>
      </c>
      <c r="M3142" s="81" t="s">
        <v>7482</v>
      </c>
      <c r="N3142" s="81" t="s">
        <v>10554</v>
      </c>
    </row>
    <row r="3143" spans="2:14" x14ac:dyDescent="0.35">
      <c r="B3143" s="81" t="s">
        <v>6316</v>
      </c>
      <c r="C3143" s="81" t="s">
        <v>6317</v>
      </c>
      <c r="D3143" s="81" t="s">
        <v>41</v>
      </c>
      <c r="E3143" s="81" t="s">
        <v>42</v>
      </c>
      <c r="F3143" s="78" t="s">
        <v>7476</v>
      </c>
      <c r="G3143" s="81" t="s">
        <v>7477</v>
      </c>
      <c r="H3143" s="81" t="s">
        <v>10624</v>
      </c>
      <c r="I3143" s="81">
        <v>31041</v>
      </c>
      <c r="J3143" s="81" t="s">
        <v>7479</v>
      </c>
      <c r="K3143" s="81" t="s">
        <v>10553</v>
      </c>
      <c r="L3143" s="81" t="s">
        <v>7481</v>
      </c>
      <c r="M3143" s="81" t="s">
        <v>7482</v>
      </c>
      <c r="N3143" s="81" t="s">
        <v>10554</v>
      </c>
    </row>
    <row r="3144" spans="2:14" x14ac:dyDescent="0.35">
      <c r="B3144" s="81" t="s">
        <v>6318</v>
      </c>
      <c r="C3144" s="81" t="s">
        <v>6319</v>
      </c>
      <c r="D3144" s="81" t="s">
        <v>41</v>
      </c>
      <c r="E3144" s="81" t="s">
        <v>42</v>
      </c>
      <c r="F3144" s="78" t="s">
        <v>7476</v>
      </c>
      <c r="G3144" s="81" t="s">
        <v>7477</v>
      </c>
      <c r="H3144" s="81" t="s">
        <v>10625</v>
      </c>
      <c r="I3144" s="81">
        <v>31041</v>
      </c>
      <c r="J3144" s="81" t="s">
        <v>7479</v>
      </c>
      <c r="K3144" s="81" t="s">
        <v>10553</v>
      </c>
      <c r="L3144" s="81" t="s">
        <v>7481</v>
      </c>
      <c r="M3144" s="81" t="s">
        <v>7482</v>
      </c>
      <c r="N3144" s="81" t="s">
        <v>10554</v>
      </c>
    </row>
    <row r="3145" spans="2:14" x14ac:dyDescent="0.35">
      <c r="B3145" s="81" t="s">
        <v>6320</v>
      </c>
      <c r="C3145" s="81" t="s">
        <v>6321</v>
      </c>
      <c r="D3145" s="81" t="s">
        <v>41</v>
      </c>
      <c r="E3145" s="81" t="s">
        <v>42</v>
      </c>
      <c r="F3145" s="78" t="s">
        <v>7476</v>
      </c>
      <c r="G3145" s="81" t="s">
        <v>7477</v>
      </c>
      <c r="H3145" s="81" t="s">
        <v>10626</v>
      </c>
      <c r="I3145" s="81">
        <v>31041</v>
      </c>
      <c r="J3145" s="81" t="s">
        <v>7479</v>
      </c>
      <c r="K3145" s="81" t="s">
        <v>10553</v>
      </c>
      <c r="L3145" s="81" t="s">
        <v>7481</v>
      </c>
      <c r="M3145" s="81" t="s">
        <v>7482</v>
      </c>
      <c r="N3145" s="81" t="s">
        <v>10554</v>
      </c>
    </row>
    <row r="3146" spans="2:14" x14ac:dyDescent="0.35">
      <c r="B3146" s="81" t="s">
        <v>6322</v>
      </c>
      <c r="C3146" s="81" t="s">
        <v>6323</v>
      </c>
      <c r="D3146" s="81" t="s">
        <v>41</v>
      </c>
      <c r="E3146" s="81" t="s">
        <v>42</v>
      </c>
      <c r="F3146" s="78" t="s">
        <v>7476</v>
      </c>
      <c r="G3146" s="81" t="s">
        <v>7477</v>
      </c>
      <c r="H3146" s="81" t="s">
        <v>10627</v>
      </c>
      <c r="I3146" s="81">
        <v>31041</v>
      </c>
      <c r="J3146" s="81" t="s">
        <v>7479</v>
      </c>
      <c r="K3146" s="81" t="s">
        <v>10553</v>
      </c>
      <c r="L3146" s="81" t="s">
        <v>7481</v>
      </c>
      <c r="M3146" s="81" t="s">
        <v>7482</v>
      </c>
      <c r="N3146" s="81" t="s">
        <v>10554</v>
      </c>
    </row>
    <row r="3147" spans="2:14" x14ac:dyDescent="0.35">
      <c r="B3147" s="81" t="s">
        <v>6324</v>
      </c>
      <c r="C3147" s="81" t="s">
        <v>6325</v>
      </c>
      <c r="D3147" s="81" t="s">
        <v>41</v>
      </c>
      <c r="E3147" s="81" t="s">
        <v>42</v>
      </c>
      <c r="F3147" s="78" t="s">
        <v>7476</v>
      </c>
      <c r="G3147" s="81" t="s">
        <v>7477</v>
      </c>
      <c r="H3147" s="81" t="s">
        <v>10628</v>
      </c>
      <c r="I3147" s="81">
        <v>31041</v>
      </c>
      <c r="J3147" s="81" t="s">
        <v>7479</v>
      </c>
      <c r="K3147" s="81" t="s">
        <v>10553</v>
      </c>
      <c r="L3147" s="81" t="s">
        <v>7481</v>
      </c>
      <c r="M3147" s="81" t="s">
        <v>7482</v>
      </c>
      <c r="N3147" s="81" t="s">
        <v>10554</v>
      </c>
    </row>
    <row r="3148" spans="2:14" x14ac:dyDescent="0.35">
      <c r="B3148" s="81" t="s">
        <v>6326</v>
      </c>
      <c r="C3148" s="81" t="s">
        <v>6327</v>
      </c>
      <c r="D3148" s="81" t="s">
        <v>41</v>
      </c>
      <c r="E3148" s="81" t="s">
        <v>42</v>
      </c>
      <c r="F3148" s="78" t="s">
        <v>7476</v>
      </c>
      <c r="G3148" s="81" t="s">
        <v>7477</v>
      </c>
      <c r="H3148" s="81" t="s">
        <v>10629</v>
      </c>
      <c r="I3148" s="81">
        <v>31041</v>
      </c>
      <c r="J3148" s="81" t="s">
        <v>7479</v>
      </c>
      <c r="K3148" s="81" t="s">
        <v>10553</v>
      </c>
      <c r="L3148" s="81" t="s">
        <v>7481</v>
      </c>
      <c r="M3148" s="81" t="s">
        <v>7482</v>
      </c>
      <c r="N3148" s="81" t="s">
        <v>10554</v>
      </c>
    </row>
    <row r="3149" spans="2:14" x14ac:dyDescent="0.35">
      <c r="B3149" s="81" t="s">
        <v>6328</v>
      </c>
      <c r="C3149" s="81" t="s">
        <v>6329</v>
      </c>
      <c r="D3149" s="81" t="s">
        <v>41</v>
      </c>
      <c r="E3149" s="81" t="s">
        <v>42</v>
      </c>
      <c r="F3149" s="78" t="s">
        <v>7476</v>
      </c>
      <c r="G3149" s="81" t="s">
        <v>7477</v>
      </c>
      <c r="H3149" s="81" t="s">
        <v>10630</v>
      </c>
      <c r="I3149" s="81">
        <v>31041</v>
      </c>
      <c r="J3149" s="81" t="s">
        <v>7479</v>
      </c>
      <c r="K3149" s="81" t="s">
        <v>10553</v>
      </c>
      <c r="L3149" s="81" t="s">
        <v>7481</v>
      </c>
      <c r="M3149" s="81" t="s">
        <v>7482</v>
      </c>
      <c r="N3149" s="81" t="s">
        <v>10554</v>
      </c>
    </row>
    <row r="3150" spans="2:14" x14ac:dyDescent="0.35">
      <c r="B3150" s="81" t="s">
        <v>6330</v>
      </c>
      <c r="C3150" s="81" t="s">
        <v>6331</v>
      </c>
      <c r="D3150" s="81" t="s">
        <v>41</v>
      </c>
      <c r="E3150" s="81" t="s">
        <v>42</v>
      </c>
      <c r="F3150" s="78" t="s">
        <v>7476</v>
      </c>
      <c r="G3150" s="81" t="s">
        <v>7477</v>
      </c>
      <c r="H3150" s="81" t="s">
        <v>10631</v>
      </c>
      <c r="I3150" s="81">
        <v>31041</v>
      </c>
      <c r="J3150" s="81" t="s">
        <v>7479</v>
      </c>
      <c r="K3150" s="81" t="s">
        <v>10553</v>
      </c>
      <c r="L3150" s="81" t="s">
        <v>7481</v>
      </c>
      <c r="M3150" s="81" t="s">
        <v>7482</v>
      </c>
      <c r="N3150" s="81" t="s">
        <v>10554</v>
      </c>
    </row>
    <row r="3151" spans="2:14" x14ac:dyDescent="0.35">
      <c r="B3151" s="81" t="s">
        <v>6332</v>
      </c>
      <c r="C3151" s="81" t="s">
        <v>6333</v>
      </c>
      <c r="D3151" s="81" t="s">
        <v>41</v>
      </c>
      <c r="E3151" s="81" t="s">
        <v>42</v>
      </c>
      <c r="F3151" s="78" t="s">
        <v>7476</v>
      </c>
      <c r="G3151" s="81" t="s">
        <v>7477</v>
      </c>
      <c r="H3151" s="81" t="s">
        <v>10632</v>
      </c>
      <c r="I3151" s="81">
        <v>31041</v>
      </c>
      <c r="J3151" s="81" t="s">
        <v>7479</v>
      </c>
      <c r="K3151" s="81" t="s">
        <v>10553</v>
      </c>
      <c r="L3151" s="81" t="s">
        <v>7481</v>
      </c>
      <c r="M3151" s="81" t="s">
        <v>7482</v>
      </c>
      <c r="N3151" s="81" t="s">
        <v>10554</v>
      </c>
    </row>
    <row r="3152" spans="2:14" x14ac:dyDescent="0.35">
      <c r="B3152" s="81" t="s">
        <v>6334</v>
      </c>
      <c r="C3152" s="81" t="s">
        <v>6335</v>
      </c>
      <c r="D3152" s="81" t="s">
        <v>41</v>
      </c>
      <c r="E3152" s="81" t="s">
        <v>42</v>
      </c>
      <c r="F3152" s="78" t="s">
        <v>7476</v>
      </c>
      <c r="G3152" s="81" t="s">
        <v>7477</v>
      </c>
      <c r="H3152" s="81" t="s">
        <v>10633</v>
      </c>
      <c r="I3152" s="81">
        <v>31041</v>
      </c>
      <c r="J3152" s="81" t="s">
        <v>7479</v>
      </c>
      <c r="K3152" s="81" t="s">
        <v>10553</v>
      </c>
      <c r="L3152" s="81" t="s">
        <v>7481</v>
      </c>
      <c r="M3152" s="81" t="s">
        <v>7482</v>
      </c>
      <c r="N3152" s="81" t="s">
        <v>10554</v>
      </c>
    </row>
    <row r="3153" spans="2:14" x14ac:dyDescent="0.35">
      <c r="B3153" s="81" t="s">
        <v>6336</v>
      </c>
      <c r="C3153" s="81" t="s">
        <v>6337</v>
      </c>
      <c r="D3153" s="81" t="s">
        <v>41</v>
      </c>
      <c r="E3153" s="81" t="s">
        <v>42</v>
      </c>
      <c r="F3153" s="78" t="s">
        <v>7476</v>
      </c>
      <c r="G3153" s="81" t="s">
        <v>7477</v>
      </c>
      <c r="H3153" s="81" t="s">
        <v>10634</v>
      </c>
      <c r="I3153" s="81">
        <v>31041</v>
      </c>
      <c r="J3153" s="81" t="s">
        <v>7479</v>
      </c>
      <c r="K3153" s="81" t="s">
        <v>10553</v>
      </c>
      <c r="L3153" s="81" t="s">
        <v>7481</v>
      </c>
      <c r="M3153" s="81" t="s">
        <v>7482</v>
      </c>
      <c r="N3153" s="81" t="s">
        <v>10554</v>
      </c>
    </row>
    <row r="3154" spans="2:14" x14ac:dyDescent="0.35">
      <c r="B3154" s="81" t="s">
        <v>6338</v>
      </c>
      <c r="C3154" s="81" t="s">
        <v>6339</v>
      </c>
      <c r="D3154" s="81" t="s">
        <v>41</v>
      </c>
      <c r="E3154" s="81" t="s">
        <v>42</v>
      </c>
      <c r="F3154" s="78" t="s">
        <v>7476</v>
      </c>
      <c r="G3154" s="81" t="s">
        <v>7477</v>
      </c>
      <c r="H3154" s="81" t="s">
        <v>10635</v>
      </c>
      <c r="I3154" s="81">
        <v>31041</v>
      </c>
      <c r="J3154" s="81" t="s">
        <v>7479</v>
      </c>
      <c r="K3154" s="81" t="s">
        <v>10553</v>
      </c>
      <c r="L3154" s="81" t="s">
        <v>7481</v>
      </c>
      <c r="M3154" s="81" t="s">
        <v>7482</v>
      </c>
      <c r="N3154" s="81" t="s">
        <v>10554</v>
      </c>
    </row>
    <row r="3155" spans="2:14" x14ac:dyDescent="0.35">
      <c r="B3155" s="81" t="s">
        <v>6340</v>
      </c>
      <c r="C3155" s="81" t="s">
        <v>6341</v>
      </c>
      <c r="D3155" s="81" t="s">
        <v>41</v>
      </c>
      <c r="E3155" s="81" t="s">
        <v>42</v>
      </c>
      <c r="F3155" s="78" t="s">
        <v>7476</v>
      </c>
      <c r="G3155" s="81" t="s">
        <v>7477</v>
      </c>
      <c r="H3155" s="81" t="s">
        <v>10636</v>
      </c>
      <c r="I3155" s="81">
        <v>31041</v>
      </c>
      <c r="J3155" s="81" t="s">
        <v>7479</v>
      </c>
      <c r="K3155" s="81" t="s">
        <v>10553</v>
      </c>
      <c r="L3155" s="81" t="s">
        <v>7481</v>
      </c>
      <c r="M3155" s="81" t="s">
        <v>7482</v>
      </c>
      <c r="N3155" s="81" t="s">
        <v>10554</v>
      </c>
    </row>
    <row r="3156" spans="2:14" x14ac:dyDescent="0.35">
      <c r="B3156" s="81" t="s">
        <v>6342</v>
      </c>
      <c r="C3156" s="81" t="s">
        <v>6343</v>
      </c>
      <c r="D3156" s="81" t="s">
        <v>41</v>
      </c>
      <c r="E3156" s="81" t="s">
        <v>42</v>
      </c>
      <c r="F3156" s="78" t="s">
        <v>7476</v>
      </c>
      <c r="G3156" s="81" t="s">
        <v>7477</v>
      </c>
      <c r="H3156" s="81" t="s">
        <v>10637</v>
      </c>
      <c r="I3156" s="81">
        <v>31041</v>
      </c>
      <c r="J3156" s="81" t="s">
        <v>7479</v>
      </c>
      <c r="K3156" s="81" t="s">
        <v>10553</v>
      </c>
      <c r="L3156" s="81" t="s">
        <v>7481</v>
      </c>
      <c r="M3156" s="81" t="s">
        <v>7482</v>
      </c>
      <c r="N3156" s="81" t="s">
        <v>10554</v>
      </c>
    </row>
    <row r="3157" spans="2:14" x14ac:dyDescent="0.35">
      <c r="B3157" s="81" t="s">
        <v>6344</v>
      </c>
      <c r="C3157" s="81" t="s">
        <v>6345</v>
      </c>
      <c r="D3157" s="81" t="s">
        <v>41</v>
      </c>
      <c r="E3157" s="81" t="s">
        <v>42</v>
      </c>
      <c r="F3157" s="78" t="s">
        <v>7476</v>
      </c>
      <c r="G3157" s="81" t="s">
        <v>7477</v>
      </c>
      <c r="H3157" s="81" t="s">
        <v>10638</v>
      </c>
      <c r="I3157" s="81">
        <v>31041</v>
      </c>
      <c r="J3157" s="81" t="s">
        <v>7479</v>
      </c>
      <c r="K3157" s="81" t="s">
        <v>10553</v>
      </c>
      <c r="L3157" s="81" t="s">
        <v>7481</v>
      </c>
      <c r="M3157" s="81" t="s">
        <v>7482</v>
      </c>
      <c r="N3157" s="81" t="s">
        <v>10554</v>
      </c>
    </row>
    <row r="3158" spans="2:14" x14ac:dyDescent="0.35">
      <c r="B3158" s="81" t="s">
        <v>6346</v>
      </c>
      <c r="C3158" s="81" t="s">
        <v>6347</v>
      </c>
      <c r="D3158" s="81" t="s">
        <v>41</v>
      </c>
      <c r="E3158" s="81" t="s">
        <v>42</v>
      </c>
      <c r="F3158" s="78" t="s">
        <v>7476</v>
      </c>
      <c r="G3158" s="81" t="s">
        <v>7477</v>
      </c>
      <c r="H3158" s="81" t="s">
        <v>10639</v>
      </c>
      <c r="I3158" s="81">
        <v>31041</v>
      </c>
      <c r="J3158" s="81" t="s">
        <v>7479</v>
      </c>
      <c r="K3158" s="81" t="s">
        <v>10553</v>
      </c>
      <c r="L3158" s="81" t="s">
        <v>7481</v>
      </c>
      <c r="M3158" s="81" t="s">
        <v>7482</v>
      </c>
      <c r="N3158" s="81" t="s">
        <v>10554</v>
      </c>
    </row>
    <row r="3159" spans="2:14" x14ac:dyDescent="0.35">
      <c r="B3159" s="81" t="s">
        <v>6348</v>
      </c>
      <c r="C3159" s="81" t="s">
        <v>6349</v>
      </c>
      <c r="D3159" s="81" t="s">
        <v>41</v>
      </c>
      <c r="E3159" s="81" t="s">
        <v>42</v>
      </c>
      <c r="F3159" s="78" t="s">
        <v>7476</v>
      </c>
      <c r="G3159" s="81" t="s">
        <v>7477</v>
      </c>
      <c r="H3159" s="81" t="s">
        <v>10640</v>
      </c>
      <c r="I3159" s="81">
        <v>31041</v>
      </c>
      <c r="J3159" s="81" t="s">
        <v>7479</v>
      </c>
      <c r="K3159" s="81" t="s">
        <v>10553</v>
      </c>
      <c r="L3159" s="81" t="s">
        <v>7481</v>
      </c>
      <c r="M3159" s="81" t="s">
        <v>7482</v>
      </c>
      <c r="N3159" s="81" t="s">
        <v>10554</v>
      </c>
    </row>
    <row r="3160" spans="2:14" x14ac:dyDescent="0.35">
      <c r="B3160" s="81" t="s">
        <v>6350</v>
      </c>
      <c r="C3160" s="81" t="s">
        <v>6351</v>
      </c>
      <c r="D3160" s="81" t="s">
        <v>41</v>
      </c>
      <c r="E3160" s="81" t="s">
        <v>42</v>
      </c>
      <c r="F3160" s="78" t="s">
        <v>7476</v>
      </c>
      <c r="G3160" s="81" t="s">
        <v>7477</v>
      </c>
      <c r="H3160" s="81" t="s">
        <v>10641</v>
      </c>
      <c r="I3160" s="81">
        <v>31041</v>
      </c>
      <c r="J3160" s="81" t="s">
        <v>7479</v>
      </c>
      <c r="K3160" s="81" t="s">
        <v>10553</v>
      </c>
      <c r="L3160" s="81" t="s">
        <v>7481</v>
      </c>
      <c r="M3160" s="81" t="s">
        <v>7482</v>
      </c>
      <c r="N3160" s="81" t="s">
        <v>10554</v>
      </c>
    </row>
    <row r="3161" spans="2:14" x14ac:dyDescent="0.35">
      <c r="B3161" s="81" t="s">
        <v>6352</v>
      </c>
      <c r="C3161" s="81" t="s">
        <v>6353</v>
      </c>
      <c r="D3161" s="81" t="s">
        <v>41</v>
      </c>
      <c r="E3161" s="81" t="s">
        <v>42</v>
      </c>
      <c r="F3161" s="78" t="s">
        <v>7476</v>
      </c>
      <c r="G3161" s="81" t="s">
        <v>7477</v>
      </c>
      <c r="H3161" s="81" t="s">
        <v>10642</v>
      </c>
      <c r="I3161" s="81">
        <v>31041</v>
      </c>
      <c r="J3161" s="81" t="s">
        <v>7479</v>
      </c>
      <c r="K3161" s="81" t="s">
        <v>10553</v>
      </c>
      <c r="L3161" s="81" t="s">
        <v>7481</v>
      </c>
      <c r="M3161" s="81" t="s">
        <v>7482</v>
      </c>
      <c r="N3161" s="81" t="s">
        <v>10554</v>
      </c>
    </row>
    <row r="3162" spans="2:14" x14ac:dyDescent="0.35">
      <c r="B3162" s="81" t="s">
        <v>6354</v>
      </c>
      <c r="C3162" s="81" t="s">
        <v>6355</v>
      </c>
      <c r="D3162" s="81" t="s">
        <v>41</v>
      </c>
      <c r="E3162" s="81" t="s">
        <v>42</v>
      </c>
      <c r="F3162" s="78" t="s">
        <v>7476</v>
      </c>
      <c r="G3162" s="81" t="s">
        <v>7477</v>
      </c>
      <c r="H3162" s="81" t="s">
        <v>10643</v>
      </c>
      <c r="I3162" s="81">
        <v>31041</v>
      </c>
      <c r="J3162" s="81" t="s">
        <v>7479</v>
      </c>
      <c r="K3162" s="81" t="s">
        <v>10553</v>
      </c>
      <c r="L3162" s="81" t="s">
        <v>7481</v>
      </c>
      <c r="M3162" s="81" t="s">
        <v>7482</v>
      </c>
      <c r="N3162" s="81" t="s">
        <v>10554</v>
      </c>
    </row>
    <row r="3163" spans="2:14" x14ac:dyDescent="0.35">
      <c r="B3163" s="81" t="s">
        <v>6356</v>
      </c>
      <c r="C3163" s="81" t="s">
        <v>6357</v>
      </c>
      <c r="D3163" s="81" t="s">
        <v>41</v>
      </c>
      <c r="E3163" s="81" t="s">
        <v>42</v>
      </c>
      <c r="F3163" s="78" t="s">
        <v>7476</v>
      </c>
      <c r="G3163" s="81" t="s">
        <v>7477</v>
      </c>
      <c r="H3163" s="81" t="s">
        <v>10644</v>
      </c>
      <c r="I3163" s="81">
        <v>31041</v>
      </c>
      <c r="J3163" s="81" t="s">
        <v>7479</v>
      </c>
      <c r="K3163" s="81" t="s">
        <v>10553</v>
      </c>
      <c r="L3163" s="81" t="s">
        <v>7481</v>
      </c>
      <c r="M3163" s="81" t="s">
        <v>7482</v>
      </c>
      <c r="N3163" s="81" t="s">
        <v>10554</v>
      </c>
    </row>
    <row r="3164" spans="2:14" x14ac:dyDescent="0.35">
      <c r="B3164" s="81" t="s">
        <v>6358</v>
      </c>
      <c r="C3164" s="81" t="s">
        <v>6359</v>
      </c>
      <c r="D3164" s="81" t="s">
        <v>41</v>
      </c>
      <c r="E3164" s="81" t="s">
        <v>42</v>
      </c>
      <c r="F3164" s="78" t="s">
        <v>7476</v>
      </c>
      <c r="G3164" s="81" t="s">
        <v>7477</v>
      </c>
      <c r="H3164" s="81" t="s">
        <v>10645</v>
      </c>
      <c r="I3164" s="81">
        <v>31041</v>
      </c>
      <c r="J3164" s="81" t="s">
        <v>7479</v>
      </c>
      <c r="K3164" s="81" t="s">
        <v>10553</v>
      </c>
      <c r="L3164" s="81" t="s">
        <v>7481</v>
      </c>
      <c r="M3164" s="81" t="s">
        <v>7482</v>
      </c>
      <c r="N3164" s="81" t="s">
        <v>10554</v>
      </c>
    </row>
    <row r="3165" spans="2:14" x14ac:dyDescent="0.35">
      <c r="B3165" s="81" t="s">
        <v>6360</v>
      </c>
      <c r="C3165" s="81" t="s">
        <v>6361</v>
      </c>
      <c r="D3165" s="81" t="s">
        <v>41</v>
      </c>
      <c r="E3165" s="81" t="s">
        <v>42</v>
      </c>
      <c r="F3165" s="78" t="s">
        <v>7476</v>
      </c>
      <c r="G3165" s="81" t="s">
        <v>7477</v>
      </c>
      <c r="H3165" s="81" t="s">
        <v>10646</v>
      </c>
      <c r="I3165" s="81">
        <v>31041</v>
      </c>
      <c r="J3165" s="81" t="s">
        <v>7479</v>
      </c>
      <c r="K3165" s="81" t="s">
        <v>10553</v>
      </c>
      <c r="L3165" s="81" t="s">
        <v>7481</v>
      </c>
      <c r="M3165" s="81" t="s">
        <v>7482</v>
      </c>
      <c r="N3165" s="81" t="s">
        <v>10554</v>
      </c>
    </row>
    <row r="3166" spans="2:14" x14ac:dyDescent="0.35">
      <c r="B3166" s="81" t="s">
        <v>6362</v>
      </c>
      <c r="C3166" s="81" t="s">
        <v>6363</v>
      </c>
      <c r="D3166" s="81" t="s">
        <v>41</v>
      </c>
      <c r="E3166" s="81" t="s">
        <v>42</v>
      </c>
      <c r="F3166" s="78" t="s">
        <v>7476</v>
      </c>
      <c r="G3166" s="81" t="s">
        <v>7477</v>
      </c>
      <c r="H3166" s="81" t="s">
        <v>10647</v>
      </c>
      <c r="I3166" s="81">
        <v>31041</v>
      </c>
      <c r="J3166" s="81" t="s">
        <v>7479</v>
      </c>
      <c r="K3166" s="81" t="s">
        <v>10553</v>
      </c>
      <c r="L3166" s="81" t="s">
        <v>7481</v>
      </c>
      <c r="M3166" s="81" t="s">
        <v>7482</v>
      </c>
      <c r="N3166" s="81" t="s">
        <v>10554</v>
      </c>
    </row>
    <row r="3167" spans="2:14" x14ac:dyDescent="0.35">
      <c r="B3167" s="81" t="s">
        <v>6364</v>
      </c>
      <c r="C3167" s="81" t="s">
        <v>6365</v>
      </c>
      <c r="D3167" s="81" t="s">
        <v>41</v>
      </c>
      <c r="E3167" s="81" t="s">
        <v>42</v>
      </c>
      <c r="F3167" s="78" t="s">
        <v>7476</v>
      </c>
      <c r="G3167" s="81" t="s">
        <v>7477</v>
      </c>
      <c r="H3167" s="81" t="s">
        <v>10648</v>
      </c>
      <c r="I3167" s="81">
        <v>31041</v>
      </c>
      <c r="J3167" s="81" t="s">
        <v>7479</v>
      </c>
      <c r="K3167" s="81" t="s">
        <v>10553</v>
      </c>
      <c r="L3167" s="81" t="s">
        <v>7481</v>
      </c>
      <c r="M3167" s="81" t="s">
        <v>7482</v>
      </c>
      <c r="N3167" s="81" t="s">
        <v>10554</v>
      </c>
    </row>
    <row r="3168" spans="2:14" x14ac:dyDescent="0.35">
      <c r="B3168" s="81" t="s">
        <v>6366</v>
      </c>
      <c r="C3168" s="81" t="s">
        <v>6367</v>
      </c>
      <c r="D3168" s="81" t="s">
        <v>41</v>
      </c>
      <c r="E3168" s="81" t="s">
        <v>42</v>
      </c>
      <c r="F3168" s="78" t="s">
        <v>7476</v>
      </c>
      <c r="G3168" s="81" t="s">
        <v>7477</v>
      </c>
      <c r="H3168" s="81" t="s">
        <v>10649</v>
      </c>
      <c r="I3168" s="81">
        <v>31041</v>
      </c>
      <c r="J3168" s="81" t="s">
        <v>7479</v>
      </c>
      <c r="K3168" s="81" t="s">
        <v>10553</v>
      </c>
      <c r="L3168" s="81" t="s">
        <v>7481</v>
      </c>
      <c r="M3168" s="81" t="s">
        <v>7482</v>
      </c>
      <c r="N3168" s="81" t="s">
        <v>10554</v>
      </c>
    </row>
    <row r="3169" spans="2:14" x14ac:dyDescent="0.35">
      <c r="B3169" s="81" t="s">
        <v>6368</v>
      </c>
      <c r="C3169" s="81" t="s">
        <v>6369</v>
      </c>
      <c r="D3169" s="81" t="s">
        <v>41</v>
      </c>
      <c r="E3169" s="81" t="s">
        <v>42</v>
      </c>
      <c r="F3169" s="78" t="s">
        <v>7476</v>
      </c>
      <c r="G3169" s="81" t="s">
        <v>7477</v>
      </c>
      <c r="H3169" s="81" t="s">
        <v>10650</v>
      </c>
      <c r="I3169" s="81">
        <v>31041</v>
      </c>
      <c r="J3169" s="81" t="s">
        <v>7479</v>
      </c>
      <c r="K3169" s="81" t="s">
        <v>10553</v>
      </c>
      <c r="L3169" s="81" t="s">
        <v>7481</v>
      </c>
      <c r="M3169" s="81" t="s">
        <v>7482</v>
      </c>
      <c r="N3169" s="81" t="s">
        <v>10554</v>
      </c>
    </row>
    <row r="3170" spans="2:14" x14ac:dyDescent="0.35">
      <c r="B3170" s="81" t="s">
        <v>6370</v>
      </c>
      <c r="C3170" s="81" t="s">
        <v>6371</v>
      </c>
      <c r="D3170" s="81" t="s">
        <v>41</v>
      </c>
      <c r="E3170" s="81" t="s">
        <v>42</v>
      </c>
      <c r="F3170" s="78" t="s">
        <v>7476</v>
      </c>
      <c r="G3170" s="81" t="s">
        <v>7477</v>
      </c>
      <c r="H3170" s="81" t="s">
        <v>10651</v>
      </c>
      <c r="I3170" s="81">
        <v>31041</v>
      </c>
      <c r="J3170" s="81" t="s">
        <v>7479</v>
      </c>
      <c r="K3170" s="81" t="s">
        <v>10553</v>
      </c>
      <c r="L3170" s="81" t="s">
        <v>7481</v>
      </c>
      <c r="M3170" s="81" t="s">
        <v>7482</v>
      </c>
      <c r="N3170" s="81" t="s">
        <v>10554</v>
      </c>
    </row>
    <row r="3171" spans="2:14" x14ac:dyDescent="0.35">
      <c r="B3171" s="81" t="s">
        <v>6372</v>
      </c>
      <c r="C3171" s="81" t="s">
        <v>6373</v>
      </c>
      <c r="D3171" s="81" t="s">
        <v>41</v>
      </c>
      <c r="E3171" s="81" t="s">
        <v>42</v>
      </c>
      <c r="F3171" s="78" t="s">
        <v>7476</v>
      </c>
      <c r="G3171" s="81" t="s">
        <v>7477</v>
      </c>
      <c r="H3171" s="81" t="s">
        <v>10652</v>
      </c>
      <c r="I3171" s="81">
        <v>31041</v>
      </c>
      <c r="J3171" s="81" t="s">
        <v>7479</v>
      </c>
      <c r="K3171" s="81" t="s">
        <v>10553</v>
      </c>
      <c r="L3171" s="81" t="s">
        <v>7481</v>
      </c>
      <c r="M3171" s="81" t="s">
        <v>7482</v>
      </c>
      <c r="N3171" s="81" t="s">
        <v>10554</v>
      </c>
    </row>
    <row r="3172" spans="2:14" x14ac:dyDescent="0.35">
      <c r="B3172" s="81" t="s">
        <v>6374</v>
      </c>
      <c r="C3172" s="81" t="s">
        <v>6375</v>
      </c>
      <c r="D3172" s="81" t="s">
        <v>41</v>
      </c>
      <c r="E3172" s="81" t="s">
        <v>42</v>
      </c>
      <c r="F3172" s="78" t="s">
        <v>7476</v>
      </c>
      <c r="G3172" s="81" t="s">
        <v>7477</v>
      </c>
      <c r="H3172" s="81" t="s">
        <v>10653</v>
      </c>
      <c r="I3172" s="81">
        <v>31041</v>
      </c>
      <c r="J3172" s="81" t="s">
        <v>7479</v>
      </c>
      <c r="K3172" s="81" t="s">
        <v>10553</v>
      </c>
      <c r="L3172" s="81" t="s">
        <v>7481</v>
      </c>
      <c r="M3172" s="81" t="s">
        <v>7482</v>
      </c>
      <c r="N3172" s="81" t="s">
        <v>10554</v>
      </c>
    </row>
    <row r="3173" spans="2:14" x14ac:dyDescent="0.35">
      <c r="B3173" s="81" t="s">
        <v>6376</v>
      </c>
      <c r="C3173" s="81" t="s">
        <v>6377</v>
      </c>
      <c r="D3173" s="81" t="s">
        <v>41</v>
      </c>
      <c r="E3173" s="81" t="s">
        <v>42</v>
      </c>
      <c r="F3173" s="78" t="s">
        <v>7476</v>
      </c>
      <c r="G3173" s="81" t="s">
        <v>7477</v>
      </c>
      <c r="H3173" s="81" t="s">
        <v>10654</v>
      </c>
      <c r="I3173" s="81">
        <v>31041</v>
      </c>
      <c r="J3173" s="81" t="s">
        <v>7479</v>
      </c>
      <c r="K3173" s="81" t="s">
        <v>10553</v>
      </c>
      <c r="L3173" s="81" t="s">
        <v>7481</v>
      </c>
      <c r="M3173" s="81" t="s">
        <v>7482</v>
      </c>
      <c r="N3173" s="81" t="s">
        <v>10554</v>
      </c>
    </row>
    <row r="3174" spans="2:14" x14ac:dyDescent="0.35">
      <c r="B3174" s="81" t="s">
        <v>6378</v>
      </c>
      <c r="C3174" s="81" t="s">
        <v>6379</v>
      </c>
      <c r="D3174" s="81" t="s">
        <v>41</v>
      </c>
      <c r="E3174" s="81" t="s">
        <v>42</v>
      </c>
      <c r="F3174" s="78" t="s">
        <v>7476</v>
      </c>
      <c r="G3174" s="81" t="s">
        <v>7477</v>
      </c>
      <c r="H3174" s="81" t="s">
        <v>10655</v>
      </c>
      <c r="I3174" s="81">
        <v>31041</v>
      </c>
      <c r="J3174" s="81" t="s">
        <v>7479</v>
      </c>
      <c r="K3174" s="81" t="s">
        <v>10553</v>
      </c>
      <c r="L3174" s="81" t="s">
        <v>7481</v>
      </c>
      <c r="M3174" s="81" t="s">
        <v>7482</v>
      </c>
      <c r="N3174" s="81" t="s">
        <v>10554</v>
      </c>
    </row>
    <row r="3175" spans="2:14" x14ac:dyDescent="0.35">
      <c r="B3175" s="81" t="s">
        <v>6380</v>
      </c>
      <c r="C3175" s="81" t="s">
        <v>6381</v>
      </c>
      <c r="D3175" s="81" t="s">
        <v>41</v>
      </c>
      <c r="E3175" s="81" t="s">
        <v>42</v>
      </c>
      <c r="F3175" s="78" t="s">
        <v>7476</v>
      </c>
      <c r="G3175" s="81" t="s">
        <v>7477</v>
      </c>
      <c r="H3175" s="81" t="s">
        <v>10656</v>
      </c>
      <c r="I3175" s="81">
        <v>31041</v>
      </c>
      <c r="J3175" s="81" t="s">
        <v>7479</v>
      </c>
      <c r="K3175" s="81" t="s">
        <v>10553</v>
      </c>
      <c r="L3175" s="81" t="s">
        <v>7481</v>
      </c>
      <c r="M3175" s="81" t="s">
        <v>7482</v>
      </c>
      <c r="N3175" s="81" t="s">
        <v>10554</v>
      </c>
    </row>
    <row r="3176" spans="2:14" x14ac:dyDescent="0.35">
      <c r="B3176" s="81" t="s">
        <v>6382</v>
      </c>
      <c r="C3176" s="81" t="s">
        <v>6383</v>
      </c>
      <c r="D3176" s="81" t="s">
        <v>41</v>
      </c>
      <c r="E3176" s="81" t="s">
        <v>42</v>
      </c>
      <c r="F3176" s="78" t="s">
        <v>7476</v>
      </c>
      <c r="G3176" s="81" t="s">
        <v>7477</v>
      </c>
      <c r="H3176" s="81" t="s">
        <v>10657</v>
      </c>
      <c r="I3176" s="81">
        <v>31041</v>
      </c>
      <c r="J3176" s="81" t="s">
        <v>7479</v>
      </c>
      <c r="K3176" s="81" t="s">
        <v>10553</v>
      </c>
      <c r="L3176" s="81" t="s">
        <v>7481</v>
      </c>
      <c r="M3176" s="81" t="s">
        <v>7482</v>
      </c>
      <c r="N3176" s="81" t="s">
        <v>10554</v>
      </c>
    </row>
    <row r="3177" spans="2:14" x14ac:dyDescent="0.35">
      <c r="B3177" s="81" t="s">
        <v>6384</v>
      </c>
      <c r="C3177" s="81" t="s">
        <v>6385</v>
      </c>
      <c r="D3177" s="81" t="s">
        <v>41</v>
      </c>
      <c r="E3177" s="81" t="s">
        <v>42</v>
      </c>
      <c r="F3177" s="78" t="s">
        <v>7476</v>
      </c>
      <c r="G3177" s="81" t="s">
        <v>7477</v>
      </c>
      <c r="H3177" s="81" t="s">
        <v>10658</v>
      </c>
      <c r="I3177" s="81">
        <v>31041</v>
      </c>
      <c r="J3177" s="81" t="s">
        <v>7479</v>
      </c>
      <c r="K3177" s="81" t="s">
        <v>10553</v>
      </c>
      <c r="L3177" s="81" t="s">
        <v>7481</v>
      </c>
      <c r="M3177" s="81" t="s">
        <v>7482</v>
      </c>
      <c r="N3177" s="81" t="s">
        <v>10554</v>
      </c>
    </row>
    <row r="3178" spans="2:14" x14ac:dyDescent="0.35">
      <c r="B3178" s="81" t="s">
        <v>6386</v>
      </c>
      <c r="C3178" s="81" t="s">
        <v>6387</v>
      </c>
      <c r="D3178" s="81" t="s">
        <v>41</v>
      </c>
      <c r="E3178" s="81" t="s">
        <v>42</v>
      </c>
      <c r="F3178" s="78" t="s">
        <v>7476</v>
      </c>
      <c r="G3178" s="81" t="s">
        <v>7477</v>
      </c>
      <c r="H3178" s="81" t="s">
        <v>10659</v>
      </c>
      <c r="I3178" s="81">
        <v>31041</v>
      </c>
      <c r="J3178" s="81" t="s">
        <v>7479</v>
      </c>
      <c r="K3178" s="81" t="s">
        <v>10553</v>
      </c>
      <c r="L3178" s="81" t="s">
        <v>7481</v>
      </c>
      <c r="M3178" s="81" t="s">
        <v>7482</v>
      </c>
      <c r="N3178" s="81" t="s">
        <v>10554</v>
      </c>
    </row>
    <row r="3179" spans="2:14" x14ac:dyDescent="0.35">
      <c r="B3179" s="81" t="s">
        <v>6388</v>
      </c>
      <c r="C3179" s="81" t="s">
        <v>6389</v>
      </c>
      <c r="D3179" s="81" t="s">
        <v>41</v>
      </c>
      <c r="E3179" s="81" t="s">
        <v>42</v>
      </c>
      <c r="F3179" s="78" t="s">
        <v>7476</v>
      </c>
      <c r="G3179" s="81" t="s">
        <v>7477</v>
      </c>
      <c r="H3179" s="81" t="s">
        <v>10660</v>
      </c>
      <c r="I3179" s="81">
        <v>31041</v>
      </c>
      <c r="J3179" s="81" t="s">
        <v>7479</v>
      </c>
      <c r="K3179" s="81" t="s">
        <v>10553</v>
      </c>
      <c r="L3179" s="81" t="s">
        <v>7481</v>
      </c>
      <c r="M3179" s="81" t="s">
        <v>7482</v>
      </c>
      <c r="N3179" s="81" t="s">
        <v>10554</v>
      </c>
    </row>
    <row r="3180" spans="2:14" x14ac:dyDescent="0.35">
      <c r="B3180" s="81" t="s">
        <v>6390</v>
      </c>
      <c r="C3180" s="81" t="s">
        <v>6391</v>
      </c>
      <c r="D3180" s="81" t="s">
        <v>41</v>
      </c>
      <c r="E3180" s="81" t="s">
        <v>42</v>
      </c>
      <c r="F3180" s="78" t="s">
        <v>7476</v>
      </c>
      <c r="G3180" s="81" t="s">
        <v>7477</v>
      </c>
      <c r="H3180" s="81" t="s">
        <v>10661</v>
      </c>
      <c r="I3180" s="81">
        <v>31041</v>
      </c>
      <c r="J3180" s="81" t="s">
        <v>7479</v>
      </c>
      <c r="K3180" s="81" t="s">
        <v>10553</v>
      </c>
      <c r="L3180" s="81" t="s">
        <v>7481</v>
      </c>
      <c r="M3180" s="81" t="s">
        <v>7482</v>
      </c>
      <c r="N3180" s="81" t="s">
        <v>10554</v>
      </c>
    </row>
    <row r="3181" spans="2:14" x14ac:dyDescent="0.35">
      <c r="B3181" s="81" t="s">
        <v>6392</v>
      </c>
      <c r="C3181" s="81" t="s">
        <v>6393</v>
      </c>
      <c r="D3181" s="81" t="s">
        <v>41</v>
      </c>
      <c r="E3181" s="81" t="s">
        <v>42</v>
      </c>
      <c r="F3181" s="78" t="s">
        <v>7476</v>
      </c>
      <c r="G3181" s="81" t="s">
        <v>7477</v>
      </c>
      <c r="H3181" s="81" t="s">
        <v>10662</v>
      </c>
      <c r="I3181" s="81">
        <v>31041</v>
      </c>
      <c r="J3181" s="81" t="s">
        <v>7479</v>
      </c>
      <c r="K3181" s="81" t="s">
        <v>10553</v>
      </c>
      <c r="L3181" s="81" t="s">
        <v>7481</v>
      </c>
      <c r="M3181" s="81" t="s">
        <v>7482</v>
      </c>
      <c r="N3181" s="81" t="s">
        <v>10554</v>
      </c>
    </row>
    <row r="3182" spans="2:14" x14ac:dyDescent="0.35">
      <c r="B3182" s="81" t="s">
        <v>6394</v>
      </c>
      <c r="C3182" s="81" t="s">
        <v>6395</v>
      </c>
      <c r="D3182" s="81" t="s">
        <v>41</v>
      </c>
      <c r="E3182" s="81" t="s">
        <v>42</v>
      </c>
      <c r="F3182" s="78" t="s">
        <v>7476</v>
      </c>
      <c r="G3182" s="81" t="s">
        <v>7477</v>
      </c>
      <c r="H3182" s="81" t="s">
        <v>10663</v>
      </c>
      <c r="I3182" s="81">
        <v>31041</v>
      </c>
      <c r="J3182" s="81" t="s">
        <v>7479</v>
      </c>
      <c r="K3182" s="81" t="s">
        <v>10553</v>
      </c>
      <c r="L3182" s="81" t="s">
        <v>7481</v>
      </c>
      <c r="M3182" s="81" t="s">
        <v>7482</v>
      </c>
      <c r="N3182" s="81" t="s">
        <v>10554</v>
      </c>
    </row>
    <row r="3183" spans="2:14" x14ac:dyDescent="0.35">
      <c r="B3183" s="81" t="s">
        <v>6396</v>
      </c>
      <c r="C3183" s="81" t="s">
        <v>6397</v>
      </c>
      <c r="D3183" s="81" t="s">
        <v>41</v>
      </c>
      <c r="E3183" s="81" t="s">
        <v>42</v>
      </c>
      <c r="F3183" s="78" t="s">
        <v>7476</v>
      </c>
      <c r="G3183" s="81" t="s">
        <v>7477</v>
      </c>
      <c r="H3183" s="81" t="s">
        <v>10664</v>
      </c>
      <c r="I3183" s="81">
        <v>31041</v>
      </c>
      <c r="J3183" s="81" t="s">
        <v>7479</v>
      </c>
      <c r="K3183" s="81" t="s">
        <v>10553</v>
      </c>
      <c r="L3183" s="81" t="s">
        <v>7481</v>
      </c>
      <c r="M3183" s="81" t="s">
        <v>7482</v>
      </c>
      <c r="N3183" s="81" t="s">
        <v>10554</v>
      </c>
    </row>
    <row r="3184" spans="2:14" x14ac:dyDescent="0.35">
      <c r="B3184" s="81" t="s">
        <v>6398</v>
      </c>
      <c r="C3184" s="81" t="s">
        <v>6399</v>
      </c>
      <c r="D3184" s="81" t="s">
        <v>41</v>
      </c>
      <c r="E3184" s="81" t="s">
        <v>42</v>
      </c>
      <c r="F3184" s="78" t="s">
        <v>7476</v>
      </c>
      <c r="G3184" s="81" t="s">
        <v>7477</v>
      </c>
      <c r="H3184" s="81" t="s">
        <v>10665</v>
      </c>
      <c r="I3184" s="81">
        <v>31041</v>
      </c>
      <c r="J3184" s="81" t="s">
        <v>7479</v>
      </c>
      <c r="K3184" s="81" t="s">
        <v>10553</v>
      </c>
      <c r="L3184" s="81" t="s">
        <v>7481</v>
      </c>
      <c r="M3184" s="81" t="s">
        <v>7482</v>
      </c>
      <c r="N3184" s="81" t="s">
        <v>10554</v>
      </c>
    </row>
    <row r="3185" spans="2:14" x14ac:dyDescent="0.35">
      <c r="B3185" s="81" t="s">
        <v>6400</v>
      </c>
      <c r="C3185" s="81" t="s">
        <v>6401</v>
      </c>
      <c r="D3185" s="81" t="s">
        <v>41</v>
      </c>
      <c r="E3185" s="81" t="s">
        <v>42</v>
      </c>
      <c r="F3185" s="78" t="s">
        <v>7476</v>
      </c>
      <c r="G3185" s="81" t="s">
        <v>7477</v>
      </c>
      <c r="H3185" s="81" t="s">
        <v>10666</v>
      </c>
      <c r="I3185" s="81">
        <v>31041</v>
      </c>
      <c r="J3185" s="81" t="s">
        <v>7479</v>
      </c>
      <c r="K3185" s="81" t="s">
        <v>10553</v>
      </c>
      <c r="L3185" s="81" t="s">
        <v>7481</v>
      </c>
      <c r="M3185" s="81" t="s">
        <v>7482</v>
      </c>
      <c r="N3185" s="81" t="s">
        <v>10554</v>
      </c>
    </row>
    <row r="3186" spans="2:14" x14ac:dyDescent="0.35">
      <c r="B3186" s="81" t="s">
        <v>6402</v>
      </c>
      <c r="C3186" s="81" t="s">
        <v>6403</v>
      </c>
      <c r="D3186" s="81" t="s">
        <v>41</v>
      </c>
      <c r="E3186" s="81" t="s">
        <v>42</v>
      </c>
      <c r="F3186" s="78" t="s">
        <v>7476</v>
      </c>
      <c r="G3186" s="81" t="s">
        <v>7477</v>
      </c>
      <c r="H3186" s="81" t="s">
        <v>10667</v>
      </c>
      <c r="I3186" s="81">
        <v>31041</v>
      </c>
      <c r="J3186" s="81" t="s">
        <v>7479</v>
      </c>
      <c r="K3186" s="81" t="s">
        <v>10553</v>
      </c>
      <c r="L3186" s="81" t="s">
        <v>7481</v>
      </c>
      <c r="M3186" s="81" t="s">
        <v>7482</v>
      </c>
      <c r="N3186" s="81" t="s">
        <v>10554</v>
      </c>
    </row>
    <row r="3187" spans="2:14" x14ac:dyDescent="0.35">
      <c r="B3187" s="81" t="s">
        <v>6404</v>
      </c>
      <c r="C3187" s="81" t="s">
        <v>6405</v>
      </c>
      <c r="D3187" s="81" t="s">
        <v>41</v>
      </c>
      <c r="E3187" s="81" t="s">
        <v>42</v>
      </c>
      <c r="F3187" s="78" t="s">
        <v>7476</v>
      </c>
      <c r="G3187" s="81" t="s">
        <v>7477</v>
      </c>
      <c r="H3187" s="81" t="s">
        <v>10668</v>
      </c>
      <c r="I3187" s="81">
        <v>31041</v>
      </c>
      <c r="J3187" s="81" t="s">
        <v>7479</v>
      </c>
      <c r="K3187" s="81" t="s">
        <v>10553</v>
      </c>
      <c r="L3187" s="81" t="s">
        <v>7481</v>
      </c>
      <c r="M3187" s="81" t="s">
        <v>7482</v>
      </c>
      <c r="N3187" s="81" t="s">
        <v>10554</v>
      </c>
    </row>
    <row r="3188" spans="2:14" x14ac:dyDescent="0.35">
      <c r="B3188" s="81" t="s">
        <v>6406</v>
      </c>
      <c r="C3188" s="81" t="s">
        <v>6407</v>
      </c>
      <c r="D3188" s="81" t="s">
        <v>41</v>
      </c>
      <c r="E3188" s="81" t="s">
        <v>42</v>
      </c>
      <c r="F3188" s="78" t="s">
        <v>7476</v>
      </c>
      <c r="G3188" s="81" t="s">
        <v>7477</v>
      </c>
      <c r="H3188" s="81" t="s">
        <v>10669</v>
      </c>
      <c r="I3188" s="81">
        <v>31041</v>
      </c>
      <c r="J3188" s="81" t="s">
        <v>7479</v>
      </c>
      <c r="K3188" s="81" t="s">
        <v>10553</v>
      </c>
      <c r="L3188" s="81" t="s">
        <v>7481</v>
      </c>
      <c r="M3188" s="81" t="s">
        <v>7482</v>
      </c>
      <c r="N3188" s="81" t="s">
        <v>10554</v>
      </c>
    </row>
    <row r="3189" spans="2:14" x14ac:dyDescent="0.35">
      <c r="B3189" s="81" t="s">
        <v>6408</v>
      </c>
      <c r="C3189" s="81" t="s">
        <v>6409</v>
      </c>
      <c r="D3189" s="81" t="s">
        <v>41</v>
      </c>
      <c r="E3189" s="81" t="s">
        <v>42</v>
      </c>
      <c r="F3189" s="78" t="s">
        <v>7476</v>
      </c>
      <c r="G3189" s="81" t="s">
        <v>7477</v>
      </c>
      <c r="H3189" s="81" t="s">
        <v>10670</v>
      </c>
      <c r="I3189" s="81">
        <v>31041</v>
      </c>
      <c r="J3189" s="81" t="s">
        <v>7479</v>
      </c>
      <c r="K3189" s="81" t="s">
        <v>10553</v>
      </c>
      <c r="L3189" s="81" t="s">
        <v>7481</v>
      </c>
      <c r="M3189" s="81" t="s">
        <v>7482</v>
      </c>
      <c r="N3189" s="81" t="s">
        <v>10554</v>
      </c>
    </row>
    <row r="3190" spans="2:14" x14ac:dyDescent="0.35">
      <c r="B3190" s="81" t="s">
        <v>6410</v>
      </c>
      <c r="C3190" s="81" t="s">
        <v>6411</v>
      </c>
      <c r="D3190" s="81" t="s">
        <v>41</v>
      </c>
      <c r="E3190" s="81" t="s">
        <v>42</v>
      </c>
      <c r="F3190" s="78" t="s">
        <v>7476</v>
      </c>
      <c r="G3190" s="81" t="s">
        <v>7477</v>
      </c>
      <c r="H3190" s="81" t="s">
        <v>10671</v>
      </c>
      <c r="I3190" s="81">
        <v>31041</v>
      </c>
      <c r="J3190" s="81" t="s">
        <v>7479</v>
      </c>
      <c r="K3190" s="81" t="s">
        <v>10553</v>
      </c>
      <c r="L3190" s="81" t="s">
        <v>7481</v>
      </c>
      <c r="M3190" s="81" t="s">
        <v>7482</v>
      </c>
      <c r="N3190" s="81" t="s">
        <v>10554</v>
      </c>
    </row>
    <row r="3191" spans="2:14" x14ac:dyDescent="0.35">
      <c r="B3191" s="81" t="s">
        <v>6412</v>
      </c>
      <c r="C3191" s="81" t="s">
        <v>6413</v>
      </c>
      <c r="D3191" s="81" t="s">
        <v>41</v>
      </c>
      <c r="E3191" s="81" t="s">
        <v>42</v>
      </c>
      <c r="F3191" s="78" t="s">
        <v>7476</v>
      </c>
      <c r="G3191" s="81" t="s">
        <v>7477</v>
      </c>
      <c r="H3191" s="81" t="s">
        <v>10672</v>
      </c>
      <c r="I3191" s="81">
        <v>31041</v>
      </c>
      <c r="J3191" s="81" t="s">
        <v>7479</v>
      </c>
      <c r="K3191" s="81" t="s">
        <v>10553</v>
      </c>
      <c r="L3191" s="81" t="s">
        <v>7481</v>
      </c>
      <c r="M3191" s="81" t="s">
        <v>7482</v>
      </c>
      <c r="N3191" s="81" t="s">
        <v>10554</v>
      </c>
    </row>
    <row r="3192" spans="2:14" x14ac:dyDescent="0.35">
      <c r="B3192" s="81" t="s">
        <v>6414</v>
      </c>
      <c r="C3192" s="81" t="s">
        <v>6415</v>
      </c>
      <c r="D3192" s="81" t="s">
        <v>41</v>
      </c>
      <c r="E3192" s="81" t="s">
        <v>42</v>
      </c>
      <c r="F3192" s="78" t="s">
        <v>7476</v>
      </c>
      <c r="G3192" s="81" t="s">
        <v>7477</v>
      </c>
      <c r="H3192" s="81" t="s">
        <v>10673</v>
      </c>
      <c r="I3192" s="81">
        <v>31041</v>
      </c>
      <c r="J3192" s="81" t="s">
        <v>7479</v>
      </c>
      <c r="K3192" s="81" t="s">
        <v>10553</v>
      </c>
      <c r="L3192" s="81" t="s">
        <v>7481</v>
      </c>
      <c r="M3192" s="81" t="s">
        <v>7482</v>
      </c>
      <c r="N3192" s="81" t="s">
        <v>10554</v>
      </c>
    </row>
    <row r="3193" spans="2:14" x14ac:dyDescent="0.35">
      <c r="B3193" s="81" t="s">
        <v>6416</v>
      </c>
      <c r="C3193" s="81" t="s">
        <v>6417</v>
      </c>
      <c r="D3193" s="81" t="s">
        <v>41</v>
      </c>
      <c r="E3193" s="81" t="s">
        <v>42</v>
      </c>
      <c r="F3193" s="78" t="s">
        <v>7476</v>
      </c>
      <c r="G3193" s="81" t="s">
        <v>7477</v>
      </c>
      <c r="H3193" s="81" t="s">
        <v>10674</v>
      </c>
      <c r="I3193" s="81">
        <v>31041</v>
      </c>
      <c r="J3193" s="81" t="s">
        <v>7479</v>
      </c>
      <c r="K3193" s="81" t="s">
        <v>10553</v>
      </c>
      <c r="L3193" s="81" t="s">
        <v>7481</v>
      </c>
      <c r="M3193" s="81" t="s">
        <v>7482</v>
      </c>
      <c r="N3193" s="81" t="s">
        <v>10554</v>
      </c>
    </row>
    <row r="3194" spans="2:14" x14ac:dyDescent="0.35">
      <c r="B3194" s="81" t="s">
        <v>6418</v>
      </c>
      <c r="C3194" s="81" t="s">
        <v>6419</v>
      </c>
      <c r="D3194" s="81" t="s">
        <v>41</v>
      </c>
      <c r="E3194" s="81" t="s">
        <v>42</v>
      </c>
      <c r="F3194" s="78" t="s">
        <v>7476</v>
      </c>
      <c r="G3194" s="81" t="s">
        <v>7477</v>
      </c>
      <c r="H3194" s="81" t="s">
        <v>10675</v>
      </c>
      <c r="I3194" s="81">
        <v>31041</v>
      </c>
      <c r="J3194" s="81" t="s">
        <v>7479</v>
      </c>
      <c r="K3194" s="81" t="s">
        <v>10553</v>
      </c>
      <c r="L3194" s="81" t="s">
        <v>7481</v>
      </c>
      <c r="M3194" s="81" t="s">
        <v>7482</v>
      </c>
      <c r="N3194" s="81" t="s">
        <v>10554</v>
      </c>
    </row>
    <row r="3195" spans="2:14" x14ac:dyDescent="0.35">
      <c r="B3195" s="81" t="s">
        <v>6420</v>
      </c>
      <c r="C3195" s="81" t="s">
        <v>6421</v>
      </c>
      <c r="D3195" s="81" t="s">
        <v>41</v>
      </c>
      <c r="E3195" s="81" t="s">
        <v>42</v>
      </c>
      <c r="F3195" s="78" t="s">
        <v>7476</v>
      </c>
      <c r="G3195" s="81" t="s">
        <v>7477</v>
      </c>
      <c r="H3195" s="81" t="s">
        <v>10676</v>
      </c>
      <c r="I3195" s="81">
        <v>31041</v>
      </c>
      <c r="J3195" s="81" t="s">
        <v>7479</v>
      </c>
      <c r="K3195" s="81" t="s">
        <v>10553</v>
      </c>
      <c r="L3195" s="81" t="s">
        <v>7481</v>
      </c>
      <c r="M3195" s="81" t="s">
        <v>7482</v>
      </c>
      <c r="N3195" s="81" t="s">
        <v>10554</v>
      </c>
    </row>
    <row r="3196" spans="2:14" x14ac:dyDescent="0.35">
      <c r="B3196" s="81" t="s">
        <v>6422</v>
      </c>
      <c r="C3196" s="81" t="s">
        <v>6423</v>
      </c>
      <c r="D3196" s="81" t="s">
        <v>41</v>
      </c>
      <c r="E3196" s="81" t="s">
        <v>42</v>
      </c>
      <c r="F3196" s="78" t="s">
        <v>7476</v>
      </c>
      <c r="G3196" s="81" t="s">
        <v>7477</v>
      </c>
      <c r="H3196" s="81" t="s">
        <v>10677</v>
      </c>
      <c r="I3196" s="81">
        <v>31041</v>
      </c>
      <c r="J3196" s="81" t="s">
        <v>7479</v>
      </c>
      <c r="K3196" s="81" t="s">
        <v>10553</v>
      </c>
      <c r="L3196" s="81" t="s">
        <v>7481</v>
      </c>
      <c r="M3196" s="81" t="s">
        <v>7482</v>
      </c>
      <c r="N3196" s="81" t="s">
        <v>10554</v>
      </c>
    </row>
    <row r="3197" spans="2:14" x14ac:dyDescent="0.35">
      <c r="B3197" s="81" t="s">
        <v>6424</v>
      </c>
      <c r="C3197" s="81" t="s">
        <v>6425</v>
      </c>
      <c r="D3197" s="81" t="s">
        <v>41</v>
      </c>
      <c r="E3197" s="81" t="s">
        <v>42</v>
      </c>
      <c r="F3197" s="78" t="s">
        <v>7476</v>
      </c>
      <c r="G3197" s="81" t="s">
        <v>7477</v>
      </c>
      <c r="H3197" s="81" t="s">
        <v>10678</v>
      </c>
      <c r="I3197" s="81">
        <v>31041</v>
      </c>
      <c r="J3197" s="81" t="s">
        <v>7479</v>
      </c>
      <c r="K3197" s="81" t="s">
        <v>10553</v>
      </c>
      <c r="L3197" s="81" t="s">
        <v>7481</v>
      </c>
      <c r="M3197" s="81" t="s">
        <v>7482</v>
      </c>
      <c r="N3197" s="81" t="s">
        <v>10554</v>
      </c>
    </row>
    <row r="3198" spans="2:14" x14ac:dyDescent="0.35">
      <c r="B3198" s="81" t="s">
        <v>6426</v>
      </c>
      <c r="C3198" s="81" t="s">
        <v>6427</v>
      </c>
      <c r="D3198" s="81" t="s">
        <v>41</v>
      </c>
      <c r="E3198" s="81" t="s">
        <v>42</v>
      </c>
      <c r="F3198" s="78" t="s">
        <v>7476</v>
      </c>
      <c r="G3198" s="81" t="s">
        <v>7477</v>
      </c>
      <c r="H3198" s="81" t="s">
        <v>10679</v>
      </c>
      <c r="I3198" s="81">
        <v>31041</v>
      </c>
      <c r="J3198" s="81" t="s">
        <v>7479</v>
      </c>
      <c r="K3198" s="81" t="s">
        <v>10553</v>
      </c>
      <c r="L3198" s="81" t="s">
        <v>7481</v>
      </c>
      <c r="M3198" s="81" t="s">
        <v>7482</v>
      </c>
      <c r="N3198" s="81" t="s">
        <v>10554</v>
      </c>
    </row>
    <row r="3199" spans="2:14" x14ac:dyDescent="0.35">
      <c r="B3199" s="81" t="s">
        <v>6428</v>
      </c>
      <c r="C3199" s="81" t="s">
        <v>6429</v>
      </c>
      <c r="D3199" s="81" t="s">
        <v>41</v>
      </c>
      <c r="E3199" s="81" t="s">
        <v>42</v>
      </c>
      <c r="F3199" s="78" t="s">
        <v>7476</v>
      </c>
      <c r="G3199" s="81" t="s">
        <v>7477</v>
      </c>
      <c r="H3199" s="81" t="s">
        <v>10680</v>
      </c>
      <c r="I3199" s="81">
        <v>31041</v>
      </c>
      <c r="J3199" s="81" t="s">
        <v>7479</v>
      </c>
      <c r="K3199" s="81" t="s">
        <v>10553</v>
      </c>
      <c r="L3199" s="81" t="s">
        <v>7481</v>
      </c>
      <c r="M3199" s="81" t="s">
        <v>7482</v>
      </c>
      <c r="N3199" s="81" t="s">
        <v>10554</v>
      </c>
    </row>
    <row r="3200" spans="2:14" x14ac:dyDescent="0.35">
      <c r="B3200" s="81" t="s">
        <v>6430</v>
      </c>
      <c r="C3200" s="81" t="s">
        <v>6431</v>
      </c>
      <c r="D3200" s="81" t="s">
        <v>41</v>
      </c>
      <c r="E3200" s="81" t="s">
        <v>42</v>
      </c>
      <c r="F3200" s="78" t="s">
        <v>7476</v>
      </c>
      <c r="G3200" s="81" t="s">
        <v>7477</v>
      </c>
      <c r="H3200" s="81" t="s">
        <v>10681</v>
      </c>
      <c r="I3200" s="81">
        <v>31041</v>
      </c>
      <c r="J3200" s="81" t="s">
        <v>7479</v>
      </c>
      <c r="K3200" s="81" t="s">
        <v>10553</v>
      </c>
      <c r="L3200" s="81" t="s">
        <v>7481</v>
      </c>
      <c r="M3200" s="81" t="s">
        <v>7482</v>
      </c>
      <c r="N3200" s="81" t="s">
        <v>10554</v>
      </c>
    </row>
    <row r="3201" spans="2:14" x14ac:dyDescent="0.35">
      <c r="B3201" s="81" t="s">
        <v>6432</v>
      </c>
      <c r="C3201" s="81" t="s">
        <v>6433</v>
      </c>
      <c r="D3201" s="81" t="s">
        <v>41</v>
      </c>
      <c r="E3201" s="81" t="s">
        <v>42</v>
      </c>
      <c r="F3201" s="78" t="s">
        <v>7476</v>
      </c>
      <c r="G3201" s="81" t="s">
        <v>7477</v>
      </c>
      <c r="H3201" s="81" t="s">
        <v>10682</v>
      </c>
      <c r="I3201" s="81">
        <v>31041</v>
      </c>
      <c r="J3201" s="81" t="s">
        <v>7479</v>
      </c>
      <c r="K3201" s="81" t="s">
        <v>10553</v>
      </c>
      <c r="L3201" s="81" t="s">
        <v>7481</v>
      </c>
      <c r="M3201" s="81" t="s">
        <v>7482</v>
      </c>
      <c r="N3201" s="81" t="s">
        <v>10554</v>
      </c>
    </row>
    <row r="3202" spans="2:14" x14ac:dyDescent="0.35">
      <c r="B3202" s="81" t="s">
        <v>6434</v>
      </c>
      <c r="C3202" s="81" t="s">
        <v>6435</v>
      </c>
      <c r="D3202" s="81" t="s">
        <v>41</v>
      </c>
      <c r="E3202" s="81" t="s">
        <v>42</v>
      </c>
      <c r="F3202" s="78" t="s">
        <v>7476</v>
      </c>
      <c r="G3202" s="81" t="s">
        <v>7477</v>
      </c>
      <c r="H3202" s="81" t="s">
        <v>10683</v>
      </c>
      <c r="I3202" s="81">
        <v>31041</v>
      </c>
      <c r="J3202" s="81" t="s">
        <v>7479</v>
      </c>
      <c r="K3202" s="81" t="s">
        <v>10553</v>
      </c>
      <c r="L3202" s="81" t="s">
        <v>7481</v>
      </c>
      <c r="M3202" s="81" t="s">
        <v>7482</v>
      </c>
      <c r="N3202" s="81" t="s">
        <v>10554</v>
      </c>
    </row>
    <row r="3203" spans="2:14" x14ac:dyDescent="0.35">
      <c r="B3203" s="81" t="s">
        <v>6436</v>
      </c>
      <c r="C3203" s="81" t="s">
        <v>6437</v>
      </c>
      <c r="D3203" s="81" t="s">
        <v>41</v>
      </c>
      <c r="E3203" s="81" t="s">
        <v>42</v>
      </c>
      <c r="F3203" s="78" t="s">
        <v>7476</v>
      </c>
      <c r="G3203" s="81" t="s">
        <v>7477</v>
      </c>
      <c r="H3203" s="81" t="s">
        <v>10684</v>
      </c>
      <c r="I3203" s="81">
        <v>31041</v>
      </c>
      <c r="J3203" s="81" t="s">
        <v>7479</v>
      </c>
      <c r="K3203" s="81" t="s">
        <v>10553</v>
      </c>
      <c r="L3203" s="81" t="s">
        <v>7481</v>
      </c>
      <c r="M3203" s="81" t="s">
        <v>7482</v>
      </c>
      <c r="N3203" s="81" t="s">
        <v>10554</v>
      </c>
    </row>
    <row r="3204" spans="2:14" x14ac:dyDescent="0.35">
      <c r="B3204" s="81" t="s">
        <v>6438</v>
      </c>
      <c r="C3204" s="81" t="s">
        <v>6439</v>
      </c>
      <c r="D3204" s="81" t="s">
        <v>41</v>
      </c>
      <c r="E3204" s="81" t="s">
        <v>42</v>
      </c>
      <c r="F3204" s="78" t="s">
        <v>7476</v>
      </c>
      <c r="G3204" s="81" t="s">
        <v>7477</v>
      </c>
      <c r="H3204" s="81" t="s">
        <v>10685</v>
      </c>
      <c r="I3204" s="81">
        <v>31041</v>
      </c>
      <c r="J3204" s="81" t="s">
        <v>7479</v>
      </c>
      <c r="K3204" s="81" t="s">
        <v>10553</v>
      </c>
      <c r="L3204" s="81" t="s">
        <v>7481</v>
      </c>
      <c r="M3204" s="81" t="s">
        <v>7482</v>
      </c>
      <c r="N3204" s="81" t="s">
        <v>10554</v>
      </c>
    </row>
    <row r="3205" spans="2:14" x14ac:dyDescent="0.35">
      <c r="B3205" s="81" t="s">
        <v>6440</v>
      </c>
      <c r="C3205" s="81" t="s">
        <v>6441</v>
      </c>
      <c r="D3205" s="81" t="s">
        <v>41</v>
      </c>
      <c r="E3205" s="81" t="s">
        <v>42</v>
      </c>
      <c r="F3205" s="78" t="s">
        <v>7476</v>
      </c>
      <c r="G3205" s="81" t="s">
        <v>7477</v>
      </c>
      <c r="H3205" s="81" t="s">
        <v>10686</v>
      </c>
      <c r="I3205" s="81">
        <v>31041</v>
      </c>
      <c r="J3205" s="81" t="s">
        <v>7479</v>
      </c>
      <c r="K3205" s="81" t="s">
        <v>10553</v>
      </c>
      <c r="L3205" s="81" t="s">
        <v>7481</v>
      </c>
      <c r="M3205" s="81" t="s">
        <v>7482</v>
      </c>
      <c r="N3205" s="81" t="s">
        <v>10554</v>
      </c>
    </row>
    <row r="3206" spans="2:14" x14ac:dyDescent="0.35">
      <c r="B3206" s="81" t="s">
        <v>6442</v>
      </c>
      <c r="C3206" s="81" t="s">
        <v>6443</v>
      </c>
      <c r="D3206" s="81" t="s">
        <v>41</v>
      </c>
      <c r="E3206" s="81" t="s">
        <v>42</v>
      </c>
      <c r="F3206" s="78" t="s">
        <v>7476</v>
      </c>
      <c r="G3206" s="81" t="s">
        <v>7477</v>
      </c>
      <c r="H3206" s="81" t="s">
        <v>10687</v>
      </c>
      <c r="I3206" s="81">
        <v>31041</v>
      </c>
      <c r="J3206" s="81" t="s">
        <v>7479</v>
      </c>
      <c r="K3206" s="81" t="s">
        <v>10553</v>
      </c>
      <c r="L3206" s="81" t="s">
        <v>7481</v>
      </c>
      <c r="M3206" s="81" t="s">
        <v>7482</v>
      </c>
      <c r="N3206" s="81" t="s">
        <v>10554</v>
      </c>
    </row>
    <row r="3207" spans="2:14" x14ac:dyDescent="0.35">
      <c r="B3207" s="81" t="s">
        <v>6444</v>
      </c>
      <c r="C3207" s="81" t="s">
        <v>6445</v>
      </c>
      <c r="D3207" s="81" t="s">
        <v>41</v>
      </c>
      <c r="E3207" s="81" t="s">
        <v>42</v>
      </c>
      <c r="F3207" s="78" t="s">
        <v>7476</v>
      </c>
      <c r="G3207" s="81" t="s">
        <v>7477</v>
      </c>
      <c r="H3207" s="81" t="s">
        <v>10688</v>
      </c>
      <c r="I3207" s="81">
        <v>31041</v>
      </c>
      <c r="J3207" s="81" t="s">
        <v>7479</v>
      </c>
      <c r="K3207" s="81" t="s">
        <v>10553</v>
      </c>
      <c r="L3207" s="81" t="s">
        <v>7481</v>
      </c>
      <c r="M3207" s="81" t="s">
        <v>7482</v>
      </c>
      <c r="N3207" s="81" t="s">
        <v>10554</v>
      </c>
    </row>
    <row r="3208" spans="2:14" x14ac:dyDescent="0.35">
      <c r="B3208" s="81" t="s">
        <v>6446</v>
      </c>
      <c r="C3208" s="81" t="s">
        <v>6447</v>
      </c>
      <c r="D3208" s="81" t="s">
        <v>41</v>
      </c>
      <c r="E3208" s="81" t="s">
        <v>42</v>
      </c>
      <c r="F3208" s="78" t="s">
        <v>7476</v>
      </c>
      <c r="G3208" s="81" t="s">
        <v>7477</v>
      </c>
      <c r="H3208" s="81" t="s">
        <v>10689</v>
      </c>
      <c r="I3208" s="81">
        <v>31041</v>
      </c>
      <c r="J3208" s="81" t="s">
        <v>7479</v>
      </c>
      <c r="K3208" s="81" t="s">
        <v>10553</v>
      </c>
      <c r="L3208" s="81" t="s">
        <v>7481</v>
      </c>
      <c r="M3208" s="81" t="s">
        <v>7482</v>
      </c>
      <c r="N3208" s="81" t="s">
        <v>10554</v>
      </c>
    </row>
    <row r="3209" spans="2:14" x14ac:dyDescent="0.35">
      <c r="B3209" s="81" t="s">
        <v>6448</v>
      </c>
      <c r="C3209" s="81" t="s">
        <v>6449</v>
      </c>
      <c r="D3209" s="81" t="s">
        <v>41</v>
      </c>
      <c r="E3209" s="81" t="s">
        <v>42</v>
      </c>
      <c r="F3209" s="78" t="s">
        <v>7476</v>
      </c>
      <c r="G3209" s="81" t="s">
        <v>7477</v>
      </c>
      <c r="H3209" s="81" t="s">
        <v>10690</v>
      </c>
      <c r="I3209" s="81">
        <v>31041</v>
      </c>
      <c r="J3209" s="81" t="s">
        <v>7479</v>
      </c>
      <c r="K3209" s="81" t="s">
        <v>10553</v>
      </c>
      <c r="L3209" s="81" t="s">
        <v>7481</v>
      </c>
      <c r="M3209" s="81" t="s">
        <v>7482</v>
      </c>
      <c r="N3209" s="81" t="s">
        <v>10554</v>
      </c>
    </row>
    <row r="3210" spans="2:14" x14ac:dyDescent="0.35">
      <c r="B3210" s="81" t="s">
        <v>6450</v>
      </c>
      <c r="C3210" s="81" t="s">
        <v>6451</v>
      </c>
      <c r="D3210" s="81" t="s">
        <v>41</v>
      </c>
      <c r="E3210" s="81" t="s">
        <v>42</v>
      </c>
      <c r="F3210" s="78" t="s">
        <v>7476</v>
      </c>
      <c r="G3210" s="81" t="s">
        <v>7477</v>
      </c>
      <c r="H3210" s="81" t="s">
        <v>10691</v>
      </c>
      <c r="I3210" s="81">
        <v>31041</v>
      </c>
      <c r="J3210" s="81" t="s">
        <v>7479</v>
      </c>
      <c r="K3210" s="81" t="s">
        <v>10553</v>
      </c>
      <c r="L3210" s="81" t="s">
        <v>7481</v>
      </c>
      <c r="M3210" s="81" t="s">
        <v>7482</v>
      </c>
      <c r="N3210" s="81" t="s">
        <v>10554</v>
      </c>
    </row>
    <row r="3211" spans="2:14" x14ac:dyDescent="0.35">
      <c r="B3211" s="81" t="s">
        <v>6452</v>
      </c>
      <c r="C3211" s="81" t="s">
        <v>6453</v>
      </c>
      <c r="D3211" s="81" t="s">
        <v>41</v>
      </c>
      <c r="E3211" s="81" t="s">
        <v>42</v>
      </c>
      <c r="F3211" s="78" t="s">
        <v>7476</v>
      </c>
      <c r="G3211" s="81" t="s">
        <v>7477</v>
      </c>
      <c r="H3211" s="81" t="s">
        <v>10692</v>
      </c>
      <c r="I3211" s="81">
        <v>31041</v>
      </c>
      <c r="J3211" s="81" t="s">
        <v>7479</v>
      </c>
      <c r="K3211" s="81" t="s">
        <v>10553</v>
      </c>
      <c r="L3211" s="81" t="s">
        <v>7481</v>
      </c>
      <c r="M3211" s="81" t="s">
        <v>7482</v>
      </c>
      <c r="N3211" s="81" t="s">
        <v>10554</v>
      </c>
    </row>
    <row r="3212" spans="2:14" x14ac:dyDescent="0.35">
      <c r="B3212" s="81" t="s">
        <v>6454</v>
      </c>
      <c r="C3212" s="81" t="s">
        <v>6455</v>
      </c>
      <c r="D3212" s="81" t="s">
        <v>41</v>
      </c>
      <c r="E3212" s="81" t="s">
        <v>42</v>
      </c>
      <c r="F3212" s="78" t="s">
        <v>7476</v>
      </c>
      <c r="G3212" s="81" t="s">
        <v>7477</v>
      </c>
      <c r="H3212" s="81" t="s">
        <v>10693</v>
      </c>
      <c r="I3212" s="81">
        <v>31041</v>
      </c>
      <c r="J3212" s="81" t="s">
        <v>7479</v>
      </c>
      <c r="K3212" s="81" t="s">
        <v>10553</v>
      </c>
      <c r="L3212" s="81" t="s">
        <v>7481</v>
      </c>
      <c r="M3212" s="81" t="s">
        <v>7482</v>
      </c>
      <c r="N3212" s="81" t="s">
        <v>10554</v>
      </c>
    </row>
    <row r="3213" spans="2:14" x14ac:dyDescent="0.35">
      <c r="B3213" s="81" t="s">
        <v>6456</v>
      </c>
      <c r="C3213" s="81" t="s">
        <v>6457</v>
      </c>
      <c r="D3213" s="81" t="s">
        <v>41</v>
      </c>
      <c r="E3213" s="81" t="s">
        <v>42</v>
      </c>
      <c r="F3213" s="78" t="s">
        <v>7476</v>
      </c>
      <c r="G3213" s="81" t="s">
        <v>7477</v>
      </c>
      <c r="H3213" s="81" t="s">
        <v>10694</v>
      </c>
      <c r="I3213" s="81">
        <v>31041</v>
      </c>
      <c r="J3213" s="81" t="s">
        <v>7479</v>
      </c>
      <c r="K3213" s="81" t="s">
        <v>10553</v>
      </c>
      <c r="L3213" s="81" t="s">
        <v>7481</v>
      </c>
      <c r="M3213" s="81" t="s">
        <v>7482</v>
      </c>
      <c r="N3213" s="81" t="s">
        <v>10554</v>
      </c>
    </row>
    <row r="3214" spans="2:14" x14ac:dyDescent="0.35">
      <c r="B3214" s="81" t="s">
        <v>6458</v>
      </c>
      <c r="C3214" s="81" t="s">
        <v>6459</v>
      </c>
      <c r="D3214" s="81" t="s">
        <v>41</v>
      </c>
      <c r="E3214" s="81" t="s">
        <v>42</v>
      </c>
      <c r="F3214" s="78" t="s">
        <v>7476</v>
      </c>
      <c r="G3214" s="81" t="s">
        <v>7477</v>
      </c>
      <c r="H3214" s="81" t="s">
        <v>10695</v>
      </c>
      <c r="I3214" s="81">
        <v>31041</v>
      </c>
      <c r="J3214" s="81" t="s">
        <v>7479</v>
      </c>
      <c r="K3214" s="81" t="s">
        <v>10553</v>
      </c>
      <c r="L3214" s="81" t="s">
        <v>7481</v>
      </c>
      <c r="M3214" s="81" t="s">
        <v>7482</v>
      </c>
      <c r="N3214" s="81" t="s">
        <v>10554</v>
      </c>
    </row>
    <row r="3215" spans="2:14" x14ac:dyDescent="0.35">
      <c r="B3215" s="81" t="s">
        <v>6460</v>
      </c>
      <c r="C3215" s="81" t="s">
        <v>6461</v>
      </c>
      <c r="D3215" s="81" t="s">
        <v>41</v>
      </c>
      <c r="E3215" s="81" t="s">
        <v>42</v>
      </c>
      <c r="F3215" s="78" t="s">
        <v>7476</v>
      </c>
      <c r="G3215" s="81" t="s">
        <v>7477</v>
      </c>
      <c r="H3215" s="81" t="s">
        <v>10696</v>
      </c>
      <c r="I3215" s="81">
        <v>31041</v>
      </c>
      <c r="J3215" s="81" t="s">
        <v>7479</v>
      </c>
      <c r="K3215" s="81" t="s">
        <v>10553</v>
      </c>
      <c r="L3215" s="81" t="s">
        <v>7481</v>
      </c>
      <c r="M3215" s="81" t="s">
        <v>7482</v>
      </c>
      <c r="N3215" s="81" t="s">
        <v>10554</v>
      </c>
    </row>
    <row r="3216" spans="2:14" x14ac:dyDescent="0.35">
      <c r="B3216" s="81" t="s">
        <v>6462</v>
      </c>
      <c r="C3216" s="81" t="s">
        <v>6463</v>
      </c>
      <c r="D3216" s="81" t="s">
        <v>41</v>
      </c>
      <c r="E3216" s="81" t="s">
        <v>42</v>
      </c>
      <c r="F3216" s="78" t="s">
        <v>7476</v>
      </c>
      <c r="G3216" s="81" t="s">
        <v>7477</v>
      </c>
      <c r="H3216" s="81" t="s">
        <v>10697</v>
      </c>
      <c r="I3216" s="81">
        <v>31041</v>
      </c>
      <c r="J3216" s="81" t="s">
        <v>7479</v>
      </c>
      <c r="K3216" s="81" t="s">
        <v>10553</v>
      </c>
      <c r="L3216" s="81" t="s">
        <v>7481</v>
      </c>
      <c r="M3216" s="81" t="s">
        <v>7482</v>
      </c>
      <c r="N3216" s="81" t="s">
        <v>10554</v>
      </c>
    </row>
    <row r="3217" spans="2:14" x14ac:dyDescent="0.35">
      <c r="B3217" s="81" t="s">
        <v>6464</v>
      </c>
      <c r="C3217" s="81" t="s">
        <v>6465</v>
      </c>
      <c r="D3217" s="81" t="s">
        <v>41</v>
      </c>
      <c r="E3217" s="81" t="s">
        <v>42</v>
      </c>
      <c r="F3217" s="78" t="s">
        <v>7476</v>
      </c>
      <c r="G3217" s="81" t="s">
        <v>7477</v>
      </c>
      <c r="H3217" s="81" t="s">
        <v>10698</v>
      </c>
      <c r="I3217" s="81">
        <v>31041</v>
      </c>
      <c r="J3217" s="81" t="s">
        <v>7479</v>
      </c>
      <c r="K3217" s="81" t="s">
        <v>10553</v>
      </c>
      <c r="L3217" s="81" t="s">
        <v>7481</v>
      </c>
      <c r="M3217" s="81" t="s">
        <v>7482</v>
      </c>
      <c r="N3217" s="81" t="s">
        <v>10554</v>
      </c>
    </row>
    <row r="3218" spans="2:14" x14ac:dyDescent="0.35">
      <c r="B3218" s="81" t="s">
        <v>6466</v>
      </c>
      <c r="C3218" s="81" t="s">
        <v>6467</v>
      </c>
      <c r="D3218" s="81" t="s">
        <v>41</v>
      </c>
      <c r="E3218" s="81" t="s">
        <v>42</v>
      </c>
      <c r="F3218" s="78" t="s">
        <v>7476</v>
      </c>
      <c r="G3218" s="81" t="s">
        <v>7477</v>
      </c>
      <c r="H3218" s="81" t="s">
        <v>10699</v>
      </c>
      <c r="I3218" s="81">
        <v>31041</v>
      </c>
      <c r="J3218" s="81" t="s">
        <v>7479</v>
      </c>
      <c r="K3218" s="81" t="s">
        <v>10553</v>
      </c>
      <c r="L3218" s="81" t="s">
        <v>7481</v>
      </c>
      <c r="M3218" s="81" t="s">
        <v>7482</v>
      </c>
      <c r="N3218" s="81" t="s">
        <v>10554</v>
      </c>
    </row>
    <row r="3219" spans="2:14" x14ac:dyDescent="0.35">
      <c r="B3219" s="81" t="s">
        <v>6468</v>
      </c>
      <c r="C3219" s="81" t="s">
        <v>6469</v>
      </c>
      <c r="D3219" s="81" t="s">
        <v>41</v>
      </c>
      <c r="E3219" s="81" t="s">
        <v>42</v>
      </c>
      <c r="F3219" s="78" t="s">
        <v>7476</v>
      </c>
      <c r="G3219" s="81" t="s">
        <v>7477</v>
      </c>
      <c r="H3219" s="81" t="s">
        <v>10700</v>
      </c>
      <c r="I3219" s="81">
        <v>31041</v>
      </c>
      <c r="J3219" s="81" t="s">
        <v>7479</v>
      </c>
      <c r="K3219" s="81" t="s">
        <v>10553</v>
      </c>
      <c r="L3219" s="81" t="s">
        <v>7481</v>
      </c>
      <c r="M3219" s="81" t="s">
        <v>7482</v>
      </c>
      <c r="N3219" s="81" t="s">
        <v>10554</v>
      </c>
    </row>
    <row r="3220" spans="2:14" x14ac:dyDescent="0.35">
      <c r="B3220" s="81" t="s">
        <v>6470</v>
      </c>
      <c r="C3220" s="81" t="s">
        <v>6471</v>
      </c>
      <c r="D3220" s="81" t="s">
        <v>41</v>
      </c>
      <c r="E3220" s="81" t="s">
        <v>42</v>
      </c>
      <c r="F3220" s="78" t="s">
        <v>7476</v>
      </c>
      <c r="G3220" s="81" t="s">
        <v>7477</v>
      </c>
      <c r="H3220" s="81" t="s">
        <v>10701</v>
      </c>
      <c r="I3220" s="81">
        <v>31041</v>
      </c>
      <c r="J3220" s="81" t="s">
        <v>7479</v>
      </c>
      <c r="K3220" s="81" t="s">
        <v>10553</v>
      </c>
      <c r="L3220" s="81" t="s">
        <v>7481</v>
      </c>
      <c r="M3220" s="81" t="s">
        <v>7482</v>
      </c>
      <c r="N3220" s="81" t="s">
        <v>10554</v>
      </c>
    </row>
    <row r="3221" spans="2:14" x14ac:dyDescent="0.35">
      <c r="B3221" s="81" t="s">
        <v>6472</v>
      </c>
      <c r="C3221" s="81" t="s">
        <v>6473</v>
      </c>
      <c r="D3221" s="81" t="s">
        <v>41</v>
      </c>
      <c r="E3221" s="81" t="s">
        <v>42</v>
      </c>
      <c r="F3221" s="78" t="s">
        <v>7476</v>
      </c>
      <c r="G3221" s="81" t="s">
        <v>7477</v>
      </c>
      <c r="H3221" s="81" t="s">
        <v>10702</v>
      </c>
      <c r="I3221" s="81">
        <v>31041</v>
      </c>
      <c r="J3221" s="81" t="s">
        <v>7479</v>
      </c>
      <c r="K3221" s="81" t="s">
        <v>10553</v>
      </c>
      <c r="L3221" s="81" t="s">
        <v>7481</v>
      </c>
      <c r="M3221" s="81" t="s">
        <v>7482</v>
      </c>
      <c r="N3221" s="81" t="s">
        <v>10554</v>
      </c>
    </row>
    <row r="3222" spans="2:14" x14ac:dyDescent="0.35">
      <c r="B3222" s="81" t="s">
        <v>6474</v>
      </c>
      <c r="C3222" s="81" t="s">
        <v>6475</v>
      </c>
      <c r="D3222" s="81" t="s">
        <v>41</v>
      </c>
      <c r="E3222" s="81" t="s">
        <v>42</v>
      </c>
      <c r="F3222" s="78" t="s">
        <v>7476</v>
      </c>
      <c r="G3222" s="81" t="s">
        <v>7477</v>
      </c>
      <c r="H3222" s="81" t="s">
        <v>10703</v>
      </c>
      <c r="I3222" s="81">
        <v>31041</v>
      </c>
      <c r="J3222" s="81" t="s">
        <v>7479</v>
      </c>
      <c r="K3222" s="81" t="s">
        <v>10553</v>
      </c>
      <c r="L3222" s="81" t="s">
        <v>7481</v>
      </c>
      <c r="M3222" s="81" t="s">
        <v>7482</v>
      </c>
      <c r="N3222" s="81" t="s">
        <v>10554</v>
      </c>
    </row>
    <row r="3223" spans="2:14" x14ac:dyDescent="0.35">
      <c r="B3223" s="81" t="s">
        <v>6476</v>
      </c>
      <c r="C3223" s="81" t="s">
        <v>6477</v>
      </c>
      <c r="D3223" s="81" t="s">
        <v>41</v>
      </c>
      <c r="E3223" s="81" t="s">
        <v>42</v>
      </c>
      <c r="F3223" s="78" t="s">
        <v>7476</v>
      </c>
      <c r="G3223" s="81" t="s">
        <v>7477</v>
      </c>
      <c r="H3223" s="81" t="s">
        <v>10704</v>
      </c>
      <c r="I3223" s="81">
        <v>31041</v>
      </c>
      <c r="J3223" s="81" t="s">
        <v>7479</v>
      </c>
      <c r="K3223" s="81" t="s">
        <v>10553</v>
      </c>
      <c r="L3223" s="81" t="s">
        <v>7481</v>
      </c>
      <c r="M3223" s="81" t="s">
        <v>7482</v>
      </c>
      <c r="N3223" s="81" t="s">
        <v>10554</v>
      </c>
    </row>
    <row r="3224" spans="2:14" x14ac:dyDescent="0.35">
      <c r="B3224" s="81" t="s">
        <v>6478</v>
      </c>
      <c r="C3224" s="81" t="s">
        <v>6479</v>
      </c>
      <c r="D3224" s="81" t="s">
        <v>41</v>
      </c>
      <c r="E3224" s="81" t="s">
        <v>42</v>
      </c>
      <c r="F3224" s="78" t="s">
        <v>7476</v>
      </c>
      <c r="G3224" s="81" t="s">
        <v>7477</v>
      </c>
      <c r="H3224" s="81" t="s">
        <v>10705</v>
      </c>
      <c r="I3224" s="81">
        <v>31041</v>
      </c>
      <c r="J3224" s="81" t="s">
        <v>7479</v>
      </c>
      <c r="K3224" s="81" t="s">
        <v>10553</v>
      </c>
      <c r="L3224" s="81" t="s">
        <v>7481</v>
      </c>
      <c r="M3224" s="81" t="s">
        <v>7482</v>
      </c>
      <c r="N3224" s="81" t="s">
        <v>10554</v>
      </c>
    </row>
    <row r="3225" spans="2:14" x14ac:dyDescent="0.35">
      <c r="B3225" s="81" t="s">
        <v>6480</v>
      </c>
      <c r="C3225" s="81" t="s">
        <v>6481</v>
      </c>
      <c r="D3225" s="81" t="s">
        <v>41</v>
      </c>
      <c r="E3225" s="81" t="s">
        <v>42</v>
      </c>
      <c r="F3225" s="78" t="s">
        <v>7476</v>
      </c>
      <c r="G3225" s="81" t="s">
        <v>7477</v>
      </c>
      <c r="H3225" s="81" t="s">
        <v>10706</v>
      </c>
      <c r="I3225" s="81">
        <v>31041</v>
      </c>
      <c r="J3225" s="81" t="s">
        <v>7479</v>
      </c>
      <c r="K3225" s="81" t="s">
        <v>10553</v>
      </c>
      <c r="L3225" s="81" t="s">
        <v>7481</v>
      </c>
      <c r="M3225" s="81" t="s">
        <v>7482</v>
      </c>
      <c r="N3225" s="81" t="s">
        <v>10554</v>
      </c>
    </row>
    <row r="3226" spans="2:14" x14ac:dyDescent="0.35">
      <c r="B3226" s="81" t="s">
        <v>6482</v>
      </c>
      <c r="C3226" s="81" t="s">
        <v>6483</v>
      </c>
      <c r="D3226" s="81" t="s">
        <v>41</v>
      </c>
      <c r="E3226" s="81" t="s">
        <v>42</v>
      </c>
      <c r="F3226" s="78" t="s">
        <v>7476</v>
      </c>
      <c r="G3226" s="81" t="s">
        <v>7477</v>
      </c>
      <c r="H3226" s="81" t="s">
        <v>10707</v>
      </c>
      <c r="I3226" s="81">
        <v>31041</v>
      </c>
      <c r="J3226" s="81" t="s">
        <v>7479</v>
      </c>
      <c r="K3226" s="81" t="s">
        <v>10553</v>
      </c>
      <c r="L3226" s="81" t="s">
        <v>7481</v>
      </c>
      <c r="M3226" s="81" t="s">
        <v>7482</v>
      </c>
      <c r="N3226" s="81" t="s">
        <v>10554</v>
      </c>
    </row>
    <row r="3227" spans="2:14" x14ac:dyDescent="0.35">
      <c r="B3227" s="81" t="s">
        <v>6484</v>
      </c>
      <c r="C3227" s="81" t="s">
        <v>6485</v>
      </c>
      <c r="D3227" s="81" t="s">
        <v>41</v>
      </c>
      <c r="E3227" s="81" t="s">
        <v>42</v>
      </c>
      <c r="F3227" s="78" t="s">
        <v>7476</v>
      </c>
      <c r="G3227" s="81" t="s">
        <v>7477</v>
      </c>
      <c r="H3227" s="81" t="s">
        <v>10708</v>
      </c>
      <c r="I3227" s="81">
        <v>31041</v>
      </c>
      <c r="J3227" s="81" t="s">
        <v>7479</v>
      </c>
      <c r="K3227" s="81" t="s">
        <v>10553</v>
      </c>
      <c r="L3227" s="81" t="s">
        <v>7481</v>
      </c>
      <c r="M3227" s="81" t="s">
        <v>7482</v>
      </c>
      <c r="N3227" s="81" t="s">
        <v>10554</v>
      </c>
    </row>
    <row r="3228" spans="2:14" x14ac:dyDescent="0.35">
      <c r="B3228" s="81" t="s">
        <v>6486</v>
      </c>
      <c r="C3228" s="81" t="s">
        <v>6487</v>
      </c>
      <c r="D3228" s="81" t="s">
        <v>41</v>
      </c>
      <c r="E3228" s="81" t="s">
        <v>42</v>
      </c>
      <c r="F3228" s="78" t="s">
        <v>7476</v>
      </c>
      <c r="G3228" s="81" t="s">
        <v>7477</v>
      </c>
      <c r="H3228" s="81" t="s">
        <v>10709</v>
      </c>
      <c r="I3228" s="81">
        <v>31041</v>
      </c>
      <c r="J3228" s="81" t="s">
        <v>7479</v>
      </c>
      <c r="K3228" s="81" t="s">
        <v>10553</v>
      </c>
      <c r="L3228" s="81" t="s">
        <v>7481</v>
      </c>
      <c r="M3228" s="81" t="s">
        <v>7482</v>
      </c>
      <c r="N3228" s="81" t="s">
        <v>10554</v>
      </c>
    </row>
    <row r="3229" spans="2:14" x14ac:dyDescent="0.35">
      <c r="B3229" s="81" t="s">
        <v>6488</v>
      </c>
      <c r="C3229" s="81" t="s">
        <v>6489</v>
      </c>
      <c r="D3229" s="81" t="s">
        <v>41</v>
      </c>
      <c r="E3229" s="81" t="s">
        <v>42</v>
      </c>
      <c r="F3229" s="78" t="s">
        <v>7476</v>
      </c>
      <c r="G3229" s="81" t="s">
        <v>7477</v>
      </c>
      <c r="H3229" s="81" t="s">
        <v>10710</v>
      </c>
      <c r="I3229" s="81">
        <v>31041</v>
      </c>
      <c r="J3229" s="81" t="s">
        <v>7479</v>
      </c>
      <c r="K3229" s="81" t="s">
        <v>10553</v>
      </c>
      <c r="L3229" s="81" t="s">
        <v>7481</v>
      </c>
      <c r="M3229" s="81" t="s">
        <v>7482</v>
      </c>
      <c r="N3229" s="81" t="s">
        <v>10554</v>
      </c>
    </row>
    <row r="3230" spans="2:14" x14ac:dyDescent="0.35">
      <c r="B3230" s="81" t="s">
        <v>6490</v>
      </c>
      <c r="C3230" s="81" t="s">
        <v>6491</v>
      </c>
      <c r="D3230" s="81" t="s">
        <v>41</v>
      </c>
      <c r="E3230" s="81" t="s">
        <v>42</v>
      </c>
      <c r="F3230" s="78" t="s">
        <v>7476</v>
      </c>
      <c r="G3230" s="81" t="s">
        <v>7477</v>
      </c>
      <c r="H3230" s="81" t="s">
        <v>10711</v>
      </c>
      <c r="I3230" s="81">
        <v>31041</v>
      </c>
      <c r="J3230" s="81" t="s">
        <v>7479</v>
      </c>
      <c r="K3230" s="81" t="s">
        <v>10553</v>
      </c>
      <c r="L3230" s="81" t="s">
        <v>7481</v>
      </c>
      <c r="M3230" s="81" t="s">
        <v>7482</v>
      </c>
      <c r="N3230" s="81" t="s">
        <v>10554</v>
      </c>
    </row>
    <row r="3231" spans="2:14" x14ac:dyDescent="0.35">
      <c r="B3231" s="81" t="s">
        <v>6492</v>
      </c>
      <c r="C3231" s="81" t="s">
        <v>6493</v>
      </c>
      <c r="D3231" s="81" t="s">
        <v>41</v>
      </c>
      <c r="E3231" s="81" t="s">
        <v>42</v>
      </c>
      <c r="F3231" s="78" t="s">
        <v>7476</v>
      </c>
      <c r="G3231" s="81" t="s">
        <v>7477</v>
      </c>
      <c r="H3231" s="81" t="s">
        <v>10712</v>
      </c>
      <c r="I3231" s="81">
        <v>31041</v>
      </c>
      <c r="J3231" s="81" t="s">
        <v>7479</v>
      </c>
      <c r="K3231" s="81" t="s">
        <v>10553</v>
      </c>
      <c r="L3231" s="81" t="s">
        <v>7481</v>
      </c>
      <c r="M3231" s="81" t="s">
        <v>7482</v>
      </c>
      <c r="N3231" s="81" t="s">
        <v>10554</v>
      </c>
    </row>
    <row r="3232" spans="2:14" x14ac:dyDescent="0.35">
      <c r="B3232" s="81" t="s">
        <v>6494</v>
      </c>
      <c r="C3232" s="81" t="s">
        <v>6495</v>
      </c>
      <c r="D3232" s="81" t="s">
        <v>41</v>
      </c>
      <c r="E3232" s="81" t="s">
        <v>42</v>
      </c>
      <c r="F3232" s="78" t="s">
        <v>7476</v>
      </c>
      <c r="G3232" s="81" t="s">
        <v>7477</v>
      </c>
      <c r="H3232" s="81" t="s">
        <v>10713</v>
      </c>
      <c r="I3232" s="81">
        <v>31041</v>
      </c>
      <c r="J3232" s="81" t="s">
        <v>7479</v>
      </c>
      <c r="K3232" s="81" t="s">
        <v>10553</v>
      </c>
      <c r="L3232" s="81" t="s">
        <v>7481</v>
      </c>
      <c r="M3232" s="81" t="s">
        <v>7482</v>
      </c>
      <c r="N3232" s="81" t="s">
        <v>10554</v>
      </c>
    </row>
    <row r="3233" spans="2:14" x14ac:dyDescent="0.35">
      <c r="B3233" s="81" t="s">
        <v>6496</v>
      </c>
      <c r="C3233" s="81" t="s">
        <v>6497</v>
      </c>
      <c r="D3233" s="81" t="s">
        <v>41</v>
      </c>
      <c r="E3233" s="81" t="s">
        <v>42</v>
      </c>
      <c r="F3233" s="78" t="s">
        <v>7476</v>
      </c>
      <c r="G3233" s="81" t="s">
        <v>7477</v>
      </c>
      <c r="H3233" s="81" t="s">
        <v>10714</v>
      </c>
      <c r="I3233" s="81">
        <v>31041</v>
      </c>
      <c r="J3233" s="81" t="s">
        <v>7479</v>
      </c>
      <c r="K3233" s="81" t="s">
        <v>10553</v>
      </c>
      <c r="L3233" s="81" t="s">
        <v>7481</v>
      </c>
      <c r="M3233" s="81" t="s">
        <v>7482</v>
      </c>
      <c r="N3233" s="81" t="s">
        <v>10554</v>
      </c>
    </row>
    <row r="3234" spans="2:14" x14ac:dyDescent="0.35">
      <c r="B3234" s="81" t="s">
        <v>6498</v>
      </c>
      <c r="C3234" s="81" t="s">
        <v>6499</v>
      </c>
      <c r="D3234" s="81" t="s">
        <v>41</v>
      </c>
      <c r="E3234" s="81" t="s">
        <v>42</v>
      </c>
      <c r="F3234" s="78" t="s">
        <v>7476</v>
      </c>
      <c r="G3234" s="81" t="s">
        <v>7477</v>
      </c>
      <c r="H3234" s="81" t="s">
        <v>10715</v>
      </c>
      <c r="I3234" s="81">
        <v>31041</v>
      </c>
      <c r="J3234" s="81" t="s">
        <v>7479</v>
      </c>
      <c r="K3234" s="81" t="s">
        <v>10553</v>
      </c>
      <c r="L3234" s="81" t="s">
        <v>7481</v>
      </c>
      <c r="M3234" s="81" t="s">
        <v>7482</v>
      </c>
      <c r="N3234" s="81" t="s">
        <v>10554</v>
      </c>
    </row>
    <row r="3235" spans="2:14" x14ac:dyDescent="0.35">
      <c r="B3235" s="81" t="s">
        <v>6500</v>
      </c>
      <c r="C3235" s="81" t="s">
        <v>6501</v>
      </c>
      <c r="D3235" s="81" t="s">
        <v>41</v>
      </c>
      <c r="E3235" s="81" t="s">
        <v>42</v>
      </c>
      <c r="F3235" s="78" t="s">
        <v>7476</v>
      </c>
      <c r="G3235" s="81" t="s">
        <v>7477</v>
      </c>
      <c r="H3235" s="81" t="s">
        <v>10716</v>
      </c>
      <c r="I3235" s="81">
        <v>31041</v>
      </c>
      <c r="J3235" s="81" t="s">
        <v>7479</v>
      </c>
      <c r="K3235" s="81" t="s">
        <v>10553</v>
      </c>
      <c r="L3235" s="81" t="s">
        <v>7481</v>
      </c>
      <c r="M3235" s="81" t="s">
        <v>7482</v>
      </c>
      <c r="N3235" s="81" t="s">
        <v>10554</v>
      </c>
    </row>
    <row r="3236" spans="2:14" x14ac:dyDescent="0.35">
      <c r="B3236" s="81" t="s">
        <v>6502</v>
      </c>
      <c r="C3236" s="81" t="s">
        <v>6503</v>
      </c>
      <c r="D3236" s="81" t="s">
        <v>41</v>
      </c>
      <c r="E3236" s="81" t="s">
        <v>42</v>
      </c>
      <c r="F3236" s="78" t="s">
        <v>7476</v>
      </c>
      <c r="G3236" s="81" t="s">
        <v>7477</v>
      </c>
      <c r="H3236" s="81" t="s">
        <v>10717</v>
      </c>
      <c r="I3236" s="81">
        <v>31041</v>
      </c>
      <c r="J3236" s="81" t="s">
        <v>7479</v>
      </c>
      <c r="K3236" s="81" t="s">
        <v>10553</v>
      </c>
      <c r="L3236" s="81" t="s">
        <v>7481</v>
      </c>
      <c r="M3236" s="81" t="s">
        <v>7482</v>
      </c>
      <c r="N3236" s="81" t="s">
        <v>10554</v>
      </c>
    </row>
    <row r="3237" spans="2:14" x14ac:dyDescent="0.35">
      <c r="B3237" s="81" t="s">
        <v>6504</v>
      </c>
      <c r="C3237" s="81" t="s">
        <v>6505</v>
      </c>
      <c r="D3237" s="81" t="s">
        <v>41</v>
      </c>
      <c r="E3237" s="81" t="s">
        <v>42</v>
      </c>
      <c r="F3237" s="78" t="s">
        <v>7476</v>
      </c>
      <c r="G3237" s="81" t="s">
        <v>7477</v>
      </c>
      <c r="H3237" s="81" t="s">
        <v>10718</v>
      </c>
      <c r="I3237" s="81">
        <v>31041</v>
      </c>
      <c r="J3237" s="81" t="s">
        <v>7479</v>
      </c>
      <c r="K3237" s="81" t="s">
        <v>10553</v>
      </c>
      <c r="L3237" s="81" t="s">
        <v>7481</v>
      </c>
      <c r="M3237" s="81" t="s">
        <v>7482</v>
      </c>
      <c r="N3237" s="81" t="s">
        <v>10554</v>
      </c>
    </row>
    <row r="3238" spans="2:14" x14ac:dyDescent="0.35">
      <c r="B3238" s="81" t="s">
        <v>6506</v>
      </c>
      <c r="C3238" s="81" t="s">
        <v>6507</v>
      </c>
      <c r="D3238" s="81" t="s">
        <v>41</v>
      </c>
      <c r="E3238" s="81" t="s">
        <v>42</v>
      </c>
      <c r="F3238" s="78" t="s">
        <v>7476</v>
      </c>
      <c r="G3238" s="81" t="s">
        <v>7477</v>
      </c>
      <c r="H3238" s="81" t="s">
        <v>10719</v>
      </c>
      <c r="I3238" s="81">
        <v>31041</v>
      </c>
      <c r="J3238" s="81" t="s">
        <v>7479</v>
      </c>
      <c r="K3238" s="81" t="s">
        <v>10553</v>
      </c>
      <c r="L3238" s="81" t="s">
        <v>7481</v>
      </c>
      <c r="M3238" s="81" t="s">
        <v>7482</v>
      </c>
      <c r="N3238" s="81" t="s">
        <v>10554</v>
      </c>
    </row>
    <row r="3239" spans="2:14" x14ac:dyDescent="0.35">
      <c r="B3239" s="81" t="s">
        <v>6508</v>
      </c>
      <c r="C3239" s="81" t="s">
        <v>6509</v>
      </c>
      <c r="D3239" s="81" t="s">
        <v>41</v>
      </c>
      <c r="E3239" s="81" t="s">
        <v>42</v>
      </c>
      <c r="F3239" s="78" t="s">
        <v>7476</v>
      </c>
      <c r="G3239" s="81" t="s">
        <v>7477</v>
      </c>
      <c r="H3239" s="81" t="s">
        <v>10720</v>
      </c>
      <c r="I3239" s="81">
        <v>31041</v>
      </c>
      <c r="J3239" s="81" t="s">
        <v>7479</v>
      </c>
      <c r="K3239" s="81" t="s">
        <v>10553</v>
      </c>
      <c r="L3239" s="81" t="s">
        <v>7481</v>
      </c>
      <c r="M3239" s="81" t="s">
        <v>7482</v>
      </c>
      <c r="N3239" s="81" t="s">
        <v>10554</v>
      </c>
    </row>
    <row r="3240" spans="2:14" x14ac:dyDescent="0.35">
      <c r="B3240" s="81" t="s">
        <v>6510</v>
      </c>
      <c r="C3240" s="81" t="s">
        <v>6511</v>
      </c>
      <c r="D3240" s="81" t="s">
        <v>41</v>
      </c>
      <c r="E3240" s="81" t="s">
        <v>42</v>
      </c>
      <c r="F3240" s="78" t="s">
        <v>7476</v>
      </c>
      <c r="G3240" s="81" t="s">
        <v>7477</v>
      </c>
      <c r="H3240" s="81" t="s">
        <v>10721</v>
      </c>
      <c r="I3240" s="81">
        <v>31041</v>
      </c>
      <c r="J3240" s="81" t="s">
        <v>7479</v>
      </c>
      <c r="K3240" s="81" t="s">
        <v>10553</v>
      </c>
      <c r="L3240" s="81" t="s">
        <v>7481</v>
      </c>
      <c r="M3240" s="81" t="s">
        <v>7482</v>
      </c>
      <c r="N3240" s="81" t="s">
        <v>10554</v>
      </c>
    </row>
    <row r="3241" spans="2:14" x14ac:dyDescent="0.35">
      <c r="B3241" s="81" t="s">
        <v>6512</v>
      </c>
      <c r="C3241" s="81" t="s">
        <v>6513</v>
      </c>
      <c r="D3241" s="81" t="s">
        <v>41</v>
      </c>
      <c r="E3241" s="81" t="s">
        <v>42</v>
      </c>
      <c r="F3241" s="78" t="s">
        <v>7476</v>
      </c>
      <c r="G3241" s="81" t="s">
        <v>7477</v>
      </c>
      <c r="H3241" s="81" t="s">
        <v>10722</v>
      </c>
      <c r="I3241" s="81">
        <v>31041</v>
      </c>
      <c r="J3241" s="81" t="s">
        <v>7479</v>
      </c>
      <c r="K3241" s="81" t="s">
        <v>10553</v>
      </c>
      <c r="L3241" s="81" t="s">
        <v>7481</v>
      </c>
      <c r="M3241" s="81" t="s">
        <v>7482</v>
      </c>
      <c r="N3241" s="81" t="s">
        <v>10554</v>
      </c>
    </row>
    <row r="3242" spans="2:14" x14ac:dyDescent="0.35">
      <c r="B3242" s="81" t="s">
        <v>6514</v>
      </c>
      <c r="C3242" s="81" t="s">
        <v>6515</v>
      </c>
      <c r="D3242" s="81" t="s">
        <v>41</v>
      </c>
      <c r="E3242" s="81" t="s">
        <v>42</v>
      </c>
      <c r="F3242" s="78" t="s">
        <v>7476</v>
      </c>
      <c r="G3242" s="81" t="s">
        <v>7477</v>
      </c>
      <c r="H3242" s="81" t="s">
        <v>10723</v>
      </c>
      <c r="I3242" s="81">
        <v>31041</v>
      </c>
      <c r="J3242" s="81" t="s">
        <v>7479</v>
      </c>
      <c r="K3242" s="81" t="s">
        <v>10553</v>
      </c>
      <c r="L3242" s="81" t="s">
        <v>7481</v>
      </c>
      <c r="M3242" s="81" t="s">
        <v>7482</v>
      </c>
      <c r="N3242" s="81" t="s">
        <v>10554</v>
      </c>
    </row>
    <row r="3243" spans="2:14" x14ac:dyDescent="0.35">
      <c r="B3243" s="81" t="s">
        <v>6516</v>
      </c>
      <c r="C3243" s="81" t="s">
        <v>6517</v>
      </c>
      <c r="D3243" s="81" t="s">
        <v>41</v>
      </c>
      <c r="E3243" s="81" t="s">
        <v>42</v>
      </c>
      <c r="F3243" s="78" t="s">
        <v>7476</v>
      </c>
      <c r="G3243" s="81" t="s">
        <v>7477</v>
      </c>
      <c r="H3243" s="81" t="s">
        <v>10724</v>
      </c>
      <c r="I3243" s="81">
        <v>31041</v>
      </c>
      <c r="J3243" s="81" t="s">
        <v>7479</v>
      </c>
      <c r="K3243" s="81" t="s">
        <v>10553</v>
      </c>
      <c r="L3243" s="81" t="s">
        <v>7481</v>
      </c>
      <c r="M3243" s="81" t="s">
        <v>7482</v>
      </c>
      <c r="N3243" s="81" t="s">
        <v>10554</v>
      </c>
    </row>
    <row r="3244" spans="2:14" x14ac:dyDescent="0.35">
      <c r="B3244" s="81" t="s">
        <v>6518</v>
      </c>
      <c r="C3244" s="81" t="s">
        <v>6519</v>
      </c>
      <c r="D3244" s="81" t="s">
        <v>41</v>
      </c>
      <c r="E3244" s="81" t="s">
        <v>42</v>
      </c>
      <c r="F3244" s="78" t="s">
        <v>7476</v>
      </c>
      <c r="G3244" s="81" t="s">
        <v>7477</v>
      </c>
      <c r="H3244" s="81" t="s">
        <v>10725</v>
      </c>
      <c r="I3244" s="81">
        <v>31041</v>
      </c>
      <c r="J3244" s="81" t="s">
        <v>7479</v>
      </c>
      <c r="K3244" s="81" t="s">
        <v>10553</v>
      </c>
      <c r="L3244" s="81" t="s">
        <v>7481</v>
      </c>
      <c r="M3244" s="81" t="s">
        <v>7482</v>
      </c>
      <c r="N3244" s="81" t="s">
        <v>10554</v>
      </c>
    </row>
    <row r="3245" spans="2:14" x14ac:dyDescent="0.35">
      <c r="B3245" s="81" t="s">
        <v>6520</v>
      </c>
      <c r="C3245" s="81" t="s">
        <v>6521</v>
      </c>
      <c r="D3245" s="81" t="s">
        <v>41</v>
      </c>
      <c r="E3245" s="81" t="s">
        <v>42</v>
      </c>
      <c r="F3245" s="78" t="s">
        <v>7476</v>
      </c>
      <c r="G3245" s="81" t="s">
        <v>7477</v>
      </c>
      <c r="H3245" s="81" t="s">
        <v>10726</v>
      </c>
      <c r="I3245" s="81">
        <v>31041</v>
      </c>
      <c r="J3245" s="81" t="s">
        <v>7479</v>
      </c>
      <c r="K3245" s="81" t="s">
        <v>10553</v>
      </c>
      <c r="L3245" s="81" t="s">
        <v>7481</v>
      </c>
      <c r="M3245" s="81" t="s">
        <v>7482</v>
      </c>
      <c r="N3245" s="81" t="s">
        <v>10554</v>
      </c>
    </row>
    <row r="3246" spans="2:14" x14ac:dyDescent="0.35">
      <c r="B3246" s="81" t="s">
        <v>6522</v>
      </c>
      <c r="C3246" s="81" t="s">
        <v>6523</v>
      </c>
      <c r="D3246" s="81" t="s">
        <v>41</v>
      </c>
      <c r="E3246" s="81" t="s">
        <v>42</v>
      </c>
      <c r="F3246" s="78" t="s">
        <v>7476</v>
      </c>
      <c r="G3246" s="81" t="s">
        <v>7477</v>
      </c>
      <c r="H3246" s="81" t="s">
        <v>10727</v>
      </c>
      <c r="I3246" s="81">
        <v>31041</v>
      </c>
      <c r="J3246" s="81" t="s">
        <v>7479</v>
      </c>
      <c r="K3246" s="81" t="s">
        <v>10553</v>
      </c>
      <c r="L3246" s="81" t="s">
        <v>7481</v>
      </c>
      <c r="M3246" s="81" t="s">
        <v>7482</v>
      </c>
      <c r="N3246" s="81" t="s">
        <v>10554</v>
      </c>
    </row>
    <row r="3247" spans="2:14" x14ac:dyDescent="0.35">
      <c r="B3247" s="81" t="s">
        <v>6524</v>
      </c>
      <c r="C3247" s="81" t="s">
        <v>6525</v>
      </c>
      <c r="D3247" s="81" t="s">
        <v>41</v>
      </c>
      <c r="E3247" s="81" t="s">
        <v>42</v>
      </c>
      <c r="F3247" s="78" t="s">
        <v>7476</v>
      </c>
      <c r="G3247" s="81" t="s">
        <v>7477</v>
      </c>
      <c r="H3247" s="81" t="s">
        <v>10728</v>
      </c>
      <c r="I3247" s="81">
        <v>31041</v>
      </c>
      <c r="J3247" s="81" t="s">
        <v>7479</v>
      </c>
      <c r="K3247" s="81" t="s">
        <v>10553</v>
      </c>
      <c r="L3247" s="81" t="s">
        <v>7481</v>
      </c>
      <c r="M3247" s="81" t="s">
        <v>7482</v>
      </c>
      <c r="N3247" s="81" t="s">
        <v>10554</v>
      </c>
    </row>
    <row r="3248" spans="2:14" x14ac:dyDescent="0.35">
      <c r="B3248" s="81" t="s">
        <v>6526</v>
      </c>
      <c r="C3248" s="81" t="s">
        <v>6527</v>
      </c>
      <c r="D3248" s="81" t="s">
        <v>41</v>
      </c>
      <c r="E3248" s="81" t="s">
        <v>42</v>
      </c>
      <c r="F3248" s="78" t="s">
        <v>7476</v>
      </c>
      <c r="G3248" s="81" t="s">
        <v>7477</v>
      </c>
      <c r="H3248" s="81" t="s">
        <v>10729</v>
      </c>
      <c r="I3248" s="81">
        <v>31041</v>
      </c>
      <c r="J3248" s="81" t="s">
        <v>7479</v>
      </c>
      <c r="K3248" s="81" t="s">
        <v>10553</v>
      </c>
      <c r="L3248" s="81" t="s">
        <v>7481</v>
      </c>
      <c r="M3248" s="81" t="s">
        <v>7482</v>
      </c>
      <c r="N3248" s="81" t="s">
        <v>10554</v>
      </c>
    </row>
    <row r="3249" spans="2:14" x14ac:dyDescent="0.35">
      <c r="B3249" s="81" t="s">
        <v>6528</v>
      </c>
      <c r="C3249" s="81" t="s">
        <v>6529</v>
      </c>
      <c r="D3249" s="81" t="s">
        <v>41</v>
      </c>
      <c r="E3249" s="81" t="s">
        <v>42</v>
      </c>
      <c r="F3249" s="78" t="s">
        <v>7476</v>
      </c>
      <c r="G3249" s="81" t="s">
        <v>7477</v>
      </c>
      <c r="H3249" s="81" t="s">
        <v>10730</v>
      </c>
      <c r="I3249" s="81">
        <v>31041</v>
      </c>
      <c r="J3249" s="81" t="s">
        <v>7479</v>
      </c>
      <c r="K3249" s="81" t="s">
        <v>10553</v>
      </c>
      <c r="L3249" s="81" t="s">
        <v>7481</v>
      </c>
      <c r="M3249" s="81" t="s">
        <v>7482</v>
      </c>
      <c r="N3249" s="81" t="s">
        <v>10554</v>
      </c>
    </row>
    <row r="3250" spans="2:14" x14ac:dyDescent="0.35">
      <c r="B3250" s="81" t="s">
        <v>6530</v>
      </c>
      <c r="C3250" s="81" t="s">
        <v>6531</v>
      </c>
      <c r="D3250" s="81" t="s">
        <v>41</v>
      </c>
      <c r="E3250" s="81" t="s">
        <v>42</v>
      </c>
      <c r="F3250" s="78" t="s">
        <v>7476</v>
      </c>
      <c r="G3250" s="81" t="s">
        <v>7477</v>
      </c>
      <c r="H3250" s="81" t="s">
        <v>10731</v>
      </c>
      <c r="I3250" s="81">
        <v>31041</v>
      </c>
      <c r="J3250" s="81" t="s">
        <v>7479</v>
      </c>
      <c r="K3250" s="81" t="s">
        <v>10553</v>
      </c>
      <c r="L3250" s="81" t="s">
        <v>7481</v>
      </c>
      <c r="M3250" s="81" t="s">
        <v>7482</v>
      </c>
      <c r="N3250" s="81" t="s">
        <v>10554</v>
      </c>
    </row>
    <row r="3251" spans="2:14" x14ac:dyDescent="0.35">
      <c r="B3251" s="81" t="s">
        <v>6532</v>
      </c>
      <c r="C3251" s="81" t="s">
        <v>6533</v>
      </c>
      <c r="D3251" s="81" t="s">
        <v>41</v>
      </c>
      <c r="E3251" s="81" t="s">
        <v>42</v>
      </c>
      <c r="F3251" s="78" t="s">
        <v>7476</v>
      </c>
      <c r="G3251" s="81" t="s">
        <v>7477</v>
      </c>
      <c r="H3251" s="81" t="s">
        <v>10732</v>
      </c>
      <c r="I3251" s="81">
        <v>31041</v>
      </c>
      <c r="J3251" s="81" t="s">
        <v>7479</v>
      </c>
      <c r="K3251" s="81" t="s">
        <v>10553</v>
      </c>
      <c r="L3251" s="81" t="s">
        <v>7481</v>
      </c>
      <c r="M3251" s="81" t="s">
        <v>7482</v>
      </c>
      <c r="N3251" s="81" t="s">
        <v>10554</v>
      </c>
    </row>
    <row r="3252" spans="2:14" x14ac:dyDescent="0.35">
      <c r="B3252" s="81" t="s">
        <v>6534</v>
      </c>
      <c r="C3252" s="81" t="s">
        <v>6535</v>
      </c>
      <c r="D3252" s="81" t="s">
        <v>41</v>
      </c>
      <c r="E3252" s="81" t="s">
        <v>42</v>
      </c>
      <c r="F3252" s="78" t="s">
        <v>7476</v>
      </c>
      <c r="G3252" s="81" t="s">
        <v>7477</v>
      </c>
      <c r="H3252" s="81" t="s">
        <v>10733</v>
      </c>
      <c r="I3252" s="81">
        <v>31041</v>
      </c>
      <c r="J3252" s="81" t="s">
        <v>7479</v>
      </c>
      <c r="K3252" s="81" t="s">
        <v>10553</v>
      </c>
      <c r="L3252" s="81" t="s">
        <v>7481</v>
      </c>
      <c r="M3252" s="81" t="s">
        <v>7482</v>
      </c>
      <c r="N3252" s="81" t="s">
        <v>10554</v>
      </c>
    </row>
    <row r="3253" spans="2:14" x14ac:dyDescent="0.35">
      <c r="B3253" s="81" t="s">
        <v>6536</v>
      </c>
      <c r="C3253" s="81" t="s">
        <v>6537</v>
      </c>
      <c r="D3253" s="81" t="s">
        <v>41</v>
      </c>
      <c r="E3253" s="81" t="s">
        <v>42</v>
      </c>
      <c r="F3253" s="78" t="s">
        <v>7476</v>
      </c>
      <c r="G3253" s="81" t="s">
        <v>7477</v>
      </c>
      <c r="H3253" s="81" t="s">
        <v>10734</v>
      </c>
      <c r="I3253" s="81">
        <v>31041</v>
      </c>
      <c r="J3253" s="81" t="s">
        <v>7479</v>
      </c>
      <c r="K3253" s="81" t="s">
        <v>10553</v>
      </c>
      <c r="L3253" s="81" t="s">
        <v>7481</v>
      </c>
      <c r="M3253" s="81" t="s">
        <v>7482</v>
      </c>
      <c r="N3253" s="81" t="s">
        <v>10554</v>
      </c>
    </row>
    <row r="3254" spans="2:14" x14ac:dyDescent="0.35">
      <c r="B3254" s="81" t="s">
        <v>6538</v>
      </c>
      <c r="C3254" s="81" t="s">
        <v>6539</v>
      </c>
      <c r="D3254" s="81" t="s">
        <v>41</v>
      </c>
      <c r="E3254" s="81" t="s">
        <v>42</v>
      </c>
      <c r="F3254" s="78" t="s">
        <v>7476</v>
      </c>
      <c r="G3254" s="81" t="s">
        <v>7477</v>
      </c>
      <c r="H3254" s="81" t="s">
        <v>10735</v>
      </c>
      <c r="I3254" s="81">
        <v>31041</v>
      </c>
      <c r="J3254" s="81" t="s">
        <v>7479</v>
      </c>
      <c r="K3254" s="81" t="s">
        <v>10553</v>
      </c>
      <c r="L3254" s="81" t="s">
        <v>7481</v>
      </c>
      <c r="M3254" s="81" t="s">
        <v>7482</v>
      </c>
      <c r="N3254" s="81" t="s">
        <v>10554</v>
      </c>
    </row>
    <row r="3255" spans="2:14" x14ac:dyDescent="0.35">
      <c r="B3255" s="81" t="s">
        <v>6540</v>
      </c>
      <c r="C3255" s="81" t="s">
        <v>6541</v>
      </c>
      <c r="D3255" s="81" t="s">
        <v>41</v>
      </c>
      <c r="E3255" s="81" t="s">
        <v>42</v>
      </c>
      <c r="F3255" s="78" t="s">
        <v>7476</v>
      </c>
      <c r="G3255" s="81" t="s">
        <v>7477</v>
      </c>
      <c r="H3255" s="81" t="s">
        <v>10736</v>
      </c>
      <c r="I3255" s="81">
        <v>31041</v>
      </c>
      <c r="J3255" s="81" t="s">
        <v>7479</v>
      </c>
      <c r="K3255" s="81" t="s">
        <v>10553</v>
      </c>
      <c r="L3255" s="81" t="s">
        <v>7481</v>
      </c>
      <c r="M3255" s="81" t="s">
        <v>7482</v>
      </c>
      <c r="N3255" s="81" t="s">
        <v>10554</v>
      </c>
    </row>
    <row r="3256" spans="2:14" x14ac:dyDescent="0.35">
      <c r="B3256" s="81" t="s">
        <v>6542</v>
      </c>
      <c r="C3256" s="81" t="s">
        <v>6543</v>
      </c>
      <c r="D3256" s="81" t="s">
        <v>41</v>
      </c>
      <c r="E3256" s="81" t="s">
        <v>42</v>
      </c>
      <c r="F3256" s="78" t="s">
        <v>7476</v>
      </c>
      <c r="G3256" s="81" t="s">
        <v>7477</v>
      </c>
      <c r="H3256" s="81" t="s">
        <v>10737</v>
      </c>
      <c r="I3256" s="81">
        <v>31041</v>
      </c>
      <c r="J3256" s="81" t="s">
        <v>7479</v>
      </c>
      <c r="K3256" s="81" t="s">
        <v>10553</v>
      </c>
      <c r="L3256" s="81" t="s">
        <v>7481</v>
      </c>
      <c r="M3256" s="81" t="s">
        <v>7482</v>
      </c>
      <c r="N3256" s="81" t="s">
        <v>10554</v>
      </c>
    </row>
    <row r="3257" spans="2:14" x14ac:dyDescent="0.35">
      <c r="B3257" s="81" t="s">
        <v>6544</v>
      </c>
      <c r="C3257" s="81" t="s">
        <v>6545</v>
      </c>
      <c r="D3257" s="81" t="s">
        <v>41</v>
      </c>
      <c r="E3257" s="81" t="s">
        <v>42</v>
      </c>
      <c r="F3257" s="78" t="s">
        <v>7476</v>
      </c>
      <c r="G3257" s="81" t="s">
        <v>7477</v>
      </c>
      <c r="H3257" s="81" t="s">
        <v>10738</v>
      </c>
      <c r="I3257" s="81">
        <v>31041</v>
      </c>
      <c r="J3257" s="81" t="s">
        <v>7479</v>
      </c>
      <c r="K3257" s="81" t="s">
        <v>10553</v>
      </c>
      <c r="L3257" s="81" t="s">
        <v>7481</v>
      </c>
      <c r="M3257" s="81" t="s">
        <v>7482</v>
      </c>
      <c r="N3257" s="81" t="s">
        <v>10554</v>
      </c>
    </row>
    <row r="3258" spans="2:14" x14ac:dyDescent="0.35">
      <c r="B3258" s="81" t="s">
        <v>6546</v>
      </c>
      <c r="C3258" s="81" t="s">
        <v>6547</v>
      </c>
      <c r="D3258" s="81" t="s">
        <v>41</v>
      </c>
      <c r="E3258" s="81" t="s">
        <v>42</v>
      </c>
      <c r="F3258" s="78" t="s">
        <v>7476</v>
      </c>
      <c r="G3258" s="81" t="s">
        <v>7477</v>
      </c>
      <c r="H3258" s="81" t="s">
        <v>10739</v>
      </c>
      <c r="I3258" s="81">
        <v>31041</v>
      </c>
      <c r="J3258" s="81" t="s">
        <v>7479</v>
      </c>
      <c r="K3258" s="81" t="s">
        <v>10553</v>
      </c>
      <c r="L3258" s="81" t="s">
        <v>7481</v>
      </c>
      <c r="M3258" s="81" t="s">
        <v>7482</v>
      </c>
      <c r="N3258" s="81" t="s">
        <v>10554</v>
      </c>
    </row>
    <row r="3259" spans="2:14" x14ac:dyDescent="0.35">
      <c r="B3259" s="81" t="s">
        <v>6548</v>
      </c>
      <c r="C3259" s="81" t="s">
        <v>6549</v>
      </c>
      <c r="D3259" s="81" t="s">
        <v>41</v>
      </c>
      <c r="E3259" s="81" t="s">
        <v>42</v>
      </c>
      <c r="F3259" s="78" t="s">
        <v>7476</v>
      </c>
      <c r="G3259" s="81" t="s">
        <v>7477</v>
      </c>
      <c r="H3259" s="81" t="s">
        <v>10740</v>
      </c>
      <c r="I3259" s="81">
        <v>31041</v>
      </c>
      <c r="J3259" s="81" t="s">
        <v>7479</v>
      </c>
      <c r="K3259" s="81" t="s">
        <v>10553</v>
      </c>
      <c r="L3259" s="81" t="s">
        <v>7481</v>
      </c>
      <c r="M3259" s="81" t="s">
        <v>7482</v>
      </c>
      <c r="N3259" s="81" t="s">
        <v>10554</v>
      </c>
    </row>
    <row r="3260" spans="2:14" x14ac:dyDescent="0.35">
      <c r="B3260" s="81" t="s">
        <v>6550</v>
      </c>
      <c r="C3260" s="81" t="s">
        <v>6551</v>
      </c>
      <c r="D3260" s="81" t="s">
        <v>41</v>
      </c>
      <c r="E3260" s="81" t="s">
        <v>42</v>
      </c>
      <c r="F3260" s="78" t="s">
        <v>7476</v>
      </c>
      <c r="G3260" s="81" t="s">
        <v>7477</v>
      </c>
      <c r="H3260" s="81" t="s">
        <v>10741</v>
      </c>
      <c r="I3260" s="81">
        <v>31041</v>
      </c>
      <c r="J3260" s="81" t="s">
        <v>7479</v>
      </c>
      <c r="K3260" s="81" t="s">
        <v>10553</v>
      </c>
      <c r="L3260" s="81" t="s">
        <v>7481</v>
      </c>
      <c r="M3260" s="81" t="s">
        <v>7482</v>
      </c>
      <c r="N3260" s="81" t="s">
        <v>10554</v>
      </c>
    </row>
    <row r="3261" spans="2:14" x14ac:dyDescent="0.35">
      <c r="B3261" s="81" t="s">
        <v>6552</v>
      </c>
      <c r="C3261" s="81" t="s">
        <v>6553</v>
      </c>
      <c r="D3261" s="81" t="s">
        <v>41</v>
      </c>
      <c r="E3261" s="81" t="s">
        <v>42</v>
      </c>
      <c r="F3261" s="78" t="s">
        <v>7476</v>
      </c>
      <c r="G3261" s="81" t="s">
        <v>7477</v>
      </c>
      <c r="H3261" s="81" t="s">
        <v>10742</v>
      </c>
      <c r="I3261" s="81">
        <v>31041</v>
      </c>
      <c r="J3261" s="81" t="s">
        <v>7479</v>
      </c>
      <c r="K3261" s="81" t="s">
        <v>10553</v>
      </c>
      <c r="L3261" s="81" t="s">
        <v>7481</v>
      </c>
      <c r="M3261" s="81" t="s">
        <v>7482</v>
      </c>
      <c r="N3261" s="81" t="s">
        <v>10554</v>
      </c>
    </row>
    <row r="3262" spans="2:14" x14ac:dyDescent="0.35">
      <c r="B3262" s="81" t="s">
        <v>6554</v>
      </c>
      <c r="C3262" s="81" t="s">
        <v>6555</v>
      </c>
      <c r="D3262" s="81" t="s">
        <v>41</v>
      </c>
      <c r="E3262" s="81" t="s">
        <v>42</v>
      </c>
      <c r="F3262" s="78" t="s">
        <v>7476</v>
      </c>
      <c r="G3262" s="81" t="s">
        <v>7477</v>
      </c>
      <c r="H3262" s="81" t="s">
        <v>10743</v>
      </c>
      <c r="I3262" s="81">
        <v>31041</v>
      </c>
      <c r="J3262" s="81" t="s">
        <v>7479</v>
      </c>
      <c r="K3262" s="81" t="s">
        <v>10553</v>
      </c>
      <c r="L3262" s="81" t="s">
        <v>7481</v>
      </c>
      <c r="M3262" s="81" t="s">
        <v>7482</v>
      </c>
      <c r="N3262" s="81" t="s">
        <v>10554</v>
      </c>
    </row>
    <row r="3263" spans="2:14" x14ac:dyDescent="0.35">
      <c r="B3263" s="81" t="s">
        <v>6556</v>
      </c>
      <c r="C3263" s="81" t="s">
        <v>6557</v>
      </c>
      <c r="D3263" s="81" t="s">
        <v>41</v>
      </c>
      <c r="E3263" s="81" t="s">
        <v>42</v>
      </c>
      <c r="F3263" s="78" t="s">
        <v>7476</v>
      </c>
      <c r="G3263" s="81" t="s">
        <v>7477</v>
      </c>
      <c r="H3263" s="81" t="s">
        <v>10744</v>
      </c>
      <c r="I3263" s="81">
        <v>31041</v>
      </c>
      <c r="J3263" s="81" t="s">
        <v>7479</v>
      </c>
      <c r="K3263" s="81" t="s">
        <v>10553</v>
      </c>
      <c r="L3263" s="81" t="s">
        <v>7481</v>
      </c>
      <c r="M3263" s="81" t="s">
        <v>7482</v>
      </c>
      <c r="N3263" s="81" t="s">
        <v>10554</v>
      </c>
    </row>
    <row r="3264" spans="2:14" x14ac:dyDescent="0.35">
      <c r="B3264" s="81" t="s">
        <v>6558</v>
      </c>
      <c r="C3264" s="81" t="s">
        <v>6559</v>
      </c>
      <c r="D3264" s="81" t="s">
        <v>41</v>
      </c>
      <c r="E3264" s="81" t="s">
        <v>42</v>
      </c>
      <c r="F3264" s="78" t="s">
        <v>7476</v>
      </c>
      <c r="G3264" s="81" t="s">
        <v>7477</v>
      </c>
      <c r="H3264" s="81" t="s">
        <v>10745</v>
      </c>
      <c r="I3264" s="81">
        <v>31041</v>
      </c>
      <c r="J3264" s="81" t="s">
        <v>7479</v>
      </c>
      <c r="K3264" s="81" t="s">
        <v>10553</v>
      </c>
      <c r="L3264" s="81" t="s">
        <v>7481</v>
      </c>
      <c r="M3264" s="81" t="s">
        <v>7482</v>
      </c>
      <c r="N3264" s="81" t="s">
        <v>10554</v>
      </c>
    </row>
    <row r="3265" spans="2:14" x14ac:dyDescent="0.35">
      <c r="B3265" s="81" t="s">
        <v>6560</v>
      </c>
      <c r="C3265" s="81" t="s">
        <v>6561</v>
      </c>
      <c r="D3265" s="81" t="s">
        <v>41</v>
      </c>
      <c r="E3265" s="81" t="s">
        <v>42</v>
      </c>
      <c r="F3265" s="78" t="s">
        <v>7476</v>
      </c>
      <c r="G3265" s="81" t="s">
        <v>7477</v>
      </c>
      <c r="H3265" s="81" t="s">
        <v>10746</v>
      </c>
      <c r="I3265" s="81">
        <v>31041</v>
      </c>
      <c r="J3265" s="81" t="s">
        <v>7479</v>
      </c>
      <c r="K3265" s="81" t="s">
        <v>10553</v>
      </c>
      <c r="L3265" s="81" t="s">
        <v>7481</v>
      </c>
      <c r="M3265" s="81" t="s">
        <v>7482</v>
      </c>
      <c r="N3265" s="81" t="s">
        <v>10554</v>
      </c>
    </row>
    <row r="3266" spans="2:14" x14ac:dyDescent="0.35">
      <c r="B3266" s="81" t="s">
        <v>6562</v>
      </c>
      <c r="C3266" s="81" t="s">
        <v>6563</v>
      </c>
      <c r="D3266" s="81" t="s">
        <v>41</v>
      </c>
      <c r="E3266" s="81" t="s">
        <v>42</v>
      </c>
      <c r="F3266" s="78" t="s">
        <v>7476</v>
      </c>
      <c r="G3266" s="81" t="s">
        <v>7477</v>
      </c>
      <c r="H3266" s="81" t="s">
        <v>10747</v>
      </c>
      <c r="I3266" s="81">
        <v>31041</v>
      </c>
      <c r="J3266" s="81" t="s">
        <v>7479</v>
      </c>
      <c r="K3266" s="81" t="s">
        <v>10553</v>
      </c>
      <c r="L3266" s="81" t="s">
        <v>7481</v>
      </c>
      <c r="M3266" s="81" t="s">
        <v>7482</v>
      </c>
      <c r="N3266" s="81" t="s">
        <v>10554</v>
      </c>
    </row>
    <row r="3267" spans="2:14" x14ac:dyDescent="0.35">
      <c r="B3267" s="81" t="s">
        <v>6564</v>
      </c>
      <c r="C3267" s="81" t="s">
        <v>6565</v>
      </c>
      <c r="D3267" s="81" t="s">
        <v>41</v>
      </c>
      <c r="E3267" s="81" t="s">
        <v>42</v>
      </c>
      <c r="F3267" s="78" t="s">
        <v>7476</v>
      </c>
      <c r="G3267" s="81" t="s">
        <v>7477</v>
      </c>
      <c r="H3267" s="81" t="s">
        <v>10748</v>
      </c>
      <c r="I3267" s="81">
        <v>31041</v>
      </c>
      <c r="J3267" s="81" t="s">
        <v>7479</v>
      </c>
      <c r="K3267" s="81" t="s">
        <v>10553</v>
      </c>
      <c r="L3267" s="81" t="s">
        <v>7481</v>
      </c>
      <c r="M3267" s="81" t="s">
        <v>7482</v>
      </c>
      <c r="N3267" s="81" t="s">
        <v>10554</v>
      </c>
    </row>
    <row r="3268" spans="2:14" x14ac:dyDescent="0.35">
      <c r="B3268" s="81" t="s">
        <v>6566</v>
      </c>
      <c r="C3268" s="81" t="s">
        <v>6567</v>
      </c>
      <c r="D3268" s="81" t="s">
        <v>41</v>
      </c>
      <c r="E3268" s="81" t="s">
        <v>42</v>
      </c>
      <c r="F3268" s="78" t="s">
        <v>7476</v>
      </c>
      <c r="G3268" s="81" t="s">
        <v>7477</v>
      </c>
      <c r="H3268" s="81" t="s">
        <v>10749</v>
      </c>
      <c r="I3268" s="81">
        <v>31041</v>
      </c>
      <c r="J3268" s="81" t="s">
        <v>7479</v>
      </c>
      <c r="K3268" s="81" t="s">
        <v>10553</v>
      </c>
      <c r="L3268" s="81" t="s">
        <v>7481</v>
      </c>
      <c r="M3268" s="81" t="s">
        <v>7482</v>
      </c>
      <c r="N3268" s="81" t="s">
        <v>10554</v>
      </c>
    </row>
    <row r="3269" spans="2:14" x14ac:dyDescent="0.35">
      <c r="B3269" s="81" t="s">
        <v>6568</v>
      </c>
      <c r="C3269" s="81" t="s">
        <v>6569</v>
      </c>
      <c r="D3269" s="81" t="s">
        <v>41</v>
      </c>
      <c r="E3269" s="81" t="s">
        <v>42</v>
      </c>
      <c r="F3269" s="78" t="s">
        <v>7476</v>
      </c>
      <c r="G3269" s="81" t="s">
        <v>7477</v>
      </c>
      <c r="H3269" s="81" t="s">
        <v>10750</v>
      </c>
      <c r="I3269" s="81">
        <v>31041</v>
      </c>
      <c r="J3269" s="81" t="s">
        <v>7479</v>
      </c>
      <c r="K3269" s="81" t="s">
        <v>10553</v>
      </c>
      <c r="L3269" s="81" t="s">
        <v>7481</v>
      </c>
      <c r="M3269" s="81" t="s">
        <v>7482</v>
      </c>
      <c r="N3269" s="81" t="s">
        <v>10554</v>
      </c>
    </row>
    <row r="3270" spans="2:14" x14ac:dyDescent="0.35">
      <c r="B3270" s="81" t="s">
        <v>6570</v>
      </c>
      <c r="C3270" s="81" t="s">
        <v>6571</v>
      </c>
      <c r="D3270" s="81" t="s">
        <v>41</v>
      </c>
      <c r="E3270" s="81" t="s">
        <v>42</v>
      </c>
      <c r="F3270" s="78" t="s">
        <v>7476</v>
      </c>
      <c r="G3270" s="81" t="s">
        <v>7477</v>
      </c>
      <c r="H3270" s="81" t="s">
        <v>10751</v>
      </c>
      <c r="I3270" s="81">
        <v>31041</v>
      </c>
      <c r="J3270" s="81" t="s">
        <v>7479</v>
      </c>
      <c r="K3270" s="81" t="s">
        <v>10553</v>
      </c>
      <c r="L3270" s="81" t="s">
        <v>7481</v>
      </c>
      <c r="M3270" s="81" t="s">
        <v>7482</v>
      </c>
      <c r="N3270" s="81" t="s">
        <v>10554</v>
      </c>
    </row>
    <row r="3271" spans="2:14" x14ac:dyDescent="0.35">
      <c r="B3271" s="81" t="s">
        <v>6572</v>
      </c>
      <c r="C3271" s="81" t="s">
        <v>6573</v>
      </c>
      <c r="D3271" s="81" t="s">
        <v>41</v>
      </c>
      <c r="E3271" s="81" t="s">
        <v>42</v>
      </c>
      <c r="F3271" s="78" t="s">
        <v>7476</v>
      </c>
      <c r="G3271" s="81" t="s">
        <v>7477</v>
      </c>
      <c r="H3271" s="81" t="s">
        <v>10752</v>
      </c>
      <c r="I3271" s="81">
        <v>31041</v>
      </c>
      <c r="J3271" s="81" t="s">
        <v>7479</v>
      </c>
      <c r="K3271" s="81" t="s">
        <v>10553</v>
      </c>
      <c r="L3271" s="81" t="s">
        <v>7481</v>
      </c>
      <c r="M3271" s="81" t="s">
        <v>7482</v>
      </c>
      <c r="N3271" s="81" t="s">
        <v>10554</v>
      </c>
    </row>
    <row r="3272" spans="2:14" x14ac:dyDescent="0.35">
      <c r="B3272" s="81" t="s">
        <v>6574</v>
      </c>
      <c r="C3272" s="81" t="s">
        <v>6575</v>
      </c>
      <c r="D3272" s="81" t="s">
        <v>41</v>
      </c>
      <c r="E3272" s="81" t="s">
        <v>42</v>
      </c>
      <c r="F3272" s="78" t="s">
        <v>7476</v>
      </c>
      <c r="G3272" s="81" t="s">
        <v>7477</v>
      </c>
      <c r="H3272" s="81" t="s">
        <v>10753</v>
      </c>
      <c r="I3272" s="81">
        <v>31041</v>
      </c>
      <c r="J3272" s="81" t="s">
        <v>7479</v>
      </c>
      <c r="K3272" s="81" t="s">
        <v>10553</v>
      </c>
      <c r="L3272" s="81" t="s">
        <v>7481</v>
      </c>
      <c r="M3272" s="81" t="s">
        <v>7482</v>
      </c>
      <c r="N3272" s="81" t="s">
        <v>10554</v>
      </c>
    </row>
    <row r="3273" spans="2:14" x14ac:dyDescent="0.35">
      <c r="B3273" s="81" t="s">
        <v>6576</v>
      </c>
      <c r="C3273" s="81" t="s">
        <v>6577</v>
      </c>
      <c r="D3273" s="81" t="s">
        <v>41</v>
      </c>
      <c r="E3273" s="81" t="s">
        <v>42</v>
      </c>
      <c r="F3273" s="78" t="s">
        <v>7476</v>
      </c>
      <c r="G3273" s="81" t="s">
        <v>7477</v>
      </c>
      <c r="H3273" s="81" t="s">
        <v>10754</v>
      </c>
      <c r="I3273" s="81">
        <v>31041</v>
      </c>
      <c r="J3273" s="81" t="s">
        <v>7479</v>
      </c>
      <c r="K3273" s="81" t="s">
        <v>10553</v>
      </c>
      <c r="L3273" s="81" t="s">
        <v>7481</v>
      </c>
      <c r="M3273" s="81" t="s">
        <v>7482</v>
      </c>
      <c r="N3273" s="81" t="s">
        <v>10554</v>
      </c>
    </row>
    <row r="3274" spans="2:14" x14ac:dyDescent="0.35">
      <c r="B3274" s="81" t="s">
        <v>6578</v>
      </c>
      <c r="C3274" s="81" t="s">
        <v>6579</v>
      </c>
      <c r="D3274" s="81" t="s">
        <v>41</v>
      </c>
      <c r="E3274" s="81" t="s">
        <v>42</v>
      </c>
      <c r="F3274" s="78" t="s">
        <v>7476</v>
      </c>
      <c r="G3274" s="81" t="s">
        <v>7477</v>
      </c>
      <c r="H3274" s="81" t="s">
        <v>10755</v>
      </c>
      <c r="I3274" s="81">
        <v>31041</v>
      </c>
      <c r="J3274" s="81" t="s">
        <v>7479</v>
      </c>
      <c r="K3274" s="81" t="s">
        <v>10553</v>
      </c>
      <c r="L3274" s="81" t="s">
        <v>7481</v>
      </c>
      <c r="M3274" s="81" t="s">
        <v>7482</v>
      </c>
      <c r="N3274" s="81" t="s">
        <v>10554</v>
      </c>
    </row>
    <row r="3275" spans="2:14" x14ac:dyDescent="0.35">
      <c r="B3275" s="81" t="s">
        <v>6580</v>
      </c>
      <c r="C3275" s="81" t="s">
        <v>6581</v>
      </c>
      <c r="D3275" s="81" t="s">
        <v>41</v>
      </c>
      <c r="E3275" s="81" t="s">
        <v>42</v>
      </c>
      <c r="F3275" s="78" t="s">
        <v>7476</v>
      </c>
      <c r="G3275" s="81" t="s">
        <v>7477</v>
      </c>
      <c r="H3275" s="81" t="s">
        <v>10756</v>
      </c>
      <c r="I3275" s="81">
        <v>31041</v>
      </c>
      <c r="J3275" s="81" t="s">
        <v>7479</v>
      </c>
      <c r="K3275" s="81" t="s">
        <v>10553</v>
      </c>
      <c r="L3275" s="81" t="s">
        <v>7481</v>
      </c>
      <c r="M3275" s="81" t="s">
        <v>7482</v>
      </c>
      <c r="N3275" s="81" t="s">
        <v>10554</v>
      </c>
    </row>
    <row r="3276" spans="2:14" x14ac:dyDescent="0.35">
      <c r="B3276" s="81" t="s">
        <v>6582</v>
      </c>
      <c r="C3276" s="81" t="s">
        <v>6583</v>
      </c>
      <c r="D3276" s="81" t="s">
        <v>41</v>
      </c>
      <c r="E3276" s="81" t="s">
        <v>42</v>
      </c>
      <c r="F3276" s="78" t="s">
        <v>7476</v>
      </c>
      <c r="G3276" s="81" t="s">
        <v>7477</v>
      </c>
      <c r="H3276" s="81" t="s">
        <v>10757</v>
      </c>
      <c r="I3276" s="81">
        <v>31041</v>
      </c>
      <c r="J3276" s="81" t="s">
        <v>7479</v>
      </c>
      <c r="K3276" s="81" t="s">
        <v>10553</v>
      </c>
      <c r="L3276" s="81" t="s">
        <v>7481</v>
      </c>
      <c r="M3276" s="81" t="s">
        <v>7482</v>
      </c>
      <c r="N3276" s="81" t="s">
        <v>10554</v>
      </c>
    </row>
    <row r="3277" spans="2:14" x14ac:dyDescent="0.35">
      <c r="B3277" s="81" t="s">
        <v>6584</v>
      </c>
      <c r="C3277" s="81" t="s">
        <v>6585</v>
      </c>
      <c r="D3277" s="81" t="s">
        <v>41</v>
      </c>
      <c r="E3277" s="81" t="s">
        <v>42</v>
      </c>
      <c r="F3277" s="78" t="s">
        <v>7476</v>
      </c>
      <c r="G3277" s="81" t="s">
        <v>7477</v>
      </c>
      <c r="H3277" s="81" t="s">
        <v>10758</v>
      </c>
      <c r="I3277" s="81">
        <v>31041</v>
      </c>
      <c r="J3277" s="81" t="s">
        <v>7479</v>
      </c>
      <c r="K3277" s="81" t="s">
        <v>10553</v>
      </c>
      <c r="L3277" s="81" t="s">
        <v>7481</v>
      </c>
      <c r="M3277" s="81" t="s">
        <v>7482</v>
      </c>
      <c r="N3277" s="81" t="s">
        <v>10554</v>
      </c>
    </row>
    <row r="3278" spans="2:14" x14ac:dyDescent="0.35">
      <c r="B3278" s="81" t="s">
        <v>6586</v>
      </c>
      <c r="C3278" s="81" t="s">
        <v>6587</v>
      </c>
      <c r="D3278" s="81" t="s">
        <v>41</v>
      </c>
      <c r="E3278" s="81" t="s">
        <v>42</v>
      </c>
      <c r="F3278" s="78" t="s">
        <v>7476</v>
      </c>
      <c r="G3278" s="81" t="s">
        <v>7477</v>
      </c>
      <c r="H3278" s="81" t="s">
        <v>10759</v>
      </c>
      <c r="I3278" s="81">
        <v>31041</v>
      </c>
      <c r="J3278" s="81" t="s">
        <v>7479</v>
      </c>
      <c r="K3278" s="81" t="s">
        <v>10553</v>
      </c>
      <c r="L3278" s="81" t="s">
        <v>7481</v>
      </c>
      <c r="M3278" s="81" t="s">
        <v>7482</v>
      </c>
      <c r="N3278" s="81" t="s">
        <v>10554</v>
      </c>
    </row>
    <row r="3279" spans="2:14" x14ac:dyDescent="0.35">
      <c r="B3279" s="81" t="s">
        <v>6588</v>
      </c>
      <c r="C3279" s="81" t="s">
        <v>6589</v>
      </c>
      <c r="D3279" s="81" t="s">
        <v>41</v>
      </c>
      <c r="E3279" s="81" t="s">
        <v>42</v>
      </c>
      <c r="F3279" s="78" t="s">
        <v>7476</v>
      </c>
      <c r="G3279" s="81" t="s">
        <v>7477</v>
      </c>
      <c r="H3279" s="81" t="s">
        <v>10760</v>
      </c>
      <c r="I3279" s="81">
        <v>31041</v>
      </c>
      <c r="J3279" s="81" t="s">
        <v>7479</v>
      </c>
      <c r="K3279" s="81" t="s">
        <v>10553</v>
      </c>
      <c r="L3279" s="81" t="s">
        <v>7481</v>
      </c>
      <c r="M3279" s="81" t="s">
        <v>7482</v>
      </c>
      <c r="N3279" s="81" t="s">
        <v>10554</v>
      </c>
    </row>
    <row r="3280" spans="2:14" x14ac:dyDescent="0.35">
      <c r="B3280" s="81" t="s">
        <v>6590</v>
      </c>
      <c r="C3280" s="81" t="s">
        <v>6591</v>
      </c>
      <c r="D3280" s="81" t="s">
        <v>41</v>
      </c>
      <c r="E3280" s="81" t="s">
        <v>42</v>
      </c>
      <c r="F3280" s="78" t="s">
        <v>7476</v>
      </c>
      <c r="G3280" s="81" t="s">
        <v>7477</v>
      </c>
      <c r="H3280" s="81" t="s">
        <v>10761</v>
      </c>
      <c r="I3280" s="81">
        <v>31041</v>
      </c>
      <c r="J3280" s="81" t="s">
        <v>7479</v>
      </c>
      <c r="K3280" s="81" t="s">
        <v>10553</v>
      </c>
      <c r="L3280" s="81" t="s">
        <v>7481</v>
      </c>
      <c r="M3280" s="81" t="s">
        <v>7482</v>
      </c>
      <c r="N3280" s="81" t="s">
        <v>10554</v>
      </c>
    </row>
    <row r="3281" spans="2:14" x14ac:dyDescent="0.35">
      <c r="B3281" s="81" t="s">
        <v>6592</v>
      </c>
      <c r="C3281" s="81" t="s">
        <v>6593</v>
      </c>
      <c r="D3281" s="81" t="s">
        <v>41</v>
      </c>
      <c r="E3281" s="81" t="s">
        <v>42</v>
      </c>
      <c r="F3281" s="78" t="s">
        <v>7476</v>
      </c>
      <c r="G3281" s="81" t="s">
        <v>7477</v>
      </c>
      <c r="H3281" s="81" t="s">
        <v>10762</v>
      </c>
      <c r="I3281" s="81">
        <v>31041</v>
      </c>
      <c r="J3281" s="81" t="s">
        <v>7479</v>
      </c>
      <c r="K3281" s="81" t="s">
        <v>10553</v>
      </c>
      <c r="L3281" s="81" t="s">
        <v>7481</v>
      </c>
      <c r="M3281" s="81" t="s">
        <v>7482</v>
      </c>
      <c r="N3281" s="81" t="s">
        <v>10554</v>
      </c>
    </row>
    <row r="3282" spans="2:14" x14ac:dyDescent="0.35">
      <c r="B3282" s="81" t="s">
        <v>6594</v>
      </c>
      <c r="C3282" s="81" t="s">
        <v>6595</v>
      </c>
      <c r="D3282" s="81" t="s">
        <v>41</v>
      </c>
      <c r="E3282" s="81" t="s">
        <v>42</v>
      </c>
      <c r="F3282" s="78" t="s">
        <v>7476</v>
      </c>
      <c r="G3282" s="81" t="s">
        <v>7477</v>
      </c>
      <c r="H3282" s="81" t="s">
        <v>10763</v>
      </c>
      <c r="I3282" s="81">
        <v>31041</v>
      </c>
      <c r="J3282" s="81" t="s">
        <v>7479</v>
      </c>
      <c r="K3282" s="81" t="s">
        <v>10553</v>
      </c>
      <c r="L3282" s="81" t="s">
        <v>7481</v>
      </c>
      <c r="M3282" s="81" t="s">
        <v>7482</v>
      </c>
      <c r="N3282" s="81" t="s">
        <v>10554</v>
      </c>
    </row>
    <row r="3283" spans="2:14" x14ac:dyDescent="0.35">
      <c r="B3283" s="81" t="s">
        <v>6596</v>
      </c>
      <c r="C3283" s="81" t="s">
        <v>6597</v>
      </c>
      <c r="D3283" s="81" t="s">
        <v>41</v>
      </c>
      <c r="E3283" s="81" t="s">
        <v>42</v>
      </c>
      <c r="F3283" s="78" t="s">
        <v>7476</v>
      </c>
      <c r="G3283" s="81" t="s">
        <v>7477</v>
      </c>
      <c r="H3283" s="81" t="s">
        <v>10764</v>
      </c>
      <c r="I3283" s="81">
        <v>31041</v>
      </c>
      <c r="J3283" s="81" t="s">
        <v>7479</v>
      </c>
      <c r="K3283" s="81" t="s">
        <v>7480</v>
      </c>
      <c r="L3283" s="81" t="s">
        <v>7481</v>
      </c>
      <c r="M3283" s="81" t="s">
        <v>7482</v>
      </c>
      <c r="N3283" s="81" t="s">
        <v>7483</v>
      </c>
    </row>
    <row r="3284" spans="2:14" x14ac:dyDescent="0.35">
      <c r="B3284" s="81" t="s">
        <v>6598</v>
      </c>
      <c r="C3284" s="81" t="s">
        <v>6599</v>
      </c>
      <c r="D3284" s="81" t="s">
        <v>41</v>
      </c>
      <c r="E3284" s="81" t="s">
        <v>42</v>
      </c>
      <c r="F3284" s="78" t="s">
        <v>7476</v>
      </c>
      <c r="G3284" s="81" t="s">
        <v>7477</v>
      </c>
      <c r="H3284" s="81" t="s">
        <v>10765</v>
      </c>
      <c r="I3284" s="81">
        <v>31041</v>
      </c>
      <c r="J3284" s="81" t="s">
        <v>7479</v>
      </c>
      <c r="K3284" s="81" t="s">
        <v>7480</v>
      </c>
      <c r="L3284" s="81" t="s">
        <v>7481</v>
      </c>
      <c r="M3284" s="81" t="s">
        <v>7482</v>
      </c>
      <c r="N3284" s="81" t="s">
        <v>7483</v>
      </c>
    </row>
    <row r="3285" spans="2:14" x14ac:dyDescent="0.35">
      <c r="B3285" s="81" t="s">
        <v>6600</v>
      </c>
      <c r="C3285" s="81" t="s">
        <v>6601</v>
      </c>
      <c r="D3285" s="81" t="s">
        <v>41</v>
      </c>
      <c r="E3285" s="81" t="s">
        <v>42</v>
      </c>
      <c r="F3285" s="78" t="s">
        <v>7476</v>
      </c>
      <c r="G3285" s="81" t="s">
        <v>7477</v>
      </c>
      <c r="H3285" s="81" t="s">
        <v>10766</v>
      </c>
      <c r="I3285" s="81">
        <v>31041</v>
      </c>
      <c r="J3285" s="81" t="s">
        <v>7479</v>
      </c>
      <c r="K3285" s="81" t="s">
        <v>7480</v>
      </c>
      <c r="L3285" s="81" t="s">
        <v>7481</v>
      </c>
      <c r="M3285" s="81" t="s">
        <v>7482</v>
      </c>
      <c r="N3285" s="81" t="s">
        <v>7483</v>
      </c>
    </row>
    <row r="3286" spans="2:14" x14ac:dyDescent="0.35">
      <c r="B3286" s="81" t="s">
        <v>6602</v>
      </c>
      <c r="C3286" s="81" t="s">
        <v>6603</v>
      </c>
      <c r="D3286" s="81" t="s">
        <v>41</v>
      </c>
      <c r="E3286" s="81" t="s">
        <v>42</v>
      </c>
      <c r="F3286" s="78" t="s">
        <v>7476</v>
      </c>
      <c r="G3286" s="81" t="s">
        <v>7477</v>
      </c>
      <c r="H3286" s="81" t="s">
        <v>10767</v>
      </c>
      <c r="I3286" s="81">
        <v>31041</v>
      </c>
      <c r="J3286" s="81" t="s">
        <v>7479</v>
      </c>
      <c r="K3286" s="81" t="s">
        <v>7480</v>
      </c>
      <c r="L3286" s="81" t="s">
        <v>7481</v>
      </c>
      <c r="M3286" s="81" t="s">
        <v>7482</v>
      </c>
      <c r="N3286" s="81" t="s">
        <v>7483</v>
      </c>
    </row>
    <row r="3287" spans="2:14" x14ac:dyDescent="0.35">
      <c r="B3287" s="81" t="s">
        <v>6604</v>
      </c>
      <c r="C3287" s="81" t="s">
        <v>6605</v>
      </c>
      <c r="D3287" s="81" t="s">
        <v>41</v>
      </c>
      <c r="E3287" s="81" t="s">
        <v>42</v>
      </c>
      <c r="F3287" s="78" t="s">
        <v>7476</v>
      </c>
      <c r="G3287" s="81" t="s">
        <v>7477</v>
      </c>
      <c r="H3287" s="81" t="s">
        <v>10768</v>
      </c>
      <c r="I3287" s="81">
        <v>31041</v>
      </c>
      <c r="J3287" s="81" t="s">
        <v>7479</v>
      </c>
      <c r="K3287" s="81" t="s">
        <v>7480</v>
      </c>
      <c r="L3287" s="81" t="s">
        <v>7481</v>
      </c>
      <c r="M3287" s="81" t="s">
        <v>7482</v>
      </c>
      <c r="N3287" s="81" t="s">
        <v>7483</v>
      </c>
    </row>
    <row r="3288" spans="2:14" x14ac:dyDescent="0.35">
      <c r="B3288" s="81" t="s">
        <v>6606</v>
      </c>
      <c r="C3288" s="81" t="s">
        <v>6607</v>
      </c>
      <c r="D3288" s="81" t="s">
        <v>41</v>
      </c>
      <c r="E3288" s="81" t="s">
        <v>42</v>
      </c>
      <c r="F3288" s="78" t="s">
        <v>7476</v>
      </c>
      <c r="G3288" s="81" t="s">
        <v>7477</v>
      </c>
      <c r="H3288" s="81" t="s">
        <v>10769</v>
      </c>
      <c r="I3288" s="81">
        <v>31041</v>
      </c>
      <c r="J3288" s="81" t="s">
        <v>7479</v>
      </c>
      <c r="K3288" s="81" t="s">
        <v>7480</v>
      </c>
      <c r="L3288" s="81" t="s">
        <v>7481</v>
      </c>
      <c r="M3288" s="81" t="s">
        <v>7482</v>
      </c>
      <c r="N3288" s="81" t="s">
        <v>7483</v>
      </c>
    </row>
    <row r="3289" spans="2:14" x14ac:dyDescent="0.35">
      <c r="B3289" s="81" t="s">
        <v>6608</v>
      </c>
      <c r="C3289" s="81" t="s">
        <v>6609</v>
      </c>
      <c r="D3289" s="81" t="s">
        <v>41</v>
      </c>
      <c r="E3289" s="81" t="s">
        <v>42</v>
      </c>
      <c r="F3289" s="78" t="s">
        <v>7476</v>
      </c>
      <c r="G3289" s="81" t="s">
        <v>7477</v>
      </c>
      <c r="H3289" s="81" t="s">
        <v>10770</v>
      </c>
      <c r="I3289" s="81">
        <v>31041</v>
      </c>
      <c r="J3289" s="81" t="s">
        <v>7479</v>
      </c>
      <c r="K3289" s="81" t="s">
        <v>7480</v>
      </c>
      <c r="L3289" s="81" t="s">
        <v>7481</v>
      </c>
      <c r="M3289" s="81" t="s">
        <v>7482</v>
      </c>
      <c r="N3289" s="81" t="s">
        <v>7483</v>
      </c>
    </row>
    <row r="3290" spans="2:14" x14ac:dyDescent="0.35">
      <c r="B3290" s="81" t="s">
        <v>6610</v>
      </c>
      <c r="C3290" s="81" t="s">
        <v>6611</v>
      </c>
      <c r="D3290" s="81" t="s">
        <v>41</v>
      </c>
      <c r="E3290" s="81" t="s">
        <v>42</v>
      </c>
      <c r="F3290" s="78" t="s">
        <v>7476</v>
      </c>
      <c r="G3290" s="81" t="s">
        <v>7477</v>
      </c>
      <c r="H3290" s="81" t="s">
        <v>10771</v>
      </c>
      <c r="I3290" s="81">
        <v>31041</v>
      </c>
      <c r="J3290" s="81" t="s">
        <v>7479</v>
      </c>
      <c r="K3290" s="81" t="s">
        <v>7480</v>
      </c>
      <c r="L3290" s="81" t="s">
        <v>7481</v>
      </c>
      <c r="M3290" s="81" t="s">
        <v>7482</v>
      </c>
      <c r="N3290" s="81" t="s">
        <v>7483</v>
      </c>
    </row>
    <row r="3291" spans="2:14" x14ac:dyDescent="0.35">
      <c r="B3291" s="81" t="s">
        <v>6612</v>
      </c>
      <c r="C3291" s="81" t="s">
        <v>6613</v>
      </c>
      <c r="D3291" s="81" t="s">
        <v>41</v>
      </c>
      <c r="E3291" s="81" t="s">
        <v>42</v>
      </c>
      <c r="F3291" s="78" t="s">
        <v>7476</v>
      </c>
      <c r="G3291" s="81" t="s">
        <v>7477</v>
      </c>
      <c r="H3291" s="81" t="s">
        <v>10772</v>
      </c>
      <c r="I3291" s="81">
        <v>31041</v>
      </c>
      <c r="J3291" s="81" t="s">
        <v>7479</v>
      </c>
      <c r="K3291" s="81" t="s">
        <v>7480</v>
      </c>
      <c r="L3291" s="81" t="s">
        <v>7481</v>
      </c>
      <c r="M3291" s="81" t="s">
        <v>7482</v>
      </c>
      <c r="N3291" s="81" t="s">
        <v>7483</v>
      </c>
    </row>
    <row r="3292" spans="2:14" x14ac:dyDescent="0.35">
      <c r="B3292" s="81" t="s">
        <v>6614</v>
      </c>
      <c r="C3292" s="81" t="s">
        <v>6615</v>
      </c>
      <c r="D3292" s="81" t="s">
        <v>41</v>
      </c>
      <c r="E3292" s="81" t="s">
        <v>42</v>
      </c>
      <c r="F3292" s="78" t="s">
        <v>7476</v>
      </c>
      <c r="G3292" s="81" t="s">
        <v>7477</v>
      </c>
      <c r="H3292" s="81" t="s">
        <v>10773</v>
      </c>
      <c r="I3292" s="81">
        <v>31041</v>
      </c>
      <c r="J3292" s="81" t="s">
        <v>7479</v>
      </c>
      <c r="K3292" s="81" t="s">
        <v>7480</v>
      </c>
      <c r="L3292" s="81" t="s">
        <v>7481</v>
      </c>
      <c r="M3292" s="81" t="s">
        <v>7482</v>
      </c>
      <c r="N3292" s="81" t="s">
        <v>7483</v>
      </c>
    </row>
    <row r="3293" spans="2:14" x14ac:dyDescent="0.35">
      <c r="B3293" s="81" t="s">
        <v>6616</v>
      </c>
      <c r="C3293" s="81" t="s">
        <v>6617</v>
      </c>
      <c r="D3293" s="81" t="s">
        <v>41</v>
      </c>
      <c r="E3293" s="81" t="s">
        <v>42</v>
      </c>
      <c r="F3293" s="78" t="s">
        <v>7476</v>
      </c>
      <c r="G3293" s="81" t="s">
        <v>7477</v>
      </c>
      <c r="H3293" s="81" t="s">
        <v>10774</v>
      </c>
      <c r="I3293" s="81">
        <v>31041</v>
      </c>
      <c r="J3293" s="81" t="s">
        <v>7479</v>
      </c>
      <c r="K3293" s="81" t="s">
        <v>7480</v>
      </c>
      <c r="L3293" s="81" t="s">
        <v>7481</v>
      </c>
      <c r="M3293" s="81" t="s">
        <v>7482</v>
      </c>
      <c r="N3293" s="81" t="s">
        <v>7483</v>
      </c>
    </row>
    <row r="3294" spans="2:14" x14ac:dyDescent="0.35">
      <c r="B3294" s="81" t="s">
        <v>6618</v>
      </c>
      <c r="C3294" s="81" t="s">
        <v>6619</v>
      </c>
      <c r="D3294" s="81" t="s">
        <v>41</v>
      </c>
      <c r="E3294" s="81" t="s">
        <v>42</v>
      </c>
      <c r="F3294" s="78" t="s">
        <v>7476</v>
      </c>
      <c r="G3294" s="81" t="s">
        <v>7477</v>
      </c>
      <c r="H3294" s="81" t="s">
        <v>10775</v>
      </c>
      <c r="I3294" s="81">
        <v>31041</v>
      </c>
      <c r="J3294" s="81" t="s">
        <v>7479</v>
      </c>
      <c r="K3294" s="81" t="s">
        <v>7480</v>
      </c>
      <c r="L3294" s="81" t="s">
        <v>7481</v>
      </c>
      <c r="M3294" s="81" t="s">
        <v>7482</v>
      </c>
      <c r="N3294" s="81" t="s">
        <v>7483</v>
      </c>
    </row>
    <row r="3295" spans="2:14" x14ac:dyDescent="0.35">
      <c r="B3295" s="81" t="s">
        <v>6620</v>
      </c>
      <c r="C3295" s="81" t="s">
        <v>6621</v>
      </c>
      <c r="D3295" s="81" t="s">
        <v>41</v>
      </c>
      <c r="E3295" s="81" t="s">
        <v>42</v>
      </c>
      <c r="F3295" s="78" t="s">
        <v>7476</v>
      </c>
      <c r="G3295" s="81" t="s">
        <v>7477</v>
      </c>
      <c r="H3295" s="81" t="s">
        <v>10776</v>
      </c>
      <c r="I3295" s="81">
        <v>31041</v>
      </c>
      <c r="J3295" s="81" t="s">
        <v>7479</v>
      </c>
      <c r="K3295" s="81" t="s">
        <v>7480</v>
      </c>
      <c r="L3295" s="81" t="s">
        <v>7481</v>
      </c>
      <c r="M3295" s="81" t="s">
        <v>7482</v>
      </c>
      <c r="N3295" s="81" t="s">
        <v>7483</v>
      </c>
    </row>
    <row r="3296" spans="2:14" x14ac:dyDescent="0.35">
      <c r="B3296" s="81" t="s">
        <v>6622</v>
      </c>
      <c r="C3296" s="81" t="s">
        <v>6623</v>
      </c>
      <c r="D3296" s="81" t="s">
        <v>41</v>
      </c>
      <c r="E3296" s="81" t="s">
        <v>42</v>
      </c>
      <c r="F3296" s="78" t="s">
        <v>7476</v>
      </c>
      <c r="G3296" s="81" t="s">
        <v>7477</v>
      </c>
      <c r="H3296" s="81" t="s">
        <v>10777</v>
      </c>
      <c r="I3296" s="81">
        <v>31041</v>
      </c>
      <c r="J3296" s="81" t="s">
        <v>7479</v>
      </c>
      <c r="K3296" s="81" t="s">
        <v>7480</v>
      </c>
      <c r="L3296" s="81" t="s">
        <v>7481</v>
      </c>
      <c r="M3296" s="81" t="s">
        <v>7482</v>
      </c>
      <c r="N3296" s="81" t="s">
        <v>7483</v>
      </c>
    </row>
    <row r="3297" spans="2:14" x14ac:dyDescent="0.35">
      <c r="B3297" s="81" t="s">
        <v>6624</v>
      </c>
      <c r="C3297" s="81" t="s">
        <v>6625</v>
      </c>
      <c r="D3297" s="81" t="s">
        <v>41</v>
      </c>
      <c r="E3297" s="81" t="s">
        <v>42</v>
      </c>
      <c r="F3297" s="78" t="s">
        <v>7476</v>
      </c>
      <c r="G3297" s="81" t="s">
        <v>7477</v>
      </c>
      <c r="H3297" s="81" t="s">
        <v>10778</v>
      </c>
      <c r="I3297" s="81">
        <v>31041</v>
      </c>
      <c r="J3297" s="81" t="s">
        <v>7479</v>
      </c>
      <c r="K3297" s="81" t="s">
        <v>7480</v>
      </c>
      <c r="L3297" s="81" t="s">
        <v>7481</v>
      </c>
      <c r="M3297" s="81" t="s">
        <v>7482</v>
      </c>
      <c r="N3297" s="81" t="s">
        <v>7483</v>
      </c>
    </row>
    <row r="3298" spans="2:14" x14ac:dyDescent="0.35">
      <c r="B3298" s="81" t="s">
        <v>6626</v>
      </c>
      <c r="C3298" s="81" t="s">
        <v>6627</v>
      </c>
      <c r="D3298" s="81" t="s">
        <v>41</v>
      </c>
      <c r="E3298" s="81" t="s">
        <v>42</v>
      </c>
      <c r="F3298" s="78" t="s">
        <v>7476</v>
      </c>
      <c r="G3298" s="81" t="s">
        <v>7477</v>
      </c>
      <c r="H3298" s="81" t="s">
        <v>10779</v>
      </c>
      <c r="I3298" s="81">
        <v>31041</v>
      </c>
      <c r="J3298" s="81" t="s">
        <v>7479</v>
      </c>
      <c r="K3298" s="81" t="s">
        <v>7480</v>
      </c>
      <c r="L3298" s="81" t="s">
        <v>7481</v>
      </c>
      <c r="M3298" s="81" t="s">
        <v>7482</v>
      </c>
      <c r="N3298" s="81" t="s">
        <v>7483</v>
      </c>
    </row>
    <row r="3299" spans="2:14" x14ac:dyDescent="0.35">
      <c r="B3299" s="81" t="s">
        <v>6628</v>
      </c>
      <c r="C3299" s="81" t="s">
        <v>6629</v>
      </c>
      <c r="D3299" s="81" t="s">
        <v>41</v>
      </c>
      <c r="E3299" s="81" t="s">
        <v>42</v>
      </c>
      <c r="F3299" s="78" t="s">
        <v>7476</v>
      </c>
      <c r="G3299" s="81" t="s">
        <v>7477</v>
      </c>
      <c r="H3299" s="81" t="s">
        <v>10780</v>
      </c>
      <c r="I3299" s="81">
        <v>31041</v>
      </c>
      <c r="J3299" s="81" t="s">
        <v>7479</v>
      </c>
      <c r="K3299" s="81" t="s">
        <v>7480</v>
      </c>
      <c r="L3299" s="81" t="s">
        <v>7481</v>
      </c>
      <c r="M3299" s="81" t="s">
        <v>7482</v>
      </c>
      <c r="N3299" s="81" t="s">
        <v>7483</v>
      </c>
    </row>
    <row r="3300" spans="2:14" x14ac:dyDescent="0.35">
      <c r="B3300" s="81" t="s">
        <v>6630</v>
      </c>
      <c r="C3300" s="81" t="s">
        <v>6631</v>
      </c>
      <c r="D3300" s="81" t="s">
        <v>41</v>
      </c>
      <c r="E3300" s="81" t="s">
        <v>42</v>
      </c>
      <c r="F3300" s="78" t="s">
        <v>7476</v>
      </c>
      <c r="G3300" s="81" t="s">
        <v>7477</v>
      </c>
      <c r="H3300" s="81" t="s">
        <v>10781</v>
      </c>
      <c r="I3300" s="81">
        <v>31041</v>
      </c>
      <c r="J3300" s="81" t="s">
        <v>7479</v>
      </c>
      <c r="K3300" s="81" t="s">
        <v>7480</v>
      </c>
      <c r="L3300" s="81" t="s">
        <v>7481</v>
      </c>
      <c r="M3300" s="81" t="s">
        <v>7482</v>
      </c>
      <c r="N3300" s="81" t="s">
        <v>7483</v>
      </c>
    </row>
    <row r="3301" spans="2:14" x14ac:dyDescent="0.35">
      <c r="B3301" s="81" t="s">
        <v>6632</v>
      </c>
      <c r="C3301" s="81" t="s">
        <v>6633</v>
      </c>
      <c r="D3301" s="81" t="s">
        <v>41</v>
      </c>
      <c r="E3301" s="81" t="s">
        <v>42</v>
      </c>
      <c r="F3301" s="78" t="s">
        <v>7476</v>
      </c>
      <c r="G3301" s="81" t="s">
        <v>7477</v>
      </c>
      <c r="H3301" s="81" t="s">
        <v>10782</v>
      </c>
      <c r="I3301" s="81">
        <v>31041</v>
      </c>
      <c r="J3301" s="81" t="s">
        <v>7479</v>
      </c>
      <c r="K3301" s="81" t="s">
        <v>7480</v>
      </c>
      <c r="L3301" s="81" t="s">
        <v>7481</v>
      </c>
      <c r="M3301" s="81" t="s">
        <v>7482</v>
      </c>
      <c r="N3301" s="81" t="s">
        <v>7483</v>
      </c>
    </row>
    <row r="3302" spans="2:14" x14ac:dyDescent="0.35">
      <c r="B3302" s="81" t="s">
        <v>6634</v>
      </c>
      <c r="C3302" s="81" t="s">
        <v>6635</v>
      </c>
      <c r="D3302" s="81" t="s">
        <v>41</v>
      </c>
      <c r="E3302" s="81" t="s">
        <v>42</v>
      </c>
      <c r="F3302" s="78" t="s">
        <v>7476</v>
      </c>
      <c r="G3302" s="81" t="s">
        <v>7477</v>
      </c>
      <c r="H3302" s="81" t="s">
        <v>10783</v>
      </c>
      <c r="I3302" s="81">
        <v>31041</v>
      </c>
      <c r="J3302" s="81" t="s">
        <v>7479</v>
      </c>
      <c r="K3302" s="81" t="s">
        <v>7480</v>
      </c>
      <c r="L3302" s="81" t="s">
        <v>7481</v>
      </c>
      <c r="M3302" s="81" t="s">
        <v>7482</v>
      </c>
      <c r="N3302" s="81" t="s">
        <v>7483</v>
      </c>
    </row>
    <row r="3303" spans="2:14" x14ac:dyDescent="0.35">
      <c r="B3303" s="81" t="s">
        <v>6636</v>
      </c>
      <c r="C3303" s="81" t="s">
        <v>6637</v>
      </c>
      <c r="D3303" s="81" t="s">
        <v>41</v>
      </c>
      <c r="E3303" s="81" t="s">
        <v>42</v>
      </c>
      <c r="F3303" s="78" t="s">
        <v>7476</v>
      </c>
      <c r="G3303" s="81" t="s">
        <v>7477</v>
      </c>
      <c r="H3303" s="81" t="s">
        <v>10784</v>
      </c>
      <c r="I3303" s="81">
        <v>31041</v>
      </c>
      <c r="J3303" s="81" t="s">
        <v>7479</v>
      </c>
      <c r="K3303" s="81" t="s">
        <v>7480</v>
      </c>
      <c r="L3303" s="81" t="s">
        <v>7481</v>
      </c>
      <c r="M3303" s="81" t="s">
        <v>7482</v>
      </c>
      <c r="N3303" s="81" t="s">
        <v>7483</v>
      </c>
    </row>
    <row r="3304" spans="2:14" x14ac:dyDescent="0.35">
      <c r="B3304" s="81" t="s">
        <v>6638</v>
      </c>
      <c r="C3304" s="81" t="s">
        <v>6639</v>
      </c>
      <c r="D3304" s="81" t="s">
        <v>41</v>
      </c>
      <c r="E3304" s="81" t="s">
        <v>42</v>
      </c>
      <c r="F3304" s="78" t="s">
        <v>7476</v>
      </c>
      <c r="G3304" s="81" t="s">
        <v>7477</v>
      </c>
      <c r="H3304" s="81" t="s">
        <v>10785</v>
      </c>
      <c r="I3304" s="81">
        <v>31041</v>
      </c>
      <c r="J3304" s="81" t="s">
        <v>7479</v>
      </c>
      <c r="K3304" s="81" t="s">
        <v>7480</v>
      </c>
      <c r="L3304" s="81" t="s">
        <v>7481</v>
      </c>
      <c r="M3304" s="81" t="s">
        <v>7482</v>
      </c>
      <c r="N3304" s="81" t="s">
        <v>7483</v>
      </c>
    </row>
    <row r="3305" spans="2:14" x14ac:dyDescent="0.35">
      <c r="B3305" s="81" t="s">
        <v>6640</v>
      </c>
      <c r="C3305" s="81" t="s">
        <v>6641</v>
      </c>
      <c r="D3305" s="81" t="s">
        <v>41</v>
      </c>
      <c r="E3305" s="81" t="s">
        <v>42</v>
      </c>
      <c r="F3305" s="78" t="s">
        <v>7476</v>
      </c>
      <c r="G3305" s="81" t="s">
        <v>7477</v>
      </c>
      <c r="H3305" s="81" t="s">
        <v>10786</v>
      </c>
      <c r="I3305" s="81">
        <v>31041</v>
      </c>
      <c r="J3305" s="81" t="s">
        <v>7479</v>
      </c>
      <c r="K3305" s="81" t="s">
        <v>7480</v>
      </c>
      <c r="L3305" s="81" t="s">
        <v>7481</v>
      </c>
      <c r="M3305" s="81" t="s">
        <v>7482</v>
      </c>
      <c r="N3305" s="81" t="s">
        <v>7483</v>
      </c>
    </row>
    <row r="3306" spans="2:14" x14ac:dyDescent="0.35">
      <c r="B3306" s="81" t="s">
        <v>6642</v>
      </c>
      <c r="C3306" s="81" t="s">
        <v>6643</v>
      </c>
      <c r="D3306" s="81" t="s">
        <v>41</v>
      </c>
      <c r="E3306" s="81" t="s">
        <v>42</v>
      </c>
      <c r="F3306" s="78" t="s">
        <v>7476</v>
      </c>
      <c r="G3306" s="81" t="s">
        <v>7477</v>
      </c>
      <c r="H3306" s="81" t="s">
        <v>10787</v>
      </c>
      <c r="I3306" s="81">
        <v>31041</v>
      </c>
      <c r="J3306" s="81" t="s">
        <v>7479</v>
      </c>
      <c r="K3306" s="81" t="s">
        <v>7480</v>
      </c>
      <c r="L3306" s="81" t="s">
        <v>7481</v>
      </c>
      <c r="M3306" s="81" t="s">
        <v>7482</v>
      </c>
      <c r="N3306" s="81" t="s">
        <v>7483</v>
      </c>
    </row>
    <row r="3307" spans="2:14" x14ac:dyDescent="0.35">
      <c r="B3307" s="81" t="s">
        <v>6644</v>
      </c>
      <c r="C3307" s="81" t="s">
        <v>6645</v>
      </c>
      <c r="D3307" s="81" t="s">
        <v>41</v>
      </c>
      <c r="E3307" s="81" t="s">
        <v>42</v>
      </c>
      <c r="F3307" s="78" t="s">
        <v>7476</v>
      </c>
      <c r="G3307" s="81" t="s">
        <v>7477</v>
      </c>
      <c r="H3307" s="81" t="s">
        <v>10788</v>
      </c>
      <c r="I3307" s="81">
        <v>31041</v>
      </c>
      <c r="J3307" s="81" t="s">
        <v>7479</v>
      </c>
      <c r="K3307" s="81" t="s">
        <v>7480</v>
      </c>
      <c r="L3307" s="81" t="s">
        <v>7481</v>
      </c>
      <c r="M3307" s="81" t="s">
        <v>7482</v>
      </c>
      <c r="N3307" s="81" t="s">
        <v>7483</v>
      </c>
    </row>
    <row r="3308" spans="2:14" x14ac:dyDescent="0.35">
      <c r="B3308" s="81" t="s">
        <v>6646</v>
      </c>
      <c r="C3308" s="81" t="s">
        <v>6647</v>
      </c>
      <c r="D3308" s="81" t="s">
        <v>41</v>
      </c>
      <c r="E3308" s="81" t="s">
        <v>42</v>
      </c>
      <c r="F3308" s="78" t="s">
        <v>7476</v>
      </c>
      <c r="G3308" s="81" t="s">
        <v>7477</v>
      </c>
      <c r="H3308" s="81" t="s">
        <v>10789</v>
      </c>
      <c r="I3308" s="81">
        <v>31041</v>
      </c>
      <c r="J3308" s="81" t="s">
        <v>7479</v>
      </c>
      <c r="K3308" s="81" t="s">
        <v>7480</v>
      </c>
      <c r="L3308" s="81" t="s">
        <v>7481</v>
      </c>
      <c r="M3308" s="81" t="s">
        <v>7482</v>
      </c>
      <c r="N3308" s="81" t="s">
        <v>7483</v>
      </c>
    </row>
    <row r="3309" spans="2:14" x14ac:dyDescent="0.35">
      <c r="B3309" s="81" t="s">
        <v>6648</v>
      </c>
      <c r="C3309" s="81" t="s">
        <v>6649</v>
      </c>
      <c r="D3309" s="81" t="s">
        <v>41</v>
      </c>
      <c r="E3309" s="81" t="s">
        <v>42</v>
      </c>
      <c r="F3309" s="78" t="s">
        <v>7476</v>
      </c>
      <c r="G3309" s="81" t="s">
        <v>7477</v>
      </c>
      <c r="H3309" s="81" t="s">
        <v>10790</v>
      </c>
      <c r="I3309" s="81">
        <v>31041</v>
      </c>
      <c r="J3309" s="81" t="s">
        <v>7479</v>
      </c>
      <c r="K3309" s="81" t="s">
        <v>7480</v>
      </c>
      <c r="L3309" s="81" t="s">
        <v>7481</v>
      </c>
      <c r="M3309" s="81" t="s">
        <v>7482</v>
      </c>
      <c r="N3309" s="81" t="s">
        <v>7483</v>
      </c>
    </row>
    <row r="3310" spans="2:14" x14ac:dyDescent="0.35">
      <c r="B3310" s="81" t="s">
        <v>6650</v>
      </c>
      <c r="C3310" s="81" t="s">
        <v>6651</v>
      </c>
      <c r="D3310" s="81" t="s">
        <v>41</v>
      </c>
      <c r="E3310" s="81" t="s">
        <v>42</v>
      </c>
      <c r="F3310" s="78" t="s">
        <v>7476</v>
      </c>
      <c r="G3310" s="81" t="s">
        <v>7477</v>
      </c>
      <c r="H3310" s="81" t="s">
        <v>10791</v>
      </c>
      <c r="I3310" s="81">
        <v>31041</v>
      </c>
      <c r="J3310" s="81" t="s">
        <v>7479</v>
      </c>
      <c r="K3310" s="81" t="s">
        <v>7480</v>
      </c>
      <c r="L3310" s="81" t="s">
        <v>7481</v>
      </c>
      <c r="M3310" s="81" t="s">
        <v>7482</v>
      </c>
      <c r="N3310" s="81" t="s">
        <v>7483</v>
      </c>
    </row>
    <row r="3311" spans="2:14" x14ac:dyDescent="0.35">
      <c r="B3311" s="81" t="s">
        <v>6652</v>
      </c>
      <c r="C3311" s="81" t="s">
        <v>6653</v>
      </c>
      <c r="D3311" s="81" t="s">
        <v>41</v>
      </c>
      <c r="E3311" s="81" t="s">
        <v>42</v>
      </c>
      <c r="F3311" s="78" t="s">
        <v>7476</v>
      </c>
      <c r="G3311" s="81" t="s">
        <v>7477</v>
      </c>
      <c r="H3311" s="81" t="s">
        <v>10792</v>
      </c>
      <c r="I3311" s="81">
        <v>31041</v>
      </c>
      <c r="J3311" s="81" t="s">
        <v>7479</v>
      </c>
      <c r="K3311" s="81" t="s">
        <v>7480</v>
      </c>
      <c r="L3311" s="81" t="s">
        <v>7481</v>
      </c>
      <c r="M3311" s="81" t="s">
        <v>7482</v>
      </c>
      <c r="N3311" s="81" t="s">
        <v>7483</v>
      </c>
    </row>
    <row r="3312" spans="2:14" x14ac:dyDescent="0.35">
      <c r="B3312" s="81" t="s">
        <v>6654</v>
      </c>
      <c r="C3312" s="81" t="s">
        <v>6655</v>
      </c>
      <c r="D3312" s="81" t="s">
        <v>41</v>
      </c>
      <c r="E3312" s="81" t="s">
        <v>42</v>
      </c>
      <c r="F3312" s="78" t="s">
        <v>7476</v>
      </c>
      <c r="G3312" s="81" t="s">
        <v>7477</v>
      </c>
      <c r="H3312" s="81" t="s">
        <v>10793</v>
      </c>
      <c r="I3312" s="81">
        <v>31041</v>
      </c>
      <c r="J3312" s="81" t="s">
        <v>7479</v>
      </c>
      <c r="K3312" s="81" t="s">
        <v>7480</v>
      </c>
      <c r="L3312" s="81" t="s">
        <v>7481</v>
      </c>
      <c r="M3312" s="81" t="s">
        <v>7482</v>
      </c>
      <c r="N3312" s="81" t="s">
        <v>7483</v>
      </c>
    </row>
    <row r="3313" spans="2:14" x14ac:dyDescent="0.35">
      <c r="B3313" s="81" t="s">
        <v>6656</v>
      </c>
      <c r="C3313" s="81" t="s">
        <v>6657</v>
      </c>
      <c r="D3313" s="81" t="s">
        <v>41</v>
      </c>
      <c r="E3313" s="81" t="s">
        <v>42</v>
      </c>
      <c r="F3313" s="78" t="s">
        <v>7476</v>
      </c>
      <c r="G3313" s="81" t="s">
        <v>7477</v>
      </c>
      <c r="H3313" s="81" t="s">
        <v>10794</v>
      </c>
      <c r="I3313" s="81">
        <v>31041</v>
      </c>
      <c r="J3313" s="81" t="s">
        <v>7479</v>
      </c>
      <c r="K3313" s="81" t="s">
        <v>7480</v>
      </c>
      <c r="L3313" s="81" t="s">
        <v>7481</v>
      </c>
      <c r="M3313" s="81" t="s">
        <v>7482</v>
      </c>
      <c r="N3313" s="81" t="s">
        <v>7483</v>
      </c>
    </row>
    <row r="3314" spans="2:14" x14ac:dyDescent="0.35">
      <c r="B3314" s="81" t="s">
        <v>6658</v>
      </c>
      <c r="C3314" s="81" t="s">
        <v>6659</v>
      </c>
      <c r="D3314" s="81" t="s">
        <v>41</v>
      </c>
      <c r="E3314" s="81" t="s">
        <v>42</v>
      </c>
      <c r="F3314" s="78" t="s">
        <v>7476</v>
      </c>
      <c r="G3314" s="81" t="s">
        <v>7477</v>
      </c>
      <c r="H3314" s="81" t="s">
        <v>10795</v>
      </c>
      <c r="I3314" s="81">
        <v>31041</v>
      </c>
      <c r="J3314" s="81" t="s">
        <v>7479</v>
      </c>
      <c r="K3314" s="81" t="s">
        <v>7480</v>
      </c>
      <c r="L3314" s="81" t="s">
        <v>7481</v>
      </c>
      <c r="M3314" s="81" t="s">
        <v>7482</v>
      </c>
      <c r="N3314" s="81" t="s">
        <v>7483</v>
      </c>
    </row>
    <row r="3315" spans="2:14" x14ac:dyDescent="0.35">
      <c r="B3315" s="81" t="s">
        <v>6660</v>
      </c>
      <c r="C3315" s="81" t="s">
        <v>6661</v>
      </c>
      <c r="D3315" s="81" t="s">
        <v>41</v>
      </c>
      <c r="E3315" s="81" t="s">
        <v>42</v>
      </c>
      <c r="F3315" s="78" t="s">
        <v>7476</v>
      </c>
      <c r="G3315" s="81" t="s">
        <v>7477</v>
      </c>
      <c r="H3315" s="81" t="s">
        <v>10796</v>
      </c>
      <c r="I3315" s="81">
        <v>31041</v>
      </c>
      <c r="J3315" s="81" t="s">
        <v>7479</v>
      </c>
      <c r="K3315" s="81" t="s">
        <v>7480</v>
      </c>
      <c r="L3315" s="81" t="s">
        <v>7481</v>
      </c>
      <c r="M3315" s="81" t="s">
        <v>7482</v>
      </c>
      <c r="N3315" s="81" t="s">
        <v>7483</v>
      </c>
    </row>
    <row r="3316" spans="2:14" x14ac:dyDescent="0.35">
      <c r="B3316" s="81" t="s">
        <v>6662</v>
      </c>
      <c r="C3316" s="81" t="s">
        <v>6663</v>
      </c>
      <c r="D3316" s="81" t="s">
        <v>41</v>
      </c>
      <c r="E3316" s="81" t="s">
        <v>42</v>
      </c>
      <c r="F3316" s="78" t="s">
        <v>7476</v>
      </c>
      <c r="G3316" s="81" t="s">
        <v>7477</v>
      </c>
      <c r="H3316" s="81" t="s">
        <v>10797</v>
      </c>
      <c r="I3316" s="81">
        <v>31041</v>
      </c>
      <c r="J3316" s="81" t="s">
        <v>7479</v>
      </c>
      <c r="K3316" s="81" t="s">
        <v>7480</v>
      </c>
      <c r="L3316" s="81" t="s">
        <v>7481</v>
      </c>
      <c r="M3316" s="81" t="s">
        <v>7482</v>
      </c>
      <c r="N3316" s="81" t="s">
        <v>7483</v>
      </c>
    </row>
    <row r="3317" spans="2:14" x14ac:dyDescent="0.35">
      <c r="B3317" s="81" t="s">
        <v>6664</v>
      </c>
      <c r="C3317" s="81" t="s">
        <v>6665</v>
      </c>
      <c r="D3317" s="81" t="s">
        <v>41</v>
      </c>
      <c r="E3317" s="81" t="s">
        <v>42</v>
      </c>
      <c r="F3317" s="78" t="s">
        <v>7476</v>
      </c>
      <c r="G3317" s="81" t="s">
        <v>7477</v>
      </c>
      <c r="H3317" s="81" t="s">
        <v>10798</v>
      </c>
      <c r="I3317" s="81">
        <v>31041</v>
      </c>
      <c r="J3317" s="81" t="s">
        <v>7479</v>
      </c>
      <c r="K3317" s="81" t="s">
        <v>7480</v>
      </c>
      <c r="L3317" s="81" t="s">
        <v>7481</v>
      </c>
      <c r="M3317" s="81" t="s">
        <v>7482</v>
      </c>
      <c r="N3317" s="81" t="s">
        <v>7483</v>
      </c>
    </row>
    <row r="3318" spans="2:14" x14ac:dyDescent="0.35">
      <c r="B3318" s="81" t="s">
        <v>6666</v>
      </c>
      <c r="C3318" s="81" t="s">
        <v>6667</v>
      </c>
      <c r="D3318" s="81" t="s">
        <v>41</v>
      </c>
      <c r="E3318" s="81" t="s">
        <v>42</v>
      </c>
      <c r="F3318" s="78" t="s">
        <v>7476</v>
      </c>
      <c r="G3318" s="81" t="s">
        <v>7477</v>
      </c>
      <c r="H3318" s="81" t="s">
        <v>10799</v>
      </c>
      <c r="I3318" s="81">
        <v>31041</v>
      </c>
      <c r="J3318" s="81" t="s">
        <v>7479</v>
      </c>
      <c r="K3318" s="81" t="s">
        <v>7480</v>
      </c>
      <c r="L3318" s="81" t="s">
        <v>7481</v>
      </c>
      <c r="M3318" s="81" t="s">
        <v>7482</v>
      </c>
      <c r="N3318" s="81" t="s">
        <v>7483</v>
      </c>
    </row>
    <row r="3319" spans="2:14" x14ac:dyDescent="0.35">
      <c r="B3319" s="81" t="s">
        <v>6668</v>
      </c>
      <c r="C3319" s="81" t="s">
        <v>6669</v>
      </c>
      <c r="D3319" s="81" t="s">
        <v>41</v>
      </c>
      <c r="E3319" s="81" t="s">
        <v>42</v>
      </c>
      <c r="F3319" s="78" t="s">
        <v>7476</v>
      </c>
      <c r="G3319" s="81" t="s">
        <v>7477</v>
      </c>
      <c r="H3319" s="81" t="s">
        <v>10800</v>
      </c>
      <c r="I3319" s="81">
        <v>31041</v>
      </c>
      <c r="J3319" s="81" t="s">
        <v>7479</v>
      </c>
      <c r="K3319" s="81" t="s">
        <v>7480</v>
      </c>
      <c r="L3319" s="81" t="s">
        <v>7481</v>
      </c>
      <c r="M3319" s="81" t="s">
        <v>7482</v>
      </c>
      <c r="N3319" s="81" t="s">
        <v>7483</v>
      </c>
    </row>
    <row r="3320" spans="2:14" x14ac:dyDescent="0.35">
      <c r="B3320" s="81" t="s">
        <v>6670</v>
      </c>
      <c r="C3320" s="81" t="s">
        <v>6671</v>
      </c>
      <c r="D3320" s="81" t="s">
        <v>41</v>
      </c>
      <c r="E3320" s="81" t="s">
        <v>42</v>
      </c>
      <c r="F3320" s="78" t="s">
        <v>7476</v>
      </c>
      <c r="G3320" s="81" t="s">
        <v>7477</v>
      </c>
      <c r="H3320" s="81" t="s">
        <v>10801</v>
      </c>
      <c r="I3320" s="81">
        <v>31041</v>
      </c>
      <c r="J3320" s="81" t="s">
        <v>7479</v>
      </c>
      <c r="K3320" s="81" t="s">
        <v>7480</v>
      </c>
      <c r="L3320" s="81" t="s">
        <v>7481</v>
      </c>
      <c r="M3320" s="81" t="s">
        <v>7482</v>
      </c>
      <c r="N3320" s="81" t="s">
        <v>7483</v>
      </c>
    </row>
    <row r="3321" spans="2:14" x14ac:dyDescent="0.35">
      <c r="B3321" s="81" t="s">
        <v>6672</v>
      </c>
      <c r="C3321" s="81" t="s">
        <v>6673</v>
      </c>
      <c r="D3321" s="81" t="s">
        <v>41</v>
      </c>
      <c r="E3321" s="81" t="s">
        <v>42</v>
      </c>
      <c r="F3321" s="78" t="s">
        <v>7476</v>
      </c>
      <c r="G3321" s="81" t="s">
        <v>7477</v>
      </c>
      <c r="H3321" s="81" t="s">
        <v>10802</v>
      </c>
      <c r="I3321" s="81">
        <v>31041</v>
      </c>
      <c r="J3321" s="81" t="s">
        <v>7479</v>
      </c>
      <c r="K3321" s="81" t="s">
        <v>7480</v>
      </c>
      <c r="L3321" s="81" t="s">
        <v>7481</v>
      </c>
      <c r="M3321" s="81" t="s">
        <v>7482</v>
      </c>
      <c r="N3321" s="81" t="s">
        <v>7483</v>
      </c>
    </row>
    <row r="3322" spans="2:14" x14ac:dyDescent="0.35">
      <c r="B3322" s="81" t="s">
        <v>6674</v>
      </c>
      <c r="C3322" s="81" t="s">
        <v>6675</v>
      </c>
      <c r="D3322" s="81" t="s">
        <v>41</v>
      </c>
      <c r="E3322" s="81" t="s">
        <v>42</v>
      </c>
      <c r="F3322" s="78" t="s">
        <v>7476</v>
      </c>
      <c r="G3322" s="81" t="s">
        <v>7477</v>
      </c>
      <c r="H3322" s="81" t="s">
        <v>10803</v>
      </c>
      <c r="I3322" s="81">
        <v>31041</v>
      </c>
      <c r="J3322" s="81" t="s">
        <v>7479</v>
      </c>
      <c r="K3322" s="81" t="s">
        <v>7480</v>
      </c>
      <c r="L3322" s="81" t="s">
        <v>7481</v>
      </c>
      <c r="M3322" s="81" t="s">
        <v>7482</v>
      </c>
      <c r="N3322" s="81" t="s">
        <v>7483</v>
      </c>
    </row>
    <row r="3323" spans="2:14" x14ac:dyDescent="0.35">
      <c r="B3323" s="81" t="s">
        <v>6676</v>
      </c>
      <c r="C3323" s="81" t="s">
        <v>6677</v>
      </c>
      <c r="D3323" s="81" t="s">
        <v>41</v>
      </c>
      <c r="E3323" s="81" t="s">
        <v>42</v>
      </c>
      <c r="F3323" s="78" t="s">
        <v>7476</v>
      </c>
      <c r="G3323" s="81" t="s">
        <v>7477</v>
      </c>
      <c r="H3323" s="81" t="s">
        <v>10804</v>
      </c>
      <c r="I3323" s="81">
        <v>31041</v>
      </c>
      <c r="J3323" s="81" t="s">
        <v>7479</v>
      </c>
      <c r="K3323" s="81" t="s">
        <v>7480</v>
      </c>
      <c r="L3323" s="81" t="s">
        <v>7481</v>
      </c>
      <c r="M3323" s="81" t="s">
        <v>7482</v>
      </c>
      <c r="N3323" s="81" t="s">
        <v>7483</v>
      </c>
    </row>
    <row r="3324" spans="2:14" x14ac:dyDescent="0.35">
      <c r="B3324" s="81" t="s">
        <v>6678</v>
      </c>
      <c r="C3324" s="81" t="s">
        <v>6679</v>
      </c>
      <c r="D3324" s="81" t="s">
        <v>41</v>
      </c>
      <c r="E3324" s="81" t="s">
        <v>42</v>
      </c>
      <c r="F3324" s="78" t="s">
        <v>7476</v>
      </c>
      <c r="G3324" s="81" t="s">
        <v>7477</v>
      </c>
      <c r="H3324" s="81" t="s">
        <v>10805</v>
      </c>
      <c r="I3324" s="81">
        <v>31041</v>
      </c>
      <c r="J3324" s="81" t="s">
        <v>7479</v>
      </c>
      <c r="K3324" s="81" t="s">
        <v>7480</v>
      </c>
      <c r="L3324" s="81" t="s">
        <v>7481</v>
      </c>
      <c r="M3324" s="81" t="s">
        <v>7482</v>
      </c>
      <c r="N3324" s="81" t="s">
        <v>7483</v>
      </c>
    </row>
    <row r="3325" spans="2:14" x14ac:dyDescent="0.35">
      <c r="B3325" s="81" t="s">
        <v>6680</v>
      </c>
      <c r="C3325" s="81" t="s">
        <v>6681</v>
      </c>
      <c r="D3325" s="81" t="s">
        <v>41</v>
      </c>
      <c r="E3325" s="81" t="s">
        <v>42</v>
      </c>
      <c r="F3325" s="78" t="s">
        <v>7476</v>
      </c>
      <c r="G3325" s="81" t="s">
        <v>7477</v>
      </c>
      <c r="H3325" s="81" t="s">
        <v>10806</v>
      </c>
      <c r="I3325" s="81">
        <v>31041</v>
      </c>
      <c r="J3325" s="81" t="s">
        <v>7479</v>
      </c>
      <c r="K3325" s="81" t="s">
        <v>7480</v>
      </c>
      <c r="L3325" s="81" t="s">
        <v>7481</v>
      </c>
      <c r="M3325" s="81" t="s">
        <v>7482</v>
      </c>
      <c r="N3325" s="81" t="s">
        <v>7483</v>
      </c>
    </row>
    <row r="3326" spans="2:14" x14ac:dyDescent="0.35">
      <c r="B3326" s="81" t="s">
        <v>6682</v>
      </c>
      <c r="C3326" s="81" t="s">
        <v>6683</v>
      </c>
      <c r="D3326" s="81" t="s">
        <v>41</v>
      </c>
      <c r="E3326" s="81" t="s">
        <v>42</v>
      </c>
      <c r="F3326" s="78" t="s">
        <v>7476</v>
      </c>
      <c r="G3326" s="81" t="s">
        <v>7477</v>
      </c>
      <c r="H3326" s="81" t="s">
        <v>10807</v>
      </c>
      <c r="I3326" s="81">
        <v>31041</v>
      </c>
      <c r="J3326" s="81" t="s">
        <v>7479</v>
      </c>
      <c r="K3326" s="81" t="s">
        <v>7480</v>
      </c>
      <c r="L3326" s="81" t="s">
        <v>7481</v>
      </c>
      <c r="M3326" s="81" t="s">
        <v>7482</v>
      </c>
      <c r="N3326" s="81" t="s">
        <v>7483</v>
      </c>
    </row>
    <row r="3327" spans="2:14" x14ac:dyDescent="0.35">
      <c r="B3327" s="81" t="s">
        <v>6684</v>
      </c>
      <c r="C3327" s="81" t="s">
        <v>6685</v>
      </c>
      <c r="D3327" s="81" t="s">
        <v>41</v>
      </c>
      <c r="E3327" s="81" t="s">
        <v>42</v>
      </c>
      <c r="F3327" s="78" t="s">
        <v>7476</v>
      </c>
      <c r="G3327" s="81" t="s">
        <v>7477</v>
      </c>
      <c r="H3327" s="81" t="s">
        <v>10808</v>
      </c>
      <c r="I3327" s="81">
        <v>31041</v>
      </c>
      <c r="J3327" s="81" t="s">
        <v>7479</v>
      </c>
      <c r="K3327" s="81" t="s">
        <v>7480</v>
      </c>
      <c r="L3327" s="81" t="s">
        <v>7481</v>
      </c>
      <c r="M3327" s="81" t="s">
        <v>7482</v>
      </c>
      <c r="N3327" s="81" t="s">
        <v>7483</v>
      </c>
    </row>
    <row r="3328" spans="2:14" x14ac:dyDescent="0.35">
      <c r="B3328" s="81" t="s">
        <v>6686</v>
      </c>
      <c r="C3328" s="81" t="s">
        <v>6687</v>
      </c>
      <c r="D3328" s="81" t="s">
        <v>41</v>
      </c>
      <c r="E3328" s="81" t="s">
        <v>42</v>
      </c>
      <c r="F3328" s="78" t="s">
        <v>7476</v>
      </c>
      <c r="G3328" s="81" t="s">
        <v>7477</v>
      </c>
      <c r="H3328" s="81" t="s">
        <v>10809</v>
      </c>
      <c r="I3328" s="81">
        <v>31041</v>
      </c>
      <c r="J3328" s="81" t="s">
        <v>7479</v>
      </c>
      <c r="K3328" s="81" t="s">
        <v>7480</v>
      </c>
      <c r="L3328" s="81" t="s">
        <v>7481</v>
      </c>
      <c r="M3328" s="81" t="s">
        <v>7482</v>
      </c>
      <c r="N3328" s="81" t="s">
        <v>7483</v>
      </c>
    </row>
    <row r="3329" spans="2:14" x14ac:dyDescent="0.35">
      <c r="B3329" s="81" t="s">
        <v>6688</v>
      </c>
      <c r="C3329" s="81" t="s">
        <v>6689</v>
      </c>
      <c r="D3329" s="81" t="s">
        <v>41</v>
      </c>
      <c r="E3329" s="81" t="s">
        <v>42</v>
      </c>
      <c r="F3329" s="78" t="s">
        <v>7476</v>
      </c>
      <c r="G3329" s="81" t="s">
        <v>7477</v>
      </c>
      <c r="H3329" s="81" t="s">
        <v>10810</v>
      </c>
      <c r="I3329" s="81">
        <v>31041</v>
      </c>
      <c r="J3329" s="81" t="s">
        <v>7479</v>
      </c>
      <c r="K3329" s="81" t="s">
        <v>7480</v>
      </c>
      <c r="L3329" s="81" t="s">
        <v>7481</v>
      </c>
      <c r="M3329" s="81" t="s">
        <v>7482</v>
      </c>
      <c r="N3329" s="81" t="s">
        <v>7483</v>
      </c>
    </row>
    <row r="3330" spans="2:14" x14ac:dyDescent="0.35">
      <c r="B3330" s="81" t="s">
        <v>6690</v>
      </c>
      <c r="C3330" s="81" t="s">
        <v>6691</v>
      </c>
      <c r="D3330" s="81" t="s">
        <v>41</v>
      </c>
      <c r="E3330" s="81" t="s">
        <v>42</v>
      </c>
      <c r="F3330" s="78" t="s">
        <v>7476</v>
      </c>
      <c r="G3330" s="81" t="s">
        <v>7477</v>
      </c>
      <c r="H3330" s="81" t="s">
        <v>10811</v>
      </c>
      <c r="I3330" s="81">
        <v>31041</v>
      </c>
      <c r="J3330" s="81" t="s">
        <v>7479</v>
      </c>
      <c r="K3330" s="81" t="s">
        <v>7480</v>
      </c>
      <c r="L3330" s="81" t="s">
        <v>7481</v>
      </c>
      <c r="M3330" s="81" t="s">
        <v>7482</v>
      </c>
      <c r="N3330" s="81" t="s">
        <v>7483</v>
      </c>
    </row>
    <row r="3331" spans="2:14" x14ac:dyDescent="0.35">
      <c r="B3331" s="81" t="s">
        <v>6692</v>
      </c>
      <c r="C3331" s="81" t="s">
        <v>6693</v>
      </c>
      <c r="D3331" s="81" t="s">
        <v>41</v>
      </c>
      <c r="E3331" s="81" t="s">
        <v>42</v>
      </c>
      <c r="F3331" s="78" t="s">
        <v>7476</v>
      </c>
      <c r="G3331" s="81" t="s">
        <v>7477</v>
      </c>
      <c r="H3331" s="81" t="s">
        <v>10812</v>
      </c>
      <c r="I3331" s="81">
        <v>31041</v>
      </c>
      <c r="J3331" s="81" t="s">
        <v>7479</v>
      </c>
      <c r="K3331" s="81" t="s">
        <v>7480</v>
      </c>
      <c r="L3331" s="81" t="s">
        <v>7481</v>
      </c>
      <c r="M3331" s="81" t="s">
        <v>7482</v>
      </c>
      <c r="N3331" s="81" t="s">
        <v>7483</v>
      </c>
    </row>
    <row r="3332" spans="2:14" x14ac:dyDescent="0.35">
      <c r="B3332" s="81" t="s">
        <v>6694</v>
      </c>
      <c r="C3332" s="81" t="s">
        <v>6695</v>
      </c>
      <c r="D3332" s="81" t="s">
        <v>41</v>
      </c>
      <c r="E3332" s="81" t="s">
        <v>42</v>
      </c>
      <c r="F3332" s="78" t="s">
        <v>7476</v>
      </c>
      <c r="G3332" s="81" t="s">
        <v>7477</v>
      </c>
      <c r="H3332" s="81" t="s">
        <v>10813</v>
      </c>
      <c r="I3332" s="81">
        <v>31041</v>
      </c>
      <c r="J3332" s="81" t="s">
        <v>7479</v>
      </c>
      <c r="K3332" s="81" t="s">
        <v>7480</v>
      </c>
      <c r="L3332" s="81" t="s">
        <v>7481</v>
      </c>
      <c r="M3332" s="81" t="s">
        <v>7482</v>
      </c>
      <c r="N3332" s="81" t="s">
        <v>7483</v>
      </c>
    </row>
    <row r="3333" spans="2:14" x14ac:dyDescent="0.35">
      <c r="B3333" s="81" t="s">
        <v>6696</v>
      </c>
      <c r="C3333" s="81" t="s">
        <v>6697</v>
      </c>
      <c r="D3333" s="81" t="s">
        <v>41</v>
      </c>
      <c r="E3333" s="81" t="s">
        <v>42</v>
      </c>
      <c r="F3333" s="78" t="s">
        <v>7476</v>
      </c>
      <c r="G3333" s="81" t="s">
        <v>7477</v>
      </c>
      <c r="H3333" s="81" t="s">
        <v>10814</v>
      </c>
      <c r="I3333" s="81">
        <v>31041</v>
      </c>
      <c r="J3333" s="81" t="s">
        <v>7479</v>
      </c>
      <c r="K3333" s="81" t="s">
        <v>7480</v>
      </c>
      <c r="L3333" s="81" t="s">
        <v>7481</v>
      </c>
      <c r="M3333" s="81" t="s">
        <v>7482</v>
      </c>
      <c r="N3333" s="81" t="s">
        <v>7483</v>
      </c>
    </row>
    <row r="3334" spans="2:14" x14ac:dyDescent="0.35">
      <c r="B3334" s="81" t="s">
        <v>6698</v>
      </c>
      <c r="C3334" s="81" t="s">
        <v>6699</v>
      </c>
      <c r="D3334" s="81" t="s">
        <v>41</v>
      </c>
      <c r="E3334" s="81" t="s">
        <v>42</v>
      </c>
      <c r="F3334" s="78" t="s">
        <v>7476</v>
      </c>
      <c r="G3334" s="81" t="s">
        <v>7477</v>
      </c>
      <c r="H3334" s="81" t="s">
        <v>10815</v>
      </c>
      <c r="I3334" s="81">
        <v>31041</v>
      </c>
      <c r="J3334" s="81" t="s">
        <v>7479</v>
      </c>
      <c r="K3334" s="81" t="s">
        <v>7480</v>
      </c>
      <c r="L3334" s="81" t="s">
        <v>7481</v>
      </c>
      <c r="M3334" s="81" t="s">
        <v>7482</v>
      </c>
      <c r="N3334" s="81" t="s">
        <v>7483</v>
      </c>
    </row>
    <row r="3335" spans="2:14" x14ac:dyDescent="0.35">
      <c r="B3335" s="81" t="s">
        <v>6700</v>
      </c>
      <c r="C3335" s="81" t="s">
        <v>6701</v>
      </c>
      <c r="D3335" s="81" t="s">
        <v>41</v>
      </c>
      <c r="E3335" s="81" t="s">
        <v>42</v>
      </c>
      <c r="F3335" s="78" t="s">
        <v>7476</v>
      </c>
      <c r="G3335" s="81" t="s">
        <v>7477</v>
      </c>
      <c r="H3335" s="81" t="s">
        <v>10816</v>
      </c>
      <c r="I3335" s="81">
        <v>31041</v>
      </c>
      <c r="J3335" s="81" t="s">
        <v>7479</v>
      </c>
      <c r="K3335" s="81" t="s">
        <v>7480</v>
      </c>
      <c r="L3335" s="81" t="s">
        <v>7481</v>
      </c>
      <c r="M3335" s="81" t="s">
        <v>7482</v>
      </c>
      <c r="N3335" s="81" t="s">
        <v>7483</v>
      </c>
    </row>
    <row r="3336" spans="2:14" x14ac:dyDescent="0.35">
      <c r="B3336" s="81" t="s">
        <v>6702</v>
      </c>
      <c r="C3336" s="81" t="s">
        <v>6703</v>
      </c>
      <c r="D3336" s="81" t="s">
        <v>41</v>
      </c>
      <c r="E3336" s="81" t="s">
        <v>42</v>
      </c>
      <c r="F3336" s="78" t="s">
        <v>7476</v>
      </c>
      <c r="G3336" s="81" t="s">
        <v>7477</v>
      </c>
      <c r="H3336" s="81" t="s">
        <v>10817</v>
      </c>
      <c r="I3336" s="81">
        <v>31041</v>
      </c>
      <c r="J3336" s="81" t="s">
        <v>7479</v>
      </c>
      <c r="K3336" s="81" t="s">
        <v>7480</v>
      </c>
      <c r="L3336" s="81" t="s">
        <v>7481</v>
      </c>
      <c r="M3336" s="81" t="s">
        <v>7482</v>
      </c>
      <c r="N3336" s="81" t="s">
        <v>7483</v>
      </c>
    </row>
    <row r="3337" spans="2:14" x14ac:dyDescent="0.35">
      <c r="B3337" s="81" t="s">
        <v>6704</v>
      </c>
      <c r="C3337" s="81" t="s">
        <v>6705</v>
      </c>
      <c r="D3337" s="81" t="s">
        <v>41</v>
      </c>
      <c r="E3337" s="81" t="s">
        <v>42</v>
      </c>
      <c r="F3337" s="78" t="s">
        <v>7476</v>
      </c>
      <c r="G3337" s="81" t="s">
        <v>7477</v>
      </c>
      <c r="H3337" s="81" t="s">
        <v>10818</v>
      </c>
      <c r="I3337" s="81">
        <v>31041</v>
      </c>
      <c r="J3337" s="81" t="s">
        <v>7479</v>
      </c>
      <c r="K3337" s="81" t="s">
        <v>7480</v>
      </c>
      <c r="L3337" s="81" t="s">
        <v>7481</v>
      </c>
      <c r="M3337" s="81" t="s">
        <v>7482</v>
      </c>
      <c r="N3337" s="81" t="s">
        <v>7483</v>
      </c>
    </row>
    <row r="3338" spans="2:14" x14ac:dyDescent="0.35">
      <c r="B3338" s="81" t="s">
        <v>6706</v>
      </c>
      <c r="C3338" s="81" t="s">
        <v>6707</v>
      </c>
      <c r="D3338" s="81" t="s">
        <v>41</v>
      </c>
      <c r="E3338" s="81" t="s">
        <v>42</v>
      </c>
      <c r="F3338" s="78" t="s">
        <v>7476</v>
      </c>
      <c r="G3338" s="81" t="s">
        <v>7477</v>
      </c>
      <c r="H3338" s="81" t="s">
        <v>10819</v>
      </c>
      <c r="I3338" s="81">
        <v>31041</v>
      </c>
      <c r="J3338" s="81" t="s">
        <v>7479</v>
      </c>
      <c r="K3338" s="81" t="s">
        <v>7480</v>
      </c>
      <c r="L3338" s="81" t="s">
        <v>7481</v>
      </c>
      <c r="M3338" s="81" t="s">
        <v>7482</v>
      </c>
      <c r="N3338" s="81" t="s">
        <v>7483</v>
      </c>
    </row>
    <row r="3339" spans="2:14" x14ac:dyDescent="0.35">
      <c r="B3339" s="81" t="s">
        <v>6708</v>
      </c>
      <c r="C3339" s="81" t="s">
        <v>6709</v>
      </c>
      <c r="D3339" s="81" t="s">
        <v>41</v>
      </c>
      <c r="E3339" s="81" t="s">
        <v>42</v>
      </c>
      <c r="F3339" s="78" t="s">
        <v>7476</v>
      </c>
      <c r="G3339" s="81" t="s">
        <v>7477</v>
      </c>
      <c r="H3339" s="81" t="s">
        <v>10820</v>
      </c>
      <c r="I3339" s="81">
        <v>31041</v>
      </c>
      <c r="J3339" s="81" t="s">
        <v>7479</v>
      </c>
      <c r="K3339" s="81" t="s">
        <v>7480</v>
      </c>
      <c r="L3339" s="81" t="s">
        <v>7481</v>
      </c>
      <c r="M3339" s="81" t="s">
        <v>7482</v>
      </c>
      <c r="N3339" s="81" t="s">
        <v>7483</v>
      </c>
    </row>
    <row r="3340" spans="2:14" x14ac:dyDescent="0.35">
      <c r="B3340" s="81" t="s">
        <v>6710</v>
      </c>
      <c r="C3340" s="81" t="s">
        <v>6711</v>
      </c>
      <c r="D3340" s="81" t="s">
        <v>41</v>
      </c>
      <c r="E3340" s="81" t="s">
        <v>42</v>
      </c>
      <c r="F3340" s="78" t="s">
        <v>7476</v>
      </c>
      <c r="G3340" s="81" t="s">
        <v>7477</v>
      </c>
      <c r="H3340" s="81" t="s">
        <v>10821</v>
      </c>
      <c r="I3340" s="81">
        <v>31041</v>
      </c>
      <c r="J3340" s="81" t="s">
        <v>7479</v>
      </c>
      <c r="K3340" s="81" t="s">
        <v>7480</v>
      </c>
      <c r="L3340" s="81" t="s">
        <v>7481</v>
      </c>
      <c r="M3340" s="81" t="s">
        <v>7482</v>
      </c>
      <c r="N3340" s="81" t="s">
        <v>7483</v>
      </c>
    </row>
    <row r="3341" spans="2:14" x14ac:dyDescent="0.35">
      <c r="B3341" s="81" t="s">
        <v>6712</v>
      </c>
      <c r="C3341" s="81" t="s">
        <v>6713</v>
      </c>
      <c r="D3341" s="81" t="s">
        <v>41</v>
      </c>
      <c r="E3341" s="81" t="s">
        <v>42</v>
      </c>
      <c r="F3341" s="78" t="s">
        <v>7476</v>
      </c>
      <c r="G3341" s="81" t="s">
        <v>7477</v>
      </c>
      <c r="H3341" s="81" t="s">
        <v>10822</v>
      </c>
      <c r="I3341" s="81">
        <v>31041</v>
      </c>
      <c r="J3341" s="81" t="s">
        <v>7479</v>
      </c>
      <c r="K3341" s="81" t="s">
        <v>7480</v>
      </c>
      <c r="L3341" s="81" t="s">
        <v>7481</v>
      </c>
      <c r="M3341" s="81" t="s">
        <v>7482</v>
      </c>
      <c r="N3341" s="81" t="s">
        <v>7483</v>
      </c>
    </row>
    <row r="3342" spans="2:14" x14ac:dyDescent="0.35">
      <c r="B3342" s="81" t="s">
        <v>6714</v>
      </c>
      <c r="C3342" s="81" t="s">
        <v>6715</v>
      </c>
      <c r="D3342" s="81" t="s">
        <v>41</v>
      </c>
      <c r="E3342" s="81" t="s">
        <v>42</v>
      </c>
      <c r="F3342" s="78" t="s">
        <v>7476</v>
      </c>
      <c r="G3342" s="81" t="s">
        <v>7477</v>
      </c>
      <c r="H3342" s="81" t="s">
        <v>10823</v>
      </c>
      <c r="I3342" s="81">
        <v>31041</v>
      </c>
      <c r="J3342" s="81" t="s">
        <v>7479</v>
      </c>
      <c r="K3342" s="81" t="s">
        <v>7480</v>
      </c>
      <c r="L3342" s="81" t="s">
        <v>7481</v>
      </c>
      <c r="M3342" s="81" t="s">
        <v>7482</v>
      </c>
      <c r="N3342" s="81" t="s">
        <v>7483</v>
      </c>
    </row>
    <row r="3343" spans="2:14" x14ac:dyDescent="0.35">
      <c r="B3343" s="81" t="s">
        <v>6716</v>
      </c>
      <c r="C3343" s="81" t="s">
        <v>6717</v>
      </c>
      <c r="D3343" s="81" t="s">
        <v>41</v>
      </c>
      <c r="E3343" s="81" t="s">
        <v>42</v>
      </c>
      <c r="F3343" s="78" t="s">
        <v>7476</v>
      </c>
      <c r="G3343" s="81" t="s">
        <v>7477</v>
      </c>
      <c r="H3343" s="81" t="s">
        <v>10824</v>
      </c>
      <c r="I3343" s="81">
        <v>31041</v>
      </c>
      <c r="J3343" s="81" t="s">
        <v>7479</v>
      </c>
      <c r="K3343" s="81" t="s">
        <v>7480</v>
      </c>
      <c r="L3343" s="81" t="s">
        <v>7481</v>
      </c>
      <c r="M3343" s="81" t="s">
        <v>7482</v>
      </c>
      <c r="N3343" s="81" t="s">
        <v>7483</v>
      </c>
    </row>
    <row r="3344" spans="2:14" x14ac:dyDescent="0.35">
      <c r="B3344" s="81" t="s">
        <v>6718</v>
      </c>
      <c r="C3344" s="81" t="s">
        <v>6719</v>
      </c>
      <c r="D3344" s="81" t="s">
        <v>41</v>
      </c>
      <c r="E3344" s="81" t="s">
        <v>42</v>
      </c>
      <c r="F3344" s="78" t="s">
        <v>7476</v>
      </c>
      <c r="G3344" s="81" t="s">
        <v>7477</v>
      </c>
      <c r="H3344" s="81" t="s">
        <v>10825</v>
      </c>
      <c r="I3344" s="81">
        <v>31041</v>
      </c>
      <c r="J3344" s="81" t="s">
        <v>7479</v>
      </c>
      <c r="K3344" s="81" t="s">
        <v>7480</v>
      </c>
      <c r="L3344" s="81" t="s">
        <v>7481</v>
      </c>
      <c r="M3344" s="81" t="s">
        <v>7482</v>
      </c>
      <c r="N3344" s="81" t="s">
        <v>7483</v>
      </c>
    </row>
    <row r="3345" spans="2:14" x14ac:dyDescent="0.35">
      <c r="B3345" s="81" t="s">
        <v>6720</v>
      </c>
      <c r="C3345" s="81" t="s">
        <v>6721</v>
      </c>
      <c r="D3345" s="81" t="s">
        <v>41</v>
      </c>
      <c r="E3345" s="81" t="s">
        <v>42</v>
      </c>
      <c r="F3345" s="78" t="s">
        <v>7476</v>
      </c>
      <c r="G3345" s="81" t="s">
        <v>7477</v>
      </c>
      <c r="H3345" s="81" t="s">
        <v>10826</v>
      </c>
      <c r="I3345" s="81">
        <v>31041</v>
      </c>
      <c r="J3345" s="81" t="s">
        <v>7479</v>
      </c>
      <c r="K3345" s="81" t="s">
        <v>7480</v>
      </c>
      <c r="L3345" s="81" t="s">
        <v>7481</v>
      </c>
      <c r="M3345" s="81" t="s">
        <v>7482</v>
      </c>
      <c r="N3345" s="81" t="s">
        <v>7483</v>
      </c>
    </row>
    <row r="3346" spans="2:14" x14ac:dyDescent="0.35">
      <c r="B3346" s="81" t="s">
        <v>6722</v>
      </c>
      <c r="C3346" s="81" t="s">
        <v>6723</v>
      </c>
      <c r="D3346" s="81" t="s">
        <v>41</v>
      </c>
      <c r="E3346" s="81" t="s">
        <v>42</v>
      </c>
      <c r="F3346" s="78" t="s">
        <v>7476</v>
      </c>
      <c r="G3346" s="81" t="s">
        <v>7477</v>
      </c>
      <c r="H3346" s="81" t="s">
        <v>10827</v>
      </c>
      <c r="I3346" s="81">
        <v>31041</v>
      </c>
      <c r="J3346" s="81" t="s">
        <v>7479</v>
      </c>
      <c r="K3346" s="81" t="s">
        <v>7480</v>
      </c>
      <c r="L3346" s="81" t="s">
        <v>7481</v>
      </c>
      <c r="M3346" s="81" t="s">
        <v>7482</v>
      </c>
      <c r="N3346" s="81" t="s">
        <v>7483</v>
      </c>
    </row>
    <row r="3347" spans="2:14" x14ac:dyDescent="0.35">
      <c r="B3347" s="81" t="s">
        <v>6724</v>
      </c>
      <c r="C3347" s="81" t="s">
        <v>6725</v>
      </c>
      <c r="D3347" s="81" t="s">
        <v>41</v>
      </c>
      <c r="E3347" s="81" t="s">
        <v>42</v>
      </c>
      <c r="F3347" s="78" t="s">
        <v>7476</v>
      </c>
      <c r="G3347" s="81" t="s">
        <v>7477</v>
      </c>
      <c r="H3347" s="81" t="s">
        <v>10828</v>
      </c>
      <c r="I3347" s="81">
        <v>31041</v>
      </c>
      <c r="J3347" s="81" t="s">
        <v>7479</v>
      </c>
      <c r="K3347" s="81" t="s">
        <v>7480</v>
      </c>
      <c r="L3347" s="81" t="s">
        <v>7481</v>
      </c>
      <c r="M3347" s="81" t="s">
        <v>7482</v>
      </c>
      <c r="N3347" s="81" t="s">
        <v>7483</v>
      </c>
    </row>
    <row r="3348" spans="2:14" x14ac:dyDescent="0.35">
      <c r="B3348" s="81" t="s">
        <v>6726</v>
      </c>
      <c r="C3348" s="81" t="s">
        <v>6727</v>
      </c>
      <c r="D3348" s="81" t="s">
        <v>41</v>
      </c>
      <c r="E3348" s="81" t="s">
        <v>42</v>
      </c>
      <c r="F3348" s="78" t="s">
        <v>7476</v>
      </c>
      <c r="G3348" s="81" t="s">
        <v>7477</v>
      </c>
      <c r="H3348" s="81" t="s">
        <v>10829</v>
      </c>
      <c r="I3348" s="81">
        <v>31041</v>
      </c>
      <c r="J3348" s="81" t="s">
        <v>7479</v>
      </c>
      <c r="K3348" s="81" t="s">
        <v>7480</v>
      </c>
      <c r="L3348" s="81" t="s">
        <v>7481</v>
      </c>
      <c r="M3348" s="81" t="s">
        <v>7482</v>
      </c>
      <c r="N3348" s="81" t="s">
        <v>7483</v>
      </c>
    </row>
    <row r="3349" spans="2:14" x14ac:dyDescent="0.35">
      <c r="B3349" s="81" t="s">
        <v>6728</v>
      </c>
      <c r="C3349" s="81" t="s">
        <v>6729</v>
      </c>
      <c r="D3349" s="81" t="s">
        <v>41</v>
      </c>
      <c r="E3349" s="81" t="s">
        <v>42</v>
      </c>
      <c r="F3349" s="78" t="s">
        <v>7476</v>
      </c>
      <c r="G3349" s="81" t="s">
        <v>7477</v>
      </c>
      <c r="H3349" s="81" t="s">
        <v>10830</v>
      </c>
      <c r="I3349" s="81">
        <v>31041</v>
      </c>
      <c r="J3349" s="81" t="s">
        <v>7479</v>
      </c>
      <c r="K3349" s="81" t="s">
        <v>7480</v>
      </c>
      <c r="L3349" s="81" t="s">
        <v>7481</v>
      </c>
      <c r="M3349" s="81" t="s">
        <v>7482</v>
      </c>
      <c r="N3349" s="81" t="s">
        <v>7483</v>
      </c>
    </row>
    <row r="3350" spans="2:14" x14ac:dyDescent="0.35">
      <c r="B3350" s="81" t="s">
        <v>6730</v>
      </c>
      <c r="C3350" s="81" t="s">
        <v>6731</v>
      </c>
      <c r="D3350" s="81" t="s">
        <v>41</v>
      </c>
      <c r="E3350" s="81" t="s">
        <v>42</v>
      </c>
      <c r="F3350" s="78" t="s">
        <v>7476</v>
      </c>
      <c r="G3350" s="81" t="s">
        <v>7477</v>
      </c>
      <c r="H3350" s="81" t="s">
        <v>10831</v>
      </c>
      <c r="I3350" s="81">
        <v>31041</v>
      </c>
      <c r="J3350" s="81" t="s">
        <v>7479</v>
      </c>
      <c r="K3350" s="81" t="s">
        <v>7480</v>
      </c>
      <c r="L3350" s="81" t="s">
        <v>7481</v>
      </c>
      <c r="M3350" s="81" t="s">
        <v>7482</v>
      </c>
      <c r="N3350" s="81" t="s">
        <v>7483</v>
      </c>
    </row>
    <row r="3351" spans="2:14" x14ac:dyDescent="0.35">
      <c r="B3351" s="81" t="s">
        <v>6732</v>
      </c>
      <c r="C3351" s="81" t="s">
        <v>6733</v>
      </c>
      <c r="D3351" s="81" t="s">
        <v>41</v>
      </c>
      <c r="E3351" s="81" t="s">
        <v>42</v>
      </c>
      <c r="F3351" s="78" t="s">
        <v>7476</v>
      </c>
      <c r="G3351" s="81" t="s">
        <v>7477</v>
      </c>
      <c r="H3351" s="81" t="s">
        <v>10832</v>
      </c>
      <c r="I3351" s="81">
        <v>31041</v>
      </c>
      <c r="J3351" s="81" t="s">
        <v>7479</v>
      </c>
      <c r="K3351" s="81" t="s">
        <v>7480</v>
      </c>
      <c r="L3351" s="81" t="s">
        <v>7481</v>
      </c>
      <c r="M3351" s="81" t="s">
        <v>7482</v>
      </c>
      <c r="N3351" s="81" t="s">
        <v>7483</v>
      </c>
    </row>
    <row r="3352" spans="2:14" x14ac:dyDescent="0.35">
      <c r="B3352" s="81" t="s">
        <v>6734</v>
      </c>
      <c r="C3352" s="81" t="s">
        <v>6735</v>
      </c>
      <c r="D3352" s="81" t="s">
        <v>41</v>
      </c>
      <c r="E3352" s="81" t="s">
        <v>42</v>
      </c>
      <c r="F3352" s="78" t="s">
        <v>7476</v>
      </c>
      <c r="G3352" s="81" t="s">
        <v>7477</v>
      </c>
      <c r="H3352" s="81" t="s">
        <v>10833</v>
      </c>
      <c r="I3352" s="81">
        <v>31041</v>
      </c>
      <c r="J3352" s="81" t="s">
        <v>7479</v>
      </c>
      <c r="K3352" s="81" t="s">
        <v>7480</v>
      </c>
      <c r="L3352" s="81" t="s">
        <v>7481</v>
      </c>
      <c r="M3352" s="81" t="s">
        <v>7482</v>
      </c>
      <c r="N3352" s="81" t="s">
        <v>7483</v>
      </c>
    </row>
    <row r="3353" spans="2:14" x14ac:dyDescent="0.35">
      <c r="B3353" s="81" t="s">
        <v>6736</v>
      </c>
      <c r="C3353" s="81" t="s">
        <v>6737</v>
      </c>
      <c r="D3353" s="81" t="s">
        <v>41</v>
      </c>
      <c r="E3353" s="81" t="s">
        <v>42</v>
      </c>
      <c r="F3353" s="78" t="s">
        <v>7476</v>
      </c>
      <c r="G3353" s="81" t="s">
        <v>7477</v>
      </c>
      <c r="H3353" s="81" t="s">
        <v>10834</v>
      </c>
      <c r="I3353" s="81">
        <v>31041</v>
      </c>
      <c r="J3353" s="81" t="s">
        <v>7479</v>
      </c>
      <c r="K3353" s="81" t="s">
        <v>7480</v>
      </c>
      <c r="L3353" s="81" t="s">
        <v>7481</v>
      </c>
      <c r="M3353" s="81" t="s">
        <v>7482</v>
      </c>
      <c r="N3353" s="81" t="s">
        <v>7483</v>
      </c>
    </row>
    <row r="3354" spans="2:14" x14ac:dyDescent="0.35">
      <c r="B3354" s="81" t="s">
        <v>6738</v>
      </c>
      <c r="C3354" s="81" t="s">
        <v>6739</v>
      </c>
      <c r="D3354" s="81" t="s">
        <v>41</v>
      </c>
      <c r="E3354" s="81" t="s">
        <v>42</v>
      </c>
      <c r="F3354" s="78" t="s">
        <v>7476</v>
      </c>
      <c r="G3354" s="81" t="s">
        <v>7477</v>
      </c>
      <c r="H3354" s="81" t="s">
        <v>10835</v>
      </c>
      <c r="I3354" s="81">
        <v>31041</v>
      </c>
      <c r="J3354" s="81" t="s">
        <v>7479</v>
      </c>
      <c r="K3354" s="81" t="s">
        <v>7480</v>
      </c>
      <c r="L3354" s="81" t="s">
        <v>7481</v>
      </c>
      <c r="M3354" s="81" t="s">
        <v>7482</v>
      </c>
      <c r="N3354" s="81" t="s">
        <v>7483</v>
      </c>
    </row>
    <row r="3355" spans="2:14" x14ac:dyDescent="0.35">
      <c r="B3355" s="81" t="s">
        <v>6740</v>
      </c>
      <c r="C3355" s="81" t="s">
        <v>6741</v>
      </c>
      <c r="D3355" s="81" t="s">
        <v>41</v>
      </c>
      <c r="E3355" s="81" t="s">
        <v>42</v>
      </c>
      <c r="F3355" s="78" t="s">
        <v>7476</v>
      </c>
      <c r="G3355" s="81" t="s">
        <v>7477</v>
      </c>
      <c r="H3355" s="81" t="s">
        <v>10836</v>
      </c>
      <c r="I3355" s="81">
        <v>31041</v>
      </c>
      <c r="J3355" s="81" t="s">
        <v>7479</v>
      </c>
      <c r="K3355" s="81" t="s">
        <v>7480</v>
      </c>
      <c r="L3355" s="81" t="s">
        <v>7481</v>
      </c>
      <c r="M3355" s="81" t="s">
        <v>7482</v>
      </c>
      <c r="N3355" s="81" t="s">
        <v>7483</v>
      </c>
    </row>
    <row r="3356" spans="2:14" x14ac:dyDescent="0.35">
      <c r="B3356" s="81" t="s">
        <v>6742</v>
      </c>
      <c r="C3356" s="81" t="s">
        <v>6743</v>
      </c>
      <c r="D3356" s="81" t="s">
        <v>41</v>
      </c>
      <c r="E3356" s="81" t="s">
        <v>42</v>
      </c>
      <c r="F3356" s="78" t="s">
        <v>7476</v>
      </c>
      <c r="G3356" s="81" t="s">
        <v>7477</v>
      </c>
      <c r="H3356" s="81" t="s">
        <v>10837</v>
      </c>
      <c r="I3356" s="81">
        <v>31041</v>
      </c>
      <c r="J3356" s="81" t="s">
        <v>7479</v>
      </c>
      <c r="K3356" s="81" t="s">
        <v>7480</v>
      </c>
      <c r="L3356" s="81" t="s">
        <v>7481</v>
      </c>
      <c r="M3356" s="81" t="s">
        <v>7482</v>
      </c>
      <c r="N3356" s="81" t="s">
        <v>7483</v>
      </c>
    </row>
    <row r="3357" spans="2:14" x14ac:dyDescent="0.35">
      <c r="B3357" s="81" t="s">
        <v>6744</v>
      </c>
      <c r="C3357" s="81" t="s">
        <v>6745</v>
      </c>
      <c r="D3357" s="81" t="s">
        <v>41</v>
      </c>
      <c r="E3357" s="81" t="s">
        <v>42</v>
      </c>
      <c r="F3357" s="78" t="s">
        <v>7476</v>
      </c>
      <c r="G3357" s="81" t="s">
        <v>7477</v>
      </c>
      <c r="H3357" s="81" t="s">
        <v>10838</v>
      </c>
      <c r="I3357" s="81">
        <v>31041</v>
      </c>
      <c r="J3357" s="81" t="s">
        <v>7479</v>
      </c>
      <c r="K3357" s="81" t="s">
        <v>7480</v>
      </c>
      <c r="L3357" s="81" t="s">
        <v>7481</v>
      </c>
      <c r="M3357" s="81" t="s">
        <v>7482</v>
      </c>
      <c r="N3357" s="81" t="s">
        <v>7483</v>
      </c>
    </row>
    <row r="3358" spans="2:14" x14ac:dyDescent="0.35">
      <c r="B3358" s="81" t="s">
        <v>6746</v>
      </c>
      <c r="C3358" s="81" t="s">
        <v>6747</v>
      </c>
      <c r="D3358" s="81" t="s">
        <v>41</v>
      </c>
      <c r="E3358" s="81" t="s">
        <v>42</v>
      </c>
      <c r="F3358" s="78" t="s">
        <v>7476</v>
      </c>
      <c r="G3358" s="81" t="s">
        <v>7477</v>
      </c>
      <c r="H3358" s="81" t="s">
        <v>10839</v>
      </c>
      <c r="I3358" s="81">
        <v>31041</v>
      </c>
      <c r="J3358" s="81" t="s">
        <v>7479</v>
      </c>
      <c r="K3358" s="81" t="s">
        <v>7480</v>
      </c>
      <c r="L3358" s="81" t="s">
        <v>7481</v>
      </c>
      <c r="M3358" s="81" t="s">
        <v>7482</v>
      </c>
      <c r="N3358" s="81" t="s">
        <v>7483</v>
      </c>
    </row>
    <row r="3359" spans="2:14" x14ac:dyDescent="0.35">
      <c r="B3359" s="81" t="s">
        <v>6748</v>
      </c>
      <c r="C3359" s="81" t="s">
        <v>6749</v>
      </c>
      <c r="D3359" s="81" t="s">
        <v>41</v>
      </c>
      <c r="E3359" s="81" t="s">
        <v>42</v>
      </c>
      <c r="F3359" s="78" t="s">
        <v>7476</v>
      </c>
      <c r="G3359" s="81" t="s">
        <v>7477</v>
      </c>
      <c r="H3359" s="81" t="s">
        <v>10840</v>
      </c>
      <c r="I3359" s="81">
        <v>31041</v>
      </c>
      <c r="J3359" s="81" t="s">
        <v>7479</v>
      </c>
      <c r="K3359" s="81" t="s">
        <v>7480</v>
      </c>
      <c r="L3359" s="81" t="s">
        <v>7481</v>
      </c>
      <c r="M3359" s="81" t="s">
        <v>7482</v>
      </c>
      <c r="N3359" s="81" t="s">
        <v>7483</v>
      </c>
    </row>
    <row r="3360" spans="2:14" x14ac:dyDescent="0.35">
      <c r="B3360" s="81" t="s">
        <v>6750</v>
      </c>
      <c r="C3360" s="81" t="s">
        <v>6751</v>
      </c>
      <c r="D3360" s="81" t="s">
        <v>41</v>
      </c>
      <c r="E3360" s="81" t="s">
        <v>42</v>
      </c>
      <c r="F3360" s="78" t="s">
        <v>7476</v>
      </c>
      <c r="G3360" s="81" t="s">
        <v>7477</v>
      </c>
      <c r="H3360" s="81" t="s">
        <v>10841</v>
      </c>
      <c r="I3360" s="81">
        <v>31041</v>
      </c>
      <c r="J3360" s="81" t="s">
        <v>7479</v>
      </c>
      <c r="K3360" s="81" t="s">
        <v>7480</v>
      </c>
      <c r="L3360" s="81" t="s">
        <v>7481</v>
      </c>
      <c r="M3360" s="81" t="s">
        <v>7482</v>
      </c>
      <c r="N3360" s="81" t="s">
        <v>7483</v>
      </c>
    </row>
    <row r="3361" spans="2:14" x14ac:dyDescent="0.35">
      <c r="B3361" s="81" t="s">
        <v>6752</v>
      </c>
      <c r="C3361" s="81" t="s">
        <v>6753</v>
      </c>
      <c r="D3361" s="81" t="s">
        <v>41</v>
      </c>
      <c r="E3361" s="81" t="s">
        <v>42</v>
      </c>
      <c r="F3361" s="78" t="s">
        <v>7476</v>
      </c>
      <c r="G3361" s="81" t="s">
        <v>7477</v>
      </c>
      <c r="H3361" s="81" t="s">
        <v>10842</v>
      </c>
      <c r="I3361" s="81">
        <v>31041</v>
      </c>
      <c r="J3361" s="81" t="s">
        <v>7479</v>
      </c>
      <c r="K3361" s="81" t="s">
        <v>7480</v>
      </c>
      <c r="L3361" s="81" t="s">
        <v>7481</v>
      </c>
      <c r="M3361" s="81" t="s">
        <v>7482</v>
      </c>
      <c r="N3361" s="81" t="s">
        <v>7483</v>
      </c>
    </row>
    <row r="3362" spans="2:14" x14ac:dyDescent="0.35">
      <c r="B3362" s="81" t="s">
        <v>6754</v>
      </c>
      <c r="C3362" s="81" t="s">
        <v>6755</v>
      </c>
      <c r="D3362" s="81" t="s">
        <v>41</v>
      </c>
      <c r="E3362" s="81" t="s">
        <v>42</v>
      </c>
      <c r="F3362" s="78" t="s">
        <v>7476</v>
      </c>
      <c r="G3362" s="81" t="s">
        <v>7477</v>
      </c>
      <c r="H3362" s="81" t="s">
        <v>10843</v>
      </c>
      <c r="I3362" s="81">
        <v>31041</v>
      </c>
      <c r="J3362" s="81" t="s">
        <v>7479</v>
      </c>
      <c r="K3362" s="81" t="s">
        <v>7480</v>
      </c>
      <c r="L3362" s="81" t="s">
        <v>7481</v>
      </c>
      <c r="M3362" s="81" t="s">
        <v>7482</v>
      </c>
      <c r="N3362" s="81" t="s">
        <v>7483</v>
      </c>
    </row>
    <row r="3363" spans="2:14" x14ac:dyDescent="0.35">
      <c r="B3363" s="81" t="s">
        <v>6756</v>
      </c>
      <c r="C3363" s="81" t="s">
        <v>6757</v>
      </c>
      <c r="D3363" s="81" t="s">
        <v>41</v>
      </c>
      <c r="E3363" s="81" t="s">
        <v>42</v>
      </c>
      <c r="F3363" s="78" t="s">
        <v>7476</v>
      </c>
      <c r="G3363" s="81" t="s">
        <v>7477</v>
      </c>
      <c r="H3363" s="81" t="s">
        <v>10844</v>
      </c>
      <c r="I3363" s="81">
        <v>31041</v>
      </c>
      <c r="J3363" s="81" t="s">
        <v>7479</v>
      </c>
      <c r="K3363" s="81" t="s">
        <v>7480</v>
      </c>
      <c r="L3363" s="81" t="s">
        <v>7481</v>
      </c>
      <c r="M3363" s="81" t="s">
        <v>7482</v>
      </c>
      <c r="N3363" s="81" t="s">
        <v>7483</v>
      </c>
    </row>
    <row r="3364" spans="2:14" x14ac:dyDescent="0.35">
      <c r="B3364" s="81" t="s">
        <v>6758</v>
      </c>
      <c r="C3364" s="81" t="s">
        <v>6759</v>
      </c>
      <c r="D3364" s="81" t="s">
        <v>41</v>
      </c>
      <c r="E3364" s="81" t="s">
        <v>42</v>
      </c>
      <c r="F3364" s="78" t="s">
        <v>7476</v>
      </c>
      <c r="G3364" s="81" t="s">
        <v>7477</v>
      </c>
      <c r="H3364" s="81" t="s">
        <v>10845</v>
      </c>
      <c r="I3364" s="81">
        <v>31041</v>
      </c>
      <c r="J3364" s="81" t="s">
        <v>7479</v>
      </c>
      <c r="K3364" s="81" t="s">
        <v>7480</v>
      </c>
      <c r="L3364" s="81" t="s">
        <v>7481</v>
      </c>
      <c r="M3364" s="81" t="s">
        <v>7482</v>
      </c>
      <c r="N3364" s="81" t="s">
        <v>7483</v>
      </c>
    </row>
    <row r="3365" spans="2:14" x14ac:dyDescent="0.35">
      <c r="B3365" s="81" t="s">
        <v>6760</v>
      </c>
      <c r="C3365" s="81" t="s">
        <v>6761</v>
      </c>
      <c r="D3365" s="81" t="s">
        <v>41</v>
      </c>
      <c r="E3365" s="81" t="s">
        <v>42</v>
      </c>
      <c r="F3365" s="78" t="s">
        <v>7476</v>
      </c>
      <c r="G3365" s="81" t="s">
        <v>7477</v>
      </c>
      <c r="H3365" s="81" t="s">
        <v>10846</v>
      </c>
      <c r="I3365" s="81">
        <v>31041</v>
      </c>
      <c r="J3365" s="81" t="s">
        <v>7479</v>
      </c>
      <c r="K3365" s="81" t="s">
        <v>7480</v>
      </c>
      <c r="L3365" s="81" t="s">
        <v>7481</v>
      </c>
      <c r="M3365" s="81" t="s">
        <v>7482</v>
      </c>
      <c r="N3365" s="81" t="s">
        <v>7483</v>
      </c>
    </row>
    <row r="3366" spans="2:14" x14ac:dyDescent="0.35">
      <c r="B3366" s="81" t="s">
        <v>6762</v>
      </c>
      <c r="C3366" s="81" t="s">
        <v>6763</v>
      </c>
      <c r="D3366" s="81" t="s">
        <v>41</v>
      </c>
      <c r="E3366" s="81" t="s">
        <v>42</v>
      </c>
      <c r="F3366" s="78" t="s">
        <v>7476</v>
      </c>
      <c r="G3366" s="81" t="s">
        <v>7477</v>
      </c>
      <c r="H3366" s="81" t="s">
        <v>10847</v>
      </c>
      <c r="I3366" s="81">
        <v>31041</v>
      </c>
      <c r="J3366" s="81" t="s">
        <v>7479</v>
      </c>
      <c r="K3366" s="81" t="s">
        <v>7480</v>
      </c>
      <c r="L3366" s="81" t="s">
        <v>7481</v>
      </c>
      <c r="M3366" s="81" t="s">
        <v>7482</v>
      </c>
      <c r="N3366" s="81" t="s">
        <v>7483</v>
      </c>
    </row>
    <row r="3367" spans="2:14" x14ac:dyDescent="0.35">
      <c r="B3367" s="81" t="s">
        <v>6764</v>
      </c>
      <c r="C3367" s="81" t="s">
        <v>6765</v>
      </c>
      <c r="D3367" s="81" t="s">
        <v>41</v>
      </c>
      <c r="E3367" s="81" t="s">
        <v>42</v>
      </c>
      <c r="F3367" s="78" t="s">
        <v>7476</v>
      </c>
      <c r="G3367" s="81" t="s">
        <v>7477</v>
      </c>
      <c r="H3367" s="81" t="s">
        <v>10848</v>
      </c>
      <c r="I3367" s="81">
        <v>31041</v>
      </c>
      <c r="J3367" s="81" t="s">
        <v>7479</v>
      </c>
      <c r="K3367" s="81" t="s">
        <v>7480</v>
      </c>
      <c r="L3367" s="81" t="s">
        <v>7481</v>
      </c>
      <c r="M3367" s="81" t="s">
        <v>7482</v>
      </c>
      <c r="N3367" s="81" t="s">
        <v>7483</v>
      </c>
    </row>
    <row r="3368" spans="2:14" x14ac:dyDescent="0.35">
      <c r="B3368" s="81" t="s">
        <v>6766</v>
      </c>
      <c r="C3368" s="81" t="s">
        <v>6767</v>
      </c>
      <c r="D3368" s="81" t="s">
        <v>41</v>
      </c>
      <c r="E3368" s="81" t="s">
        <v>42</v>
      </c>
      <c r="F3368" s="78" t="s">
        <v>7476</v>
      </c>
      <c r="G3368" s="81" t="s">
        <v>7477</v>
      </c>
      <c r="H3368" s="81" t="s">
        <v>10849</v>
      </c>
      <c r="I3368" s="81">
        <v>31041</v>
      </c>
      <c r="J3368" s="81" t="s">
        <v>7479</v>
      </c>
      <c r="K3368" s="81" t="s">
        <v>7480</v>
      </c>
      <c r="L3368" s="81" t="s">
        <v>7481</v>
      </c>
      <c r="M3368" s="81" t="s">
        <v>7482</v>
      </c>
      <c r="N3368" s="81" t="s">
        <v>7483</v>
      </c>
    </row>
    <row r="3369" spans="2:14" x14ac:dyDescent="0.35">
      <c r="B3369" s="81" t="s">
        <v>6768</v>
      </c>
      <c r="C3369" s="81" t="s">
        <v>6769</v>
      </c>
      <c r="D3369" s="81" t="s">
        <v>41</v>
      </c>
      <c r="E3369" s="81" t="s">
        <v>42</v>
      </c>
      <c r="F3369" s="78" t="s">
        <v>7476</v>
      </c>
      <c r="G3369" s="81" t="s">
        <v>7477</v>
      </c>
      <c r="H3369" s="81" t="s">
        <v>10850</v>
      </c>
      <c r="I3369" s="81">
        <v>31041</v>
      </c>
      <c r="J3369" s="81" t="s">
        <v>7479</v>
      </c>
      <c r="K3369" s="81" t="s">
        <v>7480</v>
      </c>
      <c r="L3369" s="81" t="s">
        <v>7481</v>
      </c>
      <c r="M3369" s="81" t="s">
        <v>7482</v>
      </c>
      <c r="N3369" s="81" t="s">
        <v>7483</v>
      </c>
    </row>
    <row r="3370" spans="2:14" x14ac:dyDescent="0.35">
      <c r="B3370" s="81" t="s">
        <v>6770</v>
      </c>
      <c r="C3370" s="81" t="s">
        <v>6771</v>
      </c>
      <c r="D3370" s="81" t="s">
        <v>41</v>
      </c>
      <c r="E3370" s="81" t="s">
        <v>42</v>
      </c>
      <c r="F3370" s="78" t="s">
        <v>7476</v>
      </c>
      <c r="G3370" s="81" t="s">
        <v>7477</v>
      </c>
      <c r="H3370" s="81" t="s">
        <v>10851</v>
      </c>
      <c r="I3370" s="81">
        <v>31041</v>
      </c>
      <c r="J3370" s="81" t="s">
        <v>7479</v>
      </c>
      <c r="K3370" s="81" t="s">
        <v>7480</v>
      </c>
      <c r="L3370" s="81" t="s">
        <v>7481</v>
      </c>
      <c r="M3370" s="81" t="s">
        <v>7482</v>
      </c>
      <c r="N3370" s="81" t="s">
        <v>7483</v>
      </c>
    </row>
    <row r="3371" spans="2:14" x14ac:dyDescent="0.35">
      <c r="B3371" s="81" t="s">
        <v>6772</v>
      </c>
      <c r="C3371" s="81" t="s">
        <v>6773</v>
      </c>
      <c r="D3371" s="81" t="s">
        <v>41</v>
      </c>
      <c r="E3371" s="81" t="s">
        <v>42</v>
      </c>
      <c r="F3371" s="78" t="s">
        <v>7476</v>
      </c>
      <c r="G3371" s="81" t="s">
        <v>7477</v>
      </c>
      <c r="H3371" s="81" t="s">
        <v>10852</v>
      </c>
      <c r="I3371" s="81">
        <v>31041</v>
      </c>
      <c r="J3371" s="81" t="s">
        <v>7479</v>
      </c>
      <c r="K3371" s="81" t="s">
        <v>7480</v>
      </c>
      <c r="L3371" s="81" t="s">
        <v>7481</v>
      </c>
      <c r="M3371" s="81" t="s">
        <v>7482</v>
      </c>
      <c r="N3371" s="81" t="s">
        <v>7483</v>
      </c>
    </row>
    <row r="3372" spans="2:14" x14ac:dyDescent="0.35">
      <c r="B3372" s="81" t="s">
        <v>6774</v>
      </c>
      <c r="C3372" s="81" t="s">
        <v>6775</v>
      </c>
      <c r="D3372" s="81" t="s">
        <v>41</v>
      </c>
      <c r="E3372" s="81" t="s">
        <v>42</v>
      </c>
      <c r="F3372" s="78" t="s">
        <v>7476</v>
      </c>
      <c r="G3372" s="81" t="s">
        <v>7477</v>
      </c>
      <c r="H3372" s="81" t="s">
        <v>10853</v>
      </c>
      <c r="I3372" s="81">
        <v>31041</v>
      </c>
      <c r="J3372" s="81" t="s">
        <v>7479</v>
      </c>
      <c r="K3372" s="81" t="s">
        <v>7480</v>
      </c>
      <c r="L3372" s="81" t="s">
        <v>7481</v>
      </c>
      <c r="M3372" s="81" t="s">
        <v>7482</v>
      </c>
      <c r="N3372" s="81" t="s">
        <v>7483</v>
      </c>
    </row>
    <row r="3373" spans="2:14" x14ac:dyDescent="0.35">
      <c r="B3373" s="81" t="s">
        <v>6776</v>
      </c>
      <c r="C3373" s="81" t="s">
        <v>6777</v>
      </c>
      <c r="D3373" s="81" t="s">
        <v>41</v>
      </c>
      <c r="E3373" s="81" t="s">
        <v>42</v>
      </c>
      <c r="F3373" s="78" t="s">
        <v>7476</v>
      </c>
      <c r="G3373" s="81" t="s">
        <v>7477</v>
      </c>
      <c r="H3373" s="81" t="s">
        <v>10854</v>
      </c>
      <c r="I3373" s="81">
        <v>31041</v>
      </c>
      <c r="J3373" s="81" t="s">
        <v>7479</v>
      </c>
      <c r="K3373" s="81" t="s">
        <v>7480</v>
      </c>
      <c r="L3373" s="81" t="s">
        <v>7481</v>
      </c>
      <c r="M3373" s="81" t="s">
        <v>7482</v>
      </c>
      <c r="N3373" s="81" t="s">
        <v>7483</v>
      </c>
    </row>
    <row r="3374" spans="2:14" x14ac:dyDescent="0.35">
      <c r="B3374" s="81" t="s">
        <v>6778</v>
      </c>
      <c r="C3374" s="81" t="s">
        <v>6779</v>
      </c>
      <c r="D3374" s="81" t="s">
        <v>41</v>
      </c>
      <c r="E3374" s="81" t="s">
        <v>42</v>
      </c>
      <c r="F3374" s="78" t="s">
        <v>7476</v>
      </c>
      <c r="G3374" s="81" t="s">
        <v>7477</v>
      </c>
      <c r="H3374" s="81" t="s">
        <v>10855</v>
      </c>
      <c r="I3374" s="81">
        <v>31041</v>
      </c>
      <c r="J3374" s="81" t="s">
        <v>7479</v>
      </c>
      <c r="K3374" s="81" t="s">
        <v>7480</v>
      </c>
      <c r="L3374" s="81" t="s">
        <v>7481</v>
      </c>
      <c r="M3374" s="81" t="s">
        <v>7482</v>
      </c>
      <c r="N3374" s="81" t="s">
        <v>7483</v>
      </c>
    </row>
    <row r="3375" spans="2:14" x14ac:dyDescent="0.35">
      <c r="B3375" s="81" t="s">
        <v>6780</v>
      </c>
      <c r="C3375" s="81" t="s">
        <v>6781</v>
      </c>
      <c r="D3375" s="81" t="s">
        <v>41</v>
      </c>
      <c r="E3375" s="81" t="s">
        <v>42</v>
      </c>
      <c r="F3375" s="78" t="s">
        <v>7476</v>
      </c>
      <c r="G3375" s="81" t="s">
        <v>7477</v>
      </c>
      <c r="H3375" s="81" t="s">
        <v>10856</v>
      </c>
      <c r="I3375" s="81">
        <v>31041</v>
      </c>
      <c r="J3375" s="81" t="s">
        <v>7479</v>
      </c>
      <c r="K3375" s="81" t="s">
        <v>7480</v>
      </c>
      <c r="L3375" s="81" t="s">
        <v>7481</v>
      </c>
      <c r="M3375" s="81" t="s">
        <v>7482</v>
      </c>
      <c r="N3375" s="81" t="s">
        <v>7483</v>
      </c>
    </row>
    <row r="3376" spans="2:14" x14ac:dyDescent="0.35">
      <c r="B3376" s="81" t="s">
        <v>6782</v>
      </c>
      <c r="C3376" s="81" t="s">
        <v>6783</v>
      </c>
      <c r="D3376" s="81" t="s">
        <v>41</v>
      </c>
      <c r="E3376" s="81" t="s">
        <v>42</v>
      </c>
      <c r="F3376" s="78" t="s">
        <v>7476</v>
      </c>
      <c r="G3376" s="81" t="s">
        <v>7477</v>
      </c>
      <c r="H3376" s="81" t="s">
        <v>10857</v>
      </c>
      <c r="I3376" s="81">
        <v>31041</v>
      </c>
      <c r="J3376" s="81" t="s">
        <v>7479</v>
      </c>
      <c r="K3376" s="81" t="s">
        <v>7480</v>
      </c>
      <c r="L3376" s="81" t="s">
        <v>7481</v>
      </c>
      <c r="M3376" s="81" t="s">
        <v>7482</v>
      </c>
      <c r="N3376" s="81" t="s">
        <v>7483</v>
      </c>
    </row>
    <row r="3377" spans="2:14" x14ac:dyDescent="0.35">
      <c r="B3377" s="81" t="s">
        <v>6784</v>
      </c>
      <c r="C3377" s="81" t="s">
        <v>6785</v>
      </c>
      <c r="D3377" s="81" t="s">
        <v>41</v>
      </c>
      <c r="E3377" s="81" t="s">
        <v>42</v>
      </c>
      <c r="F3377" s="78" t="s">
        <v>7476</v>
      </c>
      <c r="G3377" s="81" t="s">
        <v>7477</v>
      </c>
      <c r="H3377" s="81" t="s">
        <v>10858</v>
      </c>
      <c r="I3377" s="81">
        <v>31041</v>
      </c>
      <c r="J3377" s="81" t="s">
        <v>7479</v>
      </c>
      <c r="K3377" s="81" t="s">
        <v>7480</v>
      </c>
      <c r="L3377" s="81" t="s">
        <v>7481</v>
      </c>
      <c r="M3377" s="81" t="s">
        <v>7482</v>
      </c>
      <c r="N3377" s="81" t="s">
        <v>7483</v>
      </c>
    </row>
    <row r="3378" spans="2:14" x14ac:dyDescent="0.35">
      <c r="B3378" s="81" t="s">
        <v>6786</v>
      </c>
      <c r="C3378" s="81" t="s">
        <v>6787</v>
      </c>
      <c r="D3378" s="81" t="s">
        <v>41</v>
      </c>
      <c r="E3378" s="81" t="s">
        <v>42</v>
      </c>
      <c r="F3378" s="78" t="s">
        <v>7476</v>
      </c>
      <c r="G3378" s="81" t="s">
        <v>7477</v>
      </c>
      <c r="H3378" s="81" t="s">
        <v>10859</v>
      </c>
      <c r="I3378" s="81">
        <v>31041</v>
      </c>
      <c r="J3378" s="81" t="s">
        <v>7479</v>
      </c>
      <c r="K3378" s="81" t="s">
        <v>7480</v>
      </c>
      <c r="L3378" s="81" t="s">
        <v>7481</v>
      </c>
      <c r="M3378" s="81" t="s">
        <v>7482</v>
      </c>
      <c r="N3378" s="81" t="s">
        <v>7483</v>
      </c>
    </row>
    <row r="3379" spans="2:14" x14ac:dyDescent="0.35">
      <c r="B3379" s="81" t="s">
        <v>6788</v>
      </c>
      <c r="C3379" s="81" t="s">
        <v>6789</v>
      </c>
      <c r="D3379" s="81" t="s">
        <v>41</v>
      </c>
      <c r="E3379" s="81" t="s">
        <v>42</v>
      </c>
      <c r="F3379" s="78" t="s">
        <v>7476</v>
      </c>
      <c r="G3379" s="81" t="s">
        <v>7477</v>
      </c>
      <c r="H3379" s="81" t="s">
        <v>10860</v>
      </c>
      <c r="I3379" s="81">
        <v>31041</v>
      </c>
      <c r="J3379" s="81" t="s">
        <v>7479</v>
      </c>
      <c r="K3379" s="81" t="s">
        <v>7480</v>
      </c>
      <c r="L3379" s="81" t="s">
        <v>7481</v>
      </c>
      <c r="M3379" s="81" t="s">
        <v>7482</v>
      </c>
      <c r="N3379" s="81" t="s">
        <v>7483</v>
      </c>
    </row>
    <row r="3380" spans="2:14" x14ac:dyDescent="0.35">
      <c r="B3380" s="81" t="s">
        <v>6790</v>
      </c>
      <c r="C3380" s="81" t="s">
        <v>6791</v>
      </c>
      <c r="D3380" s="81" t="s">
        <v>41</v>
      </c>
      <c r="E3380" s="81" t="s">
        <v>42</v>
      </c>
      <c r="F3380" s="78" t="s">
        <v>7476</v>
      </c>
      <c r="G3380" s="81" t="s">
        <v>7477</v>
      </c>
      <c r="H3380" s="81" t="s">
        <v>10861</v>
      </c>
      <c r="I3380" s="81">
        <v>31041</v>
      </c>
      <c r="J3380" s="81" t="s">
        <v>7479</v>
      </c>
      <c r="K3380" s="81" t="s">
        <v>7480</v>
      </c>
      <c r="L3380" s="81" t="s">
        <v>7481</v>
      </c>
      <c r="M3380" s="81" t="s">
        <v>7482</v>
      </c>
      <c r="N3380" s="81" t="s">
        <v>7483</v>
      </c>
    </row>
    <row r="3381" spans="2:14" x14ac:dyDescent="0.35">
      <c r="B3381" s="81" t="s">
        <v>6792</v>
      </c>
      <c r="C3381" s="81" t="s">
        <v>6793</v>
      </c>
      <c r="D3381" s="81" t="s">
        <v>41</v>
      </c>
      <c r="E3381" s="81" t="s">
        <v>42</v>
      </c>
      <c r="F3381" s="78" t="s">
        <v>7476</v>
      </c>
      <c r="G3381" s="81" t="s">
        <v>7477</v>
      </c>
      <c r="H3381" s="81" t="s">
        <v>10862</v>
      </c>
      <c r="I3381" s="81">
        <v>31041</v>
      </c>
      <c r="J3381" s="81" t="s">
        <v>7479</v>
      </c>
      <c r="K3381" s="81" t="s">
        <v>7480</v>
      </c>
      <c r="L3381" s="81" t="s">
        <v>7481</v>
      </c>
      <c r="M3381" s="81" t="s">
        <v>7482</v>
      </c>
      <c r="N3381" s="81" t="s">
        <v>7483</v>
      </c>
    </row>
    <row r="3382" spans="2:14" x14ac:dyDescent="0.35">
      <c r="B3382" s="81" t="s">
        <v>6794</v>
      </c>
      <c r="C3382" s="81" t="s">
        <v>6795</v>
      </c>
      <c r="D3382" s="81" t="s">
        <v>41</v>
      </c>
      <c r="E3382" s="81" t="s">
        <v>42</v>
      </c>
      <c r="F3382" s="78" t="s">
        <v>7476</v>
      </c>
      <c r="G3382" s="81" t="s">
        <v>7477</v>
      </c>
      <c r="H3382" s="81" t="s">
        <v>10863</v>
      </c>
      <c r="I3382" s="81">
        <v>31041</v>
      </c>
      <c r="J3382" s="81" t="s">
        <v>7479</v>
      </c>
      <c r="K3382" s="81" t="s">
        <v>7480</v>
      </c>
      <c r="L3382" s="81" t="s">
        <v>7481</v>
      </c>
      <c r="M3382" s="81" t="s">
        <v>7482</v>
      </c>
      <c r="N3382" s="81" t="s">
        <v>7483</v>
      </c>
    </row>
    <row r="3383" spans="2:14" x14ac:dyDescent="0.35">
      <c r="B3383" s="81" t="s">
        <v>6796</v>
      </c>
      <c r="C3383" s="81" t="s">
        <v>6797</v>
      </c>
      <c r="D3383" s="81" t="s">
        <v>41</v>
      </c>
      <c r="E3383" s="81" t="s">
        <v>42</v>
      </c>
      <c r="F3383" s="78" t="s">
        <v>7476</v>
      </c>
      <c r="G3383" s="81" t="s">
        <v>7477</v>
      </c>
      <c r="H3383" s="81" t="s">
        <v>10864</v>
      </c>
      <c r="I3383" s="81">
        <v>31041</v>
      </c>
      <c r="J3383" s="81" t="s">
        <v>7479</v>
      </c>
      <c r="K3383" s="81" t="s">
        <v>7480</v>
      </c>
      <c r="L3383" s="81" t="s">
        <v>7481</v>
      </c>
      <c r="M3383" s="81" t="s">
        <v>7482</v>
      </c>
      <c r="N3383" s="81" t="s">
        <v>7483</v>
      </c>
    </row>
    <row r="3384" spans="2:14" x14ac:dyDescent="0.35">
      <c r="B3384" s="81" t="s">
        <v>6798</v>
      </c>
      <c r="C3384" s="81" t="s">
        <v>6799</v>
      </c>
      <c r="D3384" s="81" t="s">
        <v>41</v>
      </c>
      <c r="E3384" s="81" t="s">
        <v>42</v>
      </c>
      <c r="F3384" s="78" t="s">
        <v>7476</v>
      </c>
      <c r="G3384" s="81" t="s">
        <v>7477</v>
      </c>
      <c r="H3384" s="81" t="s">
        <v>10865</v>
      </c>
      <c r="I3384" s="81">
        <v>31041</v>
      </c>
      <c r="J3384" s="81" t="s">
        <v>7479</v>
      </c>
      <c r="K3384" s="81" t="s">
        <v>7480</v>
      </c>
      <c r="L3384" s="81" t="s">
        <v>7481</v>
      </c>
      <c r="M3384" s="81" t="s">
        <v>7482</v>
      </c>
      <c r="N3384" s="81" t="s">
        <v>7483</v>
      </c>
    </row>
    <row r="3385" spans="2:14" x14ac:dyDescent="0.35">
      <c r="B3385" s="81" t="s">
        <v>6800</v>
      </c>
      <c r="C3385" s="81" t="s">
        <v>6801</v>
      </c>
      <c r="D3385" s="81" t="s">
        <v>41</v>
      </c>
      <c r="E3385" s="81" t="s">
        <v>42</v>
      </c>
      <c r="F3385" s="78" t="s">
        <v>7476</v>
      </c>
      <c r="G3385" s="81" t="s">
        <v>7477</v>
      </c>
      <c r="H3385" s="81" t="s">
        <v>10866</v>
      </c>
      <c r="I3385" s="81">
        <v>31041</v>
      </c>
      <c r="J3385" s="81" t="s">
        <v>7479</v>
      </c>
      <c r="K3385" s="81" t="s">
        <v>7480</v>
      </c>
      <c r="L3385" s="81" t="s">
        <v>7481</v>
      </c>
      <c r="M3385" s="81" t="s">
        <v>7482</v>
      </c>
      <c r="N3385" s="81" t="s">
        <v>7483</v>
      </c>
    </row>
    <row r="3386" spans="2:14" x14ac:dyDescent="0.35">
      <c r="B3386" s="81" t="s">
        <v>6802</v>
      </c>
      <c r="C3386" s="81" t="s">
        <v>6803</v>
      </c>
      <c r="D3386" s="81" t="s">
        <v>41</v>
      </c>
      <c r="E3386" s="81" t="s">
        <v>42</v>
      </c>
      <c r="F3386" s="78" t="s">
        <v>7476</v>
      </c>
      <c r="G3386" s="81" t="s">
        <v>7477</v>
      </c>
      <c r="H3386" s="81" t="s">
        <v>10867</v>
      </c>
      <c r="I3386" s="81">
        <v>31041</v>
      </c>
      <c r="J3386" s="81" t="s">
        <v>7479</v>
      </c>
      <c r="K3386" s="81" t="s">
        <v>7480</v>
      </c>
      <c r="L3386" s="81" t="s">
        <v>7481</v>
      </c>
      <c r="M3386" s="81" t="s">
        <v>7482</v>
      </c>
      <c r="N3386" s="81" t="s">
        <v>7483</v>
      </c>
    </row>
    <row r="3387" spans="2:14" x14ac:dyDescent="0.35">
      <c r="B3387" s="81" t="s">
        <v>6804</v>
      </c>
      <c r="C3387" s="81" t="s">
        <v>6805</v>
      </c>
      <c r="D3387" s="81" t="s">
        <v>41</v>
      </c>
      <c r="E3387" s="81" t="s">
        <v>42</v>
      </c>
      <c r="F3387" s="78" t="s">
        <v>7476</v>
      </c>
      <c r="G3387" s="81" t="s">
        <v>7477</v>
      </c>
      <c r="H3387" s="81" t="s">
        <v>10868</v>
      </c>
      <c r="I3387" s="81">
        <v>31041</v>
      </c>
      <c r="J3387" s="81" t="s">
        <v>7479</v>
      </c>
      <c r="K3387" s="81" t="s">
        <v>7480</v>
      </c>
      <c r="L3387" s="81" t="s">
        <v>7481</v>
      </c>
      <c r="M3387" s="81" t="s">
        <v>7482</v>
      </c>
      <c r="N3387" s="81" t="s">
        <v>7483</v>
      </c>
    </row>
    <row r="3388" spans="2:14" x14ac:dyDescent="0.35">
      <c r="B3388" s="81" t="s">
        <v>6806</v>
      </c>
      <c r="C3388" s="81" t="s">
        <v>6807</v>
      </c>
      <c r="D3388" s="81" t="s">
        <v>41</v>
      </c>
      <c r="E3388" s="81" t="s">
        <v>42</v>
      </c>
      <c r="F3388" s="78" t="s">
        <v>7476</v>
      </c>
      <c r="G3388" s="81" t="s">
        <v>7477</v>
      </c>
      <c r="H3388" s="81" t="s">
        <v>10869</v>
      </c>
      <c r="I3388" s="81">
        <v>31041</v>
      </c>
      <c r="J3388" s="81" t="s">
        <v>7479</v>
      </c>
      <c r="K3388" s="81" t="s">
        <v>7480</v>
      </c>
      <c r="L3388" s="81" t="s">
        <v>7481</v>
      </c>
      <c r="M3388" s="81" t="s">
        <v>7482</v>
      </c>
      <c r="N3388" s="81" t="s">
        <v>7483</v>
      </c>
    </row>
    <row r="3389" spans="2:14" x14ac:dyDescent="0.35">
      <c r="B3389" s="81" t="s">
        <v>6808</v>
      </c>
      <c r="C3389" s="81" t="s">
        <v>6809</v>
      </c>
      <c r="D3389" s="81" t="s">
        <v>41</v>
      </c>
      <c r="E3389" s="81" t="s">
        <v>42</v>
      </c>
      <c r="F3389" s="78" t="s">
        <v>7476</v>
      </c>
      <c r="G3389" s="81" t="s">
        <v>7477</v>
      </c>
      <c r="H3389" s="81" t="s">
        <v>10870</v>
      </c>
      <c r="I3389" s="81">
        <v>31041</v>
      </c>
      <c r="J3389" s="81" t="s">
        <v>7479</v>
      </c>
      <c r="K3389" s="81" t="s">
        <v>7480</v>
      </c>
      <c r="L3389" s="81" t="s">
        <v>7481</v>
      </c>
      <c r="M3389" s="81" t="s">
        <v>7482</v>
      </c>
      <c r="N3389" s="81" t="s">
        <v>7483</v>
      </c>
    </row>
    <row r="3390" spans="2:14" x14ac:dyDescent="0.35">
      <c r="B3390" s="81" t="s">
        <v>6810</v>
      </c>
      <c r="C3390" s="81" t="s">
        <v>6811</v>
      </c>
      <c r="D3390" s="81" t="s">
        <v>41</v>
      </c>
      <c r="E3390" s="81" t="s">
        <v>42</v>
      </c>
      <c r="F3390" s="78" t="s">
        <v>7476</v>
      </c>
      <c r="G3390" s="81" t="s">
        <v>7477</v>
      </c>
      <c r="H3390" s="81" t="s">
        <v>10871</v>
      </c>
      <c r="I3390" s="81">
        <v>31041</v>
      </c>
      <c r="J3390" s="81" t="s">
        <v>7479</v>
      </c>
      <c r="K3390" s="81" t="s">
        <v>7480</v>
      </c>
      <c r="L3390" s="81" t="s">
        <v>7481</v>
      </c>
      <c r="M3390" s="81" t="s">
        <v>7482</v>
      </c>
      <c r="N3390" s="81" t="s">
        <v>7483</v>
      </c>
    </row>
    <row r="3391" spans="2:14" x14ac:dyDescent="0.35">
      <c r="B3391" s="81" t="s">
        <v>6812</v>
      </c>
      <c r="C3391" s="81" t="s">
        <v>6813</v>
      </c>
      <c r="D3391" s="81" t="s">
        <v>41</v>
      </c>
      <c r="E3391" s="81" t="s">
        <v>42</v>
      </c>
      <c r="F3391" s="78" t="s">
        <v>7476</v>
      </c>
      <c r="G3391" s="81" t="s">
        <v>7477</v>
      </c>
      <c r="H3391" s="81" t="s">
        <v>10872</v>
      </c>
      <c r="I3391" s="81">
        <v>31041</v>
      </c>
      <c r="J3391" s="81" t="s">
        <v>7479</v>
      </c>
      <c r="K3391" s="81" t="s">
        <v>7480</v>
      </c>
      <c r="L3391" s="81" t="s">
        <v>7481</v>
      </c>
      <c r="M3391" s="81" t="s">
        <v>7482</v>
      </c>
      <c r="N3391" s="81" t="s">
        <v>7483</v>
      </c>
    </row>
    <row r="3392" spans="2:14" x14ac:dyDescent="0.35">
      <c r="B3392" s="81" t="s">
        <v>6814</v>
      </c>
      <c r="C3392" s="81" t="s">
        <v>6815</v>
      </c>
      <c r="D3392" s="81" t="s">
        <v>41</v>
      </c>
      <c r="E3392" s="81" t="s">
        <v>42</v>
      </c>
      <c r="F3392" s="78" t="s">
        <v>7476</v>
      </c>
      <c r="G3392" s="81" t="s">
        <v>7477</v>
      </c>
      <c r="H3392" s="81" t="s">
        <v>10873</v>
      </c>
      <c r="I3392" s="81">
        <v>31041</v>
      </c>
      <c r="J3392" s="81" t="s">
        <v>7479</v>
      </c>
      <c r="K3392" s="81" t="s">
        <v>7480</v>
      </c>
      <c r="L3392" s="81" t="s">
        <v>7481</v>
      </c>
      <c r="M3392" s="81" t="s">
        <v>7482</v>
      </c>
      <c r="N3392" s="81" t="s">
        <v>7483</v>
      </c>
    </row>
    <row r="3393" spans="2:14" x14ac:dyDescent="0.35">
      <c r="B3393" s="81" t="s">
        <v>6816</v>
      </c>
      <c r="C3393" s="81" t="s">
        <v>6817</v>
      </c>
      <c r="D3393" s="81" t="s">
        <v>41</v>
      </c>
      <c r="E3393" s="81" t="s">
        <v>42</v>
      </c>
      <c r="F3393" s="78" t="s">
        <v>7476</v>
      </c>
      <c r="G3393" s="81" t="s">
        <v>7477</v>
      </c>
      <c r="H3393" s="81" t="s">
        <v>10874</v>
      </c>
      <c r="I3393" s="81">
        <v>31041</v>
      </c>
      <c r="J3393" s="81" t="s">
        <v>7479</v>
      </c>
      <c r="K3393" s="81" t="s">
        <v>7480</v>
      </c>
      <c r="L3393" s="81" t="s">
        <v>7481</v>
      </c>
      <c r="M3393" s="81" t="s">
        <v>7482</v>
      </c>
      <c r="N3393" s="81" t="s">
        <v>7483</v>
      </c>
    </row>
    <row r="3394" spans="2:14" x14ac:dyDescent="0.35">
      <c r="B3394" s="81" t="s">
        <v>6818</v>
      </c>
      <c r="C3394" s="81" t="s">
        <v>6819</v>
      </c>
      <c r="D3394" s="81" t="s">
        <v>41</v>
      </c>
      <c r="E3394" s="81" t="s">
        <v>42</v>
      </c>
      <c r="F3394" s="78" t="s">
        <v>7476</v>
      </c>
      <c r="G3394" s="81" t="s">
        <v>7477</v>
      </c>
      <c r="H3394" s="81" t="s">
        <v>10875</v>
      </c>
      <c r="I3394" s="81">
        <v>31041</v>
      </c>
      <c r="J3394" s="81" t="s">
        <v>7479</v>
      </c>
      <c r="K3394" s="81" t="s">
        <v>7480</v>
      </c>
      <c r="L3394" s="81" t="s">
        <v>7481</v>
      </c>
      <c r="M3394" s="81" t="s">
        <v>7482</v>
      </c>
      <c r="N3394" s="81" t="s">
        <v>7483</v>
      </c>
    </row>
    <row r="3395" spans="2:14" x14ac:dyDescent="0.35">
      <c r="B3395" s="81" t="s">
        <v>6820</v>
      </c>
      <c r="C3395" s="81" t="s">
        <v>6821</v>
      </c>
      <c r="D3395" s="81" t="s">
        <v>41</v>
      </c>
      <c r="E3395" s="81" t="s">
        <v>42</v>
      </c>
      <c r="F3395" s="78" t="s">
        <v>7476</v>
      </c>
      <c r="G3395" s="81" t="s">
        <v>7477</v>
      </c>
      <c r="H3395" s="81" t="s">
        <v>10876</v>
      </c>
      <c r="I3395" s="81">
        <v>31041</v>
      </c>
      <c r="J3395" s="81" t="s">
        <v>7479</v>
      </c>
      <c r="K3395" s="81" t="s">
        <v>7480</v>
      </c>
      <c r="L3395" s="81" t="s">
        <v>7481</v>
      </c>
      <c r="M3395" s="81" t="s">
        <v>7482</v>
      </c>
      <c r="N3395" s="81" t="s">
        <v>7483</v>
      </c>
    </row>
    <row r="3396" spans="2:14" x14ac:dyDescent="0.35">
      <c r="B3396" s="81" t="s">
        <v>6822</v>
      </c>
      <c r="C3396" s="81" t="s">
        <v>6823</v>
      </c>
      <c r="D3396" s="81" t="s">
        <v>41</v>
      </c>
      <c r="E3396" s="81" t="s">
        <v>42</v>
      </c>
      <c r="F3396" s="78" t="s">
        <v>7476</v>
      </c>
      <c r="G3396" s="81" t="s">
        <v>7477</v>
      </c>
      <c r="H3396" s="81" t="s">
        <v>10877</v>
      </c>
      <c r="I3396" s="81">
        <v>31041</v>
      </c>
      <c r="J3396" s="81" t="s">
        <v>7479</v>
      </c>
      <c r="K3396" s="81" t="s">
        <v>7480</v>
      </c>
      <c r="L3396" s="81" t="s">
        <v>7481</v>
      </c>
      <c r="M3396" s="81" t="s">
        <v>7482</v>
      </c>
      <c r="N3396" s="81" t="s">
        <v>7483</v>
      </c>
    </row>
    <row r="3397" spans="2:14" x14ac:dyDescent="0.35">
      <c r="B3397" s="81" t="s">
        <v>6824</v>
      </c>
      <c r="C3397" s="81" t="s">
        <v>6825</v>
      </c>
      <c r="D3397" s="81" t="s">
        <v>41</v>
      </c>
      <c r="E3397" s="81" t="s">
        <v>42</v>
      </c>
      <c r="F3397" s="78" t="s">
        <v>7476</v>
      </c>
      <c r="G3397" s="81" t="s">
        <v>7477</v>
      </c>
      <c r="H3397" s="81" t="s">
        <v>10878</v>
      </c>
      <c r="I3397" s="81">
        <v>31041</v>
      </c>
      <c r="J3397" s="81" t="s">
        <v>7479</v>
      </c>
      <c r="K3397" s="81" t="s">
        <v>7480</v>
      </c>
      <c r="L3397" s="81" t="s">
        <v>7481</v>
      </c>
      <c r="M3397" s="81" t="s">
        <v>7482</v>
      </c>
      <c r="N3397" s="81" t="s">
        <v>7483</v>
      </c>
    </row>
    <row r="3398" spans="2:14" x14ac:dyDescent="0.35">
      <c r="B3398" s="81" t="s">
        <v>6826</v>
      </c>
      <c r="C3398" s="81" t="s">
        <v>6827</v>
      </c>
      <c r="D3398" s="81" t="s">
        <v>41</v>
      </c>
      <c r="E3398" s="81" t="s">
        <v>42</v>
      </c>
      <c r="F3398" s="78" t="s">
        <v>7476</v>
      </c>
      <c r="G3398" s="81" t="s">
        <v>7477</v>
      </c>
      <c r="H3398" s="81" t="s">
        <v>10879</v>
      </c>
      <c r="I3398" s="81">
        <v>31041</v>
      </c>
      <c r="J3398" s="81" t="s">
        <v>7479</v>
      </c>
      <c r="K3398" s="81" t="s">
        <v>7480</v>
      </c>
      <c r="L3398" s="81" t="s">
        <v>7481</v>
      </c>
      <c r="M3398" s="81" t="s">
        <v>7482</v>
      </c>
      <c r="N3398" s="81" t="s">
        <v>7483</v>
      </c>
    </row>
    <row r="3399" spans="2:14" x14ac:dyDescent="0.35">
      <c r="B3399" s="81" t="s">
        <v>6828</v>
      </c>
      <c r="C3399" s="81" t="s">
        <v>6829</v>
      </c>
      <c r="D3399" s="81" t="s">
        <v>41</v>
      </c>
      <c r="E3399" s="81" t="s">
        <v>42</v>
      </c>
      <c r="F3399" s="78" t="s">
        <v>7476</v>
      </c>
      <c r="G3399" s="81" t="s">
        <v>7477</v>
      </c>
      <c r="H3399" s="81" t="s">
        <v>10880</v>
      </c>
      <c r="I3399" s="81">
        <v>31041</v>
      </c>
      <c r="J3399" s="81" t="s">
        <v>7479</v>
      </c>
      <c r="K3399" s="81" t="s">
        <v>7480</v>
      </c>
      <c r="L3399" s="81" t="s">
        <v>7481</v>
      </c>
      <c r="M3399" s="81" t="s">
        <v>7482</v>
      </c>
      <c r="N3399" s="81" t="s">
        <v>7483</v>
      </c>
    </row>
    <row r="3400" spans="2:14" x14ac:dyDescent="0.35">
      <c r="B3400" s="81" t="s">
        <v>6830</v>
      </c>
      <c r="C3400" s="81" t="s">
        <v>6831</v>
      </c>
      <c r="D3400" s="81" t="s">
        <v>41</v>
      </c>
      <c r="E3400" s="81" t="s">
        <v>42</v>
      </c>
      <c r="F3400" s="78" t="s">
        <v>7476</v>
      </c>
      <c r="G3400" s="81" t="s">
        <v>7477</v>
      </c>
      <c r="H3400" s="81" t="s">
        <v>10881</v>
      </c>
      <c r="I3400" s="81">
        <v>31041</v>
      </c>
      <c r="J3400" s="81" t="s">
        <v>7479</v>
      </c>
      <c r="K3400" s="81" t="s">
        <v>7480</v>
      </c>
      <c r="L3400" s="81" t="s">
        <v>7481</v>
      </c>
      <c r="M3400" s="81" t="s">
        <v>7482</v>
      </c>
      <c r="N3400" s="81" t="s">
        <v>7483</v>
      </c>
    </row>
    <row r="3401" spans="2:14" x14ac:dyDescent="0.35">
      <c r="B3401" s="81" t="s">
        <v>6832</v>
      </c>
      <c r="C3401" s="81" t="s">
        <v>6833</v>
      </c>
      <c r="D3401" s="81" t="s">
        <v>41</v>
      </c>
      <c r="E3401" s="81" t="s">
        <v>42</v>
      </c>
      <c r="F3401" s="78" t="s">
        <v>7476</v>
      </c>
      <c r="G3401" s="81" t="s">
        <v>7477</v>
      </c>
      <c r="H3401" s="81" t="s">
        <v>10882</v>
      </c>
      <c r="I3401" s="81">
        <v>31041</v>
      </c>
      <c r="J3401" s="81" t="s">
        <v>7479</v>
      </c>
      <c r="K3401" s="81" t="s">
        <v>10553</v>
      </c>
      <c r="L3401" s="81" t="s">
        <v>7481</v>
      </c>
      <c r="M3401" s="81" t="s">
        <v>7482</v>
      </c>
      <c r="N3401" s="81" t="s">
        <v>10554</v>
      </c>
    </row>
    <row r="3402" spans="2:14" x14ac:dyDescent="0.35">
      <c r="B3402" s="81" t="s">
        <v>6834</v>
      </c>
      <c r="C3402" s="81" t="s">
        <v>6835</v>
      </c>
      <c r="D3402" s="81" t="s">
        <v>41</v>
      </c>
      <c r="E3402" s="81" t="s">
        <v>42</v>
      </c>
      <c r="F3402" s="78" t="s">
        <v>7476</v>
      </c>
      <c r="G3402" s="81" t="s">
        <v>7477</v>
      </c>
      <c r="H3402" s="81" t="s">
        <v>10883</v>
      </c>
      <c r="I3402" s="81">
        <v>31041</v>
      </c>
      <c r="J3402" s="81" t="s">
        <v>7479</v>
      </c>
      <c r="K3402" s="81" t="s">
        <v>10553</v>
      </c>
      <c r="L3402" s="81" t="s">
        <v>7481</v>
      </c>
      <c r="M3402" s="81" t="s">
        <v>7482</v>
      </c>
      <c r="N3402" s="81" t="s">
        <v>10554</v>
      </c>
    </row>
    <row r="3403" spans="2:14" x14ac:dyDescent="0.35">
      <c r="B3403" s="81" t="s">
        <v>6836</v>
      </c>
      <c r="C3403" s="81" t="s">
        <v>6837</v>
      </c>
      <c r="D3403" s="81" t="s">
        <v>41</v>
      </c>
      <c r="E3403" s="81" t="s">
        <v>42</v>
      </c>
      <c r="F3403" s="78" t="s">
        <v>7476</v>
      </c>
      <c r="G3403" s="81" t="s">
        <v>7477</v>
      </c>
      <c r="H3403" s="81" t="s">
        <v>10884</v>
      </c>
      <c r="I3403" s="81">
        <v>31041</v>
      </c>
      <c r="J3403" s="81" t="s">
        <v>7479</v>
      </c>
      <c r="K3403" s="81" t="s">
        <v>10553</v>
      </c>
      <c r="L3403" s="81" t="s">
        <v>7481</v>
      </c>
      <c r="M3403" s="81" t="s">
        <v>7482</v>
      </c>
      <c r="N3403" s="81" t="s">
        <v>10554</v>
      </c>
    </row>
    <row r="3404" spans="2:14" x14ac:dyDescent="0.35">
      <c r="B3404" s="81" t="s">
        <v>6838</v>
      </c>
      <c r="C3404" s="81" t="s">
        <v>6839</v>
      </c>
      <c r="D3404" s="81" t="s">
        <v>41</v>
      </c>
      <c r="E3404" s="81" t="s">
        <v>42</v>
      </c>
      <c r="F3404" s="78" t="s">
        <v>7476</v>
      </c>
      <c r="G3404" s="81" t="s">
        <v>7477</v>
      </c>
      <c r="H3404" s="81" t="s">
        <v>10885</v>
      </c>
      <c r="I3404" s="81">
        <v>31041</v>
      </c>
      <c r="J3404" s="81" t="s">
        <v>7479</v>
      </c>
      <c r="K3404" s="81" t="s">
        <v>10553</v>
      </c>
      <c r="L3404" s="81" t="s">
        <v>7481</v>
      </c>
      <c r="M3404" s="81" t="s">
        <v>7482</v>
      </c>
      <c r="N3404" s="81" t="s">
        <v>10554</v>
      </c>
    </row>
    <row r="3405" spans="2:14" x14ac:dyDescent="0.35">
      <c r="B3405" s="81" t="s">
        <v>6840</v>
      </c>
      <c r="C3405" s="81" t="s">
        <v>6841</v>
      </c>
      <c r="D3405" s="81" t="s">
        <v>41</v>
      </c>
      <c r="E3405" s="81" t="s">
        <v>42</v>
      </c>
      <c r="F3405" s="78" t="s">
        <v>7476</v>
      </c>
      <c r="G3405" s="81" t="s">
        <v>7477</v>
      </c>
      <c r="H3405" s="81" t="s">
        <v>10886</v>
      </c>
      <c r="I3405" s="81">
        <v>31041</v>
      </c>
      <c r="J3405" s="81" t="s">
        <v>7479</v>
      </c>
      <c r="K3405" s="81" t="s">
        <v>10553</v>
      </c>
      <c r="L3405" s="81" t="s">
        <v>7481</v>
      </c>
      <c r="M3405" s="81" t="s">
        <v>7482</v>
      </c>
      <c r="N3405" s="81" t="s">
        <v>10554</v>
      </c>
    </row>
    <row r="3406" spans="2:14" x14ac:dyDescent="0.35">
      <c r="B3406" s="81" t="s">
        <v>6842</v>
      </c>
      <c r="C3406" s="81" t="s">
        <v>6843</v>
      </c>
      <c r="D3406" s="81" t="s">
        <v>41</v>
      </c>
      <c r="E3406" s="81" t="s">
        <v>42</v>
      </c>
      <c r="F3406" s="78" t="s">
        <v>7476</v>
      </c>
      <c r="G3406" s="81" t="s">
        <v>7477</v>
      </c>
      <c r="H3406" s="81" t="s">
        <v>10887</v>
      </c>
      <c r="I3406" s="81">
        <v>31041</v>
      </c>
      <c r="J3406" s="81" t="s">
        <v>7479</v>
      </c>
      <c r="K3406" s="81" t="s">
        <v>10553</v>
      </c>
      <c r="L3406" s="81" t="s">
        <v>7481</v>
      </c>
      <c r="M3406" s="81" t="s">
        <v>7482</v>
      </c>
      <c r="N3406" s="81" t="s">
        <v>10554</v>
      </c>
    </row>
    <row r="3407" spans="2:14" x14ac:dyDescent="0.35">
      <c r="B3407" s="81" t="s">
        <v>6844</v>
      </c>
      <c r="C3407" s="81" t="s">
        <v>6845</v>
      </c>
      <c r="D3407" s="81" t="s">
        <v>41</v>
      </c>
      <c r="E3407" s="81" t="s">
        <v>42</v>
      </c>
      <c r="F3407" s="78" t="s">
        <v>7476</v>
      </c>
      <c r="G3407" s="81" t="s">
        <v>7477</v>
      </c>
      <c r="H3407" s="81" t="s">
        <v>10888</v>
      </c>
      <c r="I3407" s="81">
        <v>31041</v>
      </c>
      <c r="J3407" s="81" t="s">
        <v>7479</v>
      </c>
      <c r="K3407" s="81" t="s">
        <v>10553</v>
      </c>
      <c r="L3407" s="81" t="s">
        <v>7481</v>
      </c>
      <c r="M3407" s="81" t="s">
        <v>7482</v>
      </c>
      <c r="N3407" s="81" t="s">
        <v>10554</v>
      </c>
    </row>
    <row r="3408" spans="2:14" x14ac:dyDescent="0.35">
      <c r="B3408" s="81" t="s">
        <v>6846</v>
      </c>
      <c r="C3408" s="81" t="s">
        <v>6847</v>
      </c>
      <c r="D3408" s="81" t="s">
        <v>41</v>
      </c>
      <c r="E3408" s="81" t="s">
        <v>42</v>
      </c>
      <c r="F3408" s="78" t="s">
        <v>7476</v>
      </c>
      <c r="G3408" s="81" t="s">
        <v>7477</v>
      </c>
      <c r="H3408" s="81" t="s">
        <v>10889</v>
      </c>
      <c r="I3408" s="81">
        <v>31041</v>
      </c>
      <c r="J3408" s="81" t="s">
        <v>7479</v>
      </c>
      <c r="K3408" s="81" t="s">
        <v>10553</v>
      </c>
      <c r="L3408" s="81" t="s">
        <v>7481</v>
      </c>
      <c r="M3408" s="81" t="s">
        <v>7482</v>
      </c>
      <c r="N3408" s="81" t="s">
        <v>10554</v>
      </c>
    </row>
    <row r="3409" spans="2:14" x14ac:dyDescent="0.35">
      <c r="B3409" s="81" t="s">
        <v>6848</v>
      </c>
      <c r="C3409" s="81" t="s">
        <v>6849</v>
      </c>
      <c r="D3409" s="81" t="s">
        <v>41</v>
      </c>
      <c r="E3409" s="81" t="s">
        <v>42</v>
      </c>
      <c r="F3409" s="78" t="s">
        <v>7476</v>
      </c>
      <c r="G3409" s="81" t="s">
        <v>7477</v>
      </c>
      <c r="H3409" s="81" t="s">
        <v>10890</v>
      </c>
      <c r="I3409" s="81">
        <v>31041</v>
      </c>
      <c r="J3409" s="81" t="s">
        <v>7479</v>
      </c>
      <c r="K3409" s="81" t="s">
        <v>10553</v>
      </c>
      <c r="L3409" s="81" t="s">
        <v>7481</v>
      </c>
      <c r="M3409" s="81" t="s">
        <v>7482</v>
      </c>
      <c r="N3409" s="81" t="s">
        <v>10554</v>
      </c>
    </row>
    <row r="3410" spans="2:14" x14ac:dyDescent="0.35">
      <c r="B3410" s="81" t="s">
        <v>6850</v>
      </c>
      <c r="C3410" s="81" t="s">
        <v>6851</v>
      </c>
      <c r="D3410" s="81" t="s">
        <v>41</v>
      </c>
      <c r="E3410" s="81" t="s">
        <v>42</v>
      </c>
      <c r="F3410" s="78" t="s">
        <v>7476</v>
      </c>
      <c r="G3410" s="81" t="s">
        <v>7477</v>
      </c>
      <c r="H3410" s="81" t="s">
        <v>10891</v>
      </c>
      <c r="I3410" s="81">
        <v>31041</v>
      </c>
      <c r="J3410" s="81" t="s">
        <v>7479</v>
      </c>
      <c r="K3410" s="81" t="s">
        <v>10553</v>
      </c>
      <c r="L3410" s="81" t="s">
        <v>7481</v>
      </c>
      <c r="M3410" s="81" t="s">
        <v>7482</v>
      </c>
      <c r="N3410" s="81" t="s">
        <v>10554</v>
      </c>
    </row>
    <row r="3411" spans="2:14" x14ac:dyDescent="0.35">
      <c r="B3411" s="81" t="s">
        <v>6852</v>
      </c>
      <c r="C3411" s="81" t="s">
        <v>6853</v>
      </c>
      <c r="D3411" s="81" t="s">
        <v>41</v>
      </c>
      <c r="E3411" s="81" t="s">
        <v>42</v>
      </c>
      <c r="F3411" s="78" t="s">
        <v>7476</v>
      </c>
      <c r="G3411" s="81" t="s">
        <v>7477</v>
      </c>
      <c r="H3411" s="81" t="s">
        <v>10892</v>
      </c>
      <c r="I3411" s="81">
        <v>31041</v>
      </c>
      <c r="J3411" s="81" t="s">
        <v>7479</v>
      </c>
      <c r="K3411" s="81" t="s">
        <v>10553</v>
      </c>
      <c r="L3411" s="81" t="s">
        <v>7481</v>
      </c>
      <c r="M3411" s="81" t="s">
        <v>7482</v>
      </c>
      <c r="N3411" s="81" t="s">
        <v>10554</v>
      </c>
    </row>
    <row r="3412" spans="2:14" x14ac:dyDescent="0.35">
      <c r="B3412" s="81" t="s">
        <v>6854</v>
      </c>
      <c r="C3412" s="81" t="s">
        <v>6855</v>
      </c>
      <c r="D3412" s="81" t="s">
        <v>41</v>
      </c>
      <c r="E3412" s="81" t="s">
        <v>42</v>
      </c>
      <c r="F3412" s="78" t="s">
        <v>7476</v>
      </c>
      <c r="G3412" s="81" t="s">
        <v>7477</v>
      </c>
      <c r="H3412" s="81" t="s">
        <v>10893</v>
      </c>
      <c r="I3412" s="81">
        <v>31041</v>
      </c>
      <c r="J3412" s="81" t="s">
        <v>7479</v>
      </c>
      <c r="K3412" s="81" t="s">
        <v>10553</v>
      </c>
      <c r="L3412" s="81" t="s">
        <v>7481</v>
      </c>
      <c r="M3412" s="81" t="s">
        <v>7482</v>
      </c>
      <c r="N3412" s="81" t="s">
        <v>10554</v>
      </c>
    </row>
    <row r="3413" spans="2:14" x14ac:dyDescent="0.35">
      <c r="B3413" s="81" t="s">
        <v>6856</v>
      </c>
      <c r="C3413" s="81" t="s">
        <v>6857</v>
      </c>
      <c r="D3413" s="81" t="s">
        <v>41</v>
      </c>
      <c r="E3413" s="81" t="s">
        <v>42</v>
      </c>
      <c r="F3413" s="78" t="s">
        <v>7476</v>
      </c>
      <c r="G3413" s="81" t="s">
        <v>7477</v>
      </c>
      <c r="H3413" s="81" t="s">
        <v>10894</v>
      </c>
      <c r="I3413" s="81">
        <v>31041</v>
      </c>
      <c r="J3413" s="81" t="s">
        <v>7479</v>
      </c>
      <c r="K3413" s="81" t="s">
        <v>10553</v>
      </c>
      <c r="L3413" s="81" t="s">
        <v>7481</v>
      </c>
      <c r="M3413" s="81" t="s">
        <v>7482</v>
      </c>
      <c r="N3413" s="81" t="s">
        <v>10554</v>
      </c>
    </row>
    <row r="3414" spans="2:14" x14ac:dyDescent="0.35">
      <c r="B3414" s="81" t="s">
        <v>6858</v>
      </c>
      <c r="C3414" s="81" t="s">
        <v>6859</v>
      </c>
      <c r="D3414" s="81" t="s">
        <v>41</v>
      </c>
      <c r="E3414" s="81" t="s">
        <v>42</v>
      </c>
      <c r="F3414" s="78" t="s">
        <v>7476</v>
      </c>
      <c r="G3414" s="81" t="s">
        <v>7477</v>
      </c>
      <c r="H3414" s="81" t="s">
        <v>10895</v>
      </c>
      <c r="I3414" s="81">
        <v>31041</v>
      </c>
      <c r="J3414" s="81" t="s">
        <v>7479</v>
      </c>
      <c r="K3414" s="81" t="s">
        <v>10553</v>
      </c>
      <c r="L3414" s="81" t="s">
        <v>7481</v>
      </c>
      <c r="M3414" s="81" t="s">
        <v>7482</v>
      </c>
      <c r="N3414" s="81" t="s">
        <v>10554</v>
      </c>
    </row>
    <row r="3415" spans="2:14" x14ac:dyDescent="0.35">
      <c r="B3415" s="81" t="s">
        <v>6860</v>
      </c>
      <c r="C3415" s="81" t="s">
        <v>6861</v>
      </c>
      <c r="D3415" s="81" t="s">
        <v>41</v>
      </c>
      <c r="E3415" s="81" t="s">
        <v>42</v>
      </c>
      <c r="F3415" s="78" t="s">
        <v>7476</v>
      </c>
      <c r="G3415" s="81" t="s">
        <v>7477</v>
      </c>
      <c r="H3415" s="81" t="s">
        <v>10896</v>
      </c>
      <c r="I3415" s="81">
        <v>31041</v>
      </c>
      <c r="J3415" s="81" t="s">
        <v>7479</v>
      </c>
      <c r="K3415" s="81" t="s">
        <v>10553</v>
      </c>
      <c r="L3415" s="81" t="s">
        <v>7481</v>
      </c>
      <c r="M3415" s="81" t="s">
        <v>7482</v>
      </c>
      <c r="N3415" s="81" t="s">
        <v>10554</v>
      </c>
    </row>
    <row r="3416" spans="2:14" x14ac:dyDescent="0.35">
      <c r="B3416" s="81" t="s">
        <v>6862</v>
      </c>
      <c r="C3416" s="81" t="s">
        <v>6863</v>
      </c>
      <c r="D3416" s="81" t="s">
        <v>41</v>
      </c>
      <c r="E3416" s="81" t="s">
        <v>42</v>
      </c>
      <c r="F3416" s="78" t="s">
        <v>7476</v>
      </c>
      <c r="G3416" s="81" t="s">
        <v>7477</v>
      </c>
      <c r="H3416" s="81" t="s">
        <v>10897</v>
      </c>
      <c r="I3416" s="81">
        <v>31041</v>
      </c>
      <c r="J3416" s="81" t="s">
        <v>7479</v>
      </c>
      <c r="K3416" s="81" t="s">
        <v>10553</v>
      </c>
      <c r="L3416" s="81" t="s">
        <v>7481</v>
      </c>
      <c r="M3416" s="81" t="s">
        <v>7482</v>
      </c>
      <c r="N3416" s="81" t="s">
        <v>10554</v>
      </c>
    </row>
    <row r="3417" spans="2:14" x14ac:dyDescent="0.35">
      <c r="B3417" s="81" t="s">
        <v>6864</v>
      </c>
      <c r="C3417" s="81" t="s">
        <v>6865</v>
      </c>
      <c r="D3417" s="81" t="s">
        <v>41</v>
      </c>
      <c r="E3417" s="81" t="s">
        <v>42</v>
      </c>
      <c r="F3417" s="78" t="s">
        <v>7476</v>
      </c>
      <c r="G3417" s="81" t="s">
        <v>7477</v>
      </c>
      <c r="H3417" s="81" t="s">
        <v>10898</v>
      </c>
      <c r="I3417" s="81">
        <v>31041</v>
      </c>
      <c r="J3417" s="81" t="s">
        <v>7479</v>
      </c>
      <c r="K3417" s="81" t="s">
        <v>10553</v>
      </c>
      <c r="L3417" s="81" t="s">
        <v>7481</v>
      </c>
      <c r="M3417" s="81" t="s">
        <v>7482</v>
      </c>
      <c r="N3417" s="81" t="s">
        <v>10554</v>
      </c>
    </row>
    <row r="3418" spans="2:14" x14ac:dyDescent="0.35">
      <c r="B3418" s="81" t="s">
        <v>6866</v>
      </c>
      <c r="C3418" s="81" t="s">
        <v>6867</v>
      </c>
      <c r="D3418" s="81" t="s">
        <v>41</v>
      </c>
      <c r="E3418" s="81" t="s">
        <v>42</v>
      </c>
      <c r="F3418" s="78" t="s">
        <v>7476</v>
      </c>
      <c r="G3418" s="81" t="s">
        <v>7477</v>
      </c>
      <c r="H3418" s="81" t="s">
        <v>10899</v>
      </c>
      <c r="I3418" s="81">
        <v>31041</v>
      </c>
      <c r="J3418" s="81" t="s">
        <v>7479</v>
      </c>
      <c r="K3418" s="81" t="s">
        <v>10553</v>
      </c>
      <c r="L3418" s="81" t="s">
        <v>7481</v>
      </c>
      <c r="M3418" s="81" t="s">
        <v>7482</v>
      </c>
      <c r="N3418" s="81" t="s">
        <v>10554</v>
      </c>
    </row>
    <row r="3419" spans="2:14" x14ac:dyDescent="0.35">
      <c r="B3419" s="81" t="s">
        <v>6868</v>
      </c>
      <c r="C3419" s="81" t="s">
        <v>6869</v>
      </c>
      <c r="D3419" s="81" t="s">
        <v>41</v>
      </c>
      <c r="E3419" s="81" t="s">
        <v>42</v>
      </c>
      <c r="F3419" s="78" t="s">
        <v>7476</v>
      </c>
      <c r="G3419" s="81" t="s">
        <v>7477</v>
      </c>
      <c r="H3419" s="81" t="s">
        <v>10900</v>
      </c>
      <c r="I3419" s="81">
        <v>31041</v>
      </c>
      <c r="J3419" s="81" t="s">
        <v>7479</v>
      </c>
      <c r="K3419" s="81" t="s">
        <v>10553</v>
      </c>
      <c r="L3419" s="81" t="s">
        <v>7481</v>
      </c>
      <c r="M3419" s="81" t="s">
        <v>7482</v>
      </c>
      <c r="N3419" s="81" t="s">
        <v>10554</v>
      </c>
    </row>
    <row r="3420" spans="2:14" x14ac:dyDescent="0.35">
      <c r="B3420" s="81" t="s">
        <v>6870</v>
      </c>
      <c r="C3420" s="81" t="s">
        <v>6871</v>
      </c>
      <c r="D3420" s="81" t="s">
        <v>41</v>
      </c>
      <c r="E3420" s="81" t="s">
        <v>42</v>
      </c>
      <c r="F3420" s="78" t="s">
        <v>7476</v>
      </c>
      <c r="G3420" s="81" t="s">
        <v>7477</v>
      </c>
      <c r="H3420" s="81" t="s">
        <v>10901</v>
      </c>
      <c r="I3420" s="81">
        <v>31041</v>
      </c>
      <c r="J3420" s="81" t="s">
        <v>7479</v>
      </c>
      <c r="K3420" s="81" t="s">
        <v>10553</v>
      </c>
      <c r="L3420" s="81" t="s">
        <v>7481</v>
      </c>
      <c r="M3420" s="81" t="s">
        <v>7482</v>
      </c>
      <c r="N3420" s="81" t="s">
        <v>10554</v>
      </c>
    </row>
    <row r="3421" spans="2:14" x14ac:dyDescent="0.35">
      <c r="B3421" s="81" t="s">
        <v>6872</v>
      </c>
      <c r="C3421" s="81" t="s">
        <v>6873</v>
      </c>
      <c r="D3421" s="81" t="s">
        <v>41</v>
      </c>
      <c r="E3421" s="81" t="s">
        <v>42</v>
      </c>
      <c r="F3421" s="78" t="s">
        <v>7476</v>
      </c>
      <c r="G3421" s="81" t="s">
        <v>7477</v>
      </c>
      <c r="H3421" s="81" t="s">
        <v>10902</v>
      </c>
      <c r="I3421" s="81">
        <v>31041</v>
      </c>
      <c r="J3421" s="81" t="s">
        <v>7479</v>
      </c>
      <c r="K3421" s="81" t="s">
        <v>10553</v>
      </c>
      <c r="L3421" s="81" t="s">
        <v>7481</v>
      </c>
      <c r="M3421" s="81" t="s">
        <v>7482</v>
      </c>
      <c r="N3421" s="81" t="s">
        <v>10554</v>
      </c>
    </row>
    <row r="3422" spans="2:14" x14ac:dyDescent="0.35">
      <c r="B3422" s="81" t="s">
        <v>6874</v>
      </c>
      <c r="C3422" s="81" t="s">
        <v>6875</v>
      </c>
      <c r="D3422" s="81" t="s">
        <v>41</v>
      </c>
      <c r="E3422" s="81" t="s">
        <v>42</v>
      </c>
      <c r="F3422" s="78" t="s">
        <v>7476</v>
      </c>
      <c r="G3422" s="81" t="s">
        <v>7477</v>
      </c>
      <c r="H3422" s="81" t="s">
        <v>10903</v>
      </c>
      <c r="I3422" s="81">
        <v>31041</v>
      </c>
      <c r="J3422" s="81" t="s">
        <v>7479</v>
      </c>
      <c r="K3422" s="81" t="s">
        <v>10553</v>
      </c>
      <c r="L3422" s="81" t="s">
        <v>7481</v>
      </c>
      <c r="M3422" s="81" t="s">
        <v>7482</v>
      </c>
      <c r="N3422" s="81" t="s">
        <v>10554</v>
      </c>
    </row>
    <row r="3423" spans="2:14" x14ac:dyDescent="0.35">
      <c r="B3423" s="81" t="s">
        <v>6876</v>
      </c>
      <c r="C3423" s="81" t="s">
        <v>6877</v>
      </c>
      <c r="D3423" s="81" t="s">
        <v>41</v>
      </c>
      <c r="E3423" s="81" t="s">
        <v>42</v>
      </c>
      <c r="F3423" s="78" t="s">
        <v>7476</v>
      </c>
      <c r="G3423" s="81" t="s">
        <v>7477</v>
      </c>
      <c r="H3423" s="81" t="s">
        <v>10904</v>
      </c>
      <c r="I3423" s="81">
        <v>31041</v>
      </c>
      <c r="J3423" s="81" t="s">
        <v>7479</v>
      </c>
      <c r="K3423" s="81" t="s">
        <v>10553</v>
      </c>
      <c r="L3423" s="81" t="s">
        <v>7481</v>
      </c>
      <c r="M3423" s="81" t="s">
        <v>7482</v>
      </c>
      <c r="N3423" s="81" t="s">
        <v>10554</v>
      </c>
    </row>
    <row r="3424" spans="2:14" x14ac:dyDescent="0.35">
      <c r="B3424" s="81" t="s">
        <v>6878</v>
      </c>
      <c r="C3424" s="81" t="s">
        <v>6879</v>
      </c>
      <c r="D3424" s="81" t="s">
        <v>41</v>
      </c>
      <c r="E3424" s="81" t="s">
        <v>42</v>
      </c>
      <c r="F3424" s="78" t="s">
        <v>7476</v>
      </c>
      <c r="G3424" s="81" t="s">
        <v>7477</v>
      </c>
      <c r="H3424" s="81" t="s">
        <v>10905</v>
      </c>
      <c r="I3424" s="81">
        <v>31041</v>
      </c>
      <c r="J3424" s="81" t="s">
        <v>7479</v>
      </c>
      <c r="K3424" s="81" t="s">
        <v>10553</v>
      </c>
      <c r="L3424" s="81" t="s">
        <v>7481</v>
      </c>
      <c r="M3424" s="81" t="s">
        <v>7482</v>
      </c>
      <c r="N3424" s="81" t="s">
        <v>10554</v>
      </c>
    </row>
    <row r="3425" spans="2:14" x14ac:dyDescent="0.35">
      <c r="B3425" s="81" t="s">
        <v>6880</v>
      </c>
      <c r="C3425" s="81" t="s">
        <v>6881</v>
      </c>
      <c r="D3425" s="81" t="s">
        <v>41</v>
      </c>
      <c r="E3425" s="81" t="s">
        <v>42</v>
      </c>
      <c r="F3425" s="78" t="s">
        <v>7476</v>
      </c>
      <c r="G3425" s="81" t="s">
        <v>7477</v>
      </c>
      <c r="H3425" s="81" t="s">
        <v>10906</v>
      </c>
      <c r="I3425" s="81">
        <v>31041</v>
      </c>
      <c r="J3425" s="81" t="s">
        <v>7479</v>
      </c>
      <c r="K3425" s="81" t="s">
        <v>10553</v>
      </c>
      <c r="L3425" s="81" t="s">
        <v>7481</v>
      </c>
      <c r="M3425" s="81" t="s">
        <v>7482</v>
      </c>
      <c r="N3425" s="81" t="s">
        <v>10554</v>
      </c>
    </row>
    <row r="3426" spans="2:14" x14ac:dyDescent="0.35">
      <c r="B3426" s="81" t="s">
        <v>6882</v>
      </c>
      <c r="C3426" s="81" t="s">
        <v>6883</v>
      </c>
      <c r="D3426" s="81" t="s">
        <v>41</v>
      </c>
      <c r="E3426" s="81" t="s">
        <v>42</v>
      </c>
      <c r="F3426" s="78" t="s">
        <v>7476</v>
      </c>
      <c r="G3426" s="81" t="s">
        <v>7477</v>
      </c>
      <c r="H3426" s="81" t="s">
        <v>10907</v>
      </c>
      <c r="I3426" s="81">
        <v>31041</v>
      </c>
      <c r="J3426" s="81" t="s">
        <v>7479</v>
      </c>
      <c r="K3426" s="81" t="s">
        <v>10553</v>
      </c>
      <c r="L3426" s="81" t="s">
        <v>7481</v>
      </c>
      <c r="M3426" s="81" t="s">
        <v>7482</v>
      </c>
      <c r="N3426" s="81" t="s">
        <v>10554</v>
      </c>
    </row>
    <row r="3427" spans="2:14" x14ac:dyDescent="0.35">
      <c r="B3427" s="81" t="s">
        <v>6884</v>
      </c>
      <c r="C3427" s="81" t="s">
        <v>6885</v>
      </c>
      <c r="D3427" s="81" t="s">
        <v>41</v>
      </c>
      <c r="E3427" s="81" t="s">
        <v>42</v>
      </c>
      <c r="F3427" s="78" t="s">
        <v>7476</v>
      </c>
      <c r="G3427" s="81" t="s">
        <v>7477</v>
      </c>
      <c r="H3427" s="81" t="s">
        <v>10908</v>
      </c>
      <c r="I3427" s="81">
        <v>31041</v>
      </c>
      <c r="J3427" s="81" t="s">
        <v>7479</v>
      </c>
      <c r="K3427" s="81" t="s">
        <v>10553</v>
      </c>
      <c r="L3427" s="81" t="s">
        <v>7481</v>
      </c>
      <c r="M3427" s="81" t="s">
        <v>7482</v>
      </c>
      <c r="N3427" s="81" t="s">
        <v>10554</v>
      </c>
    </row>
    <row r="3428" spans="2:14" x14ac:dyDescent="0.35">
      <c r="B3428" s="81" t="s">
        <v>6886</v>
      </c>
      <c r="C3428" s="81" t="s">
        <v>6887</v>
      </c>
      <c r="D3428" s="81" t="s">
        <v>41</v>
      </c>
      <c r="E3428" s="81" t="s">
        <v>42</v>
      </c>
      <c r="F3428" s="78" t="s">
        <v>7476</v>
      </c>
      <c r="G3428" s="81" t="s">
        <v>7477</v>
      </c>
      <c r="H3428" s="81" t="s">
        <v>10909</v>
      </c>
      <c r="I3428" s="81">
        <v>31041</v>
      </c>
      <c r="J3428" s="81" t="s">
        <v>7479</v>
      </c>
      <c r="K3428" s="81" t="s">
        <v>10553</v>
      </c>
      <c r="L3428" s="81" t="s">
        <v>7481</v>
      </c>
      <c r="M3428" s="81" t="s">
        <v>7482</v>
      </c>
      <c r="N3428" s="81" t="s">
        <v>10554</v>
      </c>
    </row>
    <row r="3429" spans="2:14" x14ac:dyDescent="0.35">
      <c r="B3429" s="81" t="s">
        <v>6888</v>
      </c>
      <c r="C3429" s="81" t="s">
        <v>6889</v>
      </c>
      <c r="D3429" s="81" t="s">
        <v>41</v>
      </c>
      <c r="E3429" s="81" t="s">
        <v>42</v>
      </c>
      <c r="F3429" s="78" t="s">
        <v>7476</v>
      </c>
      <c r="G3429" s="81" t="s">
        <v>7477</v>
      </c>
      <c r="H3429" s="81" t="s">
        <v>10910</v>
      </c>
      <c r="I3429" s="81">
        <v>31041</v>
      </c>
      <c r="J3429" s="81" t="s">
        <v>7479</v>
      </c>
      <c r="K3429" s="81" t="s">
        <v>10553</v>
      </c>
      <c r="L3429" s="81" t="s">
        <v>7481</v>
      </c>
      <c r="M3429" s="81" t="s">
        <v>7482</v>
      </c>
      <c r="N3429" s="81" t="s">
        <v>10554</v>
      </c>
    </row>
    <row r="3430" spans="2:14" x14ac:dyDescent="0.35">
      <c r="B3430" s="81" t="s">
        <v>6890</v>
      </c>
      <c r="C3430" s="81" t="s">
        <v>6891</v>
      </c>
      <c r="D3430" s="81" t="s">
        <v>41</v>
      </c>
      <c r="E3430" s="81" t="s">
        <v>42</v>
      </c>
      <c r="F3430" s="78" t="s">
        <v>7476</v>
      </c>
      <c r="G3430" s="81" t="s">
        <v>7477</v>
      </c>
      <c r="H3430" s="81" t="s">
        <v>10911</v>
      </c>
      <c r="I3430" s="81">
        <v>31041</v>
      </c>
      <c r="J3430" s="81" t="s">
        <v>7479</v>
      </c>
      <c r="K3430" s="81" t="s">
        <v>10553</v>
      </c>
      <c r="L3430" s="81" t="s">
        <v>7481</v>
      </c>
      <c r="M3430" s="81" t="s">
        <v>7482</v>
      </c>
      <c r="N3430" s="81" t="s">
        <v>10554</v>
      </c>
    </row>
    <row r="3431" spans="2:14" x14ac:dyDescent="0.35">
      <c r="B3431" s="81" t="s">
        <v>6892</v>
      </c>
      <c r="C3431" s="81" t="s">
        <v>6893</v>
      </c>
      <c r="D3431" s="81" t="s">
        <v>41</v>
      </c>
      <c r="E3431" s="81" t="s">
        <v>42</v>
      </c>
      <c r="F3431" s="78" t="s">
        <v>7476</v>
      </c>
      <c r="G3431" s="81" t="s">
        <v>7477</v>
      </c>
      <c r="H3431" s="81" t="s">
        <v>10912</v>
      </c>
      <c r="I3431" s="81">
        <v>31041</v>
      </c>
      <c r="J3431" s="81" t="s">
        <v>7479</v>
      </c>
      <c r="K3431" s="81" t="s">
        <v>10553</v>
      </c>
      <c r="L3431" s="81" t="s">
        <v>7481</v>
      </c>
      <c r="M3431" s="81" t="s">
        <v>7482</v>
      </c>
      <c r="N3431" s="81" t="s">
        <v>10554</v>
      </c>
    </row>
    <row r="3432" spans="2:14" x14ac:dyDescent="0.35">
      <c r="B3432" s="81" t="s">
        <v>6894</v>
      </c>
      <c r="C3432" s="81" t="s">
        <v>6895</v>
      </c>
      <c r="D3432" s="81" t="s">
        <v>41</v>
      </c>
      <c r="E3432" s="81" t="s">
        <v>42</v>
      </c>
      <c r="F3432" s="78" t="s">
        <v>7476</v>
      </c>
      <c r="G3432" s="81" t="s">
        <v>7477</v>
      </c>
      <c r="H3432" s="81" t="s">
        <v>10913</v>
      </c>
      <c r="I3432" s="81">
        <v>31041</v>
      </c>
      <c r="J3432" s="81" t="s">
        <v>7479</v>
      </c>
      <c r="K3432" s="81" t="s">
        <v>10553</v>
      </c>
      <c r="L3432" s="81" t="s">
        <v>7481</v>
      </c>
      <c r="M3432" s="81" t="s">
        <v>7482</v>
      </c>
      <c r="N3432" s="81" t="s">
        <v>10554</v>
      </c>
    </row>
    <row r="3433" spans="2:14" x14ac:dyDescent="0.35">
      <c r="B3433" s="81" t="s">
        <v>6896</v>
      </c>
      <c r="C3433" s="81" t="s">
        <v>6897</v>
      </c>
      <c r="D3433" s="81" t="s">
        <v>41</v>
      </c>
      <c r="E3433" s="81" t="s">
        <v>42</v>
      </c>
      <c r="F3433" s="78" t="s">
        <v>7476</v>
      </c>
      <c r="G3433" s="81" t="s">
        <v>7477</v>
      </c>
      <c r="H3433" s="81" t="s">
        <v>10914</v>
      </c>
      <c r="I3433" s="81">
        <v>31041</v>
      </c>
      <c r="J3433" s="81" t="s">
        <v>7479</v>
      </c>
      <c r="K3433" s="81" t="s">
        <v>10553</v>
      </c>
      <c r="L3433" s="81" t="s">
        <v>7481</v>
      </c>
      <c r="M3433" s="81" t="s">
        <v>7482</v>
      </c>
      <c r="N3433" s="81" t="s">
        <v>10554</v>
      </c>
    </row>
    <row r="3434" spans="2:14" x14ac:dyDescent="0.35">
      <c r="B3434" s="81" t="s">
        <v>6898</v>
      </c>
      <c r="C3434" s="81" t="s">
        <v>6899</v>
      </c>
      <c r="D3434" s="81" t="s">
        <v>41</v>
      </c>
      <c r="E3434" s="81" t="s">
        <v>42</v>
      </c>
      <c r="F3434" s="78" t="s">
        <v>7476</v>
      </c>
      <c r="G3434" s="81" t="s">
        <v>7477</v>
      </c>
      <c r="H3434" s="81" t="s">
        <v>10915</v>
      </c>
      <c r="I3434" s="81">
        <v>31041</v>
      </c>
      <c r="J3434" s="81" t="s">
        <v>7479</v>
      </c>
      <c r="K3434" s="81" t="s">
        <v>10553</v>
      </c>
      <c r="L3434" s="81" t="s">
        <v>7481</v>
      </c>
      <c r="M3434" s="81" t="s">
        <v>7482</v>
      </c>
      <c r="N3434" s="81" t="s">
        <v>10554</v>
      </c>
    </row>
    <row r="3435" spans="2:14" x14ac:dyDescent="0.35">
      <c r="B3435" s="81" t="s">
        <v>6900</v>
      </c>
      <c r="C3435" s="81" t="s">
        <v>6901</v>
      </c>
      <c r="D3435" s="81" t="s">
        <v>41</v>
      </c>
      <c r="E3435" s="81" t="s">
        <v>42</v>
      </c>
      <c r="F3435" s="78" t="s">
        <v>7476</v>
      </c>
      <c r="G3435" s="81" t="s">
        <v>7477</v>
      </c>
      <c r="H3435" s="81" t="s">
        <v>10916</v>
      </c>
      <c r="I3435" s="81">
        <v>31041</v>
      </c>
      <c r="J3435" s="81" t="s">
        <v>7479</v>
      </c>
      <c r="K3435" s="81" t="s">
        <v>10553</v>
      </c>
      <c r="L3435" s="81" t="s">
        <v>7481</v>
      </c>
      <c r="M3435" s="81" t="s">
        <v>7482</v>
      </c>
      <c r="N3435" s="81" t="s">
        <v>10554</v>
      </c>
    </row>
    <row r="3436" spans="2:14" x14ac:dyDescent="0.35">
      <c r="B3436" s="81" t="s">
        <v>6902</v>
      </c>
      <c r="C3436" s="81" t="s">
        <v>6903</v>
      </c>
      <c r="D3436" s="81" t="s">
        <v>41</v>
      </c>
      <c r="E3436" s="81" t="s">
        <v>42</v>
      </c>
      <c r="F3436" s="78" t="s">
        <v>7476</v>
      </c>
      <c r="G3436" s="81" t="s">
        <v>7477</v>
      </c>
      <c r="H3436" s="81" t="s">
        <v>10917</v>
      </c>
      <c r="I3436" s="81">
        <v>31041</v>
      </c>
      <c r="J3436" s="81" t="s">
        <v>7479</v>
      </c>
      <c r="K3436" s="81" t="s">
        <v>10553</v>
      </c>
      <c r="L3436" s="81" t="s">
        <v>7481</v>
      </c>
      <c r="M3436" s="81" t="s">
        <v>7482</v>
      </c>
      <c r="N3436" s="81" t="s">
        <v>10554</v>
      </c>
    </row>
    <row r="3437" spans="2:14" x14ac:dyDescent="0.35">
      <c r="B3437" s="81" t="s">
        <v>6904</v>
      </c>
      <c r="C3437" s="81" t="s">
        <v>6905</v>
      </c>
      <c r="D3437" s="81" t="s">
        <v>41</v>
      </c>
      <c r="E3437" s="81" t="s">
        <v>42</v>
      </c>
      <c r="F3437" s="78" t="s">
        <v>7476</v>
      </c>
      <c r="G3437" s="81" t="s">
        <v>7477</v>
      </c>
      <c r="H3437" s="81" t="s">
        <v>10918</v>
      </c>
      <c r="I3437" s="81">
        <v>31041</v>
      </c>
      <c r="J3437" s="81" t="s">
        <v>7479</v>
      </c>
      <c r="K3437" s="81" t="s">
        <v>10553</v>
      </c>
      <c r="L3437" s="81" t="s">
        <v>7481</v>
      </c>
      <c r="M3437" s="81" t="s">
        <v>7482</v>
      </c>
      <c r="N3437" s="81" t="s">
        <v>10554</v>
      </c>
    </row>
    <row r="3438" spans="2:14" x14ac:dyDescent="0.35">
      <c r="B3438" s="81" t="s">
        <v>6906</v>
      </c>
      <c r="C3438" s="81" t="s">
        <v>6907</v>
      </c>
      <c r="D3438" s="81" t="s">
        <v>41</v>
      </c>
      <c r="E3438" s="81" t="s">
        <v>42</v>
      </c>
      <c r="F3438" s="78" t="s">
        <v>7476</v>
      </c>
      <c r="G3438" s="81" t="s">
        <v>7477</v>
      </c>
      <c r="H3438" s="81" t="s">
        <v>10919</v>
      </c>
      <c r="I3438" s="81">
        <v>31041</v>
      </c>
      <c r="J3438" s="81" t="s">
        <v>7479</v>
      </c>
      <c r="K3438" s="81" t="s">
        <v>10553</v>
      </c>
      <c r="L3438" s="81" t="s">
        <v>7481</v>
      </c>
      <c r="M3438" s="81" t="s">
        <v>7482</v>
      </c>
      <c r="N3438" s="81" t="s">
        <v>10554</v>
      </c>
    </row>
    <row r="3439" spans="2:14" x14ac:dyDescent="0.35">
      <c r="B3439" s="81" t="s">
        <v>6908</v>
      </c>
      <c r="C3439" s="81" t="s">
        <v>6909</v>
      </c>
      <c r="D3439" s="81" t="s">
        <v>41</v>
      </c>
      <c r="E3439" s="81" t="s">
        <v>42</v>
      </c>
      <c r="F3439" s="78" t="s">
        <v>7476</v>
      </c>
      <c r="G3439" s="81" t="s">
        <v>7477</v>
      </c>
      <c r="H3439" s="81" t="s">
        <v>10920</v>
      </c>
      <c r="I3439" s="81">
        <v>31041</v>
      </c>
      <c r="J3439" s="81" t="s">
        <v>7479</v>
      </c>
      <c r="K3439" s="81" t="s">
        <v>10553</v>
      </c>
      <c r="L3439" s="81" t="s">
        <v>7481</v>
      </c>
      <c r="M3439" s="81" t="s">
        <v>7482</v>
      </c>
      <c r="N3439" s="81" t="s">
        <v>10554</v>
      </c>
    </row>
    <row r="3440" spans="2:14" x14ac:dyDescent="0.35">
      <c r="B3440" s="81" t="s">
        <v>6910</v>
      </c>
      <c r="C3440" s="81" t="s">
        <v>6911</v>
      </c>
      <c r="D3440" s="81" t="s">
        <v>41</v>
      </c>
      <c r="E3440" s="81" t="s">
        <v>42</v>
      </c>
      <c r="F3440" s="78" t="s">
        <v>7476</v>
      </c>
      <c r="G3440" s="81" t="s">
        <v>7477</v>
      </c>
      <c r="H3440" s="81" t="s">
        <v>10921</v>
      </c>
      <c r="I3440" s="81">
        <v>31041</v>
      </c>
      <c r="J3440" s="81" t="s">
        <v>7479</v>
      </c>
      <c r="K3440" s="81" t="s">
        <v>10553</v>
      </c>
      <c r="L3440" s="81" t="s">
        <v>7481</v>
      </c>
      <c r="M3440" s="81" t="s">
        <v>7482</v>
      </c>
      <c r="N3440" s="81" t="s">
        <v>10554</v>
      </c>
    </row>
    <row r="3441" spans="2:14" x14ac:dyDescent="0.35">
      <c r="B3441" s="81" t="s">
        <v>6912</v>
      </c>
      <c r="C3441" s="81" t="s">
        <v>6913</v>
      </c>
      <c r="D3441" s="81" t="s">
        <v>41</v>
      </c>
      <c r="E3441" s="81" t="s">
        <v>42</v>
      </c>
      <c r="F3441" s="78" t="s">
        <v>7476</v>
      </c>
      <c r="G3441" s="81" t="s">
        <v>7477</v>
      </c>
      <c r="H3441" s="81" t="s">
        <v>10922</v>
      </c>
      <c r="I3441" s="81">
        <v>31041</v>
      </c>
      <c r="J3441" s="81" t="s">
        <v>7479</v>
      </c>
      <c r="K3441" s="81" t="s">
        <v>10553</v>
      </c>
      <c r="L3441" s="81" t="s">
        <v>7481</v>
      </c>
      <c r="M3441" s="81" t="s">
        <v>7482</v>
      </c>
      <c r="N3441" s="81" t="s">
        <v>10554</v>
      </c>
    </row>
    <row r="3442" spans="2:14" x14ac:dyDescent="0.35">
      <c r="B3442" s="81" t="s">
        <v>6914</v>
      </c>
      <c r="C3442" s="81" t="s">
        <v>6915</v>
      </c>
      <c r="D3442" s="81" t="s">
        <v>41</v>
      </c>
      <c r="E3442" s="81" t="s">
        <v>42</v>
      </c>
      <c r="F3442" s="78" t="s">
        <v>7476</v>
      </c>
      <c r="G3442" s="81" t="s">
        <v>7477</v>
      </c>
      <c r="H3442" s="81" t="s">
        <v>10923</v>
      </c>
      <c r="I3442" s="81">
        <v>31041</v>
      </c>
      <c r="J3442" s="81" t="s">
        <v>7479</v>
      </c>
      <c r="K3442" s="81" t="s">
        <v>10553</v>
      </c>
      <c r="L3442" s="81" t="s">
        <v>7481</v>
      </c>
      <c r="M3442" s="81" t="s">
        <v>7482</v>
      </c>
      <c r="N3442" s="81" t="s">
        <v>10554</v>
      </c>
    </row>
    <row r="3443" spans="2:14" x14ac:dyDescent="0.35">
      <c r="B3443" s="81" t="s">
        <v>6916</v>
      </c>
      <c r="C3443" s="81" t="s">
        <v>6917</v>
      </c>
      <c r="D3443" s="81" t="s">
        <v>41</v>
      </c>
      <c r="E3443" s="81" t="s">
        <v>42</v>
      </c>
      <c r="F3443" s="78" t="s">
        <v>7476</v>
      </c>
      <c r="G3443" s="81" t="s">
        <v>7477</v>
      </c>
      <c r="H3443" s="81" t="s">
        <v>10924</v>
      </c>
      <c r="I3443" s="81">
        <v>31041</v>
      </c>
      <c r="J3443" s="81" t="s">
        <v>7479</v>
      </c>
      <c r="K3443" s="81" t="s">
        <v>10553</v>
      </c>
      <c r="L3443" s="81" t="s">
        <v>7481</v>
      </c>
      <c r="M3443" s="81" t="s">
        <v>7482</v>
      </c>
      <c r="N3443" s="81" t="s">
        <v>10554</v>
      </c>
    </row>
    <row r="3444" spans="2:14" x14ac:dyDescent="0.35">
      <c r="B3444" s="81" t="s">
        <v>6918</v>
      </c>
      <c r="C3444" s="81" t="s">
        <v>6919</v>
      </c>
      <c r="D3444" s="81" t="s">
        <v>41</v>
      </c>
      <c r="E3444" s="81" t="s">
        <v>42</v>
      </c>
      <c r="F3444" s="78" t="s">
        <v>7476</v>
      </c>
      <c r="G3444" s="81" t="s">
        <v>7477</v>
      </c>
      <c r="H3444" s="81" t="s">
        <v>10925</v>
      </c>
      <c r="I3444" s="81">
        <v>31041</v>
      </c>
      <c r="J3444" s="81" t="s">
        <v>7479</v>
      </c>
      <c r="K3444" s="81" t="s">
        <v>10553</v>
      </c>
      <c r="L3444" s="81" t="s">
        <v>7481</v>
      </c>
      <c r="M3444" s="81" t="s">
        <v>7482</v>
      </c>
      <c r="N3444" s="81" t="s">
        <v>10554</v>
      </c>
    </row>
    <row r="3445" spans="2:14" x14ac:dyDescent="0.35">
      <c r="B3445" s="81" t="s">
        <v>6920</v>
      </c>
      <c r="C3445" s="81" t="s">
        <v>6921</v>
      </c>
      <c r="D3445" s="81" t="s">
        <v>41</v>
      </c>
      <c r="E3445" s="81" t="s">
        <v>42</v>
      </c>
      <c r="F3445" s="78" t="s">
        <v>7476</v>
      </c>
      <c r="G3445" s="81" t="s">
        <v>7477</v>
      </c>
      <c r="H3445" s="81" t="s">
        <v>10926</v>
      </c>
      <c r="I3445" s="81">
        <v>31041</v>
      </c>
      <c r="J3445" s="81" t="s">
        <v>7479</v>
      </c>
      <c r="K3445" s="81" t="s">
        <v>10553</v>
      </c>
      <c r="L3445" s="81" t="s">
        <v>7481</v>
      </c>
      <c r="M3445" s="81" t="s">
        <v>7482</v>
      </c>
      <c r="N3445" s="81" t="s">
        <v>10554</v>
      </c>
    </row>
    <row r="3446" spans="2:14" x14ac:dyDescent="0.35">
      <c r="B3446" s="81" t="s">
        <v>6922</v>
      </c>
      <c r="C3446" s="81" t="s">
        <v>6923</v>
      </c>
      <c r="D3446" s="81" t="s">
        <v>41</v>
      </c>
      <c r="E3446" s="81" t="s">
        <v>42</v>
      </c>
      <c r="F3446" s="78" t="s">
        <v>7476</v>
      </c>
      <c r="G3446" s="81" t="s">
        <v>7477</v>
      </c>
      <c r="H3446" s="81" t="s">
        <v>10927</v>
      </c>
      <c r="I3446" s="81">
        <v>31041</v>
      </c>
      <c r="J3446" s="81" t="s">
        <v>7479</v>
      </c>
      <c r="K3446" s="81" t="s">
        <v>10553</v>
      </c>
      <c r="L3446" s="81" t="s">
        <v>7481</v>
      </c>
      <c r="M3446" s="81" t="s">
        <v>7482</v>
      </c>
      <c r="N3446" s="81" t="s">
        <v>10554</v>
      </c>
    </row>
    <row r="3447" spans="2:14" x14ac:dyDescent="0.35">
      <c r="B3447" s="81" t="s">
        <v>6924</v>
      </c>
      <c r="C3447" s="81" t="s">
        <v>6925</v>
      </c>
      <c r="D3447" s="81" t="s">
        <v>41</v>
      </c>
      <c r="E3447" s="81" t="s">
        <v>42</v>
      </c>
      <c r="F3447" s="78" t="s">
        <v>7476</v>
      </c>
      <c r="G3447" s="81" t="s">
        <v>7477</v>
      </c>
      <c r="H3447" s="81" t="s">
        <v>10928</v>
      </c>
      <c r="I3447" s="81">
        <v>31041</v>
      </c>
      <c r="J3447" s="81" t="s">
        <v>7479</v>
      </c>
      <c r="K3447" s="81" t="s">
        <v>10553</v>
      </c>
      <c r="L3447" s="81" t="s">
        <v>7481</v>
      </c>
      <c r="M3447" s="81" t="s">
        <v>7482</v>
      </c>
      <c r="N3447" s="81" t="s">
        <v>10554</v>
      </c>
    </row>
    <row r="3448" spans="2:14" x14ac:dyDescent="0.35">
      <c r="B3448" s="81" t="s">
        <v>6926</v>
      </c>
      <c r="C3448" s="81" t="s">
        <v>6927</v>
      </c>
      <c r="D3448" s="81" t="s">
        <v>41</v>
      </c>
      <c r="E3448" s="81" t="s">
        <v>42</v>
      </c>
      <c r="F3448" s="78" t="s">
        <v>7476</v>
      </c>
      <c r="G3448" s="81" t="s">
        <v>7477</v>
      </c>
      <c r="H3448" s="81" t="s">
        <v>10929</v>
      </c>
      <c r="I3448" s="81">
        <v>31041</v>
      </c>
      <c r="J3448" s="81" t="s">
        <v>7479</v>
      </c>
      <c r="K3448" s="81" t="s">
        <v>10553</v>
      </c>
      <c r="L3448" s="81" t="s">
        <v>7481</v>
      </c>
      <c r="M3448" s="81" t="s">
        <v>7482</v>
      </c>
      <c r="N3448" s="81" t="s">
        <v>10554</v>
      </c>
    </row>
    <row r="3449" spans="2:14" x14ac:dyDescent="0.35">
      <c r="B3449" s="81" t="s">
        <v>6928</v>
      </c>
      <c r="C3449" s="81" t="s">
        <v>6929</v>
      </c>
      <c r="D3449" s="81" t="s">
        <v>41</v>
      </c>
      <c r="E3449" s="81" t="s">
        <v>42</v>
      </c>
      <c r="F3449" s="78" t="s">
        <v>7476</v>
      </c>
      <c r="G3449" s="81" t="s">
        <v>7477</v>
      </c>
      <c r="H3449" s="81" t="s">
        <v>10930</v>
      </c>
      <c r="I3449" s="81">
        <v>31041</v>
      </c>
      <c r="J3449" s="81" t="s">
        <v>7479</v>
      </c>
      <c r="K3449" s="81" t="s">
        <v>10553</v>
      </c>
      <c r="L3449" s="81" t="s">
        <v>7481</v>
      </c>
      <c r="M3449" s="81" t="s">
        <v>7482</v>
      </c>
      <c r="N3449" s="81" t="s">
        <v>10554</v>
      </c>
    </row>
    <row r="3450" spans="2:14" x14ac:dyDescent="0.35">
      <c r="B3450" s="81" t="s">
        <v>6930</v>
      </c>
      <c r="C3450" s="81" t="s">
        <v>6931</v>
      </c>
      <c r="D3450" s="81" t="s">
        <v>41</v>
      </c>
      <c r="E3450" s="81" t="s">
        <v>42</v>
      </c>
      <c r="F3450" s="78" t="s">
        <v>7476</v>
      </c>
      <c r="G3450" s="81" t="s">
        <v>7477</v>
      </c>
      <c r="H3450" s="81" t="s">
        <v>10931</v>
      </c>
      <c r="I3450" s="81">
        <v>31041</v>
      </c>
      <c r="J3450" s="81" t="s">
        <v>7479</v>
      </c>
      <c r="K3450" s="81" t="s">
        <v>10553</v>
      </c>
      <c r="L3450" s="81" t="s">
        <v>7481</v>
      </c>
      <c r="M3450" s="81" t="s">
        <v>7482</v>
      </c>
      <c r="N3450" s="81" t="s">
        <v>10554</v>
      </c>
    </row>
    <row r="3451" spans="2:14" x14ac:dyDescent="0.35">
      <c r="B3451" s="81" t="s">
        <v>6932</v>
      </c>
      <c r="C3451" s="81" t="s">
        <v>6933</v>
      </c>
      <c r="D3451" s="81" t="s">
        <v>41</v>
      </c>
      <c r="E3451" s="81" t="s">
        <v>42</v>
      </c>
      <c r="F3451" s="78" t="s">
        <v>7476</v>
      </c>
      <c r="G3451" s="81" t="s">
        <v>7477</v>
      </c>
      <c r="H3451" s="81" t="s">
        <v>10932</v>
      </c>
      <c r="I3451" s="81">
        <v>31041</v>
      </c>
      <c r="J3451" s="81" t="s">
        <v>7479</v>
      </c>
      <c r="K3451" s="81" t="s">
        <v>10553</v>
      </c>
      <c r="L3451" s="81" t="s">
        <v>7481</v>
      </c>
      <c r="M3451" s="81" t="s">
        <v>7482</v>
      </c>
      <c r="N3451" s="81" t="s">
        <v>10554</v>
      </c>
    </row>
    <row r="3452" spans="2:14" x14ac:dyDescent="0.35">
      <c r="B3452" s="81" t="s">
        <v>6934</v>
      </c>
      <c r="C3452" s="81" t="s">
        <v>6935</v>
      </c>
      <c r="D3452" s="81" t="s">
        <v>41</v>
      </c>
      <c r="E3452" s="81" t="s">
        <v>42</v>
      </c>
      <c r="F3452" s="78" t="s">
        <v>7476</v>
      </c>
      <c r="G3452" s="81" t="s">
        <v>7477</v>
      </c>
      <c r="H3452" s="81" t="s">
        <v>10933</v>
      </c>
      <c r="I3452" s="81">
        <v>31041</v>
      </c>
      <c r="J3452" s="81" t="s">
        <v>7479</v>
      </c>
      <c r="K3452" s="81" t="s">
        <v>10553</v>
      </c>
      <c r="L3452" s="81" t="s">
        <v>7481</v>
      </c>
      <c r="M3452" s="81" t="s">
        <v>7482</v>
      </c>
      <c r="N3452" s="81" t="s">
        <v>10554</v>
      </c>
    </row>
    <row r="3453" spans="2:14" x14ac:dyDescent="0.35">
      <c r="B3453" s="81" t="s">
        <v>6936</v>
      </c>
      <c r="C3453" s="81" t="s">
        <v>6937</v>
      </c>
      <c r="D3453" s="81" t="s">
        <v>41</v>
      </c>
      <c r="E3453" s="81" t="s">
        <v>42</v>
      </c>
      <c r="F3453" s="78" t="s">
        <v>7476</v>
      </c>
      <c r="G3453" s="81" t="s">
        <v>7477</v>
      </c>
      <c r="H3453" s="81" t="s">
        <v>10934</v>
      </c>
      <c r="I3453" s="81">
        <v>31041</v>
      </c>
      <c r="J3453" s="81" t="s">
        <v>7479</v>
      </c>
      <c r="K3453" s="81" t="s">
        <v>10553</v>
      </c>
      <c r="L3453" s="81" t="s">
        <v>7481</v>
      </c>
      <c r="M3453" s="81" t="s">
        <v>7482</v>
      </c>
      <c r="N3453" s="81" t="s">
        <v>10554</v>
      </c>
    </row>
    <row r="3454" spans="2:14" x14ac:dyDescent="0.35">
      <c r="B3454" s="81" t="s">
        <v>6938</v>
      </c>
      <c r="C3454" s="81" t="s">
        <v>6939</v>
      </c>
      <c r="D3454" s="81" t="s">
        <v>41</v>
      </c>
      <c r="E3454" s="81" t="s">
        <v>42</v>
      </c>
      <c r="F3454" s="78" t="s">
        <v>7476</v>
      </c>
      <c r="G3454" s="81" t="s">
        <v>7477</v>
      </c>
      <c r="H3454" s="81" t="s">
        <v>10935</v>
      </c>
      <c r="I3454" s="81">
        <v>31041</v>
      </c>
      <c r="J3454" s="81" t="s">
        <v>7479</v>
      </c>
      <c r="K3454" s="81" t="s">
        <v>10553</v>
      </c>
      <c r="L3454" s="81" t="s">
        <v>7481</v>
      </c>
      <c r="M3454" s="81" t="s">
        <v>7482</v>
      </c>
      <c r="N3454" s="81" t="s">
        <v>10554</v>
      </c>
    </row>
    <row r="3455" spans="2:14" x14ac:dyDescent="0.35">
      <c r="B3455" s="81" t="s">
        <v>6940</v>
      </c>
      <c r="C3455" s="81" t="s">
        <v>6941</v>
      </c>
      <c r="D3455" s="81" t="s">
        <v>41</v>
      </c>
      <c r="E3455" s="81" t="s">
        <v>42</v>
      </c>
      <c r="F3455" s="78" t="s">
        <v>7476</v>
      </c>
      <c r="G3455" s="81" t="s">
        <v>7477</v>
      </c>
      <c r="H3455" s="81" t="s">
        <v>10936</v>
      </c>
      <c r="I3455" s="81">
        <v>31041</v>
      </c>
      <c r="J3455" s="81" t="s">
        <v>7479</v>
      </c>
      <c r="K3455" s="81" t="s">
        <v>10553</v>
      </c>
      <c r="L3455" s="81" t="s">
        <v>7481</v>
      </c>
      <c r="M3455" s="81" t="s">
        <v>7482</v>
      </c>
      <c r="N3455" s="81" t="s">
        <v>10554</v>
      </c>
    </row>
    <row r="3456" spans="2:14" x14ac:dyDescent="0.35">
      <c r="B3456" s="81" t="s">
        <v>6942</v>
      </c>
      <c r="C3456" s="81" t="s">
        <v>6943</v>
      </c>
      <c r="D3456" s="81" t="s">
        <v>41</v>
      </c>
      <c r="E3456" s="81" t="s">
        <v>42</v>
      </c>
      <c r="F3456" s="78" t="s">
        <v>7476</v>
      </c>
      <c r="G3456" s="81" t="s">
        <v>7477</v>
      </c>
      <c r="H3456" s="81" t="s">
        <v>10937</v>
      </c>
      <c r="I3456" s="81">
        <v>31041</v>
      </c>
      <c r="J3456" s="81" t="s">
        <v>7479</v>
      </c>
      <c r="K3456" s="81" t="s">
        <v>10553</v>
      </c>
      <c r="L3456" s="81" t="s">
        <v>7481</v>
      </c>
      <c r="M3456" s="81" t="s">
        <v>7482</v>
      </c>
      <c r="N3456" s="81" t="s">
        <v>10554</v>
      </c>
    </row>
    <row r="3457" spans="2:14" x14ac:dyDescent="0.35">
      <c r="B3457" s="81" t="s">
        <v>6944</v>
      </c>
      <c r="C3457" s="81" t="s">
        <v>6945</v>
      </c>
      <c r="D3457" s="81" t="s">
        <v>41</v>
      </c>
      <c r="E3457" s="81" t="s">
        <v>42</v>
      </c>
      <c r="F3457" s="78" t="s">
        <v>7476</v>
      </c>
      <c r="G3457" s="81" t="s">
        <v>7477</v>
      </c>
      <c r="H3457" s="81" t="s">
        <v>10938</v>
      </c>
      <c r="I3457" s="81">
        <v>31041</v>
      </c>
      <c r="J3457" s="81" t="s">
        <v>7479</v>
      </c>
      <c r="K3457" s="81" t="s">
        <v>10553</v>
      </c>
      <c r="L3457" s="81" t="s">
        <v>7481</v>
      </c>
      <c r="M3457" s="81" t="s">
        <v>7482</v>
      </c>
      <c r="N3457" s="81" t="s">
        <v>10554</v>
      </c>
    </row>
    <row r="3458" spans="2:14" x14ac:dyDescent="0.35">
      <c r="B3458" s="81" t="s">
        <v>6946</v>
      </c>
      <c r="C3458" s="81" t="s">
        <v>6947</v>
      </c>
      <c r="D3458" s="81" t="s">
        <v>41</v>
      </c>
      <c r="E3458" s="81" t="s">
        <v>42</v>
      </c>
      <c r="F3458" s="78" t="s">
        <v>7476</v>
      </c>
      <c r="G3458" s="81" t="s">
        <v>7477</v>
      </c>
      <c r="H3458" s="81" t="s">
        <v>10939</v>
      </c>
      <c r="I3458" s="81">
        <v>31041</v>
      </c>
      <c r="J3458" s="81" t="s">
        <v>7479</v>
      </c>
      <c r="K3458" s="81" t="s">
        <v>10553</v>
      </c>
      <c r="L3458" s="81" t="s">
        <v>7481</v>
      </c>
      <c r="M3458" s="81" t="s">
        <v>7482</v>
      </c>
      <c r="N3458" s="81" t="s">
        <v>10554</v>
      </c>
    </row>
    <row r="3459" spans="2:14" x14ac:dyDescent="0.35">
      <c r="B3459" s="81" t="s">
        <v>6948</v>
      </c>
      <c r="C3459" s="81" t="s">
        <v>6949</v>
      </c>
      <c r="D3459" s="81" t="s">
        <v>41</v>
      </c>
      <c r="E3459" s="81" t="s">
        <v>42</v>
      </c>
      <c r="F3459" s="78" t="s">
        <v>7476</v>
      </c>
      <c r="G3459" s="81" t="s">
        <v>7477</v>
      </c>
      <c r="H3459" s="81" t="s">
        <v>10940</v>
      </c>
      <c r="I3459" s="81">
        <v>31041</v>
      </c>
      <c r="J3459" s="81" t="s">
        <v>7479</v>
      </c>
      <c r="K3459" s="81" t="s">
        <v>10553</v>
      </c>
      <c r="L3459" s="81" t="s">
        <v>7481</v>
      </c>
      <c r="M3459" s="81" t="s">
        <v>7482</v>
      </c>
      <c r="N3459" s="81" t="s">
        <v>10554</v>
      </c>
    </row>
    <row r="3460" spans="2:14" x14ac:dyDescent="0.35">
      <c r="B3460" s="81" t="s">
        <v>6950</v>
      </c>
      <c r="C3460" s="81" t="s">
        <v>6951</v>
      </c>
      <c r="D3460" s="81" t="s">
        <v>41</v>
      </c>
      <c r="E3460" s="81" t="s">
        <v>42</v>
      </c>
      <c r="F3460" s="78" t="s">
        <v>7476</v>
      </c>
      <c r="G3460" s="81" t="s">
        <v>7477</v>
      </c>
      <c r="H3460" s="81" t="s">
        <v>10941</v>
      </c>
      <c r="I3460" s="81">
        <v>31041</v>
      </c>
      <c r="J3460" s="81" t="s">
        <v>7479</v>
      </c>
      <c r="K3460" s="81" t="s">
        <v>10553</v>
      </c>
      <c r="L3460" s="81" t="s">
        <v>7481</v>
      </c>
      <c r="M3460" s="81" t="s">
        <v>7482</v>
      </c>
      <c r="N3460" s="81" t="s">
        <v>10554</v>
      </c>
    </row>
    <row r="3461" spans="2:14" x14ac:dyDescent="0.35">
      <c r="B3461" s="81" t="s">
        <v>6952</v>
      </c>
      <c r="C3461" s="81" t="s">
        <v>6953</v>
      </c>
      <c r="D3461" s="81" t="s">
        <v>41</v>
      </c>
      <c r="E3461" s="81" t="s">
        <v>42</v>
      </c>
      <c r="F3461" s="78" t="s">
        <v>7476</v>
      </c>
      <c r="G3461" s="81" t="s">
        <v>7477</v>
      </c>
      <c r="H3461" s="81" t="s">
        <v>10942</v>
      </c>
      <c r="I3461" s="81">
        <v>31041</v>
      </c>
      <c r="J3461" s="81" t="s">
        <v>7479</v>
      </c>
      <c r="K3461" s="81" t="s">
        <v>10553</v>
      </c>
      <c r="L3461" s="81" t="s">
        <v>7481</v>
      </c>
      <c r="M3461" s="81" t="s">
        <v>7482</v>
      </c>
      <c r="N3461" s="81" t="s">
        <v>10554</v>
      </c>
    </row>
    <row r="3462" spans="2:14" x14ac:dyDescent="0.35">
      <c r="B3462" s="81" t="s">
        <v>6954</v>
      </c>
      <c r="C3462" s="81" t="s">
        <v>6955</v>
      </c>
      <c r="D3462" s="81" t="s">
        <v>41</v>
      </c>
      <c r="E3462" s="81" t="s">
        <v>42</v>
      </c>
      <c r="F3462" s="78" t="s">
        <v>7476</v>
      </c>
      <c r="G3462" s="81" t="s">
        <v>7477</v>
      </c>
      <c r="H3462" s="81" t="s">
        <v>10943</v>
      </c>
      <c r="I3462" s="81">
        <v>31041</v>
      </c>
      <c r="J3462" s="81" t="s">
        <v>7479</v>
      </c>
      <c r="K3462" s="81" t="s">
        <v>10553</v>
      </c>
      <c r="L3462" s="81" t="s">
        <v>7481</v>
      </c>
      <c r="M3462" s="81" t="s">
        <v>7482</v>
      </c>
      <c r="N3462" s="81" t="s">
        <v>10554</v>
      </c>
    </row>
    <row r="3463" spans="2:14" x14ac:dyDescent="0.35">
      <c r="B3463" s="81" t="s">
        <v>6956</v>
      </c>
      <c r="C3463" s="81" t="s">
        <v>6957</v>
      </c>
      <c r="D3463" s="81" t="s">
        <v>41</v>
      </c>
      <c r="E3463" s="81" t="s">
        <v>42</v>
      </c>
      <c r="F3463" s="78" t="s">
        <v>7476</v>
      </c>
      <c r="G3463" s="81" t="s">
        <v>7477</v>
      </c>
      <c r="H3463" s="81" t="s">
        <v>10944</v>
      </c>
      <c r="I3463" s="81">
        <v>31041</v>
      </c>
      <c r="J3463" s="81" t="s">
        <v>7479</v>
      </c>
      <c r="K3463" s="81" t="s">
        <v>10553</v>
      </c>
      <c r="L3463" s="81" t="s">
        <v>7481</v>
      </c>
      <c r="M3463" s="81" t="s">
        <v>7482</v>
      </c>
      <c r="N3463" s="81" t="s">
        <v>10554</v>
      </c>
    </row>
    <row r="3464" spans="2:14" x14ac:dyDescent="0.35">
      <c r="B3464" s="81" t="s">
        <v>6958</v>
      </c>
      <c r="C3464" s="81" t="s">
        <v>6959</v>
      </c>
      <c r="D3464" s="81" t="s">
        <v>41</v>
      </c>
      <c r="E3464" s="81" t="s">
        <v>42</v>
      </c>
      <c r="F3464" s="78" t="s">
        <v>7476</v>
      </c>
      <c r="G3464" s="81" t="s">
        <v>7477</v>
      </c>
      <c r="H3464" s="81" t="s">
        <v>10945</v>
      </c>
      <c r="I3464" s="81">
        <v>31041</v>
      </c>
      <c r="J3464" s="81" t="s">
        <v>7479</v>
      </c>
      <c r="K3464" s="81" t="s">
        <v>10553</v>
      </c>
      <c r="L3464" s="81" t="s">
        <v>7481</v>
      </c>
      <c r="M3464" s="81" t="s">
        <v>7482</v>
      </c>
      <c r="N3464" s="81" t="s">
        <v>10554</v>
      </c>
    </row>
    <row r="3465" spans="2:14" x14ac:dyDescent="0.35">
      <c r="B3465" s="81" t="s">
        <v>6960</v>
      </c>
      <c r="C3465" s="81" t="s">
        <v>6961</v>
      </c>
      <c r="D3465" s="81" t="s">
        <v>41</v>
      </c>
      <c r="E3465" s="81" t="s">
        <v>42</v>
      </c>
      <c r="F3465" s="78" t="s">
        <v>7476</v>
      </c>
      <c r="G3465" s="81" t="s">
        <v>7477</v>
      </c>
      <c r="H3465" s="81" t="s">
        <v>10946</v>
      </c>
      <c r="I3465" s="81">
        <v>31041</v>
      </c>
      <c r="J3465" s="81" t="s">
        <v>7479</v>
      </c>
      <c r="K3465" s="81" t="s">
        <v>10553</v>
      </c>
      <c r="L3465" s="81" t="s">
        <v>7481</v>
      </c>
      <c r="M3465" s="81" t="s">
        <v>7482</v>
      </c>
      <c r="N3465" s="81" t="s">
        <v>10554</v>
      </c>
    </row>
    <row r="3466" spans="2:14" x14ac:dyDescent="0.35">
      <c r="B3466" s="81" t="s">
        <v>6962</v>
      </c>
      <c r="C3466" s="81" t="s">
        <v>6963</v>
      </c>
      <c r="D3466" s="81" t="s">
        <v>41</v>
      </c>
      <c r="E3466" s="81" t="s">
        <v>42</v>
      </c>
      <c r="F3466" s="78" t="s">
        <v>7476</v>
      </c>
      <c r="G3466" s="81" t="s">
        <v>7477</v>
      </c>
      <c r="H3466" s="81" t="s">
        <v>10947</v>
      </c>
      <c r="I3466" s="81">
        <v>31041</v>
      </c>
      <c r="J3466" s="81" t="s">
        <v>7479</v>
      </c>
      <c r="K3466" s="81" t="s">
        <v>10553</v>
      </c>
      <c r="L3466" s="81" t="s">
        <v>7481</v>
      </c>
      <c r="M3466" s="81" t="s">
        <v>7482</v>
      </c>
      <c r="N3466" s="81" t="s">
        <v>10554</v>
      </c>
    </row>
    <row r="3467" spans="2:14" x14ac:dyDescent="0.35">
      <c r="B3467" s="81" t="s">
        <v>6964</v>
      </c>
      <c r="C3467" s="81" t="s">
        <v>6965</v>
      </c>
      <c r="D3467" s="81" t="s">
        <v>41</v>
      </c>
      <c r="E3467" s="81" t="s">
        <v>42</v>
      </c>
      <c r="F3467" s="78" t="s">
        <v>7476</v>
      </c>
      <c r="G3467" s="81" t="s">
        <v>7477</v>
      </c>
      <c r="H3467" s="81" t="s">
        <v>10948</v>
      </c>
      <c r="I3467" s="81">
        <v>31041</v>
      </c>
      <c r="J3467" s="81" t="s">
        <v>7479</v>
      </c>
      <c r="K3467" s="81" t="s">
        <v>10553</v>
      </c>
      <c r="L3467" s="81" t="s">
        <v>7481</v>
      </c>
      <c r="M3467" s="81" t="s">
        <v>7482</v>
      </c>
      <c r="N3467" s="81" t="s">
        <v>10554</v>
      </c>
    </row>
    <row r="3468" spans="2:14" x14ac:dyDescent="0.35">
      <c r="B3468" s="81" t="s">
        <v>6966</v>
      </c>
      <c r="C3468" s="81" t="s">
        <v>6967</v>
      </c>
      <c r="D3468" s="81" t="s">
        <v>41</v>
      </c>
      <c r="E3468" s="81" t="s">
        <v>42</v>
      </c>
      <c r="F3468" s="78" t="s">
        <v>7476</v>
      </c>
      <c r="G3468" s="81" t="s">
        <v>7477</v>
      </c>
      <c r="H3468" s="81" t="s">
        <v>10949</v>
      </c>
      <c r="I3468" s="81">
        <v>31041</v>
      </c>
      <c r="J3468" s="81" t="s">
        <v>7479</v>
      </c>
      <c r="K3468" s="81" t="s">
        <v>10553</v>
      </c>
      <c r="L3468" s="81" t="s">
        <v>7481</v>
      </c>
      <c r="M3468" s="81" t="s">
        <v>7482</v>
      </c>
      <c r="N3468" s="81" t="s">
        <v>10554</v>
      </c>
    </row>
    <row r="3469" spans="2:14" x14ac:dyDescent="0.35">
      <c r="B3469" s="81" t="s">
        <v>6968</v>
      </c>
      <c r="C3469" s="81" t="s">
        <v>6969</v>
      </c>
      <c r="D3469" s="81" t="s">
        <v>41</v>
      </c>
      <c r="E3469" s="81" t="s">
        <v>42</v>
      </c>
      <c r="F3469" s="78" t="s">
        <v>7476</v>
      </c>
      <c r="G3469" s="81" t="s">
        <v>7477</v>
      </c>
      <c r="H3469" s="81" t="s">
        <v>10950</v>
      </c>
      <c r="I3469" s="81">
        <v>31041</v>
      </c>
      <c r="J3469" s="81" t="s">
        <v>7479</v>
      </c>
      <c r="K3469" s="81" t="s">
        <v>10553</v>
      </c>
      <c r="L3469" s="81" t="s">
        <v>7481</v>
      </c>
      <c r="M3469" s="81" t="s">
        <v>7482</v>
      </c>
      <c r="N3469" s="81" t="s">
        <v>10554</v>
      </c>
    </row>
    <row r="3470" spans="2:14" x14ac:dyDescent="0.35">
      <c r="B3470" s="81" t="s">
        <v>6970</v>
      </c>
      <c r="C3470" s="81" t="s">
        <v>6971</v>
      </c>
      <c r="D3470" s="81" t="s">
        <v>41</v>
      </c>
      <c r="E3470" s="81" t="s">
        <v>42</v>
      </c>
      <c r="F3470" s="78" t="s">
        <v>7476</v>
      </c>
      <c r="G3470" s="81" t="s">
        <v>7477</v>
      </c>
      <c r="H3470" s="81" t="s">
        <v>10951</v>
      </c>
      <c r="I3470" s="81">
        <v>31041</v>
      </c>
      <c r="J3470" s="81" t="s">
        <v>7479</v>
      </c>
      <c r="K3470" s="81" t="s">
        <v>10553</v>
      </c>
      <c r="L3470" s="81" t="s">
        <v>7481</v>
      </c>
      <c r="M3470" s="81" t="s">
        <v>7482</v>
      </c>
      <c r="N3470" s="81" t="s">
        <v>10554</v>
      </c>
    </row>
    <row r="3471" spans="2:14" x14ac:dyDescent="0.35">
      <c r="B3471" s="81" t="s">
        <v>6972</v>
      </c>
      <c r="C3471" s="81" t="s">
        <v>6973</v>
      </c>
      <c r="D3471" s="81" t="s">
        <v>41</v>
      </c>
      <c r="E3471" s="81" t="s">
        <v>42</v>
      </c>
      <c r="F3471" s="78" t="s">
        <v>7476</v>
      </c>
      <c r="G3471" s="81" t="s">
        <v>7477</v>
      </c>
      <c r="H3471" s="81" t="s">
        <v>10952</v>
      </c>
      <c r="I3471" s="81">
        <v>31041</v>
      </c>
      <c r="J3471" s="81" t="s">
        <v>7479</v>
      </c>
      <c r="K3471" s="81" t="s">
        <v>10553</v>
      </c>
      <c r="L3471" s="81" t="s">
        <v>7481</v>
      </c>
      <c r="M3471" s="81" t="s">
        <v>7482</v>
      </c>
      <c r="N3471" s="81" t="s">
        <v>10554</v>
      </c>
    </row>
    <row r="3472" spans="2:14" x14ac:dyDescent="0.35">
      <c r="B3472" s="81" t="s">
        <v>6974</v>
      </c>
      <c r="C3472" s="81" t="s">
        <v>6975</v>
      </c>
      <c r="D3472" s="81" t="s">
        <v>41</v>
      </c>
      <c r="E3472" s="81" t="s">
        <v>42</v>
      </c>
      <c r="F3472" s="78" t="s">
        <v>7476</v>
      </c>
      <c r="G3472" s="81" t="s">
        <v>7477</v>
      </c>
      <c r="H3472" s="81" t="s">
        <v>10953</v>
      </c>
      <c r="I3472" s="81">
        <v>31041</v>
      </c>
      <c r="J3472" s="81" t="s">
        <v>7479</v>
      </c>
      <c r="K3472" s="81" t="s">
        <v>10553</v>
      </c>
      <c r="L3472" s="81" t="s">
        <v>7481</v>
      </c>
      <c r="M3472" s="81" t="s">
        <v>7482</v>
      </c>
      <c r="N3472" s="81" t="s">
        <v>10554</v>
      </c>
    </row>
    <row r="3473" spans="2:14" x14ac:dyDescent="0.35">
      <c r="B3473" s="81" t="s">
        <v>6976</v>
      </c>
      <c r="C3473" s="81" t="s">
        <v>6977</v>
      </c>
      <c r="D3473" s="81" t="s">
        <v>41</v>
      </c>
      <c r="E3473" s="81" t="s">
        <v>42</v>
      </c>
      <c r="F3473" s="78" t="s">
        <v>7476</v>
      </c>
      <c r="G3473" s="81" t="s">
        <v>7477</v>
      </c>
      <c r="H3473" s="81" t="s">
        <v>10954</v>
      </c>
      <c r="I3473" s="81">
        <v>31041</v>
      </c>
      <c r="J3473" s="81" t="s">
        <v>7479</v>
      </c>
      <c r="K3473" s="81" t="s">
        <v>10553</v>
      </c>
      <c r="L3473" s="81" t="s">
        <v>7481</v>
      </c>
      <c r="M3473" s="81" t="s">
        <v>7482</v>
      </c>
      <c r="N3473" s="81" t="s">
        <v>10554</v>
      </c>
    </row>
    <row r="3474" spans="2:14" x14ac:dyDescent="0.35">
      <c r="B3474" s="81" t="s">
        <v>6978</v>
      </c>
      <c r="C3474" s="81" t="s">
        <v>6979</v>
      </c>
      <c r="D3474" s="81" t="s">
        <v>41</v>
      </c>
      <c r="E3474" s="81" t="s">
        <v>42</v>
      </c>
      <c r="F3474" s="78" t="s">
        <v>7476</v>
      </c>
      <c r="G3474" s="81" t="s">
        <v>7477</v>
      </c>
      <c r="H3474" s="81" t="s">
        <v>10955</v>
      </c>
      <c r="I3474" s="81">
        <v>31041</v>
      </c>
      <c r="J3474" s="81" t="s">
        <v>7479</v>
      </c>
      <c r="K3474" s="81" t="s">
        <v>10553</v>
      </c>
      <c r="L3474" s="81" t="s">
        <v>7481</v>
      </c>
      <c r="M3474" s="81" t="s">
        <v>7482</v>
      </c>
      <c r="N3474" s="81" t="s">
        <v>10554</v>
      </c>
    </row>
    <row r="3475" spans="2:14" x14ac:dyDescent="0.35">
      <c r="B3475" s="81" t="s">
        <v>6980</v>
      </c>
      <c r="C3475" s="81" t="s">
        <v>6981</v>
      </c>
      <c r="D3475" s="81" t="s">
        <v>41</v>
      </c>
      <c r="E3475" s="81" t="s">
        <v>42</v>
      </c>
      <c r="F3475" s="78" t="s">
        <v>7476</v>
      </c>
      <c r="G3475" s="81" t="s">
        <v>7477</v>
      </c>
      <c r="H3475" s="81" t="s">
        <v>10956</v>
      </c>
      <c r="I3475" s="81">
        <v>31041</v>
      </c>
      <c r="J3475" s="81" t="s">
        <v>7479</v>
      </c>
      <c r="K3475" s="81" t="s">
        <v>10553</v>
      </c>
      <c r="L3475" s="81" t="s">
        <v>7481</v>
      </c>
      <c r="M3475" s="81" t="s">
        <v>7482</v>
      </c>
      <c r="N3475" s="81" t="s">
        <v>10554</v>
      </c>
    </row>
    <row r="3476" spans="2:14" x14ac:dyDescent="0.35">
      <c r="B3476" s="81" t="s">
        <v>6982</v>
      </c>
      <c r="C3476" s="81" t="s">
        <v>6983</v>
      </c>
      <c r="D3476" s="81" t="s">
        <v>41</v>
      </c>
      <c r="E3476" s="81" t="s">
        <v>42</v>
      </c>
      <c r="F3476" s="78" t="s">
        <v>7476</v>
      </c>
      <c r="G3476" s="81" t="s">
        <v>7477</v>
      </c>
      <c r="H3476" s="81" t="s">
        <v>10957</v>
      </c>
      <c r="I3476" s="81">
        <v>31041</v>
      </c>
      <c r="J3476" s="81" t="s">
        <v>7479</v>
      </c>
      <c r="K3476" s="81" t="s">
        <v>10553</v>
      </c>
      <c r="L3476" s="81" t="s">
        <v>7481</v>
      </c>
      <c r="M3476" s="81" t="s">
        <v>7482</v>
      </c>
      <c r="N3476" s="81" t="s">
        <v>10554</v>
      </c>
    </row>
    <row r="3477" spans="2:14" x14ac:dyDescent="0.35">
      <c r="B3477" s="81" t="s">
        <v>6984</v>
      </c>
      <c r="C3477" s="81" t="s">
        <v>6985</v>
      </c>
      <c r="D3477" s="81" t="s">
        <v>41</v>
      </c>
      <c r="E3477" s="81" t="s">
        <v>42</v>
      </c>
      <c r="F3477" s="78" t="s">
        <v>7476</v>
      </c>
      <c r="G3477" s="81" t="s">
        <v>7477</v>
      </c>
      <c r="H3477" s="81" t="s">
        <v>10958</v>
      </c>
      <c r="I3477" s="81">
        <v>31041</v>
      </c>
      <c r="J3477" s="81" t="s">
        <v>7479</v>
      </c>
      <c r="K3477" s="81" t="s">
        <v>10553</v>
      </c>
      <c r="L3477" s="81" t="s">
        <v>7481</v>
      </c>
      <c r="M3477" s="81" t="s">
        <v>7482</v>
      </c>
      <c r="N3477" s="81" t="s">
        <v>10554</v>
      </c>
    </row>
    <row r="3478" spans="2:14" x14ac:dyDescent="0.35">
      <c r="B3478" s="81" t="s">
        <v>6986</v>
      </c>
      <c r="C3478" s="81" t="s">
        <v>6987</v>
      </c>
      <c r="D3478" s="81" t="s">
        <v>41</v>
      </c>
      <c r="E3478" s="81" t="s">
        <v>42</v>
      </c>
      <c r="F3478" s="78" t="s">
        <v>7476</v>
      </c>
      <c r="G3478" s="81" t="s">
        <v>7477</v>
      </c>
      <c r="H3478" s="81" t="s">
        <v>10959</v>
      </c>
      <c r="I3478" s="81">
        <v>31041</v>
      </c>
      <c r="J3478" s="81" t="s">
        <v>7479</v>
      </c>
      <c r="K3478" s="81" t="s">
        <v>10553</v>
      </c>
      <c r="L3478" s="81" t="s">
        <v>7481</v>
      </c>
      <c r="M3478" s="81" t="s">
        <v>7482</v>
      </c>
      <c r="N3478" s="81" t="s">
        <v>10554</v>
      </c>
    </row>
    <row r="3479" spans="2:14" x14ac:dyDescent="0.35">
      <c r="B3479" s="81" t="s">
        <v>6988</v>
      </c>
      <c r="C3479" s="81" t="s">
        <v>6989</v>
      </c>
      <c r="D3479" s="81" t="s">
        <v>41</v>
      </c>
      <c r="E3479" s="81" t="s">
        <v>42</v>
      </c>
      <c r="F3479" s="78" t="s">
        <v>7476</v>
      </c>
      <c r="G3479" s="81" t="s">
        <v>7477</v>
      </c>
      <c r="H3479" s="81" t="s">
        <v>10960</v>
      </c>
      <c r="I3479" s="81">
        <v>31041</v>
      </c>
      <c r="J3479" s="81" t="s">
        <v>7479</v>
      </c>
      <c r="K3479" s="81" t="s">
        <v>10553</v>
      </c>
      <c r="L3479" s="81" t="s">
        <v>7481</v>
      </c>
      <c r="M3479" s="81" t="s">
        <v>7482</v>
      </c>
      <c r="N3479" s="81" t="s">
        <v>10554</v>
      </c>
    </row>
    <row r="3480" spans="2:14" x14ac:dyDescent="0.35">
      <c r="B3480" s="81" t="s">
        <v>6990</v>
      </c>
      <c r="C3480" s="81" t="s">
        <v>6991</v>
      </c>
      <c r="D3480" s="81" t="s">
        <v>41</v>
      </c>
      <c r="E3480" s="81" t="s">
        <v>42</v>
      </c>
      <c r="F3480" s="78" t="s">
        <v>7476</v>
      </c>
      <c r="G3480" s="81" t="s">
        <v>7477</v>
      </c>
      <c r="H3480" s="81" t="s">
        <v>10961</v>
      </c>
      <c r="I3480" s="81">
        <v>31041</v>
      </c>
      <c r="J3480" s="81" t="s">
        <v>7479</v>
      </c>
      <c r="K3480" s="81" t="s">
        <v>10553</v>
      </c>
      <c r="L3480" s="81" t="s">
        <v>7481</v>
      </c>
      <c r="M3480" s="81" t="s">
        <v>7482</v>
      </c>
      <c r="N3480" s="81" t="s">
        <v>10554</v>
      </c>
    </row>
    <row r="3481" spans="2:14" x14ac:dyDescent="0.35">
      <c r="B3481" s="81" t="s">
        <v>6992</v>
      </c>
      <c r="C3481" s="81" t="s">
        <v>6993</v>
      </c>
      <c r="D3481" s="81" t="s">
        <v>41</v>
      </c>
      <c r="E3481" s="81" t="s">
        <v>42</v>
      </c>
      <c r="F3481" s="78" t="s">
        <v>7476</v>
      </c>
      <c r="G3481" s="81" t="s">
        <v>7477</v>
      </c>
      <c r="H3481" s="81" t="s">
        <v>10962</v>
      </c>
      <c r="I3481" s="81">
        <v>31041</v>
      </c>
      <c r="J3481" s="81" t="s">
        <v>7479</v>
      </c>
      <c r="K3481" s="81" t="s">
        <v>10553</v>
      </c>
      <c r="L3481" s="81" t="s">
        <v>7481</v>
      </c>
      <c r="M3481" s="81" t="s">
        <v>7482</v>
      </c>
      <c r="N3481" s="81" t="s">
        <v>10554</v>
      </c>
    </row>
    <row r="3482" spans="2:14" x14ac:dyDescent="0.35">
      <c r="B3482" s="81" t="s">
        <v>6994</v>
      </c>
      <c r="C3482" s="81" t="s">
        <v>6995</v>
      </c>
      <c r="D3482" s="81" t="s">
        <v>41</v>
      </c>
      <c r="E3482" s="81" t="s">
        <v>42</v>
      </c>
      <c r="F3482" s="78" t="s">
        <v>7476</v>
      </c>
      <c r="G3482" s="81" t="s">
        <v>7477</v>
      </c>
      <c r="H3482" s="81" t="s">
        <v>10963</v>
      </c>
      <c r="I3482" s="81">
        <v>31041</v>
      </c>
      <c r="J3482" s="81" t="s">
        <v>7479</v>
      </c>
      <c r="K3482" s="81" t="s">
        <v>10553</v>
      </c>
      <c r="L3482" s="81" t="s">
        <v>7481</v>
      </c>
      <c r="M3482" s="81" t="s">
        <v>7482</v>
      </c>
      <c r="N3482" s="81" t="s">
        <v>10554</v>
      </c>
    </row>
    <row r="3483" spans="2:14" x14ac:dyDescent="0.35">
      <c r="B3483" s="81" t="s">
        <v>6996</v>
      </c>
      <c r="C3483" s="81" t="s">
        <v>6997</v>
      </c>
      <c r="D3483" s="81" t="s">
        <v>41</v>
      </c>
      <c r="E3483" s="81" t="s">
        <v>42</v>
      </c>
      <c r="F3483" s="78" t="s">
        <v>7476</v>
      </c>
      <c r="G3483" s="81" t="s">
        <v>7477</v>
      </c>
      <c r="H3483" s="81" t="s">
        <v>10964</v>
      </c>
      <c r="I3483" s="81">
        <v>31041</v>
      </c>
      <c r="J3483" s="81" t="s">
        <v>7479</v>
      </c>
      <c r="K3483" s="81" t="s">
        <v>10553</v>
      </c>
      <c r="L3483" s="81" t="s">
        <v>7481</v>
      </c>
      <c r="M3483" s="81" t="s">
        <v>7482</v>
      </c>
      <c r="N3483" s="81" t="s">
        <v>10554</v>
      </c>
    </row>
    <row r="3484" spans="2:14" x14ac:dyDescent="0.35">
      <c r="B3484" s="81" t="s">
        <v>6998</v>
      </c>
      <c r="C3484" s="81" t="s">
        <v>6999</v>
      </c>
      <c r="D3484" s="81" t="s">
        <v>41</v>
      </c>
      <c r="E3484" s="81" t="s">
        <v>42</v>
      </c>
      <c r="F3484" s="78" t="s">
        <v>7476</v>
      </c>
      <c r="G3484" s="81" t="s">
        <v>7477</v>
      </c>
      <c r="H3484" s="81" t="s">
        <v>10965</v>
      </c>
      <c r="I3484" s="81">
        <v>31041</v>
      </c>
      <c r="J3484" s="81" t="s">
        <v>7479</v>
      </c>
      <c r="K3484" s="81" t="s">
        <v>10553</v>
      </c>
      <c r="L3484" s="81" t="s">
        <v>7481</v>
      </c>
      <c r="M3484" s="81" t="s">
        <v>7482</v>
      </c>
      <c r="N3484" s="81" t="s">
        <v>10554</v>
      </c>
    </row>
    <row r="3485" spans="2:14" x14ac:dyDescent="0.35">
      <c r="B3485" s="81" t="s">
        <v>7000</v>
      </c>
      <c r="C3485" s="81" t="s">
        <v>7001</v>
      </c>
      <c r="D3485" s="81" t="s">
        <v>41</v>
      </c>
      <c r="E3485" s="81" t="s">
        <v>42</v>
      </c>
      <c r="F3485" s="78" t="s">
        <v>7476</v>
      </c>
      <c r="G3485" s="81" t="s">
        <v>7477</v>
      </c>
      <c r="H3485" s="81" t="s">
        <v>10966</v>
      </c>
      <c r="I3485" s="81">
        <v>31041</v>
      </c>
      <c r="J3485" s="81" t="s">
        <v>7479</v>
      </c>
      <c r="K3485" s="81" t="s">
        <v>10553</v>
      </c>
      <c r="L3485" s="81" t="s">
        <v>7481</v>
      </c>
      <c r="M3485" s="81" t="s">
        <v>7482</v>
      </c>
      <c r="N3485" s="81" t="s">
        <v>10554</v>
      </c>
    </row>
    <row r="3486" spans="2:14" x14ac:dyDescent="0.35">
      <c r="B3486" s="81" t="s">
        <v>7002</v>
      </c>
      <c r="C3486" s="81" t="s">
        <v>7003</v>
      </c>
      <c r="D3486" s="81" t="s">
        <v>41</v>
      </c>
      <c r="E3486" s="81" t="s">
        <v>42</v>
      </c>
      <c r="F3486" s="78" t="s">
        <v>7476</v>
      </c>
      <c r="G3486" s="81" t="s">
        <v>7477</v>
      </c>
      <c r="H3486" s="81" t="s">
        <v>10967</v>
      </c>
      <c r="I3486" s="81">
        <v>31041</v>
      </c>
      <c r="J3486" s="81" t="s">
        <v>7479</v>
      </c>
      <c r="K3486" s="81" t="s">
        <v>10553</v>
      </c>
      <c r="L3486" s="81" t="s">
        <v>7481</v>
      </c>
      <c r="M3486" s="81" t="s">
        <v>7482</v>
      </c>
      <c r="N3486" s="81" t="s">
        <v>10554</v>
      </c>
    </row>
    <row r="3487" spans="2:14" x14ac:dyDescent="0.35">
      <c r="B3487" s="81" t="s">
        <v>7004</v>
      </c>
      <c r="C3487" s="81" t="s">
        <v>7005</v>
      </c>
      <c r="D3487" s="81" t="s">
        <v>41</v>
      </c>
      <c r="E3487" s="81" t="s">
        <v>42</v>
      </c>
      <c r="F3487" s="78" t="s">
        <v>7476</v>
      </c>
      <c r="G3487" s="81" t="s">
        <v>7477</v>
      </c>
      <c r="H3487" s="81" t="s">
        <v>10968</v>
      </c>
      <c r="I3487" s="81">
        <v>31041</v>
      </c>
      <c r="J3487" s="81" t="s">
        <v>7479</v>
      </c>
      <c r="K3487" s="81" t="s">
        <v>10553</v>
      </c>
      <c r="L3487" s="81" t="s">
        <v>7481</v>
      </c>
      <c r="M3487" s="81" t="s">
        <v>7482</v>
      </c>
      <c r="N3487" s="81" t="s">
        <v>10554</v>
      </c>
    </row>
    <row r="3488" spans="2:14" x14ac:dyDescent="0.35">
      <c r="B3488" s="81" t="s">
        <v>7006</v>
      </c>
      <c r="C3488" s="81" t="s">
        <v>7007</v>
      </c>
      <c r="D3488" s="81" t="s">
        <v>41</v>
      </c>
      <c r="E3488" s="81" t="s">
        <v>42</v>
      </c>
      <c r="F3488" s="78" t="s">
        <v>7476</v>
      </c>
      <c r="G3488" s="81" t="s">
        <v>7477</v>
      </c>
      <c r="H3488" s="81" t="s">
        <v>10969</v>
      </c>
      <c r="I3488" s="81">
        <v>31041</v>
      </c>
      <c r="J3488" s="81" t="s">
        <v>7479</v>
      </c>
      <c r="K3488" s="81" t="s">
        <v>10553</v>
      </c>
      <c r="L3488" s="81" t="s">
        <v>7481</v>
      </c>
      <c r="M3488" s="81" t="s">
        <v>7482</v>
      </c>
      <c r="N3488" s="81" t="s">
        <v>10554</v>
      </c>
    </row>
    <row r="3489" spans="2:14" x14ac:dyDescent="0.35">
      <c r="B3489" s="81" t="s">
        <v>7008</v>
      </c>
      <c r="C3489" s="81" t="s">
        <v>7009</v>
      </c>
      <c r="D3489" s="81" t="s">
        <v>41</v>
      </c>
      <c r="E3489" s="81" t="s">
        <v>42</v>
      </c>
      <c r="F3489" s="78" t="s">
        <v>7476</v>
      </c>
      <c r="G3489" s="81" t="s">
        <v>7477</v>
      </c>
      <c r="H3489" s="81" t="s">
        <v>10970</v>
      </c>
      <c r="I3489" s="81">
        <v>31041</v>
      </c>
      <c r="J3489" s="81" t="s">
        <v>7479</v>
      </c>
      <c r="K3489" s="81" t="s">
        <v>10553</v>
      </c>
      <c r="L3489" s="81" t="s">
        <v>7481</v>
      </c>
      <c r="M3489" s="81" t="s">
        <v>7482</v>
      </c>
      <c r="N3489" s="81" t="s">
        <v>10554</v>
      </c>
    </row>
    <row r="3490" spans="2:14" x14ac:dyDescent="0.35">
      <c r="B3490" s="81" t="s">
        <v>7010</v>
      </c>
      <c r="C3490" s="81" t="s">
        <v>7011</v>
      </c>
      <c r="D3490" s="81" t="s">
        <v>41</v>
      </c>
      <c r="E3490" s="81" t="s">
        <v>42</v>
      </c>
      <c r="F3490" s="78" t="s">
        <v>7476</v>
      </c>
      <c r="G3490" s="81" t="s">
        <v>7477</v>
      </c>
      <c r="H3490" s="81" t="s">
        <v>10971</v>
      </c>
      <c r="I3490" s="81">
        <v>31041</v>
      </c>
      <c r="J3490" s="81" t="s">
        <v>7479</v>
      </c>
      <c r="K3490" s="81" t="s">
        <v>10553</v>
      </c>
      <c r="L3490" s="81" t="s">
        <v>7481</v>
      </c>
      <c r="M3490" s="81" t="s">
        <v>7482</v>
      </c>
      <c r="N3490" s="81" t="s">
        <v>10554</v>
      </c>
    </row>
    <row r="3491" spans="2:14" x14ac:dyDescent="0.35">
      <c r="B3491" s="81" t="s">
        <v>7012</v>
      </c>
      <c r="C3491" s="81" t="s">
        <v>7013</v>
      </c>
      <c r="D3491" s="81" t="s">
        <v>41</v>
      </c>
      <c r="E3491" s="81" t="s">
        <v>42</v>
      </c>
      <c r="F3491" s="78" t="s">
        <v>7476</v>
      </c>
      <c r="G3491" s="81" t="s">
        <v>7477</v>
      </c>
      <c r="H3491" s="81" t="s">
        <v>10972</v>
      </c>
      <c r="I3491" s="81">
        <v>31041</v>
      </c>
      <c r="J3491" s="81" t="s">
        <v>7479</v>
      </c>
      <c r="K3491" s="81" t="s">
        <v>10553</v>
      </c>
      <c r="L3491" s="81" t="s">
        <v>7481</v>
      </c>
      <c r="M3491" s="81" t="s">
        <v>7482</v>
      </c>
      <c r="N3491" s="81" t="s">
        <v>10554</v>
      </c>
    </row>
    <row r="3492" spans="2:14" x14ac:dyDescent="0.35">
      <c r="B3492" s="81" t="s">
        <v>7014</v>
      </c>
      <c r="C3492" s="81" t="s">
        <v>7015</v>
      </c>
      <c r="D3492" s="81" t="s">
        <v>41</v>
      </c>
      <c r="E3492" s="81" t="s">
        <v>42</v>
      </c>
      <c r="F3492" s="78" t="s">
        <v>7476</v>
      </c>
      <c r="G3492" s="81" t="s">
        <v>7477</v>
      </c>
      <c r="H3492" s="81" t="s">
        <v>10973</v>
      </c>
      <c r="I3492" s="81">
        <v>31041</v>
      </c>
      <c r="J3492" s="81" t="s">
        <v>7479</v>
      </c>
      <c r="K3492" s="81" t="s">
        <v>10553</v>
      </c>
      <c r="L3492" s="81" t="s">
        <v>7481</v>
      </c>
      <c r="M3492" s="81" t="s">
        <v>7482</v>
      </c>
      <c r="N3492" s="81" t="s">
        <v>10554</v>
      </c>
    </row>
    <row r="3493" spans="2:14" x14ac:dyDescent="0.35">
      <c r="B3493" s="81" t="s">
        <v>7016</v>
      </c>
      <c r="C3493" s="81" t="s">
        <v>7017</v>
      </c>
      <c r="D3493" s="81" t="s">
        <v>41</v>
      </c>
      <c r="E3493" s="81" t="s">
        <v>42</v>
      </c>
      <c r="F3493" s="78" t="s">
        <v>7476</v>
      </c>
      <c r="G3493" s="81" t="s">
        <v>7477</v>
      </c>
      <c r="H3493" s="81" t="s">
        <v>10974</v>
      </c>
      <c r="I3493" s="81">
        <v>31041</v>
      </c>
      <c r="J3493" s="81" t="s">
        <v>7479</v>
      </c>
      <c r="K3493" s="81" t="s">
        <v>10553</v>
      </c>
      <c r="L3493" s="81" t="s">
        <v>7481</v>
      </c>
      <c r="M3493" s="81" t="s">
        <v>7482</v>
      </c>
      <c r="N3493" s="81" t="s">
        <v>10554</v>
      </c>
    </row>
    <row r="3494" spans="2:14" x14ac:dyDescent="0.35">
      <c r="B3494" s="81" t="s">
        <v>7018</v>
      </c>
      <c r="C3494" s="81" t="s">
        <v>7019</v>
      </c>
      <c r="D3494" s="81" t="s">
        <v>41</v>
      </c>
      <c r="E3494" s="81" t="s">
        <v>42</v>
      </c>
      <c r="F3494" s="78" t="s">
        <v>7476</v>
      </c>
      <c r="G3494" s="81" t="s">
        <v>7477</v>
      </c>
      <c r="H3494" s="81" t="s">
        <v>10975</v>
      </c>
      <c r="I3494" s="81">
        <v>31041</v>
      </c>
      <c r="J3494" s="81" t="s">
        <v>7479</v>
      </c>
      <c r="K3494" s="81" t="s">
        <v>10553</v>
      </c>
      <c r="L3494" s="81" t="s">
        <v>7481</v>
      </c>
      <c r="M3494" s="81" t="s">
        <v>7482</v>
      </c>
      <c r="N3494" s="81" t="s">
        <v>10554</v>
      </c>
    </row>
    <row r="3495" spans="2:14" x14ac:dyDescent="0.35">
      <c r="B3495" s="81" t="s">
        <v>7020</v>
      </c>
      <c r="C3495" s="81" t="s">
        <v>7021</v>
      </c>
      <c r="D3495" s="81" t="s">
        <v>41</v>
      </c>
      <c r="E3495" s="81" t="s">
        <v>42</v>
      </c>
      <c r="F3495" s="78" t="s">
        <v>7476</v>
      </c>
      <c r="G3495" s="81" t="s">
        <v>7477</v>
      </c>
      <c r="H3495" s="81" t="s">
        <v>10976</v>
      </c>
      <c r="I3495" s="81">
        <v>31041</v>
      </c>
      <c r="J3495" s="81" t="s">
        <v>7479</v>
      </c>
      <c r="K3495" s="81" t="s">
        <v>10553</v>
      </c>
      <c r="L3495" s="81" t="s">
        <v>7481</v>
      </c>
      <c r="M3495" s="81" t="s">
        <v>7482</v>
      </c>
      <c r="N3495" s="81" t="s">
        <v>10554</v>
      </c>
    </row>
    <row r="3496" spans="2:14" x14ac:dyDescent="0.35">
      <c r="B3496" s="81" t="s">
        <v>7022</v>
      </c>
      <c r="C3496" s="81" t="s">
        <v>7023</v>
      </c>
      <c r="D3496" s="81" t="s">
        <v>41</v>
      </c>
      <c r="E3496" s="81" t="s">
        <v>42</v>
      </c>
      <c r="F3496" s="78" t="s">
        <v>7476</v>
      </c>
      <c r="G3496" s="81" t="s">
        <v>7477</v>
      </c>
      <c r="H3496" s="81" t="s">
        <v>10977</v>
      </c>
      <c r="I3496" s="81">
        <v>31041</v>
      </c>
      <c r="J3496" s="81" t="s">
        <v>7479</v>
      </c>
      <c r="K3496" s="81" t="s">
        <v>10553</v>
      </c>
      <c r="L3496" s="81" t="s">
        <v>7481</v>
      </c>
      <c r="M3496" s="81" t="s">
        <v>7482</v>
      </c>
      <c r="N3496" s="81" t="s">
        <v>10554</v>
      </c>
    </row>
    <row r="3497" spans="2:14" x14ac:dyDescent="0.35">
      <c r="B3497" s="81" t="s">
        <v>7024</v>
      </c>
      <c r="C3497" s="81" t="s">
        <v>7025</v>
      </c>
      <c r="D3497" s="81" t="s">
        <v>41</v>
      </c>
      <c r="E3497" s="81" t="s">
        <v>42</v>
      </c>
      <c r="F3497" s="78" t="s">
        <v>7476</v>
      </c>
      <c r="G3497" s="81" t="s">
        <v>7477</v>
      </c>
      <c r="H3497" s="81" t="s">
        <v>10978</v>
      </c>
      <c r="I3497" s="81">
        <v>31041</v>
      </c>
      <c r="J3497" s="81" t="s">
        <v>7479</v>
      </c>
      <c r="K3497" s="81" t="s">
        <v>10553</v>
      </c>
      <c r="L3497" s="81" t="s">
        <v>7481</v>
      </c>
      <c r="M3497" s="81" t="s">
        <v>7482</v>
      </c>
      <c r="N3497" s="81" t="s">
        <v>10554</v>
      </c>
    </row>
    <row r="3498" spans="2:14" x14ac:dyDescent="0.35">
      <c r="B3498" s="81" t="s">
        <v>7026</v>
      </c>
      <c r="C3498" s="81" t="s">
        <v>7027</v>
      </c>
      <c r="D3498" s="81" t="s">
        <v>41</v>
      </c>
      <c r="E3498" s="81" t="s">
        <v>42</v>
      </c>
      <c r="F3498" s="78" t="s">
        <v>7476</v>
      </c>
      <c r="G3498" s="81" t="s">
        <v>7477</v>
      </c>
      <c r="H3498" s="81" t="s">
        <v>10979</v>
      </c>
      <c r="I3498" s="81">
        <v>31041</v>
      </c>
      <c r="J3498" s="81" t="s">
        <v>7479</v>
      </c>
      <c r="K3498" s="81" t="s">
        <v>10553</v>
      </c>
      <c r="L3498" s="81" t="s">
        <v>7481</v>
      </c>
      <c r="M3498" s="81" t="s">
        <v>7482</v>
      </c>
      <c r="N3498" s="81" t="s">
        <v>10554</v>
      </c>
    </row>
    <row r="3499" spans="2:14" x14ac:dyDescent="0.35">
      <c r="B3499" s="81" t="s">
        <v>7028</v>
      </c>
      <c r="C3499" s="81" t="s">
        <v>7029</v>
      </c>
      <c r="D3499" s="81" t="s">
        <v>41</v>
      </c>
      <c r="E3499" s="81" t="s">
        <v>42</v>
      </c>
      <c r="F3499" s="78" t="s">
        <v>7476</v>
      </c>
      <c r="G3499" s="81" t="s">
        <v>7477</v>
      </c>
      <c r="H3499" s="81" t="s">
        <v>10980</v>
      </c>
      <c r="I3499" s="81">
        <v>31041</v>
      </c>
      <c r="J3499" s="81" t="s">
        <v>7479</v>
      </c>
      <c r="K3499" s="81" t="s">
        <v>10553</v>
      </c>
      <c r="L3499" s="81" t="s">
        <v>7481</v>
      </c>
      <c r="M3499" s="81" t="s">
        <v>7482</v>
      </c>
      <c r="N3499" s="81" t="s">
        <v>10554</v>
      </c>
    </row>
    <row r="3500" spans="2:14" x14ac:dyDescent="0.35">
      <c r="B3500" s="81" t="s">
        <v>7030</v>
      </c>
      <c r="C3500" s="81" t="s">
        <v>7031</v>
      </c>
      <c r="D3500" s="81" t="s">
        <v>41</v>
      </c>
      <c r="E3500" s="81" t="s">
        <v>42</v>
      </c>
      <c r="F3500" s="78" t="s">
        <v>7476</v>
      </c>
      <c r="G3500" s="81" t="s">
        <v>7477</v>
      </c>
      <c r="H3500" s="81" t="s">
        <v>10981</v>
      </c>
      <c r="I3500" s="81">
        <v>31041</v>
      </c>
      <c r="J3500" s="81" t="s">
        <v>7479</v>
      </c>
      <c r="K3500" s="81" t="s">
        <v>10553</v>
      </c>
      <c r="L3500" s="81" t="s">
        <v>7481</v>
      </c>
      <c r="M3500" s="81" t="s">
        <v>7482</v>
      </c>
      <c r="N3500" s="81" t="s">
        <v>10554</v>
      </c>
    </row>
    <row r="3501" spans="2:14" x14ac:dyDescent="0.35">
      <c r="B3501" s="81" t="s">
        <v>7032</v>
      </c>
      <c r="C3501" s="81" t="s">
        <v>7033</v>
      </c>
      <c r="D3501" s="81" t="s">
        <v>41</v>
      </c>
      <c r="E3501" s="81" t="s">
        <v>42</v>
      </c>
      <c r="F3501" s="78" t="s">
        <v>7476</v>
      </c>
      <c r="G3501" s="81" t="s">
        <v>7477</v>
      </c>
      <c r="H3501" s="81" t="s">
        <v>10982</v>
      </c>
      <c r="I3501" s="81">
        <v>31041</v>
      </c>
      <c r="J3501" s="81" t="s">
        <v>7479</v>
      </c>
      <c r="K3501" s="81" t="s">
        <v>10553</v>
      </c>
      <c r="L3501" s="81" t="s">
        <v>7481</v>
      </c>
      <c r="M3501" s="81" t="s">
        <v>7482</v>
      </c>
      <c r="N3501" s="81" t="s">
        <v>10554</v>
      </c>
    </row>
    <row r="3502" spans="2:14" x14ac:dyDescent="0.35">
      <c r="B3502" s="81" t="s">
        <v>7034</v>
      </c>
      <c r="C3502" s="81" t="s">
        <v>7035</v>
      </c>
      <c r="D3502" s="81" t="s">
        <v>41</v>
      </c>
      <c r="E3502" s="81" t="s">
        <v>42</v>
      </c>
      <c r="F3502" s="78" t="s">
        <v>7476</v>
      </c>
      <c r="G3502" s="81" t="s">
        <v>7477</v>
      </c>
      <c r="H3502" s="81" t="s">
        <v>10983</v>
      </c>
      <c r="I3502" s="81">
        <v>31041</v>
      </c>
      <c r="J3502" s="81" t="s">
        <v>7479</v>
      </c>
      <c r="K3502" s="81" t="s">
        <v>10553</v>
      </c>
      <c r="L3502" s="81" t="s">
        <v>7481</v>
      </c>
      <c r="M3502" s="81" t="s">
        <v>7482</v>
      </c>
      <c r="N3502" s="81" t="s">
        <v>10554</v>
      </c>
    </row>
    <row r="3503" spans="2:14" x14ac:dyDescent="0.35">
      <c r="B3503" s="81" t="s">
        <v>7036</v>
      </c>
      <c r="C3503" s="81" t="s">
        <v>7037</v>
      </c>
      <c r="D3503" s="81" t="s">
        <v>41</v>
      </c>
      <c r="E3503" s="81" t="s">
        <v>42</v>
      </c>
      <c r="F3503" s="78" t="s">
        <v>7476</v>
      </c>
      <c r="G3503" s="81" t="s">
        <v>7477</v>
      </c>
      <c r="H3503" s="81" t="s">
        <v>10984</v>
      </c>
      <c r="I3503" s="81">
        <v>31041</v>
      </c>
      <c r="J3503" s="81" t="s">
        <v>7479</v>
      </c>
      <c r="K3503" s="81" t="s">
        <v>10553</v>
      </c>
      <c r="L3503" s="81" t="s">
        <v>7481</v>
      </c>
      <c r="M3503" s="81" t="s">
        <v>7482</v>
      </c>
      <c r="N3503" s="81" t="s">
        <v>10554</v>
      </c>
    </row>
    <row r="3504" spans="2:14" x14ac:dyDescent="0.35">
      <c r="B3504" s="81" t="s">
        <v>7038</v>
      </c>
      <c r="C3504" s="81" t="s">
        <v>7039</v>
      </c>
      <c r="D3504" s="81" t="s">
        <v>41</v>
      </c>
      <c r="E3504" s="81" t="s">
        <v>42</v>
      </c>
      <c r="F3504" s="78" t="s">
        <v>7476</v>
      </c>
      <c r="G3504" s="81" t="s">
        <v>7477</v>
      </c>
      <c r="H3504" s="81" t="s">
        <v>10985</v>
      </c>
      <c r="I3504" s="81">
        <v>31041</v>
      </c>
      <c r="J3504" s="81" t="s">
        <v>7479</v>
      </c>
      <c r="K3504" s="81" t="s">
        <v>10553</v>
      </c>
      <c r="L3504" s="81" t="s">
        <v>7481</v>
      </c>
      <c r="M3504" s="81" t="s">
        <v>7482</v>
      </c>
      <c r="N3504" s="81" t="s">
        <v>10554</v>
      </c>
    </row>
    <row r="3505" spans="2:14" x14ac:dyDescent="0.35">
      <c r="B3505" s="81" t="s">
        <v>7040</v>
      </c>
      <c r="C3505" s="81" t="s">
        <v>7041</v>
      </c>
      <c r="D3505" s="81" t="s">
        <v>41</v>
      </c>
      <c r="E3505" s="81" t="s">
        <v>42</v>
      </c>
      <c r="F3505" s="78" t="s">
        <v>7476</v>
      </c>
      <c r="G3505" s="81" t="s">
        <v>7477</v>
      </c>
      <c r="H3505" s="81" t="s">
        <v>10986</v>
      </c>
      <c r="I3505" s="81">
        <v>31041</v>
      </c>
      <c r="J3505" s="81" t="s">
        <v>7479</v>
      </c>
      <c r="K3505" s="81" t="s">
        <v>10553</v>
      </c>
      <c r="L3505" s="81" t="s">
        <v>7481</v>
      </c>
      <c r="M3505" s="81" t="s">
        <v>7482</v>
      </c>
      <c r="N3505" s="81" t="s">
        <v>10554</v>
      </c>
    </row>
    <row r="3506" spans="2:14" x14ac:dyDescent="0.35">
      <c r="B3506" s="81" t="s">
        <v>7042</v>
      </c>
      <c r="C3506" s="81" t="s">
        <v>7043</v>
      </c>
      <c r="D3506" s="81" t="s">
        <v>41</v>
      </c>
      <c r="E3506" s="81" t="s">
        <v>42</v>
      </c>
      <c r="F3506" s="78" t="s">
        <v>7476</v>
      </c>
      <c r="G3506" s="81" t="s">
        <v>7477</v>
      </c>
      <c r="H3506" s="81" t="s">
        <v>10987</v>
      </c>
      <c r="I3506" s="81">
        <v>31041</v>
      </c>
      <c r="J3506" s="81" t="s">
        <v>7479</v>
      </c>
      <c r="K3506" s="81" t="s">
        <v>10553</v>
      </c>
      <c r="L3506" s="81" t="s">
        <v>7481</v>
      </c>
      <c r="M3506" s="81" t="s">
        <v>7482</v>
      </c>
      <c r="N3506" s="81" t="s">
        <v>10554</v>
      </c>
    </row>
    <row r="3507" spans="2:14" x14ac:dyDescent="0.35">
      <c r="B3507" s="81" t="s">
        <v>7044</v>
      </c>
      <c r="C3507" s="81" t="s">
        <v>7045</v>
      </c>
      <c r="D3507" s="81" t="s">
        <v>41</v>
      </c>
      <c r="E3507" s="81" t="s">
        <v>42</v>
      </c>
      <c r="F3507" s="78" t="s">
        <v>7476</v>
      </c>
      <c r="G3507" s="81" t="s">
        <v>7477</v>
      </c>
      <c r="H3507" s="81" t="s">
        <v>10988</v>
      </c>
      <c r="I3507" s="81">
        <v>31041</v>
      </c>
      <c r="J3507" s="81" t="s">
        <v>7479</v>
      </c>
      <c r="K3507" s="81" t="s">
        <v>10553</v>
      </c>
      <c r="L3507" s="81" t="s">
        <v>7481</v>
      </c>
      <c r="M3507" s="81" t="s">
        <v>7482</v>
      </c>
      <c r="N3507" s="81" t="s">
        <v>10554</v>
      </c>
    </row>
    <row r="3508" spans="2:14" x14ac:dyDescent="0.35">
      <c r="B3508" s="81" t="s">
        <v>7046</v>
      </c>
      <c r="C3508" s="81" t="s">
        <v>7047</v>
      </c>
      <c r="D3508" s="81" t="s">
        <v>41</v>
      </c>
      <c r="E3508" s="81" t="s">
        <v>42</v>
      </c>
      <c r="F3508" s="78" t="s">
        <v>7476</v>
      </c>
      <c r="G3508" s="81" t="s">
        <v>7477</v>
      </c>
      <c r="H3508" s="81" t="s">
        <v>10989</v>
      </c>
      <c r="I3508" s="81">
        <v>31041</v>
      </c>
      <c r="J3508" s="81" t="s">
        <v>7479</v>
      </c>
      <c r="K3508" s="81" t="s">
        <v>10553</v>
      </c>
      <c r="L3508" s="81" t="s">
        <v>7481</v>
      </c>
      <c r="M3508" s="81" t="s">
        <v>7482</v>
      </c>
      <c r="N3508" s="81" t="s">
        <v>10554</v>
      </c>
    </row>
    <row r="3509" spans="2:14" x14ac:dyDescent="0.35">
      <c r="B3509" s="81" t="s">
        <v>7048</v>
      </c>
      <c r="C3509" s="81" t="s">
        <v>7049</v>
      </c>
      <c r="D3509" s="81" t="s">
        <v>41</v>
      </c>
      <c r="E3509" s="81" t="s">
        <v>42</v>
      </c>
      <c r="F3509" s="78" t="s">
        <v>7476</v>
      </c>
      <c r="G3509" s="81" t="s">
        <v>7477</v>
      </c>
      <c r="H3509" s="81" t="s">
        <v>10990</v>
      </c>
      <c r="I3509" s="81">
        <v>31041</v>
      </c>
      <c r="J3509" s="81" t="s">
        <v>7479</v>
      </c>
      <c r="K3509" s="81" t="s">
        <v>10553</v>
      </c>
      <c r="L3509" s="81" t="s">
        <v>7481</v>
      </c>
      <c r="M3509" s="81" t="s">
        <v>7482</v>
      </c>
      <c r="N3509" s="81" t="s">
        <v>10554</v>
      </c>
    </row>
    <row r="3510" spans="2:14" x14ac:dyDescent="0.35">
      <c r="B3510" s="81" t="s">
        <v>7050</v>
      </c>
      <c r="C3510" s="81" t="s">
        <v>7051</v>
      </c>
      <c r="D3510" s="81" t="s">
        <v>41</v>
      </c>
      <c r="E3510" s="81" t="s">
        <v>42</v>
      </c>
      <c r="F3510" s="78" t="s">
        <v>7476</v>
      </c>
      <c r="G3510" s="81" t="s">
        <v>7477</v>
      </c>
      <c r="H3510" s="81" t="s">
        <v>10991</v>
      </c>
      <c r="I3510" s="81">
        <v>31041</v>
      </c>
      <c r="J3510" s="81" t="s">
        <v>7479</v>
      </c>
      <c r="K3510" s="81" t="s">
        <v>10553</v>
      </c>
      <c r="L3510" s="81" t="s">
        <v>7481</v>
      </c>
      <c r="M3510" s="81" t="s">
        <v>7482</v>
      </c>
      <c r="N3510" s="81" t="s">
        <v>10554</v>
      </c>
    </row>
    <row r="3511" spans="2:14" x14ac:dyDescent="0.35">
      <c r="B3511" s="81" t="s">
        <v>7052</v>
      </c>
      <c r="C3511" s="81" t="s">
        <v>7053</v>
      </c>
      <c r="D3511" s="81" t="s">
        <v>41</v>
      </c>
      <c r="E3511" s="81" t="s">
        <v>42</v>
      </c>
      <c r="F3511" s="78" t="s">
        <v>7476</v>
      </c>
      <c r="G3511" s="81" t="s">
        <v>7477</v>
      </c>
      <c r="H3511" s="81" t="s">
        <v>10992</v>
      </c>
      <c r="I3511" s="81">
        <v>31041</v>
      </c>
      <c r="J3511" s="81" t="s">
        <v>7479</v>
      </c>
      <c r="K3511" s="81" t="s">
        <v>10553</v>
      </c>
      <c r="L3511" s="81" t="s">
        <v>7481</v>
      </c>
      <c r="M3511" s="81" t="s">
        <v>7482</v>
      </c>
      <c r="N3511" s="81" t="s">
        <v>10554</v>
      </c>
    </row>
    <row r="3512" spans="2:14" x14ac:dyDescent="0.35">
      <c r="B3512" s="81" t="s">
        <v>7054</v>
      </c>
      <c r="C3512" s="81" t="s">
        <v>7055</v>
      </c>
      <c r="D3512" s="81" t="s">
        <v>41</v>
      </c>
      <c r="E3512" s="81" t="s">
        <v>42</v>
      </c>
      <c r="F3512" s="78" t="s">
        <v>7476</v>
      </c>
      <c r="G3512" s="81" t="s">
        <v>7477</v>
      </c>
      <c r="H3512" s="81" t="s">
        <v>10993</v>
      </c>
      <c r="I3512" s="81">
        <v>31041</v>
      </c>
      <c r="J3512" s="81" t="s">
        <v>7479</v>
      </c>
      <c r="K3512" s="81" t="s">
        <v>10553</v>
      </c>
      <c r="L3512" s="81" t="s">
        <v>7481</v>
      </c>
      <c r="M3512" s="81" t="s">
        <v>7482</v>
      </c>
      <c r="N3512" s="81" t="s">
        <v>10554</v>
      </c>
    </row>
    <row r="3513" spans="2:14" x14ac:dyDescent="0.35">
      <c r="B3513" s="81" t="s">
        <v>7056</v>
      </c>
      <c r="C3513" s="81" t="s">
        <v>7057</v>
      </c>
      <c r="D3513" s="81" t="s">
        <v>41</v>
      </c>
      <c r="E3513" s="81" t="s">
        <v>42</v>
      </c>
      <c r="F3513" s="78" t="s">
        <v>7476</v>
      </c>
      <c r="G3513" s="81" t="s">
        <v>7477</v>
      </c>
      <c r="H3513" s="81" t="s">
        <v>10994</v>
      </c>
      <c r="I3513" s="81">
        <v>31041</v>
      </c>
      <c r="J3513" s="81" t="s">
        <v>7479</v>
      </c>
      <c r="K3513" s="81" t="s">
        <v>10553</v>
      </c>
      <c r="L3513" s="81" t="s">
        <v>7481</v>
      </c>
      <c r="M3513" s="81" t="s">
        <v>7482</v>
      </c>
      <c r="N3513" s="81" t="s">
        <v>10554</v>
      </c>
    </row>
    <row r="3514" spans="2:14" x14ac:dyDescent="0.35">
      <c r="B3514" s="81" t="s">
        <v>7058</v>
      </c>
      <c r="C3514" s="81" t="s">
        <v>7059</v>
      </c>
      <c r="D3514" s="81" t="s">
        <v>41</v>
      </c>
      <c r="E3514" s="81" t="s">
        <v>42</v>
      </c>
      <c r="F3514" s="78" t="s">
        <v>7476</v>
      </c>
      <c r="G3514" s="81" t="s">
        <v>7477</v>
      </c>
      <c r="H3514" s="81" t="s">
        <v>10995</v>
      </c>
      <c r="I3514" s="81">
        <v>31041</v>
      </c>
      <c r="J3514" s="81" t="s">
        <v>7479</v>
      </c>
      <c r="K3514" s="81" t="s">
        <v>10553</v>
      </c>
      <c r="L3514" s="81" t="s">
        <v>7481</v>
      </c>
      <c r="M3514" s="81" t="s">
        <v>7482</v>
      </c>
      <c r="N3514" s="81" t="s">
        <v>10554</v>
      </c>
    </row>
    <row r="3515" spans="2:14" x14ac:dyDescent="0.35">
      <c r="B3515" s="81" t="s">
        <v>7060</v>
      </c>
      <c r="C3515" s="81" t="s">
        <v>7061</v>
      </c>
      <c r="D3515" s="81" t="s">
        <v>41</v>
      </c>
      <c r="E3515" s="81" t="s">
        <v>42</v>
      </c>
      <c r="F3515" s="78" t="s">
        <v>7476</v>
      </c>
      <c r="G3515" s="81" t="s">
        <v>7477</v>
      </c>
      <c r="H3515" s="81" t="s">
        <v>10996</v>
      </c>
      <c r="I3515" s="81">
        <v>31041</v>
      </c>
      <c r="J3515" s="81" t="s">
        <v>7479</v>
      </c>
      <c r="K3515" s="81" t="s">
        <v>10553</v>
      </c>
      <c r="L3515" s="81" t="s">
        <v>7481</v>
      </c>
      <c r="M3515" s="81" t="s">
        <v>7482</v>
      </c>
      <c r="N3515" s="81" t="s">
        <v>10554</v>
      </c>
    </row>
    <row r="3516" spans="2:14" x14ac:dyDescent="0.35">
      <c r="B3516" s="81" t="s">
        <v>7062</v>
      </c>
      <c r="C3516" s="81" t="s">
        <v>7063</v>
      </c>
      <c r="D3516" s="81" t="s">
        <v>41</v>
      </c>
      <c r="E3516" s="81" t="s">
        <v>42</v>
      </c>
      <c r="F3516" s="78" t="s">
        <v>7476</v>
      </c>
      <c r="G3516" s="81" t="s">
        <v>7477</v>
      </c>
      <c r="H3516" s="81" t="s">
        <v>10997</v>
      </c>
      <c r="I3516" s="81">
        <v>31041</v>
      </c>
      <c r="J3516" s="81" t="s">
        <v>7479</v>
      </c>
      <c r="K3516" s="81" t="s">
        <v>10553</v>
      </c>
      <c r="L3516" s="81" t="s">
        <v>7481</v>
      </c>
      <c r="M3516" s="81" t="s">
        <v>7482</v>
      </c>
      <c r="N3516" s="81" t="s">
        <v>10554</v>
      </c>
    </row>
    <row r="3517" spans="2:14" x14ac:dyDescent="0.35">
      <c r="B3517" s="81" t="s">
        <v>7064</v>
      </c>
      <c r="C3517" s="81" t="s">
        <v>7065</v>
      </c>
      <c r="D3517" s="81" t="s">
        <v>41</v>
      </c>
      <c r="E3517" s="81" t="s">
        <v>42</v>
      </c>
      <c r="F3517" s="78" t="s">
        <v>7476</v>
      </c>
      <c r="G3517" s="81" t="s">
        <v>7477</v>
      </c>
      <c r="H3517" s="81" t="s">
        <v>10998</v>
      </c>
      <c r="I3517" s="81">
        <v>31041</v>
      </c>
      <c r="J3517" s="81" t="s">
        <v>7479</v>
      </c>
      <c r="K3517" s="81" t="s">
        <v>10553</v>
      </c>
      <c r="L3517" s="81" t="s">
        <v>7481</v>
      </c>
      <c r="M3517" s="81" t="s">
        <v>7482</v>
      </c>
      <c r="N3517" s="81" t="s">
        <v>10554</v>
      </c>
    </row>
    <row r="3518" spans="2:14" x14ac:dyDescent="0.35">
      <c r="B3518" s="81" t="s">
        <v>7066</v>
      </c>
      <c r="C3518" s="81" t="s">
        <v>7067</v>
      </c>
      <c r="D3518" s="81" t="s">
        <v>41</v>
      </c>
      <c r="E3518" s="81" t="s">
        <v>42</v>
      </c>
      <c r="F3518" s="78" t="s">
        <v>7476</v>
      </c>
      <c r="G3518" s="81" t="s">
        <v>7477</v>
      </c>
      <c r="H3518" s="81" t="s">
        <v>10999</v>
      </c>
      <c r="I3518" s="81">
        <v>31041</v>
      </c>
      <c r="J3518" s="81" t="s">
        <v>7479</v>
      </c>
      <c r="K3518" s="81" t="s">
        <v>10553</v>
      </c>
      <c r="L3518" s="81" t="s">
        <v>7481</v>
      </c>
      <c r="M3518" s="81" t="s">
        <v>7482</v>
      </c>
      <c r="N3518" s="81" t="s">
        <v>10554</v>
      </c>
    </row>
    <row r="3519" spans="2:14" x14ac:dyDescent="0.35">
      <c r="B3519" s="81" t="s">
        <v>7068</v>
      </c>
      <c r="C3519" s="81" t="s">
        <v>7069</v>
      </c>
      <c r="D3519" s="81" t="s">
        <v>41</v>
      </c>
      <c r="E3519" s="81" t="s">
        <v>42</v>
      </c>
      <c r="F3519" s="78" t="s">
        <v>7476</v>
      </c>
      <c r="G3519" s="81" t="s">
        <v>7477</v>
      </c>
      <c r="H3519" s="81" t="s">
        <v>11000</v>
      </c>
      <c r="I3519" s="81">
        <v>31041</v>
      </c>
      <c r="J3519" s="81" t="s">
        <v>7479</v>
      </c>
      <c r="K3519" s="81" t="s">
        <v>10553</v>
      </c>
      <c r="L3519" s="81" t="s">
        <v>7481</v>
      </c>
      <c r="M3519" s="81" t="s">
        <v>7482</v>
      </c>
      <c r="N3519" s="81" t="s">
        <v>10554</v>
      </c>
    </row>
    <row r="3520" spans="2:14" x14ac:dyDescent="0.35">
      <c r="B3520" s="81" t="s">
        <v>7070</v>
      </c>
      <c r="C3520" s="81" t="s">
        <v>7071</v>
      </c>
      <c r="D3520" s="81" t="s">
        <v>41</v>
      </c>
      <c r="E3520" s="81" t="s">
        <v>42</v>
      </c>
      <c r="F3520" s="78" t="s">
        <v>7476</v>
      </c>
      <c r="G3520" s="81" t="s">
        <v>7477</v>
      </c>
      <c r="H3520" s="81" t="s">
        <v>11001</v>
      </c>
      <c r="I3520" s="81">
        <v>31041</v>
      </c>
      <c r="J3520" s="81" t="s">
        <v>7479</v>
      </c>
      <c r="K3520" s="81" t="s">
        <v>10553</v>
      </c>
      <c r="L3520" s="81" t="s">
        <v>7481</v>
      </c>
      <c r="M3520" s="81" t="s">
        <v>7482</v>
      </c>
      <c r="N3520" s="81" t="s">
        <v>10554</v>
      </c>
    </row>
    <row r="3521" spans="2:14" x14ac:dyDescent="0.35">
      <c r="B3521" s="81" t="s">
        <v>7072</v>
      </c>
      <c r="C3521" s="81" t="s">
        <v>7073</v>
      </c>
      <c r="D3521" s="81" t="s">
        <v>41</v>
      </c>
      <c r="E3521" s="81" t="s">
        <v>42</v>
      </c>
      <c r="F3521" s="78" t="s">
        <v>7476</v>
      </c>
      <c r="G3521" s="81" t="s">
        <v>7477</v>
      </c>
      <c r="H3521" s="81" t="s">
        <v>11002</v>
      </c>
      <c r="I3521" s="81">
        <v>31041</v>
      </c>
      <c r="J3521" s="81" t="s">
        <v>7479</v>
      </c>
      <c r="K3521" s="81" t="s">
        <v>10553</v>
      </c>
      <c r="L3521" s="81" t="s">
        <v>7481</v>
      </c>
      <c r="M3521" s="81" t="s">
        <v>7482</v>
      </c>
      <c r="N3521" s="81" t="s">
        <v>10554</v>
      </c>
    </row>
    <row r="3522" spans="2:14" x14ac:dyDescent="0.35">
      <c r="B3522" s="81" t="s">
        <v>7074</v>
      </c>
      <c r="C3522" s="81" t="s">
        <v>7075</v>
      </c>
      <c r="D3522" s="81" t="s">
        <v>41</v>
      </c>
      <c r="E3522" s="81" t="s">
        <v>42</v>
      </c>
      <c r="F3522" s="78" t="s">
        <v>7476</v>
      </c>
      <c r="G3522" s="81" t="s">
        <v>7477</v>
      </c>
      <c r="H3522" s="81" t="s">
        <v>11003</v>
      </c>
      <c r="I3522" s="81">
        <v>31041</v>
      </c>
      <c r="J3522" s="81" t="s">
        <v>7479</v>
      </c>
      <c r="K3522" s="81" t="s">
        <v>10553</v>
      </c>
      <c r="L3522" s="81" t="s">
        <v>7481</v>
      </c>
      <c r="M3522" s="81" t="s">
        <v>7482</v>
      </c>
      <c r="N3522" s="81" t="s">
        <v>10554</v>
      </c>
    </row>
    <row r="3523" spans="2:14" x14ac:dyDescent="0.35">
      <c r="B3523" s="81" t="s">
        <v>7076</v>
      </c>
      <c r="C3523" s="81" t="s">
        <v>7077</v>
      </c>
      <c r="D3523" s="81" t="s">
        <v>41</v>
      </c>
      <c r="E3523" s="81" t="s">
        <v>42</v>
      </c>
      <c r="F3523" s="78" t="s">
        <v>7476</v>
      </c>
      <c r="G3523" s="81" t="s">
        <v>7477</v>
      </c>
      <c r="H3523" s="81" t="s">
        <v>11004</v>
      </c>
      <c r="I3523" s="81">
        <v>31041</v>
      </c>
      <c r="J3523" s="81" t="s">
        <v>7479</v>
      </c>
      <c r="K3523" s="81" t="s">
        <v>10553</v>
      </c>
      <c r="L3523" s="81" t="s">
        <v>7481</v>
      </c>
      <c r="M3523" s="81" t="s">
        <v>7482</v>
      </c>
      <c r="N3523" s="81" t="s">
        <v>10554</v>
      </c>
    </row>
    <row r="3524" spans="2:14" x14ac:dyDescent="0.35">
      <c r="B3524" s="81" t="s">
        <v>7078</v>
      </c>
      <c r="C3524" s="81" t="s">
        <v>7079</v>
      </c>
      <c r="D3524" s="81" t="s">
        <v>41</v>
      </c>
      <c r="E3524" s="81" t="s">
        <v>42</v>
      </c>
      <c r="F3524" s="78" t="s">
        <v>7476</v>
      </c>
      <c r="G3524" s="81" t="s">
        <v>7477</v>
      </c>
      <c r="H3524" s="81" t="s">
        <v>11005</v>
      </c>
      <c r="I3524" s="81">
        <v>31041</v>
      </c>
      <c r="J3524" s="81" t="s">
        <v>7479</v>
      </c>
      <c r="K3524" s="81" t="s">
        <v>10553</v>
      </c>
      <c r="L3524" s="81" t="s">
        <v>7481</v>
      </c>
      <c r="M3524" s="81" t="s">
        <v>7482</v>
      </c>
      <c r="N3524" s="81" t="s">
        <v>10554</v>
      </c>
    </row>
    <row r="3525" spans="2:14" x14ac:dyDescent="0.35">
      <c r="B3525" s="81" t="s">
        <v>7080</v>
      </c>
      <c r="C3525" s="81" t="s">
        <v>7081</v>
      </c>
      <c r="D3525" s="81" t="s">
        <v>41</v>
      </c>
      <c r="E3525" s="81" t="s">
        <v>42</v>
      </c>
      <c r="F3525" s="78" t="s">
        <v>7476</v>
      </c>
      <c r="G3525" s="81" t="s">
        <v>7477</v>
      </c>
      <c r="H3525" s="81" t="s">
        <v>11006</v>
      </c>
      <c r="I3525" s="81">
        <v>31041</v>
      </c>
      <c r="J3525" s="81" t="s">
        <v>7479</v>
      </c>
      <c r="K3525" s="81" t="s">
        <v>10553</v>
      </c>
      <c r="L3525" s="81" t="s">
        <v>7481</v>
      </c>
      <c r="M3525" s="81" t="s">
        <v>7482</v>
      </c>
      <c r="N3525" s="81" t="s">
        <v>10554</v>
      </c>
    </row>
    <row r="3526" spans="2:14" x14ac:dyDescent="0.35">
      <c r="B3526" s="81" t="s">
        <v>7082</v>
      </c>
      <c r="C3526" s="81" t="s">
        <v>7083</v>
      </c>
      <c r="D3526" s="81" t="s">
        <v>41</v>
      </c>
      <c r="E3526" s="81" t="s">
        <v>42</v>
      </c>
      <c r="F3526" s="78" t="s">
        <v>7476</v>
      </c>
      <c r="G3526" s="81" t="s">
        <v>7477</v>
      </c>
      <c r="H3526" s="81" t="s">
        <v>11007</v>
      </c>
      <c r="I3526" s="81">
        <v>31041</v>
      </c>
      <c r="J3526" s="81" t="s">
        <v>7479</v>
      </c>
      <c r="K3526" s="81" t="s">
        <v>10553</v>
      </c>
      <c r="L3526" s="81" t="s">
        <v>7481</v>
      </c>
      <c r="M3526" s="81" t="s">
        <v>7482</v>
      </c>
      <c r="N3526" s="81" t="s">
        <v>10554</v>
      </c>
    </row>
    <row r="3527" spans="2:14" x14ac:dyDescent="0.35">
      <c r="B3527" s="81" t="s">
        <v>7084</v>
      </c>
      <c r="C3527" s="81" t="s">
        <v>7085</v>
      </c>
      <c r="D3527" s="81" t="s">
        <v>41</v>
      </c>
      <c r="E3527" s="81" t="s">
        <v>42</v>
      </c>
      <c r="F3527" s="78" t="s">
        <v>7476</v>
      </c>
      <c r="G3527" s="81" t="s">
        <v>7477</v>
      </c>
      <c r="H3527" s="81" t="s">
        <v>11008</v>
      </c>
      <c r="I3527" s="81">
        <v>31041</v>
      </c>
      <c r="J3527" s="81" t="s">
        <v>7479</v>
      </c>
      <c r="K3527" s="81" t="s">
        <v>10553</v>
      </c>
      <c r="L3527" s="81" t="s">
        <v>7481</v>
      </c>
      <c r="M3527" s="81" t="s">
        <v>7482</v>
      </c>
      <c r="N3527" s="81" t="s">
        <v>10554</v>
      </c>
    </row>
    <row r="3528" spans="2:14" x14ac:dyDescent="0.35">
      <c r="B3528" s="81" t="s">
        <v>7086</v>
      </c>
      <c r="C3528" s="81" t="s">
        <v>7087</v>
      </c>
      <c r="D3528" s="81" t="s">
        <v>41</v>
      </c>
      <c r="E3528" s="81" t="s">
        <v>42</v>
      </c>
      <c r="F3528" s="78" t="s">
        <v>7476</v>
      </c>
      <c r="G3528" s="81" t="s">
        <v>7477</v>
      </c>
      <c r="H3528" s="81" t="s">
        <v>11009</v>
      </c>
      <c r="I3528" s="81">
        <v>31041</v>
      </c>
      <c r="J3528" s="81" t="s">
        <v>7479</v>
      </c>
      <c r="K3528" s="81" t="s">
        <v>10553</v>
      </c>
      <c r="L3528" s="81" t="s">
        <v>7481</v>
      </c>
      <c r="M3528" s="81" t="s">
        <v>7482</v>
      </c>
      <c r="N3528" s="81" t="s">
        <v>10554</v>
      </c>
    </row>
    <row r="3529" spans="2:14" x14ac:dyDescent="0.35">
      <c r="B3529" s="81" t="s">
        <v>7088</v>
      </c>
      <c r="C3529" s="81" t="s">
        <v>7089</v>
      </c>
      <c r="D3529" s="81" t="s">
        <v>41</v>
      </c>
      <c r="E3529" s="81" t="s">
        <v>42</v>
      </c>
      <c r="F3529" s="78" t="s">
        <v>7476</v>
      </c>
      <c r="G3529" s="81" t="s">
        <v>7477</v>
      </c>
      <c r="H3529" s="81" t="s">
        <v>11010</v>
      </c>
      <c r="I3529" s="81">
        <v>31041</v>
      </c>
      <c r="J3529" s="81" t="s">
        <v>7479</v>
      </c>
      <c r="K3529" s="81" t="s">
        <v>10553</v>
      </c>
      <c r="L3529" s="81" t="s">
        <v>7481</v>
      </c>
      <c r="M3529" s="81" t="s">
        <v>7482</v>
      </c>
      <c r="N3529" s="81" t="s">
        <v>10554</v>
      </c>
    </row>
    <row r="3530" spans="2:14" x14ac:dyDescent="0.35">
      <c r="B3530" s="81" t="s">
        <v>7090</v>
      </c>
      <c r="C3530" s="81" t="s">
        <v>7091</v>
      </c>
      <c r="D3530" s="81" t="s">
        <v>41</v>
      </c>
      <c r="E3530" s="81" t="s">
        <v>42</v>
      </c>
      <c r="F3530" s="78" t="s">
        <v>7476</v>
      </c>
      <c r="G3530" s="81" t="s">
        <v>7477</v>
      </c>
      <c r="H3530" s="81" t="s">
        <v>11011</v>
      </c>
      <c r="I3530" s="81">
        <v>31041</v>
      </c>
      <c r="J3530" s="81" t="s">
        <v>7479</v>
      </c>
      <c r="K3530" s="81" t="s">
        <v>10553</v>
      </c>
      <c r="L3530" s="81" t="s">
        <v>7481</v>
      </c>
      <c r="M3530" s="81" t="s">
        <v>7482</v>
      </c>
      <c r="N3530" s="81" t="s">
        <v>10554</v>
      </c>
    </row>
    <row r="3531" spans="2:14" x14ac:dyDescent="0.35">
      <c r="B3531" s="81" t="s">
        <v>7092</v>
      </c>
      <c r="C3531" s="81" t="s">
        <v>7093</v>
      </c>
      <c r="D3531" s="81" t="s">
        <v>41</v>
      </c>
      <c r="E3531" s="81" t="s">
        <v>42</v>
      </c>
      <c r="F3531" s="78" t="s">
        <v>7476</v>
      </c>
      <c r="G3531" s="81" t="s">
        <v>7477</v>
      </c>
      <c r="H3531" s="81" t="s">
        <v>11012</v>
      </c>
      <c r="I3531" s="81">
        <v>31041</v>
      </c>
      <c r="J3531" s="81" t="s">
        <v>7479</v>
      </c>
      <c r="K3531" s="81" t="s">
        <v>10553</v>
      </c>
      <c r="L3531" s="81" t="s">
        <v>7481</v>
      </c>
      <c r="M3531" s="81" t="s">
        <v>7482</v>
      </c>
      <c r="N3531" s="81" t="s">
        <v>10554</v>
      </c>
    </row>
    <row r="3532" spans="2:14" x14ac:dyDescent="0.35">
      <c r="B3532" s="81" t="s">
        <v>7094</v>
      </c>
      <c r="C3532" s="81" t="s">
        <v>7095</v>
      </c>
      <c r="D3532" s="81" t="s">
        <v>41</v>
      </c>
      <c r="E3532" s="81" t="s">
        <v>42</v>
      </c>
      <c r="F3532" s="78" t="s">
        <v>7476</v>
      </c>
      <c r="G3532" s="81" t="s">
        <v>7477</v>
      </c>
      <c r="H3532" s="81" t="s">
        <v>11013</v>
      </c>
      <c r="I3532" s="81">
        <v>31041</v>
      </c>
      <c r="J3532" s="81" t="s">
        <v>7479</v>
      </c>
      <c r="K3532" s="81" t="s">
        <v>10553</v>
      </c>
      <c r="L3532" s="81" t="s">
        <v>7481</v>
      </c>
      <c r="M3532" s="81" t="s">
        <v>7482</v>
      </c>
      <c r="N3532" s="81" t="s">
        <v>10554</v>
      </c>
    </row>
    <row r="3533" spans="2:14" x14ac:dyDescent="0.35">
      <c r="B3533" s="81" t="s">
        <v>7096</v>
      </c>
      <c r="C3533" s="81" t="s">
        <v>7097</v>
      </c>
      <c r="D3533" s="81" t="s">
        <v>41</v>
      </c>
      <c r="E3533" s="81" t="s">
        <v>42</v>
      </c>
      <c r="F3533" s="78" t="s">
        <v>7476</v>
      </c>
      <c r="G3533" s="81" t="s">
        <v>7477</v>
      </c>
      <c r="H3533" s="81" t="s">
        <v>11014</v>
      </c>
      <c r="I3533" s="81">
        <v>31041</v>
      </c>
      <c r="J3533" s="81" t="s">
        <v>7479</v>
      </c>
      <c r="K3533" s="81" t="s">
        <v>10553</v>
      </c>
      <c r="L3533" s="81" t="s">
        <v>7481</v>
      </c>
      <c r="M3533" s="81" t="s">
        <v>7482</v>
      </c>
      <c r="N3533" s="81" t="s">
        <v>10554</v>
      </c>
    </row>
    <row r="3534" spans="2:14" x14ac:dyDescent="0.35">
      <c r="B3534" s="81" t="s">
        <v>7098</v>
      </c>
      <c r="C3534" s="81" t="s">
        <v>7099</v>
      </c>
      <c r="D3534" s="81" t="s">
        <v>41</v>
      </c>
      <c r="E3534" s="81" t="s">
        <v>42</v>
      </c>
      <c r="F3534" s="78" t="s">
        <v>7476</v>
      </c>
      <c r="G3534" s="81" t="s">
        <v>7477</v>
      </c>
      <c r="H3534" s="81" t="s">
        <v>11015</v>
      </c>
      <c r="I3534" s="81">
        <v>31041</v>
      </c>
      <c r="J3534" s="81" t="s">
        <v>7479</v>
      </c>
      <c r="K3534" s="81" t="s">
        <v>10553</v>
      </c>
      <c r="L3534" s="81" t="s">
        <v>7481</v>
      </c>
      <c r="M3534" s="81" t="s">
        <v>7482</v>
      </c>
      <c r="N3534" s="81" t="s">
        <v>10554</v>
      </c>
    </row>
    <row r="3535" spans="2:14" x14ac:dyDescent="0.35">
      <c r="B3535" s="81" t="s">
        <v>7100</v>
      </c>
      <c r="C3535" s="81" t="s">
        <v>7101</v>
      </c>
      <c r="D3535" s="81" t="s">
        <v>41</v>
      </c>
      <c r="E3535" s="81" t="s">
        <v>42</v>
      </c>
      <c r="F3535" s="78" t="s">
        <v>7476</v>
      </c>
      <c r="G3535" s="81" t="s">
        <v>7477</v>
      </c>
      <c r="H3535" s="81" t="s">
        <v>11016</v>
      </c>
      <c r="I3535" s="81">
        <v>31041</v>
      </c>
      <c r="J3535" s="81" t="s">
        <v>7479</v>
      </c>
      <c r="K3535" s="81" t="s">
        <v>10553</v>
      </c>
      <c r="L3535" s="81" t="s">
        <v>7481</v>
      </c>
      <c r="M3535" s="81" t="s">
        <v>7482</v>
      </c>
      <c r="N3535" s="81" t="s">
        <v>10554</v>
      </c>
    </row>
    <row r="3536" spans="2:14" x14ac:dyDescent="0.35">
      <c r="B3536" s="81" t="s">
        <v>7102</v>
      </c>
      <c r="C3536" s="81" t="s">
        <v>7103</v>
      </c>
      <c r="D3536" s="81" t="s">
        <v>41</v>
      </c>
      <c r="E3536" s="81" t="s">
        <v>42</v>
      </c>
      <c r="F3536" s="78" t="s">
        <v>7476</v>
      </c>
      <c r="G3536" s="81" t="s">
        <v>7477</v>
      </c>
      <c r="H3536" s="81" t="s">
        <v>11017</v>
      </c>
      <c r="I3536" s="81">
        <v>31041</v>
      </c>
      <c r="J3536" s="81" t="s">
        <v>7479</v>
      </c>
      <c r="K3536" s="81" t="s">
        <v>10553</v>
      </c>
      <c r="L3536" s="81" t="s">
        <v>7481</v>
      </c>
      <c r="M3536" s="81" t="s">
        <v>7482</v>
      </c>
      <c r="N3536" s="81" t="s">
        <v>10554</v>
      </c>
    </row>
    <row r="3537" spans="2:14" x14ac:dyDescent="0.35">
      <c r="B3537" s="81" t="s">
        <v>7104</v>
      </c>
      <c r="C3537" s="81" t="s">
        <v>7105</v>
      </c>
      <c r="D3537" s="81" t="s">
        <v>41</v>
      </c>
      <c r="E3537" s="81" t="s">
        <v>42</v>
      </c>
      <c r="F3537" s="78" t="s">
        <v>7476</v>
      </c>
      <c r="G3537" s="81" t="s">
        <v>7477</v>
      </c>
      <c r="H3537" s="81" t="s">
        <v>11018</v>
      </c>
      <c r="I3537" s="81">
        <v>31041</v>
      </c>
      <c r="J3537" s="81" t="s">
        <v>7479</v>
      </c>
      <c r="K3537" s="81" t="s">
        <v>10553</v>
      </c>
      <c r="L3537" s="81" t="s">
        <v>7481</v>
      </c>
      <c r="M3537" s="81" t="s">
        <v>7482</v>
      </c>
      <c r="N3537" s="81" t="s">
        <v>10554</v>
      </c>
    </row>
    <row r="3538" spans="2:14" x14ac:dyDescent="0.35">
      <c r="B3538" s="81" t="s">
        <v>7106</v>
      </c>
      <c r="C3538" s="81" t="s">
        <v>7107</v>
      </c>
      <c r="D3538" s="81" t="s">
        <v>41</v>
      </c>
      <c r="E3538" s="81" t="s">
        <v>42</v>
      </c>
      <c r="F3538" s="78" t="s">
        <v>7476</v>
      </c>
      <c r="G3538" s="81" t="s">
        <v>7477</v>
      </c>
      <c r="H3538" s="81" t="s">
        <v>11019</v>
      </c>
      <c r="I3538" s="81">
        <v>31041</v>
      </c>
      <c r="J3538" s="81" t="s">
        <v>7479</v>
      </c>
      <c r="K3538" s="81" t="s">
        <v>10553</v>
      </c>
      <c r="L3538" s="81" t="s">
        <v>7481</v>
      </c>
      <c r="M3538" s="81" t="s">
        <v>7482</v>
      </c>
      <c r="N3538" s="81" t="s">
        <v>10554</v>
      </c>
    </row>
    <row r="3539" spans="2:14" x14ac:dyDescent="0.35">
      <c r="B3539" s="81" t="s">
        <v>7108</v>
      </c>
      <c r="C3539" s="81" t="s">
        <v>7109</v>
      </c>
      <c r="D3539" s="81" t="s">
        <v>41</v>
      </c>
      <c r="E3539" s="81" t="s">
        <v>42</v>
      </c>
      <c r="F3539" s="78" t="s">
        <v>7476</v>
      </c>
      <c r="G3539" s="81" t="s">
        <v>7477</v>
      </c>
      <c r="H3539" s="81" t="s">
        <v>11020</v>
      </c>
      <c r="I3539" s="81">
        <v>31041</v>
      </c>
      <c r="J3539" s="81" t="s">
        <v>7479</v>
      </c>
      <c r="K3539" s="81" t="s">
        <v>10553</v>
      </c>
      <c r="L3539" s="81" t="s">
        <v>7481</v>
      </c>
      <c r="M3539" s="81" t="s">
        <v>7482</v>
      </c>
      <c r="N3539" s="81" t="s">
        <v>10554</v>
      </c>
    </row>
    <row r="3540" spans="2:14" x14ac:dyDescent="0.35">
      <c r="B3540" s="81" t="s">
        <v>7110</v>
      </c>
      <c r="C3540" s="81" t="s">
        <v>7111</v>
      </c>
      <c r="D3540" s="81" t="s">
        <v>41</v>
      </c>
      <c r="E3540" s="81" t="s">
        <v>42</v>
      </c>
      <c r="F3540" s="78" t="s">
        <v>7476</v>
      </c>
      <c r="G3540" s="81" t="s">
        <v>7477</v>
      </c>
      <c r="H3540" s="81" t="s">
        <v>11021</v>
      </c>
      <c r="I3540" s="81">
        <v>31041</v>
      </c>
      <c r="J3540" s="81" t="s">
        <v>7479</v>
      </c>
      <c r="K3540" s="81" t="s">
        <v>10553</v>
      </c>
      <c r="L3540" s="81" t="s">
        <v>7481</v>
      </c>
      <c r="M3540" s="81" t="s">
        <v>7482</v>
      </c>
      <c r="N3540" s="81" t="s">
        <v>10554</v>
      </c>
    </row>
    <row r="3541" spans="2:14" x14ac:dyDescent="0.35">
      <c r="B3541" s="81" t="s">
        <v>7112</v>
      </c>
      <c r="C3541" s="81" t="s">
        <v>7113</v>
      </c>
      <c r="D3541" s="81" t="s">
        <v>41</v>
      </c>
      <c r="E3541" s="81" t="s">
        <v>42</v>
      </c>
      <c r="F3541" s="78" t="s">
        <v>7476</v>
      </c>
      <c r="G3541" s="81" t="s">
        <v>7477</v>
      </c>
      <c r="H3541" s="81" t="s">
        <v>11022</v>
      </c>
      <c r="I3541" s="81">
        <v>31041</v>
      </c>
      <c r="J3541" s="81" t="s">
        <v>7479</v>
      </c>
      <c r="K3541" s="81" t="s">
        <v>10553</v>
      </c>
      <c r="L3541" s="81" t="s">
        <v>7481</v>
      </c>
      <c r="M3541" s="81" t="s">
        <v>7482</v>
      </c>
      <c r="N3541" s="81" t="s">
        <v>10554</v>
      </c>
    </row>
    <row r="3542" spans="2:14" x14ac:dyDescent="0.35">
      <c r="B3542" s="81" t="s">
        <v>7114</v>
      </c>
      <c r="C3542" s="81" t="s">
        <v>7115</v>
      </c>
      <c r="D3542" s="81" t="s">
        <v>41</v>
      </c>
      <c r="E3542" s="81" t="s">
        <v>42</v>
      </c>
      <c r="F3542" s="78" t="s">
        <v>7476</v>
      </c>
      <c r="G3542" s="81" t="s">
        <v>7477</v>
      </c>
      <c r="H3542" s="81" t="s">
        <v>11023</v>
      </c>
      <c r="I3542" s="81">
        <v>31041</v>
      </c>
      <c r="J3542" s="81" t="s">
        <v>7479</v>
      </c>
      <c r="K3542" s="81" t="s">
        <v>10553</v>
      </c>
      <c r="L3542" s="81" t="s">
        <v>7481</v>
      </c>
      <c r="M3542" s="81" t="s">
        <v>7482</v>
      </c>
      <c r="N3542" s="81" t="s">
        <v>10554</v>
      </c>
    </row>
    <row r="3543" spans="2:14" x14ac:dyDescent="0.35">
      <c r="B3543" s="81" t="s">
        <v>7116</v>
      </c>
      <c r="C3543" s="81" t="s">
        <v>7117</v>
      </c>
      <c r="D3543" s="81" t="s">
        <v>41</v>
      </c>
      <c r="E3543" s="81" t="s">
        <v>42</v>
      </c>
      <c r="F3543" s="78" t="s">
        <v>7476</v>
      </c>
      <c r="G3543" s="81" t="s">
        <v>7477</v>
      </c>
      <c r="H3543" s="81" t="s">
        <v>11024</v>
      </c>
      <c r="I3543" s="81">
        <v>31041</v>
      </c>
      <c r="J3543" s="81" t="s">
        <v>7479</v>
      </c>
      <c r="K3543" s="81" t="s">
        <v>10553</v>
      </c>
      <c r="L3543" s="81" t="s">
        <v>7481</v>
      </c>
      <c r="M3543" s="81" t="s">
        <v>7482</v>
      </c>
      <c r="N3543" s="81" t="s">
        <v>10554</v>
      </c>
    </row>
    <row r="3544" spans="2:14" x14ac:dyDescent="0.35">
      <c r="B3544" s="81" t="s">
        <v>7118</v>
      </c>
      <c r="C3544" s="81" t="s">
        <v>7119</v>
      </c>
      <c r="D3544" s="81" t="s">
        <v>41</v>
      </c>
      <c r="E3544" s="81" t="s">
        <v>42</v>
      </c>
      <c r="F3544" s="78" t="s">
        <v>7476</v>
      </c>
      <c r="G3544" s="81" t="s">
        <v>7477</v>
      </c>
      <c r="H3544" s="81" t="s">
        <v>11025</v>
      </c>
      <c r="I3544" s="81">
        <v>31041</v>
      </c>
      <c r="J3544" s="81" t="s">
        <v>7479</v>
      </c>
      <c r="K3544" s="81" t="s">
        <v>10553</v>
      </c>
      <c r="L3544" s="81" t="s">
        <v>7481</v>
      </c>
      <c r="M3544" s="81" t="s">
        <v>7482</v>
      </c>
      <c r="N3544" s="81" t="s">
        <v>10554</v>
      </c>
    </row>
    <row r="3545" spans="2:14" x14ac:dyDescent="0.35">
      <c r="B3545" s="81" t="s">
        <v>7120</v>
      </c>
      <c r="C3545" s="81" t="s">
        <v>7121</v>
      </c>
      <c r="D3545" s="81" t="s">
        <v>41</v>
      </c>
      <c r="E3545" s="81" t="s">
        <v>42</v>
      </c>
      <c r="F3545" s="78" t="s">
        <v>7476</v>
      </c>
      <c r="G3545" s="81" t="s">
        <v>7477</v>
      </c>
      <c r="H3545" s="81" t="s">
        <v>11026</v>
      </c>
      <c r="I3545" s="81">
        <v>31041</v>
      </c>
      <c r="J3545" s="81" t="s">
        <v>7479</v>
      </c>
      <c r="K3545" s="81" t="s">
        <v>10553</v>
      </c>
      <c r="L3545" s="81" t="s">
        <v>7481</v>
      </c>
      <c r="M3545" s="81" t="s">
        <v>7482</v>
      </c>
      <c r="N3545" s="81" t="s">
        <v>10554</v>
      </c>
    </row>
    <row r="3546" spans="2:14" x14ac:dyDescent="0.35">
      <c r="B3546" s="81" t="s">
        <v>7122</v>
      </c>
      <c r="C3546" s="81" t="s">
        <v>7123</v>
      </c>
      <c r="D3546" s="81" t="s">
        <v>41</v>
      </c>
      <c r="E3546" s="81" t="s">
        <v>42</v>
      </c>
      <c r="F3546" s="78" t="s">
        <v>7476</v>
      </c>
      <c r="G3546" s="81" t="s">
        <v>7477</v>
      </c>
      <c r="H3546" s="81" t="s">
        <v>11027</v>
      </c>
      <c r="I3546" s="81">
        <v>31041</v>
      </c>
      <c r="J3546" s="81" t="s">
        <v>7479</v>
      </c>
      <c r="K3546" s="81" t="s">
        <v>10553</v>
      </c>
      <c r="L3546" s="81" t="s">
        <v>7481</v>
      </c>
      <c r="M3546" s="81" t="s">
        <v>7482</v>
      </c>
      <c r="N3546" s="81" t="s">
        <v>10554</v>
      </c>
    </row>
    <row r="3547" spans="2:14" x14ac:dyDescent="0.35">
      <c r="B3547" s="81" t="s">
        <v>7124</v>
      </c>
      <c r="C3547" s="81" t="s">
        <v>7125</v>
      </c>
      <c r="D3547" s="81" t="s">
        <v>41</v>
      </c>
      <c r="E3547" s="81" t="s">
        <v>42</v>
      </c>
      <c r="F3547" s="78" t="s">
        <v>7476</v>
      </c>
      <c r="G3547" s="81" t="s">
        <v>7477</v>
      </c>
      <c r="H3547" s="81" t="s">
        <v>11028</v>
      </c>
      <c r="I3547" s="81">
        <v>31041</v>
      </c>
      <c r="J3547" s="81" t="s">
        <v>7479</v>
      </c>
      <c r="K3547" s="81" t="s">
        <v>10553</v>
      </c>
      <c r="L3547" s="81" t="s">
        <v>7481</v>
      </c>
      <c r="M3547" s="81" t="s">
        <v>7482</v>
      </c>
      <c r="N3547" s="81" t="s">
        <v>10554</v>
      </c>
    </row>
    <row r="3548" spans="2:14" x14ac:dyDescent="0.35">
      <c r="B3548" s="81" t="s">
        <v>7126</v>
      </c>
      <c r="C3548" s="81" t="s">
        <v>7127</v>
      </c>
      <c r="D3548" s="81" t="s">
        <v>41</v>
      </c>
      <c r="E3548" s="81" t="s">
        <v>42</v>
      </c>
      <c r="F3548" s="78" t="s">
        <v>7476</v>
      </c>
      <c r="G3548" s="81" t="s">
        <v>7477</v>
      </c>
      <c r="H3548" s="81" t="s">
        <v>11029</v>
      </c>
      <c r="I3548" s="81">
        <v>31041</v>
      </c>
      <c r="J3548" s="81" t="s">
        <v>7479</v>
      </c>
      <c r="K3548" s="81" t="s">
        <v>10553</v>
      </c>
      <c r="L3548" s="81" t="s">
        <v>7481</v>
      </c>
      <c r="M3548" s="81" t="s">
        <v>7482</v>
      </c>
      <c r="N3548" s="81" t="s">
        <v>10554</v>
      </c>
    </row>
    <row r="3549" spans="2:14" x14ac:dyDescent="0.35">
      <c r="B3549" s="81" t="s">
        <v>7128</v>
      </c>
      <c r="C3549" s="81" t="s">
        <v>7129</v>
      </c>
      <c r="D3549" s="81" t="s">
        <v>41</v>
      </c>
      <c r="E3549" s="81" t="s">
        <v>42</v>
      </c>
      <c r="F3549" s="78" t="s">
        <v>7476</v>
      </c>
      <c r="G3549" s="81" t="s">
        <v>7477</v>
      </c>
      <c r="H3549" s="81" t="s">
        <v>11030</v>
      </c>
      <c r="I3549" s="81">
        <v>31041</v>
      </c>
      <c r="J3549" s="81" t="s">
        <v>7479</v>
      </c>
      <c r="K3549" s="81" t="s">
        <v>10553</v>
      </c>
      <c r="L3549" s="81" t="s">
        <v>7481</v>
      </c>
      <c r="M3549" s="81" t="s">
        <v>7482</v>
      </c>
      <c r="N3549" s="81" t="s">
        <v>10554</v>
      </c>
    </row>
    <row r="3550" spans="2:14" x14ac:dyDescent="0.35">
      <c r="B3550" s="81" t="s">
        <v>7130</v>
      </c>
      <c r="C3550" s="81" t="s">
        <v>7131</v>
      </c>
      <c r="D3550" s="81" t="s">
        <v>41</v>
      </c>
      <c r="E3550" s="81" t="s">
        <v>42</v>
      </c>
      <c r="F3550" s="78" t="s">
        <v>7476</v>
      </c>
      <c r="G3550" s="81" t="s">
        <v>7477</v>
      </c>
      <c r="H3550" s="81" t="s">
        <v>11031</v>
      </c>
      <c r="I3550" s="81">
        <v>31041</v>
      </c>
      <c r="J3550" s="81" t="s">
        <v>7479</v>
      </c>
      <c r="K3550" s="81" t="s">
        <v>10553</v>
      </c>
      <c r="L3550" s="81" t="s">
        <v>7481</v>
      </c>
      <c r="M3550" s="81" t="s">
        <v>7482</v>
      </c>
      <c r="N3550" s="81" t="s">
        <v>10554</v>
      </c>
    </row>
    <row r="3551" spans="2:14" x14ac:dyDescent="0.35">
      <c r="B3551" s="81" t="s">
        <v>7132</v>
      </c>
      <c r="C3551" s="81" t="s">
        <v>7133</v>
      </c>
      <c r="D3551" s="81" t="s">
        <v>41</v>
      </c>
      <c r="E3551" s="81" t="s">
        <v>42</v>
      </c>
      <c r="F3551" s="78" t="s">
        <v>7476</v>
      </c>
      <c r="G3551" s="81" t="s">
        <v>7477</v>
      </c>
      <c r="H3551" s="81" t="s">
        <v>11032</v>
      </c>
      <c r="I3551" s="81">
        <v>31041</v>
      </c>
      <c r="J3551" s="81" t="s">
        <v>7479</v>
      </c>
      <c r="K3551" s="81" t="s">
        <v>10553</v>
      </c>
      <c r="L3551" s="81" t="s">
        <v>7481</v>
      </c>
      <c r="M3551" s="81" t="s">
        <v>7482</v>
      </c>
      <c r="N3551" s="81" t="s">
        <v>10554</v>
      </c>
    </row>
    <row r="3552" spans="2:14" x14ac:dyDescent="0.35">
      <c r="B3552" s="81" t="s">
        <v>7134</v>
      </c>
      <c r="C3552" s="81" t="s">
        <v>7135</v>
      </c>
      <c r="D3552" s="81" t="s">
        <v>41</v>
      </c>
      <c r="E3552" s="81" t="s">
        <v>42</v>
      </c>
      <c r="F3552" s="78" t="s">
        <v>7476</v>
      </c>
      <c r="G3552" s="81" t="s">
        <v>7477</v>
      </c>
      <c r="H3552" s="81" t="s">
        <v>11033</v>
      </c>
      <c r="I3552" s="81">
        <v>31041</v>
      </c>
      <c r="J3552" s="81" t="s">
        <v>7479</v>
      </c>
      <c r="K3552" s="81" t="s">
        <v>10553</v>
      </c>
      <c r="L3552" s="81" t="s">
        <v>7481</v>
      </c>
      <c r="M3552" s="81" t="s">
        <v>7482</v>
      </c>
      <c r="N3552" s="81" t="s">
        <v>10554</v>
      </c>
    </row>
    <row r="3553" spans="2:14" x14ac:dyDescent="0.35">
      <c r="B3553" s="81" t="s">
        <v>7136</v>
      </c>
      <c r="C3553" s="81" t="s">
        <v>7137</v>
      </c>
      <c r="D3553" s="81" t="s">
        <v>41</v>
      </c>
      <c r="E3553" s="81" t="s">
        <v>42</v>
      </c>
      <c r="F3553" s="78" t="s">
        <v>7476</v>
      </c>
      <c r="G3553" s="81" t="s">
        <v>7477</v>
      </c>
      <c r="H3553" s="81" t="s">
        <v>11034</v>
      </c>
      <c r="I3553" s="81">
        <v>31041</v>
      </c>
      <c r="J3553" s="81" t="s">
        <v>7479</v>
      </c>
      <c r="K3553" s="81" t="s">
        <v>10553</v>
      </c>
      <c r="L3553" s="81" t="s">
        <v>7481</v>
      </c>
      <c r="M3553" s="81" t="s">
        <v>7482</v>
      </c>
      <c r="N3553" s="81" t="s">
        <v>10554</v>
      </c>
    </row>
    <row r="3554" spans="2:14" x14ac:dyDescent="0.35">
      <c r="B3554" s="81" t="s">
        <v>7138</v>
      </c>
      <c r="C3554" s="81" t="s">
        <v>7139</v>
      </c>
      <c r="D3554" s="81" t="s">
        <v>41</v>
      </c>
      <c r="E3554" s="81" t="s">
        <v>42</v>
      </c>
      <c r="F3554" s="78" t="s">
        <v>7476</v>
      </c>
      <c r="G3554" s="81" t="s">
        <v>7477</v>
      </c>
      <c r="H3554" s="81" t="s">
        <v>11035</v>
      </c>
      <c r="I3554" s="81">
        <v>31041</v>
      </c>
      <c r="J3554" s="81" t="s">
        <v>7479</v>
      </c>
      <c r="K3554" s="81" t="s">
        <v>10553</v>
      </c>
      <c r="L3554" s="81" t="s">
        <v>7481</v>
      </c>
      <c r="M3554" s="81" t="s">
        <v>7482</v>
      </c>
      <c r="N3554" s="81" t="s">
        <v>10554</v>
      </c>
    </row>
    <row r="3555" spans="2:14" x14ac:dyDescent="0.35">
      <c r="B3555" s="81" t="s">
        <v>7140</v>
      </c>
      <c r="C3555" s="81" t="s">
        <v>7141</v>
      </c>
      <c r="D3555" s="81" t="s">
        <v>41</v>
      </c>
      <c r="E3555" s="81" t="s">
        <v>42</v>
      </c>
      <c r="F3555" s="78" t="s">
        <v>7476</v>
      </c>
      <c r="G3555" s="81" t="s">
        <v>7477</v>
      </c>
      <c r="H3555" s="81" t="s">
        <v>11036</v>
      </c>
      <c r="I3555" s="81">
        <v>31041</v>
      </c>
      <c r="J3555" s="81" t="s">
        <v>7479</v>
      </c>
      <c r="K3555" s="81" t="s">
        <v>10553</v>
      </c>
      <c r="L3555" s="81" t="s">
        <v>7481</v>
      </c>
      <c r="M3555" s="81" t="s">
        <v>7482</v>
      </c>
      <c r="N3555" s="81" t="s">
        <v>10554</v>
      </c>
    </row>
    <row r="3556" spans="2:14" x14ac:dyDescent="0.35">
      <c r="B3556" s="81" t="s">
        <v>7142</v>
      </c>
      <c r="C3556" s="81" t="s">
        <v>7143</v>
      </c>
      <c r="D3556" s="81" t="s">
        <v>41</v>
      </c>
      <c r="E3556" s="81" t="s">
        <v>42</v>
      </c>
      <c r="F3556" s="78" t="s">
        <v>7476</v>
      </c>
      <c r="G3556" s="81" t="s">
        <v>7477</v>
      </c>
      <c r="H3556" s="81" t="s">
        <v>11037</v>
      </c>
      <c r="I3556" s="81">
        <v>31041</v>
      </c>
      <c r="J3556" s="81" t="s">
        <v>7479</v>
      </c>
      <c r="K3556" s="81" t="s">
        <v>10553</v>
      </c>
      <c r="L3556" s="81" t="s">
        <v>7481</v>
      </c>
      <c r="M3556" s="81" t="s">
        <v>7482</v>
      </c>
      <c r="N3556" s="81" t="s">
        <v>10554</v>
      </c>
    </row>
    <row r="3557" spans="2:14" x14ac:dyDescent="0.35">
      <c r="B3557" s="81" t="s">
        <v>7144</v>
      </c>
      <c r="C3557" s="81" t="s">
        <v>7145</v>
      </c>
      <c r="D3557" s="81" t="s">
        <v>41</v>
      </c>
      <c r="E3557" s="81" t="s">
        <v>42</v>
      </c>
      <c r="F3557" s="78" t="s">
        <v>7476</v>
      </c>
      <c r="G3557" s="81" t="s">
        <v>7477</v>
      </c>
      <c r="H3557" s="81" t="s">
        <v>11038</v>
      </c>
      <c r="I3557" s="81">
        <v>31041</v>
      </c>
      <c r="J3557" s="81" t="s">
        <v>7479</v>
      </c>
      <c r="K3557" s="81" t="s">
        <v>10553</v>
      </c>
      <c r="L3557" s="81" t="s">
        <v>7481</v>
      </c>
      <c r="M3557" s="81" t="s">
        <v>7482</v>
      </c>
      <c r="N3557" s="81" t="s">
        <v>10554</v>
      </c>
    </row>
    <row r="3558" spans="2:14" x14ac:dyDescent="0.35">
      <c r="B3558" s="81" t="s">
        <v>7146</v>
      </c>
      <c r="C3558" s="81" t="s">
        <v>7147</v>
      </c>
      <c r="D3558" s="81" t="s">
        <v>41</v>
      </c>
      <c r="E3558" s="81" t="s">
        <v>42</v>
      </c>
      <c r="F3558" s="78" t="s">
        <v>7476</v>
      </c>
      <c r="G3558" s="81" t="s">
        <v>7477</v>
      </c>
      <c r="H3558" s="81" t="s">
        <v>11039</v>
      </c>
      <c r="I3558" s="81">
        <v>31041</v>
      </c>
      <c r="J3558" s="81" t="s">
        <v>7479</v>
      </c>
      <c r="K3558" s="81" t="s">
        <v>10553</v>
      </c>
      <c r="L3558" s="81" t="s">
        <v>7481</v>
      </c>
      <c r="M3558" s="81" t="s">
        <v>7482</v>
      </c>
      <c r="N3558" s="81" t="s">
        <v>10554</v>
      </c>
    </row>
    <row r="3559" spans="2:14" x14ac:dyDescent="0.35">
      <c r="B3559" s="81" t="s">
        <v>7148</v>
      </c>
      <c r="C3559" s="81" t="s">
        <v>7149</v>
      </c>
      <c r="D3559" s="81" t="s">
        <v>41</v>
      </c>
      <c r="E3559" s="81" t="s">
        <v>42</v>
      </c>
      <c r="F3559" s="78" t="s">
        <v>7476</v>
      </c>
      <c r="G3559" s="81" t="s">
        <v>7477</v>
      </c>
      <c r="H3559" s="81" t="s">
        <v>11040</v>
      </c>
      <c r="I3559" s="81">
        <v>31041</v>
      </c>
      <c r="J3559" s="81" t="s">
        <v>7479</v>
      </c>
      <c r="K3559" s="81" t="s">
        <v>10553</v>
      </c>
      <c r="L3559" s="81" t="s">
        <v>7481</v>
      </c>
      <c r="M3559" s="81" t="s">
        <v>7482</v>
      </c>
      <c r="N3559" s="81" t="s">
        <v>10554</v>
      </c>
    </row>
    <row r="3560" spans="2:14" x14ac:dyDescent="0.35">
      <c r="B3560" s="81" t="s">
        <v>7150</v>
      </c>
      <c r="C3560" s="81" t="s">
        <v>7151</v>
      </c>
      <c r="D3560" s="81" t="s">
        <v>41</v>
      </c>
      <c r="E3560" s="81" t="s">
        <v>42</v>
      </c>
      <c r="F3560" s="78" t="s">
        <v>7476</v>
      </c>
      <c r="G3560" s="81" t="s">
        <v>7477</v>
      </c>
      <c r="H3560" s="81" t="s">
        <v>11041</v>
      </c>
      <c r="I3560" s="81">
        <v>31041</v>
      </c>
      <c r="J3560" s="81" t="s">
        <v>7479</v>
      </c>
      <c r="K3560" s="81" t="s">
        <v>10553</v>
      </c>
      <c r="L3560" s="81" t="s">
        <v>7481</v>
      </c>
      <c r="M3560" s="81" t="s">
        <v>7482</v>
      </c>
      <c r="N3560" s="81" t="s">
        <v>10554</v>
      </c>
    </row>
    <row r="3561" spans="2:14" x14ac:dyDescent="0.35">
      <c r="B3561" s="81" t="s">
        <v>7152</v>
      </c>
      <c r="C3561" s="81" t="s">
        <v>7153</v>
      </c>
      <c r="D3561" s="81" t="s">
        <v>41</v>
      </c>
      <c r="E3561" s="81" t="s">
        <v>42</v>
      </c>
      <c r="F3561" s="78" t="s">
        <v>7476</v>
      </c>
      <c r="G3561" s="81" t="s">
        <v>7477</v>
      </c>
      <c r="H3561" s="81" t="s">
        <v>11042</v>
      </c>
      <c r="I3561" s="81">
        <v>31041</v>
      </c>
      <c r="J3561" s="81" t="s">
        <v>7479</v>
      </c>
      <c r="K3561" s="81" t="s">
        <v>10553</v>
      </c>
      <c r="L3561" s="81" t="s">
        <v>7481</v>
      </c>
      <c r="M3561" s="81" t="s">
        <v>7482</v>
      </c>
      <c r="N3561" s="81" t="s">
        <v>10554</v>
      </c>
    </row>
    <row r="3562" spans="2:14" x14ac:dyDescent="0.35">
      <c r="B3562" s="81" t="s">
        <v>7154</v>
      </c>
      <c r="C3562" s="81" t="s">
        <v>7155</v>
      </c>
      <c r="D3562" s="81" t="s">
        <v>41</v>
      </c>
      <c r="E3562" s="81" t="s">
        <v>42</v>
      </c>
      <c r="F3562" s="78" t="s">
        <v>7476</v>
      </c>
      <c r="G3562" s="81" t="s">
        <v>7477</v>
      </c>
      <c r="H3562" s="81" t="s">
        <v>11043</v>
      </c>
      <c r="I3562" s="81">
        <v>31041</v>
      </c>
      <c r="J3562" s="81" t="s">
        <v>7479</v>
      </c>
      <c r="K3562" s="81" t="s">
        <v>10553</v>
      </c>
      <c r="L3562" s="81" t="s">
        <v>7481</v>
      </c>
      <c r="M3562" s="81" t="s">
        <v>7482</v>
      </c>
      <c r="N3562" s="81" t="s">
        <v>10554</v>
      </c>
    </row>
    <row r="3563" spans="2:14" x14ac:dyDescent="0.35">
      <c r="B3563" s="81" t="s">
        <v>7156</v>
      </c>
      <c r="C3563" s="81" t="s">
        <v>7157</v>
      </c>
      <c r="D3563" s="81" t="s">
        <v>41</v>
      </c>
      <c r="E3563" s="81" t="s">
        <v>42</v>
      </c>
      <c r="F3563" s="78" t="s">
        <v>7476</v>
      </c>
      <c r="G3563" s="81" t="s">
        <v>7477</v>
      </c>
      <c r="H3563" s="81" t="s">
        <v>11044</v>
      </c>
      <c r="I3563" s="81">
        <v>31041</v>
      </c>
      <c r="J3563" s="81" t="s">
        <v>7479</v>
      </c>
      <c r="K3563" s="81" t="s">
        <v>10553</v>
      </c>
      <c r="L3563" s="81" t="s">
        <v>7481</v>
      </c>
      <c r="M3563" s="81" t="s">
        <v>7482</v>
      </c>
      <c r="N3563" s="81" t="s">
        <v>10554</v>
      </c>
    </row>
    <row r="3564" spans="2:14" x14ac:dyDescent="0.35">
      <c r="B3564" s="81" t="s">
        <v>7158</v>
      </c>
      <c r="C3564" s="81" t="s">
        <v>7159</v>
      </c>
      <c r="D3564" s="81" t="s">
        <v>41</v>
      </c>
      <c r="E3564" s="81" t="s">
        <v>42</v>
      </c>
      <c r="F3564" s="78" t="s">
        <v>7476</v>
      </c>
      <c r="G3564" s="81" t="s">
        <v>7477</v>
      </c>
      <c r="H3564" s="81" t="s">
        <v>11045</v>
      </c>
      <c r="I3564" s="81">
        <v>31041</v>
      </c>
      <c r="J3564" s="81" t="s">
        <v>7479</v>
      </c>
      <c r="K3564" s="81" t="s">
        <v>10553</v>
      </c>
      <c r="L3564" s="81" t="s">
        <v>7481</v>
      </c>
      <c r="M3564" s="81" t="s">
        <v>7482</v>
      </c>
      <c r="N3564" s="81" t="s">
        <v>10554</v>
      </c>
    </row>
    <row r="3565" spans="2:14" x14ac:dyDescent="0.35">
      <c r="B3565" s="81" t="s">
        <v>7160</v>
      </c>
      <c r="C3565" s="81" t="s">
        <v>7161</v>
      </c>
      <c r="D3565" s="81" t="s">
        <v>41</v>
      </c>
      <c r="E3565" s="81" t="s">
        <v>42</v>
      </c>
      <c r="F3565" s="78" t="s">
        <v>7476</v>
      </c>
      <c r="G3565" s="81" t="s">
        <v>7477</v>
      </c>
      <c r="H3565" s="81" t="s">
        <v>11046</v>
      </c>
      <c r="I3565" s="81">
        <v>31041</v>
      </c>
      <c r="J3565" s="81" t="s">
        <v>7479</v>
      </c>
      <c r="K3565" s="81" t="s">
        <v>10553</v>
      </c>
      <c r="L3565" s="81" t="s">
        <v>7481</v>
      </c>
      <c r="M3565" s="81" t="s">
        <v>7482</v>
      </c>
      <c r="N3565" s="81" t="s">
        <v>10554</v>
      </c>
    </row>
    <row r="3566" spans="2:14" x14ac:dyDescent="0.35">
      <c r="B3566" s="81" t="s">
        <v>7162</v>
      </c>
      <c r="C3566" s="81" t="s">
        <v>7163</v>
      </c>
      <c r="D3566" s="81" t="s">
        <v>41</v>
      </c>
      <c r="E3566" s="81" t="s">
        <v>42</v>
      </c>
      <c r="F3566" s="78" t="s">
        <v>7476</v>
      </c>
      <c r="G3566" s="81" t="s">
        <v>7477</v>
      </c>
      <c r="H3566" s="81" t="s">
        <v>11047</v>
      </c>
      <c r="I3566" s="81">
        <v>31041</v>
      </c>
      <c r="J3566" s="81" t="s">
        <v>7479</v>
      </c>
      <c r="K3566" s="81" t="s">
        <v>10553</v>
      </c>
      <c r="L3566" s="81" t="s">
        <v>7481</v>
      </c>
      <c r="M3566" s="81" t="s">
        <v>7482</v>
      </c>
      <c r="N3566" s="81" t="s">
        <v>10554</v>
      </c>
    </row>
    <row r="3567" spans="2:14" x14ac:dyDescent="0.35">
      <c r="B3567" s="81" t="s">
        <v>7164</v>
      </c>
      <c r="C3567" s="81" t="s">
        <v>7165</v>
      </c>
      <c r="D3567" s="81" t="s">
        <v>41</v>
      </c>
      <c r="E3567" s="81" t="s">
        <v>42</v>
      </c>
      <c r="F3567" s="78" t="s">
        <v>7476</v>
      </c>
      <c r="G3567" s="81" t="s">
        <v>7477</v>
      </c>
      <c r="H3567" s="81" t="s">
        <v>11048</v>
      </c>
      <c r="I3567" s="81">
        <v>31041</v>
      </c>
      <c r="J3567" s="81" t="s">
        <v>7479</v>
      </c>
      <c r="K3567" s="81" t="s">
        <v>10553</v>
      </c>
      <c r="L3567" s="81" t="s">
        <v>7481</v>
      </c>
      <c r="M3567" s="81" t="s">
        <v>7482</v>
      </c>
      <c r="N3567" s="81" t="s">
        <v>10554</v>
      </c>
    </row>
    <row r="3568" spans="2:14" x14ac:dyDescent="0.35">
      <c r="B3568" s="81" t="s">
        <v>7166</v>
      </c>
      <c r="C3568" s="81" t="s">
        <v>7167</v>
      </c>
      <c r="D3568" s="81" t="s">
        <v>41</v>
      </c>
      <c r="E3568" s="81" t="s">
        <v>42</v>
      </c>
      <c r="F3568" s="78" t="s">
        <v>7476</v>
      </c>
      <c r="G3568" s="81" t="s">
        <v>7477</v>
      </c>
      <c r="H3568" s="81" t="s">
        <v>11049</v>
      </c>
      <c r="I3568" s="81">
        <v>31041</v>
      </c>
      <c r="J3568" s="81" t="s">
        <v>7479</v>
      </c>
      <c r="K3568" s="81" t="s">
        <v>10553</v>
      </c>
      <c r="L3568" s="81" t="s">
        <v>7481</v>
      </c>
      <c r="M3568" s="81" t="s">
        <v>7482</v>
      </c>
      <c r="N3568" s="81" t="s">
        <v>10554</v>
      </c>
    </row>
    <row r="3569" spans="2:14" x14ac:dyDescent="0.35">
      <c r="B3569" s="81" t="s">
        <v>7168</v>
      </c>
      <c r="C3569" s="81" t="s">
        <v>7169</v>
      </c>
      <c r="D3569" s="81" t="s">
        <v>41</v>
      </c>
      <c r="E3569" s="81" t="s">
        <v>42</v>
      </c>
      <c r="F3569" s="78" t="s">
        <v>7476</v>
      </c>
      <c r="G3569" s="81" t="s">
        <v>7477</v>
      </c>
      <c r="H3569" s="81" t="s">
        <v>11050</v>
      </c>
      <c r="I3569" s="81">
        <v>31041</v>
      </c>
      <c r="J3569" s="81" t="s">
        <v>7479</v>
      </c>
      <c r="K3569" s="81" t="s">
        <v>10553</v>
      </c>
      <c r="L3569" s="81" t="s">
        <v>7481</v>
      </c>
      <c r="M3569" s="81" t="s">
        <v>7482</v>
      </c>
      <c r="N3569" s="81" t="s">
        <v>10554</v>
      </c>
    </row>
    <row r="3570" spans="2:14" x14ac:dyDescent="0.35">
      <c r="B3570" s="81" t="s">
        <v>7170</v>
      </c>
      <c r="C3570" s="81" t="s">
        <v>7171</v>
      </c>
      <c r="D3570" s="81" t="s">
        <v>41</v>
      </c>
      <c r="E3570" s="81" t="s">
        <v>42</v>
      </c>
      <c r="F3570" s="78" t="s">
        <v>7476</v>
      </c>
      <c r="G3570" s="81" t="s">
        <v>7477</v>
      </c>
      <c r="H3570" s="81" t="s">
        <v>11051</v>
      </c>
      <c r="I3570" s="81">
        <v>31041</v>
      </c>
      <c r="J3570" s="81" t="s">
        <v>7479</v>
      </c>
      <c r="K3570" s="81" t="s">
        <v>10553</v>
      </c>
      <c r="L3570" s="81" t="s">
        <v>7481</v>
      </c>
      <c r="M3570" s="81" t="s">
        <v>7482</v>
      </c>
      <c r="N3570" s="81" t="s">
        <v>10554</v>
      </c>
    </row>
    <row r="3571" spans="2:14" x14ac:dyDescent="0.35">
      <c r="B3571" s="81" t="s">
        <v>7172</v>
      </c>
      <c r="C3571" s="81" t="s">
        <v>7173</v>
      </c>
      <c r="D3571" s="81" t="s">
        <v>41</v>
      </c>
      <c r="E3571" s="81" t="s">
        <v>42</v>
      </c>
      <c r="F3571" s="78" t="s">
        <v>7476</v>
      </c>
      <c r="G3571" s="81" t="s">
        <v>7477</v>
      </c>
      <c r="H3571" s="81" t="s">
        <v>11052</v>
      </c>
      <c r="I3571" s="81">
        <v>31041</v>
      </c>
      <c r="J3571" s="81" t="s">
        <v>7479</v>
      </c>
      <c r="K3571" s="81" t="s">
        <v>10553</v>
      </c>
      <c r="L3571" s="81" t="s">
        <v>7481</v>
      </c>
      <c r="M3571" s="81" t="s">
        <v>7482</v>
      </c>
      <c r="N3571" s="81" t="s">
        <v>10554</v>
      </c>
    </row>
    <row r="3572" spans="2:14" x14ac:dyDescent="0.35">
      <c r="B3572" s="81" t="s">
        <v>7174</v>
      </c>
      <c r="C3572" s="81" t="s">
        <v>7175</v>
      </c>
      <c r="D3572" s="81" t="s">
        <v>41</v>
      </c>
      <c r="E3572" s="81" t="s">
        <v>42</v>
      </c>
      <c r="F3572" s="78" t="s">
        <v>7476</v>
      </c>
      <c r="G3572" s="81" t="s">
        <v>7477</v>
      </c>
      <c r="H3572" s="81" t="s">
        <v>11053</v>
      </c>
      <c r="I3572" s="81">
        <v>31041</v>
      </c>
      <c r="J3572" s="81" t="s">
        <v>7479</v>
      </c>
      <c r="K3572" s="81" t="s">
        <v>10553</v>
      </c>
      <c r="L3572" s="81" t="s">
        <v>7481</v>
      </c>
      <c r="M3572" s="81" t="s">
        <v>7482</v>
      </c>
      <c r="N3572" s="81" t="s">
        <v>10554</v>
      </c>
    </row>
    <row r="3573" spans="2:14" x14ac:dyDescent="0.35">
      <c r="B3573" s="81" t="s">
        <v>7176</v>
      </c>
      <c r="C3573" s="81" t="s">
        <v>7177</v>
      </c>
      <c r="D3573" s="81" t="s">
        <v>41</v>
      </c>
      <c r="E3573" s="81" t="s">
        <v>42</v>
      </c>
      <c r="F3573" s="78" t="s">
        <v>7476</v>
      </c>
      <c r="G3573" s="81" t="s">
        <v>7477</v>
      </c>
      <c r="H3573" s="81" t="s">
        <v>11054</v>
      </c>
      <c r="I3573" s="81">
        <v>31041</v>
      </c>
      <c r="J3573" s="81" t="s">
        <v>7479</v>
      </c>
      <c r="K3573" s="81" t="s">
        <v>10553</v>
      </c>
      <c r="L3573" s="81" t="s">
        <v>7481</v>
      </c>
      <c r="M3573" s="81" t="s">
        <v>7482</v>
      </c>
      <c r="N3573" s="81" t="s">
        <v>10554</v>
      </c>
    </row>
    <row r="3574" spans="2:14" x14ac:dyDescent="0.35">
      <c r="B3574" s="81" t="s">
        <v>7178</v>
      </c>
      <c r="C3574" s="81" t="s">
        <v>7179</v>
      </c>
      <c r="D3574" s="81" t="s">
        <v>41</v>
      </c>
      <c r="E3574" s="81" t="s">
        <v>42</v>
      </c>
      <c r="F3574" s="78" t="s">
        <v>7476</v>
      </c>
      <c r="G3574" s="81" t="s">
        <v>7477</v>
      </c>
      <c r="H3574" s="81" t="s">
        <v>11055</v>
      </c>
      <c r="I3574" s="81">
        <v>31041</v>
      </c>
      <c r="J3574" s="81" t="s">
        <v>7479</v>
      </c>
      <c r="K3574" s="81" t="s">
        <v>10553</v>
      </c>
      <c r="L3574" s="81" t="s">
        <v>7481</v>
      </c>
      <c r="M3574" s="81" t="s">
        <v>7482</v>
      </c>
      <c r="N3574" s="81" t="s">
        <v>10554</v>
      </c>
    </row>
    <row r="3575" spans="2:14" x14ac:dyDescent="0.35">
      <c r="B3575" s="81" t="s">
        <v>7180</v>
      </c>
      <c r="C3575" s="81" t="s">
        <v>7181</v>
      </c>
      <c r="D3575" s="81" t="s">
        <v>41</v>
      </c>
      <c r="E3575" s="81" t="s">
        <v>42</v>
      </c>
      <c r="F3575" s="78" t="s">
        <v>7476</v>
      </c>
      <c r="G3575" s="81" t="s">
        <v>7477</v>
      </c>
      <c r="H3575" s="81" t="s">
        <v>11056</v>
      </c>
      <c r="I3575" s="81">
        <v>31041</v>
      </c>
      <c r="J3575" s="81" t="s">
        <v>7479</v>
      </c>
      <c r="K3575" s="81" t="s">
        <v>10553</v>
      </c>
      <c r="L3575" s="81" t="s">
        <v>7481</v>
      </c>
      <c r="M3575" s="81" t="s">
        <v>7482</v>
      </c>
      <c r="N3575" s="81" t="s">
        <v>10554</v>
      </c>
    </row>
    <row r="3576" spans="2:14" x14ac:dyDescent="0.35">
      <c r="B3576" s="81" t="s">
        <v>7182</v>
      </c>
      <c r="C3576" s="81" t="s">
        <v>7183</v>
      </c>
      <c r="D3576" s="81" t="s">
        <v>41</v>
      </c>
      <c r="E3576" s="81" t="s">
        <v>42</v>
      </c>
      <c r="F3576" s="78" t="s">
        <v>7476</v>
      </c>
      <c r="G3576" s="81" t="s">
        <v>7477</v>
      </c>
      <c r="H3576" s="81" t="s">
        <v>11057</v>
      </c>
      <c r="I3576" s="81">
        <v>31041</v>
      </c>
      <c r="J3576" s="81" t="s">
        <v>7479</v>
      </c>
      <c r="K3576" s="81" t="s">
        <v>10553</v>
      </c>
      <c r="L3576" s="81" t="s">
        <v>7481</v>
      </c>
      <c r="M3576" s="81" t="s">
        <v>7482</v>
      </c>
      <c r="N3576" s="81" t="s">
        <v>10554</v>
      </c>
    </row>
    <row r="3577" spans="2:14" x14ac:dyDescent="0.35">
      <c r="B3577" s="81" t="s">
        <v>7184</v>
      </c>
      <c r="C3577" s="81" t="s">
        <v>7185</v>
      </c>
      <c r="D3577" s="81" t="s">
        <v>41</v>
      </c>
      <c r="E3577" s="81" t="s">
        <v>42</v>
      </c>
      <c r="F3577" s="78" t="s">
        <v>7476</v>
      </c>
      <c r="G3577" s="81" t="s">
        <v>7477</v>
      </c>
      <c r="H3577" s="81" t="s">
        <v>11058</v>
      </c>
      <c r="I3577" s="81">
        <v>31041</v>
      </c>
      <c r="J3577" s="81" t="s">
        <v>7479</v>
      </c>
      <c r="K3577" s="81" t="s">
        <v>10553</v>
      </c>
      <c r="L3577" s="81" t="s">
        <v>7481</v>
      </c>
      <c r="M3577" s="81" t="s">
        <v>7482</v>
      </c>
      <c r="N3577" s="81" t="s">
        <v>10554</v>
      </c>
    </row>
    <row r="3578" spans="2:14" x14ac:dyDescent="0.35">
      <c r="B3578" s="81" t="s">
        <v>7186</v>
      </c>
      <c r="C3578" s="81" t="s">
        <v>7187</v>
      </c>
      <c r="D3578" s="81" t="s">
        <v>41</v>
      </c>
      <c r="E3578" s="81" t="s">
        <v>42</v>
      </c>
      <c r="F3578" s="78" t="s">
        <v>7476</v>
      </c>
      <c r="G3578" s="81" t="s">
        <v>7477</v>
      </c>
      <c r="H3578" s="81" t="s">
        <v>11059</v>
      </c>
      <c r="I3578" s="81">
        <v>31041</v>
      </c>
      <c r="J3578" s="81" t="s">
        <v>7479</v>
      </c>
      <c r="K3578" s="81" t="s">
        <v>10553</v>
      </c>
      <c r="L3578" s="81" t="s">
        <v>7481</v>
      </c>
      <c r="M3578" s="81" t="s">
        <v>7482</v>
      </c>
      <c r="N3578" s="81" t="s">
        <v>10554</v>
      </c>
    </row>
    <row r="3579" spans="2:14" x14ac:dyDescent="0.35">
      <c r="B3579" s="81" t="s">
        <v>7188</v>
      </c>
      <c r="C3579" s="81" t="s">
        <v>7189</v>
      </c>
      <c r="D3579" s="81" t="s">
        <v>41</v>
      </c>
      <c r="E3579" s="81" t="s">
        <v>42</v>
      </c>
      <c r="F3579" s="78" t="s">
        <v>7476</v>
      </c>
      <c r="G3579" s="81" t="s">
        <v>7477</v>
      </c>
      <c r="H3579" s="81" t="s">
        <v>11060</v>
      </c>
      <c r="I3579" s="81">
        <v>31041</v>
      </c>
      <c r="J3579" s="81" t="s">
        <v>7479</v>
      </c>
      <c r="K3579" s="81" t="s">
        <v>10553</v>
      </c>
      <c r="L3579" s="81" t="s">
        <v>7481</v>
      </c>
      <c r="M3579" s="81" t="s">
        <v>7482</v>
      </c>
      <c r="N3579" s="81" t="s">
        <v>10554</v>
      </c>
    </row>
    <row r="3580" spans="2:14" x14ac:dyDescent="0.35">
      <c r="B3580" s="81" t="s">
        <v>7190</v>
      </c>
      <c r="C3580" s="81" t="s">
        <v>7191</v>
      </c>
      <c r="D3580" s="81" t="s">
        <v>41</v>
      </c>
      <c r="E3580" s="81" t="s">
        <v>42</v>
      </c>
      <c r="F3580" s="78" t="s">
        <v>7476</v>
      </c>
      <c r="G3580" s="81" t="s">
        <v>7477</v>
      </c>
      <c r="H3580" s="81" t="s">
        <v>11061</v>
      </c>
      <c r="I3580" s="81">
        <v>31041</v>
      </c>
      <c r="J3580" s="81" t="s">
        <v>7479</v>
      </c>
      <c r="K3580" s="81" t="s">
        <v>10553</v>
      </c>
      <c r="L3580" s="81" t="s">
        <v>7481</v>
      </c>
      <c r="M3580" s="81" t="s">
        <v>7482</v>
      </c>
      <c r="N3580" s="81" t="s">
        <v>10554</v>
      </c>
    </row>
    <row r="3581" spans="2:14" x14ac:dyDescent="0.35">
      <c r="B3581" s="81" t="s">
        <v>7192</v>
      </c>
      <c r="C3581" s="81" t="s">
        <v>7193</v>
      </c>
      <c r="D3581" s="81" t="s">
        <v>41</v>
      </c>
      <c r="E3581" s="81" t="s">
        <v>42</v>
      </c>
      <c r="F3581" s="78" t="s">
        <v>7476</v>
      </c>
      <c r="G3581" s="81" t="s">
        <v>7477</v>
      </c>
      <c r="H3581" s="81" t="s">
        <v>11062</v>
      </c>
      <c r="I3581" s="81">
        <v>31041</v>
      </c>
      <c r="J3581" s="81" t="s">
        <v>7479</v>
      </c>
      <c r="K3581" s="81" t="s">
        <v>10553</v>
      </c>
      <c r="L3581" s="81" t="s">
        <v>7481</v>
      </c>
      <c r="M3581" s="81" t="s">
        <v>7482</v>
      </c>
      <c r="N3581" s="81" t="s">
        <v>10554</v>
      </c>
    </row>
    <row r="3582" spans="2:14" x14ac:dyDescent="0.35">
      <c r="B3582" s="81" t="s">
        <v>7194</v>
      </c>
      <c r="C3582" s="81" t="s">
        <v>7195</v>
      </c>
      <c r="D3582" s="81" t="s">
        <v>41</v>
      </c>
      <c r="E3582" s="81" t="s">
        <v>42</v>
      </c>
      <c r="F3582" s="78" t="s">
        <v>7476</v>
      </c>
      <c r="G3582" s="81" t="s">
        <v>7477</v>
      </c>
      <c r="H3582" s="81" t="s">
        <v>11063</v>
      </c>
      <c r="I3582" s="81">
        <v>31041</v>
      </c>
      <c r="J3582" s="81" t="s">
        <v>7479</v>
      </c>
      <c r="K3582" s="81" t="s">
        <v>10553</v>
      </c>
      <c r="L3582" s="81" t="s">
        <v>7481</v>
      </c>
      <c r="M3582" s="81" t="s">
        <v>7482</v>
      </c>
      <c r="N3582" s="81" t="s">
        <v>10554</v>
      </c>
    </row>
    <row r="3583" spans="2:14" x14ac:dyDescent="0.35">
      <c r="B3583" s="81" t="s">
        <v>7196</v>
      </c>
      <c r="C3583" s="81" t="s">
        <v>7197</v>
      </c>
      <c r="D3583" s="81" t="s">
        <v>41</v>
      </c>
      <c r="E3583" s="81" t="s">
        <v>42</v>
      </c>
      <c r="F3583" s="78" t="s">
        <v>7476</v>
      </c>
      <c r="G3583" s="81" t="s">
        <v>7477</v>
      </c>
      <c r="H3583" s="81" t="s">
        <v>11064</v>
      </c>
      <c r="I3583" s="81">
        <v>31041</v>
      </c>
      <c r="J3583" s="81" t="s">
        <v>7479</v>
      </c>
      <c r="K3583" s="81" t="s">
        <v>10553</v>
      </c>
      <c r="L3583" s="81" t="s">
        <v>7481</v>
      </c>
      <c r="M3583" s="81" t="s">
        <v>7482</v>
      </c>
      <c r="N3583" s="81" t="s">
        <v>10554</v>
      </c>
    </row>
    <row r="3584" spans="2:14" x14ac:dyDescent="0.35">
      <c r="B3584" s="81" t="s">
        <v>7198</v>
      </c>
      <c r="C3584" s="81" t="s">
        <v>7199</v>
      </c>
      <c r="D3584" s="81" t="s">
        <v>41</v>
      </c>
      <c r="E3584" s="81" t="s">
        <v>42</v>
      </c>
      <c r="F3584" s="78" t="s">
        <v>7476</v>
      </c>
      <c r="G3584" s="81" t="s">
        <v>7477</v>
      </c>
      <c r="H3584" s="81" t="s">
        <v>11065</v>
      </c>
      <c r="I3584" s="81">
        <v>31041</v>
      </c>
      <c r="J3584" s="81" t="s">
        <v>7479</v>
      </c>
      <c r="K3584" s="81" t="s">
        <v>10553</v>
      </c>
      <c r="L3584" s="81" t="s">
        <v>7481</v>
      </c>
      <c r="M3584" s="81" t="s">
        <v>7482</v>
      </c>
      <c r="N3584" s="81" t="s">
        <v>10554</v>
      </c>
    </row>
    <row r="3585" spans="2:14" x14ac:dyDescent="0.35">
      <c r="B3585" s="81" t="s">
        <v>7200</v>
      </c>
      <c r="C3585" s="81" t="s">
        <v>7201</v>
      </c>
      <c r="D3585" s="81" t="s">
        <v>41</v>
      </c>
      <c r="E3585" s="81" t="s">
        <v>42</v>
      </c>
      <c r="F3585" s="78" t="s">
        <v>7476</v>
      </c>
      <c r="G3585" s="81" t="s">
        <v>7477</v>
      </c>
      <c r="H3585" s="81" t="s">
        <v>11066</v>
      </c>
      <c r="I3585" s="81">
        <v>31041</v>
      </c>
      <c r="J3585" s="81" t="s">
        <v>7479</v>
      </c>
      <c r="K3585" s="81" t="s">
        <v>10553</v>
      </c>
      <c r="L3585" s="81" t="s">
        <v>7481</v>
      </c>
      <c r="M3585" s="81" t="s">
        <v>7482</v>
      </c>
      <c r="N3585" s="81" t="s">
        <v>10554</v>
      </c>
    </row>
    <row r="3586" spans="2:14" x14ac:dyDescent="0.35">
      <c r="B3586" s="81" t="s">
        <v>7202</v>
      </c>
      <c r="C3586" s="81" t="s">
        <v>7203</v>
      </c>
      <c r="D3586" s="81" t="s">
        <v>41</v>
      </c>
      <c r="E3586" s="81" t="s">
        <v>42</v>
      </c>
      <c r="F3586" s="78" t="s">
        <v>7476</v>
      </c>
      <c r="G3586" s="81" t="s">
        <v>7477</v>
      </c>
      <c r="H3586" s="81" t="s">
        <v>11067</v>
      </c>
      <c r="I3586" s="81">
        <v>31041</v>
      </c>
      <c r="J3586" s="81" t="s">
        <v>7479</v>
      </c>
      <c r="K3586" s="81" t="s">
        <v>10553</v>
      </c>
      <c r="L3586" s="81" t="s">
        <v>7481</v>
      </c>
      <c r="M3586" s="81" t="s">
        <v>7482</v>
      </c>
      <c r="N3586" s="81" t="s">
        <v>10554</v>
      </c>
    </row>
    <row r="3587" spans="2:14" x14ac:dyDescent="0.35">
      <c r="B3587" s="81" t="s">
        <v>7204</v>
      </c>
      <c r="C3587" s="81" t="s">
        <v>7205</v>
      </c>
      <c r="D3587" s="81" t="s">
        <v>41</v>
      </c>
      <c r="E3587" s="81" t="s">
        <v>42</v>
      </c>
      <c r="F3587" s="78" t="s">
        <v>7476</v>
      </c>
      <c r="G3587" s="81" t="s">
        <v>7477</v>
      </c>
      <c r="H3587" s="81" t="s">
        <v>11068</v>
      </c>
      <c r="I3587" s="81">
        <v>31041</v>
      </c>
      <c r="J3587" s="81" t="s">
        <v>7479</v>
      </c>
      <c r="K3587" s="81" t="s">
        <v>10553</v>
      </c>
      <c r="L3587" s="81" t="s">
        <v>7481</v>
      </c>
      <c r="M3587" s="81" t="s">
        <v>7482</v>
      </c>
      <c r="N3587" s="81" t="s">
        <v>10554</v>
      </c>
    </row>
    <row r="3588" spans="2:14" x14ac:dyDescent="0.35">
      <c r="B3588" s="81" t="s">
        <v>7206</v>
      </c>
      <c r="C3588" s="81" t="s">
        <v>7207</v>
      </c>
      <c r="D3588" s="81" t="s">
        <v>41</v>
      </c>
      <c r="E3588" s="81" t="s">
        <v>42</v>
      </c>
      <c r="F3588" s="78" t="s">
        <v>7476</v>
      </c>
      <c r="G3588" s="81" t="s">
        <v>7477</v>
      </c>
      <c r="H3588" s="81" t="s">
        <v>11069</v>
      </c>
      <c r="I3588" s="81">
        <v>31041</v>
      </c>
      <c r="J3588" s="81" t="s">
        <v>7479</v>
      </c>
      <c r="K3588" s="81" t="s">
        <v>10553</v>
      </c>
      <c r="L3588" s="81" t="s">
        <v>7481</v>
      </c>
      <c r="M3588" s="81" t="s">
        <v>7482</v>
      </c>
      <c r="N3588" s="81" t="s">
        <v>10554</v>
      </c>
    </row>
    <row r="3589" spans="2:14" x14ac:dyDescent="0.35">
      <c r="B3589" s="81" t="s">
        <v>7208</v>
      </c>
      <c r="C3589" s="81" t="s">
        <v>7209</v>
      </c>
      <c r="D3589" s="81" t="s">
        <v>41</v>
      </c>
      <c r="E3589" s="81" t="s">
        <v>42</v>
      </c>
      <c r="F3589" s="78" t="s">
        <v>7476</v>
      </c>
      <c r="G3589" s="81" t="s">
        <v>7477</v>
      </c>
      <c r="H3589" s="81" t="s">
        <v>11070</v>
      </c>
      <c r="I3589" s="81">
        <v>31041</v>
      </c>
      <c r="J3589" s="81" t="s">
        <v>7479</v>
      </c>
      <c r="K3589" s="81" t="s">
        <v>10553</v>
      </c>
      <c r="L3589" s="81" t="s">
        <v>7481</v>
      </c>
      <c r="M3589" s="81" t="s">
        <v>7482</v>
      </c>
      <c r="N3589" s="81" t="s">
        <v>10554</v>
      </c>
    </row>
    <row r="3590" spans="2:14" x14ac:dyDescent="0.35">
      <c r="B3590" s="81" t="s">
        <v>7210</v>
      </c>
      <c r="C3590" s="81" t="s">
        <v>7211</v>
      </c>
      <c r="D3590" s="81" t="s">
        <v>41</v>
      </c>
      <c r="E3590" s="81" t="s">
        <v>42</v>
      </c>
      <c r="F3590" s="78" t="s">
        <v>7476</v>
      </c>
      <c r="G3590" s="81" t="s">
        <v>7477</v>
      </c>
      <c r="H3590" s="81" t="s">
        <v>11071</v>
      </c>
      <c r="I3590" s="81">
        <v>31041</v>
      </c>
      <c r="J3590" s="81" t="s">
        <v>7479</v>
      </c>
      <c r="K3590" s="81" t="s">
        <v>10553</v>
      </c>
      <c r="L3590" s="81" t="s">
        <v>7481</v>
      </c>
      <c r="M3590" s="81" t="s">
        <v>7482</v>
      </c>
      <c r="N3590" s="81" t="s">
        <v>10554</v>
      </c>
    </row>
    <row r="3591" spans="2:14" x14ac:dyDescent="0.35">
      <c r="B3591" s="81" t="s">
        <v>7212</v>
      </c>
      <c r="C3591" s="81" t="s">
        <v>7213</v>
      </c>
      <c r="D3591" s="81" t="s">
        <v>41</v>
      </c>
      <c r="E3591" s="81" t="s">
        <v>42</v>
      </c>
      <c r="F3591" s="78" t="s">
        <v>7476</v>
      </c>
      <c r="G3591" s="81" t="s">
        <v>7477</v>
      </c>
      <c r="H3591" s="81" t="s">
        <v>11072</v>
      </c>
      <c r="I3591" s="81">
        <v>31041</v>
      </c>
      <c r="J3591" s="81" t="s">
        <v>7479</v>
      </c>
      <c r="K3591" s="81" t="s">
        <v>10553</v>
      </c>
      <c r="L3591" s="81" t="s">
        <v>7481</v>
      </c>
      <c r="M3591" s="81" t="s">
        <v>7482</v>
      </c>
      <c r="N3591" s="81" t="s">
        <v>10554</v>
      </c>
    </row>
    <row r="3592" spans="2:14" x14ac:dyDescent="0.35">
      <c r="B3592" s="81" t="s">
        <v>7214</v>
      </c>
      <c r="C3592" s="81" t="s">
        <v>7215</v>
      </c>
      <c r="D3592" s="81" t="s">
        <v>41</v>
      </c>
      <c r="E3592" s="81" t="s">
        <v>42</v>
      </c>
      <c r="F3592" s="78" t="s">
        <v>7476</v>
      </c>
      <c r="G3592" s="81" t="s">
        <v>7477</v>
      </c>
      <c r="H3592" s="81" t="s">
        <v>11073</v>
      </c>
      <c r="I3592" s="81">
        <v>31041</v>
      </c>
      <c r="J3592" s="81" t="s">
        <v>7479</v>
      </c>
      <c r="K3592" s="81" t="s">
        <v>10553</v>
      </c>
      <c r="L3592" s="81" t="s">
        <v>7481</v>
      </c>
      <c r="M3592" s="81" t="s">
        <v>7482</v>
      </c>
      <c r="N3592" s="81" t="s">
        <v>10554</v>
      </c>
    </row>
    <row r="3593" spans="2:14" x14ac:dyDescent="0.35">
      <c r="B3593" s="81" t="s">
        <v>7216</v>
      </c>
      <c r="C3593" s="81" t="s">
        <v>7217</v>
      </c>
      <c r="D3593" s="81" t="s">
        <v>41</v>
      </c>
      <c r="E3593" s="81" t="s">
        <v>42</v>
      </c>
      <c r="F3593" s="78" t="s">
        <v>7476</v>
      </c>
      <c r="G3593" s="81" t="s">
        <v>7477</v>
      </c>
      <c r="H3593" s="81" t="s">
        <v>11074</v>
      </c>
      <c r="I3593" s="81">
        <v>31041</v>
      </c>
      <c r="J3593" s="81" t="s">
        <v>7479</v>
      </c>
      <c r="K3593" s="81" t="s">
        <v>10553</v>
      </c>
      <c r="L3593" s="81" t="s">
        <v>7481</v>
      </c>
      <c r="M3593" s="81" t="s">
        <v>7482</v>
      </c>
      <c r="N3593" s="81" t="s">
        <v>10554</v>
      </c>
    </row>
    <row r="3594" spans="2:14" x14ac:dyDescent="0.35">
      <c r="B3594" s="81" t="s">
        <v>7218</v>
      </c>
      <c r="C3594" s="81" t="s">
        <v>7219</v>
      </c>
      <c r="D3594" s="81" t="s">
        <v>41</v>
      </c>
      <c r="E3594" s="81" t="s">
        <v>42</v>
      </c>
      <c r="F3594" s="78" t="s">
        <v>7476</v>
      </c>
      <c r="G3594" s="81" t="s">
        <v>7477</v>
      </c>
      <c r="H3594" s="81" t="s">
        <v>11075</v>
      </c>
      <c r="I3594" s="81">
        <v>31041</v>
      </c>
      <c r="J3594" s="81" t="s">
        <v>7479</v>
      </c>
      <c r="K3594" s="81" t="s">
        <v>10553</v>
      </c>
      <c r="L3594" s="81" t="s">
        <v>7481</v>
      </c>
      <c r="M3594" s="81" t="s">
        <v>7482</v>
      </c>
      <c r="N3594" s="81" t="s">
        <v>10554</v>
      </c>
    </row>
    <row r="3595" spans="2:14" x14ac:dyDescent="0.35">
      <c r="B3595" s="81" t="s">
        <v>7220</v>
      </c>
      <c r="C3595" s="81" t="s">
        <v>7221</v>
      </c>
      <c r="D3595" s="81" t="s">
        <v>41</v>
      </c>
      <c r="E3595" s="81" t="s">
        <v>42</v>
      </c>
      <c r="F3595" s="78" t="s">
        <v>7476</v>
      </c>
      <c r="G3595" s="81" t="s">
        <v>7477</v>
      </c>
      <c r="H3595" s="81" t="s">
        <v>11076</v>
      </c>
      <c r="I3595" s="81">
        <v>31041</v>
      </c>
      <c r="J3595" s="81" t="s">
        <v>7479</v>
      </c>
      <c r="K3595" s="81" t="s">
        <v>10553</v>
      </c>
      <c r="L3595" s="81" t="s">
        <v>7481</v>
      </c>
      <c r="M3595" s="81" t="s">
        <v>7482</v>
      </c>
      <c r="N3595" s="81" t="s">
        <v>10554</v>
      </c>
    </row>
    <row r="3596" spans="2:14" x14ac:dyDescent="0.35">
      <c r="B3596" s="81" t="s">
        <v>7222</v>
      </c>
      <c r="C3596" s="81" t="s">
        <v>7223</v>
      </c>
      <c r="D3596" s="81" t="s">
        <v>41</v>
      </c>
      <c r="E3596" s="81" t="s">
        <v>42</v>
      </c>
      <c r="F3596" s="78" t="s">
        <v>7476</v>
      </c>
      <c r="G3596" s="81" t="s">
        <v>7477</v>
      </c>
      <c r="H3596" s="81" t="s">
        <v>11077</v>
      </c>
      <c r="I3596" s="81">
        <v>31041</v>
      </c>
      <c r="J3596" s="81" t="s">
        <v>7479</v>
      </c>
      <c r="K3596" s="81" t="s">
        <v>10553</v>
      </c>
      <c r="L3596" s="81" t="s">
        <v>7481</v>
      </c>
      <c r="M3596" s="81" t="s">
        <v>7482</v>
      </c>
      <c r="N3596" s="81" t="s">
        <v>10554</v>
      </c>
    </row>
    <row r="3597" spans="2:14" x14ac:dyDescent="0.35">
      <c r="B3597" s="81" t="s">
        <v>7224</v>
      </c>
      <c r="C3597" s="81" t="s">
        <v>7225</v>
      </c>
      <c r="D3597" s="81" t="s">
        <v>41</v>
      </c>
      <c r="E3597" s="81" t="s">
        <v>42</v>
      </c>
      <c r="F3597" s="78" t="s">
        <v>7476</v>
      </c>
      <c r="G3597" s="81" t="s">
        <v>7477</v>
      </c>
      <c r="H3597" s="81" t="s">
        <v>11078</v>
      </c>
      <c r="I3597" s="81">
        <v>31041</v>
      </c>
      <c r="J3597" s="81" t="s">
        <v>7479</v>
      </c>
      <c r="K3597" s="81" t="s">
        <v>10553</v>
      </c>
      <c r="L3597" s="81" t="s">
        <v>7481</v>
      </c>
      <c r="M3597" s="81" t="s">
        <v>7482</v>
      </c>
      <c r="N3597" s="81" t="s">
        <v>10554</v>
      </c>
    </row>
    <row r="3598" spans="2:14" x14ac:dyDescent="0.35">
      <c r="B3598" s="81" t="s">
        <v>7226</v>
      </c>
      <c r="C3598" s="81" t="s">
        <v>7227</v>
      </c>
      <c r="D3598" s="81" t="s">
        <v>41</v>
      </c>
      <c r="E3598" s="81" t="s">
        <v>42</v>
      </c>
      <c r="F3598" s="78" t="s">
        <v>7476</v>
      </c>
      <c r="G3598" s="81" t="s">
        <v>7477</v>
      </c>
      <c r="H3598" s="81" t="s">
        <v>11079</v>
      </c>
      <c r="I3598" s="81">
        <v>31041</v>
      </c>
      <c r="J3598" s="81" t="s">
        <v>7479</v>
      </c>
      <c r="K3598" s="81" t="s">
        <v>10553</v>
      </c>
      <c r="L3598" s="81" t="s">
        <v>7481</v>
      </c>
      <c r="M3598" s="81" t="s">
        <v>7482</v>
      </c>
      <c r="N3598" s="81" t="s">
        <v>10554</v>
      </c>
    </row>
    <row r="3599" spans="2:14" x14ac:dyDescent="0.35">
      <c r="B3599" s="81" t="s">
        <v>7228</v>
      </c>
      <c r="C3599" s="81" t="s">
        <v>7229</v>
      </c>
      <c r="D3599" s="81" t="s">
        <v>41</v>
      </c>
      <c r="E3599" s="81" t="s">
        <v>42</v>
      </c>
      <c r="F3599" s="78" t="s">
        <v>7476</v>
      </c>
      <c r="G3599" s="81" t="s">
        <v>7477</v>
      </c>
      <c r="H3599" s="81" t="s">
        <v>11080</v>
      </c>
      <c r="I3599" s="81">
        <v>31041</v>
      </c>
      <c r="J3599" s="81" t="s">
        <v>7479</v>
      </c>
      <c r="K3599" s="81" t="s">
        <v>10553</v>
      </c>
      <c r="L3599" s="81" t="s">
        <v>7481</v>
      </c>
      <c r="M3599" s="81" t="s">
        <v>7482</v>
      </c>
      <c r="N3599" s="81" t="s">
        <v>10554</v>
      </c>
    </row>
    <row r="3600" spans="2:14" x14ac:dyDescent="0.35">
      <c r="B3600" s="81" t="s">
        <v>7230</v>
      </c>
      <c r="C3600" s="81" t="s">
        <v>7231</v>
      </c>
      <c r="D3600" s="81" t="s">
        <v>41</v>
      </c>
      <c r="E3600" s="81" t="s">
        <v>42</v>
      </c>
      <c r="F3600" s="78" t="s">
        <v>7476</v>
      </c>
      <c r="G3600" s="81" t="s">
        <v>7477</v>
      </c>
      <c r="H3600" s="81" t="s">
        <v>11081</v>
      </c>
      <c r="I3600" s="81">
        <v>31041</v>
      </c>
      <c r="J3600" s="81" t="s">
        <v>7479</v>
      </c>
      <c r="K3600" s="81" t="s">
        <v>10553</v>
      </c>
      <c r="L3600" s="81" t="s">
        <v>7481</v>
      </c>
      <c r="M3600" s="81" t="s">
        <v>7482</v>
      </c>
      <c r="N3600" s="81" t="s">
        <v>10554</v>
      </c>
    </row>
    <row r="3601" spans="2:14" x14ac:dyDescent="0.35">
      <c r="B3601" s="81" t="s">
        <v>7232</v>
      </c>
      <c r="C3601" s="81" t="s">
        <v>7233</v>
      </c>
      <c r="D3601" s="81" t="s">
        <v>41</v>
      </c>
      <c r="E3601" s="81" t="s">
        <v>42</v>
      </c>
      <c r="F3601" s="78" t="s">
        <v>7476</v>
      </c>
      <c r="G3601" s="81" t="s">
        <v>7477</v>
      </c>
      <c r="H3601" s="81" t="s">
        <v>11082</v>
      </c>
      <c r="I3601" s="81">
        <v>31041</v>
      </c>
      <c r="J3601" s="81" t="s">
        <v>7479</v>
      </c>
      <c r="K3601" s="81" t="s">
        <v>10553</v>
      </c>
      <c r="L3601" s="81" t="s">
        <v>7481</v>
      </c>
      <c r="M3601" s="81" t="s">
        <v>7482</v>
      </c>
      <c r="N3601" s="81" t="s">
        <v>10554</v>
      </c>
    </row>
    <row r="3602" spans="2:14" x14ac:dyDescent="0.35">
      <c r="B3602" s="81" t="s">
        <v>7234</v>
      </c>
      <c r="C3602" s="81" t="s">
        <v>7235</v>
      </c>
      <c r="D3602" s="81" t="s">
        <v>41</v>
      </c>
      <c r="E3602" s="81" t="s">
        <v>42</v>
      </c>
      <c r="F3602" s="78" t="s">
        <v>7476</v>
      </c>
      <c r="G3602" s="81" t="s">
        <v>7477</v>
      </c>
      <c r="H3602" s="81" t="s">
        <v>11083</v>
      </c>
      <c r="I3602" s="81">
        <v>31041</v>
      </c>
      <c r="J3602" s="81" t="s">
        <v>7479</v>
      </c>
      <c r="K3602" s="81" t="s">
        <v>10553</v>
      </c>
      <c r="L3602" s="81" t="s">
        <v>7481</v>
      </c>
      <c r="M3602" s="81" t="s">
        <v>7482</v>
      </c>
      <c r="N3602" s="81" t="s">
        <v>10554</v>
      </c>
    </row>
    <row r="3603" spans="2:14" x14ac:dyDescent="0.35">
      <c r="B3603" s="81" t="s">
        <v>7236</v>
      </c>
      <c r="C3603" s="81" t="s">
        <v>7237</v>
      </c>
      <c r="D3603" s="81" t="s">
        <v>41</v>
      </c>
      <c r="E3603" s="81" t="s">
        <v>42</v>
      </c>
      <c r="F3603" s="78" t="s">
        <v>7476</v>
      </c>
      <c r="G3603" s="81" t="s">
        <v>7477</v>
      </c>
      <c r="H3603" s="81" t="s">
        <v>11084</v>
      </c>
      <c r="I3603" s="81">
        <v>31041</v>
      </c>
      <c r="J3603" s="81" t="s">
        <v>7479</v>
      </c>
      <c r="K3603" s="81" t="s">
        <v>10553</v>
      </c>
      <c r="L3603" s="81" t="s">
        <v>7481</v>
      </c>
      <c r="M3603" s="81" t="s">
        <v>7482</v>
      </c>
      <c r="N3603" s="81" t="s">
        <v>10554</v>
      </c>
    </row>
    <row r="3604" spans="2:14" x14ac:dyDescent="0.35">
      <c r="B3604" s="81" t="s">
        <v>7238</v>
      </c>
      <c r="C3604" s="81" t="s">
        <v>7239</v>
      </c>
      <c r="D3604" s="81" t="s">
        <v>41</v>
      </c>
      <c r="E3604" s="81" t="s">
        <v>42</v>
      </c>
      <c r="F3604" s="78" t="s">
        <v>7476</v>
      </c>
      <c r="G3604" s="81" t="s">
        <v>7477</v>
      </c>
      <c r="H3604" s="81" t="s">
        <v>11085</v>
      </c>
      <c r="I3604" s="81">
        <v>31041</v>
      </c>
      <c r="J3604" s="81" t="s">
        <v>7479</v>
      </c>
      <c r="K3604" s="81" t="s">
        <v>10553</v>
      </c>
      <c r="L3604" s="81" t="s">
        <v>7481</v>
      </c>
      <c r="M3604" s="81" t="s">
        <v>7482</v>
      </c>
      <c r="N3604" s="81" t="s">
        <v>10554</v>
      </c>
    </row>
    <row r="3605" spans="2:14" x14ac:dyDescent="0.35">
      <c r="B3605" s="81" t="s">
        <v>7240</v>
      </c>
      <c r="C3605" s="81" t="s">
        <v>7241</v>
      </c>
      <c r="D3605" s="81" t="s">
        <v>41</v>
      </c>
      <c r="E3605" s="81" t="s">
        <v>42</v>
      </c>
      <c r="F3605" s="78" t="s">
        <v>7476</v>
      </c>
      <c r="G3605" s="81" t="s">
        <v>7477</v>
      </c>
      <c r="H3605" s="81" t="s">
        <v>11086</v>
      </c>
      <c r="I3605" s="81">
        <v>31041</v>
      </c>
      <c r="J3605" s="81" t="s">
        <v>7479</v>
      </c>
      <c r="K3605" s="81" t="s">
        <v>10553</v>
      </c>
      <c r="L3605" s="81" t="s">
        <v>7481</v>
      </c>
      <c r="M3605" s="81" t="s">
        <v>7482</v>
      </c>
      <c r="N3605" s="81" t="s">
        <v>10554</v>
      </c>
    </row>
    <row r="3606" spans="2:14" x14ac:dyDescent="0.35">
      <c r="B3606" s="81" t="s">
        <v>7242</v>
      </c>
      <c r="C3606" s="81" t="s">
        <v>7243</v>
      </c>
      <c r="D3606" s="81" t="s">
        <v>41</v>
      </c>
      <c r="E3606" s="81" t="s">
        <v>42</v>
      </c>
      <c r="F3606" s="78" t="s">
        <v>7476</v>
      </c>
      <c r="G3606" s="81" t="s">
        <v>7477</v>
      </c>
      <c r="H3606" s="81" t="s">
        <v>11087</v>
      </c>
      <c r="I3606" s="81">
        <v>31041</v>
      </c>
      <c r="J3606" s="81" t="s">
        <v>7479</v>
      </c>
      <c r="K3606" s="81" t="s">
        <v>10553</v>
      </c>
      <c r="L3606" s="81" t="s">
        <v>7481</v>
      </c>
      <c r="M3606" s="81" t="s">
        <v>7482</v>
      </c>
      <c r="N3606" s="81" t="s">
        <v>10554</v>
      </c>
    </row>
    <row r="3607" spans="2:14" x14ac:dyDescent="0.35">
      <c r="B3607" s="81" t="s">
        <v>7244</v>
      </c>
      <c r="C3607" s="81" t="s">
        <v>7245</v>
      </c>
      <c r="D3607" s="81" t="s">
        <v>41</v>
      </c>
      <c r="E3607" s="81" t="s">
        <v>42</v>
      </c>
      <c r="F3607" s="78" t="s">
        <v>7476</v>
      </c>
      <c r="G3607" s="81" t="s">
        <v>7477</v>
      </c>
      <c r="H3607" s="81" t="s">
        <v>11088</v>
      </c>
      <c r="I3607" s="81">
        <v>31041</v>
      </c>
      <c r="J3607" s="81" t="s">
        <v>7479</v>
      </c>
      <c r="K3607" s="81" t="s">
        <v>10553</v>
      </c>
      <c r="L3607" s="81" t="s">
        <v>7481</v>
      </c>
      <c r="M3607" s="81" t="s">
        <v>7482</v>
      </c>
      <c r="N3607" s="81" t="s">
        <v>10554</v>
      </c>
    </row>
    <row r="3608" spans="2:14" x14ac:dyDescent="0.35">
      <c r="B3608" s="81" t="s">
        <v>7246</v>
      </c>
      <c r="C3608" s="81" t="s">
        <v>7247</v>
      </c>
      <c r="D3608" s="81" t="s">
        <v>41</v>
      </c>
      <c r="E3608" s="81" t="s">
        <v>42</v>
      </c>
      <c r="F3608" s="78" t="s">
        <v>7476</v>
      </c>
      <c r="G3608" s="81" t="s">
        <v>7477</v>
      </c>
      <c r="H3608" s="81" t="s">
        <v>11089</v>
      </c>
      <c r="I3608" s="81">
        <v>31041</v>
      </c>
      <c r="J3608" s="81" t="s">
        <v>7479</v>
      </c>
      <c r="K3608" s="81" t="s">
        <v>10553</v>
      </c>
      <c r="L3608" s="81" t="s">
        <v>7481</v>
      </c>
      <c r="M3608" s="81" t="s">
        <v>7482</v>
      </c>
      <c r="N3608" s="81" t="s">
        <v>10554</v>
      </c>
    </row>
    <row r="3609" spans="2:14" x14ac:dyDescent="0.35">
      <c r="B3609" s="81" t="s">
        <v>7248</v>
      </c>
      <c r="C3609" s="81" t="s">
        <v>7249</v>
      </c>
      <c r="D3609" s="81" t="s">
        <v>41</v>
      </c>
      <c r="E3609" s="81" t="s">
        <v>42</v>
      </c>
      <c r="F3609" s="78" t="s">
        <v>7476</v>
      </c>
      <c r="G3609" s="81" t="s">
        <v>7477</v>
      </c>
      <c r="H3609" s="81" t="s">
        <v>11090</v>
      </c>
      <c r="I3609" s="81">
        <v>31041</v>
      </c>
      <c r="J3609" s="81" t="s">
        <v>7479</v>
      </c>
      <c r="K3609" s="81" t="s">
        <v>10553</v>
      </c>
      <c r="L3609" s="81" t="s">
        <v>7481</v>
      </c>
      <c r="M3609" s="81" t="s">
        <v>7482</v>
      </c>
      <c r="N3609" s="81" t="s">
        <v>10554</v>
      </c>
    </row>
    <row r="3610" spans="2:14" x14ac:dyDescent="0.35">
      <c r="B3610" s="81" t="s">
        <v>7250</v>
      </c>
      <c r="C3610" s="81" t="s">
        <v>7251</v>
      </c>
      <c r="D3610" s="81" t="s">
        <v>41</v>
      </c>
      <c r="E3610" s="81" t="s">
        <v>42</v>
      </c>
      <c r="F3610" s="78" t="s">
        <v>7476</v>
      </c>
      <c r="G3610" s="81" t="s">
        <v>7477</v>
      </c>
      <c r="H3610" s="81" t="s">
        <v>11091</v>
      </c>
      <c r="I3610" s="81">
        <v>31041</v>
      </c>
      <c r="J3610" s="81" t="s">
        <v>7479</v>
      </c>
      <c r="K3610" s="81" t="s">
        <v>10553</v>
      </c>
      <c r="L3610" s="81" t="s">
        <v>7481</v>
      </c>
      <c r="M3610" s="81" t="s">
        <v>7482</v>
      </c>
      <c r="N3610" s="81" t="s">
        <v>10554</v>
      </c>
    </row>
    <row r="3611" spans="2:14" x14ac:dyDescent="0.35">
      <c r="B3611" s="81" t="s">
        <v>7252</v>
      </c>
      <c r="C3611" s="81" t="s">
        <v>7253</v>
      </c>
      <c r="D3611" s="81" t="s">
        <v>41</v>
      </c>
      <c r="E3611" s="81" t="s">
        <v>42</v>
      </c>
      <c r="F3611" s="78" t="s">
        <v>7476</v>
      </c>
      <c r="G3611" s="81" t="s">
        <v>7477</v>
      </c>
      <c r="H3611" s="81" t="s">
        <v>11092</v>
      </c>
      <c r="I3611" s="81">
        <v>31041</v>
      </c>
      <c r="J3611" s="81" t="s">
        <v>7479</v>
      </c>
      <c r="K3611" s="81" t="s">
        <v>10553</v>
      </c>
      <c r="L3611" s="81" t="s">
        <v>7481</v>
      </c>
      <c r="M3611" s="81" t="s">
        <v>7482</v>
      </c>
      <c r="N3611" s="81" t="s">
        <v>10554</v>
      </c>
    </row>
    <row r="3612" spans="2:14" x14ac:dyDescent="0.35">
      <c r="B3612" s="81" t="s">
        <v>7254</v>
      </c>
      <c r="C3612" s="81" t="s">
        <v>7255</v>
      </c>
      <c r="D3612" s="81" t="s">
        <v>41</v>
      </c>
      <c r="E3612" s="81" t="s">
        <v>42</v>
      </c>
      <c r="F3612" s="78" t="s">
        <v>7476</v>
      </c>
      <c r="G3612" s="81" t="s">
        <v>7477</v>
      </c>
      <c r="H3612" s="81" t="s">
        <v>11093</v>
      </c>
      <c r="I3612" s="81">
        <v>31041</v>
      </c>
      <c r="J3612" s="81" t="s">
        <v>7479</v>
      </c>
      <c r="K3612" s="81" t="s">
        <v>10553</v>
      </c>
      <c r="L3612" s="81" t="s">
        <v>7481</v>
      </c>
      <c r="M3612" s="81" t="s">
        <v>7482</v>
      </c>
      <c r="N3612" s="81" t="s">
        <v>10554</v>
      </c>
    </row>
    <row r="3613" spans="2:14" x14ac:dyDescent="0.35">
      <c r="B3613" s="81" t="s">
        <v>7256</v>
      </c>
      <c r="C3613" s="81" t="s">
        <v>7257</v>
      </c>
      <c r="D3613" s="81" t="s">
        <v>41</v>
      </c>
      <c r="E3613" s="81" t="s">
        <v>42</v>
      </c>
      <c r="F3613" s="78" t="s">
        <v>7476</v>
      </c>
      <c r="G3613" s="81" t="s">
        <v>7477</v>
      </c>
      <c r="H3613" s="81" t="s">
        <v>11094</v>
      </c>
      <c r="I3613" s="81">
        <v>31041</v>
      </c>
      <c r="J3613" s="81" t="s">
        <v>7479</v>
      </c>
      <c r="K3613" s="81" t="s">
        <v>10553</v>
      </c>
      <c r="L3613" s="81" t="s">
        <v>7481</v>
      </c>
      <c r="M3613" s="81" t="s">
        <v>7482</v>
      </c>
      <c r="N3613" s="81" t="s">
        <v>10554</v>
      </c>
    </row>
    <row r="3614" spans="2:14" x14ac:dyDescent="0.35">
      <c r="B3614" s="81" t="s">
        <v>7258</v>
      </c>
      <c r="C3614" s="81" t="s">
        <v>7259</v>
      </c>
      <c r="D3614" s="81" t="s">
        <v>41</v>
      </c>
      <c r="E3614" s="81" t="s">
        <v>42</v>
      </c>
      <c r="F3614" s="78" t="s">
        <v>7476</v>
      </c>
      <c r="G3614" s="81" t="s">
        <v>7477</v>
      </c>
      <c r="H3614" s="81" t="s">
        <v>11095</v>
      </c>
      <c r="I3614" s="81">
        <v>31041</v>
      </c>
      <c r="J3614" s="81" t="s">
        <v>7479</v>
      </c>
      <c r="K3614" s="81" t="s">
        <v>10553</v>
      </c>
      <c r="L3614" s="81" t="s">
        <v>7481</v>
      </c>
      <c r="M3614" s="81" t="s">
        <v>7482</v>
      </c>
      <c r="N3614" s="81" t="s">
        <v>10554</v>
      </c>
    </row>
    <row r="3615" spans="2:14" x14ac:dyDescent="0.35">
      <c r="B3615" s="81" t="s">
        <v>7260</v>
      </c>
      <c r="C3615" s="81" t="s">
        <v>7261</v>
      </c>
      <c r="D3615" s="81" t="s">
        <v>41</v>
      </c>
      <c r="E3615" s="81" t="s">
        <v>42</v>
      </c>
      <c r="F3615" s="78" t="s">
        <v>7476</v>
      </c>
      <c r="G3615" s="81" t="s">
        <v>7477</v>
      </c>
      <c r="H3615" s="81" t="s">
        <v>11096</v>
      </c>
      <c r="I3615" s="81">
        <v>31041</v>
      </c>
      <c r="J3615" s="81" t="s">
        <v>7479</v>
      </c>
      <c r="K3615" s="81" t="s">
        <v>10553</v>
      </c>
      <c r="L3615" s="81" t="s">
        <v>7481</v>
      </c>
      <c r="M3615" s="81" t="s">
        <v>7482</v>
      </c>
      <c r="N3615" s="81" t="s">
        <v>10554</v>
      </c>
    </row>
    <row r="3616" spans="2:14" x14ac:dyDescent="0.35">
      <c r="B3616" s="81" t="s">
        <v>7262</v>
      </c>
      <c r="C3616" s="81" t="s">
        <v>7263</v>
      </c>
      <c r="D3616" s="81" t="s">
        <v>41</v>
      </c>
      <c r="E3616" s="81" t="s">
        <v>42</v>
      </c>
      <c r="F3616" s="78" t="s">
        <v>7476</v>
      </c>
      <c r="G3616" s="81" t="s">
        <v>7477</v>
      </c>
      <c r="H3616" s="81" t="s">
        <v>11097</v>
      </c>
      <c r="I3616" s="81">
        <v>31041</v>
      </c>
      <c r="J3616" s="81" t="s">
        <v>7479</v>
      </c>
      <c r="K3616" s="81" t="s">
        <v>10553</v>
      </c>
      <c r="L3616" s="81" t="s">
        <v>7481</v>
      </c>
      <c r="M3616" s="81" t="s">
        <v>7482</v>
      </c>
      <c r="N3616" s="81" t="s">
        <v>10554</v>
      </c>
    </row>
    <row r="3617" spans="2:14" x14ac:dyDescent="0.35">
      <c r="B3617" s="81" t="s">
        <v>7264</v>
      </c>
      <c r="C3617" s="81" t="s">
        <v>7265</v>
      </c>
      <c r="D3617" s="81" t="s">
        <v>41</v>
      </c>
      <c r="E3617" s="81" t="s">
        <v>42</v>
      </c>
      <c r="F3617" s="78" t="s">
        <v>7476</v>
      </c>
      <c r="G3617" s="81" t="s">
        <v>7477</v>
      </c>
      <c r="H3617" s="81" t="s">
        <v>11098</v>
      </c>
      <c r="I3617" s="81">
        <v>31041</v>
      </c>
      <c r="J3617" s="81" t="s">
        <v>7479</v>
      </c>
      <c r="K3617" s="81" t="s">
        <v>10553</v>
      </c>
      <c r="L3617" s="81" t="s">
        <v>7481</v>
      </c>
      <c r="M3617" s="81" t="s">
        <v>7482</v>
      </c>
      <c r="N3617" s="81" t="s">
        <v>10554</v>
      </c>
    </row>
    <row r="3618" spans="2:14" x14ac:dyDescent="0.35">
      <c r="B3618" s="81" t="s">
        <v>7266</v>
      </c>
      <c r="C3618" s="81" t="s">
        <v>7267</v>
      </c>
      <c r="D3618" s="81" t="s">
        <v>41</v>
      </c>
      <c r="E3618" s="81" t="s">
        <v>42</v>
      </c>
      <c r="F3618" s="78" t="s">
        <v>7476</v>
      </c>
      <c r="G3618" s="81" t="s">
        <v>7477</v>
      </c>
      <c r="H3618" s="81" t="s">
        <v>11099</v>
      </c>
      <c r="I3618" s="81">
        <v>31041</v>
      </c>
      <c r="J3618" s="81" t="s">
        <v>7479</v>
      </c>
      <c r="K3618" s="81" t="s">
        <v>10553</v>
      </c>
      <c r="L3618" s="81" t="s">
        <v>7481</v>
      </c>
      <c r="M3618" s="81" t="s">
        <v>7482</v>
      </c>
      <c r="N3618" s="81" t="s">
        <v>10554</v>
      </c>
    </row>
    <row r="3619" spans="2:14" x14ac:dyDescent="0.35">
      <c r="B3619" s="81" t="s">
        <v>7268</v>
      </c>
      <c r="C3619" s="81" t="s">
        <v>7269</v>
      </c>
      <c r="D3619" s="81" t="s">
        <v>41</v>
      </c>
      <c r="E3619" s="81" t="s">
        <v>42</v>
      </c>
      <c r="F3619" s="78" t="s">
        <v>7476</v>
      </c>
      <c r="G3619" s="81" t="s">
        <v>7477</v>
      </c>
      <c r="H3619" s="81" t="s">
        <v>11100</v>
      </c>
      <c r="I3619" s="81">
        <v>31041</v>
      </c>
      <c r="J3619" s="81" t="s">
        <v>7479</v>
      </c>
      <c r="K3619" s="81" t="s">
        <v>10553</v>
      </c>
      <c r="L3619" s="81" t="s">
        <v>7481</v>
      </c>
      <c r="M3619" s="81" t="s">
        <v>7482</v>
      </c>
      <c r="N3619" s="81" t="s">
        <v>10554</v>
      </c>
    </row>
    <row r="3620" spans="2:14" x14ac:dyDescent="0.35">
      <c r="B3620" s="81" t="s">
        <v>7270</v>
      </c>
      <c r="C3620" s="81" t="s">
        <v>7271</v>
      </c>
      <c r="D3620" s="81" t="s">
        <v>41</v>
      </c>
      <c r="E3620" s="81" t="s">
        <v>42</v>
      </c>
      <c r="F3620" s="78" t="s">
        <v>7476</v>
      </c>
      <c r="G3620" s="81" t="s">
        <v>7477</v>
      </c>
      <c r="H3620" s="81" t="s">
        <v>11101</v>
      </c>
      <c r="I3620" s="81">
        <v>31041</v>
      </c>
      <c r="J3620" s="81" t="s">
        <v>7479</v>
      </c>
      <c r="K3620" s="81" t="s">
        <v>10553</v>
      </c>
      <c r="L3620" s="81" t="s">
        <v>7481</v>
      </c>
      <c r="M3620" s="81" t="s">
        <v>7482</v>
      </c>
      <c r="N3620" s="81" t="s">
        <v>10554</v>
      </c>
    </row>
    <row r="3621" spans="2:14" x14ac:dyDescent="0.35">
      <c r="B3621" s="81" t="s">
        <v>7272</v>
      </c>
      <c r="C3621" s="81" t="s">
        <v>7273</v>
      </c>
      <c r="D3621" s="81" t="s">
        <v>41</v>
      </c>
      <c r="E3621" s="81" t="s">
        <v>42</v>
      </c>
      <c r="F3621" s="78" t="s">
        <v>7476</v>
      </c>
      <c r="G3621" s="81" t="s">
        <v>7477</v>
      </c>
      <c r="H3621" s="81" t="s">
        <v>11102</v>
      </c>
      <c r="I3621" s="81">
        <v>31041</v>
      </c>
      <c r="J3621" s="81" t="s">
        <v>7479</v>
      </c>
      <c r="K3621" s="81" t="s">
        <v>10553</v>
      </c>
      <c r="L3621" s="81" t="s">
        <v>7481</v>
      </c>
      <c r="M3621" s="81" t="s">
        <v>7482</v>
      </c>
      <c r="N3621" s="81" t="s">
        <v>10554</v>
      </c>
    </row>
    <row r="3622" spans="2:14" x14ac:dyDescent="0.35">
      <c r="B3622" s="81" t="s">
        <v>7274</v>
      </c>
      <c r="C3622" s="81" t="s">
        <v>7275</v>
      </c>
      <c r="D3622" s="81" t="s">
        <v>41</v>
      </c>
      <c r="E3622" s="81" t="s">
        <v>42</v>
      </c>
      <c r="F3622" s="78" t="s">
        <v>7476</v>
      </c>
      <c r="G3622" s="81" t="s">
        <v>7477</v>
      </c>
      <c r="H3622" s="81" t="s">
        <v>11103</v>
      </c>
      <c r="I3622" s="81">
        <v>31041</v>
      </c>
      <c r="J3622" s="81" t="s">
        <v>7479</v>
      </c>
      <c r="K3622" s="81" t="s">
        <v>10553</v>
      </c>
      <c r="L3622" s="81" t="s">
        <v>7481</v>
      </c>
      <c r="M3622" s="81" t="s">
        <v>7482</v>
      </c>
      <c r="N3622" s="81" t="s">
        <v>10554</v>
      </c>
    </row>
    <row r="3623" spans="2:14" x14ac:dyDescent="0.35">
      <c r="B3623" s="81" t="s">
        <v>7276</v>
      </c>
      <c r="C3623" s="81" t="s">
        <v>7277</v>
      </c>
      <c r="D3623" s="81" t="s">
        <v>41</v>
      </c>
      <c r="E3623" s="81" t="s">
        <v>42</v>
      </c>
      <c r="F3623" s="78" t="s">
        <v>7476</v>
      </c>
      <c r="G3623" s="81" t="s">
        <v>7477</v>
      </c>
      <c r="H3623" s="81" t="s">
        <v>11104</v>
      </c>
      <c r="I3623" s="81">
        <v>31041</v>
      </c>
      <c r="J3623" s="81" t="s">
        <v>7479</v>
      </c>
      <c r="K3623" s="81" t="s">
        <v>10553</v>
      </c>
      <c r="L3623" s="81" t="s">
        <v>7481</v>
      </c>
      <c r="M3623" s="81" t="s">
        <v>7482</v>
      </c>
      <c r="N3623" s="81" t="s">
        <v>10554</v>
      </c>
    </row>
    <row r="3624" spans="2:14" x14ac:dyDescent="0.35">
      <c r="B3624" s="81" t="s">
        <v>7278</v>
      </c>
      <c r="C3624" s="81" t="s">
        <v>7279</v>
      </c>
      <c r="D3624" s="81" t="s">
        <v>41</v>
      </c>
      <c r="E3624" s="81" t="s">
        <v>42</v>
      </c>
      <c r="F3624" s="78" t="s">
        <v>7476</v>
      </c>
      <c r="G3624" s="81" t="s">
        <v>7477</v>
      </c>
      <c r="H3624" s="81" t="s">
        <v>11105</v>
      </c>
      <c r="I3624" s="81">
        <v>31041</v>
      </c>
      <c r="J3624" s="81" t="s">
        <v>7479</v>
      </c>
      <c r="K3624" s="81" t="s">
        <v>10553</v>
      </c>
      <c r="L3624" s="81" t="s">
        <v>7481</v>
      </c>
      <c r="M3624" s="81" t="s">
        <v>7482</v>
      </c>
      <c r="N3624" s="81" t="s">
        <v>10554</v>
      </c>
    </row>
    <row r="3625" spans="2:14" x14ac:dyDescent="0.35">
      <c r="B3625" s="81" t="s">
        <v>7280</v>
      </c>
      <c r="C3625" s="81" t="s">
        <v>7281</v>
      </c>
      <c r="D3625" s="81" t="s">
        <v>41</v>
      </c>
      <c r="E3625" s="81" t="s">
        <v>42</v>
      </c>
      <c r="F3625" s="78" t="s">
        <v>7476</v>
      </c>
      <c r="G3625" s="81" t="s">
        <v>7477</v>
      </c>
      <c r="H3625" s="81" t="s">
        <v>11106</v>
      </c>
      <c r="I3625" s="81">
        <v>31041</v>
      </c>
      <c r="J3625" s="81" t="s">
        <v>7479</v>
      </c>
      <c r="K3625" s="81" t="s">
        <v>10553</v>
      </c>
      <c r="L3625" s="81" t="s">
        <v>7481</v>
      </c>
      <c r="M3625" s="81" t="s">
        <v>7482</v>
      </c>
      <c r="N3625" s="81" t="s">
        <v>10554</v>
      </c>
    </row>
    <row r="3626" spans="2:14" x14ac:dyDescent="0.35">
      <c r="B3626" s="81" t="s">
        <v>7282</v>
      </c>
      <c r="C3626" s="81" t="s">
        <v>7283</v>
      </c>
      <c r="D3626" s="81" t="s">
        <v>41</v>
      </c>
      <c r="E3626" s="81" t="s">
        <v>42</v>
      </c>
      <c r="F3626" s="78" t="s">
        <v>7476</v>
      </c>
      <c r="G3626" s="81" t="s">
        <v>7477</v>
      </c>
      <c r="H3626" s="81" t="s">
        <v>11107</v>
      </c>
      <c r="I3626" s="81">
        <v>31041</v>
      </c>
      <c r="J3626" s="81" t="s">
        <v>7479</v>
      </c>
      <c r="K3626" s="81" t="s">
        <v>10553</v>
      </c>
      <c r="L3626" s="81" t="s">
        <v>7481</v>
      </c>
      <c r="M3626" s="81" t="s">
        <v>7482</v>
      </c>
      <c r="N3626" s="81" t="s">
        <v>10554</v>
      </c>
    </row>
    <row r="3627" spans="2:14" x14ac:dyDescent="0.35">
      <c r="B3627" s="81" t="s">
        <v>7284</v>
      </c>
      <c r="C3627" s="81" t="s">
        <v>7285</v>
      </c>
      <c r="D3627" s="81" t="s">
        <v>41</v>
      </c>
      <c r="E3627" s="81" t="s">
        <v>42</v>
      </c>
      <c r="F3627" s="78" t="s">
        <v>7476</v>
      </c>
      <c r="G3627" s="81" t="s">
        <v>7477</v>
      </c>
      <c r="H3627" s="81" t="s">
        <v>11108</v>
      </c>
      <c r="I3627" s="81">
        <v>31041</v>
      </c>
      <c r="J3627" s="81" t="s">
        <v>7479</v>
      </c>
      <c r="K3627" s="81" t="s">
        <v>10553</v>
      </c>
      <c r="L3627" s="81" t="s">
        <v>7481</v>
      </c>
      <c r="M3627" s="81" t="s">
        <v>7482</v>
      </c>
      <c r="N3627" s="81" t="s">
        <v>10554</v>
      </c>
    </row>
    <row r="3628" spans="2:14" x14ac:dyDescent="0.35">
      <c r="B3628" s="81" t="s">
        <v>7286</v>
      </c>
      <c r="C3628" s="81" t="s">
        <v>7287</v>
      </c>
      <c r="D3628" s="81" t="s">
        <v>41</v>
      </c>
      <c r="E3628" s="81" t="s">
        <v>42</v>
      </c>
      <c r="F3628" s="78" t="s">
        <v>7476</v>
      </c>
      <c r="G3628" s="81" t="s">
        <v>7477</v>
      </c>
      <c r="H3628" s="81" t="s">
        <v>11109</v>
      </c>
      <c r="I3628" s="81">
        <v>31041</v>
      </c>
      <c r="J3628" s="81" t="s">
        <v>7479</v>
      </c>
      <c r="K3628" s="81" t="s">
        <v>10553</v>
      </c>
      <c r="L3628" s="81" t="s">
        <v>7481</v>
      </c>
      <c r="M3628" s="81" t="s">
        <v>7482</v>
      </c>
      <c r="N3628" s="81" t="s">
        <v>10554</v>
      </c>
    </row>
    <row r="3629" spans="2:14" x14ac:dyDescent="0.35">
      <c r="B3629" s="81" t="s">
        <v>7288</v>
      </c>
      <c r="C3629" s="81" t="s">
        <v>7289</v>
      </c>
      <c r="D3629" s="81" t="s">
        <v>41</v>
      </c>
      <c r="E3629" s="81" t="s">
        <v>42</v>
      </c>
      <c r="F3629" s="78" t="s">
        <v>7476</v>
      </c>
      <c r="G3629" s="81" t="s">
        <v>7477</v>
      </c>
      <c r="H3629" s="81" t="s">
        <v>11110</v>
      </c>
      <c r="I3629" s="81">
        <v>31041</v>
      </c>
      <c r="J3629" s="81" t="s">
        <v>7479</v>
      </c>
      <c r="K3629" s="81" t="s">
        <v>10553</v>
      </c>
      <c r="L3629" s="81" t="s">
        <v>7481</v>
      </c>
      <c r="M3629" s="81" t="s">
        <v>7482</v>
      </c>
      <c r="N3629" s="81" t="s">
        <v>10554</v>
      </c>
    </row>
    <row r="3630" spans="2:14" x14ac:dyDescent="0.35">
      <c r="B3630" s="81" t="s">
        <v>7290</v>
      </c>
      <c r="C3630" s="81" t="s">
        <v>7291</v>
      </c>
      <c r="D3630" s="81" t="s">
        <v>41</v>
      </c>
      <c r="E3630" s="81" t="s">
        <v>42</v>
      </c>
      <c r="F3630" s="78" t="s">
        <v>7476</v>
      </c>
      <c r="G3630" s="81" t="s">
        <v>7477</v>
      </c>
      <c r="H3630" s="81" t="s">
        <v>11111</v>
      </c>
      <c r="I3630" s="81">
        <v>31041</v>
      </c>
      <c r="J3630" s="81" t="s">
        <v>7479</v>
      </c>
      <c r="K3630" s="81" t="s">
        <v>7480</v>
      </c>
      <c r="L3630" s="81" t="s">
        <v>7481</v>
      </c>
      <c r="M3630" s="81" t="s">
        <v>7482</v>
      </c>
      <c r="N3630" s="81" t="s">
        <v>7483</v>
      </c>
    </row>
    <row r="3631" spans="2:14" x14ac:dyDescent="0.35">
      <c r="B3631" s="81" t="s">
        <v>7292</v>
      </c>
      <c r="C3631" s="81" t="s">
        <v>7293</v>
      </c>
      <c r="D3631" s="81" t="s">
        <v>41</v>
      </c>
      <c r="E3631" s="81" t="s">
        <v>42</v>
      </c>
      <c r="F3631" s="78" t="s">
        <v>7476</v>
      </c>
      <c r="G3631" s="81" t="s">
        <v>7477</v>
      </c>
      <c r="H3631" s="81" t="s">
        <v>11112</v>
      </c>
      <c r="I3631" s="81">
        <v>31041</v>
      </c>
      <c r="J3631" s="81" t="s">
        <v>7479</v>
      </c>
      <c r="K3631" s="81" t="s">
        <v>7480</v>
      </c>
      <c r="L3631" s="81" t="s">
        <v>7481</v>
      </c>
      <c r="M3631" s="81" t="s">
        <v>7482</v>
      </c>
      <c r="N3631" s="81" t="s">
        <v>7483</v>
      </c>
    </row>
    <row r="3632" spans="2:14" x14ac:dyDescent="0.35">
      <c r="B3632" s="81" t="s">
        <v>7294</v>
      </c>
      <c r="C3632" s="81" t="s">
        <v>7295</v>
      </c>
      <c r="D3632" s="81" t="s">
        <v>41</v>
      </c>
      <c r="E3632" s="81" t="s">
        <v>42</v>
      </c>
      <c r="F3632" s="78" t="s">
        <v>7476</v>
      </c>
      <c r="G3632" s="81" t="s">
        <v>7477</v>
      </c>
      <c r="H3632" s="81" t="s">
        <v>11113</v>
      </c>
      <c r="I3632" s="81">
        <v>31041</v>
      </c>
      <c r="J3632" s="81" t="s">
        <v>7479</v>
      </c>
      <c r="K3632" s="81" t="s">
        <v>7480</v>
      </c>
      <c r="L3632" s="81" t="s">
        <v>7481</v>
      </c>
      <c r="M3632" s="81" t="s">
        <v>7482</v>
      </c>
      <c r="N3632" s="81" t="s">
        <v>7483</v>
      </c>
    </row>
    <row r="3633" spans="2:14" x14ac:dyDescent="0.35">
      <c r="B3633" s="81" t="s">
        <v>7296</v>
      </c>
      <c r="C3633" s="81" t="s">
        <v>7297</v>
      </c>
      <c r="D3633" s="81" t="s">
        <v>41</v>
      </c>
      <c r="E3633" s="81" t="s">
        <v>42</v>
      </c>
      <c r="F3633" s="78" t="s">
        <v>7476</v>
      </c>
      <c r="G3633" s="81" t="s">
        <v>7477</v>
      </c>
      <c r="H3633" s="81" t="s">
        <v>11114</v>
      </c>
      <c r="I3633" s="81">
        <v>31041</v>
      </c>
      <c r="J3633" s="81" t="s">
        <v>7479</v>
      </c>
      <c r="K3633" s="81" t="s">
        <v>7480</v>
      </c>
      <c r="L3633" s="81" t="s">
        <v>7481</v>
      </c>
      <c r="M3633" s="81" t="s">
        <v>7482</v>
      </c>
      <c r="N3633" s="81" t="s">
        <v>7483</v>
      </c>
    </row>
    <row r="3634" spans="2:14" x14ac:dyDescent="0.35">
      <c r="B3634" s="81" t="s">
        <v>7298</v>
      </c>
      <c r="C3634" s="81" t="s">
        <v>7299</v>
      </c>
      <c r="D3634" s="81" t="s">
        <v>41</v>
      </c>
      <c r="E3634" s="81" t="s">
        <v>42</v>
      </c>
      <c r="F3634" s="78" t="s">
        <v>7476</v>
      </c>
      <c r="G3634" s="81" t="s">
        <v>7477</v>
      </c>
      <c r="H3634" s="81" t="s">
        <v>11115</v>
      </c>
      <c r="I3634" s="81">
        <v>31041</v>
      </c>
      <c r="J3634" s="81" t="s">
        <v>7479</v>
      </c>
      <c r="K3634" s="81" t="s">
        <v>7480</v>
      </c>
      <c r="L3634" s="81" t="s">
        <v>7481</v>
      </c>
      <c r="M3634" s="81" t="s">
        <v>7482</v>
      </c>
      <c r="N3634" s="81" t="s">
        <v>7483</v>
      </c>
    </row>
    <row r="3635" spans="2:14" x14ac:dyDescent="0.35">
      <c r="B3635" s="81" t="s">
        <v>7300</v>
      </c>
      <c r="C3635" s="81" t="s">
        <v>7301</v>
      </c>
      <c r="D3635" s="81" t="s">
        <v>41</v>
      </c>
      <c r="E3635" s="81" t="s">
        <v>42</v>
      </c>
      <c r="F3635" s="78" t="s">
        <v>7476</v>
      </c>
      <c r="G3635" s="81" t="s">
        <v>7477</v>
      </c>
      <c r="H3635" s="81" t="s">
        <v>11116</v>
      </c>
      <c r="I3635" s="81">
        <v>31041</v>
      </c>
      <c r="J3635" s="81" t="s">
        <v>7479</v>
      </c>
      <c r="K3635" s="81" t="s">
        <v>7480</v>
      </c>
      <c r="L3635" s="81" t="s">
        <v>7481</v>
      </c>
      <c r="M3635" s="81" t="s">
        <v>7482</v>
      </c>
      <c r="N3635" s="81" t="s">
        <v>7483</v>
      </c>
    </row>
    <row r="3636" spans="2:14" x14ac:dyDescent="0.35">
      <c r="B3636" s="81" t="s">
        <v>7302</v>
      </c>
      <c r="C3636" s="81" t="s">
        <v>7303</v>
      </c>
      <c r="D3636" s="81" t="s">
        <v>41</v>
      </c>
      <c r="E3636" s="81" t="s">
        <v>42</v>
      </c>
      <c r="F3636" s="78" t="s">
        <v>7476</v>
      </c>
      <c r="G3636" s="81" t="s">
        <v>7477</v>
      </c>
      <c r="H3636" s="81" t="s">
        <v>11117</v>
      </c>
      <c r="I3636" s="81">
        <v>31041</v>
      </c>
      <c r="J3636" s="81" t="s">
        <v>7479</v>
      </c>
      <c r="K3636" s="81" t="s">
        <v>7480</v>
      </c>
      <c r="L3636" s="81" t="s">
        <v>7481</v>
      </c>
      <c r="M3636" s="81" t="s">
        <v>7482</v>
      </c>
      <c r="N3636" s="81" t="s">
        <v>7483</v>
      </c>
    </row>
    <row r="3637" spans="2:14" x14ac:dyDescent="0.35">
      <c r="B3637" s="81" t="s">
        <v>7304</v>
      </c>
      <c r="C3637" s="81" t="s">
        <v>7305</v>
      </c>
      <c r="D3637" s="81" t="s">
        <v>41</v>
      </c>
      <c r="E3637" s="81" t="s">
        <v>42</v>
      </c>
      <c r="F3637" s="78" t="s">
        <v>7476</v>
      </c>
      <c r="G3637" s="81" t="s">
        <v>7477</v>
      </c>
      <c r="H3637" s="81" t="s">
        <v>11118</v>
      </c>
      <c r="I3637" s="81">
        <v>31041</v>
      </c>
      <c r="J3637" s="81" t="s">
        <v>7479</v>
      </c>
      <c r="K3637" s="81" t="s">
        <v>7480</v>
      </c>
      <c r="L3637" s="81" t="s">
        <v>7481</v>
      </c>
      <c r="M3637" s="81" t="s">
        <v>7482</v>
      </c>
      <c r="N3637" s="81" t="s">
        <v>7483</v>
      </c>
    </row>
    <row r="3638" spans="2:14" x14ac:dyDescent="0.35">
      <c r="B3638" s="81" t="s">
        <v>7306</v>
      </c>
      <c r="C3638" s="81" t="s">
        <v>7307</v>
      </c>
      <c r="D3638" s="81" t="s">
        <v>41</v>
      </c>
      <c r="E3638" s="81" t="s">
        <v>42</v>
      </c>
      <c r="F3638" s="78" t="s">
        <v>7476</v>
      </c>
      <c r="G3638" s="81" t="s">
        <v>7477</v>
      </c>
      <c r="H3638" s="81" t="s">
        <v>11119</v>
      </c>
      <c r="I3638" s="81">
        <v>31041</v>
      </c>
      <c r="J3638" s="81" t="s">
        <v>7479</v>
      </c>
      <c r="K3638" s="81" t="s">
        <v>7480</v>
      </c>
      <c r="L3638" s="81" t="s">
        <v>7481</v>
      </c>
      <c r="M3638" s="81" t="s">
        <v>7482</v>
      </c>
      <c r="N3638" s="81" t="s">
        <v>7483</v>
      </c>
    </row>
    <row r="3639" spans="2:14" x14ac:dyDescent="0.35">
      <c r="B3639" s="81" t="s">
        <v>7308</v>
      </c>
      <c r="C3639" s="81" t="s">
        <v>7309</v>
      </c>
      <c r="D3639" s="81" t="s">
        <v>41</v>
      </c>
      <c r="E3639" s="81" t="s">
        <v>42</v>
      </c>
      <c r="F3639" s="78" t="s">
        <v>7476</v>
      </c>
      <c r="G3639" s="81" t="s">
        <v>7477</v>
      </c>
      <c r="H3639" s="81" t="s">
        <v>11120</v>
      </c>
      <c r="I3639" s="81">
        <v>31041</v>
      </c>
      <c r="J3639" s="81" t="s">
        <v>7479</v>
      </c>
      <c r="K3639" s="81" t="s">
        <v>7480</v>
      </c>
      <c r="L3639" s="81" t="s">
        <v>7481</v>
      </c>
      <c r="M3639" s="81" t="s">
        <v>7482</v>
      </c>
      <c r="N3639" s="81" t="s">
        <v>7483</v>
      </c>
    </row>
    <row r="3640" spans="2:14" x14ac:dyDescent="0.35">
      <c r="B3640" s="81" t="s">
        <v>7310</v>
      </c>
      <c r="C3640" s="81" t="s">
        <v>7311</v>
      </c>
      <c r="D3640" s="81" t="s">
        <v>41</v>
      </c>
      <c r="E3640" s="81" t="s">
        <v>42</v>
      </c>
      <c r="F3640" s="78" t="s">
        <v>7476</v>
      </c>
      <c r="G3640" s="81" t="s">
        <v>7477</v>
      </c>
      <c r="H3640" s="81" t="s">
        <v>11121</v>
      </c>
      <c r="I3640" s="81">
        <v>31041</v>
      </c>
      <c r="J3640" s="81" t="s">
        <v>7479</v>
      </c>
      <c r="K3640" s="81" t="s">
        <v>10553</v>
      </c>
      <c r="L3640" s="81" t="s">
        <v>7481</v>
      </c>
      <c r="M3640" s="81" t="s">
        <v>7482</v>
      </c>
      <c r="N3640" s="81" t="s">
        <v>10554</v>
      </c>
    </row>
    <row r="3641" spans="2:14" x14ac:dyDescent="0.35">
      <c r="B3641" s="81" t="s">
        <v>7312</v>
      </c>
      <c r="C3641" s="81" t="s">
        <v>7313</v>
      </c>
      <c r="D3641" s="81" t="s">
        <v>41</v>
      </c>
      <c r="E3641" s="81" t="s">
        <v>42</v>
      </c>
      <c r="F3641" s="78" t="s">
        <v>7476</v>
      </c>
      <c r="G3641" s="81" t="s">
        <v>7477</v>
      </c>
      <c r="H3641" s="81" t="s">
        <v>11122</v>
      </c>
      <c r="I3641" s="81">
        <v>31041</v>
      </c>
      <c r="J3641" s="81" t="s">
        <v>7479</v>
      </c>
      <c r="K3641" s="81" t="s">
        <v>10553</v>
      </c>
      <c r="L3641" s="81" t="s">
        <v>7481</v>
      </c>
      <c r="M3641" s="81" t="s">
        <v>7482</v>
      </c>
      <c r="N3641" s="81" t="s">
        <v>10554</v>
      </c>
    </row>
    <row r="3642" spans="2:14" x14ac:dyDescent="0.35">
      <c r="B3642" s="81" t="s">
        <v>7314</v>
      </c>
      <c r="C3642" s="81" t="s">
        <v>7315</v>
      </c>
      <c r="D3642" s="81" t="s">
        <v>41</v>
      </c>
      <c r="E3642" s="81" t="s">
        <v>42</v>
      </c>
      <c r="F3642" s="78" t="s">
        <v>7476</v>
      </c>
      <c r="G3642" s="81" t="s">
        <v>7477</v>
      </c>
      <c r="H3642" s="81" t="s">
        <v>11123</v>
      </c>
      <c r="I3642" s="81">
        <v>31041</v>
      </c>
      <c r="J3642" s="81" t="s">
        <v>7479</v>
      </c>
      <c r="K3642" s="81" t="s">
        <v>10553</v>
      </c>
      <c r="L3642" s="81" t="s">
        <v>7481</v>
      </c>
      <c r="M3642" s="81" t="s">
        <v>7482</v>
      </c>
      <c r="N3642" s="81" t="s">
        <v>10554</v>
      </c>
    </row>
    <row r="3643" spans="2:14" x14ac:dyDescent="0.35">
      <c r="B3643" s="81" t="s">
        <v>7316</v>
      </c>
      <c r="C3643" s="81" t="s">
        <v>7317</v>
      </c>
      <c r="D3643" s="81" t="s">
        <v>41</v>
      </c>
      <c r="E3643" s="81" t="s">
        <v>42</v>
      </c>
      <c r="F3643" s="78" t="s">
        <v>7476</v>
      </c>
      <c r="G3643" s="81" t="s">
        <v>7477</v>
      </c>
      <c r="H3643" s="81" t="s">
        <v>11124</v>
      </c>
      <c r="I3643" s="81">
        <v>31041</v>
      </c>
      <c r="J3643" s="81" t="s">
        <v>7479</v>
      </c>
      <c r="K3643" s="81" t="s">
        <v>10553</v>
      </c>
      <c r="L3643" s="81" t="s">
        <v>7481</v>
      </c>
      <c r="M3643" s="81" t="s">
        <v>7482</v>
      </c>
      <c r="N3643" s="81" t="s">
        <v>10554</v>
      </c>
    </row>
    <row r="3644" spans="2:14" x14ac:dyDescent="0.35">
      <c r="B3644" s="81" t="s">
        <v>7318</v>
      </c>
      <c r="C3644" s="81" t="s">
        <v>7319</v>
      </c>
      <c r="D3644" s="81" t="s">
        <v>41</v>
      </c>
      <c r="E3644" s="81" t="s">
        <v>42</v>
      </c>
      <c r="F3644" s="78" t="s">
        <v>7476</v>
      </c>
      <c r="G3644" s="81" t="s">
        <v>7477</v>
      </c>
      <c r="H3644" s="81" t="s">
        <v>11125</v>
      </c>
      <c r="I3644" s="81">
        <v>31041</v>
      </c>
      <c r="J3644" s="81" t="s">
        <v>7479</v>
      </c>
      <c r="K3644" s="81" t="s">
        <v>10553</v>
      </c>
      <c r="L3644" s="81" t="s">
        <v>7481</v>
      </c>
      <c r="M3644" s="81" t="s">
        <v>7482</v>
      </c>
      <c r="N3644" s="81" t="s">
        <v>10554</v>
      </c>
    </row>
    <row r="3645" spans="2:14" x14ac:dyDescent="0.35">
      <c r="B3645" s="81" t="s">
        <v>7320</v>
      </c>
      <c r="C3645" s="81" t="s">
        <v>7321</v>
      </c>
      <c r="D3645" s="81" t="s">
        <v>41</v>
      </c>
      <c r="E3645" s="81" t="s">
        <v>42</v>
      </c>
      <c r="F3645" s="78" t="s">
        <v>7476</v>
      </c>
      <c r="G3645" s="81" t="s">
        <v>7477</v>
      </c>
      <c r="H3645" s="81" t="s">
        <v>11126</v>
      </c>
      <c r="I3645" s="81">
        <v>31041</v>
      </c>
      <c r="J3645" s="81" t="s">
        <v>7479</v>
      </c>
      <c r="K3645" s="81" t="s">
        <v>10553</v>
      </c>
      <c r="L3645" s="81" t="s">
        <v>7481</v>
      </c>
      <c r="M3645" s="81" t="s">
        <v>7482</v>
      </c>
      <c r="N3645" s="81" t="s">
        <v>10554</v>
      </c>
    </row>
    <row r="3646" spans="2:14" x14ac:dyDescent="0.35">
      <c r="B3646" s="81" t="s">
        <v>7322</v>
      </c>
      <c r="C3646" s="81" t="s">
        <v>7323</v>
      </c>
      <c r="D3646" s="81" t="s">
        <v>41</v>
      </c>
      <c r="E3646" s="81" t="s">
        <v>42</v>
      </c>
      <c r="F3646" s="78" t="s">
        <v>7476</v>
      </c>
      <c r="G3646" s="81" t="s">
        <v>7477</v>
      </c>
      <c r="H3646" s="81" t="s">
        <v>11127</v>
      </c>
      <c r="I3646" s="81">
        <v>31041</v>
      </c>
      <c r="J3646" s="81" t="s">
        <v>7479</v>
      </c>
      <c r="K3646" s="81" t="s">
        <v>10553</v>
      </c>
      <c r="L3646" s="81" t="s">
        <v>7481</v>
      </c>
      <c r="M3646" s="81" t="s">
        <v>7482</v>
      </c>
      <c r="N3646" s="81" t="s">
        <v>10554</v>
      </c>
    </row>
    <row r="3647" spans="2:14" x14ac:dyDescent="0.35">
      <c r="B3647" s="81" t="s">
        <v>7324</v>
      </c>
      <c r="C3647" s="81" t="s">
        <v>7325</v>
      </c>
      <c r="D3647" s="81" t="s">
        <v>41</v>
      </c>
      <c r="E3647" s="81" t="s">
        <v>42</v>
      </c>
      <c r="F3647" s="78" t="s">
        <v>7476</v>
      </c>
      <c r="G3647" s="81" t="s">
        <v>7477</v>
      </c>
      <c r="H3647" s="81" t="s">
        <v>11128</v>
      </c>
      <c r="I3647" s="81">
        <v>31041</v>
      </c>
      <c r="J3647" s="81" t="s">
        <v>7479</v>
      </c>
      <c r="K3647" s="81" t="s">
        <v>10553</v>
      </c>
      <c r="L3647" s="81" t="s">
        <v>7481</v>
      </c>
      <c r="M3647" s="81" t="s">
        <v>7482</v>
      </c>
      <c r="N3647" s="81" t="s">
        <v>10554</v>
      </c>
    </row>
    <row r="3648" spans="2:14" x14ac:dyDescent="0.35">
      <c r="B3648" s="81" t="s">
        <v>7326</v>
      </c>
      <c r="C3648" s="81" t="s">
        <v>7327</v>
      </c>
      <c r="D3648" s="81" t="s">
        <v>41</v>
      </c>
      <c r="E3648" s="81" t="s">
        <v>42</v>
      </c>
      <c r="F3648" s="78" t="s">
        <v>7476</v>
      </c>
      <c r="G3648" s="81" t="s">
        <v>7477</v>
      </c>
      <c r="H3648" s="81" t="s">
        <v>11129</v>
      </c>
      <c r="I3648" s="81">
        <v>31041</v>
      </c>
      <c r="J3648" s="81" t="s">
        <v>7479</v>
      </c>
      <c r="K3648" s="81" t="s">
        <v>10553</v>
      </c>
      <c r="L3648" s="81" t="s">
        <v>7481</v>
      </c>
      <c r="M3648" s="81" t="s">
        <v>7482</v>
      </c>
      <c r="N3648" s="81" t="s">
        <v>10554</v>
      </c>
    </row>
    <row r="3649" spans="2:14" x14ac:dyDescent="0.35">
      <c r="B3649" s="81" t="s">
        <v>7328</v>
      </c>
      <c r="C3649" s="81" t="s">
        <v>7329</v>
      </c>
      <c r="D3649" s="81" t="s">
        <v>41</v>
      </c>
      <c r="E3649" s="81" t="s">
        <v>42</v>
      </c>
      <c r="F3649" s="78" t="s">
        <v>7476</v>
      </c>
      <c r="G3649" s="81" t="s">
        <v>7477</v>
      </c>
      <c r="H3649" s="81" t="s">
        <v>11130</v>
      </c>
      <c r="I3649" s="81">
        <v>31041</v>
      </c>
      <c r="J3649" s="81" t="s">
        <v>7479</v>
      </c>
      <c r="K3649" s="81" t="s">
        <v>10553</v>
      </c>
      <c r="L3649" s="81" t="s">
        <v>7481</v>
      </c>
      <c r="M3649" s="81" t="s">
        <v>7482</v>
      </c>
      <c r="N3649" s="81" t="s">
        <v>10554</v>
      </c>
    </row>
    <row r="3650" spans="2:14" x14ac:dyDescent="0.35">
      <c r="B3650" s="81" t="s">
        <v>7330</v>
      </c>
      <c r="C3650" s="81" t="s">
        <v>7331</v>
      </c>
      <c r="D3650" s="81" t="s">
        <v>41</v>
      </c>
      <c r="E3650" s="81" t="s">
        <v>42</v>
      </c>
      <c r="F3650" s="78" t="s">
        <v>7476</v>
      </c>
      <c r="G3650" s="81" t="s">
        <v>7477</v>
      </c>
      <c r="H3650" s="81" t="s">
        <v>11131</v>
      </c>
      <c r="I3650" s="81">
        <v>31041</v>
      </c>
      <c r="J3650" s="81" t="s">
        <v>7479</v>
      </c>
      <c r="K3650" s="81" t="s">
        <v>10553</v>
      </c>
      <c r="L3650" s="81" t="s">
        <v>7481</v>
      </c>
      <c r="M3650" s="81" t="s">
        <v>7482</v>
      </c>
      <c r="N3650" s="81" t="s">
        <v>10554</v>
      </c>
    </row>
    <row r="3651" spans="2:14" x14ac:dyDescent="0.35">
      <c r="B3651" s="81" t="s">
        <v>7332</v>
      </c>
      <c r="C3651" s="81" t="s">
        <v>7333</v>
      </c>
      <c r="D3651" s="81" t="s">
        <v>41</v>
      </c>
      <c r="E3651" s="81" t="s">
        <v>42</v>
      </c>
      <c r="F3651" s="78" t="s">
        <v>7476</v>
      </c>
      <c r="G3651" s="81" t="s">
        <v>7477</v>
      </c>
      <c r="H3651" s="81" t="s">
        <v>11132</v>
      </c>
      <c r="I3651" s="81">
        <v>31041</v>
      </c>
      <c r="J3651" s="81" t="s">
        <v>7479</v>
      </c>
      <c r="K3651" s="81" t="s">
        <v>10553</v>
      </c>
      <c r="L3651" s="81" t="s">
        <v>7481</v>
      </c>
      <c r="M3651" s="81" t="s">
        <v>7482</v>
      </c>
      <c r="N3651" s="81" t="s">
        <v>10554</v>
      </c>
    </row>
    <row r="3652" spans="2:14" x14ac:dyDescent="0.35">
      <c r="B3652" s="81" t="s">
        <v>7334</v>
      </c>
      <c r="C3652" s="81" t="s">
        <v>7335</v>
      </c>
      <c r="D3652" s="81" t="s">
        <v>41</v>
      </c>
      <c r="E3652" s="81" t="s">
        <v>42</v>
      </c>
      <c r="F3652" s="78" t="s">
        <v>7476</v>
      </c>
      <c r="G3652" s="81" t="s">
        <v>7477</v>
      </c>
      <c r="H3652" s="81" t="s">
        <v>11133</v>
      </c>
      <c r="I3652" s="81">
        <v>31041</v>
      </c>
      <c r="J3652" s="81" t="s">
        <v>7479</v>
      </c>
      <c r="K3652" s="81" t="s">
        <v>10553</v>
      </c>
      <c r="L3652" s="81" t="s">
        <v>7481</v>
      </c>
      <c r="M3652" s="81" t="s">
        <v>7482</v>
      </c>
      <c r="N3652" s="81" t="s">
        <v>10554</v>
      </c>
    </row>
    <row r="3653" spans="2:14" x14ac:dyDescent="0.35">
      <c r="B3653" s="81" t="s">
        <v>7336</v>
      </c>
      <c r="C3653" s="81" t="s">
        <v>7337</v>
      </c>
      <c r="D3653" s="81" t="s">
        <v>41</v>
      </c>
      <c r="E3653" s="81" t="s">
        <v>42</v>
      </c>
      <c r="F3653" s="78" t="s">
        <v>7476</v>
      </c>
      <c r="G3653" s="81" t="s">
        <v>7477</v>
      </c>
      <c r="H3653" s="81" t="s">
        <v>11134</v>
      </c>
      <c r="I3653" s="81">
        <v>31041</v>
      </c>
      <c r="J3653" s="81" t="s">
        <v>7479</v>
      </c>
      <c r="K3653" s="81" t="s">
        <v>10553</v>
      </c>
      <c r="L3653" s="81" t="s">
        <v>7481</v>
      </c>
      <c r="M3653" s="81" t="s">
        <v>7482</v>
      </c>
      <c r="N3653" s="81" t="s">
        <v>10554</v>
      </c>
    </row>
    <row r="3654" spans="2:14" x14ac:dyDescent="0.35">
      <c r="B3654" s="81" t="s">
        <v>7338</v>
      </c>
      <c r="C3654" s="81" t="s">
        <v>7339</v>
      </c>
      <c r="D3654" s="81" t="s">
        <v>41</v>
      </c>
      <c r="E3654" s="81" t="s">
        <v>42</v>
      </c>
      <c r="F3654" s="78" t="s">
        <v>7476</v>
      </c>
      <c r="G3654" s="81" t="s">
        <v>7477</v>
      </c>
      <c r="H3654" s="81" t="s">
        <v>11135</v>
      </c>
      <c r="I3654" s="81">
        <v>31041</v>
      </c>
      <c r="J3654" s="81" t="s">
        <v>7479</v>
      </c>
      <c r="K3654" s="81" t="s">
        <v>10553</v>
      </c>
      <c r="L3654" s="81" t="s">
        <v>7481</v>
      </c>
      <c r="M3654" s="81" t="s">
        <v>7482</v>
      </c>
      <c r="N3654" s="81" t="s">
        <v>10554</v>
      </c>
    </row>
    <row r="3655" spans="2:14" x14ac:dyDescent="0.35">
      <c r="B3655" s="81" t="s">
        <v>7340</v>
      </c>
      <c r="C3655" s="81" t="s">
        <v>7341</v>
      </c>
      <c r="D3655" s="81" t="s">
        <v>41</v>
      </c>
      <c r="E3655" s="81" t="s">
        <v>42</v>
      </c>
      <c r="F3655" s="78" t="s">
        <v>7476</v>
      </c>
      <c r="G3655" s="81" t="s">
        <v>7477</v>
      </c>
      <c r="H3655" s="81" t="s">
        <v>11136</v>
      </c>
      <c r="I3655" s="81">
        <v>31041</v>
      </c>
      <c r="J3655" s="81" t="s">
        <v>7479</v>
      </c>
      <c r="K3655" s="81" t="s">
        <v>10553</v>
      </c>
      <c r="L3655" s="81" t="s">
        <v>7481</v>
      </c>
      <c r="M3655" s="81" t="s">
        <v>7482</v>
      </c>
      <c r="N3655" s="81" t="s">
        <v>10554</v>
      </c>
    </row>
    <row r="3656" spans="2:14" x14ac:dyDescent="0.35">
      <c r="B3656" s="81" t="s">
        <v>7342</v>
      </c>
      <c r="C3656" s="81" t="s">
        <v>7343</v>
      </c>
      <c r="D3656" s="81" t="s">
        <v>41</v>
      </c>
      <c r="E3656" s="81" t="s">
        <v>42</v>
      </c>
      <c r="F3656" s="78" t="s">
        <v>7476</v>
      </c>
      <c r="G3656" s="81" t="s">
        <v>7477</v>
      </c>
      <c r="H3656" s="81" t="s">
        <v>11137</v>
      </c>
      <c r="I3656" s="81">
        <v>31041</v>
      </c>
      <c r="J3656" s="81" t="s">
        <v>7479</v>
      </c>
      <c r="K3656" s="81" t="s">
        <v>10553</v>
      </c>
      <c r="L3656" s="81" t="s">
        <v>7481</v>
      </c>
      <c r="M3656" s="81" t="s">
        <v>7482</v>
      </c>
      <c r="N3656" s="81" t="s">
        <v>10554</v>
      </c>
    </row>
    <row r="3657" spans="2:14" x14ac:dyDescent="0.35">
      <c r="B3657" s="81" t="s">
        <v>7344</v>
      </c>
      <c r="C3657" s="81" t="s">
        <v>7345</v>
      </c>
      <c r="D3657" s="81" t="s">
        <v>41</v>
      </c>
      <c r="E3657" s="81" t="s">
        <v>42</v>
      </c>
      <c r="F3657" s="78" t="s">
        <v>7476</v>
      </c>
      <c r="G3657" s="81" t="s">
        <v>7477</v>
      </c>
      <c r="H3657" s="81" t="s">
        <v>11138</v>
      </c>
      <c r="I3657" s="81">
        <v>31041</v>
      </c>
      <c r="J3657" s="81" t="s">
        <v>7479</v>
      </c>
      <c r="K3657" s="81" t="s">
        <v>10553</v>
      </c>
      <c r="L3657" s="81" t="s">
        <v>7481</v>
      </c>
      <c r="M3657" s="81" t="s">
        <v>7482</v>
      </c>
      <c r="N3657" s="81" t="s">
        <v>10554</v>
      </c>
    </row>
    <row r="3658" spans="2:14" x14ac:dyDescent="0.35">
      <c r="B3658" s="81" t="s">
        <v>7346</v>
      </c>
      <c r="C3658" s="81" t="s">
        <v>7347</v>
      </c>
      <c r="D3658" s="81" t="s">
        <v>41</v>
      </c>
      <c r="E3658" s="81" t="s">
        <v>42</v>
      </c>
      <c r="F3658" s="78" t="s">
        <v>7476</v>
      </c>
      <c r="G3658" s="81" t="s">
        <v>7477</v>
      </c>
      <c r="H3658" s="81" t="s">
        <v>11139</v>
      </c>
      <c r="I3658" s="81">
        <v>31041</v>
      </c>
      <c r="J3658" s="81" t="s">
        <v>7479</v>
      </c>
      <c r="K3658" s="81" t="s">
        <v>10553</v>
      </c>
      <c r="L3658" s="81" t="s">
        <v>7481</v>
      </c>
      <c r="M3658" s="81" t="s">
        <v>7482</v>
      </c>
      <c r="N3658" s="81" t="s">
        <v>10554</v>
      </c>
    </row>
    <row r="3659" spans="2:14" x14ac:dyDescent="0.35">
      <c r="B3659" s="81" t="s">
        <v>7348</v>
      </c>
      <c r="C3659" s="81" t="s">
        <v>7349</v>
      </c>
      <c r="D3659" s="81" t="s">
        <v>41</v>
      </c>
      <c r="E3659" s="81" t="s">
        <v>42</v>
      </c>
      <c r="F3659" s="78" t="s">
        <v>7476</v>
      </c>
      <c r="G3659" s="81" t="s">
        <v>7477</v>
      </c>
      <c r="H3659" s="81" t="s">
        <v>11140</v>
      </c>
      <c r="I3659" s="81">
        <v>31041</v>
      </c>
      <c r="J3659" s="81" t="s">
        <v>7479</v>
      </c>
      <c r="K3659" s="81" t="s">
        <v>10553</v>
      </c>
      <c r="L3659" s="81" t="s">
        <v>7481</v>
      </c>
      <c r="M3659" s="81" t="s">
        <v>7482</v>
      </c>
      <c r="N3659" s="81" t="s">
        <v>10554</v>
      </c>
    </row>
    <row r="3660" spans="2:14" x14ac:dyDescent="0.35">
      <c r="B3660" s="81" t="s">
        <v>7350</v>
      </c>
      <c r="C3660" s="81" t="s">
        <v>7351</v>
      </c>
      <c r="D3660" s="81" t="s">
        <v>41</v>
      </c>
      <c r="E3660" s="81" t="s">
        <v>42</v>
      </c>
      <c r="F3660" s="78" t="s">
        <v>7476</v>
      </c>
      <c r="G3660" s="81" t="s">
        <v>7477</v>
      </c>
      <c r="H3660" s="81" t="s">
        <v>11141</v>
      </c>
      <c r="I3660" s="81">
        <v>31041</v>
      </c>
      <c r="J3660" s="81" t="s">
        <v>7479</v>
      </c>
      <c r="K3660" s="81" t="s">
        <v>10553</v>
      </c>
      <c r="L3660" s="81" t="s">
        <v>7481</v>
      </c>
      <c r="M3660" s="81" t="s">
        <v>7482</v>
      </c>
      <c r="N3660" s="81" t="s">
        <v>10554</v>
      </c>
    </row>
    <row r="3661" spans="2:14" x14ac:dyDescent="0.35">
      <c r="B3661" s="81" t="s">
        <v>7352</v>
      </c>
      <c r="C3661" s="81" t="s">
        <v>7353</v>
      </c>
      <c r="D3661" s="81" t="s">
        <v>41</v>
      </c>
      <c r="E3661" s="81" t="s">
        <v>42</v>
      </c>
      <c r="F3661" s="78" t="s">
        <v>7476</v>
      </c>
      <c r="G3661" s="81" t="s">
        <v>7477</v>
      </c>
      <c r="H3661" s="81" t="s">
        <v>11142</v>
      </c>
      <c r="I3661" s="81">
        <v>31041</v>
      </c>
      <c r="J3661" s="81" t="s">
        <v>7479</v>
      </c>
      <c r="K3661" s="81" t="s">
        <v>10553</v>
      </c>
      <c r="L3661" s="81" t="s">
        <v>7481</v>
      </c>
      <c r="M3661" s="81" t="s">
        <v>7482</v>
      </c>
      <c r="N3661" s="81" t="s">
        <v>10554</v>
      </c>
    </row>
    <row r="3662" spans="2:14" x14ac:dyDescent="0.35">
      <c r="B3662" s="81" t="s">
        <v>7354</v>
      </c>
      <c r="C3662" s="81" t="s">
        <v>7355</v>
      </c>
      <c r="D3662" s="81" t="s">
        <v>41</v>
      </c>
      <c r="E3662" s="81" t="s">
        <v>42</v>
      </c>
      <c r="F3662" s="78" t="s">
        <v>7476</v>
      </c>
      <c r="G3662" s="81" t="s">
        <v>7477</v>
      </c>
      <c r="H3662" s="81" t="s">
        <v>11143</v>
      </c>
      <c r="I3662" s="81">
        <v>31041</v>
      </c>
      <c r="J3662" s="81" t="s">
        <v>7479</v>
      </c>
      <c r="K3662" s="81" t="s">
        <v>10553</v>
      </c>
      <c r="L3662" s="81" t="s">
        <v>7481</v>
      </c>
      <c r="M3662" s="81" t="s">
        <v>7482</v>
      </c>
      <c r="N3662" s="81" t="s">
        <v>10554</v>
      </c>
    </row>
    <row r="3663" spans="2:14" x14ac:dyDescent="0.35">
      <c r="B3663" s="81" t="s">
        <v>7356</v>
      </c>
      <c r="C3663" s="81" t="s">
        <v>7357</v>
      </c>
      <c r="D3663" s="81" t="s">
        <v>41</v>
      </c>
      <c r="E3663" s="81" t="s">
        <v>42</v>
      </c>
      <c r="F3663" s="78" t="s">
        <v>7476</v>
      </c>
      <c r="G3663" s="81" t="s">
        <v>7477</v>
      </c>
      <c r="H3663" s="81" t="s">
        <v>11144</v>
      </c>
      <c r="I3663" s="81">
        <v>31041</v>
      </c>
      <c r="J3663" s="81" t="s">
        <v>7479</v>
      </c>
      <c r="K3663" s="81" t="s">
        <v>10553</v>
      </c>
      <c r="L3663" s="81" t="s">
        <v>7481</v>
      </c>
      <c r="M3663" s="81" t="s">
        <v>7482</v>
      </c>
      <c r="N3663" s="81" t="s">
        <v>10554</v>
      </c>
    </row>
    <row r="3664" spans="2:14" x14ac:dyDescent="0.35">
      <c r="B3664" s="81" t="s">
        <v>7358</v>
      </c>
      <c r="C3664" s="81" t="s">
        <v>7359</v>
      </c>
      <c r="D3664" s="81" t="s">
        <v>41</v>
      </c>
      <c r="E3664" s="81" t="s">
        <v>42</v>
      </c>
      <c r="F3664" s="78" t="s">
        <v>7476</v>
      </c>
      <c r="G3664" s="81" t="s">
        <v>7477</v>
      </c>
      <c r="H3664" s="81" t="s">
        <v>11145</v>
      </c>
      <c r="I3664" s="81">
        <v>31041</v>
      </c>
      <c r="J3664" s="81" t="s">
        <v>7479</v>
      </c>
      <c r="K3664" s="81" t="s">
        <v>10553</v>
      </c>
      <c r="L3664" s="81" t="s">
        <v>7481</v>
      </c>
      <c r="M3664" s="81" t="s">
        <v>7482</v>
      </c>
      <c r="N3664" s="81" t="s">
        <v>10554</v>
      </c>
    </row>
    <row r="3665" spans="2:14" x14ac:dyDescent="0.35">
      <c r="B3665" s="81" t="s">
        <v>7360</v>
      </c>
      <c r="C3665" s="81" t="s">
        <v>7361</v>
      </c>
      <c r="D3665" s="81" t="s">
        <v>41</v>
      </c>
      <c r="E3665" s="81" t="s">
        <v>42</v>
      </c>
      <c r="F3665" s="78" t="s">
        <v>7476</v>
      </c>
      <c r="G3665" s="81" t="s">
        <v>7477</v>
      </c>
      <c r="H3665" s="81" t="s">
        <v>11146</v>
      </c>
      <c r="I3665" s="81">
        <v>31041</v>
      </c>
      <c r="J3665" s="81" t="s">
        <v>7479</v>
      </c>
      <c r="K3665" s="81" t="s">
        <v>10553</v>
      </c>
      <c r="L3665" s="81" t="s">
        <v>7481</v>
      </c>
      <c r="M3665" s="81" t="s">
        <v>7482</v>
      </c>
      <c r="N3665" s="81" t="s">
        <v>10554</v>
      </c>
    </row>
    <row r="3666" spans="2:14" x14ac:dyDescent="0.35">
      <c r="B3666" s="81" t="s">
        <v>7362</v>
      </c>
      <c r="C3666" s="81" t="s">
        <v>7363</v>
      </c>
      <c r="D3666" s="81" t="s">
        <v>41</v>
      </c>
      <c r="E3666" s="81" t="s">
        <v>42</v>
      </c>
      <c r="F3666" s="78" t="s">
        <v>7476</v>
      </c>
      <c r="G3666" s="81" t="s">
        <v>7477</v>
      </c>
      <c r="H3666" s="81" t="s">
        <v>11147</v>
      </c>
      <c r="I3666" s="81">
        <v>31041</v>
      </c>
      <c r="J3666" s="81" t="s">
        <v>7479</v>
      </c>
      <c r="K3666" s="81" t="s">
        <v>10553</v>
      </c>
      <c r="L3666" s="81" t="s">
        <v>7481</v>
      </c>
      <c r="M3666" s="81" t="s">
        <v>7482</v>
      </c>
      <c r="N3666" s="81" t="s">
        <v>10554</v>
      </c>
    </row>
    <row r="3667" spans="2:14" x14ac:dyDescent="0.35">
      <c r="B3667" s="81" t="s">
        <v>7364</v>
      </c>
      <c r="C3667" s="81" t="s">
        <v>7365</v>
      </c>
      <c r="D3667" s="81" t="s">
        <v>41</v>
      </c>
      <c r="E3667" s="81" t="s">
        <v>42</v>
      </c>
      <c r="F3667" s="78" t="s">
        <v>7476</v>
      </c>
      <c r="G3667" s="81" t="s">
        <v>7477</v>
      </c>
      <c r="H3667" s="81" t="s">
        <v>11148</v>
      </c>
      <c r="I3667" s="81">
        <v>31041</v>
      </c>
      <c r="J3667" s="81" t="s">
        <v>7479</v>
      </c>
      <c r="K3667" s="81" t="s">
        <v>10553</v>
      </c>
      <c r="L3667" s="81" t="s">
        <v>7481</v>
      </c>
      <c r="M3667" s="81" t="s">
        <v>7482</v>
      </c>
      <c r="N3667" s="81" t="s">
        <v>10554</v>
      </c>
    </row>
    <row r="3668" spans="2:14" x14ac:dyDescent="0.35">
      <c r="B3668" s="81" t="s">
        <v>7366</v>
      </c>
      <c r="C3668" s="81" t="s">
        <v>7367</v>
      </c>
      <c r="D3668" s="81" t="s">
        <v>41</v>
      </c>
      <c r="E3668" s="81" t="s">
        <v>42</v>
      </c>
      <c r="F3668" s="78" t="s">
        <v>7476</v>
      </c>
      <c r="G3668" s="81" t="s">
        <v>7477</v>
      </c>
      <c r="H3668" s="81" t="s">
        <v>11149</v>
      </c>
      <c r="I3668" s="81">
        <v>31041</v>
      </c>
      <c r="J3668" s="81" t="s">
        <v>7479</v>
      </c>
      <c r="K3668" s="81" t="s">
        <v>10553</v>
      </c>
      <c r="L3668" s="81" t="s">
        <v>7481</v>
      </c>
      <c r="M3668" s="81" t="s">
        <v>7482</v>
      </c>
      <c r="N3668" s="81" t="s">
        <v>10554</v>
      </c>
    </row>
    <row r="3669" spans="2:14" x14ac:dyDescent="0.35">
      <c r="B3669" s="81" t="s">
        <v>7368</v>
      </c>
      <c r="C3669" s="81" t="s">
        <v>7369</v>
      </c>
      <c r="D3669" s="81" t="s">
        <v>41</v>
      </c>
      <c r="E3669" s="81" t="s">
        <v>42</v>
      </c>
      <c r="F3669" s="78" t="s">
        <v>7476</v>
      </c>
      <c r="G3669" s="81" t="s">
        <v>7477</v>
      </c>
      <c r="H3669" s="81" t="s">
        <v>11150</v>
      </c>
      <c r="I3669" s="81">
        <v>31041</v>
      </c>
      <c r="J3669" s="81" t="s">
        <v>7479</v>
      </c>
      <c r="K3669" s="81" t="s">
        <v>10553</v>
      </c>
      <c r="L3669" s="81" t="s">
        <v>7481</v>
      </c>
      <c r="M3669" s="81" t="s">
        <v>7482</v>
      </c>
      <c r="N3669" s="81" t="s">
        <v>10554</v>
      </c>
    </row>
    <row r="3670" spans="2:14" x14ac:dyDescent="0.35">
      <c r="B3670" s="81" t="s">
        <v>7370</v>
      </c>
      <c r="C3670" s="81" t="s">
        <v>7371</v>
      </c>
      <c r="D3670" s="81" t="s">
        <v>41</v>
      </c>
      <c r="E3670" s="81" t="s">
        <v>42</v>
      </c>
      <c r="F3670" s="78" t="s">
        <v>7476</v>
      </c>
      <c r="G3670" s="81" t="s">
        <v>7477</v>
      </c>
      <c r="H3670" s="81" t="s">
        <v>11151</v>
      </c>
      <c r="I3670" s="81">
        <v>31041</v>
      </c>
      <c r="J3670" s="81" t="s">
        <v>7479</v>
      </c>
      <c r="K3670" s="81" t="s">
        <v>10553</v>
      </c>
      <c r="L3670" s="81" t="s">
        <v>7481</v>
      </c>
      <c r="M3670" s="81" t="s">
        <v>7482</v>
      </c>
      <c r="N3670" s="81" t="s">
        <v>10554</v>
      </c>
    </row>
    <row r="3671" spans="2:14" x14ac:dyDescent="0.35">
      <c r="B3671" s="81" t="s">
        <v>7372</v>
      </c>
      <c r="C3671" s="81" t="s">
        <v>7373</v>
      </c>
      <c r="D3671" s="81" t="s">
        <v>41</v>
      </c>
      <c r="E3671" s="81" t="s">
        <v>42</v>
      </c>
      <c r="F3671" s="78" t="s">
        <v>7476</v>
      </c>
      <c r="G3671" s="81" t="s">
        <v>7477</v>
      </c>
      <c r="H3671" s="81" t="s">
        <v>11152</v>
      </c>
      <c r="I3671" s="81">
        <v>31041</v>
      </c>
      <c r="J3671" s="81" t="s">
        <v>7479</v>
      </c>
      <c r="K3671" s="81" t="s">
        <v>10553</v>
      </c>
      <c r="L3671" s="81" t="s">
        <v>7481</v>
      </c>
      <c r="M3671" s="81" t="s">
        <v>7482</v>
      </c>
      <c r="N3671" s="81" t="s">
        <v>10554</v>
      </c>
    </row>
    <row r="3672" spans="2:14" x14ac:dyDescent="0.35">
      <c r="B3672" s="81" t="s">
        <v>7374</v>
      </c>
      <c r="C3672" s="81" t="s">
        <v>7375</v>
      </c>
      <c r="D3672" s="81" t="s">
        <v>41</v>
      </c>
      <c r="E3672" s="81" t="s">
        <v>42</v>
      </c>
      <c r="F3672" s="78" t="s">
        <v>7476</v>
      </c>
      <c r="G3672" s="81" t="s">
        <v>7477</v>
      </c>
      <c r="H3672" s="81" t="s">
        <v>11153</v>
      </c>
      <c r="I3672" s="81">
        <v>31041</v>
      </c>
      <c r="J3672" s="81" t="s">
        <v>7479</v>
      </c>
      <c r="K3672" s="81" t="s">
        <v>10553</v>
      </c>
      <c r="L3672" s="81" t="s">
        <v>7481</v>
      </c>
      <c r="M3672" s="81" t="s">
        <v>7482</v>
      </c>
      <c r="N3672" s="81" t="s">
        <v>10554</v>
      </c>
    </row>
    <row r="3673" spans="2:14" x14ac:dyDescent="0.35">
      <c r="B3673" s="81" t="s">
        <v>7376</v>
      </c>
      <c r="C3673" s="81" t="s">
        <v>7377</v>
      </c>
      <c r="D3673" s="81" t="s">
        <v>41</v>
      </c>
      <c r="E3673" s="81" t="s">
        <v>42</v>
      </c>
      <c r="F3673" s="78" t="s">
        <v>7476</v>
      </c>
      <c r="G3673" s="81" t="s">
        <v>7477</v>
      </c>
      <c r="H3673" s="81" t="s">
        <v>11154</v>
      </c>
      <c r="I3673" s="81">
        <v>31041</v>
      </c>
      <c r="J3673" s="81" t="s">
        <v>7479</v>
      </c>
      <c r="K3673" s="81" t="s">
        <v>10553</v>
      </c>
      <c r="L3673" s="81" t="s">
        <v>7481</v>
      </c>
      <c r="M3673" s="81" t="s">
        <v>7482</v>
      </c>
      <c r="N3673" s="81" t="s">
        <v>10554</v>
      </c>
    </row>
    <row r="3674" spans="2:14" x14ac:dyDescent="0.35">
      <c r="B3674" s="81" t="s">
        <v>7378</v>
      </c>
      <c r="C3674" s="81" t="s">
        <v>7379</v>
      </c>
      <c r="D3674" s="81" t="s">
        <v>41</v>
      </c>
      <c r="E3674" s="81" t="s">
        <v>42</v>
      </c>
      <c r="F3674" s="78" t="s">
        <v>7476</v>
      </c>
      <c r="G3674" s="81" t="s">
        <v>7477</v>
      </c>
      <c r="H3674" s="81" t="s">
        <v>11155</v>
      </c>
      <c r="I3674" s="81">
        <v>31041</v>
      </c>
      <c r="J3674" s="81" t="s">
        <v>7479</v>
      </c>
      <c r="K3674" s="81" t="s">
        <v>10553</v>
      </c>
      <c r="L3674" s="81" t="s">
        <v>7481</v>
      </c>
      <c r="M3674" s="81" t="s">
        <v>7482</v>
      </c>
      <c r="N3674" s="81" t="s">
        <v>10554</v>
      </c>
    </row>
    <row r="3675" spans="2:14" x14ac:dyDescent="0.35">
      <c r="B3675" s="81" t="s">
        <v>7380</v>
      </c>
      <c r="C3675" s="81" t="s">
        <v>7381</v>
      </c>
      <c r="D3675" s="81" t="s">
        <v>41</v>
      </c>
      <c r="E3675" s="81" t="s">
        <v>42</v>
      </c>
      <c r="F3675" s="78" t="s">
        <v>7476</v>
      </c>
      <c r="G3675" s="81" t="s">
        <v>7477</v>
      </c>
      <c r="H3675" s="81" t="s">
        <v>11156</v>
      </c>
      <c r="I3675" s="81">
        <v>31041</v>
      </c>
      <c r="J3675" s="81" t="s">
        <v>7479</v>
      </c>
      <c r="K3675" s="81" t="s">
        <v>10553</v>
      </c>
      <c r="L3675" s="81" t="s">
        <v>7481</v>
      </c>
      <c r="M3675" s="81" t="s">
        <v>7482</v>
      </c>
      <c r="N3675" s="81" t="s">
        <v>10554</v>
      </c>
    </row>
    <row r="3676" spans="2:14" x14ac:dyDescent="0.35">
      <c r="B3676" s="81" t="s">
        <v>7382</v>
      </c>
      <c r="C3676" s="81" t="s">
        <v>7383</v>
      </c>
      <c r="D3676" s="81" t="s">
        <v>41</v>
      </c>
      <c r="E3676" s="81" t="s">
        <v>42</v>
      </c>
      <c r="F3676" s="78" t="s">
        <v>7476</v>
      </c>
      <c r="G3676" s="81" t="s">
        <v>7477</v>
      </c>
      <c r="H3676" s="81" t="s">
        <v>11157</v>
      </c>
      <c r="I3676" s="81">
        <v>31041</v>
      </c>
      <c r="J3676" s="81" t="s">
        <v>7479</v>
      </c>
      <c r="K3676" s="81" t="s">
        <v>10553</v>
      </c>
      <c r="L3676" s="81" t="s">
        <v>7481</v>
      </c>
      <c r="M3676" s="81" t="s">
        <v>7482</v>
      </c>
      <c r="N3676" s="81" t="s">
        <v>10554</v>
      </c>
    </row>
    <row r="3677" spans="2:14" x14ac:dyDescent="0.35">
      <c r="B3677" s="81" t="s">
        <v>7384</v>
      </c>
      <c r="C3677" s="81" t="s">
        <v>7385</v>
      </c>
      <c r="D3677" s="81" t="s">
        <v>41</v>
      </c>
      <c r="E3677" s="81" t="s">
        <v>42</v>
      </c>
      <c r="F3677" s="78" t="s">
        <v>7476</v>
      </c>
      <c r="G3677" s="81" t="s">
        <v>7477</v>
      </c>
      <c r="H3677" s="81" t="s">
        <v>11158</v>
      </c>
      <c r="I3677" s="81">
        <v>31041</v>
      </c>
      <c r="J3677" s="81" t="s">
        <v>7479</v>
      </c>
      <c r="K3677" s="81" t="s">
        <v>10553</v>
      </c>
      <c r="L3677" s="81" t="s">
        <v>7481</v>
      </c>
      <c r="M3677" s="81" t="s">
        <v>7482</v>
      </c>
      <c r="N3677" s="81" t="s">
        <v>10554</v>
      </c>
    </row>
    <row r="3678" spans="2:14" x14ac:dyDescent="0.35">
      <c r="B3678" s="81" t="s">
        <v>7386</v>
      </c>
      <c r="C3678" s="81" t="s">
        <v>7387</v>
      </c>
      <c r="D3678" s="81" t="s">
        <v>41</v>
      </c>
      <c r="E3678" s="81" t="s">
        <v>42</v>
      </c>
      <c r="F3678" s="78" t="s">
        <v>7476</v>
      </c>
      <c r="G3678" s="81" t="s">
        <v>7477</v>
      </c>
      <c r="H3678" s="81" t="s">
        <v>11159</v>
      </c>
      <c r="I3678" s="81">
        <v>31041</v>
      </c>
      <c r="J3678" s="81" t="s">
        <v>7479</v>
      </c>
      <c r="K3678" s="81" t="s">
        <v>10553</v>
      </c>
      <c r="L3678" s="81" t="s">
        <v>7481</v>
      </c>
      <c r="M3678" s="81" t="s">
        <v>7482</v>
      </c>
      <c r="N3678" s="81" t="s">
        <v>10554</v>
      </c>
    </row>
    <row r="3679" spans="2:14" x14ac:dyDescent="0.35">
      <c r="B3679" s="81" t="s">
        <v>7388</v>
      </c>
      <c r="C3679" s="81" t="s">
        <v>7389</v>
      </c>
      <c r="D3679" s="81" t="s">
        <v>41</v>
      </c>
      <c r="E3679" s="81" t="s">
        <v>42</v>
      </c>
      <c r="F3679" s="78" t="s">
        <v>7476</v>
      </c>
      <c r="G3679" s="81" t="s">
        <v>7477</v>
      </c>
      <c r="H3679" s="81" t="s">
        <v>11160</v>
      </c>
      <c r="I3679" s="81">
        <v>31041</v>
      </c>
      <c r="J3679" s="81" t="s">
        <v>7479</v>
      </c>
      <c r="K3679" s="81" t="s">
        <v>10553</v>
      </c>
      <c r="L3679" s="81" t="s">
        <v>7481</v>
      </c>
      <c r="M3679" s="81" t="s">
        <v>7482</v>
      </c>
      <c r="N3679" s="81" t="s">
        <v>10554</v>
      </c>
    </row>
    <row r="3680" spans="2:14" x14ac:dyDescent="0.35">
      <c r="B3680" s="81" t="s">
        <v>7390</v>
      </c>
      <c r="C3680" s="81" t="s">
        <v>7391</v>
      </c>
      <c r="D3680" s="81" t="s">
        <v>41</v>
      </c>
      <c r="E3680" s="81" t="s">
        <v>42</v>
      </c>
      <c r="F3680" s="78" t="s">
        <v>7476</v>
      </c>
      <c r="G3680" s="81" t="s">
        <v>7477</v>
      </c>
      <c r="H3680" s="81" t="s">
        <v>11161</v>
      </c>
      <c r="I3680" s="81">
        <v>31041</v>
      </c>
      <c r="J3680" s="81" t="s">
        <v>7479</v>
      </c>
      <c r="K3680" s="81" t="s">
        <v>10553</v>
      </c>
      <c r="L3680" s="81" t="s">
        <v>7481</v>
      </c>
      <c r="M3680" s="81" t="s">
        <v>7482</v>
      </c>
      <c r="N3680" s="81" t="s">
        <v>10554</v>
      </c>
    </row>
    <row r="3681" spans="2:14" x14ac:dyDescent="0.35">
      <c r="B3681" s="81" t="s">
        <v>7392</v>
      </c>
      <c r="C3681" s="81" t="s">
        <v>7393</v>
      </c>
      <c r="D3681" s="81" t="s">
        <v>41</v>
      </c>
      <c r="E3681" s="81" t="s">
        <v>42</v>
      </c>
      <c r="F3681" s="78" t="s">
        <v>7476</v>
      </c>
      <c r="G3681" s="81" t="s">
        <v>7477</v>
      </c>
      <c r="H3681" s="81" t="s">
        <v>11162</v>
      </c>
      <c r="I3681" s="81">
        <v>31041</v>
      </c>
      <c r="J3681" s="81" t="s">
        <v>7479</v>
      </c>
      <c r="K3681" s="81" t="s">
        <v>10553</v>
      </c>
      <c r="L3681" s="81" t="s">
        <v>7481</v>
      </c>
      <c r="M3681" s="81" t="s">
        <v>7482</v>
      </c>
      <c r="N3681" s="81" t="s">
        <v>10554</v>
      </c>
    </row>
    <row r="3682" spans="2:14" x14ac:dyDescent="0.35">
      <c r="B3682" s="81" t="s">
        <v>7394</v>
      </c>
      <c r="C3682" s="81" t="s">
        <v>7395</v>
      </c>
      <c r="D3682" s="81" t="s">
        <v>41</v>
      </c>
      <c r="E3682" s="81" t="s">
        <v>42</v>
      </c>
      <c r="F3682" s="78" t="s">
        <v>7476</v>
      </c>
      <c r="G3682" s="81" t="s">
        <v>7477</v>
      </c>
      <c r="H3682" s="81" t="s">
        <v>11163</v>
      </c>
      <c r="I3682" s="81">
        <v>31041</v>
      </c>
      <c r="J3682" s="81" t="s">
        <v>7479</v>
      </c>
      <c r="K3682" s="81" t="s">
        <v>10553</v>
      </c>
      <c r="L3682" s="81" t="s">
        <v>7481</v>
      </c>
      <c r="M3682" s="81" t="s">
        <v>7482</v>
      </c>
      <c r="N3682" s="81" t="s">
        <v>10554</v>
      </c>
    </row>
    <row r="3683" spans="2:14" x14ac:dyDescent="0.35">
      <c r="B3683" s="81" t="s">
        <v>7396</v>
      </c>
      <c r="C3683" s="81" t="s">
        <v>7397</v>
      </c>
      <c r="D3683" s="81" t="s">
        <v>41</v>
      </c>
      <c r="E3683" s="81" t="s">
        <v>42</v>
      </c>
      <c r="F3683" s="78" t="s">
        <v>7476</v>
      </c>
      <c r="G3683" s="81" t="s">
        <v>7477</v>
      </c>
      <c r="H3683" s="81" t="s">
        <v>11164</v>
      </c>
      <c r="I3683" s="81">
        <v>31041</v>
      </c>
      <c r="J3683" s="81" t="s">
        <v>7479</v>
      </c>
      <c r="K3683" s="81" t="s">
        <v>10553</v>
      </c>
      <c r="L3683" s="81" t="s">
        <v>7481</v>
      </c>
      <c r="M3683" s="81" t="s">
        <v>7482</v>
      </c>
      <c r="N3683" s="81" t="s">
        <v>10554</v>
      </c>
    </row>
    <row r="3684" spans="2:14" x14ac:dyDescent="0.35">
      <c r="B3684" s="81" t="s">
        <v>7398</v>
      </c>
      <c r="C3684" s="81" t="s">
        <v>7399</v>
      </c>
      <c r="D3684" s="81" t="s">
        <v>41</v>
      </c>
      <c r="E3684" s="81" t="s">
        <v>42</v>
      </c>
      <c r="F3684" s="78" t="s">
        <v>7476</v>
      </c>
      <c r="G3684" s="81" t="s">
        <v>7477</v>
      </c>
      <c r="H3684" s="81" t="s">
        <v>11165</v>
      </c>
      <c r="I3684" s="81">
        <v>31041</v>
      </c>
      <c r="J3684" s="81" t="s">
        <v>7479</v>
      </c>
      <c r="K3684" s="81" t="s">
        <v>10553</v>
      </c>
      <c r="L3684" s="81" t="s">
        <v>7481</v>
      </c>
      <c r="M3684" s="81" t="s">
        <v>7482</v>
      </c>
      <c r="N3684" s="81" t="s">
        <v>10554</v>
      </c>
    </row>
    <row r="3685" spans="2:14" x14ac:dyDescent="0.35">
      <c r="B3685" s="81" t="s">
        <v>7400</v>
      </c>
      <c r="C3685" s="81" t="s">
        <v>7401</v>
      </c>
      <c r="D3685" s="81" t="s">
        <v>41</v>
      </c>
      <c r="E3685" s="81" t="s">
        <v>42</v>
      </c>
      <c r="F3685" s="78" t="s">
        <v>7476</v>
      </c>
      <c r="G3685" s="81" t="s">
        <v>7477</v>
      </c>
      <c r="H3685" s="81" t="s">
        <v>11166</v>
      </c>
      <c r="I3685" s="81">
        <v>31041</v>
      </c>
      <c r="J3685" s="81" t="s">
        <v>7479</v>
      </c>
      <c r="K3685" s="81" t="s">
        <v>10553</v>
      </c>
      <c r="L3685" s="81" t="s">
        <v>7481</v>
      </c>
      <c r="M3685" s="81" t="s">
        <v>7482</v>
      </c>
      <c r="N3685" s="81" t="s">
        <v>10554</v>
      </c>
    </row>
    <row r="3686" spans="2:14" x14ac:dyDescent="0.35">
      <c r="B3686" s="81" t="s">
        <v>7402</v>
      </c>
      <c r="C3686" s="81" t="s">
        <v>7403</v>
      </c>
      <c r="D3686" s="81" t="s">
        <v>41</v>
      </c>
      <c r="E3686" s="81" t="s">
        <v>42</v>
      </c>
      <c r="F3686" s="78" t="s">
        <v>7476</v>
      </c>
      <c r="G3686" s="81" t="s">
        <v>7477</v>
      </c>
      <c r="H3686" s="81" t="s">
        <v>11167</v>
      </c>
      <c r="I3686" s="81">
        <v>31041</v>
      </c>
      <c r="J3686" s="81" t="s">
        <v>7479</v>
      </c>
      <c r="K3686" s="81" t="s">
        <v>10553</v>
      </c>
      <c r="L3686" s="81" t="s">
        <v>7481</v>
      </c>
      <c r="M3686" s="81" t="s">
        <v>7482</v>
      </c>
      <c r="N3686" s="81" t="s">
        <v>10554</v>
      </c>
    </row>
    <row r="3687" spans="2:14" x14ac:dyDescent="0.35">
      <c r="B3687" s="81" t="s">
        <v>7404</v>
      </c>
      <c r="C3687" s="81" t="s">
        <v>7405</v>
      </c>
      <c r="D3687" s="81" t="s">
        <v>41</v>
      </c>
      <c r="E3687" s="81" t="s">
        <v>42</v>
      </c>
      <c r="F3687" s="78" t="s">
        <v>7476</v>
      </c>
      <c r="G3687" s="81" t="s">
        <v>7477</v>
      </c>
      <c r="H3687" s="81" t="s">
        <v>11168</v>
      </c>
      <c r="I3687" s="81">
        <v>31041</v>
      </c>
      <c r="J3687" s="81" t="s">
        <v>7479</v>
      </c>
      <c r="K3687" s="81" t="s">
        <v>10553</v>
      </c>
      <c r="L3687" s="81" t="s">
        <v>7481</v>
      </c>
      <c r="M3687" s="81" t="s">
        <v>7482</v>
      </c>
      <c r="N3687" s="81" t="s">
        <v>10554</v>
      </c>
    </row>
    <row r="3688" spans="2:14" x14ac:dyDescent="0.35">
      <c r="B3688" s="81" t="s">
        <v>7406</v>
      </c>
      <c r="C3688" s="81" t="s">
        <v>7407</v>
      </c>
      <c r="D3688" s="81" t="s">
        <v>41</v>
      </c>
      <c r="E3688" s="81" t="s">
        <v>42</v>
      </c>
      <c r="F3688" s="78" t="s">
        <v>7476</v>
      </c>
      <c r="G3688" s="81" t="s">
        <v>7477</v>
      </c>
      <c r="H3688" s="81" t="s">
        <v>11169</v>
      </c>
      <c r="I3688" s="81">
        <v>31041</v>
      </c>
      <c r="J3688" s="81" t="s">
        <v>7479</v>
      </c>
      <c r="K3688" s="81" t="s">
        <v>10553</v>
      </c>
      <c r="L3688" s="81" t="s">
        <v>7481</v>
      </c>
      <c r="M3688" s="81" t="s">
        <v>7482</v>
      </c>
      <c r="N3688" s="81" t="s">
        <v>10554</v>
      </c>
    </row>
    <row r="3689" spans="2:14" x14ac:dyDescent="0.35">
      <c r="B3689" s="81" t="s">
        <v>7408</v>
      </c>
      <c r="C3689" s="81" t="s">
        <v>7409</v>
      </c>
      <c r="D3689" s="81" t="s">
        <v>41</v>
      </c>
      <c r="E3689" s="81" t="s">
        <v>42</v>
      </c>
      <c r="F3689" s="78" t="s">
        <v>7476</v>
      </c>
      <c r="G3689" s="81" t="s">
        <v>7477</v>
      </c>
      <c r="H3689" s="81" t="s">
        <v>11170</v>
      </c>
      <c r="I3689" s="81">
        <v>31041</v>
      </c>
      <c r="J3689" s="81" t="s">
        <v>7479</v>
      </c>
      <c r="K3689" s="81" t="s">
        <v>10553</v>
      </c>
      <c r="L3689" s="81" t="s">
        <v>7481</v>
      </c>
      <c r="M3689" s="81" t="s">
        <v>7482</v>
      </c>
      <c r="N3689" s="81" t="s">
        <v>10554</v>
      </c>
    </row>
    <row r="3690" spans="2:14" x14ac:dyDescent="0.35">
      <c r="B3690" s="81" t="s">
        <v>7410</v>
      </c>
      <c r="C3690" s="81" t="s">
        <v>7411</v>
      </c>
      <c r="D3690" s="81" t="s">
        <v>41</v>
      </c>
      <c r="E3690" s="81" t="s">
        <v>42</v>
      </c>
      <c r="F3690" s="78" t="s">
        <v>7476</v>
      </c>
      <c r="G3690" s="81" t="s">
        <v>7477</v>
      </c>
      <c r="H3690" s="81" t="s">
        <v>11171</v>
      </c>
      <c r="I3690" s="81">
        <v>31041</v>
      </c>
      <c r="J3690" s="81" t="s">
        <v>7479</v>
      </c>
      <c r="K3690" s="81" t="s">
        <v>10553</v>
      </c>
      <c r="L3690" s="81" t="s">
        <v>7481</v>
      </c>
      <c r="M3690" s="81" t="s">
        <v>7482</v>
      </c>
      <c r="N3690" s="81" t="s">
        <v>10554</v>
      </c>
    </row>
    <row r="3691" spans="2:14" x14ac:dyDescent="0.35">
      <c r="B3691" s="81" t="s">
        <v>7412</v>
      </c>
      <c r="C3691" s="81" t="s">
        <v>7413</v>
      </c>
      <c r="D3691" s="81" t="s">
        <v>41</v>
      </c>
      <c r="E3691" s="81" t="s">
        <v>42</v>
      </c>
      <c r="F3691" s="78" t="s">
        <v>7476</v>
      </c>
      <c r="G3691" s="81" t="s">
        <v>7477</v>
      </c>
      <c r="H3691" s="81" t="s">
        <v>11172</v>
      </c>
      <c r="I3691" s="81">
        <v>31041</v>
      </c>
      <c r="J3691" s="81" t="s">
        <v>7479</v>
      </c>
      <c r="K3691" s="81" t="s">
        <v>10553</v>
      </c>
      <c r="L3691" s="81" t="s">
        <v>7481</v>
      </c>
      <c r="M3691" s="81" t="s">
        <v>7482</v>
      </c>
      <c r="N3691" s="81" t="s">
        <v>10554</v>
      </c>
    </row>
    <row r="3692" spans="2:14" x14ac:dyDescent="0.35">
      <c r="B3692" s="81" t="s">
        <v>7414</v>
      </c>
      <c r="C3692" s="81" t="s">
        <v>7415</v>
      </c>
      <c r="D3692" s="81" t="s">
        <v>41</v>
      </c>
      <c r="E3692" s="81" t="s">
        <v>42</v>
      </c>
      <c r="F3692" s="78" t="s">
        <v>7476</v>
      </c>
      <c r="G3692" s="81" t="s">
        <v>7477</v>
      </c>
      <c r="H3692" s="81" t="s">
        <v>11173</v>
      </c>
      <c r="I3692" s="81">
        <v>31041</v>
      </c>
      <c r="J3692" s="81" t="s">
        <v>7479</v>
      </c>
      <c r="K3692" s="81" t="s">
        <v>10553</v>
      </c>
      <c r="L3692" s="81" t="s">
        <v>7481</v>
      </c>
      <c r="M3692" s="81" t="s">
        <v>7482</v>
      </c>
      <c r="N3692" s="81" t="s">
        <v>10554</v>
      </c>
    </row>
    <row r="3693" spans="2:14" x14ac:dyDescent="0.35">
      <c r="B3693" s="81" t="s">
        <v>7416</v>
      </c>
      <c r="C3693" s="81" t="s">
        <v>7417</v>
      </c>
      <c r="D3693" s="81" t="s">
        <v>41</v>
      </c>
      <c r="E3693" s="81" t="s">
        <v>42</v>
      </c>
      <c r="F3693" s="78" t="s">
        <v>7476</v>
      </c>
      <c r="G3693" s="81" t="s">
        <v>7477</v>
      </c>
      <c r="H3693" s="81" t="s">
        <v>11174</v>
      </c>
      <c r="I3693" s="81">
        <v>31041</v>
      </c>
      <c r="J3693" s="81" t="s">
        <v>7479</v>
      </c>
      <c r="K3693" s="81" t="s">
        <v>10553</v>
      </c>
      <c r="L3693" s="81" t="s">
        <v>7481</v>
      </c>
      <c r="M3693" s="81" t="s">
        <v>7482</v>
      </c>
      <c r="N3693" s="81" t="s">
        <v>10554</v>
      </c>
    </row>
    <row r="3694" spans="2:14" x14ac:dyDescent="0.35">
      <c r="B3694" s="81" t="s">
        <v>7418</v>
      </c>
      <c r="C3694" s="81" t="s">
        <v>7419</v>
      </c>
      <c r="D3694" s="81" t="s">
        <v>41</v>
      </c>
      <c r="E3694" s="81" t="s">
        <v>42</v>
      </c>
      <c r="F3694" s="78" t="s">
        <v>7476</v>
      </c>
      <c r="G3694" s="81" t="s">
        <v>7477</v>
      </c>
      <c r="H3694" s="81" t="s">
        <v>11175</v>
      </c>
      <c r="I3694" s="81">
        <v>31041</v>
      </c>
      <c r="J3694" s="81" t="s">
        <v>7479</v>
      </c>
      <c r="K3694" s="81" t="s">
        <v>10553</v>
      </c>
      <c r="L3694" s="81" t="s">
        <v>7481</v>
      </c>
      <c r="M3694" s="81" t="s">
        <v>7482</v>
      </c>
      <c r="N3694" s="81" t="s">
        <v>10554</v>
      </c>
    </row>
    <row r="3695" spans="2:14" x14ac:dyDescent="0.35">
      <c r="B3695" s="81" t="s">
        <v>7420</v>
      </c>
      <c r="C3695" s="81" t="s">
        <v>7421</v>
      </c>
      <c r="D3695" s="81" t="s">
        <v>41</v>
      </c>
      <c r="E3695" s="81" t="s">
        <v>42</v>
      </c>
      <c r="F3695" s="78" t="s">
        <v>7476</v>
      </c>
      <c r="G3695" s="81" t="s">
        <v>7477</v>
      </c>
      <c r="H3695" s="81" t="s">
        <v>11176</v>
      </c>
      <c r="I3695" s="81">
        <v>31041</v>
      </c>
      <c r="J3695" s="81" t="s">
        <v>7479</v>
      </c>
      <c r="K3695" s="81" t="s">
        <v>10553</v>
      </c>
      <c r="L3695" s="81" t="s">
        <v>7481</v>
      </c>
      <c r="M3695" s="81" t="s">
        <v>7482</v>
      </c>
      <c r="N3695" s="81" t="s">
        <v>10554</v>
      </c>
    </row>
    <row r="3696" spans="2:14" x14ac:dyDescent="0.35">
      <c r="B3696" s="81" t="s">
        <v>7422</v>
      </c>
      <c r="C3696" s="81" t="s">
        <v>7423</v>
      </c>
      <c r="D3696" s="81" t="s">
        <v>41</v>
      </c>
      <c r="E3696" s="81" t="s">
        <v>42</v>
      </c>
      <c r="F3696" s="78" t="s">
        <v>7476</v>
      </c>
      <c r="G3696" s="81" t="s">
        <v>7477</v>
      </c>
      <c r="H3696" s="81" t="s">
        <v>11177</v>
      </c>
      <c r="I3696" s="81">
        <v>31041</v>
      </c>
      <c r="J3696" s="81" t="s">
        <v>7479</v>
      </c>
      <c r="K3696" s="81" t="s">
        <v>10553</v>
      </c>
      <c r="L3696" s="81" t="s">
        <v>7481</v>
      </c>
      <c r="M3696" s="81" t="s">
        <v>7482</v>
      </c>
      <c r="N3696" s="81" t="s">
        <v>10554</v>
      </c>
    </row>
    <row r="3697" spans="2:14" x14ac:dyDescent="0.35">
      <c r="B3697" s="81" t="s">
        <v>7424</v>
      </c>
      <c r="C3697" s="81" t="s">
        <v>7425</v>
      </c>
      <c r="D3697" s="81" t="s">
        <v>41</v>
      </c>
      <c r="E3697" s="81" t="s">
        <v>42</v>
      </c>
      <c r="F3697" s="78" t="s">
        <v>7476</v>
      </c>
      <c r="G3697" s="81" t="s">
        <v>7477</v>
      </c>
      <c r="H3697" s="81" t="s">
        <v>11178</v>
      </c>
      <c r="I3697" s="81">
        <v>31041</v>
      </c>
      <c r="J3697" s="81" t="s">
        <v>7479</v>
      </c>
      <c r="K3697" s="81" t="s">
        <v>10553</v>
      </c>
      <c r="L3697" s="81" t="s">
        <v>7481</v>
      </c>
      <c r="M3697" s="81" t="s">
        <v>7482</v>
      </c>
      <c r="N3697" s="81" t="s">
        <v>10554</v>
      </c>
    </row>
    <row r="3698" spans="2:14" x14ac:dyDescent="0.35">
      <c r="B3698" s="81" t="s">
        <v>7426</v>
      </c>
      <c r="C3698" s="81" t="s">
        <v>7427</v>
      </c>
      <c r="D3698" s="81" t="s">
        <v>41</v>
      </c>
      <c r="E3698" s="81" t="s">
        <v>42</v>
      </c>
      <c r="F3698" s="78" t="s">
        <v>7476</v>
      </c>
      <c r="G3698" s="81" t="s">
        <v>7477</v>
      </c>
      <c r="H3698" s="81" t="s">
        <v>11179</v>
      </c>
      <c r="I3698" s="81">
        <v>31041</v>
      </c>
      <c r="J3698" s="81" t="s">
        <v>7479</v>
      </c>
      <c r="K3698" s="81" t="s">
        <v>10553</v>
      </c>
      <c r="L3698" s="81" t="s">
        <v>7481</v>
      </c>
      <c r="M3698" s="81" t="s">
        <v>7482</v>
      </c>
      <c r="N3698" s="81" t="s">
        <v>10554</v>
      </c>
    </row>
    <row r="3699" spans="2:14" x14ac:dyDescent="0.35">
      <c r="B3699" s="81" t="s">
        <v>7428</v>
      </c>
      <c r="C3699" s="81" t="s">
        <v>7429</v>
      </c>
      <c r="D3699" s="81" t="s">
        <v>41</v>
      </c>
      <c r="E3699" s="81" t="s">
        <v>42</v>
      </c>
      <c r="F3699" s="78" t="s">
        <v>7476</v>
      </c>
      <c r="G3699" s="81" t="s">
        <v>7477</v>
      </c>
      <c r="H3699" s="81" t="s">
        <v>11180</v>
      </c>
      <c r="I3699" s="81">
        <v>31041</v>
      </c>
      <c r="J3699" s="81" t="s">
        <v>7479</v>
      </c>
      <c r="K3699" s="81" t="s">
        <v>10553</v>
      </c>
      <c r="L3699" s="81" t="s">
        <v>7481</v>
      </c>
      <c r="M3699" s="81" t="s">
        <v>7482</v>
      </c>
      <c r="N3699" s="81" t="s">
        <v>10554</v>
      </c>
    </row>
    <row r="3700" spans="2:14" x14ac:dyDescent="0.35">
      <c r="B3700" s="81" t="s">
        <v>7430</v>
      </c>
      <c r="C3700" s="81" t="s">
        <v>7431</v>
      </c>
      <c r="D3700" s="81" t="s">
        <v>41</v>
      </c>
      <c r="E3700" s="81" t="s">
        <v>42</v>
      </c>
      <c r="F3700" s="78" t="s">
        <v>7476</v>
      </c>
      <c r="G3700" s="81" t="s">
        <v>7477</v>
      </c>
      <c r="H3700" s="81" t="s">
        <v>11181</v>
      </c>
      <c r="I3700" s="81">
        <v>31041</v>
      </c>
      <c r="J3700" s="81" t="s">
        <v>7479</v>
      </c>
      <c r="K3700" s="81" t="s">
        <v>10553</v>
      </c>
      <c r="L3700" s="81" t="s">
        <v>7481</v>
      </c>
      <c r="M3700" s="81" t="s">
        <v>7482</v>
      </c>
      <c r="N3700" s="81" t="s">
        <v>10554</v>
      </c>
    </row>
    <row r="3701" spans="2:14" x14ac:dyDescent="0.35">
      <c r="B3701" s="81" t="s">
        <v>7432</v>
      </c>
      <c r="C3701" s="81" t="s">
        <v>7433</v>
      </c>
      <c r="D3701" s="81" t="s">
        <v>41</v>
      </c>
      <c r="E3701" s="81" t="s">
        <v>42</v>
      </c>
      <c r="F3701" s="78" t="s">
        <v>7476</v>
      </c>
      <c r="G3701" s="81" t="s">
        <v>7477</v>
      </c>
      <c r="H3701" s="81" t="s">
        <v>11182</v>
      </c>
      <c r="I3701" s="81">
        <v>31041</v>
      </c>
      <c r="J3701" s="81" t="s">
        <v>7479</v>
      </c>
      <c r="K3701" s="81" t="s">
        <v>10553</v>
      </c>
      <c r="L3701" s="81" t="s">
        <v>7481</v>
      </c>
      <c r="M3701" s="81" t="s">
        <v>7482</v>
      </c>
      <c r="N3701" s="81" t="s">
        <v>10554</v>
      </c>
    </row>
    <row r="3702" spans="2:14" x14ac:dyDescent="0.35">
      <c r="B3702" s="81" t="s">
        <v>7434</v>
      </c>
      <c r="C3702" s="81" t="s">
        <v>7435</v>
      </c>
      <c r="D3702" s="81" t="s">
        <v>41</v>
      </c>
      <c r="E3702" s="81" t="s">
        <v>42</v>
      </c>
      <c r="F3702" s="78" t="s">
        <v>7476</v>
      </c>
      <c r="G3702" s="81" t="s">
        <v>7477</v>
      </c>
      <c r="H3702" s="81" t="s">
        <v>11183</v>
      </c>
      <c r="I3702" s="81">
        <v>31041</v>
      </c>
      <c r="J3702" s="81" t="s">
        <v>7479</v>
      </c>
      <c r="K3702" s="81" t="s">
        <v>10553</v>
      </c>
      <c r="L3702" s="81" t="s">
        <v>7481</v>
      </c>
      <c r="M3702" s="81" t="s">
        <v>7482</v>
      </c>
      <c r="N3702" s="81" t="s">
        <v>10554</v>
      </c>
    </row>
    <row r="3703" spans="2:14" x14ac:dyDescent="0.35">
      <c r="B3703" s="81" t="s">
        <v>7436</v>
      </c>
      <c r="C3703" s="81" t="s">
        <v>7437</v>
      </c>
      <c r="D3703" s="81" t="s">
        <v>41</v>
      </c>
      <c r="E3703" s="81" t="s">
        <v>42</v>
      </c>
      <c r="F3703" s="78" t="s">
        <v>7476</v>
      </c>
      <c r="G3703" s="81" t="s">
        <v>7477</v>
      </c>
      <c r="H3703" s="81" t="s">
        <v>11184</v>
      </c>
      <c r="I3703" s="81">
        <v>31041</v>
      </c>
      <c r="J3703" s="81" t="s">
        <v>7479</v>
      </c>
      <c r="K3703" s="81" t="s">
        <v>10553</v>
      </c>
      <c r="L3703" s="81" t="s">
        <v>7481</v>
      </c>
      <c r="M3703" s="81" t="s">
        <v>7482</v>
      </c>
      <c r="N3703" s="81" t="s">
        <v>10554</v>
      </c>
    </row>
    <row r="3704" spans="2:14" x14ac:dyDescent="0.35">
      <c r="B3704" s="81" t="s">
        <v>7438</v>
      </c>
      <c r="C3704" s="81" t="s">
        <v>7439</v>
      </c>
      <c r="D3704" s="81" t="s">
        <v>41</v>
      </c>
      <c r="E3704" s="81" t="s">
        <v>42</v>
      </c>
      <c r="F3704" s="78" t="s">
        <v>7476</v>
      </c>
      <c r="G3704" s="81" t="s">
        <v>7477</v>
      </c>
      <c r="H3704" s="81" t="s">
        <v>11185</v>
      </c>
      <c r="I3704" s="81">
        <v>31041</v>
      </c>
      <c r="J3704" s="81" t="s">
        <v>7479</v>
      </c>
      <c r="K3704" s="81" t="s">
        <v>10553</v>
      </c>
      <c r="L3704" s="81" t="s">
        <v>7481</v>
      </c>
      <c r="M3704" s="81" t="s">
        <v>7482</v>
      </c>
      <c r="N3704" s="81" t="s">
        <v>10554</v>
      </c>
    </row>
    <row r="3705" spans="2:14" x14ac:dyDescent="0.35">
      <c r="B3705" s="81" t="s">
        <v>7440</v>
      </c>
      <c r="C3705" s="81" t="s">
        <v>7441</v>
      </c>
      <c r="D3705" s="81" t="s">
        <v>41</v>
      </c>
      <c r="E3705" s="81" t="s">
        <v>42</v>
      </c>
      <c r="F3705" s="78" t="s">
        <v>7476</v>
      </c>
      <c r="G3705" s="81" t="s">
        <v>7477</v>
      </c>
      <c r="H3705" s="81" t="s">
        <v>11186</v>
      </c>
      <c r="I3705" s="81">
        <v>31041</v>
      </c>
      <c r="J3705" s="81" t="s">
        <v>7479</v>
      </c>
      <c r="K3705" s="81" t="s">
        <v>10553</v>
      </c>
      <c r="L3705" s="81" t="s">
        <v>7481</v>
      </c>
      <c r="M3705" s="81" t="s">
        <v>7482</v>
      </c>
      <c r="N3705" s="81" t="s">
        <v>10554</v>
      </c>
    </row>
    <row r="3706" spans="2:14" x14ac:dyDescent="0.35">
      <c r="B3706" s="81" t="s">
        <v>7442</v>
      </c>
      <c r="C3706" s="81" t="s">
        <v>7443</v>
      </c>
      <c r="D3706" s="81" t="s">
        <v>41</v>
      </c>
      <c r="E3706" s="81" t="s">
        <v>42</v>
      </c>
      <c r="F3706" s="78" t="s">
        <v>7476</v>
      </c>
      <c r="G3706" s="81" t="s">
        <v>7477</v>
      </c>
      <c r="H3706" s="81" t="s">
        <v>11187</v>
      </c>
      <c r="I3706" s="81">
        <v>31041</v>
      </c>
      <c r="J3706" s="81" t="s">
        <v>7479</v>
      </c>
      <c r="K3706" s="81" t="s">
        <v>7480</v>
      </c>
      <c r="L3706" s="81" t="s">
        <v>7481</v>
      </c>
      <c r="M3706" s="81" t="s">
        <v>7482</v>
      </c>
      <c r="N3706" s="81" t="s">
        <v>7483</v>
      </c>
    </row>
    <row r="3707" spans="2:14" x14ac:dyDescent="0.35">
      <c r="B3707" s="81" t="s">
        <v>7444</v>
      </c>
      <c r="C3707" s="81" t="s">
        <v>7445</v>
      </c>
      <c r="D3707" s="81" t="s">
        <v>41</v>
      </c>
      <c r="E3707" s="81" t="s">
        <v>42</v>
      </c>
      <c r="F3707" s="78" t="s">
        <v>7476</v>
      </c>
      <c r="G3707" s="81" t="s">
        <v>7477</v>
      </c>
      <c r="H3707" s="81" t="s">
        <v>11188</v>
      </c>
      <c r="I3707" s="81">
        <v>31041</v>
      </c>
      <c r="J3707" s="81" t="s">
        <v>7479</v>
      </c>
      <c r="K3707" s="81" t="s">
        <v>7480</v>
      </c>
      <c r="L3707" s="81" t="s">
        <v>7481</v>
      </c>
      <c r="M3707" s="81" t="s">
        <v>7482</v>
      </c>
      <c r="N3707" s="81" t="s">
        <v>7483</v>
      </c>
    </row>
    <row r="3708" spans="2:14" x14ac:dyDescent="0.35">
      <c r="B3708" s="81" t="s">
        <v>7446</v>
      </c>
      <c r="C3708" s="81" t="s">
        <v>7447</v>
      </c>
      <c r="D3708" s="81" t="s">
        <v>41</v>
      </c>
      <c r="E3708" s="81" t="s">
        <v>42</v>
      </c>
      <c r="F3708" s="78" t="s">
        <v>7476</v>
      </c>
      <c r="G3708" s="81" t="s">
        <v>7477</v>
      </c>
      <c r="H3708" s="81" t="s">
        <v>11189</v>
      </c>
      <c r="I3708" s="81">
        <v>31041</v>
      </c>
      <c r="J3708" s="81" t="s">
        <v>7479</v>
      </c>
      <c r="K3708" s="81" t="s">
        <v>7480</v>
      </c>
      <c r="L3708" s="81" t="s">
        <v>7481</v>
      </c>
      <c r="M3708" s="81" t="s">
        <v>7482</v>
      </c>
      <c r="N3708" s="81" t="s">
        <v>7483</v>
      </c>
    </row>
    <row r="3709" spans="2:14" x14ac:dyDescent="0.35">
      <c r="B3709" s="81" t="s">
        <v>7448</v>
      </c>
      <c r="C3709" s="81" t="s">
        <v>7449</v>
      </c>
      <c r="D3709" s="81" t="s">
        <v>41</v>
      </c>
      <c r="E3709" s="81" t="s">
        <v>42</v>
      </c>
      <c r="F3709" s="78" t="s">
        <v>7476</v>
      </c>
      <c r="G3709" s="81" t="s">
        <v>7477</v>
      </c>
      <c r="H3709" s="81" t="s">
        <v>11190</v>
      </c>
      <c r="I3709" s="81">
        <v>31041</v>
      </c>
      <c r="J3709" s="81" t="s">
        <v>7479</v>
      </c>
      <c r="K3709" s="81" t="s">
        <v>7480</v>
      </c>
      <c r="L3709" s="81" t="s">
        <v>7481</v>
      </c>
      <c r="M3709" s="81" t="s">
        <v>7482</v>
      </c>
      <c r="N3709" s="81" t="s">
        <v>7483</v>
      </c>
    </row>
    <row r="3710" spans="2:14" x14ac:dyDescent="0.35">
      <c r="B3710" s="81" t="s">
        <v>7450</v>
      </c>
      <c r="C3710" s="81" t="s">
        <v>7451</v>
      </c>
      <c r="D3710" s="81" t="s">
        <v>41</v>
      </c>
      <c r="E3710" s="81" t="s">
        <v>42</v>
      </c>
      <c r="F3710" s="78" t="s">
        <v>7476</v>
      </c>
      <c r="G3710" s="81" t="s">
        <v>7477</v>
      </c>
      <c r="H3710" s="81" t="s">
        <v>11191</v>
      </c>
      <c r="I3710" s="81">
        <v>31041</v>
      </c>
      <c r="J3710" s="81" t="s">
        <v>7479</v>
      </c>
      <c r="K3710" s="81" t="s">
        <v>7480</v>
      </c>
      <c r="L3710" s="81" t="s">
        <v>7481</v>
      </c>
      <c r="M3710" s="81" t="s">
        <v>7482</v>
      </c>
      <c r="N3710" s="81" t="s">
        <v>7483</v>
      </c>
    </row>
    <row r="3711" spans="2:14" x14ac:dyDescent="0.35">
      <c r="B3711" s="81" t="s">
        <v>7452</v>
      </c>
      <c r="C3711" s="81" t="s">
        <v>7453</v>
      </c>
      <c r="D3711" s="81" t="s">
        <v>41</v>
      </c>
      <c r="E3711" s="81" t="s">
        <v>42</v>
      </c>
      <c r="F3711" s="78" t="s">
        <v>7476</v>
      </c>
      <c r="G3711" s="81" t="s">
        <v>7477</v>
      </c>
      <c r="H3711" s="81" t="s">
        <v>11192</v>
      </c>
      <c r="I3711" s="81">
        <v>31041</v>
      </c>
      <c r="J3711" s="81" t="s">
        <v>7479</v>
      </c>
      <c r="K3711" s="81" t="s">
        <v>7480</v>
      </c>
      <c r="L3711" s="81" t="s">
        <v>7481</v>
      </c>
      <c r="M3711" s="81" t="s">
        <v>7482</v>
      </c>
      <c r="N3711" s="81" t="s">
        <v>7483</v>
      </c>
    </row>
    <row r="3712" spans="2:14" x14ac:dyDescent="0.35">
      <c r="B3712" s="81" t="s">
        <v>7454</v>
      </c>
      <c r="C3712" s="81" t="s">
        <v>7455</v>
      </c>
      <c r="D3712" s="81" t="s">
        <v>41</v>
      </c>
      <c r="E3712" s="81" t="s">
        <v>42</v>
      </c>
      <c r="F3712" s="78" t="s">
        <v>7476</v>
      </c>
      <c r="G3712" s="81" t="s">
        <v>7477</v>
      </c>
      <c r="H3712" s="81" t="s">
        <v>11193</v>
      </c>
      <c r="I3712" s="81">
        <v>31041</v>
      </c>
      <c r="J3712" s="81" t="s">
        <v>7479</v>
      </c>
      <c r="K3712" s="81" t="s">
        <v>7480</v>
      </c>
      <c r="L3712" s="81" t="s">
        <v>7481</v>
      </c>
      <c r="M3712" s="81" t="s">
        <v>7482</v>
      </c>
      <c r="N3712" s="81" t="s">
        <v>7483</v>
      </c>
    </row>
    <row r="3713" spans="2:14" x14ac:dyDescent="0.35">
      <c r="B3713" s="81" t="s">
        <v>7456</v>
      </c>
      <c r="C3713" s="81" t="s">
        <v>7457</v>
      </c>
      <c r="D3713" s="81" t="s">
        <v>41</v>
      </c>
      <c r="E3713" s="81" t="s">
        <v>42</v>
      </c>
      <c r="F3713" s="78" t="s">
        <v>7476</v>
      </c>
      <c r="G3713" s="81" t="s">
        <v>7477</v>
      </c>
      <c r="H3713" s="81" t="s">
        <v>11194</v>
      </c>
      <c r="I3713" s="81">
        <v>31041</v>
      </c>
      <c r="J3713" s="81" t="s">
        <v>7479</v>
      </c>
      <c r="K3713" s="81" t="s">
        <v>7480</v>
      </c>
      <c r="L3713" s="81" t="s">
        <v>7481</v>
      </c>
      <c r="M3713" s="81" t="s">
        <v>7482</v>
      </c>
      <c r="N3713" s="81" t="s">
        <v>7483</v>
      </c>
    </row>
    <row r="3714" spans="2:14" x14ac:dyDescent="0.35">
      <c r="B3714" s="81" t="s">
        <v>7458</v>
      </c>
      <c r="C3714" s="81" t="s">
        <v>7459</v>
      </c>
      <c r="D3714" s="81" t="s">
        <v>41</v>
      </c>
      <c r="E3714" s="81" t="s">
        <v>42</v>
      </c>
      <c r="F3714" s="78" t="s">
        <v>7476</v>
      </c>
      <c r="G3714" s="81" t="s">
        <v>7477</v>
      </c>
      <c r="H3714" s="81" t="s">
        <v>11195</v>
      </c>
      <c r="I3714" s="81">
        <v>31041</v>
      </c>
      <c r="J3714" s="81" t="s">
        <v>7479</v>
      </c>
      <c r="K3714" s="81" t="s">
        <v>7480</v>
      </c>
      <c r="L3714" s="81" t="s">
        <v>7481</v>
      </c>
      <c r="M3714" s="81" t="s">
        <v>7482</v>
      </c>
      <c r="N3714" s="81" t="s">
        <v>7483</v>
      </c>
    </row>
    <row r="3715" spans="2:14" x14ac:dyDescent="0.35">
      <c r="B3715" s="81" t="s">
        <v>7460</v>
      </c>
      <c r="C3715" s="81" t="s">
        <v>7461</v>
      </c>
      <c r="D3715" s="81" t="s">
        <v>41</v>
      </c>
      <c r="E3715" s="81" t="s">
        <v>42</v>
      </c>
      <c r="F3715" s="78" t="s">
        <v>7476</v>
      </c>
      <c r="G3715" s="81" t="s">
        <v>7477</v>
      </c>
      <c r="H3715" s="81" t="s">
        <v>11196</v>
      </c>
      <c r="I3715" s="81">
        <v>31041</v>
      </c>
      <c r="J3715" s="81" t="s">
        <v>7479</v>
      </c>
      <c r="K3715" s="81" t="s">
        <v>7480</v>
      </c>
      <c r="L3715" s="81" t="s">
        <v>7481</v>
      </c>
      <c r="M3715" s="81" t="s">
        <v>7482</v>
      </c>
      <c r="N3715" s="81" t="s">
        <v>7483</v>
      </c>
    </row>
    <row r="3716" spans="2:14" x14ac:dyDescent="0.35">
      <c r="B3716" s="81" t="s">
        <v>7462</v>
      </c>
      <c r="C3716" s="81" t="s">
        <v>7463</v>
      </c>
      <c r="D3716" s="81" t="s">
        <v>41</v>
      </c>
      <c r="E3716" s="81" t="s">
        <v>42</v>
      </c>
      <c r="F3716" s="78" t="s">
        <v>7476</v>
      </c>
      <c r="G3716" s="81" t="s">
        <v>7477</v>
      </c>
      <c r="H3716" s="81" t="s">
        <v>11197</v>
      </c>
      <c r="I3716" s="81">
        <v>31041</v>
      </c>
      <c r="J3716" s="81" t="s">
        <v>7479</v>
      </c>
      <c r="K3716" s="81" t="s">
        <v>7480</v>
      </c>
      <c r="L3716" s="81" t="s">
        <v>7481</v>
      </c>
      <c r="M3716" s="81" t="s">
        <v>7482</v>
      </c>
      <c r="N3716" s="81" t="s">
        <v>7483</v>
      </c>
    </row>
    <row r="3717" spans="2:14" x14ac:dyDescent="0.35">
      <c r="B3717" s="81" t="s">
        <v>7464</v>
      </c>
      <c r="C3717" s="81" t="s">
        <v>7465</v>
      </c>
      <c r="D3717" s="81" t="s">
        <v>41</v>
      </c>
      <c r="E3717" s="81" t="s">
        <v>42</v>
      </c>
      <c r="F3717" s="78" t="s">
        <v>7476</v>
      </c>
      <c r="G3717" s="81" t="s">
        <v>7477</v>
      </c>
      <c r="H3717" s="81" t="s">
        <v>11198</v>
      </c>
      <c r="I3717" s="81">
        <v>31041</v>
      </c>
      <c r="J3717" s="81" t="s">
        <v>7479</v>
      </c>
      <c r="K3717" s="81" t="s">
        <v>7480</v>
      </c>
      <c r="L3717" s="81" t="s">
        <v>7481</v>
      </c>
      <c r="M3717" s="81" t="s">
        <v>7482</v>
      </c>
      <c r="N3717" s="81" t="s">
        <v>7483</v>
      </c>
    </row>
    <row r="3718" spans="2:14" x14ac:dyDescent="0.35">
      <c r="B3718" s="81" t="s">
        <v>7466</v>
      </c>
      <c r="C3718" s="81" t="s">
        <v>7467</v>
      </c>
      <c r="D3718" s="81" t="s">
        <v>41</v>
      </c>
      <c r="E3718" s="81" t="s">
        <v>42</v>
      </c>
      <c r="F3718" s="78" t="s">
        <v>7476</v>
      </c>
      <c r="G3718" s="81" t="s">
        <v>7477</v>
      </c>
      <c r="H3718" s="81" t="s">
        <v>11199</v>
      </c>
      <c r="I3718" s="81">
        <v>31041</v>
      </c>
      <c r="J3718" s="81" t="s">
        <v>7479</v>
      </c>
      <c r="K3718" s="81" t="s">
        <v>7480</v>
      </c>
      <c r="L3718" s="81" t="s">
        <v>7481</v>
      </c>
      <c r="M3718" s="81" t="s">
        <v>7482</v>
      </c>
      <c r="N3718" s="81" t="s">
        <v>7483</v>
      </c>
    </row>
    <row r="3719" spans="2:14" x14ac:dyDescent="0.35">
      <c r="B3719" s="81" t="s">
        <v>7468</v>
      </c>
      <c r="C3719" s="81" t="s">
        <v>7469</v>
      </c>
      <c r="D3719" s="81" t="s">
        <v>41</v>
      </c>
      <c r="E3719" s="81" t="s">
        <v>42</v>
      </c>
      <c r="F3719" s="78" t="s">
        <v>7476</v>
      </c>
      <c r="G3719" s="81" t="s">
        <v>7477</v>
      </c>
      <c r="H3719" s="81" t="s">
        <v>11200</v>
      </c>
      <c r="I3719" s="81">
        <v>31041</v>
      </c>
      <c r="J3719" s="81" t="s">
        <v>7479</v>
      </c>
      <c r="K3719" s="81" t="s">
        <v>7480</v>
      </c>
      <c r="L3719" s="81" t="s">
        <v>7481</v>
      </c>
      <c r="M3719" s="81" t="s">
        <v>7482</v>
      </c>
      <c r="N3719" s="81" t="s">
        <v>7483</v>
      </c>
    </row>
    <row r="3720" spans="2:14" x14ac:dyDescent="0.35">
      <c r="B3720" s="81" t="s">
        <v>7470</v>
      </c>
      <c r="C3720" s="81" t="s">
        <v>7471</v>
      </c>
      <c r="D3720" s="81" t="s">
        <v>41</v>
      </c>
      <c r="E3720" s="81" t="s">
        <v>42</v>
      </c>
      <c r="F3720" s="78" t="s">
        <v>7476</v>
      </c>
      <c r="G3720" s="81" t="s">
        <v>7477</v>
      </c>
      <c r="H3720" s="81" t="s">
        <v>11201</v>
      </c>
      <c r="I3720" s="81">
        <v>31041</v>
      </c>
      <c r="J3720" s="81" t="s">
        <v>7479</v>
      </c>
      <c r="K3720" s="81" t="s">
        <v>7480</v>
      </c>
      <c r="L3720" s="81" t="s">
        <v>7481</v>
      </c>
      <c r="M3720" s="81" t="s">
        <v>7482</v>
      </c>
      <c r="N3720" s="81" t="s">
        <v>7483</v>
      </c>
    </row>
    <row r="3721" spans="2:14" x14ac:dyDescent="0.35">
      <c r="B3721" s="81" t="s">
        <v>7472</v>
      </c>
      <c r="C3721" s="81" t="s">
        <v>7473</v>
      </c>
      <c r="D3721" s="81" t="s">
        <v>41</v>
      </c>
      <c r="E3721" s="81" t="s">
        <v>42</v>
      </c>
      <c r="F3721" s="78" t="s">
        <v>7476</v>
      </c>
      <c r="G3721" s="81" t="s">
        <v>7477</v>
      </c>
      <c r="H3721" s="81" t="s">
        <v>11202</v>
      </c>
      <c r="I3721" s="81">
        <v>31041</v>
      </c>
      <c r="J3721" s="81" t="s">
        <v>7479</v>
      </c>
      <c r="K3721" s="81" t="s">
        <v>7480</v>
      </c>
      <c r="L3721" s="81" t="s">
        <v>7481</v>
      </c>
      <c r="M3721" s="81" t="s">
        <v>7482</v>
      </c>
      <c r="N3721" s="81" t="s">
        <v>7483</v>
      </c>
    </row>
    <row r="3722" spans="2:14" x14ac:dyDescent="0.35">
      <c r="B3722" s="81" t="s">
        <v>7474</v>
      </c>
      <c r="C3722" s="81" t="s">
        <v>7475</v>
      </c>
      <c r="D3722" s="81" t="s">
        <v>41</v>
      </c>
      <c r="E3722" s="81" t="s">
        <v>42</v>
      </c>
      <c r="F3722" s="78" t="s">
        <v>7476</v>
      </c>
      <c r="G3722" s="81" t="s">
        <v>7477</v>
      </c>
      <c r="H3722" s="81" t="s">
        <v>11203</v>
      </c>
      <c r="I3722" s="81">
        <v>31041</v>
      </c>
      <c r="J3722" s="81" t="s">
        <v>7479</v>
      </c>
      <c r="K3722" s="81" t="s">
        <v>7480</v>
      </c>
      <c r="L3722" s="81" t="s">
        <v>7481</v>
      </c>
      <c r="M3722" s="81" t="s">
        <v>7482</v>
      </c>
      <c r="N3722" s="81" t="s">
        <v>7483</v>
      </c>
    </row>
    <row r="3723" spans="2:14" x14ac:dyDescent="0.35">
      <c r="B3723" s="81" t="s">
        <v>12967</v>
      </c>
      <c r="C3723" s="81" t="s">
        <v>12968</v>
      </c>
      <c r="D3723" s="81" t="s">
        <v>41</v>
      </c>
      <c r="E3723" s="81" t="s">
        <v>42</v>
      </c>
      <c r="F3723" s="78" t="s">
        <v>7476</v>
      </c>
      <c r="G3723" s="81" t="s">
        <v>7477</v>
      </c>
      <c r="H3723" s="81" t="s">
        <v>12969</v>
      </c>
      <c r="I3723" s="81">
        <v>31041</v>
      </c>
      <c r="J3723" s="81" t="s">
        <v>7479</v>
      </c>
      <c r="K3723" s="81" t="s">
        <v>12970</v>
      </c>
      <c r="L3723" s="81" t="s">
        <v>7481</v>
      </c>
      <c r="M3723" s="81" t="s">
        <v>7482</v>
      </c>
      <c r="N3723" s="81" t="s">
        <v>12971</v>
      </c>
    </row>
    <row r="3724" spans="2:14" x14ac:dyDescent="0.35">
      <c r="B3724" s="81" t="s">
        <v>12972</v>
      </c>
      <c r="C3724" s="81" t="s">
        <v>12973</v>
      </c>
      <c r="D3724" s="81" t="s">
        <v>41</v>
      </c>
      <c r="E3724" s="81" t="s">
        <v>42</v>
      </c>
      <c r="F3724" s="78" t="s">
        <v>7476</v>
      </c>
      <c r="G3724" s="81" t="s">
        <v>7477</v>
      </c>
      <c r="H3724" s="81" t="s">
        <v>12974</v>
      </c>
      <c r="I3724" s="81">
        <v>31041</v>
      </c>
      <c r="J3724" s="81" t="s">
        <v>7479</v>
      </c>
      <c r="K3724" s="81" t="s">
        <v>12970</v>
      </c>
      <c r="L3724" s="81" t="s">
        <v>7481</v>
      </c>
      <c r="M3724" s="81" t="s">
        <v>7482</v>
      </c>
      <c r="N3724" s="81" t="s">
        <v>12971</v>
      </c>
    </row>
    <row r="3725" spans="2:14" x14ac:dyDescent="0.35">
      <c r="B3725" s="81" t="s">
        <v>12975</v>
      </c>
      <c r="C3725" s="81" t="s">
        <v>12976</v>
      </c>
      <c r="D3725" s="81" t="s">
        <v>41</v>
      </c>
      <c r="E3725" s="81" t="s">
        <v>42</v>
      </c>
      <c r="F3725" s="78" t="s">
        <v>7476</v>
      </c>
      <c r="G3725" s="81" t="s">
        <v>7477</v>
      </c>
      <c r="H3725" s="81" t="s">
        <v>12977</v>
      </c>
      <c r="I3725" s="81">
        <v>31041</v>
      </c>
      <c r="J3725" s="81" t="s">
        <v>7479</v>
      </c>
      <c r="K3725" s="81" t="s">
        <v>12970</v>
      </c>
      <c r="L3725" s="81" t="s">
        <v>7481</v>
      </c>
      <c r="M3725" s="81" t="s">
        <v>7482</v>
      </c>
      <c r="N3725" s="81" t="s">
        <v>12971</v>
      </c>
    </row>
    <row r="3726" spans="2:14" x14ac:dyDescent="0.35">
      <c r="B3726" s="81" t="s">
        <v>12978</v>
      </c>
      <c r="C3726" s="81" t="s">
        <v>12979</v>
      </c>
      <c r="D3726" s="81" t="s">
        <v>41</v>
      </c>
      <c r="E3726" s="81" t="s">
        <v>42</v>
      </c>
      <c r="F3726" s="78" t="s">
        <v>7476</v>
      </c>
      <c r="G3726" s="81" t="s">
        <v>7477</v>
      </c>
      <c r="H3726" s="81" t="s">
        <v>12980</v>
      </c>
      <c r="I3726" s="81">
        <v>31041</v>
      </c>
      <c r="J3726" s="81" t="s">
        <v>7479</v>
      </c>
      <c r="K3726" s="81" t="s">
        <v>12970</v>
      </c>
      <c r="L3726" s="81" t="s">
        <v>7481</v>
      </c>
      <c r="M3726" s="81" t="s">
        <v>7482</v>
      </c>
      <c r="N3726" s="81" t="s">
        <v>12971</v>
      </c>
    </row>
    <row r="3727" spans="2:14" x14ac:dyDescent="0.35">
      <c r="B3727" s="81" t="s">
        <v>12981</v>
      </c>
      <c r="C3727" s="81" t="s">
        <v>12982</v>
      </c>
      <c r="D3727" s="81" t="s">
        <v>41</v>
      </c>
      <c r="E3727" s="81" t="s">
        <v>42</v>
      </c>
      <c r="F3727" s="78" t="s">
        <v>7476</v>
      </c>
      <c r="G3727" s="81" t="s">
        <v>7477</v>
      </c>
      <c r="H3727" s="81" t="s">
        <v>12983</v>
      </c>
      <c r="I3727" s="81">
        <v>31041</v>
      </c>
      <c r="J3727" s="81" t="s">
        <v>7479</v>
      </c>
      <c r="K3727" s="81" t="s">
        <v>12970</v>
      </c>
      <c r="L3727" s="81" t="s">
        <v>7481</v>
      </c>
      <c r="M3727" s="81" t="s">
        <v>7482</v>
      </c>
      <c r="N3727" s="81" t="s">
        <v>12971</v>
      </c>
    </row>
    <row r="3728" spans="2:14" x14ac:dyDescent="0.35">
      <c r="B3728" s="81" t="s">
        <v>12984</v>
      </c>
      <c r="C3728" s="81" t="s">
        <v>12985</v>
      </c>
      <c r="D3728" s="81" t="s">
        <v>41</v>
      </c>
      <c r="E3728" s="81" t="s">
        <v>42</v>
      </c>
      <c r="F3728" s="78" t="s">
        <v>7476</v>
      </c>
      <c r="G3728" s="81" t="s">
        <v>7477</v>
      </c>
      <c r="H3728" s="81" t="s">
        <v>12986</v>
      </c>
      <c r="I3728" s="81">
        <v>31041</v>
      </c>
      <c r="J3728" s="81" t="s">
        <v>7479</v>
      </c>
      <c r="K3728" s="81" t="s">
        <v>12970</v>
      </c>
      <c r="L3728" s="81" t="s">
        <v>7481</v>
      </c>
      <c r="M3728" s="81" t="s">
        <v>7482</v>
      </c>
      <c r="N3728" s="81" t="s">
        <v>12971</v>
      </c>
    </row>
    <row r="3729" spans="2:14" x14ac:dyDescent="0.35">
      <c r="B3729" s="81" t="s">
        <v>12987</v>
      </c>
      <c r="C3729" s="81" t="s">
        <v>12988</v>
      </c>
      <c r="D3729" s="81" t="s">
        <v>41</v>
      </c>
      <c r="E3729" s="81" t="s">
        <v>42</v>
      </c>
      <c r="F3729" s="78" t="s">
        <v>7476</v>
      </c>
      <c r="G3729" s="81" t="s">
        <v>7477</v>
      </c>
      <c r="H3729" s="81" t="s">
        <v>12989</v>
      </c>
      <c r="I3729" s="81">
        <v>31041</v>
      </c>
      <c r="J3729" s="81" t="s">
        <v>7479</v>
      </c>
      <c r="K3729" s="81" t="s">
        <v>12970</v>
      </c>
      <c r="L3729" s="81" t="s">
        <v>7481</v>
      </c>
      <c r="M3729" s="81" t="s">
        <v>7482</v>
      </c>
      <c r="N3729" s="81" t="s">
        <v>12971</v>
      </c>
    </row>
    <row r="3730" spans="2:14" x14ac:dyDescent="0.35">
      <c r="B3730" s="81" t="s">
        <v>12990</v>
      </c>
      <c r="C3730" s="81" t="s">
        <v>12991</v>
      </c>
      <c r="D3730" s="81" t="s">
        <v>41</v>
      </c>
      <c r="E3730" s="81" t="s">
        <v>42</v>
      </c>
      <c r="F3730" s="78" t="s">
        <v>7476</v>
      </c>
      <c r="G3730" s="81" t="s">
        <v>7477</v>
      </c>
      <c r="H3730" s="81" t="s">
        <v>12992</v>
      </c>
      <c r="I3730" s="81">
        <v>31041</v>
      </c>
      <c r="J3730" s="81" t="s">
        <v>7479</v>
      </c>
      <c r="K3730" s="81" t="s">
        <v>12970</v>
      </c>
      <c r="L3730" s="81" t="s">
        <v>7481</v>
      </c>
      <c r="M3730" s="81" t="s">
        <v>7482</v>
      </c>
      <c r="N3730" s="81" t="s">
        <v>12971</v>
      </c>
    </row>
    <row r="3731" spans="2:14" x14ac:dyDescent="0.35">
      <c r="B3731" s="81" t="s">
        <v>12993</v>
      </c>
      <c r="C3731" s="81" t="s">
        <v>12994</v>
      </c>
      <c r="D3731" s="81" t="s">
        <v>41</v>
      </c>
      <c r="E3731" s="81" t="s">
        <v>42</v>
      </c>
      <c r="F3731" s="78" t="s">
        <v>7476</v>
      </c>
      <c r="G3731" s="81" t="s">
        <v>7477</v>
      </c>
      <c r="H3731" s="81" t="s">
        <v>12995</v>
      </c>
      <c r="I3731" s="81">
        <v>31041</v>
      </c>
      <c r="J3731" s="81" t="s">
        <v>7479</v>
      </c>
      <c r="K3731" s="81" t="s">
        <v>12970</v>
      </c>
      <c r="L3731" s="81" t="s">
        <v>7481</v>
      </c>
      <c r="M3731" s="81" t="s">
        <v>7482</v>
      </c>
      <c r="N3731" s="81" t="s">
        <v>12971</v>
      </c>
    </row>
    <row r="3732" spans="2:14" x14ac:dyDescent="0.35">
      <c r="B3732" s="81" t="s">
        <v>12996</v>
      </c>
      <c r="C3732" s="81" t="s">
        <v>12997</v>
      </c>
      <c r="D3732" s="81" t="s">
        <v>41</v>
      </c>
      <c r="E3732" s="81" t="s">
        <v>42</v>
      </c>
      <c r="F3732" s="78" t="s">
        <v>7476</v>
      </c>
      <c r="G3732" s="81" t="s">
        <v>7477</v>
      </c>
      <c r="H3732" s="81" t="s">
        <v>12998</v>
      </c>
      <c r="I3732" s="81">
        <v>31041</v>
      </c>
      <c r="J3732" s="81" t="s">
        <v>7479</v>
      </c>
      <c r="K3732" s="81" t="s">
        <v>12970</v>
      </c>
      <c r="L3732" s="81" t="s">
        <v>7481</v>
      </c>
      <c r="M3732" s="81" t="s">
        <v>7482</v>
      </c>
      <c r="N3732" s="81" t="s">
        <v>12971</v>
      </c>
    </row>
    <row r="3733" spans="2:14" x14ac:dyDescent="0.35">
      <c r="B3733" s="81" t="s">
        <v>12999</v>
      </c>
      <c r="C3733" s="81" t="s">
        <v>13000</v>
      </c>
      <c r="D3733" s="81" t="s">
        <v>41</v>
      </c>
      <c r="E3733" s="81" t="s">
        <v>42</v>
      </c>
      <c r="F3733" s="78" t="s">
        <v>7476</v>
      </c>
      <c r="G3733" s="81" t="s">
        <v>7477</v>
      </c>
      <c r="H3733" s="81" t="s">
        <v>13001</v>
      </c>
      <c r="I3733" s="81">
        <v>31041</v>
      </c>
      <c r="J3733" s="81" t="s">
        <v>7479</v>
      </c>
      <c r="K3733" s="81" t="s">
        <v>12970</v>
      </c>
      <c r="L3733" s="81" t="s">
        <v>7481</v>
      </c>
      <c r="M3733" s="81" t="s">
        <v>7482</v>
      </c>
      <c r="N3733" s="81" t="s">
        <v>12971</v>
      </c>
    </row>
    <row r="3734" spans="2:14" x14ac:dyDescent="0.35">
      <c r="B3734" s="81" t="s">
        <v>13002</v>
      </c>
      <c r="C3734" s="81" t="s">
        <v>13003</v>
      </c>
      <c r="D3734" s="81" t="s">
        <v>41</v>
      </c>
      <c r="E3734" s="81" t="s">
        <v>42</v>
      </c>
      <c r="F3734" s="78" t="s">
        <v>7476</v>
      </c>
      <c r="G3734" s="81" t="s">
        <v>7477</v>
      </c>
      <c r="H3734" s="81" t="s">
        <v>13004</v>
      </c>
      <c r="I3734" s="81">
        <v>31041</v>
      </c>
      <c r="J3734" s="81" t="s">
        <v>7479</v>
      </c>
      <c r="K3734" s="81" t="s">
        <v>12970</v>
      </c>
      <c r="L3734" s="81" t="s">
        <v>7481</v>
      </c>
      <c r="M3734" s="81" t="s">
        <v>7482</v>
      </c>
      <c r="N3734" s="81" t="s">
        <v>12971</v>
      </c>
    </row>
    <row r="3735" spans="2:14" x14ac:dyDescent="0.35">
      <c r="B3735" s="81" t="s">
        <v>13005</v>
      </c>
      <c r="C3735" s="81" t="s">
        <v>13006</v>
      </c>
      <c r="D3735" s="81" t="s">
        <v>41</v>
      </c>
      <c r="E3735" s="81" t="s">
        <v>42</v>
      </c>
      <c r="F3735" s="78" t="s">
        <v>7476</v>
      </c>
      <c r="G3735" s="81" t="s">
        <v>7477</v>
      </c>
      <c r="H3735" s="81" t="s">
        <v>13007</v>
      </c>
      <c r="I3735" s="81">
        <v>31041</v>
      </c>
      <c r="J3735" s="81" t="s">
        <v>7479</v>
      </c>
      <c r="K3735" s="81" t="s">
        <v>12970</v>
      </c>
      <c r="L3735" s="81" t="s">
        <v>7481</v>
      </c>
      <c r="M3735" s="81" t="s">
        <v>7482</v>
      </c>
      <c r="N3735" s="81" t="s">
        <v>12971</v>
      </c>
    </row>
    <row r="3736" spans="2:14" x14ac:dyDescent="0.35">
      <c r="B3736" s="81" t="s">
        <v>13008</v>
      </c>
      <c r="C3736" s="81" t="s">
        <v>13009</v>
      </c>
      <c r="D3736" s="81" t="s">
        <v>41</v>
      </c>
      <c r="E3736" s="81" t="s">
        <v>42</v>
      </c>
      <c r="F3736" s="78" t="s">
        <v>7476</v>
      </c>
      <c r="G3736" s="81" t="s">
        <v>7477</v>
      </c>
      <c r="H3736" s="81" t="s">
        <v>13010</v>
      </c>
      <c r="I3736" s="81">
        <v>31041</v>
      </c>
      <c r="J3736" s="81" t="s">
        <v>7479</v>
      </c>
      <c r="K3736" s="81" t="s">
        <v>12970</v>
      </c>
      <c r="L3736" s="81" t="s">
        <v>7481</v>
      </c>
      <c r="M3736" s="81" t="s">
        <v>7482</v>
      </c>
      <c r="N3736" s="81" t="s">
        <v>12971</v>
      </c>
    </row>
    <row r="3737" spans="2:14" x14ac:dyDescent="0.35">
      <c r="B3737" s="81" t="s">
        <v>13011</v>
      </c>
      <c r="C3737" s="81" t="s">
        <v>13012</v>
      </c>
      <c r="D3737" s="81" t="s">
        <v>41</v>
      </c>
      <c r="E3737" s="81" t="s">
        <v>42</v>
      </c>
      <c r="F3737" s="78" t="s">
        <v>7476</v>
      </c>
      <c r="G3737" s="81" t="s">
        <v>7477</v>
      </c>
      <c r="H3737" s="81" t="s">
        <v>13013</v>
      </c>
      <c r="I3737" s="81">
        <v>31041</v>
      </c>
      <c r="J3737" s="81" t="s">
        <v>7479</v>
      </c>
      <c r="K3737" s="81" t="s">
        <v>12970</v>
      </c>
      <c r="L3737" s="81" t="s">
        <v>7481</v>
      </c>
      <c r="M3737" s="81" t="s">
        <v>7482</v>
      </c>
      <c r="N3737" s="81" t="s">
        <v>12971</v>
      </c>
    </row>
    <row r="3738" spans="2:14" x14ac:dyDescent="0.35">
      <c r="B3738" s="81" t="s">
        <v>13014</v>
      </c>
      <c r="C3738" s="81" t="s">
        <v>13015</v>
      </c>
      <c r="D3738" s="81" t="s">
        <v>41</v>
      </c>
      <c r="E3738" s="81" t="s">
        <v>42</v>
      </c>
      <c r="F3738" s="78" t="s">
        <v>7476</v>
      </c>
      <c r="G3738" s="81" t="s">
        <v>7477</v>
      </c>
      <c r="H3738" s="81" t="s">
        <v>13016</v>
      </c>
      <c r="I3738" s="81">
        <v>31041</v>
      </c>
      <c r="J3738" s="81" t="s">
        <v>7479</v>
      </c>
      <c r="K3738" s="81" t="s">
        <v>12970</v>
      </c>
      <c r="L3738" s="81" t="s">
        <v>7481</v>
      </c>
      <c r="M3738" s="81" t="s">
        <v>7482</v>
      </c>
      <c r="N3738" s="81" t="s">
        <v>12971</v>
      </c>
    </row>
    <row r="3739" spans="2:14" x14ac:dyDescent="0.35">
      <c r="B3739" s="81" t="s">
        <v>13017</v>
      </c>
      <c r="C3739" s="81" t="s">
        <v>13018</v>
      </c>
      <c r="D3739" s="81" t="s">
        <v>41</v>
      </c>
      <c r="E3739" s="81" t="s">
        <v>42</v>
      </c>
      <c r="F3739" s="78" t="s">
        <v>7476</v>
      </c>
      <c r="G3739" s="81" t="s">
        <v>7477</v>
      </c>
      <c r="H3739" s="81" t="s">
        <v>13019</v>
      </c>
      <c r="I3739" s="81">
        <v>31041</v>
      </c>
      <c r="J3739" s="81" t="s">
        <v>7479</v>
      </c>
      <c r="K3739" s="81" t="s">
        <v>12970</v>
      </c>
      <c r="L3739" s="81" t="s">
        <v>7481</v>
      </c>
      <c r="M3739" s="81" t="s">
        <v>7482</v>
      </c>
      <c r="N3739" s="81" t="s">
        <v>12971</v>
      </c>
    </row>
    <row r="3740" spans="2:14" x14ac:dyDescent="0.35">
      <c r="B3740" s="81" t="s">
        <v>13020</v>
      </c>
      <c r="C3740" s="81" t="s">
        <v>13021</v>
      </c>
      <c r="D3740" s="81" t="s">
        <v>41</v>
      </c>
      <c r="E3740" s="81" t="s">
        <v>42</v>
      </c>
      <c r="F3740" s="78" t="s">
        <v>7476</v>
      </c>
      <c r="G3740" s="81" t="s">
        <v>7477</v>
      </c>
      <c r="H3740" s="81" t="s">
        <v>13022</v>
      </c>
      <c r="I3740" s="81">
        <v>31041</v>
      </c>
      <c r="J3740" s="81" t="s">
        <v>7479</v>
      </c>
      <c r="K3740" s="81" t="s">
        <v>12970</v>
      </c>
      <c r="L3740" s="81" t="s">
        <v>7481</v>
      </c>
      <c r="M3740" s="81" t="s">
        <v>7482</v>
      </c>
      <c r="N3740" s="81" t="s">
        <v>12971</v>
      </c>
    </row>
    <row r="3741" spans="2:14" x14ac:dyDescent="0.35">
      <c r="B3741" s="81" t="s">
        <v>13023</v>
      </c>
      <c r="C3741" s="81" t="s">
        <v>13024</v>
      </c>
      <c r="D3741" s="81" t="s">
        <v>41</v>
      </c>
      <c r="E3741" s="81" t="s">
        <v>42</v>
      </c>
      <c r="F3741" s="78" t="s">
        <v>7476</v>
      </c>
      <c r="G3741" s="81" t="s">
        <v>7477</v>
      </c>
      <c r="H3741" s="81" t="s">
        <v>13025</v>
      </c>
      <c r="I3741" s="81">
        <v>31041</v>
      </c>
      <c r="J3741" s="81" t="s">
        <v>7479</v>
      </c>
      <c r="K3741" s="81" t="s">
        <v>12970</v>
      </c>
      <c r="L3741" s="81" t="s">
        <v>7481</v>
      </c>
      <c r="M3741" s="81" t="s">
        <v>7482</v>
      </c>
      <c r="N3741" s="81" t="s">
        <v>12971</v>
      </c>
    </row>
    <row r="3742" spans="2:14" x14ac:dyDescent="0.35">
      <c r="B3742" s="81" t="s">
        <v>13026</v>
      </c>
      <c r="C3742" s="81" t="s">
        <v>13027</v>
      </c>
      <c r="D3742" s="81" t="s">
        <v>41</v>
      </c>
      <c r="E3742" s="81" t="s">
        <v>42</v>
      </c>
      <c r="F3742" s="78" t="s">
        <v>7476</v>
      </c>
      <c r="G3742" s="81" t="s">
        <v>7477</v>
      </c>
      <c r="H3742" s="81" t="s">
        <v>13028</v>
      </c>
      <c r="I3742" s="81">
        <v>31041</v>
      </c>
      <c r="J3742" s="81" t="s">
        <v>7479</v>
      </c>
      <c r="K3742" s="81" t="s">
        <v>12970</v>
      </c>
      <c r="L3742" s="81" t="s">
        <v>7481</v>
      </c>
      <c r="M3742" s="81" t="s">
        <v>7482</v>
      </c>
      <c r="N3742" s="81" t="s">
        <v>12971</v>
      </c>
    </row>
    <row r="3743" spans="2:14" x14ac:dyDescent="0.35">
      <c r="B3743" s="81" t="s">
        <v>13029</v>
      </c>
      <c r="C3743" s="81" t="s">
        <v>13030</v>
      </c>
      <c r="D3743" s="81" t="s">
        <v>41</v>
      </c>
      <c r="E3743" s="81" t="s">
        <v>42</v>
      </c>
      <c r="F3743" s="78" t="s">
        <v>7476</v>
      </c>
      <c r="G3743" s="81" t="s">
        <v>7477</v>
      </c>
      <c r="H3743" s="81" t="s">
        <v>13031</v>
      </c>
      <c r="I3743" s="81">
        <v>31041</v>
      </c>
      <c r="J3743" s="81" t="s">
        <v>7479</v>
      </c>
      <c r="K3743" s="81" t="s">
        <v>12970</v>
      </c>
      <c r="L3743" s="81" t="s">
        <v>7481</v>
      </c>
      <c r="M3743" s="81" t="s">
        <v>7482</v>
      </c>
      <c r="N3743" s="81" t="s">
        <v>12971</v>
      </c>
    </row>
    <row r="3744" spans="2:14" x14ac:dyDescent="0.35">
      <c r="B3744" s="81" t="s">
        <v>13032</v>
      </c>
      <c r="C3744" s="81" t="s">
        <v>13033</v>
      </c>
      <c r="D3744" s="81" t="s">
        <v>41</v>
      </c>
      <c r="E3744" s="81" t="s">
        <v>42</v>
      </c>
      <c r="F3744" s="78" t="s">
        <v>7476</v>
      </c>
      <c r="G3744" s="81" t="s">
        <v>7477</v>
      </c>
      <c r="H3744" s="81" t="s">
        <v>13034</v>
      </c>
      <c r="I3744" s="81">
        <v>31041</v>
      </c>
      <c r="J3744" s="81" t="s">
        <v>7479</v>
      </c>
      <c r="K3744" s="81" t="s">
        <v>12970</v>
      </c>
      <c r="L3744" s="81" t="s">
        <v>7481</v>
      </c>
      <c r="M3744" s="81" t="s">
        <v>7482</v>
      </c>
      <c r="N3744" s="81" t="s">
        <v>12971</v>
      </c>
    </row>
    <row r="3745" spans="2:14" x14ac:dyDescent="0.35">
      <c r="B3745" s="81" t="s">
        <v>13035</v>
      </c>
      <c r="C3745" s="81" t="s">
        <v>13036</v>
      </c>
      <c r="D3745" s="81" t="s">
        <v>41</v>
      </c>
      <c r="E3745" s="81" t="s">
        <v>42</v>
      </c>
      <c r="F3745" s="78" t="s">
        <v>7476</v>
      </c>
      <c r="G3745" s="81" t="s">
        <v>7477</v>
      </c>
      <c r="H3745" s="81" t="s">
        <v>13037</v>
      </c>
      <c r="I3745" s="81">
        <v>31041</v>
      </c>
      <c r="J3745" s="81" t="s">
        <v>7479</v>
      </c>
      <c r="K3745" s="81" t="s">
        <v>12970</v>
      </c>
      <c r="L3745" s="81" t="s">
        <v>7481</v>
      </c>
      <c r="M3745" s="81" t="s">
        <v>7482</v>
      </c>
      <c r="N3745" s="81" t="s">
        <v>12971</v>
      </c>
    </row>
    <row r="3746" spans="2:14" x14ac:dyDescent="0.35">
      <c r="B3746" s="81" t="s">
        <v>13038</v>
      </c>
      <c r="C3746" s="81" t="s">
        <v>13039</v>
      </c>
      <c r="D3746" s="81" t="s">
        <v>41</v>
      </c>
      <c r="E3746" s="81" t="s">
        <v>42</v>
      </c>
      <c r="F3746" s="78" t="s">
        <v>7476</v>
      </c>
      <c r="G3746" s="81" t="s">
        <v>7477</v>
      </c>
      <c r="H3746" s="81" t="s">
        <v>13040</v>
      </c>
      <c r="I3746" s="81">
        <v>31041</v>
      </c>
      <c r="J3746" s="81" t="s">
        <v>7479</v>
      </c>
      <c r="K3746" s="81" t="s">
        <v>12970</v>
      </c>
      <c r="L3746" s="81" t="s">
        <v>7481</v>
      </c>
      <c r="M3746" s="81" t="s">
        <v>7482</v>
      </c>
      <c r="N3746" s="81" t="s">
        <v>12971</v>
      </c>
    </row>
    <row r="3747" spans="2:14" x14ac:dyDescent="0.35">
      <c r="B3747" s="81" t="s">
        <v>13041</v>
      </c>
      <c r="C3747" s="81" t="s">
        <v>13042</v>
      </c>
      <c r="D3747" s="81" t="s">
        <v>41</v>
      </c>
      <c r="E3747" s="81" t="s">
        <v>42</v>
      </c>
      <c r="F3747" s="78" t="s">
        <v>7476</v>
      </c>
      <c r="G3747" s="81" t="s">
        <v>7477</v>
      </c>
      <c r="H3747" s="81" t="s">
        <v>13043</v>
      </c>
      <c r="I3747" s="81">
        <v>31041</v>
      </c>
      <c r="J3747" s="81" t="s">
        <v>7479</v>
      </c>
      <c r="K3747" s="81" t="s">
        <v>12970</v>
      </c>
      <c r="L3747" s="81" t="s">
        <v>7481</v>
      </c>
      <c r="M3747" s="81" t="s">
        <v>7482</v>
      </c>
      <c r="N3747" s="81" t="s">
        <v>12971</v>
      </c>
    </row>
    <row r="3748" spans="2:14" x14ac:dyDescent="0.35">
      <c r="B3748" s="81" t="s">
        <v>13044</v>
      </c>
      <c r="C3748" s="81" t="s">
        <v>13045</v>
      </c>
      <c r="D3748" s="81" t="s">
        <v>41</v>
      </c>
      <c r="E3748" s="81" t="s">
        <v>42</v>
      </c>
      <c r="F3748" s="78" t="s">
        <v>7476</v>
      </c>
      <c r="G3748" s="81" t="s">
        <v>7477</v>
      </c>
      <c r="H3748" s="81" t="s">
        <v>13046</v>
      </c>
      <c r="I3748" s="81">
        <v>31041</v>
      </c>
      <c r="J3748" s="81" t="s">
        <v>7479</v>
      </c>
      <c r="K3748" s="81" t="s">
        <v>12970</v>
      </c>
      <c r="L3748" s="81" t="s">
        <v>7481</v>
      </c>
      <c r="M3748" s="81" t="s">
        <v>7482</v>
      </c>
      <c r="N3748" s="81" t="s">
        <v>12971</v>
      </c>
    </row>
    <row r="3749" spans="2:14" x14ac:dyDescent="0.35">
      <c r="B3749" s="81" t="s">
        <v>13047</v>
      </c>
      <c r="C3749" s="81" t="s">
        <v>13048</v>
      </c>
      <c r="D3749" s="81" t="s">
        <v>41</v>
      </c>
      <c r="E3749" s="81" t="s">
        <v>42</v>
      </c>
      <c r="F3749" s="78" t="s">
        <v>7476</v>
      </c>
      <c r="G3749" s="81" t="s">
        <v>7477</v>
      </c>
      <c r="H3749" s="81" t="s">
        <v>13049</v>
      </c>
      <c r="I3749" s="81">
        <v>31041</v>
      </c>
      <c r="J3749" s="81" t="s">
        <v>7479</v>
      </c>
      <c r="K3749" s="81" t="s">
        <v>12970</v>
      </c>
      <c r="L3749" s="81" t="s">
        <v>7481</v>
      </c>
      <c r="M3749" s="81" t="s">
        <v>7482</v>
      </c>
      <c r="N3749" s="81" t="s">
        <v>12971</v>
      </c>
    </row>
    <row r="3750" spans="2:14" x14ac:dyDescent="0.35">
      <c r="B3750" s="81" t="s">
        <v>13050</v>
      </c>
      <c r="C3750" s="81" t="s">
        <v>13051</v>
      </c>
      <c r="D3750" s="81" t="s">
        <v>41</v>
      </c>
      <c r="E3750" s="81" t="s">
        <v>42</v>
      </c>
      <c r="F3750" s="78" t="s">
        <v>7476</v>
      </c>
      <c r="G3750" s="81" t="s">
        <v>7477</v>
      </c>
      <c r="H3750" s="81" t="s">
        <v>13052</v>
      </c>
      <c r="I3750" s="81">
        <v>31041</v>
      </c>
      <c r="J3750" s="81" t="s">
        <v>7479</v>
      </c>
      <c r="K3750" s="81" t="s">
        <v>12970</v>
      </c>
      <c r="L3750" s="81" t="s">
        <v>7481</v>
      </c>
      <c r="M3750" s="81" t="s">
        <v>7482</v>
      </c>
      <c r="N3750" s="81" t="s">
        <v>12971</v>
      </c>
    </row>
    <row r="3751" spans="2:14" x14ac:dyDescent="0.35">
      <c r="B3751" s="81" t="s">
        <v>13053</v>
      </c>
      <c r="C3751" s="81" t="s">
        <v>13054</v>
      </c>
      <c r="D3751" s="81" t="s">
        <v>41</v>
      </c>
      <c r="E3751" s="81" t="s">
        <v>42</v>
      </c>
      <c r="F3751" s="78" t="s">
        <v>7476</v>
      </c>
      <c r="G3751" s="81" t="s">
        <v>7477</v>
      </c>
      <c r="H3751" s="81" t="s">
        <v>13055</v>
      </c>
      <c r="I3751" s="81">
        <v>31041</v>
      </c>
      <c r="J3751" s="81" t="s">
        <v>7479</v>
      </c>
      <c r="K3751" s="81" t="s">
        <v>12970</v>
      </c>
      <c r="L3751" s="81" t="s">
        <v>7481</v>
      </c>
      <c r="M3751" s="81" t="s">
        <v>7482</v>
      </c>
      <c r="N3751" s="81" t="s">
        <v>12971</v>
      </c>
    </row>
    <row r="3752" spans="2:14" x14ac:dyDescent="0.35">
      <c r="B3752" s="81" t="s">
        <v>13056</v>
      </c>
      <c r="C3752" s="81" t="s">
        <v>13057</v>
      </c>
      <c r="D3752" s="81" t="s">
        <v>41</v>
      </c>
      <c r="E3752" s="81" t="s">
        <v>42</v>
      </c>
      <c r="F3752" s="78" t="s">
        <v>7476</v>
      </c>
      <c r="G3752" s="81" t="s">
        <v>7477</v>
      </c>
      <c r="H3752" s="81" t="s">
        <v>13058</v>
      </c>
      <c r="I3752" s="81">
        <v>31041</v>
      </c>
      <c r="J3752" s="81" t="s">
        <v>7479</v>
      </c>
      <c r="K3752" s="81" t="s">
        <v>12970</v>
      </c>
      <c r="L3752" s="81" t="s">
        <v>7481</v>
      </c>
      <c r="M3752" s="81" t="s">
        <v>7482</v>
      </c>
      <c r="N3752" s="81" t="s">
        <v>12971</v>
      </c>
    </row>
    <row r="3753" spans="2:14" x14ac:dyDescent="0.35">
      <c r="B3753" s="81" t="s">
        <v>13059</v>
      </c>
      <c r="C3753" s="81" t="s">
        <v>13060</v>
      </c>
      <c r="D3753" s="81" t="s">
        <v>41</v>
      </c>
      <c r="E3753" s="81" t="s">
        <v>42</v>
      </c>
      <c r="F3753" s="78" t="s">
        <v>7476</v>
      </c>
      <c r="G3753" s="81" t="s">
        <v>7477</v>
      </c>
      <c r="H3753" s="81" t="s">
        <v>13061</v>
      </c>
      <c r="I3753" s="81">
        <v>31041</v>
      </c>
      <c r="J3753" s="81" t="s">
        <v>7479</v>
      </c>
      <c r="K3753" s="81" t="s">
        <v>12970</v>
      </c>
      <c r="L3753" s="81" t="s">
        <v>7481</v>
      </c>
      <c r="M3753" s="81" t="s">
        <v>7482</v>
      </c>
      <c r="N3753" s="81" t="s">
        <v>12971</v>
      </c>
    </row>
    <row r="3754" spans="2:14" x14ac:dyDescent="0.35">
      <c r="B3754" s="81" t="s">
        <v>13062</v>
      </c>
      <c r="C3754" s="81" t="s">
        <v>13063</v>
      </c>
      <c r="D3754" s="81" t="s">
        <v>41</v>
      </c>
      <c r="E3754" s="81" t="s">
        <v>42</v>
      </c>
      <c r="F3754" s="78" t="s">
        <v>7476</v>
      </c>
      <c r="G3754" s="81" t="s">
        <v>7477</v>
      </c>
      <c r="H3754" s="81" t="s">
        <v>13064</v>
      </c>
      <c r="I3754" s="81">
        <v>31041</v>
      </c>
      <c r="J3754" s="81" t="s">
        <v>7479</v>
      </c>
      <c r="K3754" s="81" t="s">
        <v>12970</v>
      </c>
      <c r="L3754" s="81" t="s">
        <v>7481</v>
      </c>
      <c r="M3754" s="81" t="s">
        <v>7482</v>
      </c>
      <c r="N3754" s="81" t="s">
        <v>12971</v>
      </c>
    </row>
    <row r="3755" spans="2:14" x14ac:dyDescent="0.35">
      <c r="B3755" s="81" t="s">
        <v>13065</v>
      </c>
      <c r="C3755" s="81" t="s">
        <v>13066</v>
      </c>
      <c r="D3755" s="81" t="s">
        <v>41</v>
      </c>
      <c r="E3755" s="81" t="s">
        <v>42</v>
      </c>
      <c r="F3755" s="78" t="s">
        <v>7476</v>
      </c>
      <c r="G3755" s="81" t="s">
        <v>7477</v>
      </c>
      <c r="H3755" s="81" t="s">
        <v>13067</v>
      </c>
      <c r="I3755" s="81">
        <v>31041</v>
      </c>
      <c r="J3755" s="81" t="s">
        <v>7479</v>
      </c>
      <c r="K3755" s="81" t="s">
        <v>12970</v>
      </c>
      <c r="L3755" s="81" t="s">
        <v>7481</v>
      </c>
      <c r="M3755" s="81" t="s">
        <v>7482</v>
      </c>
      <c r="N3755" s="81" t="s">
        <v>12971</v>
      </c>
    </row>
    <row r="3756" spans="2:14" x14ac:dyDescent="0.35">
      <c r="B3756" s="81" t="s">
        <v>13068</v>
      </c>
      <c r="C3756" s="81" t="s">
        <v>13069</v>
      </c>
      <c r="D3756" s="81" t="s">
        <v>41</v>
      </c>
      <c r="E3756" s="81" t="s">
        <v>42</v>
      </c>
      <c r="F3756" s="78" t="s">
        <v>7476</v>
      </c>
      <c r="G3756" s="81" t="s">
        <v>7477</v>
      </c>
      <c r="H3756" s="81" t="s">
        <v>13070</v>
      </c>
      <c r="I3756" s="81">
        <v>31041</v>
      </c>
      <c r="J3756" s="81" t="s">
        <v>7479</v>
      </c>
      <c r="K3756" s="81" t="s">
        <v>12970</v>
      </c>
      <c r="L3756" s="81" t="s">
        <v>7481</v>
      </c>
      <c r="M3756" s="81" t="s">
        <v>7482</v>
      </c>
      <c r="N3756" s="81" t="s">
        <v>12971</v>
      </c>
    </row>
    <row r="3757" spans="2:14" x14ac:dyDescent="0.35">
      <c r="B3757" s="81" t="s">
        <v>13071</v>
      </c>
      <c r="C3757" s="81" t="s">
        <v>13072</v>
      </c>
      <c r="D3757" s="81" t="s">
        <v>41</v>
      </c>
      <c r="E3757" s="81" t="s">
        <v>42</v>
      </c>
      <c r="F3757" s="78" t="s">
        <v>7476</v>
      </c>
      <c r="G3757" s="81" t="s">
        <v>7477</v>
      </c>
      <c r="H3757" s="81" t="s">
        <v>13073</v>
      </c>
      <c r="I3757" s="81">
        <v>31041</v>
      </c>
      <c r="J3757" s="81" t="s">
        <v>7479</v>
      </c>
      <c r="K3757" s="81" t="s">
        <v>12970</v>
      </c>
      <c r="L3757" s="81" t="s">
        <v>7481</v>
      </c>
      <c r="M3757" s="81" t="s">
        <v>7482</v>
      </c>
      <c r="N3757" s="81" t="s">
        <v>12971</v>
      </c>
    </row>
    <row r="3758" spans="2:14" x14ac:dyDescent="0.35">
      <c r="B3758" s="81" t="s">
        <v>13074</v>
      </c>
      <c r="C3758" s="81" t="s">
        <v>13075</v>
      </c>
      <c r="D3758" s="81" t="s">
        <v>41</v>
      </c>
      <c r="E3758" s="81" t="s">
        <v>42</v>
      </c>
      <c r="F3758" s="78" t="s">
        <v>7476</v>
      </c>
      <c r="G3758" s="81" t="s">
        <v>7477</v>
      </c>
      <c r="H3758" s="81" t="s">
        <v>13076</v>
      </c>
      <c r="I3758" s="81">
        <v>31041</v>
      </c>
      <c r="J3758" s="81" t="s">
        <v>7479</v>
      </c>
      <c r="K3758" s="81" t="s">
        <v>12970</v>
      </c>
      <c r="L3758" s="81" t="s">
        <v>7481</v>
      </c>
      <c r="M3758" s="81" t="s">
        <v>7482</v>
      </c>
      <c r="N3758" s="81" t="s">
        <v>12971</v>
      </c>
    </row>
    <row r="3759" spans="2:14" x14ac:dyDescent="0.35">
      <c r="B3759" s="81" t="s">
        <v>13077</v>
      </c>
      <c r="C3759" s="81" t="s">
        <v>13078</v>
      </c>
      <c r="D3759" s="81" t="s">
        <v>41</v>
      </c>
      <c r="E3759" s="81" t="s">
        <v>42</v>
      </c>
      <c r="F3759" s="78" t="s">
        <v>7476</v>
      </c>
      <c r="G3759" s="81" t="s">
        <v>7477</v>
      </c>
      <c r="H3759" s="81" t="s">
        <v>13079</v>
      </c>
      <c r="I3759" s="81">
        <v>31041</v>
      </c>
      <c r="J3759" s="81" t="s">
        <v>7479</v>
      </c>
      <c r="K3759" s="81" t="s">
        <v>12970</v>
      </c>
      <c r="L3759" s="81" t="s">
        <v>7481</v>
      </c>
      <c r="M3759" s="81" t="s">
        <v>7482</v>
      </c>
      <c r="N3759" s="81" t="s">
        <v>12971</v>
      </c>
    </row>
    <row r="3760" spans="2:14" x14ac:dyDescent="0.35">
      <c r="B3760" s="81" t="s">
        <v>13080</v>
      </c>
      <c r="C3760" s="81" t="s">
        <v>13081</v>
      </c>
      <c r="D3760" s="81" t="s">
        <v>41</v>
      </c>
      <c r="E3760" s="81" t="s">
        <v>42</v>
      </c>
      <c r="F3760" s="78" t="s">
        <v>7476</v>
      </c>
      <c r="G3760" s="81" t="s">
        <v>7477</v>
      </c>
      <c r="H3760" s="81" t="s">
        <v>13082</v>
      </c>
      <c r="I3760" s="81">
        <v>31041</v>
      </c>
      <c r="J3760" s="81" t="s">
        <v>7479</v>
      </c>
      <c r="K3760" s="81" t="s">
        <v>12970</v>
      </c>
      <c r="L3760" s="81" t="s">
        <v>7481</v>
      </c>
      <c r="M3760" s="81" t="s">
        <v>7482</v>
      </c>
      <c r="N3760" s="81" t="s">
        <v>12971</v>
      </c>
    </row>
    <row r="3761" spans="2:14" x14ac:dyDescent="0.35">
      <c r="B3761" s="81" t="s">
        <v>13083</v>
      </c>
      <c r="C3761" s="81" t="s">
        <v>13084</v>
      </c>
      <c r="D3761" s="81" t="s">
        <v>41</v>
      </c>
      <c r="E3761" s="81" t="s">
        <v>42</v>
      </c>
      <c r="F3761" s="78" t="s">
        <v>7476</v>
      </c>
      <c r="G3761" s="81" t="s">
        <v>7477</v>
      </c>
      <c r="H3761" s="81" t="s">
        <v>13085</v>
      </c>
      <c r="I3761" s="81">
        <v>31041</v>
      </c>
      <c r="J3761" s="81" t="s">
        <v>7479</v>
      </c>
      <c r="K3761" s="81" t="s">
        <v>12970</v>
      </c>
      <c r="L3761" s="81" t="s">
        <v>7481</v>
      </c>
      <c r="M3761" s="81" t="s">
        <v>7482</v>
      </c>
      <c r="N3761" s="81" t="s">
        <v>12971</v>
      </c>
    </row>
    <row r="3762" spans="2:14" x14ac:dyDescent="0.35">
      <c r="B3762" s="81" t="s">
        <v>13086</v>
      </c>
      <c r="C3762" s="81" t="s">
        <v>13087</v>
      </c>
      <c r="D3762" s="81" t="s">
        <v>41</v>
      </c>
      <c r="E3762" s="81" t="s">
        <v>42</v>
      </c>
      <c r="F3762" s="78" t="s">
        <v>7476</v>
      </c>
      <c r="G3762" s="81" t="s">
        <v>7477</v>
      </c>
      <c r="H3762" s="81" t="s">
        <v>13088</v>
      </c>
      <c r="I3762" s="81">
        <v>31041</v>
      </c>
      <c r="J3762" s="81" t="s">
        <v>7479</v>
      </c>
      <c r="K3762" s="81" t="s">
        <v>12970</v>
      </c>
      <c r="L3762" s="81" t="s">
        <v>7481</v>
      </c>
      <c r="M3762" s="81" t="s">
        <v>7482</v>
      </c>
      <c r="N3762" s="81" t="s">
        <v>12971</v>
      </c>
    </row>
    <row r="3763" spans="2:14" x14ac:dyDescent="0.35">
      <c r="B3763" s="81" t="s">
        <v>13089</v>
      </c>
      <c r="C3763" s="81" t="s">
        <v>13090</v>
      </c>
      <c r="D3763" s="81" t="s">
        <v>41</v>
      </c>
      <c r="E3763" s="81" t="s">
        <v>42</v>
      </c>
      <c r="F3763" s="78" t="s">
        <v>7476</v>
      </c>
      <c r="G3763" s="81" t="s">
        <v>7477</v>
      </c>
      <c r="H3763" s="81" t="s">
        <v>13091</v>
      </c>
      <c r="I3763" s="81">
        <v>31041</v>
      </c>
      <c r="J3763" s="81" t="s">
        <v>7479</v>
      </c>
      <c r="K3763" s="81" t="s">
        <v>12970</v>
      </c>
      <c r="L3763" s="81" t="s">
        <v>7481</v>
      </c>
      <c r="M3763" s="81" t="s">
        <v>7482</v>
      </c>
      <c r="N3763" s="81" t="s">
        <v>12971</v>
      </c>
    </row>
    <row r="3764" spans="2:14" x14ac:dyDescent="0.35">
      <c r="B3764" s="81" t="s">
        <v>13092</v>
      </c>
      <c r="C3764" s="81" t="s">
        <v>13093</v>
      </c>
      <c r="D3764" s="81" t="s">
        <v>41</v>
      </c>
      <c r="E3764" s="81" t="s">
        <v>42</v>
      </c>
      <c r="F3764" s="78" t="s">
        <v>7476</v>
      </c>
      <c r="G3764" s="81" t="s">
        <v>7477</v>
      </c>
      <c r="H3764" s="81" t="s">
        <v>13094</v>
      </c>
      <c r="I3764" s="81">
        <v>31041</v>
      </c>
      <c r="J3764" s="81" t="s">
        <v>7479</v>
      </c>
      <c r="K3764" s="81" t="s">
        <v>12970</v>
      </c>
      <c r="L3764" s="81" t="s">
        <v>7481</v>
      </c>
      <c r="M3764" s="81" t="s">
        <v>7482</v>
      </c>
      <c r="N3764" s="81" t="s">
        <v>12971</v>
      </c>
    </row>
    <row r="3765" spans="2:14" x14ac:dyDescent="0.35">
      <c r="B3765" s="81" t="s">
        <v>13095</v>
      </c>
      <c r="C3765" s="81" t="s">
        <v>13096</v>
      </c>
      <c r="D3765" s="81" t="s">
        <v>41</v>
      </c>
      <c r="E3765" s="81" t="s">
        <v>42</v>
      </c>
      <c r="F3765" s="78" t="s">
        <v>7476</v>
      </c>
      <c r="G3765" s="81" t="s">
        <v>7477</v>
      </c>
      <c r="H3765" s="81" t="s">
        <v>13097</v>
      </c>
      <c r="I3765" s="81">
        <v>31041</v>
      </c>
      <c r="J3765" s="81" t="s">
        <v>7479</v>
      </c>
      <c r="K3765" s="81" t="s">
        <v>12970</v>
      </c>
      <c r="L3765" s="81" t="s">
        <v>7481</v>
      </c>
      <c r="M3765" s="81" t="s">
        <v>7482</v>
      </c>
      <c r="N3765" s="81" t="s">
        <v>12971</v>
      </c>
    </row>
    <row r="3766" spans="2:14" x14ac:dyDescent="0.35">
      <c r="B3766" s="81" t="s">
        <v>13098</v>
      </c>
      <c r="C3766" s="81" t="s">
        <v>13099</v>
      </c>
      <c r="D3766" s="81" t="s">
        <v>41</v>
      </c>
      <c r="E3766" s="81" t="s">
        <v>42</v>
      </c>
      <c r="F3766" s="78" t="s">
        <v>7476</v>
      </c>
      <c r="G3766" s="81" t="s">
        <v>7477</v>
      </c>
      <c r="H3766" s="81" t="s">
        <v>13100</v>
      </c>
      <c r="I3766" s="81">
        <v>31041</v>
      </c>
      <c r="J3766" s="81" t="s">
        <v>7479</v>
      </c>
      <c r="K3766" s="81" t="s">
        <v>12970</v>
      </c>
      <c r="L3766" s="81" t="s">
        <v>7481</v>
      </c>
      <c r="M3766" s="81" t="s">
        <v>7482</v>
      </c>
      <c r="N3766" s="81" t="s">
        <v>12971</v>
      </c>
    </row>
    <row r="3767" spans="2:14" x14ac:dyDescent="0.35">
      <c r="B3767" s="81" t="s">
        <v>13101</v>
      </c>
      <c r="C3767" s="81" t="s">
        <v>13102</v>
      </c>
      <c r="D3767" s="81" t="s">
        <v>41</v>
      </c>
      <c r="E3767" s="81" t="s">
        <v>42</v>
      </c>
      <c r="F3767" s="78" t="s">
        <v>7476</v>
      </c>
      <c r="G3767" s="81" t="s">
        <v>7477</v>
      </c>
      <c r="H3767" s="81" t="s">
        <v>13103</v>
      </c>
      <c r="I3767" s="81">
        <v>31041</v>
      </c>
      <c r="J3767" s="81" t="s">
        <v>7479</v>
      </c>
      <c r="K3767" s="81" t="s">
        <v>12970</v>
      </c>
      <c r="L3767" s="81" t="s">
        <v>7481</v>
      </c>
      <c r="M3767" s="81" t="s">
        <v>7482</v>
      </c>
      <c r="N3767" s="81" t="s">
        <v>12971</v>
      </c>
    </row>
    <row r="3768" spans="2:14" x14ac:dyDescent="0.35">
      <c r="B3768" s="81" t="s">
        <v>13104</v>
      </c>
      <c r="C3768" s="81" t="s">
        <v>13105</v>
      </c>
      <c r="D3768" s="81" t="s">
        <v>41</v>
      </c>
      <c r="E3768" s="81" t="s">
        <v>42</v>
      </c>
      <c r="F3768" s="78" t="s">
        <v>7476</v>
      </c>
      <c r="G3768" s="81" t="s">
        <v>7477</v>
      </c>
      <c r="H3768" s="81" t="s">
        <v>13106</v>
      </c>
      <c r="I3768" s="81">
        <v>31041</v>
      </c>
      <c r="J3768" s="81" t="s">
        <v>7479</v>
      </c>
      <c r="K3768" s="81" t="s">
        <v>12970</v>
      </c>
      <c r="L3768" s="81" t="s">
        <v>7481</v>
      </c>
      <c r="M3768" s="81" t="s">
        <v>7482</v>
      </c>
      <c r="N3768" s="81" t="s">
        <v>12971</v>
      </c>
    </row>
    <row r="3769" spans="2:14" x14ac:dyDescent="0.35">
      <c r="B3769" s="81" t="s">
        <v>13107</v>
      </c>
      <c r="C3769" s="81" t="s">
        <v>13108</v>
      </c>
      <c r="D3769" s="81" t="s">
        <v>41</v>
      </c>
      <c r="E3769" s="81" t="s">
        <v>42</v>
      </c>
      <c r="F3769" s="78" t="s">
        <v>7476</v>
      </c>
      <c r="G3769" s="81" t="s">
        <v>7477</v>
      </c>
      <c r="H3769" s="81" t="s">
        <v>13109</v>
      </c>
      <c r="I3769" s="81">
        <v>31041</v>
      </c>
      <c r="J3769" s="81" t="s">
        <v>7479</v>
      </c>
      <c r="K3769" s="81" t="s">
        <v>12970</v>
      </c>
      <c r="L3769" s="81" t="s">
        <v>7481</v>
      </c>
      <c r="M3769" s="81" t="s">
        <v>7482</v>
      </c>
      <c r="N3769" s="81" t="s">
        <v>12971</v>
      </c>
    </row>
    <row r="3770" spans="2:14" x14ac:dyDescent="0.35">
      <c r="B3770" s="81" t="s">
        <v>13110</v>
      </c>
      <c r="C3770" s="81" t="s">
        <v>13111</v>
      </c>
      <c r="D3770" s="81" t="s">
        <v>41</v>
      </c>
      <c r="E3770" s="81" t="s">
        <v>42</v>
      </c>
      <c r="F3770" s="78" t="s">
        <v>7476</v>
      </c>
      <c r="G3770" s="81" t="s">
        <v>7477</v>
      </c>
      <c r="H3770" s="81" t="s">
        <v>13112</v>
      </c>
      <c r="I3770" s="81">
        <v>31041</v>
      </c>
      <c r="J3770" s="81" t="s">
        <v>7479</v>
      </c>
      <c r="K3770" s="81" t="s">
        <v>12970</v>
      </c>
      <c r="L3770" s="81" t="s">
        <v>7481</v>
      </c>
      <c r="M3770" s="81" t="s">
        <v>7482</v>
      </c>
      <c r="N3770" s="81" t="s">
        <v>12971</v>
      </c>
    </row>
    <row r="3771" spans="2:14" x14ac:dyDescent="0.35">
      <c r="B3771" s="81" t="s">
        <v>13113</v>
      </c>
      <c r="C3771" s="81" t="s">
        <v>13114</v>
      </c>
      <c r="D3771" s="81" t="s">
        <v>41</v>
      </c>
      <c r="E3771" s="81" t="s">
        <v>42</v>
      </c>
      <c r="F3771" s="78" t="s">
        <v>7476</v>
      </c>
      <c r="G3771" s="81" t="s">
        <v>7477</v>
      </c>
      <c r="H3771" s="81" t="s">
        <v>13115</v>
      </c>
      <c r="I3771" s="81">
        <v>31041</v>
      </c>
      <c r="J3771" s="81" t="s">
        <v>7479</v>
      </c>
      <c r="K3771" s="81" t="s">
        <v>12970</v>
      </c>
      <c r="L3771" s="81" t="s">
        <v>7481</v>
      </c>
      <c r="M3771" s="81" t="s">
        <v>7482</v>
      </c>
      <c r="N3771" s="81" t="s">
        <v>12971</v>
      </c>
    </row>
    <row r="3772" spans="2:14" x14ac:dyDescent="0.35">
      <c r="B3772" s="81" t="s">
        <v>13116</v>
      </c>
      <c r="C3772" s="81" t="s">
        <v>13117</v>
      </c>
      <c r="D3772" s="81" t="s">
        <v>41</v>
      </c>
      <c r="E3772" s="81" t="s">
        <v>42</v>
      </c>
      <c r="F3772" s="78" t="s">
        <v>7476</v>
      </c>
      <c r="G3772" s="81" t="s">
        <v>7477</v>
      </c>
      <c r="H3772" s="81" t="s">
        <v>13118</v>
      </c>
      <c r="I3772" s="81">
        <v>31041</v>
      </c>
      <c r="J3772" s="81" t="s">
        <v>7479</v>
      </c>
      <c r="K3772" s="81" t="s">
        <v>12970</v>
      </c>
      <c r="L3772" s="81" t="s">
        <v>7481</v>
      </c>
      <c r="M3772" s="81" t="s">
        <v>7482</v>
      </c>
      <c r="N3772" s="81" t="s">
        <v>12971</v>
      </c>
    </row>
    <row r="3773" spans="2:14" x14ac:dyDescent="0.35">
      <c r="B3773" s="81" t="s">
        <v>13119</v>
      </c>
      <c r="C3773" s="81" t="s">
        <v>13120</v>
      </c>
      <c r="D3773" s="81" t="s">
        <v>41</v>
      </c>
      <c r="E3773" s="81" t="s">
        <v>42</v>
      </c>
      <c r="F3773" s="78" t="s">
        <v>7476</v>
      </c>
      <c r="G3773" s="81" t="s">
        <v>7477</v>
      </c>
      <c r="H3773" s="81" t="s">
        <v>13121</v>
      </c>
      <c r="I3773" s="81">
        <v>31041</v>
      </c>
      <c r="J3773" s="81" t="s">
        <v>7479</v>
      </c>
      <c r="K3773" s="81" t="s">
        <v>12970</v>
      </c>
      <c r="L3773" s="81" t="s">
        <v>7481</v>
      </c>
      <c r="M3773" s="81" t="s">
        <v>7482</v>
      </c>
      <c r="N3773" s="81" t="s">
        <v>12971</v>
      </c>
    </row>
    <row r="3774" spans="2:14" x14ac:dyDescent="0.35">
      <c r="B3774" s="81" t="s">
        <v>13122</v>
      </c>
      <c r="C3774" s="81" t="s">
        <v>13123</v>
      </c>
      <c r="D3774" s="81" t="s">
        <v>41</v>
      </c>
      <c r="E3774" s="81" t="s">
        <v>42</v>
      </c>
      <c r="F3774" s="78" t="s">
        <v>7476</v>
      </c>
      <c r="G3774" s="81" t="s">
        <v>7477</v>
      </c>
      <c r="H3774" s="81" t="s">
        <v>13124</v>
      </c>
      <c r="I3774" s="81">
        <v>31041</v>
      </c>
      <c r="J3774" s="81" t="s">
        <v>7479</v>
      </c>
      <c r="K3774" s="81" t="s">
        <v>12970</v>
      </c>
      <c r="L3774" s="81" t="s">
        <v>7481</v>
      </c>
      <c r="M3774" s="81" t="s">
        <v>7482</v>
      </c>
      <c r="N3774" s="81" t="s">
        <v>12971</v>
      </c>
    </row>
    <row r="3775" spans="2:14" x14ac:dyDescent="0.35">
      <c r="B3775" s="81" t="s">
        <v>13125</v>
      </c>
      <c r="C3775" s="81" t="s">
        <v>13126</v>
      </c>
      <c r="D3775" s="81" t="s">
        <v>41</v>
      </c>
      <c r="E3775" s="81" t="s">
        <v>42</v>
      </c>
      <c r="F3775" s="78" t="s">
        <v>7476</v>
      </c>
      <c r="G3775" s="81" t="s">
        <v>7477</v>
      </c>
      <c r="H3775" s="81" t="s">
        <v>13127</v>
      </c>
      <c r="I3775" s="81">
        <v>31041</v>
      </c>
      <c r="J3775" s="81" t="s">
        <v>7479</v>
      </c>
      <c r="K3775" s="81" t="s">
        <v>12970</v>
      </c>
      <c r="L3775" s="81" t="s">
        <v>7481</v>
      </c>
      <c r="M3775" s="81" t="s">
        <v>7482</v>
      </c>
      <c r="N3775" s="81" t="s">
        <v>12971</v>
      </c>
    </row>
    <row r="3776" spans="2:14" x14ac:dyDescent="0.35">
      <c r="B3776" s="81" t="s">
        <v>13128</v>
      </c>
      <c r="C3776" s="81" t="s">
        <v>13129</v>
      </c>
      <c r="D3776" s="81" t="s">
        <v>41</v>
      </c>
      <c r="E3776" s="81" t="s">
        <v>42</v>
      </c>
      <c r="F3776" s="78" t="s">
        <v>7476</v>
      </c>
      <c r="G3776" s="81" t="s">
        <v>7477</v>
      </c>
      <c r="H3776" s="81" t="s">
        <v>13130</v>
      </c>
      <c r="I3776" s="81">
        <v>31041</v>
      </c>
      <c r="J3776" s="81" t="s">
        <v>7479</v>
      </c>
      <c r="K3776" s="81" t="s">
        <v>12970</v>
      </c>
      <c r="L3776" s="81" t="s">
        <v>7481</v>
      </c>
      <c r="M3776" s="81" t="s">
        <v>7482</v>
      </c>
      <c r="N3776" s="81" t="s">
        <v>12971</v>
      </c>
    </row>
    <row r="3777" spans="2:14" x14ac:dyDescent="0.35">
      <c r="B3777" s="81" t="s">
        <v>13131</v>
      </c>
      <c r="C3777" s="81" t="s">
        <v>13132</v>
      </c>
      <c r="D3777" s="81" t="s">
        <v>41</v>
      </c>
      <c r="E3777" s="81" t="s">
        <v>42</v>
      </c>
      <c r="F3777" s="78" t="s">
        <v>7476</v>
      </c>
      <c r="G3777" s="81" t="s">
        <v>7477</v>
      </c>
      <c r="H3777" s="81" t="s">
        <v>13133</v>
      </c>
      <c r="I3777" s="81">
        <v>31041</v>
      </c>
      <c r="J3777" s="81" t="s">
        <v>7479</v>
      </c>
      <c r="K3777" s="81" t="s">
        <v>12970</v>
      </c>
      <c r="L3777" s="81" t="s">
        <v>7481</v>
      </c>
      <c r="M3777" s="81" t="s">
        <v>7482</v>
      </c>
      <c r="N3777" s="81" t="s">
        <v>12971</v>
      </c>
    </row>
    <row r="3778" spans="2:14" x14ac:dyDescent="0.35">
      <c r="B3778" s="81" t="s">
        <v>13134</v>
      </c>
      <c r="C3778" s="81" t="s">
        <v>13135</v>
      </c>
      <c r="D3778" s="81" t="s">
        <v>41</v>
      </c>
      <c r="E3778" s="81" t="s">
        <v>42</v>
      </c>
      <c r="F3778" s="78" t="s">
        <v>7476</v>
      </c>
      <c r="G3778" s="81" t="s">
        <v>7477</v>
      </c>
      <c r="H3778" s="81" t="s">
        <v>13136</v>
      </c>
      <c r="I3778" s="81">
        <v>31041</v>
      </c>
      <c r="J3778" s="81" t="s">
        <v>7479</v>
      </c>
      <c r="K3778" s="81" t="s">
        <v>12970</v>
      </c>
      <c r="L3778" s="81" t="s">
        <v>7481</v>
      </c>
      <c r="M3778" s="81" t="s">
        <v>7482</v>
      </c>
      <c r="N3778" s="81" t="s">
        <v>12971</v>
      </c>
    </row>
    <row r="3779" spans="2:14" x14ac:dyDescent="0.35">
      <c r="B3779" s="81" t="s">
        <v>13137</v>
      </c>
      <c r="C3779" s="81" t="s">
        <v>13138</v>
      </c>
      <c r="D3779" s="81" t="s">
        <v>41</v>
      </c>
      <c r="E3779" s="81" t="s">
        <v>42</v>
      </c>
      <c r="F3779" s="78" t="s">
        <v>7476</v>
      </c>
      <c r="G3779" s="81" t="s">
        <v>7477</v>
      </c>
      <c r="H3779" s="81" t="s">
        <v>13139</v>
      </c>
      <c r="I3779" s="81">
        <v>31041</v>
      </c>
      <c r="J3779" s="81" t="s">
        <v>7479</v>
      </c>
      <c r="K3779" s="81" t="s">
        <v>12970</v>
      </c>
      <c r="L3779" s="81" t="s">
        <v>7481</v>
      </c>
      <c r="M3779" s="81" t="s">
        <v>7482</v>
      </c>
      <c r="N3779" s="81" t="s">
        <v>12971</v>
      </c>
    </row>
    <row r="3780" spans="2:14" x14ac:dyDescent="0.35">
      <c r="B3780" s="81" t="s">
        <v>13140</v>
      </c>
      <c r="C3780" s="81" t="s">
        <v>13141</v>
      </c>
      <c r="D3780" s="81" t="s">
        <v>41</v>
      </c>
      <c r="E3780" s="81" t="s">
        <v>42</v>
      </c>
      <c r="F3780" s="78" t="s">
        <v>7476</v>
      </c>
      <c r="G3780" s="81" t="s">
        <v>7477</v>
      </c>
      <c r="H3780" s="81" t="s">
        <v>13142</v>
      </c>
      <c r="I3780" s="81">
        <v>31041</v>
      </c>
      <c r="J3780" s="81" t="s">
        <v>7479</v>
      </c>
      <c r="K3780" s="81" t="s">
        <v>12970</v>
      </c>
      <c r="L3780" s="81" t="s">
        <v>7481</v>
      </c>
      <c r="M3780" s="81" t="s">
        <v>7482</v>
      </c>
      <c r="N3780" s="81" t="s">
        <v>12971</v>
      </c>
    </row>
    <row r="3781" spans="2:14" x14ac:dyDescent="0.35">
      <c r="B3781" s="81" t="s">
        <v>13143</v>
      </c>
      <c r="C3781" s="81" t="s">
        <v>13144</v>
      </c>
      <c r="D3781" s="81" t="s">
        <v>41</v>
      </c>
      <c r="E3781" s="81" t="s">
        <v>42</v>
      </c>
      <c r="F3781" s="78" t="s">
        <v>7476</v>
      </c>
      <c r="G3781" s="81" t="s">
        <v>7477</v>
      </c>
      <c r="H3781" s="81" t="s">
        <v>13145</v>
      </c>
      <c r="I3781" s="81">
        <v>31041</v>
      </c>
      <c r="J3781" s="81" t="s">
        <v>7479</v>
      </c>
      <c r="K3781" s="81" t="s">
        <v>12970</v>
      </c>
      <c r="L3781" s="81" t="s">
        <v>7481</v>
      </c>
      <c r="M3781" s="81" t="s">
        <v>7482</v>
      </c>
      <c r="N3781" s="81" t="s">
        <v>12971</v>
      </c>
    </row>
    <row r="3782" spans="2:14" x14ac:dyDescent="0.35">
      <c r="B3782" s="81" t="s">
        <v>13146</v>
      </c>
      <c r="C3782" s="81" t="s">
        <v>13147</v>
      </c>
      <c r="D3782" s="81" t="s">
        <v>41</v>
      </c>
      <c r="E3782" s="81" t="s">
        <v>42</v>
      </c>
      <c r="F3782" s="78" t="s">
        <v>7476</v>
      </c>
      <c r="G3782" s="81" t="s">
        <v>7477</v>
      </c>
      <c r="H3782" s="81" t="s">
        <v>13148</v>
      </c>
      <c r="I3782" s="81">
        <v>31041</v>
      </c>
      <c r="J3782" s="81" t="s">
        <v>7479</v>
      </c>
      <c r="K3782" s="81" t="s">
        <v>12970</v>
      </c>
      <c r="L3782" s="81" t="s">
        <v>7481</v>
      </c>
      <c r="M3782" s="81" t="s">
        <v>7482</v>
      </c>
      <c r="N3782" s="81" t="s">
        <v>12971</v>
      </c>
    </row>
    <row r="3783" spans="2:14" x14ac:dyDescent="0.35">
      <c r="B3783" s="81" t="s">
        <v>13149</v>
      </c>
      <c r="C3783" s="81" t="s">
        <v>13150</v>
      </c>
      <c r="D3783" s="81" t="s">
        <v>41</v>
      </c>
      <c r="E3783" s="81" t="s">
        <v>42</v>
      </c>
      <c r="F3783" s="78" t="s">
        <v>7476</v>
      </c>
      <c r="G3783" s="81" t="s">
        <v>7477</v>
      </c>
      <c r="H3783" s="81" t="s">
        <v>13151</v>
      </c>
      <c r="I3783" s="81">
        <v>31041</v>
      </c>
      <c r="J3783" s="81" t="s">
        <v>7479</v>
      </c>
      <c r="K3783" s="81" t="s">
        <v>12970</v>
      </c>
      <c r="L3783" s="81" t="s">
        <v>7481</v>
      </c>
      <c r="M3783" s="81" t="s">
        <v>7482</v>
      </c>
      <c r="N3783" s="81" t="s">
        <v>12971</v>
      </c>
    </row>
    <row r="3784" spans="2:14" x14ac:dyDescent="0.35">
      <c r="B3784" s="81" t="s">
        <v>13152</v>
      </c>
      <c r="C3784" s="81" t="s">
        <v>13153</v>
      </c>
      <c r="D3784" s="81" t="s">
        <v>41</v>
      </c>
      <c r="E3784" s="81" t="s">
        <v>42</v>
      </c>
      <c r="F3784" s="78" t="s">
        <v>7476</v>
      </c>
      <c r="G3784" s="81" t="s">
        <v>7477</v>
      </c>
      <c r="H3784" s="81" t="s">
        <v>13154</v>
      </c>
      <c r="I3784" s="81">
        <v>31041</v>
      </c>
      <c r="J3784" s="81" t="s">
        <v>7479</v>
      </c>
      <c r="K3784" s="81" t="s">
        <v>12970</v>
      </c>
      <c r="L3784" s="81" t="s">
        <v>7481</v>
      </c>
      <c r="M3784" s="81" t="s">
        <v>7482</v>
      </c>
      <c r="N3784" s="81" t="s">
        <v>12971</v>
      </c>
    </row>
    <row r="3785" spans="2:14" x14ac:dyDescent="0.35">
      <c r="B3785" s="81" t="s">
        <v>13155</v>
      </c>
      <c r="C3785" s="81" t="s">
        <v>13156</v>
      </c>
      <c r="D3785" s="81" t="s">
        <v>41</v>
      </c>
      <c r="E3785" s="81" t="s">
        <v>42</v>
      </c>
      <c r="F3785" s="78" t="s">
        <v>7476</v>
      </c>
      <c r="G3785" s="81" t="s">
        <v>7477</v>
      </c>
      <c r="H3785" s="81" t="s">
        <v>13157</v>
      </c>
      <c r="I3785" s="81">
        <v>31041</v>
      </c>
      <c r="J3785" s="81" t="s">
        <v>7479</v>
      </c>
      <c r="K3785" s="81" t="s">
        <v>12970</v>
      </c>
      <c r="L3785" s="81" t="s">
        <v>7481</v>
      </c>
      <c r="M3785" s="81" t="s">
        <v>7482</v>
      </c>
      <c r="N3785" s="81" t="s">
        <v>12971</v>
      </c>
    </row>
    <row r="3786" spans="2:14" x14ac:dyDescent="0.35">
      <c r="B3786" s="81" t="s">
        <v>13158</v>
      </c>
      <c r="C3786" s="81" t="s">
        <v>13159</v>
      </c>
      <c r="D3786" s="81" t="s">
        <v>41</v>
      </c>
      <c r="E3786" s="81" t="s">
        <v>42</v>
      </c>
      <c r="F3786" s="78" t="s">
        <v>7476</v>
      </c>
      <c r="G3786" s="81" t="s">
        <v>7477</v>
      </c>
      <c r="H3786" s="81" t="s">
        <v>13160</v>
      </c>
      <c r="I3786" s="81">
        <v>31041</v>
      </c>
      <c r="J3786" s="81" t="s">
        <v>7479</v>
      </c>
      <c r="K3786" s="81" t="s">
        <v>12970</v>
      </c>
      <c r="L3786" s="81" t="s">
        <v>7481</v>
      </c>
      <c r="M3786" s="81" t="s">
        <v>7482</v>
      </c>
      <c r="N3786" s="81" t="s">
        <v>12971</v>
      </c>
    </row>
    <row r="3787" spans="2:14" x14ac:dyDescent="0.35">
      <c r="B3787" s="81" t="s">
        <v>13161</v>
      </c>
      <c r="C3787" s="81" t="s">
        <v>13162</v>
      </c>
      <c r="D3787" s="81" t="s">
        <v>41</v>
      </c>
      <c r="E3787" s="81" t="s">
        <v>42</v>
      </c>
      <c r="F3787" s="78" t="s">
        <v>7476</v>
      </c>
      <c r="G3787" s="81" t="s">
        <v>7477</v>
      </c>
      <c r="H3787" s="81" t="s">
        <v>13163</v>
      </c>
      <c r="I3787" s="81">
        <v>31041</v>
      </c>
      <c r="J3787" s="81" t="s">
        <v>7479</v>
      </c>
      <c r="K3787" s="81" t="s">
        <v>12970</v>
      </c>
      <c r="L3787" s="81" t="s">
        <v>7481</v>
      </c>
      <c r="M3787" s="81" t="s">
        <v>7482</v>
      </c>
      <c r="N3787" s="81" t="s">
        <v>12971</v>
      </c>
    </row>
    <row r="3788" spans="2:14" x14ac:dyDescent="0.35">
      <c r="B3788" s="81" t="s">
        <v>13164</v>
      </c>
      <c r="C3788" s="81" t="s">
        <v>13165</v>
      </c>
      <c r="D3788" s="81" t="s">
        <v>41</v>
      </c>
      <c r="E3788" s="81" t="s">
        <v>42</v>
      </c>
      <c r="F3788" s="78" t="s">
        <v>7476</v>
      </c>
      <c r="G3788" s="81" t="s">
        <v>7477</v>
      </c>
      <c r="H3788" s="81" t="s">
        <v>13166</v>
      </c>
      <c r="I3788" s="81">
        <v>31041</v>
      </c>
      <c r="J3788" s="81" t="s">
        <v>7479</v>
      </c>
      <c r="K3788" s="81" t="s">
        <v>12970</v>
      </c>
      <c r="L3788" s="81" t="s">
        <v>7481</v>
      </c>
      <c r="M3788" s="81" t="s">
        <v>7482</v>
      </c>
      <c r="N3788" s="81" t="s">
        <v>12971</v>
      </c>
    </row>
    <row r="3789" spans="2:14" x14ac:dyDescent="0.35">
      <c r="B3789" s="81" t="s">
        <v>13167</v>
      </c>
      <c r="C3789" s="81" t="s">
        <v>13168</v>
      </c>
      <c r="D3789" s="81" t="s">
        <v>41</v>
      </c>
      <c r="E3789" s="81" t="s">
        <v>42</v>
      </c>
      <c r="F3789" s="78" t="s">
        <v>7476</v>
      </c>
      <c r="G3789" s="81" t="s">
        <v>7477</v>
      </c>
      <c r="H3789" s="81" t="s">
        <v>13169</v>
      </c>
      <c r="I3789" s="81">
        <v>31041</v>
      </c>
      <c r="J3789" s="81" t="s">
        <v>7479</v>
      </c>
      <c r="K3789" s="81" t="s">
        <v>12970</v>
      </c>
      <c r="L3789" s="81" t="s">
        <v>7481</v>
      </c>
      <c r="M3789" s="81" t="s">
        <v>7482</v>
      </c>
      <c r="N3789" s="81" t="s">
        <v>12971</v>
      </c>
    </row>
    <row r="3790" spans="2:14" x14ac:dyDescent="0.35">
      <c r="B3790" s="81" t="s">
        <v>13170</v>
      </c>
      <c r="C3790" s="81" t="s">
        <v>13171</v>
      </c>
      <c r="D3790" s="81" t="s">
        <v>41</v>
      </c>
      <c r="E3790" s="81" t="s">
        <v>42</v>
      </c>
      <c r="F3790" s="78" t="s">
        <v>7476</v>
      </c>
      <c r="G3790" s="81" t="s">
        <v>7477</v>
      </c>
      <c r="H3790" s="81" t="s">
        <v>13172</v>
      </c>
      <c r="I3790" s="81">
        <v>31041</v>
      </c>
      <c r="J3790" s="81" t="s">
        <v>7479</v>
      </c>
      <c r="K3790" s="81" t="s">
        <v>12970</v>
      </c>
      <c r="L3790" s="81" t="s">
        <v>7481</v>
      </c>
      <c r="M3790" s="81" t="s">
        <v>7482</v>
      </c>
      <c r="N3790" s="81" t="s">
        <v>12971</v>
      </c>
    </row>
    <row r="3791" spans="2:14" x14ac:dyDescent="0.35">
      <c r="B3791" s="81" t="s">
        <v>13173</v>
      </c>
      <c r="C3791" s="81" t="s">
        <v>13174</v>
      </c>
      <c r="D3791" s="81" t="s">
        <v>41</v>
      </c>
      <c r="E3791" s="81" t="s">
        <v>42</v>
      </c>
      <c r="F3791" s="78" t="s">
        <v>7476</v>
      </c>
      <c r="G3791" s="81" t="s">
        <v>7477</v>
      </c>
      <c r="H3791" s="81" t="s">
        <v>13175</v>
      </c>
      <c r="I3791" s="81">
        <v>31041</v>
      </c>
      <c r="J3791" s="81" t="s">
        <v>7479</v>
      </c>
      <c r="K3791" s="81" t="s">
        <v>12970</v>
      </c>
      <c r="L3791" s="81" t="s">
        <v>7481</v>
      </c>
      <c r="M3791" s="81" t="s">
        <v>7482</v>
      </c>
      <c r="N3791" s="81" t="s">
        <v>12971</v>
      </c>
    </row>
    <row r="3792" spans="2:14" x14ac:dyDescent="0.35">
      <c r="B3792" s="81" t="s">
        <v>13176</v>
      </c>
      <c r="C3792" s="81" t="s">
        <v>13177</v>
      </c>
      <c r="D3792" s="81" t="s">
        <v>41</v>
      </c>
      <c r="E3792" s="81" t="s">
        <v>42</v>
      </c>
      <c r="F3792" s="78" t="s">
        <v>7476</v>
      </c>
      <c r="G3792" s="81" t="s">
        <v>7477</v>
      </c>
      <c r="H3792" s="81" t="s">
        <v>13178</v>
      </c>
      <c r="I3792" s="81">
        <v>31041</v>
      </c>
      <c r="J3792" s="81" t="s">
        <v>7479</v>
      </c>
      <c r="K3792" s="81" t="s">
        <v>12970</v>
      </c>
      <c r="L3792" s="81" t="s">
        <v>7481</v>
      </c>
      <c r="M3792" s="81" t="s">
        <v>7482</v>
      </c>
      <c r="N3792" s="81" t="s">
        <v>12971</v>
      </c>
    </row>
    <row r="3793" spans="2:14" x14ac:dyDescent="0.35">
      <c r="B3793" s="81" t="s">
        <v>13179</v>
      </c>
      <c r="C3793" s="81" t="s">
        <v>13180</v>
      </c>
      <c r="D3793" s="81" t="s">
        <v>41</v>
      </c>
      <c r="E3793" s="81" t="s">
        <v>42</v>
      </c>
      <c r="F3793" s="78" t="s">
        <v>7476</v>
      </c>
      <c r="G3793" s="81" t="s">
        <v>7477</v>
      </c>
      <c r="H3793" s="81" t="s">
        <v>13181</v>
      </c>
      <c r="I3793" s="81">
        <v>31041</v>
      </c>
      <c r="J3793" s="81" t="s">
        <v>7479</v>
      </c>
      <c r="K3793" s="81" t="s">
        <v>12970</v>
      </c>
      <c r="L3793" s="81" t="s">
        <v>7481</v>
      </c>
      <c r="M3793" s="81" t="s">
        <v>7482</v>
      </c>
      <c r="N3793" s="81" t="s">
        <v>12971</v>
      </c>
    </row>
    <row r="3794" spans="2:14" x14ac:dyDescent="0.35">
      <c r="B3794" s="81" t="s">
        <v>13182</v>
      </c>
      <c r="C3794" s="81" t="s">
        <v>13183</v>
      </c>
      <c r="D3794" s="81" t="s">
        <v>41</v>
      </c>
      <c r="E3794" s="81" t="s">
        <v>42</v>
      </c>
      <c r="F3794" s="78" t="s">
        <v>7476</v>
      </c>
      <c r="G3794" s="81" t="s">
        <v>7477</v>
      </c>
      <c r="H3794" s="81" t="s">
        <v>13184</v>
      </c>
      <c r="I3794" s="81">
        <v>31041</v>
      </c>
      <c r="J3794" s="81" t="s">
        <v>7479</v>
      </c>
      <c r="K3794" s="81" t="s">
        <v>12970</v>
      </c>
      <c r="L3794" s="81" t="s">
        <v>7481</v>
      </c>
      <c r="M3794" s="81" t="s">
        <v>7482</v>
      </c>
      <c r="N3794" s="81" t="s">
        <v>12971</v>
      </c>
    </row>
    <row r="3795" spans="2:14" s="34" customFormat="1" ht="72.5" x14ac:dyDescent="0.35">
      <c r="B3795" s="82" t="s">
        <v>13189</v>
      </c>
      <c r="C3795" s="82" t="s">
        <v>13190</v>
      </c>
      <c r="D3795" s="82" t="s">
        <v>41</v>
      </c>
      <c r="E3795" s="82" t="s">
        <v>42</v>
      </c>
      <c r="F3795" s="79" t="s">
        <v>7476</v>
      </c>
      <c r="G3795" s="81" t="s">
        <v>7477</v>
      </c>
      <c r="H3795" s="82" t="s">
        <v>13275</v>
      </c>
      <c r="I3795" s="82">
        <v>31041</v>
      </c>
      <c r="J3795" s="82" t="s">
        <v>7479</v>
      </c>
      <c r="K3795" s="82" t="s">
        <v>13273</v>
      </c>
      <c r="L3795" s="82" t="s">
        <v>7481</v>
      </c>
      <c r="M3795" s="82" t="s">
        <v>13274</v>
      </c>
      <c r="N3795" s="82" t="s">
        <v>7483</v>
      </c>
    </row>
    <row r="3796" spans="2:14" s="34" customFormat="1" ht="72.5" x14ac:dyDescent="0.35">
      <c r="B3796" s="82" t="s">
        <v>13191</v>
      </c>
      <c r="C3796" s="82" t="s">
        <v>13192</v>
      </c>
      <c r="D3796" s="82" t="s">
        <v>41</v>
      </c>
      <c r="E3796" s="82" t="s">
        <v>42</v>
      </c>
      <c r="F3796" s="79" t="s">
        <v>7476</v>
      </c>
      <c r="G3796" s="81" t="s">
        <v>7477</v>
      </c>
      <c r="H3796" s="82" t="s">
        <v>13276</v>
      </c>
      <c r="I3796" s="82">
        <v>31041</v>
      </c>
      <c r="J3796" s="82" t="s">
        <v>7479</v>
      </c>
      <c r="K3796" s="82" t="s">
        <v>13273</v>
      </c>
      <c r="L3796" s="82" t="s">
        <v>7481</v>
      </c>
      <c r="M3796" s="82" t="s">
        <v>13274</v>
      </c>
      <c r="N3796" s="82" t="s">
        <v>7483</v>
      </c>
    </row>
    <row r="3797" spans="2:14" s="34" customFormat="1" ht="72.5" x14ac:dyDescent="0.35">
      <c r="B3797" s="82" t="s">
        <v>13193</v>
      </c>
      <c r="C3797" s="82" t="s">
        <v>13194</v>
      </c>
      <c r="D3797" s="82" t="s">
        <v>41</v>
      </c>
      <c r="E3797" s="82" t="s">
        <v>42</v>
      </c>
      <c r="F3797" s="79" t="s">
        <v>7476</v>
      </c>
      <c r="G3797" s="81" t="s">
        <v>7477</v>
      </c>
      <c r="H3797" s="82" t="s">
        <v>13277</v>
      </c>
      <c r="I3797" s="82">
        <v>31041</v>
      </c>
      <c r="J3797" s="82" t="s">
        <v>7479</v>
      </c>
      <c r="K3797" s="82" t="s">
        <v>13273</v>
      </c>
      <c r="L3797" s="82" t="s">
        <v>7481</v>
      </c>
      <c r="M3797" s="82" t="s">
        <v>13274</v>
      </c>
      <c r="N3797" s="82" t="s">
        <v>7483</v>
      </c>
    </row>
    <row r="3798" spans="2:14" s="34" customFormat="1" ht="72.5" x14ac:dyDescent="0.35">
      <c r="B3798" s="82" t="s">
        <v>13195</v>
      </c>
      <c r="C3798" s="82" t="s">
        <v>13196</v>
      </c>
      <c r="D3798" s="82" t="s">
        <v>41</v>
      </c>
      <c r="E3798" s="82" t="s">
        <v>42</v>
      </c>
      <c r="F3798" s="79" t="s">
        <v>7476</v>
      </c>
      <c r="G3798" s="81" t="s">
        <v>7477</v>
      </c>
      <c r="H3798" s="82" t="s">
        <v>13278</v>
      </c>
      <c r="I3798" s="82">
        <v>31041</v>
      </c>
      <c r="J3798" s="82" t="s">
        <v>7479</v>
      </c>
      <c r="K3798" s="82" t="s">
        <v>13273</v>
      </c>
      <c r="L3798" s="82" t="s">
        <v>7481</v>
      </c>
      <c r="M3798" s="82" t="s">
        <v>13274</v>
      </c>
      <c r="N3798" s="82" t="s">
        <v>7483</v>
      </c>
    </row>
    <row r="3799" spans="2:14" s="34" customFormat="1" ht="72.5" x14ac:dyDescent="0.35">
      <c r="B3799" s="82" t="s">
        <v>13197</v>
      </c>
      <c r="C3799" s="82" t="s">
        <v>13198</v>
      </c>
      <c r="D3799" s="82" t="s">
        <v>41</v>
      </c>
      <c r="E3799" s="82" t="s">
        <v>42</v>
      </c>
      <c r="F3799" s="79" t="s">
        <v>7476</v>
      </c>
      <c r="G3799" s="81" t="s">
        <v>7477</v>
      </c>
      <c r="H3799" s="82" t="s">
        <v>13279</v>
      </c>
      <c r="I3799" s="82">
        <v>31041</v>
      </c>
      <c r="J3799" s="82" t="s">
        <v>7479</v>
      </c>
      <c r="K3799" s="82" t="s">
        <v>13273</v>
      </c>
      <c r="L3799" s="82" t="s">
        <v>7481</v>
      </c>
      <c r="M3799" s="82" t="s">
        <v>13274</v>
      </c>
      <c r="N3799" s="82" t="s">
        <v>7483</v>
      </c>
    </row>
    <row r="3800" spans="2:14" s="34" customFormat="1" ht="72.5" x14ac:dyDescent="0.35">
      <c r="B3800" s="82" t="s">
        <v>13199</v>
      </c>
      <c r="C3800" s="82" t="s">
        <v>13200</v>
      </c>
      <c r="D3800" s="82" t="s">
        <v>41</v>
      </c>
      <c r="E3800" s="82" t="s">
        <v>42</v>
      </c>
      <c r="F3800" s="79" t="s">
        <v>7476</v>
      </c>
      <c r="G3800" s="81" t="s">
        <v>7477</v>
      </c>
      <c r="H3800" s="82" t="s">
        <v>13280</v>
      </c>
      <c r="I3800" s="82">
        <v>31041</v>
      </c>
      <c r="J3800" s="82" t="s">
        <v>7479</v>
      </c>
      <c r="K3800" s="82" t="s">
        <v>13273</v>
      </c>
      <c r="L3800" s="82" t="s">
        <v>7481</v>
      </c>
      <c r="M3800" s="82" t="s">
        <v>13274</v>
      </c>
      <c r="N3800" s="82" t="s">
        <v>7483</v>
      </c>
    </row>
    <row r="3801" spans="2:14" s="34" customFormat="1" ht="72.5" x14ac:dyDescent="0.35">
      <c r="B3801" s="82" t="s">
        <v>13201</v>
      </c>
      <c r="C3801" s="82" t="s">
        <v>13202</v>
      </c>
      <c r="D3801" s="82" t="s">
        <v>41</v>
      </c>
      <c r="E3801" s="82" t="s">
        <v>42</v>
      </c>
      <c r="F3801" s="79" t="s">
        <v>7476</v>
      </c>
      <c r="G3801" s="81" t="s">
        <v>7477</v>
      </c>
      <c r="H3801" s="82" t="s">
        <v>13281</v>
      </c>
      <c r="I3801" s="82">
        <v>31041</v>
      </c>
      <c r="J3801" s="82" t="s">
        <v>7479</v>
      </c>
      <c r="K3801" s="82" t="s">
        <v>13273</v>
      </c>
      <c r="L3801" s="82" t="s">
        <v>7481</v>
      </c>
      <c r="M3801" s="82" t="s">
        <v>13274</v>
      </c>
      <c r="N3801" s="82" t="s">
        <v>7483</v>
      </c>
    </row>
    <row r="3802" spans="2:14" s="34" customFormat="1" ht="72.5" x14ac:dyDescent="0.35">
      <c r="B3802" s="82" t="s">
        <v>13203</v>
      </c>
      <c r="C3802" s="82" t="s">
        <v>13204</v>
      </c>
      <c r="D3802" s="82" t="s">
        <v>41</v>
      </c>
      <c r="E3802" s="82" t="s">
        <v>42</v>
      </c>
      <c r="F3802" s="79" t="s">
        <v>7476</v>
      </c>
      <c r="G3802" s="81" t="s">
        <v>7477</v>
      </c>
      <c r="H3802" s="82" t="s">
        <v>13282</v>
      </c>
      <c r="I3802" s="82">
        <v>31041</v>
      </c>
      <c r="J3802" s="82" t="s">
        <v>7479</v>
      </c>
      <c r="K3802" s="82" t="s">
        <v>13273</v>
      </c>
      <c r="L3802" s="82" t="s">
        <v>7481</v>
      </c>
      <c r="M3802" s="82" t="s">
        <v>13274</v>
      </c>
      <c r="N3802" s="82" t="s">
        <v>7483</v>
      </c>
    </row>
    <row r="3803" spans="2:14" s="34" customFormat="1" ht="72.5" x14ac:dyDescent="0.35">
      <c r="B3803" s="82" t="s">
        <v>13205</v>
      </c>
      <c r="C3803" s="82" t="s">
        <v>13206</v>
      </c>
      <c r="D3803" s="82" t="s">
        <v>41</v>
      </c>
      <c r="E3803" s="82" t="s">
        <v>42</v>
      </c>
      <c r="F3803" s="79" t="s">
        <v>7476</v>
      </c>
      <c r="G3803" s="81" t="s">
        <v>7477</v>
      </c>
      <c r="H3803" s="82" t="s">
        <v>13283</v>
      </c>
      <c r="I3803" s="82">
        <v>31041</v>
      </c>
      <c r="J3803" s="82" t="s">
        <v>7479</v>
      </c>
      <c r="K3803" s="82" t="s">
        <v>13273</v>
      </c>
      <c r="L3803" s="82" t="s">
        <v>7481</v>
      </c>
      <c r="M3803" s="82" t="s">
        <v>13274</v>
      </c>
      <c r="N3803" s="82" t="s">
        <v>7483</v>
      </c>
    </row>
    <row r="3804" spans="2:14" s="34" customFormat="1" ht="72.5" x14ac:dyDescent="0.35">
      <c r="B3804" s="82" t="s">
        <v>13207</v>
      </c>
      <c r="C3804" s="82" t="s">
        <v>13208</v>
      </c>
      <c r="D3804" s="82" t="s">
        <v>41</v>
      </c>
      <c r="E3804" s="82" t="s">
        <v>42</v>
      </c>
      <c r="F3804" s="79" t="s">
        <v>7476</v>
      </c>
      <c r="G3804" s="81" t="s">
        <v>7477</v>
      </c>
      <c r="H3804" s="82" t="s">
        <v>13284</v>
      </c>
      <c r="I3804" s="82">
        <v>31041</v>
      </c>
      <c r="J3804" s="82" t="s">
        <v>7479</v>
      </c>
      <c r="K3804" s="82" t="s">
        <v>13273</v>
      </c>
      <c r="L3804" s="82" t="s">
        <v>7481</v>
      </c>
      <c r="M3804" s="82" t="s">
        <v>13274</v>
      </c>
      <c r="N3804" s="82" t="s">
        <v>7483</v>
      </c>
    </row>
    <row r="3805" spans="2:14" s="34" customFormat="1" ht="72.5" x14ac:dyDescent="0.35">
      <c r="B3805" s="82" t="s">
        <v>13209</v>
      </c>
      <c r="C3805" s="82" t="s">
        <v>13210</v>
      </c>
      <c r="D3805" s="82" t="s">
        <v>41</v>
      </c>
      <c r="E3805" s="82" t="s">
        <v>42</v>
      </c>
      <c r="F3805" s="79" t="s">
        <v>7476</v>
      </c>
      <c r="G3805" s="81" t="s">
        <v>7477</v>
      </c>
      <c r="H3805" s="82" t="s">
        <v>13285</v>
      </c>
      <c r="I3805" s="82">
        <v>31041</v>
      </c>
      <c r="J3805" s="82" t="s">
        <v>7479</v>
      </c>
      <c r="K3805" s="82" t="s">
        <v>13273</v>
      </c>
      <c r="L3805" s="82" t="s">
        <v>7481</v>
      </c>
      <c r="M3805" s="82" t="s">
        <v>13274</v>
      </c>
      <c r="N3805" s="82" t="s">
        <v>7483</v>
      </c>
    </row>
    <row r="3806" spans="2:14" s="34" customFormat="1" ht="72.5" x14ac:dyDescent="0.35">
      <c r="B3806" s="82" t="s">
        <v>13211</v>
      </c>
      <c r="C3806" s="82" t="s">
        <v>13212</v>
      </c>
      <c r="D3806" s="82" t="s">
        <v>41</v>
      </c>
      <c r="E3806" s="82" t="s">
        <v>42</v>
      </c>
      <c r="F3806" s="79" t="s">
        <v>7476</v>
      </c>
      <c r="G3806" s="81" t="s">
        <v>7477</v>
      </c>
      <c r="H3806" s="82" t="s">
        <v>13287</v>
      </c>
      <c r="I3806" s="82">
        <v>31041</v>
      </c>
      <c r="J3806" s="82" t="s">
        <v>7479</v>
      </c>
      <c r="K3806" s="82" t="s">
        <v>13273</v>
      </c>
      <c r="L3806" s="82" t="s">
        <v>7481</v>
      </c>
      <c r="M3806" s="82" t="s">
        <v>13274</v>
      </c>
      <c r="N3806" s="82" t="s">
        <v>7483</v>
      </c>
    </row>
    <row r="3807" spans="2:14" s="34" customFormat="1" ht="72.5" x14ac:dyDescent="0.35">
      <c r="B3807" s="82" t="s">
        <v>13213</v>
      </c>
      <c r="C3807" s="82" t="s">
        <v>13214</v>
      </c>
      <c r="D3807" s="82" t="s">
        <v>41</v>
      </c>
      <c r="E3807" s="82" t="s">
        <v>42</v>
      </c>
      <c r="F3807" s="79" t="s">
        <v>7476</v>
      </c>
      <c r="G3807" s="81" t="s">
        <v>7477</v>
      </c>
      <c r="H3807" s="82" t="s">
        <v>13286</v>
      </c>
      <c r="I3807" s="82">
        <v>31041</v>
      </c>
      <c r="J3807" s="82" t="s">
        <v>7479</v>
      </c>
      <c r="K3807" s="82" t="s">
        <v>13273</v>
      </c>
      <c r="L3807" s="82" t="s">
        <v>7481</v>
      </c>
      <c r="M3807" s="82" t="s">
        <v>13274</v>
      </c>
      <c r="N3807" s="82" t="s">
        <v>7483</v>
      </c>
    </row>
    <row r="3808" spans="2:14" s="34" customFormat="1" ht="72.5" x14ac:dyDescent="0.35">
      <c r="B3808" s="82" t="s">
        <v>13215</v>
      </c>
      <c r="C3808" s="82" t="s">
        <v>13216</v>
      </c>
      <c r="D3808" s="82" t="s">
        <v>41</v>
      </c>
      <c r="E3808" s="82" t="s">
        <v>42</v>
      </c>
      <c r="F3808" s="79" t="s">
        <v>7476</v>
      </c>
      <c r="G3808" s="81" t="s">
        <v>7477</v>
      </c>
      <c r="H3808" s="82" t="s">
        <v>13288</v>
      </c>
      <c r="I3808" s="82">
        <v>31041</v>
      </c>
      <c r="J3808" s="82" t="s">
        <v>7479</v>
      </c>
      <c r="K3808" s="82" t="s">
        <v>13273</v>
      </c>
      <c r="L3808" s="82" t="s">
        <v>7481</v>
      </c>
      <c r="M3808" s="82" t="s">
        <v>13274</v>
      </c>
      <c r="N3808" s="82" t="s">
        <v>7483</v>
      </c>
    </row>
    <row r="3809" spans="2:14" s="34" customFormat="1" ht="72.5" x14ac:dyDescent="0.35">
      <c r="B3809" s="82" t="s">
        <v>13217</v>
      </c>
      <c r="C3809" s="82" t="s">
        <v>13218</v>
      </c>
      <c r="D3809" s="82" t="s">
        <v>41</v>
      </c>
      <c r="E3809" s="82" t="s">
        <v>42</v>
      </c>
      <c r="F3809" s="79" t="s">
        <v>7476</v>
      </c>
      <c r="G3809" s="81" t="s">
        <v>7477</v>
      </c>
      <c r="H3809" s="82" t="s">
        <v>13289</v>
      </c>
      <c r="I3809" s="82">
        <v>31041</v>
      </c>
      <c r="J3809" s="82" t="s">
        <v>7479</v>
      </c>
      <c r="K3809" s="82" t="s">
        <v>13273</v>
      </c>
      <c r="L3809" s="82" t="s">
        <v>7481</v>
      </c>
      <c r="M3809" s="82" t="s">
        <v>13274</v>
      </c>
      <c r="N3809" s="82" t="s">
        <v>7483</v>
      </c>
    </row>
    <row r="3810" spans="2:14" s="34" customFormat="1" ht="72.5" x14ac:dyDescent="0.35">
      <c r="B3810" s="82" t="s">
        <v>13219</v>
      </c>
      <c r="C3810" s="82" t="s">
        <v>13220</v>
      </c>
      <c r="D3810" s="82" t="s">
        <v>41</v>
      </c>
      <c r="E3810" s="82" t="s">
        <v>42</v>
      </c>
      <c r="F3810" s="79" t="s">
        <v>7476</v>
      </c>
      <c r="G3810" s="81" t="s">
        <v>7477</v>
      </c>
      <c r="H3810" s="82" t="s">
        <v>13290</v>
      </c>
      <c r="I3810" s="82">
        <v>31041</v>
      </c>
      <c r="J3810" s="82" t="s">
        <v>7479</v>
      </c>
      <c r="K3810" s="82" t="s">
        <v>13273</v>
      </c>
      <c r="L3810" s="82" t="s">
        <v>7481</v>
      </c>
      <c r="M3810" s="82" t="s">
        <v>13274</v>
      </c>
      <c r="N3810" s="82" t="s">
        <v>7483</v>
      </c>
    </row>
    <row r="3811" spans="2:14" s="34" customFormat="1" ht="72.5" x14ac:dyDescent="0.35">
      <c r="B3811" s="82" t="s">
        <v>13221</v>
      </c>
      <c r="C3811" s="82" t="s">
        <v>13222</v>
      </c>
      <c r="D3811" s="82" t="s">
        <v>41</v>
      </c>
      <c r="E3811" s="82" t="s">
        <v>42</v>
      </c>
      <c r="F3811" s="79" t="s">
        <v>7476</v>
      </c>
      <c r="G3811" s="81" t="s">
        <v>7477</v>
      </c>
      <c r="H3811" s="82" t="s">
        <v>13291</v>
      </c>
      <c r="I3811" s="82">
        <v>31041</v>
      </c>
      <c r="J3811" s="82" t="s">
        <v>7479</v>
      </c>
      <c r="K3811" s="82" t="s">
        <v>13273</v>
      </c>
      <c r="L3811" s="82" t="s">
        <v>7481</v>
      </c>
      <c r="M3811" s="82" t="s">
        <v>13274</v>
      </c>
      <c r="N3811" s="82" t="s">
        <v>7483</v>
      </c>
    </row>
    <row r="3812" spans="2:14" s="34" customFormat="1" ht="72.5" x14ac:dyDescent="0.35">
      <c r="B3812" s="82" t="s">
        <v>13223</v>
      </c>
      <c r="C3812" s="82" t="s">
        <v>13224</v>
      </c>
      <c r="D3812" s="82" t="s">
        <v>41</v>
      </c>
      <c r="E3812" s="82" t="s">
        <v>42</v>
      </c>
      <c r="F3812" s="79" t="s">
        <v>7476</v>
      </c>
      <c r="G3812" s="81" t="s">
        <v>7477</v>
      </c>
      <c r="H3812" s="82" t="s">
        <v>13292</v>
      </c>
      <c r="I3812" s="82">
        <v>31041</v>
      </c>
      <c r="J3812" s="82" t="s">
        <v>7479</v>
      </c>
      <c r="K3812" s="82" t="s">
        <v>13273</v>
      </c>
      <c r="L3812" s="82" t="s">
        <v>7481</v>
      </c>
      <c r="M3812" s="82" t="s">
        <v>13274</v>
      </c>
      <c r="N3812" s="82" t="s">
        <v>7483</v>
      </c>
    </row>
    <row r="3813" spans="2:14" s="34" customFormat="1" ht="72.5" x14ac:dyDescent="0.35">
      <c r="B3813" s="82" t="s">
        <v>13225</v>
      </c>
      <c r="C3813" s="82" t="s">
        <v>13226</v>
      </c>
      <c r="D3813" s="82" t="s">
        <v>41</v>
      </c>
      <c r="E3813" s="82" t="s">
        <v>42</v>
      </c>
      <c r="F3813" s="79" t="s">
        <v>7476</v>
      </c>
      <c r="G3813" s="81" t="s">
        <v>7477</v>
      </c>
      <c r="H3813" s="82" t="s">
        <v>13293</v>
      </c>
      <c r="I3813" s="82">
        <v>31041</v>
      </c>
      <c r="J3813" s="82" t="s">
        <v>7479</v>
      </c>
      <c r="K3813" s="82" t="s">
        <v>13273</v>
      </c>
      <c r="L3813" s="82" t="s">
        <v>7481</v>
      </c>
      <c r="M3813" s="82" t="s">
        <v>13274</v>
      </c>
      <c r="N3813" s="82" t="s">
        <v>7483</v>
      </c>
    </row>
    <row r="3814" spans="2:14" s="34" customFormat="1" ht="72.5" x14ac:dyDescent="0.35">
      <c r="B3814" s="82" t="s">
        <v>13227</v>
      </c>
      <c r="C3814" s="82" t="s">
        <v>13228</v>
      </c>
      <c r="D3814" s="82" t="s">
        <v>41</v>
      </c>
      <c r="E3814" s="82" t="s">
        <v>42</v>
      </c>
      <c r="F3814" s="79" t="s">
        <v>7476</v>
      </c>
      <c r="G3814" s="81" t="s">
        <v>7477</v>
      </c>
      <c r="H3814" s="82" t="s">
        <v>13294</v>
      </c>
      <c r="I3814" s="82">
        <v>31041</v>
      </c>
      <c r="J3814" s="82" t="s">
        <v>7479</v>
      </c>
      <c r="K3814" s="82" t="s">
        <v>13273</v>
      </c>
      <c r="L3814" s="82" t="s">
        <v>7481</v>
      </c>
      <c r="M3814" s="82" t="s">
        <v>13274</v>
      </c>
      <c r="N3814" s="82" t="s">
        <v>7483</v>
      </c>
    </row>
    <row r="3815" spans="2:14" s="34" customFormat="1" ht="72.5" x14ac:dyDescent="0.35">
      <c r="B3815" s="82" t="s">
        <v>13229</v>
      </c>
      <c r="C3815" s="82" t="s">
        <v>13230</v>
      </c>
      <c r="D3815" s="82" t="s">
        <v>41</v>
      </c>
      <c r="E3815" s="82" t="s">
        <v>42</v>
      </c>
      <c r="F3815" s="79" t="s">
        <v>7476</v>
      </c>
      <c r="G3815" s="81" t="s">
        <v>7477</v>
      </c>
      <c r="H3815" s="82" t="s">
        <v>13295</v>
      </c>
      <c r="I3815" s="82">
        <v>31041</v>
      </c>
      <c r="J3815" s="82" t="s">
        <v>7479</v>
      </c>
      <c r="K3815" s="82" t="s">
        <v>13273</v>
      </c>
      <c r="L3815" s="82" t="s">
        <v>7481</v>
      </c>
      <c r="M3815" s="82" t="s">
        <v>13274</v>
      </c>
      <c r="N3815" s="82" t="s">
        <v>7483</v>
      </c>
    </row>
    <row r="3816" spans="2:14" s="34" customFormat="1" ht="72.5" x14ac:dyDescent="0.35">
      <c r="B3816" s="82" t="s">
        <v>13231</v>
      </c>
      <c r="C3816" s="82" t="s">
        <v>13232</v>
      </c>
      <c r="D3816" s="82" t="s">
        <v>41</v>
      </c>
      <c r="E3816" s="82" t="s">
        <v>42</v>
      </c>
      <c r="F3816" s="79" t="s">
        <v>7476</v>
      </c>
      <c r="G3816" s="81" t="s">
        <v>7477</v>
      </c>
      <c r="H3816" s="82" t="s">
        <v>13296</v>
      </c>
      <c r="I3816" s="82">
        <v>31041</v>
      </c>
      <c r="J3816" s="82" t="s">
        <v>7479</v>
      </c>
      <c r="K3816" s="82" t="s">
        <v>13273</v>
      </c>
      <c r="L3816" s="82" t="s">
        <v>7481</v>
      </c>
      <c r="M3816" s="82" t="s">
        <v>13274</v>
      </c>
      <c r="N3816" s="82" t="s">
        <v>7483</v>
      </c>
    </row>
    <row r="3817" spans="2:14" s="34" customFormat="1" ht="72.5" x14ac:dyDescent="0.35">
      <c r="B3817" s="82" t="s">
        <v>13233</v>
      </c>
      <c r="C3817" s="82" t="s">
        <v>13234</v>
      </c>
      <c r="D3817" s="82" t="s">
        <v>41</v>
      </c>
      <c r="E3817" s="82" t="s">
        <v>42</v>
      </c>
      <c r="F3817" s="79" t="s">
        <v>7476</v>
      </c>
      <c r="G3817" s="81" t="s">
        <v>7477</v>
      </c>
      <c r="H3817" s="82" t="s">
        <v>13297</v>
      </c>
      <c r="I3817" s="82">
        <v>31041</v>
      </c>
      <c r="J3817" s="82" t="s">
        <v>7479</v>
      </c>
      <c r="K3817" s="82" t="s">
        <v>13273</v>
      </c>
      <c r="L3817" s="82" t="s">
        <v>7481</v>
      </c>
      <c r="M3817" s="82" t="s">
        <v>13274</v>
      </c>
      <c r="N3817" s="82" t="s">
        <v>7483</v>
      </c>
    </row>
    <row r="3818" spans="2:14" s="34" customFormat="1" ht="72.5" x14ac:dyDescent="0.35">
      <c r="B3818" s="82" t="s">
        <v>13235</v>
      </c>
      <c r="C3818" s="82" t="s">
        <v>13236</v>
      </c>
      <c r="D3818" s="82" t="s">
        <v>41</v>
      </c>
      <c r="E3818" s="82" t="s">
        <v>42</v>
      </c>
      <c r="F3818" s="79" t="s">
        <v>7476</v>
      </c>
      <c r="G3818" s="81" t="s">
        <v>7477</v>
      </c>
      <c r="H3818" s="82" t="s">
        <v>13298</v>
      </c>
      <c r="I3818" s="82">
        <v>31041</v>
      </c>
      <c r="J3818" s="82" t="s">
        <v>7479</v>
      </c>
      <c r="K3818" s="82" t="s">
        <v>13273</v>
      </c>
      <c r="L3818" s="82" t="s">
        <v>7481</v>
      </c>
      <c r="M3818" s="82" t="s">
        <v>13274</v>
      </c>
      <c r="N3818" s="82" t="s">
        <v>7483</v>
      </c>
    </row>
    <row r="3819" spans="2:14" s="34" customFormat="1" ht="72.5" x14ac:dyDescent="0.35">
      <c r="B3819" s="82" t="s">
        <v>13237</v>
      </c>
      <c r="C3819" s="82" t="s">
        <v>13238</v>
      </c>
      <c r="D3819" s="82" t="s">
        <v>41</v>
      </c>
      <c r="E3819" s="82" t="s">
        <v>42</v>
      </c>
      <c r="F3819" s="79" t="s">
        <v>7476</v>
      </c>
      <c r="G3819" s="81" t="s">
        <v>7477</v>
      </c>
      <c r="H3819" s="82" t="s">
        <v>13299</v>
      </c>
      <c r="I3819" s="82">
        <v>31041</v>
      </c>
      <c r="J3819" s="82" t="s">
        <v>7479</v>
      </c>
      <c r="K3819" s="82" t="s">
        <v>13273</v>
      </c>
      <c r="L3819" s="82" t="s">
        <v>7481</v>
      </c>
      <c r="M3819" s="82" t="s">
        <v>13274</v>
      </c>
      <c r="N3819" s="82" t="s">
        <v>7483</v>
      </c>
    </row>
    <row r="3820" spans="2:14" s="34" customFormat="1" ht="72.5" x14ac:dyDescent="0.35">
      <c r="B3820" s="82" t="s">
        <v>13239</v>
      </c>
      <c r="C3820" s="82" t="s">
        <v>13240</v>
      </c>
      <c r="D3820" s="82" t="s">
        <v>41</v>
      </c>
      <c r="E3820" s="82" t="s">
        <v>42</v>
      </c>
      <c r="F3820" s="79" t="s">
        <v>7476</v>
      </c>
      <c r="G3820" s="81" t="s">
        <v>7477</v>
      </c>
      <c r="H3820" s="82" t="s">
        <v>13300</v>
      </c>
      <c r="I3820" s="82">
        <v>31041</v>
      </c>
      <c r="J3820" s="82" t="s">
        <v>7479</v>
      </c>
      <c r="K3820" s="82" t="s">
        <v>13273</v>
      </c>
      <c r="L3820" s="82" t="s">
        <v>7481</v>
      </c>
      <c r="M3820" s="82" t="s">
        <v>13274</v>
      </c>
      <c r="N3820" s="82" t="s">
        <v>7483</v>
      </c>
    </row>
    <row r="3821" spans="2:14" s="34" customFormat="1" ht="72.5" x14ac:dyDescent="0.35">
      <c r="B3821" s="82" t="s">
        <v>13241</v>
      </c>
      <c r="C3821" s="82" t="s">
        <v>13242</v>
      </c>
      <c r="D3821" s="82" t="s">
        <v>41</v>
      </c>
      <c r="E3821" s="82" t="s">
        <v>42</v>
      </c>
      <c r="F3821" s="79" t="s">
        <v>7476</v>
      </c>
      <c r="G3821" s="81" t="s">
        <v>7477</v>
      </c>
      <c r="H3821" s="82" t="s">
        <v>13301</v>
      </c>
      <c r="I3821" s="82">
        <v>31041</v>
      </c>
      <c r="J3821" s="82" t="s">
        <v>7479</v>
      </c>
      <c r="K3821" s="82" t="s">
        <v>13273</v>
      </c>
      <c r="L3821" s="82" t="s">
        <v>7481</v>
      </c>
      <c r="M3821" s="82" t="s">
        <v>13274</v>
      </c>
      <c r="N3821" s="82" t="s">
        <v>7483</v>
      </c>
    </row>
    <row r="3822" spans="2:14" s="34" customFormat="1" ht="72.5" x14ac:dyDescent="0.35">
      <c r="B3822" s="82" t="s">
        <v>13243</v>
      </c>
      <c r="C3822" s="82" t="s">
        <v>13244</v>
      </c>
      <c r="D3822" s="82" t="s">
        <v>41</v>
      </c>
      <c r="E3822" s="82" t="s">
        <v>42</v>
      </c>
      <c r="F3822" s="79" t="s">
        <v>7476</v>
      </c>
      <c r="G3822" s="81" t="s">
        <v>7477</v>
      </c>
      <c r="H3822" s="82" t="s">
        <v>13302</v>
      </c>
      <c r="I3822" s="82">
        <v>31041</v>
      </c>
      <c r="J3822" s="82" t="s">
        <v>7479</v>
      </c>
      <c r="K3822" s="82" t="s">
        <v>13273</v>
      </c>
      <c r="L3822" s="82" t="s">
        <v>7481</v>
      </c>
      <c r="M3822" s="82" t="s">
        <v>13274</v>
      </c>
      <c r="N3822" s="82" t="s">
        <v>7483</v>
      </c>
    </row>
    <row r="3823" spans="2:14" s="34" customFormat="1" ht="72.5" x14ac:dyDescent="0.35">
      <c r="B3823" s="82" t="s">
        <v>13245</v>
      </c>
      <c r="C3823" s="82" t="s">
        <v>13246</v>
      </c>
      <c r="D3823" s="82" t="s">
        <v>41</v>
      </c>
      <c r="E3823" s="82" t="s">
        <v>42</v>
      </c>
      <c r="F3823" s="79" t="s">
        <v>7476</v>
      </c>
      <c r="G3823" s="81" t="s">
        <v>7477</v>
      </c>
      <c r="H3823" s="82" t="s">
        <v>13303</v>
      </c>
      <c r="I3823" s="82">
        <v>31041</v>
      </c>
      <c r="J3823" s="82" t="s">
        <v>7479</v>
      </c>
      <c r="K3823" s="82" t="s">
        <v>13273</v>
      </c>
      <c r="L3823" s="82" t="s">
        <v>7481</v>
      </c>
      <c r="M3823" s="82" t="s">
        <v>13274</v>
      </c>
      <c r="N3823" s="82" t="s">
        <v>7483</v>
      </c>
    </row>
    <row r="3824" spans="2:14" s="34" customFormat="1" ht="72.5" x14ac:dyDescent="0.35">
      <c r="B3824" s="82" t="s">
        <v>13247</v>
      </c>
      <c r="C3824" s="82" t="s">
        <v>13248</v>
      </c>
      <c r="D3824" s="82" t="s">
        <v>41</v>
      </c>
      <c r="E3824" s="82" t="s">
        <v>42</v>
      </c>
      <c r="F3824" s="79" t="s">
        <v>7476</v>
      </c>
      <c r="G3824" s="81" t="s">
        <v>7477</v>
      </c>
      <c r="H3824" s="82" t="s">
        <v>13304</v>
      </c>
      <c r="I3824" s="82">
        <v>31041</v>
      </c>
      <c r="J3824" s="82" t="s">
        <v>7479</v>
      </c>
      <c r="K3824" s="82" t="s">
        <v>13273</v>
      </c>
      <c r="L3824" s="82" t="s">
        <v>7481</v>
      </c>
      <c r="M3824" s="82" t="s">
        <v>13274</v>
      </c>
      <c r="N3824" s="82" t="s">
        <v>7483</v>
      </c>
    </row>
    <row r="3825" spans="2:14" s="34" customFormat="1" ht="72.5" x14ac:dyDescent="0.35">
      <c r="B3825" s="82" t="s">
        <v>13249</v>
      </c>
      <c r="C3825" s="82" t="s">
        <v>13250</v>
      </c>
      <c r="D3825" s="82" t="s">
        <v>41</v>
      </c>
      <c r="E3825" s="82" t="s">
        <v>42</v>
      </c>
      <c r="F3825" s="79" t="s">
        <v>7476</v>
      </c>
      <c r="G3825" s="81" t="s">
        <v>7477</v>
      </c>
      <c r="H3825" s="82" t="s">
        <v>13305</v>
      </c>
      <c r="I3825" s="82">
        <v>31041</v>
      </c>
      <c r="J3825" s="82" t="s">
        <v>7479</v>
      </c>
      <c r="K3825" s="82" t="s">
        <v>13273</v>
      </c>
      <c r="L3825" s="82" t="s">
        <v>7481</v>
      </c>
      <c r="M3825" s="82" t="s">
        <v>13274</v>
      </c>
      <c r="N3825" s="82" t="s">
        <v>7483</v>
      </c>
    </row>
    <row r="3826" spans="2:14" s="34" customFormat="1" ht="72.5" x14ac:dyDescent="0.35">
      <c r="B3826" s="82" t="s">
        <v>13251</v>
      </c>
      <c r="C3826" s="82" t="s">
        <v>13252</v>
      </c>
      <c r="D3826" s="82" t="s">
        <v>41</v>
      </c>
      <c r="E3826" s="82" t="s">
        <v>42</v>
      </c>
      <c r="F3826" s="79" t="s">
        <v>7476</v>
      </c>
      <c r="G3826" s="81" t="s">
        <v>7477</v>
      </c>
      <c r="H3826" s="82" t="s">
        <v>13306</v>
      </c>
      <c r="I3826" s="82">
        <v>31041</v>
      </c>
      <c r="J3826" s="82" t="s">
        <v>7479</v>
      </c>
      <c r="K3826" s="82" t="s">
        <v>13273</v>
      </c>
      <c r="L3826" s="82" t="s">
        <v>7481</v>
      </c>
      <c r="M3826" s="82" t="s">
        <v>13274</v>
      </c>
      <c r="N3826" s="82" t="s">
        <v>7483</v>
      </c>
    </row>
    <row r="3827" spans="2:14" s="34" customFormat="1" ht="72.5" x14ac:dyDescent="0.35">
      <c r="B3827" s="82" t="s">
        <v>13253</v>
      </c>
      <c r="C3827" s="82" t="s">
        <v>13254</v>
      </c>
      <c r="D3827" s="82" t="s">
        <v>41</v>
      </c>
      <c r="E3827" s="82" t="s">
        <v>42</v>
      </c>
      <c r="F3827" s="79" t="s">
        <v>7476</v>
      </c>
      <c r="G3827" s="81" t="s">
        <v>7477</v>
      </c>
      <c r="H3827" s="82" t="s">
        <v>13307</v>
      </c>
      <c r="I3827" s="82">
        <v>31041</v>
      </c>
      <c r="J3827" s="82" t="s">
        <v>7479</v>
      </c>
      <c r="K3827" s="82" t="s">
        <v>13273</v>
      </c>
      <c r="L3827" s="82" t="s">
        <v>7481</v>
      </c>
      <c r="M3827" s="82" t="s">
        <v>13274</v>
      </c>
      <c r="N3827" s="82" t="s">
        <v>7483</v>
      </c>
    </row>
    <row r="3828" spans="2:14" s="34" customFormat="1" ht="72.5" x14ac:dyDescent="0.35">
      <c r="B3828" s="82" t="s">
        <v>13255</v>
      </c>
      <c r="C3828" s="82" t="s">
        <v>13256</v>
      </c>
      <c r="D3828" s="82" t="s">
        <v>41</v>
      </c>
      <c r="E3828" s="82" t="s">
        <v>42</v>
      </c>
      <c r="F3828" s="79" t="s">
        <v>7476</v>
      </c>
      <c r="G3828" s="81" t="s">
        <v>7477</v>
      </c>
      <c r="H3828" s="82" t="s">
        <v>13308</v>
      </c>
      <c r="I3828" s="82">
        <v>31041</v>
      </c>
      <c r="J3828" s="82" t="s">
        <v>7479</v>
      </c>
      <c r="K3828" s="82" t="s">
        <v>13273</v>
      </c>
      <c r="L3828" s="82" t="s">
        <v>7481</v>
      </c>
      <c r="M3828" s="82" t="s">
        <v>13274</v>
      </c>
      <c r="N3828" s="82" t="s">
        <v>7483</v>
      </c>
    </row>
    <row r="3829" spans="2:14" s="34" customFormat="1" ht="72.5" x14ac:dyDescent="0.35">
      <c r="B3829" s="82" t="s">
        <v>13257</v>
      </c>
      <c r="C3829" s="82" t="s">
        <v>13258</v>
      </c>
      <c r="D3829" s="82" t="s">
        <v>41</v>
      </c>
      <c r="E3829" s="82" t="s">
        <v>42</v>
      </c>
      <c r="F3829" s="79" t="s">
        <v>7476</v>
      </c>
      <c r="G3829" s="81" t="s">
        <v>7477</v>
      </c>
      <c r="H3829" s="82" t="s">
        <v>13309</v>
      </c>
      <c r="I3829" s="82">
        <v>31041</v>
      </c>
      <c r="J3829" s="82" t="s">
        <v>7479</v>
      </c>
      <c r="K3829" s="82" t="s">
        <v>13273</v>
      </c>
      <c r="L3829" s="82" t="s">
        <v>7481</v>
      </c>
      <c r="M3829" s="82" t="s">
        <v>13274</v>
      </c>
      <c r="N3829" s="82" t="s">
        <v>7483</v>
      </c>
    </row>
    <row r="3830" spans="2:14" s="34" customFormat="1" ht="72.5" x14ac:dyDescent="0.35">
      <c r="B3830" s="82" t="s">
        <v>13259</v>
      </c>
      <c r="C3830" s="82" t="s">
        <v>13260</v>
      </c>
      <c r="D3830" s="82" t="s">
        <v>41</v>
      </c>
      <c r="E3830" s="82" t="s">
        <v>42</v>
      </c>
      <c r="F3830" s="79" t="s">
        <v>7476</v>
      </c>
      <c r="G3830" s="81" t="s">
        <v>7477</v>
      </c>
      <c r="H3830" s="82" t="s">
        <v>13310</v>
      </c>
      <c r="I3830" s="82">
        <v>31041</v>
      </c>
      <c r="J3830" s="82" t="s">
        <v>7479</v>
      </c>
      <c r="K3830" s="82" t="s">
        <v>13273</v>
      </c>
      <c r="L3830" s="82" t="s">
        <v>7481</v>
      </c>
      <c r="M3830" s="82" t="s">
        <v>13274</v>
      </c>
      <c r="N3830" s="82" t="s">
        <v>7483</v>
      </c>
    </row>
    <row r="3831" spans="2:14" s="34" customFormat="1" ht="72.5" x14ac:dyDescent="0.35">
      <c r="B3831" s="82" t="s">
        <v>13261</v>
      </c>
      <c r="C3831" s="82" t="s">
        <v>13262</v>
      </c>
      <c r="D3831" s="82" t="s">
        <v>41</v>
      </c>
      <c r="E3831" s="82" t="s">
        <v>42</v>
      </c>
      <c r="F3831" s="79" t="s">
        <v>7476</v>
      </c>
      <c r="G3831" s="81" t="s">
        <v>7477</v>
      </c>
      <c r="H3831" s="82" t="s">
        <v>13311</v>
      </c>
      <c r="I3831" s="82">
        <v>31041</v>
      </c>
      <c r="J3831" s="82" t="s">
        <v>7479</v>
      </c>
      <c r="K3831" s="82" t="s">
        <v>13273</v>
      </c>
      <c r="L3831" s="82" t="s">
        <v>7481</v>
      </c>
      <c r="M3831" s="82" t="s">
        <v>13274</v>
      </c>
      <c r="N3831" s="82" t="s">
        <v>7483</v>
      </c>
    </row>
    <row r="3832" spans="2:14" s="34" customFormat="1" ht="72.5" x14ac:dyDescent="0.35">
      <c r="B3832" s="82" t="s">
        <v>13263</v>
      </c>
      <c r="C3832" s="82" t="s">
        <v>13264</v>
      </c>
      <c r="D3832" s="82" t="s">
        <v>41</v>
      </c>
      <c r="E3832" s="82" t="s">
        <v>42</v>
      </c>
      <c r="F3832" s="79" t="s">
        <v>7476</v>
      </c>
      <c r="G3832" s="81" t="s">
        <v>7477</v>
      </c>
      <c r="H3832" s="82" t="s">
        <v>13312</v>
      </c>
      <c r="I3832" s="82">
        <v>31041</v>
      </c>
      <c r="J3832" s="82" t="s">
        <v>7479</v>
      </c>
      <c r="K3832" s="82" t="s">
        <v>13273</v>
      </c>
      <c r="L3832" s="82" t="s">
        <v>7481</v>
      </c>
      <c r="M3832" s="82" t="s">
        <v>13274</v>
      </c>
      <c r="N3832" s="82" t="s">
        <v>7483</v>
      </c>
    </row>
    <row r="3833" spans="2:14" s="34" customFormat="1" ht="72.5" x14ac:dyDescent="0.35">
      <c r="B3833" s="82" t="s">
        <v>13265</v>
      </c>
      <c r="C3833" s="82" t="s">
        <v>13266</v>
      </c>
      <c r="D3833" s="82" t="s">
        <v>41</v>
      </c>
      <c r="E3833" s="82" t="s">
        <v>42</v>
      </c>
      <c r="F3833" s="79" t="s">
        <v>7476</v>
      </c>
      <c r="G3833" s="81" t="s">
        <v>7477</v>
      </c>
      <c r="H3833" s="82" t="s">
        <v>13313</v>
      </c>
      <c r="I3833" s="82">
        <v>31041</v>
      </c>
      <c r="J3833" s="82" t="s">
        <v>7479</v>
      </c>
      <c r="K3833" s="82" t="s">
        <v>13273</v>
      </c>
      <c r="L3833" s="82" t="s">
        <v>7481</v>
      </c>
      <c r="M3833" s="82" t="s">
        <v>13274</v>
      </c>
      <c r="N3833" s="82" t="s">
        <v>7483</v>
      </c>
    </row>
    <row r="3834" spans="2:14" s="34" customFormat="1" ht="72.5" x14ac:dyDescent="0.35">
      <c r="B3834" s="82" t="s">
        <v>13267</v>
      </c>
      <c r="C3834" s="82" t="s">
        <v>13268</v>
      </c>
      <c r="D3834" s="82" t="s">
        <v>41</v>
      </c>
      <c r="E3834" s="82" t="s">
        <v>42</v>
      </c>
      <c r="F3834" s="79" t="s">
        <v>7476</v>
      </c>
      <c r="G3834" s="81" t="s">
        <v>7477</v>
      </c>
      <c r="H3834" s="82" t="s">
        <v>13314</v>
      </c>
      <c r="I3834" s="82">
        <v>31041</v>
      </c>
      <c r="J3834" s="82" t="s">
        <v>7479</v>
      </c>
      <c r="K3834" s="82" t="s">
        <v>13273</v>
      </c>
      <c r="L3834" s="82" t="s">
        <v>7481</v>
      </c>
      <c r="M3834" s="82" t="s">
        <v>13274</v>
      </c>
      <c r="N3834" s="82" t="s">
        <v>7483</v>
      </c>
    </row>
    <row r="3835" spans="2:14" s="34" customFormat="1" ht="72.5" x14ac:dyDescent="0.35">
      <c r="B3835" s="82" t="s">
        <v>13269</v>
      </c>
      <c r="C3835" s="82" t="s">
        <v>13270</v>
      </c>
      <c r="D3835" s="82" t="s">
        <v>41</v>
      </c>
      <c r="E3835" s="82" t="s">
        <v>42</v>
      </c>
      <c r="F3835" s="79" t="s">
        <v>7476</v>
      </c>
      <c r="G3835" s="81" t="s">
        <v>7477</v>
      </c>
      <c r="H3835" s="82" t="s">
        <v>13315</v>
      </c>
      <c r="I3835" s="82">
        <v>31041</v>
      </c>
      <c r="J3835" s="82" t="s">
        <v>7479</v>
      </c>
      <c r="K3835" s="82" t="s">
        <v>13273</v>
      </c>
      <c r="L3835" s="82" t="s">
        <v>7481</v>
      </c>
      <c r="M3835" s="82" t="s">
        <v>13274</v>
      </c>
      <c r="N3835" s="82" t="s">
        <v>7483</v>
      </c>
    </row>
    <row r="3836" spans="2:14" s="34" customFormat="1" ht="72.5" x14ac:dyDescent="0.35">
      <c r="B3836" s="82" t="s">
        <v>13271</v>
      </c>
      <c r="C3836" s="82" t="s">
        <v>13272</v>
      </c>
      <c r="D3836" s="82" t="s">
        <v>41</v>
      </c>
      <c r="E3836" s="82" t="s">
        <v>42</v>
      </c>
      <c r="F3836" s="79" t="s">
        <v>7476</v>
      </c>
      <c r="G3836" s="81" t="s">
        <v>7477</v>
      </c>
      <c r="H3836" s="82" t="s">
        <v>13316</v>
      </c>
      <c r="I3836" s="82">
        <v>31041</v>
      </c>
      <c r="J3836" s="82" t="s">
        <v>7479</v>
      </c>
      <c r="K3836" s="82" t="s">
        <v>13273</v>
      </c>
      <c r="L3836" s="82" t="s">
        <v>7481</v>
      </c>
      <c r="M3836" s="82" t="s">
        <v>13274</v>
      </c>
      <c r="N3836" s="82" t="s">
        <v>7483</v>
      </c>
    </row>
  </sheetData>
  <sheetProtection selectLockedCells="1"/>
  <phoneticPr fontId="8" type="noConversion"/>
  <pageMargins left="0.70866141732283472" right="0.70866141732283472" top="0.74803149606299213" bottom="0.74803149606299213" header="0.31496062992125984" footer="0.9055118110236221"/>
  <pageSetup scale="26" fitToHeight="0" orientation="landscape"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2E031F-03E0-4910-B232-5848E7A8175B}">
  <sheetPr>
    <pageSetUpPr fitToPage="1"/>
  </sheetPr>
  <dimension ref="A2:XFC5000"/>
  <sheetViews>
    <sheetView zoomScale="50" zoomScaleNormal="50" workbookViewId="0">
      <selection activeCell="C2" sqref="C2:G2"/>
    </sheetView>
  </sheetViews>
  <sheetFormatPr baseColWidth="10" defaultColWidth="0" defaultRowHeight="18.5" x14ac:dyDescent="0.45"/>
  <cols>
    <col min="1" max="1" width="1.54296875" style="20" customWidth="1"/>
    <col min="2" max="2" width="26.7265625" style="18" customWidth="1"/>
    <col min="3" max="3" width="56" style="19" customWidth="1"/>
    <col min="4" max="4" width="61.81640625" style="29" customWidth="1"/>
    <col min="5" max="5" width="22.81640625" style="19" customWidth="1"/>
    <col min="6" max="6" width="31.54296875" style="19" bestFit="1" customWidth="1"/>
    <col min="7" max="7" width="28.7265625" style="19" customWidth="1"/>
    <col min="8" max="8" width="23.54296875" style="19" customWidth="1"/>
    <col min="9" max="9" width="2.54296875" style="20" customWidth="1"/>
    <col min="10" max="10" width="43.7265625" style="20" hidden="1" customWidth="1"/>
    <col min="11" max="11" width="14" style="20" hidden="1" customWidth="1"/>
    <col min="12" max="12" width="46.7265625" style="20" hidden="1" customWidth="1"/>
    <col min="13" max="13" width="67.54296875" style="20" hidden="1" customWidth="1"/>
    <col min="14" max="14" width="73.54296875" style="20" hidden="1" customWidth="1"/>
    <col min="15" max="15" width="9.1796875" style="20" hidden="1" customWidth="1"/>
    <col min="16" max="16383" width="9.1796875" style="20" hidden="1"/>
    <col min="16384" max="16384" width="2.81640625" style="20" hidden="1" customWidth="1"/>
  </cols>
  <sheetData>
    <row r="2" spans="2:14" ht="21" x14ac:dyDescent="0.45">
      <c r="B2" s="28" t="str">
        <f>"Revision "&amp;rev_no</f>
        <v>Revision D</v>
      </c>
      <c r="C2" s="66" t="str">
        <f>tech_file_no&amp;" Data Sheet"</f>
        <v>TF-DRC-001 Data Sheet</v>
      </c>
      <c r="D2" s="66"/>
      <c r="E2" s="66"/>
      <c r="F2" s="66"/>
      <c r="G2" s="66"/>
      <c r="H2" s="21"/>
    </row>
    <row r="3" spans="2:14" x14ac:dyDescent="0.45">
      <c r="B3" s="18">
        <f>'Master Data Table'!B3</f>
        <v>0</v>
      </c>
    </row>
    <row r="4" spans="2:14" x14ac:dyDescent="0.45">
      <c r="B4" s="83" t="s">
        <v>26</v>
      </c>
      <c r="C4" s="84" t="s">
        <v>11</v>
      </c>
      <c r="D4" s="85" t="s">
        <v>18</v>
      </c>
      <c r="E4" s="84" t="s">
        <v>13</v>
      </c>
      <c r="F4" s="84" t="s">
        <v>15</v>
      </c>
      <c r="G4" s="84" t="s">
        <v>16</v>
      </c>
      <c r="H4" s="84" t="s">
        <v>17</v>
      </c>
      <c r="I4" s="22"/>
      <c r="J4" s="23" t="s">
        <v>18</v>
      </c>
      <c r="K4" s="22" t="s">
        <v>19</v>
      </c>
      <c r="L4" s="23" t="s">
        <v>20</v>
      </c>
      <c r="M4" s="24" t="s">
        <v>21</v>
      </c>
      <c r="N4" s="23" t="s">
        <v>22</v>
      </c>
    </row>
    <row r="5" spans="2:14" x14ac:dyDescent="0.45">
      <c r="B5" s="86" t="str">
        <f>'Master Data Table'!B5</f>
        <v>0010-M-05.5</v>
      </c>
      <c r="C5" s="87" t="str">
        <f>'Master Data Table'!C5</f>
        <v>Collette Black 5 1/2 Med</v>
      </c>
      <c r="D5" s="86" t="str">
        <f>'Master Data Table'!J5</f>
        <v xml:space="preserve">Dr. Comfort Shoes </v>
      </c>
      <c r="E5" s="86" t="str">
        <f>'Master Data Table'!E5</f>
        <v>DR COMFORT</v>
      </c>
      <c r="F5" s="86" t="str">
        <f>'Master Data Table'!G5</f>
        <v>0888912DJO0000071563</v>
      </c>
      <c r="G5" s="86" t="str">
        <f>'Master Data Table'!H5</f>
        <v>00888912546690</v>
      </c>
      <c r="H5" s="86">
        <f>'Master Data Table'!I5</f>
        <v>31041</v>
      </c>
      <c r="I5" s="25"/>
      <c r="J5" s="26"/>
      <c r="K5" s="27"/>
      <c r="L5" s="26"/>
      <c r="M5" s="26"/>
      <c r="N5" s="24"/>
    </row>
    <row r="6" spans="2:14" x14ac:dyDescent="0.45">
      <c r="B6" s="86" t="str">
        <f>'Master Data Table'!B6</f>
        <v>0010-M-06.0</v>
      </c>
      <c r="C6" s="86" t="str">
        <f>'Master Data Table'!C6</f>
        <v>COLLETTE BLACK 6 MED/EURO-36/UK-3.5</v>
      </c>
      <c r="D6" s="86" t="str">
        <f>'Master Data Table'!J6</f>
        <v xml:space="preserve">Dr. Comfort Shoes </v>
      </c>
      <c r="E6" s="86" t="str">
        <f>'Master Data Table'!E6</f>
        <v>DR COMFORT</v>
      </c>
      <c r="F6" s="86" t="str">
        <f>'Master Data Table'!G6</f>
        <v>0888912DJO0000071563</v>
      </c>
      <c r="G6" s="86" t="str">
        <f>'Master Data Table'!H6</f>
        <v>00888912179973</v>
      </c>
      <c r="H6" s="86">
        <f>'Master Data Table'!I6</f>
        <v>31041</v>
      </c>
      <c r="I6" s="25"/>
      <c r="J6" s="26"/>
      <c r="K6" s="27"/>
      <c r="L6" s="26"/>
      <c r="M6" s="26"/>
      <c r="N6" s="24"/>
    </row>
    <row r="7" spans="2:14" x14ac:dyDescent="0.45">
      <c r="B7" s="86" t="str">
        <f>'Master Data Table'!B7</f>
        <v>0010-M-07.0</v>
      </c>
      <c r="C7" s="86" t="str">
        <f>'Master Data Table'!C7</f>
        <v>COLLETTE BLACK 7 MED/EURO-37/UK-4.5</v>
      </c>
      <c r="D7" s="86" t="str">
        <f>'Master Data Table'!J7</f>
        <v xml:space="preserve">Dr. Comfort Shoes </v>
      </c>
      <c r="E7" s="86" t="str">
        <f>'Master Data Table'!E7</f>
        <v>DR COMFORT</v>
      </c>
      <c r="F7" s="86" t="str">
        <f>'Master Data Table'!G7</f>
        <v>0888912DJO0000071563</v>
      </c>
      <c r="G7" s="86" t="str">
        <f>'Master Data Table'!H7</f>
        <v>00888912179980</v>
      </c>
      <c r="H7" s="86">
        <f>'Master Data Table'!I7</f>
        <v>31041</v>
      </c>
      <c r="I7" s="25"/>
      <c r="J7" s="26"/>
      <c r="K7" s="27"/>
      <c r="L7" s="26"/>
      <c r="M7" s="26"/>
      <c r="N7" s="24"/>
    </row>
    <row r="8" spans="2:14" x14ac:dyDescent="0.45">
      <c r="B8" s="86" t="str">
        <f>'Master Data Table'!B8</f>
        <v>0010-M-08.0</v>
      </c>
      <c r="C8" s="86" t="str">
        <f>'Master Data Table'!C8</f>
        <v>COLLETTE BLACK 8 MED/EURO-38/UK-5.5</v>
      </c>
      <c r="D8" s="86" t="str">
        <f>'Master Data Table'!J8</f>
        <v xml:space="preserve">Dr. Comfort Shoes </v>
      </c>
      <c r="E8" s="86" t="str">
        <f>'Master Data Table'!E8</f>
        <v>DR COMFORT</v>
      </c>
      <c r="F8" s="86" t="str">
        <f>'Master Data Table'!G8</f>
        <v>0888912DJO0000071563</v>
      </c>
      <c r="G8" s="86" t="str">
        <f>'Master Data Table'!H8</f>
        <v>00888912179997</v>
      </c>
      <c r="H8" s="86">
        <f>'Master Data Table'!I8</f>
        <v>31041</v>
      </c>
      <c r="I8" s="25"/>
      <c r="J8" s="26"/>
      <c r="K8" s="27"/>
      <c r="L8" s="26"/>
      <c r="M8" s="26"/>
      <c r="N8" s="24"/>
    </row>
    <row r="9" spans="2:14" x14ac:dyDescent="0.45">
      <c r="B9" s="86" t="str">
        <f>'Master Data Table'!B9</f>
        <v>0010-M-10.0</v>
      </c>
      <c r="C9" s="86" t="str">
        <f>'Master Data Table'!C9</f>
        <v>COLLETTE BLACK 10 MED/EURO-40/UK-7.5</v>
      </c>
      <c r="D9" s="86" t="str">
        <f>'Master Data Table'!J9</f>
        <v xml:space="preserve">Dr. Comfort Shoes </v>
      </c>
      <c r="E9" s="86" t="str">
        <f>'Master Data Table'!E9</f>
        <v>DR COMFORT</v>
      </c>
      <c r="F9" s="86" t="str">
        <f>'Master Data Table'!G9</f>
        <v>0888912DJO0000071563</v>
      </c>
      <c r="G9" s="86" t="str">
        <f>'Master Data Table'!H9</f>
        <v>00888912180016</v>
      </c>
      <c r="H9" s="86">
        <f>'Master Data Table'!I9</f>
        <v>31041</v>
      </c>
    </row>
    <row r="10" spans="2:14" x14ac:dyDescent="0.45">
      <c r="B10" s="86" t="str">
        <f>'Master Data Table'!B10</f>
        <v>0010-M-11.0</v>
      </c>
      <c r="C10" s="86" t="str">
        <f>'Master Data Table'!C10</f>
        <v>COLLETTE BLACK 11 MED/EURO-41/UK-8.5</v>
      </c>
      <c r="D10" s="86" t="str">
        <f>'Master Data Table'!J10</f>
        <v xml:space="preserve">Dr. Comfort Shoes </v>
      </c>
      <c r="E10" s="86" t="str">
        <f>'Master Data Table'!E10</f>
        <v>DR COMFORT</v>
      </c>
      <c r="F10" s="86" t="str">
        <f>'Master Data Table'!G10</f>
        <v>0888912DJO0000071563</v>
      </c>
      <c r="G10" s="86" t="str">
        <f>'Master Data Table'!H10</f>
        <v>00888912180023</v>
      </c>
      <c r="H10" s="86">
        <f>'Master Data Table'!I10</f>
        <v>31041</v>
      </c>
    </row>
    <row r="11" spans="2:14" x14ac:dyDescent="0.45">
      <c r="B11" s="86" t="str">
        <f>'Master Data Table'!B11</f>
        <v>0010-W-05.5</v>
      </c>
      <c r="C11" s="86" t="str">
        <f>'Master Data Table'!C11</f>
        <v>COLLETTE BLACK 05.5 WD</v>
      </c>
      <c r="D11" s="86" t="str">
        <f>'Master Data Table'!J11</f>
        <v xml:space="preserve">Dr. Comfort Shoes </v>
      </c>
      <c r="E11" s="86" t="str">
        <f>'Master Data Table'!E11</f>
        <v>DR COMFORT</v>
      </c>
      <c r="F11" s="86" t="str">
        <f>'Master Data Table'!G11</f>
        <v>0888912DJO0000071563</v>
      </c>
      <c r="G11" s="86" t="str">
        <f>'Master Data Table'!H11</f>
        <v>00888912546744</v>
      </c>
      <c r="H11" s="86">
        <f>'Master Data Table'!I11</f>
        <v>31041</v>
      </c>
    </row>
    <row r="12" spans="2:14" x14ac:dyDescent="0.45">
      <c r="B12" s="86" t="str">
        <f>'Master Data Table'!B12</f>
        <v>0010-W-06.0</v>
      </c>
      <c r="C12" s="86" t="str">
        <f>'Master Data Table'!C12</f>
        <v>COLLETTE BLACK 6 WIDE/EURO-36/UK-3.5</v>
      </c>
      <c r="D12" s="86" t="str">
        <f>'Master Data Table'!J12</f>
        <v xml:space="preserve">Dr. Comfort Shoes </v>
      </c>
      <c r="E12" s="86" t="str">
        <f>'Master Data Table'!E12</f>
        <v>DR COMFORT</v>
      </c>
      <c r="F12" s="86" t="str">
        <f>'Master Data Table'!G12</f>
        <v>0888912DJO0000071563</v>
      </c>
      <c r="G12" s="86" t="str">
        <f>'Master Data Table'!H12</f>
        <v>00888912180030</v>
      </c>
      <c r="H12" s="86">
        <f>'Master Data Table'!I12</f>
        <v>31041</v>
      </c>
    </row>
    <row r="13" spans="2:14" x14ac:dyDescent="0.45">
      <c r="B13" s="86" t="str">
        <f>'Master Data Table'!B13</f>
        <v>0010-W-06.5</v>
      </c>
      <c r="C13" s="86" t="str">
        <f>'Master Data Table'!C13</f>
        <v>COLLETTE BLACK 06.5 WD</v>
      </c>
      <c r="D13" s="86" t="str">
        <f>'Master Data Table'!J13</f>
        <v xml:space="preserve">Dr. Comfort Shoes </v>
      </c>
      <c r="E13" s="86" t="str">
        <f>'Master Data Table'!E13</f>
        <v>DR COMFORT</v>
      </c>
      <c r="F13" s="86" t="str">
        <f>'Master Data Table'!G13</f>
        <v>0888912DJO0000071563</v>
      </c>
      <c r="G13" s="86" t="str">
        <f>'Master Data Table'!H13</f>
        <v>00888912546751</v>
      </c>
      <c r="H13" s="86">
        <f>'Master Data Table'!I13</f>
        <v>31041</v>
      </c>
    </row>
    <row r="14" spans="2:14" x14ac:dyDescent="0.45">
      <c r="B14" s="86" t="str">
        <f>'Master Data Table'!B14</f>
        <v>0010-W-07.0</v>
      </c>
      <c r="C14" s="86" t="str">
        <f>'Master Data Table'!C14</f>
        <v>COLLETTE BLACK 7 WIDE/EURO-37/UK-4.5</v>
      </c>
      <c r="D14" s="86" t="str">
        <f>'Master Data Table'!J14</f>
        <v xml:space="preserve">Dr. Comfort Shoes </v>
      </c>
      <c r="E14" s="86" t="str">
        <f>'Master Data Table'!E14</f>
        <v>DR COMFORT</v>
      </c>
      <c r="F14" s="86" t="str">
        <f>'Master Data Table'!G14</f>
        <v>0888912DJO0000071563</v>
      </c>
      <c r="G14" s="86" t="str">
        <f>'Master Data Table'!H14</f>
        <v>00888912180047</v>
      </c>
      <c r="H14" s="86">
        <f>'Master Data Table'!I14</f>
        <v>31041</v>
      </c>
    </row>
    <row r="15" spans="2:14" x14ac:dyDescent="0.45">
      <c r="B15" s="86" t="str">
        <f>'Master Data Table'!B15</f>
        <v>0010-W-07.5</v>
      </c>
      <c r="C15" s="86" t="str">
        <f>'Master Data Table'!C15</f>
        <v>COLLETTE BLACK 07.5 WD</v>
      </c>
      <c r="D15" s="86" t="str">
        <f>'Master Data Table'!J15</f>
        <v xml:space="preserve">Dr. Comfort Shoes </v>
      </c>
      <c r="E15" s="86" t="str">
        <f>'Master Data Table'!E15</f>
        <v>DR COMFORT</v>
      </c>
      <c r="F15" s="86" t="str">
        <f>'Master Data Table'!G15</f>
        <v>0888912DJO0000071563</v>
      </c>
      <c r="G15" s="86" t="str">
        <f>'Master Data Table'!H15</f>
        <v>00888912546768</v>
      </c>
      <c r="H15" s="86">
        <f>'Master Data Table'!I15</f>
        <v>31041</v>
      </c>
    </row>
    <row r="16" spans="2:14" x14ac:dyDescent="0.45">
      <c r="B16" s="86" t="str">
        <f>'Master Data Table'!B16</f>
        <v>0010-W-08.0</v>
      </c>
      <c r="C16" s="86" t="str">
        <f>'Master Data Table'!C16</f>
        <v>COLLETTE BLACK 8 WIDE/EURO-38/UK-5.5</v>
      </c>
      <c r="D16" s="86" t="str">
        <f>'Master Data Table'!J16</f>
        <v xml:space="preserve">Dr. Comfort Shoes </v>
      </c>
      <c r="E16" s="86" t="str">
        <f>'Master Data Table'!E16</f>
        <v>DR COMFORT</v>
      </c>
      <c r="F16" s="86" t="str">
        <f>'Master Data Table'!G16</f>
        <v>0888912DJO0000071563</v>
      </c>
      <c r="G16" s="86" t="str">
        <f>'Master Data Table'!H16</f>
        <v>00888912180054</v>
      </c>
      <c r="H16" s="86">
        <f>'Master Data Table'!I16</f>
        <v>31041</v>
      </c>
    </row>
    <row r="17" spans="2:8" x14ac:dyDescent="0.45">
      <c r="B17" s="86" t="str">
        <f>'Master Data Table'!B17</f>
        <v>0010-W-08.5</v>
      </c>
      <c r="C17" s="86" t="str">
        <f>'Master Data Table'!C17</f>
        <v>COLLETTE BLACK 08.5 WD</v>
      </c>
      <c r="D17" s="86" t="str">
        <f>'Master Data Table'!J17</f>
        <v xml:space="preserve">Dr. Comfort Shoes </v>
      </c>
      <c r="E17" s="86" t="str">
        <f>'Master Data Table'!E17</f>
        <v>DR COMFORT</v>
      </c>
      <c r="F17" s="86" t="str">
        <f>'Master Data Table'!G17</f>
        <v>0888912DJO0000071563</v>
      </c>
      <c r="G17" s="86" t="str">
        <f>'Master Data Table'!H17</f>
        <v>00888912546775</v>
      </c>
      <c r="H17" s="86">
        <f>'Master Data Table'!I17</f>
        <v>31041</v>
      </c>
    </row>
    <row r="18" spans="2:8" x14ac:dyDescent="0.45">
      <c r="B18" s="86" t="str">
        <f>'Master Data Table'!B18</f>
        <v>0010-W-09.0</v>
      </c>
      <c r="C18" s="86" t="str">
        <f>'Master Data Table'!C18</f>
        <v>COLLETTE BLACK 9 WIDE/EURO-39/UK-6.5</v>
      </c>
      <c r="D18" s="86" t="str">
        <f>'Master Data Table'!J18</f>
        <v xml:space="preserve">Dr. Comfort Shoes </v>
      </c>
      <c r="E18" s="86" t="str">
        <f>'Master Data Table'!E18</f>
        <v>DR COMFORT</v>
      </c>
      <c r="F18" s="86" t="str">
        <f>'Master Data Table'!G18</f>
        <v>0888912DJO0000071563</v>
      </c>
      <c r="G18" s="86" t="str">
        <f>'Master Data Table'!H18</f>
        <v>00888912180061</v>
      </c>
      <c r="H18" s="86">
        <f>'Master Data Table'!I18</f>
        <v>31041</v>
      </c>
    </row>
    <row r="19" spans="2:8" x14ac:dyDescent="0.45">
      <c r="B19" s="86" t="str">
        <f>'Master Data Table'!B19</f>
        <v>0010-W-09.5</v>
      </c>
      <c r="C19" s="86" t="str">
        <f>'Master Data Table'!C19</f>
        <v>COLLETTE BLACK 09.5 WD</v>
      </c>
      <c r="D19" s="86" t="str">
        <f>'Master Data Table'!J19</f>
        <v xml:space="preserve">Dr. Comfort Shoes </v>
      </c>
      <c r="E19" s="86" t="str">
        <f>'Master Data Table'!E19</f>
        <v>DR COMFORT</v>
      </c>
      <c r="F19" s="86" t="str">
        <f>'Master Data Table'!G19</f>
        <v>0888912DJO0000071563</v>
      </c>
      <c r="G19" s="86" t="str">
        <f>'Master Data Table'!H19</f>
        <v>00888912546782</v>
      </c>
      <c r="H19" s="86">
        <f>'Master Data Table'!I19</f>
        <v>31041</v>
      </c>
    </row>
    <row r="20" spans="2:8" x14ac:dyDescent="0.45">
      <c r="B20" s="86" t="str">
        <f>'Master Data Table'!B20</f>
        <v>0010-W-10.0</v>
      </c>
      <c r="C20" s="86" t="str">
        <f>'Master Data Table'!C20</f>
        <v>COLLETTE BLACK 10 WIDE/EURO-40/UK-7.5</v>
      </c>
      <c r="D20" s="86" t="str">
        <f>'Master Data Table'!J20</f>
        <v xml:space="preserve">Dr. Comfort Shoes </v>
      </c>
      <c r="E20" s="86" t="str">
        <f>'Master Data Table'!E20</f>
        <v>DR COMFORT</v>
      </c>
      <c r="F20" s="86" t="str">
        <f>'Master Data Table'!G20</f>
        <v>0888912DJO0000071563</v>
      </c>
      <c r="G20" s="86" t="str">
        <f>'Master Data Table'!H20</f>
        <v>00888912180078</v>
      </c>
      <c r="H20" s="86">
        <f>'Master Data Table'!I20</f>
        <v>31041</v>
      </c>
    </row>
    <row r="21" spans="2:8" x14ac:dyDescent="0.45">
      <c r="B21" s="86" t="str">
        <f>'Master Data Table'!B21</f>
        <v>0010-W-11.0</v>
      </c>
      <c r="C21" s="86" t="str">
        <f>'Master Data Table'!C21</f>
        <v>COLLETTE BLACK 11 WIDE/EURO-41/UK-8.5</v>
      </c>
      <c r="D21" s="86" t="str">
        <f>'Master Data Table'!J21</f>
        <v xml:space="preserve">Dr. Comfort Shoes </v>
      </c>
      <c r="E21" s="86" t="str">
        <f>'Master Data Table'!E21</f>
        <v>DR COMFORT</v>
      </c>
      <c r="F21" s="86" t="str">
        <f>'Master Data Table'!G21</f>
        <v>0888912DJO0000071563</v>
      </c>
      <c r="G21" s="86" t="str">
        <f>'Master Data Table'!H21</f>
        <v>00888912180085</v>
      </c>
      <c r="H21" s="86">
        <f>'Master Data Table'!I21</f>
        <v>31041</v>
      </c>
    </row>
    <row r="22" spans="2:8" x14ac:dyDescent="0.45">
      <c r="B22" s="86" t="str">
        <f>'Master Data Table'!B22</f>
        <v>0010-X-05.5</v>
      </c>
      <c r="C22" s="86" t="str">
        <f>'Master Data Table'!C22</f>
        <v>Collette Black 5 1/2 XWide</v>
      </c>
      <c r="D22" s="86" t="str">
        <f>'Master Data Table'!J22</f>
        <v xml:space="preserve">Dr. Comfort Shoes </v>
      </c>
      <c r="E22" s="86" t="str">
        <f>'Master Data Table'!E22</f>
        <v>DR COMFORT</v>
      </c>
      <c r="F22" s="86" t="str">
        <f>'Master Data Table'!G22</f>
        <v>0888912DJO0000071563</v>
      </c>
      <c r="G22" s="86" t="str">
        <f>'Master Data Table'!H22</f>
        <v>00888912546799</v>
      </c>
      <c r="H22" s="86">
        <f>'Master Data Table'!I22</f>
        <v>31041</v>
      </c>
    </row>
    <row r="23" spans="2:8" x14ac:dyDescent="0.45">
      <c r="B23" s="86" t="str">
        <f>'Master Data Table'!B23</f>
        <v>0010-X-07.0</v>
      </c>
      <c r="C23" s="86" t="str">
        <f>'Master Data Table'!C23</f>
        <v>COLLETTE BLACK 7 XWIDE/EURO-37/UK-4.5</v>
      </c>
      <c r="D23" s="86" t="str">
        <f>'Master Data Table'!J23</f>
        <v xml:space="preserve">Dr. Comfort Shoes </v>
      </c>
      <c r="E23" s="86" t="str">
        <f>'Master Data Table'!E23</f>
        <v>DR COMFORT</v>
      </c>
      <c r="F23" s="86" t="str">
        <f>'Master Data Table'!G23</f>
        <v>0888912DJO0000071563</v>
      </c>
      <c r="G23" s="86" t="str">
        <f>'Master Data Table'!H23</f>
        <v>00888912180108</v>
      </c>
      <c r="H23" s="86">
        <f>'Master Data Table'!I23</f>
        <v>31041</v>
      </c>
    </row>
    <row r="24" spans="2:8" x14ac:dyDescent="0.45">
      <c r="B24" s="86" t="str">
        <f>'Master Data Table'!B24</f>
        <v>0010-X-08.0</v>
      </c>
      <c r="C24" s="86" t="str">
        <f>'Master Data Table'!C24</f>
        <v>COLLETTE BLACK 8 XWIDE/EURO-38/UK-5.5</v>
      </c>
      <c r="D24" s="86" t="str">
        <f>'Master Data Table'!J24</f>
        <v xml:space="preserve">Dr. Comfort Shoes </v>
      </c>
      <c r="E24" s="86" t="str">
        <f>'Master Data Table'!E24</f>
        <v>DR COMFORT</v>
      </c>
      <c r="F24" s="86" t="str">
        <f>'Master Data Table'!G24</f>
        <v>0888912DJO0000071563</v>
      </c>
      <c r="G24" s="86" t="str">
        <f>'Master Data Table'!H24</f>
        <v>00888912180115</v>
      </c>
      <c r="H24" s="86">
        <f>'Master Data Table'!I24</f>
        <v>31041</v>
      </c>
    </row>
    <row r="25" spans="2:8" x14ac:dyDescent="0.45">
      <c r="B25" s="86" t="str">
        <f>'Master Data Table'!B25</f>
        <v>0010-X-08.5</v>
      </c>
      <c r="C25" s="86" t="str">
        <f>'Master Data Table'!C25</f>
        <v>COLLETTE BLACK 08.5 XW</v>
      </c>
      <c r="D25" s="86" t="str">
        <f>'Master Data Table'!J25</f>
        <v xml:space="preserve">Dr. Comfort Shoes </v>
      </c>
      <c r="E25" s="86" t="str">
        <f>'Master Data Table'!E25</f>
        <v>DR COMFORT</v>
      </c>
      <c r="F25" s="86" t="str">
        <f>'Master Data Table'!G25</f>
        <v>0888912DJO0000071563</v>
      </c>
      <c r="G25" s="86" t="str">
        <f>'Master Data Table'!H25</f>
        <v>00888912546829</v>
      </c>
      <c r="H25" s="86">
        <f>'Master Data Table'!I25</f>
        <v>31041</v>
      </c>
    </row>
    <row r="26" spans="2:8" x14ac:dyDescent="0.45">
      <c r="B26" s="86" t="str">
        <f>'Master Data Table'!B26</f>
        <v>0010-X-09.0</v>
      </c>
      <c r="C26" s="86" t="str">
        <f>'Master Data Table'!C26</f>
        <v>COLLETTE BLACK 9 XWIDE/EURO-39/UK-6.5</v>
      </c>
      <c r="D26" s="86" t="str">
        <f>'Master Data Table'!J26</f>
        <v xml:space="preserve">Dr. Comfort Shoes </v>
      </c>
      <c r="E26" s="86" t="str">
        <f>'Master Data Table'!E26</f>
        <v>DR COMFORT</v>
      </c>
      <c r="F26" s="86" t="str">
        <f>'Master Data Table'!G26</f>
        <v>0888912DJO0000071563</v>
      </c>
      <c r="G26" s="86" t="str">
        <f>'Master Data Table'!H26</f>
        <v>00888912180122</v>
      </c>
      <c r="H26" s="86">
        <f>'Master Data Table'!I26</f>
        <v>31041</v>
      </c>
    </row>
    <row r="27" spans="2:8" x14ac:dyDescent="0.45">
      <c r="B27" s="86" t="str">
        <f>'Master Data Table'!B27</f>
        <v>0010-X-10.0</v>
      </c>
      <c r="C27" s="86" t="str">
        <f>'Master Data Table'!C27</f>
        <v>COLLETTE BLACK 10 XWIDE/EURO-40/UK-7.5</v>
      </c>
      <c r="D27" s="86" t="str">
        <f>'Master Data Table'!J27</f>
        <v xml:space="preserve">Dr. Comfort Shoes </v>
      </c>
      <c r="E27" s="86" t="str">
        <f>'Master Data Table'!E27</f>
        <v>DR COMFORT</v>
      </c>
      <c r="F27" s="86" t="str">
        <f>'Master Data Table'!G27</f>
        <v>0888912DJO0000071563</v>
      </c>
      <c r="G27" s="86" t="str">
        <f>'Master Data Table'!H27</f>
        <v>00888912180139</v>
      </c>
      <c r="H27" s="86">
        <f>'Master Data Table'!I27</f>
        <v>31041</v>
      </c>
    </row>
    <row r="28" spans="2:8" x14ac:dyDescent="0.45">
      <c r="B28" s="86" t="str">
        <f>'Master Data Table'!B28</f>
        <v>0010-X-11.0</v>
      </c>
      <c r="C28" s="86" t="str">
        <f>'Master Data Table'!C28</f>
        <v>COLLETTE BLACK 11 XWIDE/EURO-41/UK-8.5</v>
      </c>
      <c r="D28" s="86" t="str">
        <f>'Master Data Table'!J28</f>
        <v xml:space="preserve">Dr. Comfort Shoes </v>
      </c>
      <c r="E28" s="86" t="str">
        <f>'Master Data Table'!E28</f>
        <v>DR COMFORT</v>
      </c>
      <c r="F28" s="86" t="str">
        <f>'Master Data Table'!G28</f>
        <v>0888912DJO0000071563</v>
      </c>
      <c r="G28" s="86" t="str">
        <f>'Master Data Table'!H28</f>
        <v>00888912180146</v>
      </c>
      <c r="H28" s="86">
        <f>'Master Data Table'!I28</f>
        <v>31041</v>
      </c>
    </row>
    <row r="29" spans="2:8" x14ac:dyDescent="0.45">
      <c r="B29" s="86" t="str">
        <f>'Master Data Table'!B29</f>
        <v>0030-W-08.5</v>
      </c>
      <c r="C29" s="86" t="str">
        <f>'Master Data Table'!C29</f>
        <v>COLLETTE BEIGE 08.5 WD</v>
      </c>
      <c r="D29" s="86" t="str">
        <f>'Master Data Table'!J29</f>
        <v xml:space="preserve">Dr. Comfort Shoes </v>
      </c>
      <c r="E29" s="86" t="str">
        <f>'Master Data Table'!E29</f>
        <v>DR COMFORT</v>
      </c>
      <c r="F29" s="86" t="str">
        <f>'Master Data Table'!G29</f>
        <v>0888912DJO0000071563</v>
      </c>
      <c r="G29" s="86" t="str">
        <f>'Master Data Table'!H29</f>
        <v>00888912545631</v>
      </c>
      <c r="H29" s="86">
        <f>'Master Data Table'!I29</f>
        <v>31041</v>
      </c>
    </row>
    <row r="30" spans="2:8" x14ac:dyDescent="0.45">
      <c r="B30" s="86" t="str">
        <f>'Master Data Table'!B30</f>
        <v>0030-W-09.0</v>
      </c>
      <c r="C30" s="86" t="str">
        <f>'Master Data Table'!C30</f>
        <v>Collette Beige 9 Wide</v>
      </c>
      <c r="D30" s="86" t="str">
        <f>'Master Data Table'!J30</f>
        <v xml:space="preserve">Dr. Comfort Shoes </v>
      </c>
      <c r="E30" s="86" t="str">
        <f>'Master Data Table'!E30</f>
        <v>DR COMFORT</v>
      </c>
      <c r="F30" s="86" t="str">
        <f>'Master Data Table'!G30</f>
        <v>0888912DJO0000071563</v>
      </c>
      <c r="G30" s="86" t="str">
        <f>'Master Data Table'!H30</f>
        <v>00888912545648</v>
      </c>
      <c r="H30" s="86">
        <f>'Master Data Table'!I30</f>
        <v>31041</v>
      </c>
    </row>
    <row r="31" spans="2:8" x14ac:dyDescent="0.45">
      <c r="B31" s="86" t="str">
        <f>'Master Data Table'!B31</f>
        <v>0030-X-07.0</v>
      </c>
      <c r="C31" s="86" t="str">
        <f>'Master Data Table'!C31</f>
        <v>COLLETTE BEIGE 07.0 XW</v>
      </c>
      <c r="D31" s="86" t="str">
        <f>'Master Data Table'!J31</f>
        <v xml:space="preserve">Dr. Comfort Shoes </v>
      </c>
      <c r="E31" s="86" t="str">
        <f>'Master Data Table'!E31</f>
        <v>DR COMFORT</v>
      </c>
      <c r="F31" s="86" t="str">
        <f>'Master Data Table'!G31</f>
        <v>0888912DJO0000071563</v>
      </c>
      <c r="G31" s="86" t="str">
        <f>'Master Data Table'!H31</f>
        <v>00888912545716</v>
      </c>
      <c r="H31" s="86">
        <f>'Master Data Table'!I31</f>
        <v>31041</v>
      </c>
    </row>
    <row r="32" spans="2:8" x14ac:dyDescent="0.45">
      <c r="B32" s="86" t="str">
        <f>'Master Data Table'!B32</f>
        <v>0030-X-07.5</v>
      </c>
      <c r="C32" s="86" t="str">
        <f>'Master Data Table'!C32</f>
        <v>Collette Beige 7 1/2 XWide</v>
      </c>
      <c r="D32" s="86" t="str">
        <f>'Master Data Table'!J32</f>
        <v xml:space="preserve">Dr. Comfort Shoes </v>
      </c>
      <c r="E32" s="86" t="str">
        <f>'Master Data Table'!E32</f>
        <v>DR COMFORT</v>
      </c>
      <c r="F32" s="86" t="str">
        <f>'Master Data Table'!G32</f>
        <v>0888912DJO0000071563</v>
      </c>
      <c r="G32" s="86" t="str">
        <f>'Master Data Table'!H32</f>
        <v>00888912545723</v>
      </c>
      <c r="H32" s="86">
        <f>'Master Data Table'!I32</f>
        <v>31041</v>
      </c>
    </row>
    <row r="33" spans="2:8" x14ac:dyDescent="0.45">
      <c r="B33" s="86" t="str">
        <f>'Master Data Table'!B33</f>
        <v>0040-M-08.5</v>
      </c>
      <c r="C33" s="86" t="str">
        <f>'Master Data Table'!C33</f>
        <v>COLLETTE WHITE 08.5 MD</v>
      </c>
      <c r="D33" s="86" t="str">
        <f>'Master Data Table'!J33</f>
        <v xml:space="preserve">Dr. Comfort Shoes </v>
      </c>
      <c r="E33" s="86" t="str">
        <f>'Master Data Table'!E33</f>
        <v>DR COMFORT</v>
      </c>
      <c r="F33" s="86" t="str">
        <f>'Master Data Table'!G33</f>
        <v>0888912DJO0000071563</v>
      </c>
      <c r="G33" s="86" t="str">
        <f>'Master Data Table'!H33</f>
        <v>00888912545860</v>
      </c>
      <c r="H33" s="86">
        <f>'Master Data Table'!I33</f>
        <v>31041</v>
      </c>
    </row>
    <row r="34" spans="2:8" x14ac:dyDescent="0.45">
      <c r="B34" s="86" t="str">
        <f>'Master Data Table'!B34</f>
        <v>0040-M-09.0</v>
      </c>
      <c r="C34" s="86" t="str">
        <f>'Master Data Table'!C34</f>
        <v>COLLETTE WHITE 09.0 MD</v>
      </c>
      <c r="D34" s="86" t="str">
        <f>'Master Data Table'!J34</f>
        <v xml:space="preserve">Dr. Comfort Shoes </v>
      </c>
      <c r="E34" s="86" t="str">
        <f>'Master Data Table'!E34</f>
        <v>DR COMFORT</v>
      </c>
      <c r="F34" s="86" t="str">
        <f>'Master Data Table'!G34</f>
        <v>0888912DJO0000071563</v>
      </c>
      <c r="G34" s="86" t="str">
        <f>'Master Data Table'!H34</f>
        <v>00888912545877</v>
      </c>
      <c r="H34" s="86">
        <f>'Master Data Table'!I34</f>
        <v>31041</v>
      </c>
    </row>
    <row r="35" spans="2:8" x14ac:dyDescent="0.45">
      <c r="B35" s="86" t="str">
        <f>'Master Data Table'!B35</f>
        <v>0040-X-05.5</v>
      </c>
      <c r="C35" s="86" t="str">
        <f>'Master Data Table'!C35</f>
        <v>Collette White 5 1/2 XWide</v>
      </c>
      <c r="D35" s="86" t="str">
        <f>'Master Data Table'!J35</f>
        <v xml:space="preserve">Dr. Comfort Shoes </v>
      </c>
      <c r="E35" s="86" t="str">
        <f>'Master Data Table'!E35</f>
        <v>DR COMFORT</v>
      </c>
      <c r="F35" s="86" t="str">
        <f>'Master Data Table'!G35</f>
        <v>0888912DJO0000071563</v>
      </c>
      <c r="G35" s="86" t="str">
        <f>'Master Data Table'!H35</f>
        <v>00888912546027</v>
      </c>
      <c r="H35" s="86">
        <f>'Master Data Table'!I35</f>
        <v>31041</v>
      </c>
    </row>
    <row r="36" spans="2:8" x14ac:dyDescent="0.45">
      <c r="B36" s="86" t="str">
        <f>'Master Data Table'!B36</f>
        <v>0040-X-06.0</v>
      </c>
      <c r="C36" s="86" t="str">
        <f>'Master Data Table'!C36</f>
        <v>Collette White 6 XWide</v>
      </c>
      <c r="D36" s="86" t="str">
        <f>'Master Data Table'!J36</f>
        <v xml:space="preserve">Dr. Comfort Shoes </v>
      </c>
      <c r="E36" s="86" t="str">
        <f>'Master Data Table'!E36</f>
        <v>DR COMFORT</v>
      </c>
      <c r="F36" s="86" t="str">
        <f>'Master Data Table'!G36</f>
        <v>0888912DJO0000071563</v>
      </c>
      <c r="G36" s="86" t="str">
        <f>'Master Data Table'!H36</f>
        <v>00888912546034</v>
      </c>
      <c r="H36" s="86">
        <f>'Master Data Table'!I36</f>
        <v>31041</v>
      </c>
    </row>
    <row r="37" spans="2:8" x14ac:dyDescent="0.45">
      <c r="B37" s="86" t="str">
        <f>'Master Data Table'!B37</f>
        <v>0040-X-07.0</v>
      </c>
      <c r="C37" s="86" t="str">
        <f>'Master Data Table'!C37</f>
        <v>Collette White 7 XWide</v>
      </c>
      <c r="D37" s="86" t="str">
        <f>'Master Data Table'!J37</f>
        <v xml:space="preserve">Dr. Comfort Shoes </v>
      </c>
      <c r="E37" s="86" t="str">
        <f>'Master Data Table'!E37</f>
        <v>DR COMFORT</v>
      </c>
      <c r="F37" s="86" t="str">
        <f>'Master Data Table'!G37</f>
        <v>0888912DJO0000071563</v>
      </c>
      <c r="G37" s="86" t="str">
        <f>'Master Data Table'!H37</f>
        <v>00888912546058</v>
      </c>
      <c r="H37" s="86">
        <f>'Master Data Table'!I37</f>
        <v>31041</v>
      </c>
    </row>
    <row r="38" spans="2:8" x14ac:dyDescent="0.45">
      <c r="B38" s="86" t="str">
        <f>'Master Data Table'!B38</f>
        <v>0040-X-10.0</v>
      </c>
      <c r="C38" s="86" t="str">
        <f>'Master Data Table'!C38</f>
        <v>COLLETTE WHITE 10.0 XW</v>
      </c>
      <c r="D38" s="86" t="str">
        <f>'Master Data Table'!J38</f>
        <v xml:space="preserve">Dr. Comfort Shoes </v>
      </c>
      <c r="E38" s="86" t="str">
        <f>'Master Data Table'!E38</f>
        <v>DR COMFORT</v>
      </c>
      <c r="F38" s="86" t="str">
        <f>'Master Data Table'!G38</f>
        <v>0888912DJO0000071563</v>
      </c>
      <c r="G38" s="86" t="str">
        <f>'Master Data Table'!H38</f>
        <v>00888912546119</v>
      </c>
      <c r="H38" s="86">
        <f>'Master Data Table'!I38</f>
        <v>31041</v>
      </c>
    </row>
    <row r="39" spans="2:8" x14ac:dyDescent="0.45">
      <c r="B39" s="86" t="str">
        <f>'Master Data Table'!B39</f>
        <v>0210-M-08.0</v>
      </c>
      <c r="C39" s="86" t="str">
        <f>'Master Data Table'!C39</f>
        <v>RILEY BLACK 08.0 MD</v>
      </c>
      <c r="D39" s="86" t="str">
        <f>'Master Data Table'!J39</f>
        <v xml:space="preserve">Dr. Comfort Shoes </v>
      </c>
      <c r="E39" s="86" t="str">
        <f>'Master Data Table'!E39</f>
        <v>DR COMFORT</v>
      </c>
      <c r="F39" s="86" t="str">
        <f>'Master Data Table'!G39</f>
        <v>0888912DJO0000071563</v>
      </c>
      <c r="G39" s="86" t="str">
        <f>'Master Data Table'!H39</f>
        <v>00888912548380</v>
      </c>
      <c r="H39" s="86">
        <f>'Master Data Table'!I39</f>
        <v>31041</v>
      </c>
    </row>
    <row r="40" spans="2:8" x14ac:dyDescent="0.45">
      <c r="B40" s="86" t="str">
        <f>'Master Data Table'!B40</f>
        <v>0210-M-09.0</v>
      </c>
      <c r="C40" s="86" t="str">
        <f>'Master Data Table'!C40</f>
        <v>RILEY BLACK 09.0 MD</v>
      </c>
      <c r="D40" s="86" t="str">
        <f>'Master Data Table'!J40</f>
        <v xml:space="preserve">Dr. Comfort Shoes </v>
      </c>
      <c r="E40" s="86" t="str">
        <f>'Master Data Table'!E40</f>
        <v>DR COMFORT</v>
      </c>
      <c r="F40" s="86" t="str">
        <f>'Master Data Table'!G40</f>
        <v>0888912DJO0000071563</v>
      </c>
      <c r="G40" s="86" t="str">
        <f>'Master Data Table'!H40</f>
        <v>00888912548403</v>
      </c>
      <c r="H40" s="86">
        <f>'Master Data Table'!I40</f>
        <v>31041</v>
      </c>
    </row>
    <row r="41" spans="2:8" x14ac:dyDescent="0.45">
      <c r="B41" s="86" t="str">
        <f>'Master Data Table'!B41</f>
        <v>0210-M-11.0</v>
      </c>
      <c r="C41" s="86" t="str">
        <f>'Master Data Table'!C41</f>
        <v>RILEY BLACK 11.0 MD</v>
      </c>
      <c r="D41" s="86" t="str">
        <f>'Master Data Table'!J41</f>
        <v xml:space="preserve">Dr. Comfort Shoes </v>
      </c>
      <c r="E41" s="86" t="str">
        <f>'Master Data Table'!E41</f>
        <v>DR COMFORT</v>
      </c>
      <c r="F41" s="86" t="str">
        <f>'Master Data Table'!G41</f>
        <v>0888912DJO0000071563</v>
      </c>
      <c r="G41" s="86" t="str">
        <f>'Master Data Table'!H41</f>
        <v>00888912548434</v>
      </c>
      <c r="H41" s="86">
        <f>'Master Data Table'!I41</f>
        <v>31041</v>
      </c>
    </row>
    <row r="42" spans="2:8" x14ac:dyDescent="0.45">
      <c r="B42" s="86" t="str">
        <f>'Master Data Table'!B42</f>
        <v>0210-W-06.5</v>
      </c>
      <c r="C42" s="86" t="str">
        <f>'Master Data Table'!C42</f>
        <v>RILEY BLACK 06.5 WD</v>
      </c>
      <c r="D42" s="86" t="str">
        <f>'Master Data Table'!J42</f>
        <v xml:space="preserve">Dr. Comfort Shoes </v>
      </c>
      <c r="E42" s="86" t="str">
        <f>'Master Data Table'!E42</f>
        <v>DR COMFORT</v>
      </c>
      <c r="F42" s="86" t="str">
        <f>'Master Data Table'!G42</f>
        <v>0888912DJO0000071563</v>
      </c>
      <c r="G42" s="86" t="str">
        <f>'Master Data Table'!H42</f>
        <v>00888912548465</v>
      </c>
      <c r="H42" s="86">
        <f>'Master Data Table'!I42</f>
        <v>31041</v>
      </c>
    </row>
    <row r="43" spans="2:8" x14ac:dyDescent="0.45">
      <c r="B43" s="86" t="str">
        <f>'Master Data Table'!B43</f>
        <v>0210-W-09.0</v>
      </c>
      <c r="C43" s="86" t="str">
        <f>'Master Data Table'!C43</f>
        <v>RILEY BLACK 09.0 WD</v>
      </c>
      <c r="D43" s="86" t="str">
        <f>'Master Data Table'!J43</f>
        <v xml:space="preserve">Dr. Comfort Shoes </v>
      </c>
      <c r="E43" s="86" t="str">
        <f>'Master Data Table'!E43</f>
        <v>DR COMFORT</v>
      </c>
      <c r="F43" s="86" t="str">
        <f>'Master Data Table'!G43</f>
        <v>0888912DJO0000071563</v>
      </c>
      <c r="G43" s="86" t="str">
        <f>'Master Data Table'!H43</f>
        <v>00888912548519</v>
      </c>
      <c r="H43" s="86">
        <f>'Master Data Table'!I43</f>
        <v>31041</v>
      </c>
    </row>
    <row r="44" spans="2:8" x14ac:dyDescent="0.45">
      <c r="B44" s="86" t="str">
        <f>'Master Data Table'!B44</f>
        <v>0210-W-11.0</v>
      </c>
      <c r="C44" s="86" t="str">
        <f>'Master Data Table'!C44</f>
        <v>RILEY BLACK 11.0 WD</v>
      </c>
      <c r="D44" s="86" t="str">
        <f>'Master Data Table'!J44</f>
        <v xml:space="preserve">Dr. Comfort Shoes </v>
      </c>
      <c r="E44" s="86" t="str">
        <f>'Master Data Table'!E44</f>
        <v>DR COMFORT</v>
      </c>
      <c r="F44" s="86" t="str">
        <f>'Master Data Table'!G44</f>
        <v>0888912DJO0000071563</v>
      </c>
      <c r="G44" s="86" t="str">
        <f>'Master Data Table'!H44</f>
        <v>00888912548540</v>
      </c>
      <c r="H44" s="86">
        <f>'Master Data Table'!I44</f>
        <v>31041</v>
      </c>
    </row>
    <row r="45" spans="2:8" x14ac:dyDescent="0.45">
      <c r="B45" s="86" t="str">
        <f>'Master Data Table'!B45</f>
        <v>0210-X-05.5</v>
      </c>
      <c r="C45" s="86" t="str">
        <f>'Master Data Table'!C45</f>
        <v>Riley Black 5 1/2 XWide</v>
      </c>
      <c r="D45" s="86" t="str">
        <f>'Master Data Table'!J45</f>
        <v xml:space="preserve">Dr. Comfort Shoes </v>
      </c>
      <c r="E45" s="86" t="str">
        <f>'Master Data Table'!E45</f>
        <v>DR COMFORT</v>
      </c>
      <c r="F45" s="86" t="str">
        <f>'Master Data Table'!G45</f>
        <v>0888912DJO0000071563</v>
      </c>
      <c r="G45" s="86" t="str">
        <f>'Master Data Table'!H45</f>
        <v>00888912548557</v>
      </c>
      <c r="H45" s="86">
        <f>'Master Data Table'!I45</f>
        <v>31041</v>
      </c>
    </row>
    <row r="46" spans="2:8" x14ac:dyDescent="0.45">
      <c r="B46" s="86" t="str">
        <f>'Master Data Table'!B46</f>
        <v>0210-X-06.0</v>
      </c>
      <c r="C46" s="86" t="str">
        <f>'Master Data Table'!C46</f>
        <v>RILEY BLACK 06.0 XW</v>
      </c>
      <c r="D46" s="86" t="str">
        <f>'Master Data Table'!J46</f>
        <v xml:space="preserve">Dr. Comfort Shoes </v>
      </c>
      <c r="E46" s="86" t="str">
        <f>'Master Data Table'!E46</f>
        <v>DR COMFORT</v>
      </c>
      <c r="F46" s="86" t="str">
        <f>'Master Data Table'!G46</f>
        <v>0888912DJO0000071563</v>
      </c>
      <c r="G46" s="86" t="str">
        <f>'Master Data Table'!H46</f>
        <v>00888912548564</v>
      </c>
      <c r="H46" s="86">
        <f>'Master Data Table'!I46</f>
        <v>31041</v>
      </c>
    </row>
    <row r="47" spans="2:8" x14ac:dyDescent="0.45">
      <c r="B47" s="86" t="str">
        <f>'Master Data Table'!B47</f>
        <v>0210-X-06.5</v>
      </c>
      <c r="C47" s="86" t="str">
        <f>'Master Data Table'!C47</f>
        <v>Riley Black 6 1/2 XWide</v>
      </c>
      <c r="D47" s="86" t="str">
        <f>'Master Data Table'!J47</f>
        <v xml:space="preserve">Dr. Comfort Shoes </v>
      </c>
      <c r="E47" s="86" t="str">
        <f>'Master Data Table'!E47</f>
        <v>DR COMFORT</v>
      </c>
      <c r="F47" s="86" t="str">
        <f>'Master Data Table'!G47</f>
        <v>0888912DJO0000071563</v>
      </c>
      <c r="G47" s="86" t="str">
        <f>'Master Data Table'!H47</f>
        <v>00888912548571</v>
      </c>
      <c r="H47" s="86">
        <f>'Master Data Table'!I47</f>
        <v>31041</v>
      </c>
    </row>
    <row r="48" spans="2:8" x14ac:dyDescent="0.45">
      <c r="B48" s="86" t="str">
        <f>'Master Data Table'!B48</f>
        <v>0210-X-07.0</v>
      </c>
      <c r="C48" s="86" t="str">
        <f>'Master Data Table'!C48</f>
        <v>RILEY BLACK 07.0 XW</v>
      </c>
      <c r="D48" s="86" t="str">
        <f>'Master Data Table'!J48</f>
        <v xml:space="preserve">Dr. Comfort Shoes </v>
      </c>
      <c r="E48" s="86" t="str">
        <f>'Master Data Table'!E48</f>
        <v>DR COMFORT</v>
      </c>
      <c r="F48" s="86" t="str">
        <f>'Master Data Table'!G48</f>
        <v>0888912DJO0000071563</v>
      </c>
      <c r="G48" s="86" t="str">
        <f>'Master Data Table'!H48</f>
        <v>00888912548588</v>
      </c>
      <c r="H48" s="86">
        <f>'Master Data Table'!I48</f>
        <v>31041</v>
      </c>
    </row>
    <row r="49" spans="2:8" x14ac:dyDescent="0.45">
      <c r="B49" s="86" t="str">
        <f>'Master Data Table'!B49</f>
        <v>0210-X-08.0</v>
      </c>
      <c r="C49" s="86" t="str">
        <f>'Master Data Table'!C49</f>
        <v>RILEY BLACK 08.0 XW</v>
      </c>
      <c r="D49" s="86" t="str">
        <f>'Master Data Table'!J49</f>
        <v xml:space="preserve">Dr. Comfort Shoes </v>
      </c>
      <c r="E49" s="86" t="str">
        <f>'Master Data Table'!E49</f>
        <v>DR COMFORT</v>
      </c>
      <c r="F49" s="86" t="str">
        <f>'Master Data Table'!G49</f>
        <v>0888912DJO0000071563</v>
      </c>
      <c r="G49" s="86" t="str">
        <f>'Master Data Table'!H49</f>
        <v>00888912548601</v>
      </c>
      <c r="H49" s="86">
        <f>'Master Data Table'!I49</f>
        <v>31041</v>
      </c>
    </row>
    <row r="50" spans="2:8" x14ac:dyDescent="0.45">
      <c r="B50" s="86" t="str">
        <f>'Master Data Table'!B50</f>
        <v>0210-X-09.0</v>
      </c>
      <c r="C50" s="86" t="str">
        <f>'Master Data Table'!C50</f>
        <v>RILEY BLACK 09.0 XW</v>
      </c>
      <c r="D50" s="86" t="str">
        <f>'Master Data Table'!J50</f>
        <v xml:space="preserve">Dr. Comfort Shoes </v>
      </c>
      <c r="E50" s="86" t="str">
        <f>'Master Data Table'!E50</f>
        <v>DR COMFORT</v>
      </c>
      <c r="F50" s="86" t="str">
        <f>'Master Data Table'!G50</f>
        <v>0888912DJO0000071563</v>
      </c>
      <c r="G50" s="86" t="str">
        <f>'Master Data Table'!H50</f>
        <v>00888912548625</v>
      </c>
      <c r="H50" s="86">
        <f>'Master Data Table'!I50</f>
        <v>31041</v>
      </c>
    </row>
    <row r="51" spans="2:8" x14ac:dyDescent="0.45">
      <c r="B51" s="86" t="str">
        <f>'Master Data Table'!B51</f>
        <v>0210-X-09.5</v>
      </c>
      <c r="C51" s="86" t="str">
        <f>'Master Data Table'!C51</f>
        <v>RILEY BLACK 09.5 XW</v>
      </c>
      <c r="D51" s="86" t="str">
        <f>'Master Data Table'!J51</f>
        <v xml:space="preserve">Dr. Comfort Shoes </v>
      </c>
      <c r="E51" s="86" t="str">
        <f>'Master Data Table'!E51</f>
        <v>DR COMFORT</v>
      </c>
      <c r="F51" s="86" t="str">
        <f>'Master Data Table'!G51</f>
        <v>0888912DJO0000071563</v>
      </c>
      <c r="G51" s="86" t="str">
        <f>'Master Data Table'!H51</f>
        <v>00888912548632</v>
      </c>
      <c r="H51" s="86">
        <f>'Master Data Table'!I51</f>
        <v>31041</v>
      </c>
    </row>
    <row r="52" spans="2:8" x14ac:dyDescent="0.45">
      <c r="B52" s="86" t="str">
        <f>'Master Data Table'!B52</f>
        <v>0210-X-10.0</v>
      </c>
      <c r="C52" s="86" t="str">
        <f>'Master Data Table'!C52</f>
        <v>RILEY BLACK 10.0 XW</v>
      </c>
      <c r="D52" s="86" t="str">
        <f>'Master Data Table'!J52</f>
        <v xml:space="preserve">Dr. Comfort Shoes </v>
      </c>
      <c r="E52" s="86" t="str">
        <f>'Master Data Table'!E52</f>
        <v>DR COMFORT</v>
      </c>
      <c r="F52" s="86" t="str">
        <f>'Master Data Table'!G52</f>
        <v>0888912DJO0000071563</v>
      </c>
      <c r="G52" s="86" t="str">
        <f>'Master Data Table'!H52</f>
        <v>00888912548649</v>
      </c>
      <c r="H52" s="86">
        <f>'Master Data Table'!I52</f>
        <v>31041</v>
      </c>
    </row>
    <row r="53" spans="2:8" x14ac:dyDescent="0.45">
      <c r="B53" s="86" t="str">
        <f>'Master Data Table'!B53</f>
        <v>0240-M-05.5</v>
      </c>
      <c r="C53" s="86" t="str">
        <f>'Master Data Table'!C53</f>
        <v>Riley White 5 1/2 Med</v>
      </c>
      <c r="D53" s="86" t="str">
        <f>'Master Data Table'!J53</f>
        <v xml:space="preserve">Dr. Comfort Shoes </v>
      </c>
      <c r="E53" s="86" t="str">
        <f>'Master Data Table'!E53</f>
        <v>DR COMFORT</v>
      </c>
      <c r="F53" s="86" t="str">
        <f>'Master Data Table'!G53</f>
        <v>0888912DJO0000071563</v>
      </c>
      <c r="G53" s="86" t="str">
        <f>'Master Data Table'!H53</f>
        <v>00888912548670</v>
      </c>
      <c r="H53" s="86">
        <f>'Master Data Table'!I53</f>
        <v>31041</v>
      </c>
    </row>
    <row r="54" spans="2:8" x14ac:dyDescent="0.45">
      <c r="B54" s="86" t="str">
        <f>'Master Data Table'!B54</f>
        <v>0240-M-07.0</v>
      </c>
      <c r="C54" s="86" t="str">
        <f>'Master Data Table'!C54</f>
        <v>RILEY WHITE 07.0 MD</v>
      </c>
      <c r="D54" s="86" t="str">
        <f>'Master Data Table'!J54</f>
        <v xml:space="preserve">Dr. Comfort Shoes </v>
      </c>
      <c r="E54" s="86" t="str">
        <f>'Master Data Table'!E54</f>
        <v>DR COMFORT</v>
      </c>
      <c r="F54" s="86" t="str">
        <f>'Master Data Table'!G54</f>
        <v>0888912DJO0000071563</v>
      </c>
      <c r="G54" s="86" t="str">
        <f>'Master Data Table'!H54</f>
        <v>00888912548700</v>
      </c>
      <c r="H54" s="86">
        <f>'Master Data Table'!I54</f>
        <v>31041</v>
      </c>
    </row>
    <row r="55" spans="2:8" x14ac:dyDescent="0.45">
      <c r="B55" s="86" t="str">
        <f>'Master Data Table'!B55</f>
        <v>0240-M-08.0</v>
      </c>
      <c r="C55" s="86" t="str">
        <f>'Master Data Table'!C55</f>
        <v>RILEY WHITE 08.0 MD</v>
      </c>
      <c r="D55" s="86" t="str">
        <f>'Master Data Table'!J55</f>
        <v xml:space="preserve">Dr. Comfort Shoes </v>
      </c>
      <c r="E55" s="86" t="str">
        <f>'Master Data Table'!E55</f>
        <v>DR COMFORT</v>
      </c>
      <c r="F55" s="86" t="str">
        <f>'Master Data Table'!G55</f>
        <v>0888912DJO0000071563</v>
      </c>
      <c r="G55" s="86" t="str">
        <f>'Master Data Table'!H55</f>
        <v>00888912548724</v>
      </c>
      <c r="H55" s="86">
        <f>'Master Data Table'!I55</f>
        <v>31041</v>
      </c>
    </row>
    <row r="56" spans="2:8" x14ac:dyDescent="0.45">
      <c r="B56" s="86" t="str">
        <f>'Master Data Table'!B56</f>
        <v>0240-M-09.0</v>
      </c>
      <c r="C56" s="86" t="str">
        <f>'Master Data Table'!C56</f>
        <v>RILEY WHITE 09.0 MD</v>
      </c>
      <c r="D56" s="86" t="str">
        <f>'Master Data Table'!J56</f>
        <v xml:space="preserve">Dr. Comfort Shoes </v>
      </c>
      <c r="E56" s="86" t="str">
        <f>'Master Data Table'!E56</f>
        <v>DR COMFORT</v>
      </c>
      <c r="F56" s="86" t="str">
        <f>'Master Data Table'!G56</f>
        <v>0888912DJO0000071563</v>
      </c>
      <c r="G56" s="86" t="str">
        <f>'Master Data Table'!H56</f>
        <v>00888912548748</v>
      </c>
      <c r="H56" s="86">
        <f>'Master Data Table'!I56</f>
        <v>31041</v>
      </c>
    </row>
    <row r="57" spans="2:8" x14ac:dyDescent="0.45">
      <c r="B57" s="86" t="str">
        <f>'Master Data Table'!B57</f>
        <v>0240-M-11.0</v>
      </c>
      <c r="C57" s="86" t="str">
        <f>'Master Data Table'!C57</f>
        <v>RILEY WHITE 11.0 MD</v>
      </c>
      <c r="D57" s="86" t="str">
        <f>'Master Data Table'!J57</f>
        <v xml:space="preserve">Dr. Comfort Shoes </v>
      </c>
      <c r="E57" s="86" t="str">
        <f>'Master Data Table'!E57</f>
        <v>DR COMFORT</v>
      </c>
      <c r="F57" s="86" t="str">
        <f>'Master Data Table'!G57</f>
        <v>0888912DJO0000071563</v>
      </c>
      <c r="G57" s="86" t="str">
        <f>'Master Data Table'!H57</f>
        <v>00888912548779</v>
      </c>
      <c r="H57" s="86">
        <f>'Master Data Table'!I57</f>
        <v>31041</v>
      </c>
    </row>
    <row r="58" spans="2:8" x14ac:dyDescent="0.45">
      <c r="B58" s="86" t="str">
        <f>'Master Data Table'!B58</f>
        <v>0240-W-06.0</v>
      </c>
      <c r="C58" s="86" t="str">
        <f>'Master Data Table'!C58</f>
        <v>RILEY WHITE 06.0 WD</v>
      </c>
      <c r="D58" s="86" t="str">
        <f>'Master Data Table'!J58</f>
        <v xml:space="preserve">Dr. Comfort Shoes </v>
      </c>
      <c r="E58" s="86" t="str">
        <f>'Master Data Table'!E58</f>
        <v>DR COMFORT</v>
      </c>
      <c r="F58" s="86" t="str">
        <f>'Master Data Table'!G58</f>
        <v>0888912DJO0000071563</v>
      </c>
      <c r="G58" s="86" t="str">
        <f>'Master Data Table'!H58</f>
        <v>00888912548793</v>
      </c>
      <c r="H58" s="86">
        <f>'Master Data Table'!I58</f>
        <v>31041</v>
      </c>
    </row>
    <row r="59" spans="2:8" x14ac:dyDescent="0.45">
      <c r="B59" s="86" t="str">
        <f>'Master Data Table'!B59</f>
        <v>0240-W-06.5</v>
      </c>
      <c r="C59" s="86" t="str">
        <f>'Master Data Table'!C59</f>
        <v>RILEY WHITE 06.5 WD</v>
      </c>
      <c r="D59" s="86" t="str">
        <f>'Master Data Table'!J59</f>
        <v xml:space="preserve">Dr. Comfort Shoes </v>
      </c>
      <c r="E59" s="86" t="str">
        <f>'Master Data Table'!E59</f>
        <v>DR COMFORT</v>
      </c>
      <c r="F59" s="86" t="str">
        <f>'Master Data Table'!G59</f>
        <v>0888912DJO0000071563</v>
      </c>
      <c r="G59" s="86" t="str">
        <f>'Master Data Table'!H59</f>
        <v>00888912548809</v>
      </c>
      <c r="H59" s="86">
        <f>'Master Data Table'!I59</f>
        <v>31041</v>
      </c>
    </row>
    <row r="60" spans="2:8" x14ac:dyDescent="0.45">
      <c r="B60" s="86" t="str">
        <f>'Master Data Table'!B60</f>
        <v>0240-W-07.0</v>
      </c>
      <c r="C60" s="86" t="str">
        <f>'Master Data Table'!C60</f>
        <v>RILEY WHITE 07.0 WD</v>
      </c>
      <c r="D60" s="86" t="str">
        <f>'Master Data Table'!J60</f>
        <v xml:space="preserve">Dr. Comfort Shoes </v>
      </c>
      <c r="E60" s="86" t="str">
        <f>'Master Data Table'!E60</f>
        <v>DR COMFORT</v>
      </c>
      <c r="F60" s="86" t="str">
        <f>'Master Data Table'!G60</f>
        <v>0888912DJO0000071563</v>
      </c>
      <c r="G60" s="86" t="str">
        <f>'Master Data Table'!H60</f>
        <v>00888912548816</v>
      </c>
      <c r="H60" s="86">
        <f>'Master Data Table'!I60</f>
        <v>31041</v>
      </c>
    </row>
    <row r="61" spans="2:8" x14ac:dyDescent="0.45">
      <c r="B61" s="86" t="str">
        <f>'Master Data Table'!B61</f>
        <v>0240-W-08.0</v>
      </c>
      <c r="C61" s="86" t="str">
        <f>'Master Data Table'!C61</f>
        <v>RILEY WHITE 08.0 WD</v>
      </c>
      <c r="D61" s="86" t="str">
        <f>'Master Data Table'!J61</f>
        <v xml:space="preserve">Dr. Comfort Shoes </v>
      </c>
      <c r="E61" s="86" t="str">
        <f>'Master Data Table'!E61</f>
        <v>DR COMFORT</v>
      </c>
      <c r="F61" s="86" t="str">
        <f>'Master Data Table'!G61</f>
        <v>0888912DJO0000071563</v>
      </c>
      <c r="G61" s="86" t="str">
        <f>'Master Data Table'!H61</f>
        <v>00888912548830</v>
      </c>
      <c r="H61" s="86">
        <f>'Master Data Table'!I61</f>
        <v>31041</v>
      </c>
    </row>
    <row r="62" spans="2:8" x14ac:dyDescent="0.45">
      <c r="B62" s="86" t="str">
        <f>'Master Data Table'!B62</f>
        <v>0240-W-08.5</v>
      </c>
      <c r="C62" s="86" t="str">
        <f>'Master Data Table'!C62</f>
        <v>RILEY WHITE 08.5 WD</v>
      </c>
      <c r="D62" s="86" t="str">
        <f>'Master Data Table'!J62</f>
        <v xml:space="preserve">Dr. Comfort Shoes </v>
      </c>
      <c r="E62" s="86" t="str">
        <f>'Master Data Table'!E62</f>
        <v>DR COMFORT</v>
      </c>
      <c r="F62" s="86" t="str">
        <f>'Master Data Table'!G62</f>
        <v>0888912DJO0000071563</v>
      </c>
      <c r="G62" s="86" t="str">
        <f>'Master Data Table'!H62</f>
        <v>00888912548847</v>
      </c>
      <c r="H62" s="86">
        <f>'Master Data Table'!I62</f>
        <v>31041</v>
      </c>
    </row>
    <row r="63" spans="2:8" x14ac:dyDescent="0.45">
      <c r="B63" s="86" t="str">
        <f>'Master Data Table'!B63</f>
        <v>0240-W-09.0</v>
      </c>
      <c r="C63" s="86" t="str">
        <f>'Master Data Table'!C63</f>
        <v>RILEY WHITE 09.0 WD</v>
      </c>
      <c r="D63" s="86" t="str">
        <f>'Master Data Table'!J63</f>
        <v xml:space="preserve">Dr. Comfort Shoes </v>
      </c>
      <c r="E63" s="86" t="str">
        <f>'Master Data Table'!E63</f>
        <v>DR COMFORT</v>
      </c>
      <c r="F63" s="86" t="str">
        <f>'Master Data Table'!G63</f>
        <v>0888912DJO0000071563</v>
      </c>
      <c r="G63" s="86" t="str">
        <f>'Master Data Table'!H63</f>
        <v>00888912548854</v>
      </c>
      <c r="H63" s="86">
        <f>'Master Data Table'!I63</f>
        <v>31041</v>
      </c>
    </row>
    <row r="64" spans="2:8" x14ac:dyDescent="0.45">
      <c r="B64" s="86" t="str">
        <f>'Master Data Table'!B64</f>
        <v>0240-X-08.0</v>
      </c>
      <c r="C64" s="86" t="str">
        <f>'Master Data Table'!C64</f>
        <v>RILEY WHITE 08.0 XW</v>
      </c>
      <c r="D64" s="86" t="str">
        <f>'Master Data Table'!J64</f>
        <v xml:space="preserve">Dr. Comfort Shoes </v>
      </c>
      <c r="E64" s="86" t="str">
        <f>'Master Data Table'!E64</f>
        <v>DR COMFORT</v>
      </c>
      <c r="F64" s="86" t="str">
        <f>'Master Data Table'!G64</f>
        <v>0888912DJO0000071563</v>
      </c>
      <c r="G64" s="86" t="str">
        <f>'Master Data Table'!H64</f>
        <v>00888912548946</v>
      </c>
      <c r="H64" s="86">
        <f>'Master Data Table'!I64</f>
        <v>31041</v>
      </c>
    </row>
    <row r="65" spans="2:8" x14ac:dyDescent="0.45">
      <c r="B65" s="86" t="str">
        <f>'Master Data Table'!B65</f>
        <v>0240-X-09.0</v>
      </c>
      <c r="C65" s="86" t="str">
        <f>'Master Data Table'!C65</f>
        <v>RILEY WHITE 09.0 XW</v>
      </c>
      <c r="D65" s="86" t="str">
        <f>'Master Data Table'!J65</f>
        <v xml:space="preserve">Dr. Comfort Shoes </v>
      </c>
      <c r="E65" s="86" t="str">
        <f>'Master Data Table'!E65</f>
        <v>DR COMFORT</v>
      </c>
      <c r="F65" s="86" t="str">
        <f>'Master Data Table'!G65</f>
        <v>0888912DJO0000071563</v>
      </c>
      <c r="G65" s="86" t="str">
        <f>'Master Data Table'!H65</f>
        <v>00888912548960</v>
      </c>
      <c r="H65" s="86">
        <f>'Master Data Table'!I65</f>
        <v>31041</v>
      </c>
    </row>
    <row r="66" spans="2:8" x14ac:dyDescent="0.45">
      <c r="B66" s="86" t="str">
        <f>'Master Data Table'!B66</f>
        <v>0240-X-09.5</v>
      </c>
      <c r="C66" s="86" t="str">
        <f>'Master Data Table'!C66</f>
        <v>RILEY WHITE 09.5 XW</v>
      </c>
      <c r="D66" s="86" t="str">
        <f>'Master Data Table'!J66</f>
        <v xml:space="preserve">Dr. Comfort Shoes </v>
      </c>
      <c r="E66" s="86" t="str">
        <f>'Master Data Table'!E66</f>
        <v>DR COMFORT</v>
      </c>
      <c r="F66" s="86" t="str">
        <f>'Master Data Table'!G66</f>
        <v>0888912DJO0000071563</v>
      </c>
      <c r="G66" s="86" t="str">
        <f>'Master Data Table'!H66</f>
        <v>00888912548977</v>
      </c>
      <c r="H66" s="86">
        <f>'Master Data Table'!I66</f>
        <v>31041</v>
      </c>
    </row>
    <row r="67" spans="2:8" x14ac:dyDescent="0.45">
      <c r="B67" s="86" t="str">
        <f>'Master Data Table'!B67</f>
        <v>0250-M-06.0</v>
      </c>
      <c r="C67" s="86" t="str">
        <f>'Master Data Table'!C67</f>
        <v>RILEY MIDNIGHT 06.0 MD</v>
      </c>
      <c r="D67" s="86" t="str">
        <f>'Master Data Table'!J67</f>
        <v xml:space="preserve">Dr. Comfort Shoes </v>
      </c>
      <c r="E67" s="86" t="str">
        <f>'Master Data Table'!E67</f>
        <v>DR COMFORT</v>
      </c>
      <c r="F67" s="86" t="str">
        <f>'Master Data Table'!G67</f>
        <v>0888912DJO0000071563</v>
      </c>
      <c r="G67" s="86" t="str">
        <f>'Master Data Table'!H67</f>
        <v>00888912549011</v>
      </c>
      <c r="H67" s="86">
        <f>'Master Data Table'!I67</f>
        <v>31041</v>
      </c>
    </row>
    <row r="68" spans="2:8" x14ac:dyDescent="0.45">
      <c r="B68" s="86" t="str">
        <f>'Master Data Table'!B68</f>
        <v>0250-M-07.0</v>
      </c>
      <c r="C68" s="86" t="str">
        <f>'Master Data Table'!C68</f>
        <v>RILEY MIDNIGHT 07.0 MD</v>
      </c>
      <c r="D68" s="86" t="str">
        <f>'Master Data Table'!J68</f>
        <v xml:space="preserve">Dr. Comfort Shoes </v>
      </c>
      <c r="E68" s="86" t="str">
        <f>'Master Data Table'!E68</f>
        <v>DR COMFORT</v>
      </c>
      <c r="F68" s="86" t="str">
        <f>'Master Data Table'!G68</f>
        <v>0888912DJO0000071563</v>
      </c>
      <c r="G68" s="86" t="str">
        <f>'Master Data Table'!H68</f>
        <v>00888912549035</v>
      </c>
      <c r="H68" s="86">
        <f>'Master Data Table'!I68</f>
        <v>31041</v>
      </c>
    </row>
    <row r="69" spans="2:8" x14ac:dyDescent="0.45">
      <c r="B69" s="86" t="str">
        <f>'Master Data Table'!B69</f>
        <v>0250-M-07.5</v>
      </c>
      <c r="C69" s="86" t="str">
        <f>'Master Data Table'!C69</f>
        <v>RILEY MIDNIGHT 07.5 MD</v>
      </c>
      <c r="D69" s="86" t="str">
        <f>'Master Data Table'!J69</f>
        <v xml:space="preserve">Dr. Comfort Shoes </v>
      </c>
      <c r="E69" s="86" t="str">
        <f>'Master Data Table'!E69</f>
        <v>DR COMFORT</v>
      </c>
      <c r="F69" s="86" t="str">
        <f>'Master Data Table'!G69</f>
        <v>0888912DJO0000071563</v>
      </c>
      <c r="G69" s="86" t="str">
        <f>'Master Data Table'!H69</f>
        <v>00888912549042</v>
      </c>
      <c r="H69" s="86">
        <f>'Master Data Table'!I69</f>
        <v>31041</v>
      </c>
    </row>
    <row r="70" spans="2:8" x14ac:dyDescent="0.45">
      <c r="B70" s="86" t="str">
        <f>'Master Data Table'!B70</f>
        <v>0250-M-08.0</v>
      </c>
      <c r="C70" s="86" t="str">
        <f>'Master Data Table'!C70</f>
        <v>RILEY MIDNIGHT 08.0 MD</v>
      </c>
      <c r="D70" s="86" t="str">
        <f>'Master Data Table'!J70</f>
        <v xml:space="preserve">Dr. Comfort Shoes </v>
      </c>
      <c r="E70" s="86" t="str">
        <f>'Master Data Table'!E70</f>
        <v>DR COMFORT</v>
      </c>
      <c r="F70" s="86" t="str">
        <f>'Master Data Table'!G70</f>
        <v>0888912DJO0000071563</v>
      </c>
      <c r="G70" s="86" t="str">
        <f>'Master Data Table'!H70</f>
        <v>00888912549059</v>
      </c>
      <c r="H70" s="86">
        <f>'Master Data Table'!I70</f>
        <v>31041</v>
      </c>
    </row>
    <row r="71" spans="2:8" x14ac:dyDescent="0.45">
      <c r="B71" s="86" t="str">
        <f>'Master Data Table'!B71</f>
        <v>0250-M-08.5</v>
      </c>
      <c r="C71" s="86" t="str">
        <f>'Master Data Table'!C71</f>
        <v>Riley Midnight 8 1/2 Med</v>
      </c>
      <c r="D71" s="86" t="str">
        <f>'Master Data Table'!J71</f>
        <v xml:space="preserve">Dr. Comfort Shoes </v>
      </c>
      <c r="E71" s="86" t="str">
        <f>'Master Data Table'!E71</f>
        <v>DR COMFORT</v>
      </c>
      <c r="F71" s="86" t="str">
        <f>'Master Data Table'!G71</f>
        <v>0888912DJO0000071563</v>
      </c>
      <c r="G71" s="86" t="str">
        <f>'Master Data Table'!H71</f>
        <v>00888912549066</v>
      </c>
      <c r="H71" s="86">
        <f>'Master Data Table'!I71</f>
        <v>31041</v>
      </c>
    </row>
    <row r="72" spans="2:8" x14ac:dyDescent="0.45">
      <c r="B72" s="86" t="str">
        <f>'Master Data Table'!B72</f>
        <v>0250-M-09.0</v>
      </c>
      <c r="C72" s="86" t="str">
        <f>'Master Data Table'!C72</f>
        <v>RILEY MIDNIGHT 09.0 MD</v>
      </c>
      <c r="D72" s="86" t="str">
        <f>'Master Data Table'!J72</f>
        <v xml:space="preserve">Dr. Comfort Shoes </v>
      </c>
      <c r="E72" s="86" t="str">
        <f>'Master Data Table'!E72</f>
        <v>DR COMFORT</v>
      </c>
      <c r="F72" s="86" t="str">
        <f>'Master Data Table'!G72</f>
        <v>0888912DJO0000071563</v>
      </c>
      <c r="G72" s="86" t="str">
        <f>'Master Data Table'!H72</f>
        <v>00888912549073</v>
      </c>
      <c r="H72" s="86">
        <f>'Master Data Table'!I72</f>
        <v>31041</v>
      </c>
    </row>
    <row r="73" spans="2:8" x14ac:dyDescent="0.45">
      <c r="B73" s="86" t="str">
        <f>'Master Data Table'!B73</f>
        <v>0250-M-10.0</v>
      </c>
      <c r="C73" s="86" t="str">
        <f>'Master Data Table'!C73</f>
        <v>RILEY MIDNIGHT 10.0 MD</v>
      </c>
      <c r="D73" s="86" t="str">
        <f>'Master Data Table'!J73</f>
        <v xml:space="preserve">Dr. Comfort Shoes </v>
      </c>
      <c r="E73" s="86" t="str">
        <f>'Master Data Table'!E73</f>
        <v>DR COMFORT</v>
      </c>
      <c r="F73" s="86" t="str">
        <f>'Master Data Table'!G73</f>
        <v>0888912DJO0000071563</v>
      </c>
      <c r="G73" s="86" t="str">
        <f>'Master Data Table'!H73</f>
        <v>00888912549097</v>
      </c>
      <c r="H73" s="86">
        <f>'Master Data Table'!I73</f>
        <v>31041</v>
      </c>
    </row>
    <row r="74" spans="2:8" x14ac:dyDescent="0.45">
      <c r="B74" s="86" t="str">
        <f>'Master Data Table'!B74</f>
        <v>0250-M-11.0</v>
      </c>
      <c r="C74" s="86" t="str">
        <f>'Master Data Table'!C74</f>
        <v>Riley Midnight 11 Med</v>
      </c>
      <c r="D74" s="86" t="str">
        <f>'Master Data Table'!J74</f>
        <v xml:space="preserve">Dr. Comfort Shoes </v>
      </c>
      <c r="E74" s="86" t="str">
        <f>'Master Data Table'!E74</f>
        <v>DR COMFORT</v>
      </c>
      <c r="F74" s="86" t="str">
        <f>'Master Data Table'!G74</f>
        <v>0888912DJO0000071563</v>
      </c>
      <c r="G74" s="86" t="str">
        <f>'Master Data Table'!H74</f>
        <v>00888912549103</v>
      </c>
      <c r="H74" s="86">
        <f>'Master Data Table'!I74</f>
        <v>31041</v>
      </c>
    </row>
    <row r="75" spans="2:8" x14ac:dyDescent="0.45">
      <c r="B75" s="86" t="str">
        <f>'Master Data Table'!B75</f>
        <v>0250-W-06.0</v>
      </c>
      <c r="C75" s="86" t="str">
        <f>'Master Data Table'!C75</f>
        <v>RILEY MIDNIGHT 06.0 WD</v>
      </c>
      <c r="D75" s="86" t="str">
        <f>'Master Data Table'!J75</f>
        <v xml:space="preserve">Dr. Comfort Shoes </v>
      </c>
      <c r="E75" s="86" t="str">
        <f>'Master Data Table'!E75</f>
        <v>DR COMFORT</v>
      </c>
      <c r="F75" s="86" t="str">
        <f>'Master Data Table'!G75</f>
        <v>0888912DJO0000071563</v>
      </c>
      <c r="G75" s="86" t="str">
        <f>'Master Data Table'!H75</f>
        <v>00888912549127</v>
      </c>
      <c r="H75" s="86">
        <f>'Master Data Table'!I75</f>
        <v>31041</v>
      </c>
    </row>
    <row r="76" spans="2:8" x14ac:dyDescent="0.45">
      <c r="B76" s="86" t="str">
        <f>'Master Data Table'!B76</f>
        <v>0250-W-06.5</v>
      </c>
      <c r="C76" s="86" t="str">
        <f>'Master Data Table'!C76</f>
        <v>RILEY MIDNIGHT 06.5 WD</v>
      </c>
      <c r="D76" s="86" t="str">
        <f>'Master Data Table'!J76</f>
        <v xml:space="preserve">Dr. Comfort Shoes </v>
      </c>
      <c r="E76" s="86" t="str">
        <f>'Master Data Table'!E76</f>
        <v>DR COMFORT</v>
      </c>
      <c r="F76" s="86" t="str">
        <f>'Master Data Table'!G76</f>
        <v>0888912DJO0000071563</v>
      </c>
      <c r="G76" s="86" t="str">
        <f>'Master Data Table'!H76</f>
        <v>00888912549134</v>
      </c>
      <c r="H76" s="86">
        <f>'Master Data Table'!I76</f>
        <v>31041</v>
      </c>
    </row>
    <row r="77" spans="2:8" x14ac:dyDescent="0.45">
      <c r="B77" s="86" t="str">
        <f>'Master Data Table'!B77</f>
        <v>0250-W-07.0</v>
      </c>
      <c r="C77" s="86" t="str">
        <f>'Master Data Table'!C77</f>
        <v>RILEY MIDNIGHT 07.0 WD</v>
      </c>
      <c r="D77" s="86" t="str">
        <f>'Master Data Table'!J77</f>
        <v xml:space="preserve">Dr. Comfort Shoes </v>
      </c>
      <c r="E77" s="86" t="str">
        <f>'Master Data Table'!E77</f>
        <v>DR COMFORT</v>
      </c>
      <c r="F77" s="86" t="str">
        <f>'Master Data Table'!G77</f>
        <v>0888912DJO0000071563</v>
      </c>
      <c r="G77" s="86" t="str">
        <f>'Master Data Table'!H77</f>
        <v>00888912549141</v>
      </c>
      <c r="H77" s="86">
        <f>'Master Data Table'!I77</f>
        <v>31041</v>
      </c>
    </row>
    <row r="78" spans="2:8" x14ac:dyDescent="0.45">
      <c r="B78" s="86" t="str">
        <f>'Master Data Table'!B78</f>
        <v>0250-W-08.0</v>
      </c>
      <c r="C78" s="86" t="str">
        <f>'Master Data Table'!C78</f>
        <v>RILEY MIDNIGHT 08.0 WD</v>
      </c>
      <c r="D78" s="86" t="str">
        <f>'Master Data Table'!J78</f>
        <v xml:space="preserve">Dr. Comfort Shoes </v>
      </c>
      <c r="E78" s="86" t="str">
        <f>'Master Data Table'!E78</f>
        <v>DR COMFORT</v>
      </c>
      <c r="F78" s="86" t="str">
        <f>'Master Data Table'!G78</f>
        <v>0888912DJO0000071563</v>
      </c>
      <c r="G78" s="86" t="str">
        <f>'Master Data Table'!H78</f>
        <v>00888912549165</v>
      </c>
      <c r="H78" s="86">
        <f>'Master Data Table'!I78</f>
        <v>31041</v>
      </c>
    </row>
    <row r="79" spans="2:8" x14ac:dyDescent="0.45">
      <c r="B79" s="86" t="str">
        <f>'Master Data Table'!B79</f>
        <v>0250-W-08.5</v>
      </c>
      <c r="C79" s="86" t="str">
        <f>'Master Data Table'!C79</f>
        <v>RILEY MIDNIGHT 08.5 WD</v>
      </c>
      <c r="D79" s="86" t="str">
        <f>'Master Data Table'!J79</f>
        <v xml:space="preserve">Dr. Comfort Shoes </v>
      </c>
      <c r="E79" s="86" t="str">
        <f>'Master Data Table'!E79</f>
        <v>DR COMFORT</v>
      </c>
      <c r="F79" s="86" t="str">
        <f>'Master Data Table'!G79</f>
        <v>0888912DJO0000071563</v>
      </c>
      <c r="G79" s="86" t="str">
        <f>'Master Data Table'!H79</f>
        <v>00888912549172</v>
      </c>
      <c r="H79" s="86">
        <f>'Master Data Table'!I79</f>
        <v>31041</v>
      </c>
    </row>
    <row r="80" spans="2:8" x14ac:dyDescent="0.45">
      <c r="B80" s="86" t="str">
        <f>'Master Data Table'!B80</f>
        <v>0250-W-09.0</v>
      </c>
      <c r="C80" s="86" t="str">
        <f>'Master Data Table'!C80</f>
        <v>Riley Midnight 9 Wide</v>
      </c>
      <c r="D80" s="86" t="str">
        <f>'Master Data Table'!J80</f>
        <v xml:space="preserve">Dr. Comfort Shoes </v>
      </c>
      <c r="E80" s="86" t="str">
        <f>'Master Data Table'!E80</f>
        <v>DR COMFORT</v>
      </c>
      <c r="F80" s="86" t="str">
        <f>'Master Data Table'!G80</f>
        <v>0888912DJO0000071563</v>
      </c>
      <c r="G80" s="86" t="str">
        <f>'Master Data Table'!H80</f>
        <v>00888912549189</v>
      </c>
      <c r="H80" s="86">
        <f>'Master Data Table'!I80</f>
        <v>31041</v>
      </c>
    </row>
    <row r="81" spans="2:8" x14ac:dyDescent="0.45">
      <c r="B81" s="86" t="str">
        <f>'Master Data Table'!B81</f>
        <v>0250-W-09.5</v>
      </c>
      <c r="C81" s="86" t="str">
        <f>'Master Data Table'!C81</f>
        <v>Riley Midnight 9 1/2 Wide</v>
      </c>
      <c r="D81" s="86" t="str">
        <f>'Master Data Table'!J81</f>
        <v xml:space="preserve">Dr. Comfort Shoes </v>
      </c>
      <c r="E81" s="86" t="str">
        <f>'Master Data Table'!E81</f>
        <v>DR COMFORT</v>
      </c>
      <c r="F81" s="86" t="str">
        <f>'Master Data Table'!G81</f>
        <v>0888912DJO0000071563</v>
      </c>
      <c r="G81" s="86" t="str">
        <f>'Master Data Table'!H81</f>
        <v>00888912549196</v>
      </c>
      <c r="H81" s="86">
        <f>'Master Data Table'!I81</f>
        <v>31041</v>
      </c>
    </row>
    <row r="82" spans="2:8" x14ac:dyDescent="0.45">
      <c r="B82" s="86" t="str">
        <f>'Master Data Table'!B82</f>
        <v>0250-W-10.0</v>
      </c>
      <c r="C82" s="86" t="str">
        <f>'Master Data Table'!C82</f>
        <v>Riley Midnight 10 Wide</v>
      </c>
      <c r="D82" s="86" t="str">
        <f>'Master Data Table'!J82</f>
        <v xml:space="preserve">Dr. Comfort Shoes </v>
      </c>
      <c r="E82" s="86" t="str">
        <f>'Master Data Table'!E82</f>
        <v>DR COMFORT</v>
      </c>
      <c r="F82" s="86" t="str">
        <f>'Master Data Table'!G82</f>
        <v>0888912DJO0000071563</v>
      </c>
      <c r="G82" s="86" t="str">
        <f>'Master Data Table'!H82</f>
        <v>00888912549202</v>
      </c>
      <c r="H82" s="86">
        <f>'Master Data Table'!I82</f>
        <v>31041</v>
      </c>
    </row>
    <row r="83" spans="2:8" x14ac:dyDescent="0.45">
      <c r="B83" s="86" t="str">
        <f>'Master Data Table'!B83</f>
        <v>0250-W-11.0</v>
      </c>
      <c r="C83" s="86" t="str">
        <f>'Master Data Table'!C83</f>
        <v>Riley Midnight 11 Wide</v>
      </c>
      <c r="D83" s="86" t="str">
        <f>'Master Data Table'!J83</f>
        <v xml:space="preserve">Dr. Comfort Shoes </v>
      </c>
      <c r="E83" s="86" t="str">
        <f>'Master Data Table'!E83</f>
        <v>DR COMFORT</v>
      </c>
      <c r="F83" s="86" t="str">
        <f>'Master Data Table'!G83</f>
        <v>0888912DJO0000071563</v>
      </c>
      <c r="G83" s="86" t="str">
        <f>'Master Data Table'!H83</f>
        <v>00888912549219</v>
      </c>
      <c r="H83" s="86">
        <f>'Master Data Table'!I83</f>
        <v>31041</v>
      </c>
    </row>
    <row r="84" spans="2:8" x14ac:dyDescent="0.45">
      <c r="B84" s="86" t="str">
        <f>'Master Data Table'!B84</f>
        <v>0250-X-06.0</v>
      </c>
      <c r="C84" s="86" t="str">
        <f>'Master Data Table'!C84</f>
        <v>Riley Midnight 6 XWide</v>
      </c>
      <c r="D84" s="86" t="str">
        <f>'Master Data Table'!J84</f>
        <v xml:space="preserve">Dr. Comfort Shoes </v>
      </c>
      <c r="E84" s="86" t="str">
        <f>'Master Data Table'!E84</f>
        <v>DR COMFORT</v>
      </c>
      <c r="F84" s="86" t="str">
        <f>'Master Data Table'!G84</f>
        <v>0888912DJO0000071563</v>
      </c>
      <c r="G84" s="86" t="str">
        <f>'Master Data Table'!H84</f>
        <v>00888912549233</v>
      </c>
      <c r="H84" s="86">
        <f>'Master Data Table'!I84</f>
        <v>31041</v>
      </c>
    </row>
    <row r="85" spans="2:8" x14ac:dyDescent="0.45">
      <c r="B85" s="86" t="str">
        <f>'Master Data Table'!B85</f>
        <v>0250-X-07.0</v>
      </c>
      <c r="C85" s="86" t="str">
        <f>'Master Data Table'!C85</f>
        <v>Riley Midnight 7 XWide</v>
      </c>
      <c r="D85" s="86" t="str">
        <f>'Master Data Table'!J85</f>
        <v xml:space="preserve">Dr. Comfort Shoes </v>
      </c>
      <c r="E85" s="86" t="str">
        <f>'Master Data Table'!E85</f>
        <v>DR COMFORT</v>
      </c>
      <c r="F85" s="86" t="str">
        <f>'Master Data Table'!G85</f>
        <v>0888912DJO0000071563</v>
      </c>
      <c r="G85" s="86" t="str">
        <f>'Master Data Table'!H85</f>
        <v>00888912549257</v>
      </c>
      <c r="H85" s="86">
        <f>'Master Data Table'!I85</f>
        <v>31041</v>
      </c>
    </row>
    <row r="86" spans="2:8" x14ac:dyDescent="0.45">
      <c r="B86" s="86" t="str">
        <f>'Master Data Table'!B86</f>
        <v>0250-X-07.5</v>
      </c>
      <c r="C86" s="86" t="str">
        <f>'Master Data Table'!C86</f>
        <v>Riley Midnight 7 1/2 XWide</v>
      </c>
      <c r="D86" s="86" t="str">
        <f>'Master Data Table'!J86</f>
        <v xml:space="preserve">Dr. Comfort Shoes </v>
      </c>
      <c r="E86" s="86" t="str">
        <f>'Master Data Table'!E86</f>
        <v>DR COMFORT</v>
      </c>
      <c r="F86" s="86" t="str">
        <f>'Master Data Table'!G86</f>
        <v>0888912DJO0000071563</v>
      </c>
      <c r="G86" s="86" t="str">
        <f>'Master Data Table'!H86</f>
        <v>00888912549264</v>
      </c>
      <c r="H86" s="86">
        <f>'Master Data Table'!I86</f>
        <v>31041</v>
      </c>
    </row>
    <row r="87" spans="2:8" x14ac:dyDescent="0.45">
      <c r="B87" s="86" t="str">
        <f>'Master Data Table'!B87</f>
        <v>0250-X-08.0</v>
      </c>
      <c r="C87" s="86" t="str">
        <f>'Master Data Table'!C87</f>
        <v>Riley Midnight 8 XWide</v>
      </c>
      <c r="D87" s="86" t="str">
        <f>'Master Data Table'!J87</f>
        <v xml:space="preserve">Dr. Comfort Shoes </v>
      </c>
      <c r="E87" s="86" t="str">
        <f>'Master Data Table'!E87</f>
        <v>DR COMFORT</v>
      </c>
      <c r="F87" s="86" t="str">
        <f>'Master Data Table'!G87</f>
        <v>0888912DJO0000071563</v>
      </c>
      <c r="G87" s="86" t="str">
        <f>'Master Data Table'!H87</f>
        <v>00888912549271</v>
      </c>
      <c r="H87" s="86">
        <f>'Master Data Table'!I87</f>
        <v>31041</v>
      </c>
    </row>
    <row r="88" spans="2:8" x14ac:dyDescent="0.45">
      <c r="B88" s="86" t="str">
        <f>'Master Data Table'!B88</f>
        <v>0250-X-09.0</v>
      </c>
      <c r="C88" s="86" t="str">
        <f>'Master Data Table'!C88</f>
        <v>Riley Midnight 9 XWide</v>
      </c>
      <c r="D88" s="86" t="str">
        <f>'Master Data Table'!J88</f>
        <v xml:space="preserve">Dr. Comfort Shoes </v>
      </c>
      <c r="E88" s="86" t="str">
        <f>'Master Data Table'!E88</f>
        <v>DR COMFORT</v>
      </c>
      <c r="F88" s="86" t="str">
        <f>'Master Data Table'!G88</f>
        <v>0888912DJO0000071563</v>
      </c>
      <c r="G88" s="86" t="str">
        <f>'Master Data Table'!H88</f>
        <v>00888912549295</v>
      </c>
      <c r="H88" s="86">
        <f>'Master Data Table'!I88</f>
        <v>31041</v>
      </c>
    </row>
    <row r="89" spans="2:8" x14ac:dyDescent="0.45">
      <c r="B89" s="86" t="str">
        <f>'Master Data Table'!B89</f>
        <v>0250-X-09.5</v>
      </c>
      <c r="C89" s="86" t="str">
        <f>'Master Data Table'!C89</f>
        <v>Riley Midnight 9 1/2 XWide</v>
      </c>
      <c r="D89" s="86" t="str">
        <f>'Master Data Table'!J89</f>
        <v xml:space="preserve">Dr. Comfort Shoes </v>
      </c>
      <c r="E89" s="86" t="str">
        <f>'Master Data Table'!E89</f>
        <v>DR COMFORT</v>
      </c>
      <c r="F89" s="86" t="str">
        <f>'Master Data Table'!G89</f>
        <v>0888912DJO0000071563</v>
      </c>
      <c r="G89" s="86" t="str">
        <f>'Master Data Table'!H89</f>
        <v>00888912549301</v>
      </c>
      <c r="H89" s="86">
        <f>'Master Data Table'!I89</f>
        <v>31041</v>
      </c>
    </row>
    <row r="90" spans="2:8" x14ac:dyDescent="0.45">
      <c r="B90" s="86" t="str">
        <f>'Master Data Table'!B90</f>
        <v>0250-X-11.0</v>
      </c>
      <c r="C90" s="86" t="str">
        <f>'Master Data Table'!C90</f>
        <v>Riley Midnight 11 XWide</v>
      </c>
      <c r="D90" s="86" t="str">
        <f>'Master Data Table'!J90</f>
        <v xml:space="preserve">Dr. Comfort Shoes </v>
      </c>
      <c r="E90" s="86" t="str">
        <f>'Master Data Table'!E90</f>
        <v>DR COMFORT</v>
      </c>
      <c r="F90" s="86" t="str">
        <f>'Master Data Table'!G90</f>
        <v>0888912DJO0000071563</v>
      </c>
      <c r="G90" s="86" t="str">
        <f>'Master Data Table'!H90</f>
        <v>00888912549325</v>
      </c>
      <c r="H90" s="86">
        <f>'Master Data Table'!I90</f>
        <v>31041</v>
      </c>
    </row>
    <row r="91" spans="2:8" x14ac:dyDescent="0.45">
      <c r="B91" s="86" t="str">
        <f>'Master Data Table'!B91</f>
        <v>0410-M-08.0</v>
      </c>
      <c r="C91" s="86" t="str">
        <f>'Master Data Table'!C91</f>
        <v>Cindee Black 8 Med</v>
      </c>
      <c r="D91" s="86" t="str">
        <f>'Master Data Table'!J91</f>
        <v xml:space="preserve">Dr. Comfort Shoes </v>
      </c>
      <c r="E91" s="86" t="str">
        <f>'Master Data Table'!E91</f>
        <v>DR COMFORT</v>
      </c>
      <c r="F91" s="86" t="str">
        <f>'Master Data Table'!G91</f>
        <v>0888912DJO0000071563</v>
      </c>
      <c r="G91" s="86" t="str">
        <f>'Master Data Table'!H91</f>
        <v>00888912550734</v>
      </c>
      <c r="H91" s="86">
        <f>'Master Data Table'!I91</f>
        <v>31041</v>
      </c>
    </row>
    <row r="92" spans="2:8" x14ac:dyDescent="0.45">
      <c r="B92" s="86" t="str">
        <f>'Master Data Table'!B92</f>
        <v>0410-M-08.5</v>
      </c>
      <c r="C92" s="86" t="str">
        <f>'Master Data Table'!C92</f>
        <v>Cindee Black 8 1/2 Med</v>
      </c>
      <c r="D92" s="86" t="str">
        <f>'Master Data Table'!J92</f>
        <v xml:space="preserve">Dr. Comfort Shoes </v>
      </c>
      <c r="E92" s="86" t="str">
        <f>'Master Data Table'!E92</f>
        <v>DR COMFORT</v>
      </c>
      <c r="F92" s="86" t="str">
        <f>'Master Data Table'!G92</f>
        <v>0888912DJO0000071563</v>
      </c>
      <c r="G92" s="86" t="str">
        <f>'Master Data Table'!H92</f>
        <v>00888912550741</v>
      </c>
      <c r="H92" s="86">
        <f>'Master Data Table'!I92</f>
        <v>31041</v>
      </c>
    </row>
    <row r="93" spans="2:8" x14ac:dyDescent="0.45">
      <c r="B93" s="86" t="str">
        <f>'Master Data Table'!B93</f>
        <v>0410-M-09.0</v>
      </c>
      <c r="C93" s="86" t="str">
        <f>'Master Data Table'!C93</f>
        <v>Cindee Black 9 Med</v>
      </c>
      <c r="D93" s="86" t="str">
        <f>'Master Data Table'!J93</f>
        <v xml:space="preserve">Dr. Comfort Shoes </v>
      </c>
      <c r="E93" s="86" t="str">
        <f>'Master Data Table'!E93</f>
        <v>DR COMFORT</v>
      </c>
      <c r="F93" s="86" t="str">
        <f>'Master Data Table'!G93</f>
        <v>0888912DJO0000071563</v>
      </c>
      <c r="G93" s="86" t="str">
        <f>'Master Data Table'!H93</f>
        <v>00888912550758</v>
      </c>
      <c r="H93" s="86">
        <f>'Master Data Table'!I93</f>
        <v>31041</v>
      </c>
    </row>
    <row r="94" spans="2:8" x14ac:dyDescent="0.45">
      <c r="B94" s="86" t="str">
        <f>'Master Data Table'!B94</f>
        <v>0410-M-09.5</v>
      </c>
      <c r="C94" s="86" t="str">
        <f>'Master Data Table'!C94</f>
        <v>Cindee Black 9 1/2 Med</v>
      </c>
      <c r="D94" s="86" t="str">
        <f>'Master Data Table'!J94</f>
        <v xml:space="preserve">Dr. Comfort Shoes </v>
      </c>
      <c r="E94" s="86" t="str">
        <f>'Master Data Table'!E94</f>
        <v>DR COMFORT</v>
      </c>
      <c r="F94" s="86" t="str">
        <f>'Master Data Table'!G94</f>
        <v>0888912DJO0000071563</v>
      </c>
      <c r="G94" s="86" t="str">
        <f>'Master Data Table'!H94</f>
        <v>00888912550765</v>
      </c>
      <c r="H94" s="86">
        <f>'Master Data Table'!I94</f>
        <v>31041</v>
      </c>
    </row>
    <row r="95" spans="2:8" x14ac:dyDescent="0.45">
      <c r="B95" s="86" t="str">
        <f>'Master Data Table'!B95</f>
        <v>0410-M-10.0</v>
      </c>
      <c r="C95" s="86" t="str">
        <f>'Master Data Table'!C95</f>
        <v>Cindee Black 10 Med</v>
      </c>
      <c r="D95" s="86" t="str">
        <f>'Master Data Table'!J95</f>
        <v xml:space="preserve">Dr. Comfort Shoes </v>
      </c>
      <c r="E95" s="86" t="str">
        <f>'Master Data Table'!E95</f>
        <v>DR COMFORT</v>
      </c>
      <c r="F95" s="86" t="str">
        <f>'Master Data Table'!G95</f>
        <v>0888912DJO0000071563</v>
      </c>
      <c r="G95" s="86" t="str">
        <f>'Master Data Table'!H95</f>
        <v>00888912550772</v>
      </c>
      <c r="H95" s="86">
        <f>'Master Data Table'!I95</f>
        <v>31041</v>
      </c>
    </row>
    <row r="96" spans="2:8" x14ac:dyDescent="0.45">
      <c r="B96" s="86" t="str">
        <f>'Master Data Table'!B96</f>
        <v>0410-M-11.0</v>
      </c>
      <c r="C96" s="86" t="str">
        <f>'Master Data Table'!C96</f>
        <v>Cindee Black 11 Med</v>
      </c>
      <c r="D96" s="86" t="str">
        <f>'Master Data Table'!J96</f>
        <v xml:space="preserve">Dr. Comfort Shoes </v>
      </c>
      <c r="E96" s="86" t="str">
        <f>'Master Data Table'!E96</f>
        <v>DR COMFORT</v>
      </c>
      <c r="F96" s="86" t="str">
        <f>'Master Data Table'!G96</f>
        <v>0888912DJO0000071563</v>
      </c>
      <c r="G96" s="86" t="str">
        <f>'Master Data Table'!H96</f>
        <v>00888912550796</v>
      </c>
      <c r="H96" s="86">
        <f>'Master Data Table'!I96</f>
        <v>31041</v>
      </c>
    </row>
    <row r="97" spans="2:8" x14ac:dyDescent="0.45">
      <c r="B97" s="86" t="str">
        <f>'Master Data Table'!B97</f>
        <v>0410-W-05.5</v>
      </c>
      <c r="C97" s="86" t="str">
        <f>'Master Data Table'!C97</f>
        <v>Cindee Black 5 1/2 Wide</v>
      </c>
      <c r="D97" s="86" t="str">
        <f>'Master Data Table'!J97</f>
        <v xml:space="preserve">Dr. Comfort Shoes </v>
      </c>
      <c r="E97" s="86" t="str">
        <f>'Master Data Table'!E97</f>
        <v>DR COMFORT</v>
      </c>
      <c r="F97" s="86" t="str">
        <f>'Master Data Table'!G97</f>
        <v>0888912DJO0000071563</v>
      </c>
      <c r="G97" s="86" t="str">
        <f>'Master Data Table'!H97</f>
        <v>00888912550819</v>
      </c>
      <c r="H97" s="86">
        <f>'Master Data Table'!I97</f>
        <v>31041</v>
      </c>
    </row>
    <row r="98" spans="2:8" x14ac:dyDescent="0.45">
      <c r="B98" s="86" t="str">
        <f>'Master Data Table'!B98</f>
        <v>0410-W-07.0</v>
      </c>
      <c r="C98" s="86" t="str">
        <f>'Master Data Table'!C98</f>
        <v>Cindee Black 7 Wide</v>
      </c>
      <c r="D98" s="86" t="str">
        <f>'Master Data Table'!J98</f>
        <v xml:space="preserve">Dr. Comfort Shoes </v>
      </c>
      <c r="E98" s="86" t="str">
        <f>'Master Data Table'!E98</f>
        <v>DR COMFORT</v>
      </c>
      <c r="F98" s="86" t="str">
        <f>'Master Data Table'!G98</f>
        <v>0888912DJO0000071563</v>
      </c>
      <c r="G98" s="86" t="str">
        <f>'Master Data Table'!H98</f>
        <v>00888912550840</v>
      </c>
      <c r="H98" s="86">
        <f>'Master Data Table'!I98</f>
        <v>31041</v>
      </c>
    </row>
    <row r="99" spans="2:8" x14ac:dyDescent="0.45">
      <c r="B99" s="86" t="str">
        <f>'Master Data Table'!B99</f>
        <v>0410-W-08.5</v>
      </c>
      <c r="C99" s="86" t="str">
        <f>'Master Data Table'!C99</f>
        <v>Cindee Black 8 1/2 Wide</v>
      </c>
      <c r="D99" s="86" t="str">
        <f>'Master Data Table'!J99</f>
        <v xml:space="preserve">Dr. Comfort Shoes </v>
      </c>
      <c r="E99" s="86" t="str">
        <f>'Master Data Table'!E99</f>
        <v>DR COMFORT</v>
      </c>
      <c r="F99" s="86" t="str">
        <f>'Master Data Table'!G99</f>
        <v>0888912DJO0000071563</v>
      </c>
      <c r="G99" s="86" t="str">
        <f>'Master Data Table'!H99</f>
        <v>00888912550871</v>
      </c>
      <c r="H99" s="86">
        <f>'Master Data Table'!I99</f>
        <v>31041</v>
      </c>
    </row>
    <row r="100" spans="2:8" x14ac:dyDescent="0.45">
      <c r="B100" s="86" t="str">
        <f>'Master Data Table'!B100</f>
        <v>0410-W-09.5</v>
      </c>
      <c r="C100" s="86" t="str">
        <f>'Master Data Table'!C100</f>
        <v>Cindee Black 9 1/2 Wide</v>
      </c>
      <c r="D100" s="86" t="str">
        <f>'Master Data Table'!J100</f>
        <v xml:space="preserve">Dr. Comfort Shoes </v>
      </c>
      <c r="E100" s="86" t="str">
        <f>'Master Data Table'!E100</f>
        <v>DR COMFORT</v>
      </c>
      <c r="F100" s="86" t="str">
        <f>'Master Data Table'!G100</f>
        <v>0888912DJO0000071563</v>
      </c>
      <c r="G100" s="86" t="str">
        <f>'Master Data Table'!H100</f>
        <v>00888912550895</v>
      </c>
      <c r="H100" s="86">
        <f>'Master Data Table'!I100</f>
        <v>31041</v>
      </c>
    </row>
    <row r="101" spans="2:8" x14ac:dyDescent="0.45">
      <c r="B101" s="86" t="str">
        <f>'Master Data Table'!B101</f>
        <v>0430-W-06.5</v>
      </c>
      <c r="C101" s="86" t="str">
        <f>'Master Data Table'!C101</f>
        <v>Cindee Taupe 6 1/2 Wide</v>
      </c>
      <c r="D101" s="86" t="str">
        <f>'Master Data Table'!J101</f>
        <v xml:space="preserve">Dr. Comfort Shoes </v>
      </c>
      <c r="E101" s="86" t="str">
        <f>'Master Data Table'!E101</f>
        <v>DR COMFORT</v>
      </c>
      <c r="F101" s="86" t="str">
        <f>'Master Data Table'!G101</f>
        <v>0888912DJO0000071563</v>
      </c>
      <c r="G101" s="86" t="str">
        <f>'Master Data Table'!H101</f>
        <v>00888912551229</v>
      </c>
      <c r="H101" s="86">
        <f>'Master Data Table'!I101</f>
        <v>31041</v>
      </c>
    </row>
    <row r="102" spans="2:8" x14ac:dyDescent="0.45">
      <c r="B102" s="86" t="str">
        <f>'Master Data Table'!B102</f>
        <v>0430-W-09.0</v>
      </c>
      <c r="C102" s="86" t="str">
        <f>'Master Data Table'!C102</f>
        <v>Cindee Taupe 9 Wide</v>
      </c>
      <c r="D102" s="86" t="str">
        <f>'Master Data Table'!J102</f>
        <v xml:space="preserve">Dr. Comfort Shoes </v>
      </c>
      <c r="E102" s="86" t="str">
        <f>'Master Data Table'!E102</f>
        <v>DR COMFORT</v>
      </c>
      <c r="F102" s="86" t="str">
        <f>'Master Data Table'!G102</f>
        <v>0888912DJO0000071563</v>
      </c>
      <c r="G102" s="86" t="str">
        <f>'Master Data Table'!H102</f>
        <v>00888912551274</v>
      </c>
      <c r="H102" s="86">
        <f>'Master Data Table'!I102</f>
        <v>31041</v>
      </c>
    </row>
    <row r="103" spans="2:8" x14ac:dyDescent="0.45">
      <c r="B103" s="86" t="str">
        <f>'Master Data Table'!B103</f>
        <v>0710-M-06.0</v>
      </c>
      <c r="C103" s="86" t="str">
        <f>'Master Data Table'!C103</f>
        <v>Coco Patent Black 6 Medium</v>
      </c>
      <c r="D103" s="86" t="str">
        <f>'Master Data Table'!J103</f>
        <v xml:space="preserve">Dr. Comfort Shoes </v>
      </c>
      <c r="E103" s="86" t="str">
        <f>'Master Data Table'!E103</f>
        <v>DR COMFORT</v>
      </c>
      <c r="F103" s="86" t="str">
        <f>'Master Data Table'!G103</f>
        <v>0888912DJO0000071563</v>
      </c>
      <c r="G103" s="86" t="str">
        <f>'Master Data Table'!H103</f>
        <v>00888912553292</v>
      </c>
      <c r="H103" s="86">
        <f>'Master Data Table'!I103</f>
        <v>31041</v>
      </c>
    </row>
    <row r="104" spans="2:8" x14ac:dyDescent="0.45">
      <c r="B104" s="86" t="str">
        <f>'Master Data Table'!B104</f>
        <v>0710-M-07.0</v>
      </c>
      <c r="C104" s="86" t="str">
        <f>'Master Data Table'!C104</f>
        <v>Coco Patent Black 7 Medium</v>
      </c>
      <c r="D104" s="86" t="str">
        <f>'Master Data Table'!J104</f>
        <v xml:space="preserve">Dr. Comfort Shoes </v>
      </c>
      <c r="E104" s="86" t="str">
        <f>'Master Data Table'!E104</f>
        <v>DR COMFORT</v>
      </c>
      <c r="F104" s="86" t="str">
        <f>'Master Data Table'!G104</f>
        <v>0888912DJO0000071563</v>
      </c>
      <c r="G104" s="86" t="str">
        <f>'Master Data Table'!H104</f>
        <v>00888912553315</v>
      </c>
      <c r="H104" s="86">
        <f>'Master Data Table'!I104</f>
        <v>31041</v>
      </c>
    </row>
    <row r="105" spans="2:8" x14ac:dyDescent="0.45">
      <c r="B105" s="86" t="str">
        <f>'Master Data Table'!B105</f>
        <v>0710-M-08.0</v>
      </c>
      <c r="C105" s="86" t="str">
        <f>'Master Data Table'!C105</f>
        <v>Coco Patent Black 8 Medium</v>
      </c>
      <c r="D105" s="86" t="str">
        <f>'Master Data Table'!J105</f>
        <v xml:space="preserve">Dr. Comfort Shoes </v>
      </c>
      <c r="E105" s="86" t="str">
        <f>'Master Data Table'!E105</f>
        <v>DR COMFORT</v>
      </c>
      <c r="F105" s="86" t="str">
        <f>'Master Data Table'!G105</f>
        <v>0888912DJO0000071563</v>
      </c>
      <c r="G105" s="86" t="str">
        <f>'Master Data Table'!H105</f>
        <v>00888912553339</v>
      </c>
      <c r="H105" s="86">
        <f>'Master Data Table'!I105</f>
        <v>31041</v>
      </c>
    </row>
    <row r="106" spans="2:8" x14ac:dyDescent="0.45">
      <c r="B106" s="86" t="str">
        <f>'Master Data Table'!B106</f>
        <v>0710-M-09.0</v>
      </c>
      <c r="C106" s="86" t="str">
        <f>'Master Data Table'!C106</f>
        <v>Coco Patent Black 9 Medium</v>
      </c>
      <c r="D106" s="86" t="str">
        <f>'Master Data Table'!J106</f>
        <v xml:space="preserve">Dr. Comfort Shoes </v>
      </c>
      <c r="E106" s="86" t="str">
        <f>'Master Data Table'!E106</f>
        <v>DR COMFORT</v>
      </c>
      <c r="F106" s="86" t="str">
        <f>'Master Data Table'!G106</f>
        <v>0888912DJO0000071563</v>
      </c>
      <c r="G106" s="86" t="str">
        <f>'Master Data Table'!H106</f>
        <v>00888912553353</v>
      </c>
      <c r="H106" s="86">
        <f>'Master Data Table'!I106</f>
        <v>31041</v>
      </c>
    </row>
    <row r="107" spans="2:8" x14ac:dyDescent="0.45">
      <c r="B107" s="86" t="str">
        <f>'Master Data Table'!B107</f>
        <v>0710-M-10.0</v>
      </c>
      <c r="C107" s="86" t="str">
        <f>'Master Data Table'!C107</f>
        <v>Coco Patent Black 10 Medium</v>
      </c>
      <c r="D107" s="86" t="str">
        <f>'Master Data Table'!J107</f>
        <v xml:space="preserve">Dr. Comfort Shoes </v>
      </c>
      <c r="E107" s="86" t="str">
        <f>'Master Data Table'!E107</f>
        <v>DR COMFORT</v>
      </c>
      <c r="F107" s="86" t="str">
        <f>'Master Data Table'!G107</f>
        <v>0888912DJO0000071563</v>
      </c>
      <c r="G107" s="86" t="str">
        <f>'Master Data Table'!H107</f>
        <v>00888912553377</v>
      </c>
      <c r="H107" s="86">
        <f>'Master Data Table'!I107</f>
        <v>31041</v>
      </c>
    </row>
    <row r="108" spans="2:8" x14ac:dyDescent="0.45">
      <c r="B108" s="86" t="str">
        <f>'Master Data Table'!B108</f>
        <v>0710-M-11.0</v>
      </c>
      <c r="C108" s="86" t="str">
        <f>'Master Data Table'!C108</f>
        <v>Coco Patent Black 11 Medium</v>
      </c>
      <c r="D108" s="86" t="str">
        <f>'Master Data Table'!J108</f>
        <v xml:space="preserve">Dr. Comfort Shoes </v>
      </c>
      <c r="E108" s="86" t="str">
        <f>'Master Data Table'!E108</f>
        <v>DR COMFORT</v>
      </c>
      <c r="F108" s="86" t="str">
        <f>'Master Data Table'!G108</f>
        <v>0888912DJO0000071563</v>
      </c>
      <c r="G108" s="86" t="str">
        <f>'Master Data Table'!H108</f>
        <v>00888912553391</v>
      </c>
      <c r="H108" s="86">
        <f>'Master Data Table'!I108</f>
        <v>31041</v>
      </c>
    </row>
    <row r="109" spans="2:8" x14ac:dyDescent="0.45">
      <c r="B109" s="86" t="str">
        <f>'Master Data Table'!B109</f>
        <v>0710-M-12.0</v>
      </c>
      <c r="C109" s="86" t="str">
        <f>'Master Data Table'!C109</f>
        <v>Coco Patent Black 12 Medium</v>
      </c>
      <c r="D109" s="86" t="str">
        <f>'Master Data Table'!J109</f>
        <v xml:space="preserve">Dr. Comfort Shoes </v>
      </c>
      <c r="E109" s="86" t="str">
        <f>'Master Data Table'!E109</f>
        <v>DR COMFORT</v>
      </c>
      <c r="F109" s="86" t="str">
        <f>'Master Data Table'!G109</f>
        <v>0888912DJO0000071563</v>
      </c>
      <c r="G109" s="86" t="str">
        <f>'Master Data Table'!H109</f>
        <v>00888912553407</v>
      </c>
      <c r="H109" s="86">
        <f>'Master Data Table'!I109</f>
        <v>31041</v>
      </c>
    </row>
    <row r="110" spans="2:8" x14ac:dyDescent="0.45">
      <c r="B110" s="86" t="str">
        <f>'Master Data Table'!B110</f>
        <v>0710-W-06.0</v>
      </c>
      <c r="C110" s="86" t="str">
        <f>'Master Data Table'!C110</f>
        <v>Coco Patent Black 6 Wide</v>
      </c>
      <c r="D110" s="86" t="str">
        <f>'Master Data Table'!J110</f>
        <v xml:space="preserve">Dr. Comfort Shoes </v>
      </c>
      <c r="E110" s="86" t="str">
        <f>'Master Data Table'!E110</f>
        <v>DR COMFORT</v>
      </c>
      <c r="F110" s="86" t="str">
        <f>'Master Data Table'!G110</f>
        <v>0888912DJO0000071563</v>
      </c>
      <c r="G110" s="86" t="str">
        <f>'Master Data Table'!H110</f>
        <v>00888912553421</v>
      </c>
      <c r="H110" s="86">
        <f>'Master Data Table'!I110</f>
        <v>31041</v>
      </c>
    </row>
    <row r="111" spans="2:8" x14ac:dyDescent="0.45">
      <c r="B111" s="86" t="str">
        <f>'Master Data Table'!B111</f>
        <v>0710-W-07.0</v>
      </c>
      <c r="C111" s="86" t="str">
        <f>'Master Data Table'!C111</f>
        <v>Coco Patent Black 7 Wide</v>
      </c>
      <c r="D111" s="86" t="str">
        <f>'Master Data Table'!J111</f>
        <v xml:space="preserve">Dr. Comfort Shoes </v>
      </c>
      <c r="E111" s="86" t="str">
        <f>'Master Data Table'!E111</f>
        <v>DR COMFORT</v>
      </c>
      <c r="F111" s="86" t="str">
        <f>'Master Data Table'!G111</f>
        <v>0888912DJO0000071563</v>
      </c>
      <c r="G111" s="86" t="str">
        <f>'Master Data Table'!H111</f>
        <v>00888912553445</v>
      </c>
      <c r="H111" s="86">
        <f>'Master Data Table'!I111</f>
        <v>31041</v>
      </c>
    </row>
    <row r="112" spans="2:8" x14ac:dyDescent="0.45">
      <c r="B112" s="86" t="str">
        <f>'Master Data Table'!B112</f>
        <v>0710-W-08.0</v>
      </c>
      <c r="C112" s="86" t="str">
        <f>'Master Data Table'!C112</f>
        <v>Coco Patent Black 8 Wide</v>
      </c>
      <c r="D112" s="86" t="str">
        <f>'Master Data Table'!J112</f>
        <v xml:space="preserve">Dr. Comfort Shoes </v>
      </c>
      <c r="E112" s="86" t="str">
        <f>'Master Data Table'!E112</f>
        <v>DR COMFORT</v>
      </c>
      <c r="F112" s="86" t="str">
        <f>'Master Data Table'!G112</f>
        <v>0888912DJO0000071563</v>
      </c>
      <c r="G112" s="86" t="str">
        <f>'Master Data Table'!H112</f>
        <v>00888912553469</v>
      </c>
      <c r="H112" s="86">
        <f>'Master Data Table'!I112</f>
        <v>31041</v>
      </c>
    </row>
    <row r="113" spans="2:8" x14ac:dyDescent="0.45">
      <c r="B113" s="86" t="str">
        <f>'Master Data Table'!B113</f>
        <v>0710-W-09.0</v>
      </c>
      <c r="C113" s="86" t="str">
        <f>'Master Data Table'!C113</f>
        <v>Coco Patent Black 9 Wide</v>
      </c>
      <c r="D113" s="86" t="str">
        <f>'Master Data Table'!J113</f>
        <v xml:space="preserve">Dr. Comfort Shoes </v>
      </c>
      <c r="E113" s="86" t="str">
        <f>'Master Data Table'!E113</f>
        <v>DR COMFORT</v>
      </c>
      <c r="F113" s="86" t="str">
        <f>'Master Data Table'!G113</f>
        <v>0888912DJO0000071563</v>
      </c>
      <c r="G113" s="86" t="str">
        <f>'Master Data Table'!H113</f>
        <v>00888912553483</v>
      </c>
      <c r="H113" s="86">
        <f>'Master Data Table'!I113</f>
        <v>31041</v>
      </c>
    </row>
    <row r="114" spans="2:8" x14ac:dyDescent="0.45">
      <c r="B114" s="86" t="str">
        <f>'Master Data Table'!B114</f>
        <v>0710-W-10.0</v>
      </c>
      <c r="C114" s="86" t="str">
        <f>'Master Data Table'!C114</f>
        <v>Coco Patent Black 10 Wide</v>
      </c>
      <c r="D114" s="86" t="str">
        <f>'Master Data Table'!J114</f>
        <v xml:space="preserve">Dr. Comfort Shoes </v>
      </c>
      <c r="E114" s="86" t="str">
        <f>'Master Data Table'!E114</f>
        <v>DR COMFORT</v>
      </c>
      <c r="F114" s="86" t="str">
        <f>'Master Data Table'!G114</f>
        <v>0888912DJO0000071563</v>
      </c>
      <c r="G114" s="86" t="str">
        <f>'Master Data Table'!H114</f>
        <v>00888912553506</v>
      </c>
      <c r="H114" s="86">
        <f>'Master Data Table'!I114</f>
        <v>31041</v>
      </c>
    </row>
    <row r="115" spans="2:8" x14ac:dyDescent="0.45">
      <c r="B115" s="86" t="str">
        <f>'Master Data Table'!B115</f>
        <v>0710-W-11.0</v>
      </c>
      <c r="C115" s="86" t="str">
        <f>'Master Data Table'!C115</f>
        <v>Coco Patent Black 11 Wide</v>
      </c>
      <c r="D115" s="86" t="str">
        <f>'Master Data Table'!J115</f>
        <v xml:space="preserve">Dr. Comfort Shoes </v>
      </c>
      <c r="E115" s="86" t="str">
        <f>'Master Data Table'!E115</f>
        <v>DR COMFORT</v>
      </c>
      <c r="F115" s="86" t="str">
        <f>'Master Data Table'!G115</f>
        <v>0888912DJO0000071563</v>
      </c>
      <c r="G115" s="86" t="str">
        <f>'Master Data Table'!H115</f>
        <v>00888912553520</v>
      </c>
      <c r="H115" s="86">
        <f>'Master Data Table'!I115</f>
        <v>31041</v>
      </c>
    </row>
    <row r="116" spans="2:8" x14ac:dyDescent="0.45">
      <c r="B116" s="86" t="str">
        <f>'Master Data Table'!B116</f>
        <v>0710-X-07.5</v>
      </c>
      <c r="C116" s="86" t="str">
        <f>'Master Data Table'!C116</f>
        <v>Coco Patent Black 7 1/2 XWid</v>
      </c>
      <c r="D116" s="86" t="str">
        <f>'Master Data Table'!J116</f>
        <v xml:space="preserve">Dr. Comfort Shoes </v>
      </c>
      <c r="E116" s="86" t="str">
        <f>'Master Data Table'!E116</f>
        <v>DR COMFORT</v>
      </c>
      <c r="F116" s="86" t="str">
        <f>'Master Data Table'!G116</f>
        <v>0888912DJO0000071563</v>
      </c>
      <c r="G116" s="86" t="str">
        <f>'Master Data Table'!H116</f>
        <v>00888912553582</v>
      </c>
      <c r="H116" s="86">
        <f>'Master Data Table'!I116</f>
        <v>31041</v>
      </c>
    </row>
    <row r="117" spans="2:8" x14ac:dyDescent="0.45">
      <c r="B117" s="86" t="str">
        <f>'Master Data Table'!B117</f>
        <v>0710-X-09.0</v>
      </c>
      <c r="C117" s="86" t="str">
        <f>'Master Data Table'!C117</f>
        <v>Coco Patent Black 9 XWide</v>
      </c>
      <c r="D117" s="86" t="str">
        <f>'Master Data Table'!J117</f>
        <v xml:space="preserve">Dr. Comfort Shoes </v>
      </c>
      <c r="E117" s="86" t="str">
        <f>'Master Data Table'!E117</f>
        <v>DR COMFORT</v>
      </c>
      <c r="F117" s="86" t="str">
        <f>'Master Data Table'!G117</f>
        <v>0888912DJO0000071563</v>
      </c>
      <c r="G117" s="86" t="str">
        <f>'Master Data Table'!H117</f>
        <v>00888912553612</v>
      </c>
      <c r="H117" s="86">
        <f>'Master Data Table'!I117</f>
        <v>31041</v>
      </c>
    </row>
    <row r="118" spans="2:8" x14ac:dyDescent="0.45">
      <c r="B118" s="86" t="str">
        <f>'Master Data Table'!B118</f>
        <v>0710-X-12.0</v>
      </c>
      <c r="C118" s="86" t="str">
        <f>'Master Data Table'!C118</f>
        <v>Coco Patent Black 12 XWide</v>
      </c>
      <c r="D118" s="86" t="str">
        <f>'Master Data Table'!J118</f>
        <v xml:space="preserve">Dr. Comfort Shoes </v>
      </c>
      <c r="E118" s="86" t="str">
        <f>'Master Data Table'!E118</f>
        <v>DR COMFORT</v>
      </c>
      <c r="F118" s="86" t="str">
        <f>'Master Data Table'!G118</f>
        <v>0888912DJO0000071563</v>
      </c>
      <c r="G118" s="86" t="str">
        <f>'Master Data Table'!H118</f>
        <v>00888912553667</v>
      </c>
      <c r="H118" s="86">
        <f>'Master Data Table'!I118</f>
        <v>31041</v>
      </c>
    </row>
    <row r="119" spans="2:8" x14ac:dyDescent="0.45">
      <c r="B119" s="86" t="str">
        <f>'Master Data Table'!B119</f>
        <v>0810-M-05.0</v>
      </c>
      <c r="C119" s="86" t="str">
        <f>'Master Data Table'!C119</f>
        <v>Breeze Black 5 Med</v>
      </c>
      <c r="D119" s="86" t="str">
        <f>'Master Data Table'!J119</f>
        <v xml:space="preserve">Dr. Comfort Shoes </v>
      </c>
      <c r="E119" s="86" t="str">
        <f>'Master Data Table'!E119</f>
        <v>DR COMFORT</v>
      </c>
      <c r="F119" s="86" t="str">
        <f>'Master Data Table'!G119</f>
        <v>0888912DJO0000071563</v>
      </c>
      <c r="G119" s="86" t="str">
        <f>'Master Data Table'!H119</f>
        <v>00888912554152</v>
      </c>
      <c r="H119" s="86">
        <f>'Master Data Table'!I119</f>
        <v>31041</v>
      </c>
    </row>
    <row r="120" spans="2:8" x14ac:dyDescent="0.45">
      <c r="B120" s="86" t="str">
        <f>'Master Data Table'!B120</f>
        <v>0810-M-09.0</v>
      </c>
      <c r="C120" s="86" t="str">
        <f>'Master Data Table'!C120</f>
        <v>Breeze Black 9 Med</v>
      </c>
      <c r="D120" s="86" t="str">
        <f>'Master Data Table'!J120</f>
        <v xml:space="preserve">Dr. Comfort Shoes </v>
      </c>
      <c r="E120" s="86" t="str">
        <f>'Master Data Table'!E120</f>
        <v>DR COMFORT</v>
      </c>
      <c r="F120" s="86" t="str">
        <f>'Master Data Table'!G120</f>
        <v>0888912DJO0000071563</v>
      </c>
      <c r="G120" s="86" t="str">
        <f>'Master Data Table'!H120</f>
        <v>00888912554237</v>
      </c>
      <c r="H120" s="86">
        <f>'Master Data Table'!I120</f>
        <v>31041</v>
      </c>
    </row>
    <row r="121" spans="2:8" x14ac:dyDescent="0.45">
      <c r="B121" s="86" t="str">
        <f>'Master Data Table'!B121</f>
        <v>0810-M-09.5</v>
      </c>
      <c r="C121" s="86" t="str">
        <f>'Master Data Table'!C121</f>
        <v>Breeze Black 9 1/2 Med</v>
      </c>
      <c r="D121" s="86" t="str">
        <f>'Master Data Table'!J121</f>
        <v xml:space="preserve">Dr. Comfort Shoes </v>
      </c>
      <c r="E121" s="86" t="str">
        <f>'Master Data Table'!E121</f>
        <v>DR COMFORT</v>
      </c>
      <c r="F121" s="86" t="str">
        <f>'Master Data Table'!G121</f>
        <v>0888912DJO0000071563</v>
      </c>
      <c r="G121" s="86" t="str">
        <f>'Master Data Table'!H121</f>
        <v>00888912554244</v>
      </c>
      <c r="H121" s="86">
        <f>'Master Data Table'!I121</f>
        <v>31041</v>
      </c>
    </row>
    <row r="122" spans="2:8" x14ac:dyDescent="0.45">
      <c r="B122" s="86" t="str">
        <f>'Master Data Table'!B122</f>
        <v>0810-M-11.0</v>
      </c>
      <c r="C122" s="86" t="str">
        <f>'Master Data Table'!C122</f>
        <v>Breeze Black 11 Med</v>
      </c>
      <c r="D122" s="86" t="str">
        <f>'Master Data Table'!J122</f>
        <v xml:space="preserve">Dr. Comfort Shoes </v>
      </c>
      <c r="E122" s="86" t="str">
        <f>'Master Data Table'!E122</f>
        <v>DR COMFORT</v>
      </c>
      <c r="F122" s="86" t="str">
        <f>'Master Data Table'!G122</f>
        <v>0888912DJO0000071563</v>
      </c>
      <c r="G122" s="86" t="str">
        <f>'Master Data Table'!H122</f>
        <v>00888912554275</v>
      </c>
      <c r="H122" s="86">
        <f>'Master Data Table'!I122</f>
        <v>31041</v>
      </c>
    </row>
    <row r="123" spans="2:8" x14ac:dyDescent="0.45">
      <c r="B123" s="86" t="str">
        <f>'Master Data Table'!B123</f>
        <v>0810-M-12.0</v>
      </c>
      <c r="C123" s="86" t="str">
        <f>'Master Data Table'!C123</f>
        <v>Breeze Black 12 Med</v>
      </c>
      <c r="D123" s="86" t="str">
        <f>'Master Data Table'!J123</f>
        <v xml:space="preserve">Dr. Comfort Shoes </v>
      </c>
      <c r="E123" s="86" t="str">
        <f>'Master Data Table'!E123</f>
        <v>DR COMFORT</v>
      </c>
      <c r="F123" s="86" t="str">
        <f>'Master Data Table'!G123</f>
        <v>0888912DJO0000071563</v>
      </c>
      <c r="G123" s="86" t="str">
        <f>'Master Data Table'!H123</f>
        <v>00888912554282</v>
      </c>
      <c r="H123" s="86">
        <f>'Master Data Table'!I123</f>
        <v>31041</v>
      </c>
    </row>
    <row r="124" spans="2:8" x14ac:dyDescent="0.45">
      <c r="B124" s="86" t="str">
        <f>'Master Data Table'!B124</f>
        <v>0810-W-09.0</v>
      </c>
      <c r="C124" s="86" t="str">
        <f>'Master Data Table'!C124</f>
        <v>Breeze Black 9 Wide</v>
      </c>
      <c r="D124" s="86" t="str">
        <f>'Master Data Table'!J124</f>
        <v xml:space="preserve">Dr. Comfort Shoes </v>
      </c>
      <c r="E124" s="86" t="str">
        <f>'Master Data Table'!E124</f>
        <v>DR COMFORT</v>
      </c>
      <c r="F124" s="86" t="str">
        <f>'Master Data Table'!G124</f>
        <v>0888912DJO0000071563</v>
      </c>
      <c r="G124" s="86" t="str">
        <f>'Master Data Table'!H124</f>
        <v>00888912554398</v>
      </c>
      <c r="H124" s="86">
        <f>'Master Data Table'!I124</f>
        <v>31041</v>
      </c>
    </row>
    <row r="125" spans="2:8" x14ac:dyDescent="0.45">
      <c r="B125" s="86" t="str">
        <f>'Master Data Table'!B125</f>
        <v>0810-W-10.0</v>
      </c>
      <c r="C125" s="86" t="str">
        <f>'Master Data Table'!C125</f>
        <v>Breeze Black 10 Wide</v>
      </c>
      <c r="D125" s="86" t="str">
        <f>'Master Data Table'!J125</f>
        <v xml:space="preserve">Dr. Comfort Shoes </v>
      </c>
      <c r="E125" s="86" t="str">
        <f>'Master Data Table'!E125</f>
        <v>DR COMFORT</v>
      </c>
      <c r="F125" s="86" t="str">
        <f>'Master Data Table'!G125</f>
        <v>0888912DJO0000071563</v>
      </c>
      <c r="G125" s="86" t="str">
        <f>'Master Data Table'!H125</f>
        <v>00888912554411</v>
      </c>
      <c r="H125" s="86">
        <f>'Master Data Table'!I125</f>
        <v>31041</v>
      </c>
    </row>
    <row r="126" spans="2:8" x14ac:dyDescent="0.45">
      <c r="B126" s="86" t="str">
        <f>'Master Data Table'!B126</f>
        <v>0810-W-10.5</v>
      </c>
      <c r="C126" s="86" t="str">
        <f>'Master Data Table'!C126</f>
        <v>Breeze Black 10 1/2 Wide</v>
      </c>
      <c r="D126" s="86" t="str">
        <f>'Master Data Table'!J126</f>
        <v xml:space="preserve">Dr. Comfort Shoes </v>
      </c>
      <c r="E126" s="86" t="str">
        <f>'Master Data Table'!E126</f>
        <v>DR COMFORT</v>
      </c>
      <c r="F126" s="86" t="str">
        <f>'Master Data Table'!G126</f>
        <v>0888912DJO0000071563</v>
      </c>
      <c r="G126" s="86" t="str">
        <f>'Master Data Table'!H126</f>
        <v>00888912554428</v>
      </c>
      <c r="H126" s="86">
        <f>'Master Data Table'!I126</f>
        <v>31041</v>
      </c>
    </row>
    <row r="127" spans="2:8" x14ac:dyDescent="0.45">
      <c r="B127" s="86" t="str">
        <f>'Master Data Table'!B127</f>
        <v>0810-W-11.0</v>
      </c>
      <c r="C127" s="86" t="str">
        <f>'Master Data Table'!C127</f>
        <v>Breeze Black 11 Wide</v>
      </c>
      <c r="D127" s="86" t="str">
        <f>'Master Data Table'!J127</f>
        <v xml:space="preserve">Dr. Comfort Shoes </v>
      </c>
      <c r="E127" s="86" t="str">
        <f>'Master Data Table'!E127</f>
        <v>DR COMFORT</v>
      </c>
      <c r="F127" s="86" t="str">
        <f>'Master Data Table'!G127</f>
        <v>0888912DJO0000071563</v>
      </c>
      <c r="G127" s="86" t="str">
        <f>'Master Data Table'!H127</f>
        <v>00888912554435</v>
      </c>
      <c r="H127" s="86">
        <f>'Master Data Table'!I127</f>
        <v>31041</v>
      </c>
    </row>
    <row r="128" spans="2:8" x14ac:dyDescent="0.45">
      <c r="B128" s="86" t="str">
        <f>'Master Data Table'!B128</f>
        <v>0810-X-05.5</v>
      </c>
      <c r="C128" s="86" t="str">
        <f>'Master Data Table'!C128</f>
        <v>Breeze Black 5 1/2 XWide</v>
      </c>
      <c r="D128" s="86" t="str">
        <f>'Master Data Table'!J128</f>
        <v xml:space="preserve">Dr. Comfort Shoes </v>
      </c>
      <c r="E128" s="86" t="str">
        <f>'Master Data Table'!E128</f>
        <v>DR COMFORT</v>
      </c>
      <c r="F128" s="86" t="str">
        <f>'Master Data Table'!G128</f>
        <v>0888912DJO0000071563</v>
      </c>
      <c r="G128" s="86" t="str">
        <f>'Master Data Table'!H128</f>
        <v>00888912554480</v>
      </c>
      <c r="H128" s="86">
        <f>'Master Data Table'!I128</f>
        <v>31041</v>
      </c>
    </row>
    <row r="129" spans="2:8" x14ac:dyDescent="0.45">
      <c r="B129" s="86" t="str">
        <f>'Master Data Table'!B129</f>
        <v>0810-X-06.5</v>
      </c>
      <c r="C129" s="86" t="str">
        <f>'Master Data Table'!C129</f>
        <v>Breeze Black 6 1/2 XWide</v>
      </c>
      <c r="D129" s="86" t="str">
        <f>'Master Data Table'!J129</f>
        <v xml:space="preserve">Dr. Comfort Shoes </v>
      </c>
      <c r="E129" s="86" t="str">
        <f>'Master Data Table'!E129</f>
        <v>DR COMFORT</v>
      </c>
      <c r="F129" s="86" t="str">
        <f>'Master Data Table'!G129</f>
        <v>0888912DJO0000071563</v>
      </c>
      <c r="G129" s="86" t="str">
        <f>'Master Data Table'!H129</f>
        <v>00888912554503</v>
      </c>
      <c r="H129" s="86">
        <f>'Master Data Table'!I129</f>
        <v>31041</v>
      </c>
    </row>
    <row r="130" spans="2:8" x14ac:dyDescent="0.45">
      <c r="B130" s="86" t="str">
        <f>'Master Data Table'!B130</f>
        <v>0810-X-07.0</v>
      </c>
      <c r="C130" s="86" t="str">
        <f>'Master Data Table'!C130</f>
        <v>Breeze Black 7 XWide</v>
      </c>
      <c r="D130" s="86" t="str">
        <f>'Master Data Table'!J130</f>
        <v xml:space="preserve">Dr. Comfort Shoes </v>
      </c>
      <c r="E130" s="86" t="str">
        <f>'Master Data Table'!E130</f>
        <v>DR COMFORT</v>
      </c>
      <c r="F130" s="86" t="str">
        <f>'Master Data Table'!G130</f>
        <v>0888912DJO0000071563</v>
      </c>
      <c r="G130" s="86" t="str">
        <f>'Master Data Table'!H130</f>
        <v>00888912554510</v>
      </c>
      <c r="H130" s="86">
        <f>'Master Data Table'!I130</f>
        <v>31041</v>
      </c>
    </row>
    <row r="131" spans="2:8" x14ac:dyDescent="0.45">
      <c r="B131" s="86" t="str">
        <f>'Master Data Table'!B131</f>
        <v>0810-X-08.0</v>
      </c>
      <c r="C131" s="86" t="str">
        <f>'Master Data Table'!C131</f>
        <v>Breeze Black 8 XWide</v>
      </c>
      <c r="D131" s="86" t="str">
        <f>'Master Data Table'!J131</f>
        <v xml:space="preserve">Dr. Comfort Shoes </v>
      </c>
      <c r="E131" s="86" t="str">
        <f>'Master Data Table'!E131</f>
        <v>DR COMFORT</v>
      </c>
      <c r="F131" s="86" t="str">
        <f>'Master Data Table'!G131</f>
        <v>0888912DJO0000071563</v>
      </c>
      <c r="G131" s="86" t="str">
        <f>'Master Data Table'!H131</f>
        <v>00888912554534</v>
      </c>
      <c r="H131" s="86">
        <f>'Master Data Table'!I131</f>
        <v>31041</v>
      </c>
    </row>
    <row r="132" spans="2:8" x14ac:dyDescent="0.45">
      <c r="B132" s="86" t="str">
        <f>'Master Data Table'!B132</f>
        <v>0810-X-09.0</v>
      </c>
      <c r="C132" s="86" t="str">
        <f>'Master Data Table'!C132</f>
        <v>Breeze Black 9 XWide</v>
      </c>
      <c r="D132" s="86" t="str">
        <f>'Master Data Table'!J132</f>
        <v xml:space="preserve">Dr. Comfort Shoes </v>
      </c>
      <c r="E132" s="86" t="str">
        <f>'Master Data Table'!E132</f>
        <v>DR COMFORT</v>
      </c>
      <c r="F132" s="86" t="str">
        <f>'Master Data Table'!G132</f>
        <v>0888912DJO0000071563</v>
      </c>
      <c r="G132" s="86" t="str">
        <f>'Master Data Table'!H132</f>
        <v>00888912554558</v>
      </c>
      <c r="H132" s="86">
        <f>'Master Data Table'!I132</f>
        <v>31041</v>
      </c>
    </row>
    <row r="133" spans="2:8" x14ac:dyDescent="0.45">
      <c r="B133" s="86" t="str">
        <f>'Master Data Table'!B133</f>
        <v>0810-X-09.5</v>
      </c>
      <c r="C133" s="86" t="str">
        <f>'Master Data Table'!C133</f>
        <v>Breeze Black 9 1/2 XWide</v>
      </c>
      <c r="D133" s="86" t="str">
        <f>'Master Data Table'!J133</f>
        <v xml:space="preserve">Dr. Comfort Shoes </v>
      </c>
      <c r="E133" s="86" t="str">
        <f>'Master Data Table'!E133</f>
        <v>DR COMFORT</v>
      </c>
      <c r="F133" s="86" t="str">
        <f>'Master Data Table'!G133</f>
        <v>0888912DJO0000071563</v>
      </c>
      <c r="G133" s="86" t="str">
        <f>'Master Data Table'!H133</f>
        <v>00888912554565</v>
      </c>
      <c r="H133" s="86">
        <f>'Master Data Table'!I133</f>
        <v>31041</v>
      </c>
    </row>
    <row r="134" spans="2:8" x14ac:dyDescent="0.45">
      <c r="B134" s="86" t="str">
        <f>'Master Data Table'!B134</f>
        <v>0810-X-10.0</v>
      </c>
      <c r="C134" s="86" t="str">
        <f>'Master Data Table'!C134</f>
        <v>Breeze Black 10 XWide</v>
      </c>
      <c r="D134" s="86" t="str">
        <f>'Master Data Table'!J134</f>
        <v xml:space="preserve">Dr. Comfort Shoes </v>
      </c>
      <c r="E134" s="86" t="str">
        <f>'Master Data Table'!E134</f>
        <v>DR COMFORT</v>
      </c>
      <c r="F134" s="86" t="str">
        <f>'Master Data Table'!G134</f>
        <v>0888912DJO0000071563</v>
      </c>
      <c r="G134" s="86" t="str">
        <f>'Master Data Table'!H134</f>
        <v>00888912554572</v>
      </c>
      <c r="H134" s="86">
        <f>'Master Data Table'!I134</f>
        <v>31041</v>
      </c>
    </row>
    <row r="135" spans="2:8" x14ac:dyDescent="0.45">
      <c r="B135" s="86" t="str">
        <f>'Master Data Table'!B135</f>
        <v>0820-M-07.0</v>
      </c>
      <c r="C135" s="86" t="str">
        <f>'Master Data Table'!C135</f>
        <v>Breeze Coffee 7 Med</v>
      </c>
      <c r="D135" s="86" t="str">
        <f>'Master Data Table'!J135</f>
        <v xml:space="preserve">Dr. Comfort Shoes </v>
      </c>
      <c r="E135" s="86" t="str">
        <f>'Master Data Table'!E135</f>
        <v>DR COMFORT</v>
      </c>
      <c r="F135" s="86" t="str">
        <f>'Master Data Table'!G135</f>
        <v>0888912DJO0000071563</v>
      </c>
      <c r="G135" s="86" t="str">
        <f>'Master Data Table'!H135</f>
        <v>00888912554756</v>
      </c>
      <c r="H135" s="86">
        <f>'Master Data Table'!I135</f>
        <v>31041</v>
      </c>
    </row>
    <row r="136" spans="2:8" x14ac:dyDescent="0.45">
      <c r="B136" s="86" t="str">
        <f>'Master Data Table'!B136</f>
        <v>0820-M-08.0</v>
      </c>
      <c r="C136" s="86" t="str">
        <f>'Master Data Table'!C136</f>
        <v>Breeze Coffee 8 Med</v>
      </c>
      <c r="D136" s="86" t="str">
        <f>'Master Data Table'!J136</f>
        <v xml:space="preserve">Dr. Comfort Shoes </v>
      </c>
      <c r="E136" s="86" t="str">
        <f>'Master Data Table'!E136</f>
        <v>DR COMFORT</v>
      </c>
      <c r="F136" s="86" t="str">
        <f>'Master Data Table'!G136</f>
        <v>0888912DJO0000071563</v>
      </c>
      <c r="G136" s="86" t="str">
        <f>'Master Data Table'!H136</f>
        <v>00888912554770</v>
      </c>
      <c r="H136" s="86">
        <f>'Master Data Table'!I136</f>
        <v>31041</v>
      </c>
    </row>
    <row r="137" spans="2:8" x14ac:dyDescent="0.45">
      <c r="B137" s="86" t="str">
        <f>'Master Data Table'!B137</f>
        <v>0820-M-09.5</v>
      </c>
      <c r="C137" s="86" t="str">
        <f>'Master Data Table'!C137</f>
        <v>Breeze Coffee 9 1/2 Med</v>
      </c>
      <c r="D137" s="86" t="str">
        <f>'Master Data Table'!J137</f>
        <v xml:space="preserve">Dr. Comfort Shoes </v>
      </c>
      <c r="E137" s="86" t="str">
        <f>'Master Data Table'!E137</f>
        <v>DR COMFORT</v>
      </c>
      <c r="F137" s="86" t="str">
        <f>'Master Data Table'!G137</f>
        <v>0888912DJO0000071563</v>
      </c>
      <c r="G137" s="86" t="str">
        <f>'Master Data Table'!H137</f>
        <v>00888912554800</v>
      </c>
      <c r="H137" s="86">
        <f>'Master Data Table'!I137</f>
        <v>31041</v>
      </c>
    </row>
    <row r="138" spans="2:8" x14ac:dyDescent="0.45">
      <c r="B138" s="86" t="str">
        <f>'Master Data Table'!B138</f>
        <v>0820-W-06.5</v>
      </c>
      <c r="C138" s="86" t="str">
        <f>'Master Data Table'!C138</f>
        <v>Breeze Coffee 6 1/2 Wide</v>
      </c>
      <c r="D138" s="86" t="str">
        <f>'Master Data Table'!J138</f>
        <v xml:space="preserve">Dr. Comfort Shoes </v>
      </c>
      <c r="E138" s="86" t="str">
        <f>'Master Data Table'!E138</f>
        <v>DR COMFORT</v>
      </c>
      <c r="F138" s="86" t="str">
        <f>'Master Data Table'!G138</f>
        <v>0888912DJO0000071563</v>
      </c>
      <c r="G138" s="86" t="str">
        <f>'Master Data Table'!H138</f>
        <v>00888912554909</v>
      </c>
      <c r="H138" s="86">
        <f>'Master Data Table'!I138</f>
        <v>31041</v>
      </c>
    </row>
    <row r="139" spans="2:8" x14ac:dyDescent="0.45">
      <c r="B139" s="86" t="str">
        <f>'Master Data Table'!B139</f>
        <v>0820-W-08.5</v>
      </c>
      <c r="C139" s="86" t="str">
        <f>'Master Data Table'!C139</f>
        <v>Breeze Coffee 8 1/2 Wide</v>
      </c>
      <c r="D139" s="86" t="str">
        <f>'Master Data Table'!J139</f>
        <v xml:space="preserve">Dr. Comfort Shoes </v>
      </c>
      <c r="E139" s="86" t="str">
        <f>'Master Data Table'!E139</f>
        <v>DR COMFORT</v>
      </c>
      <c r="F139" s="86" t="str">
        <f>'Master Data Table'!G139</f>
        <v>0888912DJO0000071563</v>
      </c>
      <c r="G139" s="86" t="str">
        <f>'Master Data Table'!H139</f>
        <v>00888912554947</v>
      </c>
      <c r="H139" s="86">
        <f>'Master Data Table'!I139</f>
        <v>31041</v>
      </c>
    </row>
    <row r="140" spans="2:8" x14ac:dyDescent="0.45">
      <c r="B140" s="86" t="str">
        <f>'Master Data Table'!B140</f>
        <v>0820-W-09.0</v>
      </c>
      <c r="C140" s="86" t="str">
        <f>'Master Data Table'!C140</f>
        <v>Breeze Coffee 9 Wide</v>
      </c>
      <c r="D140" s="86" t="str">
        <f>'Master Data Table'!J140</f>
        <v xml:space="preserve">Dr. Comfort Shoes </v>
      </c>
      <c r="E140" s="86" t="str">
        <f>'Master Data Table'!E140</f>
        <v>DR COMFORT</v>
      </c>
      <c r="F140" s="86" t="str">
        <f>'Master Data Table'!G140</f>
        <v>0888912DJO0000071563</v>
      </c>
      <c r="G140" s="86" t="str">
        <f>'Master Data Table'!H140</f>
        <v>00888912554954</v>
      </c>
      <c r="H140" s="86">
        <f>'Master Data Table'!I140</f>
        <v>31041</v>
      </c>
    </row>
    <row r="141" spans="2:8" x14ac:dyDescent="0.45">
      <c r="B141" s="86" t="str">
        <f>'Master Data Table'!B141</f>
        <v>0820-W-09.5</v>
      </c>
      <c r="C141" s="86" t="str">
        <f>'Master Data Table'!C141</f>
        <v>Breeze Coffee 9 1/2 Wide</v>
      </c>
      <c r="D141" s="86" t="str">
        <f>'Master Data Table'!J141</f>
        <v xml:space="preserve">Dr. Comfort Shoes </v>
      </c>
      <c r="E141" s="86" t="str">
        <f>'Master Data Table'!E141</f>
        <v>DR COMFORT</v>
      </c>
      <c r="F141" s="86" t="str">
        <f>'Master Data Table'!G141</f>
        <v>0888912DJO0000071563</v>
      </c>
      <c r="G141" s="86" t="str">
        <f>'Master Data Table'!H141</f>
        <v>00888912554961</v>
      </c>
      <c r="H141" s="86">
        <f>'Master Data Table'!I141</f>
        <v>31041</v>
      </c>
    </row>
    <row r="142" spans="2:8" x14ac:dyDescent="0.45">
      <c r="B142" s="86" t="str">
        <f>'Master Data Table'!B142</f>
        <v>0820-W-10.0</v>
      </c>
      <c r="C142" s="86" t="str">
        <f>'Master Data Table'!C142</f>
        <v>Breeze Coffee 10 Wide</v>
      </c>
      <c r="D142" s="86" t="str">
        <f>'Master Data Table'!J142</f>
        <v xml:space="preserve">Dr. Comfort Shoes </v>
      </c>
      <c r="E142" s="86" t="str">
        <f>'Master Data Table'!E142</f>
        <v>DR COMFORT</v>
      </c>
      <c r="F142" s="86" t="str">
        <f>'Master Data Table'!G142</f>
        <v>0888912DJO0000071563</v>
      </c>
      <c r="G142" s="86" t="str">
        <f>'Master Data Table'!H142</f>
        <v>00888912554978</v>
      </c>
      <c r="H142" s="86">
        <f>'Master Data Table'!I142</f>
        <v>31041</v>
      </c>
    </row>
    <row r="143" spans="2:8" x14ac:dyDescent="0.45">
      <c r="B143" s="86" t="str">
        <f>'Master Data Table'!B143</f>
        <v>0820-X-05.5</v>
      </c>
      <c r="C143" s="86" t="str">
        <f>'Master Data Table'!C143</f>
        <v>Breeze Coffee 5 1/2 XWide</v>
      </c>
      <c r="D143" s="86" t="str">
        <f>'Master Data Table'!J143</f>
        <v xml:space="preserve">Dr. Comfort Shoes </v>
      </c>
      <c r="E143" s="86" t="str">
        <f>'Master Data Table'!E143</f>
        <v>DR COMFORT</v>
      </c>
      <c r="F143" s="86" t="str">
        <f>'Master Data Table'!G143</f>
        <v>0888912DJO0000071563</v>
      </c>
      <c r="G143" s="86" t="str">
        <f>'Master Data Table'!H143</f>
        <v>00888912555043</v>
      </c>
      <c r="H143" s="86">
        <f>'Master Data Table'!I143</f>
        <v>31041</v>
      </c>
    </row>
    <row r="144" spans="2:8" x14ac:dyDescent="0.45">
      <c r="B144" s="86" t="str">
        <f>'Master Data Table'!B144</f>
        <v>0820-X-09.0</v>
      </c>
      <c r="C144" s="86" t="str">
        <f>'Master Data Table'!C144</f>
        <v>Breeze Coffee 9 XWide</v>
      </c>
      <c r="D144" s="86" t="str">
        <f>'Master Data Table'!J144</f>
        <v xml:space="preserve">Dr. Comfort Shoes </v>
      </c>
      <c r="E144" s="86" t="str">
        <f>'Master Data Table'!E144</f>
        <v>DR COMFORT</v>
      </c>
      <c r="F144" s="86" t="str">
        <f>'Master Data Table'!G144</f>
        <v>0888912DJO0000071563</v>
      </c>
      <c r="G144" s="86" t="str">
        <f>'Master Data Table'!H144</f>
        <v>00888912555111</v>
      </c>
      <c r="H144" s="86">
        <f>'Master Data Table'!I144</f>
        <v>31041</v>
      </c>
    </row>
    <row r="145" spans="2:8" x14ac:dyDescent="0.45">
      <c r="B145" s="86" t="str">
        <f>'Master Data Table'!B145</f>
        <v>0820-X-09.5</v>
      </c>
      <c r="C145" s="86" t="str">
        <f>'Master Data Table'!C145</f>
        <v>Breeze Coffee 9 1/2 XWide</v>
      </c>
      <c r="D145" s="86" t="str">
        <f>'Master Data Table'!J145</f>
        <v xml:space="preserve">Dr. Comfort Shoes </v>
      </c>
      <c r="E145" s="86" t="str">
        <f>'Master Data Table'!E145</f>
        <v>DR COMFORT</v>
      </c>
      <c r="F145" s="86" t="str">
        <f>'Master Data Table'!G145</f>
        <v>0888912DJO0000071563</v>
      </c>
      <c r="G145" s="86" t="str">
        <f>'Master Data Table'!H145</f>
        <v>00888912555128</v>
      </c>
      <c r="H145" s="86">
        <f>'Master Data Table'!I145</f>
        <v>31041</v>
      </c>
    </row>
    <row r="146" spans="2:8" x14ac:dyDescent="0.45">
      <c r="B146" s="86" t="str">
        <f>'Master Data Table'!B146</f>
        <v>0820-X-10.0</v>
      </c>
      <c r="C146" s="86" t="str">
        <f>'Master Data Table'!C146</f>
        <v>Breeze Coffee 10 XWide</v>
      </c>
      <c r="D146" s="86" t="str">
        <f>'Master Data Table'!J146</f>
        <v xml:space="preserve">Dr. Comfort Shoes </v>
      </c>
      <c r="E146" s="86" t="str">
        <f>'Master Data Table'!E146</f>
        <v>DR COMFORT</v>
      </c>
      <c r="F146" s="86" t="str">
        <f>'Master Data Table'!G146</f>
        <v>0888912DJO0000071563</v>
      </c>
      <c r="G146" s="86" t="str">
        <f>'Master Data Table'!H146</f>
        <v>00888912555135</v>
      </c>
      <c r="H146" s="86">
        <f>'Master Data Table'!I146</f>
        <v>31041</v>
      </c>
    </row>
    <row r="147" spans="2:8" x14ac:dyDescent="0.45">
      <c r="B147" s="86" t="str">
        <f>'Master Data Table'!B147</f>
        <v>0830-W-06.5</v>
      </c>
      <c r="C147" s="86" t="str">
        <f>'Master Data Table'!C147</f>
        <v>Breeze Light Gold 6 1/2 Wide</v>
      </c>
      <c r="D147" s="86" t="str">
        <f>'Master Data Table'!J147</f>
        <v xml:space="preserve">Dr. Comfort Shoes </v>
      </c>
      <c r="E147" s="86" t="str">
        <f>'Master Data Table'!E147</f>
        <v>DR COMFORT</v>
      </c>
      <c r="F147" s="86" t="str">
        <f>'Master Data Table'!G147</f>
        <v>0888912DJO0000071563</v>
      </c>
      <c r="G147" s="86" t="str">
        <f>'Master Data Table'!H147</f>
        <v>00888912555463</v>
      </c>
      <c r="H147" s="86">
        <f>'Master Data Table'!I147</f>
        <v>31041</v>
      </c>
    </row>
    <row r="148" spans="2:8" x14ac:dyDescent="0.45">
      <c r="B148" s="86" t="str">
        <f>'Master Data Table'!B148</f>
        <v>0830-W-09.5</v>
      </c>
      <c r="C148" s="86" t="str">
        <f>'Master Data Table'!C148</f>
        <v>Breeze Light Gold 9 1/2 Wide</v>
      </c>
      <c r="D148" s="86" t="str">
        <f>'Master Data Table'!J148</f>
        <v xml:space="preserve">Dr. Comfort Shoes </v>
      </c>
      <c r="E148" s="86" t="str">
        <f>'Master Data Table'!E148</f>
        <v>DR COMFORT</v>
      </c>
      <c r="F148" s="86" t="str">
        <f>'Master Data Table'!G148</f>
        <v>0888912DJO0000071563</v>
      </c>
      <c r="G148" s="86" t="str">
        <f>'Master Data Table'!H148</f>
        <v>00888912555524</v>
      </c>
      <c r="H148" s="86">
        <f>'Master Data Table'!I148</f>
        <v>31041</v>
      </c>
    </row>
    <row r="149" spans="2:8" x14ac:dyDescent="0.45">
      <c r="B149" s="86" t="str">
        <f>'Master Data Table'!B149</f>
        <v>0830-X-06.5</v>
      </c>
      <c r="C149" s="86" t="str">
        <f>'Master Data Table'!C149</f>
        <v>Breeze Light Gold 6 1/2 XWide</v>
      </c>
      <c r="D149" s="86" t="str">
        <f>'Master Data Table'!J149</f>
        <v xml:space="preserve">Dr. Comfort Shoes </v>
      </c>
      <c r="E149" s="86" t="str">
        <f>'Master Data Table'!E149</f>
        <v>DR COMFORT</v>
      </c>
      <c r="F149" s="86" t="str">
        <f>'Master Data Table'!G149</f>
        <v>0888912DJO0000071563</v>
      </c>
      <c r="G149" s="86" t="str">
        <f>'Master Data Table'!H149</f>
        <v>00888912555623</v>
      </c>
      <c r="H149" s="86">
        <f>'Master Data Table'!I149</f>
        <v>31041</v>
      </c>
    </row>
    <row r="150" spans="2:8" x14ac:dyDescent="0.45">
      <c r="B150" s="86" t="str">
        <f>'Master Data Table'!B150</f>
        <v>0830-X-07.0</v>
      </c>
      <c r="C150" s="86" t="str">
        <f>'Master Data Table'!C150</f>
        <v>Breeze Light Gold 7 XWide</v>
      </c>
      <c r="D150" s="86" t="str">
        <f>'Master Data Table'!J150</f>
        <v xml:space="preserve">Dr. Comfort Shoes </v>
      </c>
      <c r="E150" s="86" t="str">
        <f>'Master Data Table'!E150</f>
        <v>DR COMFORT</v>
      </c>
      <c r="F150" s="86" t="str">
        <f>'Master Data Table'!G150</f>
        <v>0888912DJO0000071563</v>
      </c>
      <c r="G150" s="86" t="str">
        <f>'Master Data Table'!H150</f>
        <v>00888912555630</v>
      </c>
      <c r="H150" s="86">
        <f>'Master Data Table'!I150</f>
        <v>31041</v>
      </c>
    </row>
    <row r="151" spans="2:8" x14ac:dyDescent="0.45">
      <c r="B151" s="86" t="str">
        <f>'Master Data Table'!B151</f>
        <v>0830-X-07.5</v>
      </c>
      <c r="C151" s="86" t="str">
        <f>'Master Data Table'!C151</f>
        <v>Breeze Light Gold 7 1/2 XWide</v>
      </c>
      <c r="D151" s="86" t="str">
        <f>'Master Data Table'!J151</f>
        <v xml:space="preserve">Dr. Comfort Shoes </v>
      </c>
      <c r="E151" s="86" t="str">
        <f>'Master Data Table'!E151</f>
        <v>DR COMFORT</v>
      </c>
      <c r="F151" s="86" t="str">
        <f>'Master Data Table'!G151</f>
        <v>0888912DJO0000071563</v>
      </c>
      <c r="G151" s="86" t="str">
        <f>'Master Data Table'!H151</f>
        <v>00888912555647</v>
      </c>
      <c r="H151" s="86">
        <f>'Master Data Table'!I151</f>
        <v>31041</v>
      </c>
    </row>
    <row r="152" spans="2:8" x14ac:dyDescent="0.45">
      <c r="B152" s="86" t="str">
        <f>'Master Data Table'!B152</f>
        <v>0830-X-10.5</v>
      </c>
      <c r="C152" s="86" t="str">
        <f>'Master Data Table'!C152</f>
        <v>Breeze Light Gold 10 1/2 XWide</v>
      </c>
      <c r="D152" s="86" t="str">
        <f>'Master Data Table'!J152</f>
        <v xml:space="preserve">Dr. Comfort Shoes </v>
      </c>
      <c r="E152" s="86" t="str">
        <f>'Master Data Table'!E152</f>
        <v>DR COMFORT</v>
      </c>
      <c r="F152" s="86" t="str">
        <f>'Master Data Table'!G152</f>
        <v>0888912DJO0000071563</v>
      </c>
      <c r="G152" s="86" t="str">
        <f>'Master Data Table'!H152</f>
        <v>00888912555708</v>
      </c>
      <c r="H152" s="86">
        <f>'Master Data Table'!I152</f>
        <v>31041</v>
      </c>
    </row>
    <row r="153" spans="2:8" x14ac:dyDescent="0.45">
      <c r="B153" s="86" t="str">
        <f>'Master Data Table'!B153</f>
        <v>0910-M-05.5</v>
      </c>
      <c r="C153" s="86" t="str">
        <f>'Master Data Table'!C153</f>
        <v>Marla Black 5 1/2 Medium</v>
      </c>
      <c r="D153" s="86" t="str">
        <f>'Master Data Table'!J153</f>
        <v xml:space="preserve">Dr. Comfort Shoes </v>
      </c>
      <c r="E153" s="86" t="str">
        <f>'Master Data Table'!E153</f>
        <v>DR COMFORT</v>
      </c>
      <c r="F153" s="86" t="str">
        <f>'Master Data Table'!G153</f>
        <v>0888912DJO0000071563</v>
      </c>
      <c r="G153" s="86" t="str">
        <f>'Master Data Table'!H153</f>
        <v>00888912555739</v>
      </c>
      <c r="H153" s="86">
        <f>'Master Data Table'!I153</f>
        <v>31041</v>
      </c>
    </row>
    <row r="154" spans="2:8" x14ac:dyDescent="0.45">
      <c r="B154" s="86" t="str">
        <f>'Master Data Table'!B154</f>
        <v>0910-M-07.0</v>
      </c>
      <c r="C154" s="86" t="str">
        <f>'Master Data Table'!C154</f>
        <v>MARLA BLACK NORMAL EURO-37/UK-4.5/US-7</v>
      </c>
      <c r="D154" s="86" t="str">
        <f>'Master Data Table'!J154</f>
        <v xml:space="preserve">Dr. Comfort Shoes </v>
      </c>
      <c r="E154" s="86" t="str">
        <f>'Master Data Table'!E154</f>
        <v>DR COMFORT</v>
      </c>
      <c r="F154" s="86" t="str">
        <f>'Master Data Table'!G154</f>
        <v>0888912DJO0000071563</v>
      </c>
      <c r="G154" s="86" t="str">
        <f>'Master Data Table'!H154</f>
        <v>00888912191685</v>
      </c>
      <c r="H154" s="86">
        <f>'Master Data Table'!I154</f>
        <v>31041</v>
      </c>
    </row>
    <row r="155" spans="2:8" x14ac:dyDescent="0.45">
      <c r="B155" s="86" t="str">
        <f>'Master Data Table'!B155</f>
        <v>0910-M-08.0</v>
      </c>
      <c r="C155" s="86" t="str">
        <f>'Master Data Table'!C155</f>
        <v>MARLA BLACK NORMAL EURO-38/UK-5.5/US-8</v>
      </c>
      <c r="D155" s="86" t="str">
        <f>'Master Data Table'!J155</f>
        <v xml:space="preserve">Dr. Comfort Shoes </v>
      </c>
      <c r="E155" s="86" t="str">
        <f>'Master Data Table'!E155</f>
        <v>DR COMFORT</v>
      </c>
      <c r="F155" s="86" t="str">
        <f>'Master Data Table'!G155</f>
        <v>0888912DJO0000071563</v>
      </c>
      <c r="G155" s="86" t="str">
        <f>'Master Data Table'!H155</f>
        <v>00888912191692</v>
      </c>
      <c r="H155" s="86">
        <f>'Master Data Table'!I155</f>
        <v>31041</v>
      </c>
    </row>
    <row r="156" spans="2:8" x14ac:dyDescent="0.45">
      <c r="B156" s="86" t="str">
        <f>'Master Data Table'!B156</f>
        <v>0910-M-09.0</v>
      </c>
      <c r="C156" s="86" t="str">
        <f>'Master Data Table'!C156</f>
        <v>MARLA BLACK NORMAL EURO-39/UK-6.5/US-9</v>
      </c>
      <c r="D156" s="86" t="str">
        <f>'Master Data Table'!J156</f>
        <v xml:space="preserve">Dr. Comfort Shoes </v>
      </c>
      <c r="E156" s="86" t="str">
        <f>'Master Data Table'!E156</f>
        <v>DR COMFORT</v>
      </c>
      <c r="F156" s="86" t="str">
        <f>'Master Data Table'!G156</f>
        <v>0888912DJO0000071563</v>
      </c>
      <c r="G156" s="86" t="str">
        <f>'Master Data Table'!H156</f>
        <v>00888912191708</v>
      </c>
      <c r="H156" s="86">
        <f>'Master Data Table'!I156</f>
        <v>31041</v>
      </c>
    </row>
    <row r="157" spans="2:8" x14ac:dyDescent="0.45">
      <c r="B157" s="86" t="str">
        <f>'Master Data Table'!B157</f>
        <v>0910-M-10.0</v>
      </c>
      <c r="C157" s="86" t="str">
        <f>'Master Data Table'!C157</f>
        <v>MARLA BLACK NORMAL EURO-40/UK-7.5/US-10</v>
      </c>
      <c r="D157" s="86" t="str">
        <f>'Master Data Table'!J157</f>
        <v xml:space="preserve">Dr. Comfort Shoes </v>
      </c>
      <c r="E157" s="86" t="str">
        <f>'Master Data Table'!E157</f>
        <v>DR COMFORT</v>
      </c>
      <c r="F157" s="86" t="str">
        <f>'Master Data Table'!G157</f>
        <v>0888912DJO0000071563</v>
      </c>
      <c r="G157" s="86" t="str">
        <f>'Master Data Table'!H157</f>
        <v>00888912191715</v>
      </c>
      <c r="H157" s="86">
        <f>'Master Data Table'!I157</f>
        <v>31041</v>
      </c>
    </row>
    <row r="158" spans="2:8" x14ac:dyDescent="0.45">
      <c r="B158" s="86" t="str">
        <f>'Master Data Table'!B158</f>
        <v>0910-W-06.0</v>
      </c>
      <c r="C158" s="86" t="str">
        <f>'Master Data Table'!C158</f>
        <v>MARLA BLACK WIDE EURO-36/UK-3.5/US-6</v>
      </c>
      <c r="D158" s="86" t="str">
        <f>'Master Data Table'!J158</f>
        <v xml:space="preserve">Dr. Comfort Shoes </v>
      </c>
      <c r="E158" s="86" t="str">
        <f>'Master Data Table'!E158</f>
        <v>DR COMFORT</v>
      </c>
      <c r="F158" s="86" t="str">
        <f>'Master Data Table'!G158</f>
        <v>0888912DJO0000071563</v>
      </c>
      <c r="G158" s="86" t="str">
        <f>'Master Data Table'!H158</f>
        <v>00888912191739</v>
      </c>
      <c r="H158" s="86">
        <f>'Master Data Table'!I158</f>
        <v>31041</v>
      </c>
    </row>
    <row r="159" spans="2:8" x14ac:dyDescent="0.45">
      <c r="B159" s="86" t="str">
        <f>'Master Data Table'!B159</f>
        <v>0910-W-07.0</v>
      </c>
      <c r="C159" s="86" t="str">
        <f>'Master Data Table'!C159</f>
        <v>MARLA BLACK WIDE EURO-37/UK-4.5/US-7</v>
      </c>
      <c r="D159" s="86" t="str">
        <f>'Master Data Table'!J159</f>
        <v xml:space="preserve">Dr. Comfort Shoes </v>
      </c>
      <c r="E159" s="86" t="str">
        <f>'Master Data Table'!E159</f>
        <v>DR COMFORT</v>
      </c>
      <c r="F159" s="86" t="str">
        <f>'Master Data Table'!G159</f>
        <v>0888912DJO0000071563</v>
      </c>
      <c r="G159" s="86" t="str">
        <f>'Master Data Table'!H159</f>
        <v>00888912191746</v>
      </c>
      <c r="H159" s="86">
        <f>'Master Data Table'!I159</f>
        <v>31041</v>
      </c>
    </row>
    <row r="160" spans="2:8" x14ac:dyDescent="0.45">
      <c r="B160" s="86" t="str">
        <f>'Master Data Table'!B160</f>
        <v>0910-W-07.5</v>
      </c>
      <c r="C160" s="86" t="str">
        <f>'Master Data Table'!C160</f>
        <v>MARLA BLACK 07.5 WD</v>
      </c>
      <c r="D160" s="86" t="str">
        <f>'Master Data Table'!J160</f>
        <v xml:space="preserve">Dr. Comfort Shoes </v>
      </c>
      <c r="E160" s="86" t="str">
        <f>'Master Data Table'!E160</f>
        <v>DR COMFORT</v>
      </c>
      <c r="F160" s="86" t="str">
        <f>'Master Data Table'!G160</f>
        <v>0888912DJO0000071563</v>
      </c>
      <c r="G160" s="86" t="str">
        <f>'Master Data Table'!H160</f>
        <v>00888912555807</v>
      </c>
      <c r="H160" s="86">
        <f>'Master Data Table'!I160</f>
        <v>31041</v>
      </c>
    </row>
    <row r="161" spans="2:8" x14ac:dyDescent="0.45">
      <c r="B161" s="86" t="str">
        <f>'Master Data Table'!B161</f>
        <v>0910-W-08.0</v>
      </c>
      <c r="C161" s="86" t="str">
        <f>'Master Data Table'!C161</f>
        <v>MARLA BLACK WIDE EURO-38/UK-5.5/US-8</v>
      </c>
      <c r="D161" s="86" t="str">
        <f>'Master Data Table'!J161</f>
        <v xml:space="preserve">Dr. Comfort Shoes </v>
      </c>
      <c r="E161" s="86" t="str">
        <f>'Master Data Table'!E161</f>
        <v>DR COMFORT</v>
      </c>
      <c r="F161" s="86" t="str">
        <f>'Master Data Table'!G161</f>
        <v>0888912DJO0000071563</v>
      </c>
      <c r="G161" s="86" t="str">
        <f>'Master Data Table'!H161</f>
        <v>00888912191753</v>
      </c>
      <c r="H161" s="86">
        <f>'Master Data Table'!I161</f>
        <v>31041</v>
      </c>
    </row>
    <row r="162" spans="2:8" x14ac:dyDescent="0.45">
      <c r="B162" s="86" t="str">
        <f>'Master Data Table'!B162</f>
        <v>0910-W-09.0</v>
      </c>
      <c r="C162" s="86" t="str">
        <f>'Master Data Table'!C162</f>
        <v>MARLA BLACK WIDE EURO-39/UK-6.5/US-9</v>
      </c>
      <c r="D162" s="86" t="str">
        <f>'Master Data Table'!J162</f>
        <v xml:space="preserve">Dr. Comfort Shoes </v>
      </c>
      <c r="E162" s="86" t="str">
        <f>'Master Data Table'!E162</f>
        <v>DR COMFORT</v>
      </c>
      <c r="F162" s="86" t="str">
        <f>'Master Data Table'!G162</f>
        <v>0888912DJO0000071563</v>
      </c>
      <c r="G162" s="86" t="str">
        <f>'Master Data Table'!H162</f>
        <v>00888912191760</v>
      </c>
      <c r="H162" s="86">
        <f>'Master Data Table'!I162</f>
        <v>31041</v>
      </c>
    </row>
    <row r="163" spans="2:8" x14ac:dyDescent="0.45">
      <c r="B163" s="86" t="str">
        <f>'Master Data Table'!B163</f>
        <v>0910-W-09.5</v>
      </c>
      <c r="C163" s="86" t="str">
        <f>'Master Data Table'!C163</f>
        <v>Marla Black 9 1/2 Wide</v>
      </c>
      <c r="D163" s="86" t="str">
        <f>'Master Data Table'!J163</f>
        <v xml:space="preserve">Dr. Comfort Shoes </v>
      </c>
      <c r="E163" s="86" t="str">
        <f>'Master Data Table'!E163</f>
        <v>DR COMFORT</v>
      </c>
      <c r="F163" s="86" t="str">
        <f>'Master Data Table'!G163</f>
        <v>0888912DJO0000071563</v>
      </c>
      <c r="G163" s="86" t="str">
        <f>'Master Data Table'!H163</f>
        <v>00888912555821</v>
      </c>
      <c r="H163" s="86">
        <f>'Master Data Table'!I163</f>
        <v>31041</v>
      </c>
    </row>
    <row r="164" spans="2:8" x14ac:dyDescent="0.45">
      <c r="B164" s="86" t="str">
        <f>'Master Data Table'!B164</f>
        <v>0910-W-10.0</v>
      </c>
      <c r="C164" s="86" t="str">
        <f>'Master Data Table'!C164</f>
        <v>MARLA BLACK WIDE EURO-40/UK-7.5/US-10</v>
      </c>
      <c r="D164" s="86" t="str">
        <f>'Master Data Table'!J164</f>
        <v xml:space="preserve">Dr. Comfort Shoes </v>
      </c>
      <c r="E164" s="86" t="str">
        <f>'Master Data Table'!E164</f>
        <v>DR COMFORT</v>
      </c>
      <c r="F164" s="86" t="str">
        <f>'Master Data Table'!G164</f>
        <v>0888912DJO0000071563</v>
      </c>
      <c r="G164" s="86" t="str">
        <f>'Master Data Table'!H164</f>
        <v>00888912191777</v>
      </c>
      <c r="H164" s="86">
        <f>'Master Data Table'!I164</f>
        <v>31041</v>
      </c>
    </row>
    <row r="165" spans="2:8" x14ac:dyDescent="0.45">
      <c r="B165" s="86" t="str">
        <f>'Master Data Table'!B165</f>
        <v>0910-W-11.0</v>
      </c>
      <c r="C165" s="86" t="str">
        <f>'Master Data Table'!C165</f>
        <v>MARLA BLACK WIDE EURO-41/UK-8.5/US-11</v>
      </c>
      <c r="D165" s="86" t="str">
        <f>'Master Data Table'!J165</f>
        <v xml:space="preserve">Dr. Comfort Shoes </v>
      </c>
      <c r="E165" s="86" t="str">
        <f>'Master Data Table'!E165</f>
        <v>DR COMFORT</v>
      </c>
      <c r="F165" s="86" t="str">
        <f>'Master Data Table'!G165</f>
        <v>0888912DJO0000071563</v>
      </c>
      <c r="G165" s="86" t="str">
        <f>'Master Data Table'!H165</f>
        <v>00888912191784</v>
      </c>
      <c r="H165" s="86">
        <f>'Master Data Table'!I165</f>
        <v>31041</v>
      </c>
    </row>
    <row r="166" spans="2:8" x14ac:dyDescent="0.45">
      <c r="B166" s="86" t="str">
        <f>'Master Data Table'!B166</f>
        <v>0910-X-08.0</v>
      </c>
      <c r="C166" s="86" t="str">
        <f>'Master Data Table'!C166</f>
        <v>MARLA BLACK X-WIDE EURO-38/UK-5.5/US-8</v>
      </c>
      <c r="D166" s="86" t="str">
        <f>'Master Data Table'!J166</f>
        <v xml:space="preserve">Dr. Comfort Shoes </v>
      </c>
      <c r="E166" s="86" t="str">
        <f>'Master Data Table'!E166</f>
        <v>DR COMFORT</v>
      </c>
      <c r="F166" s="86" t="str">
        <f>'Master Data Table'!G166</f>
        <v>0888912DJO0000071563</v>
      </c>
      <c r="G166" s="86" t="str">
        <f>'Master Data Table'!H166</f>
        <v>00888912191814</v>
      </c>
      <c r="H166" s="86">
        <f>'Master Data Table'!I166</f>
        <v>31041</v>
      </c>
    </row>
    <row r="167" spans="2:8" x14ac:dyDescent="0.45">
      <c r="B167" s="86" t="str">
        <f>'Master Data Table'!B167</f>
        <v>1010-M-07.0</v>
      </c>
      <c r="C167" s="86" t="str">
        <f>'Master Data Table'!C167</f>
        <v>PATTY BLACK 07.0 MD</v>
      </c>
      <c r="D167" s="86" t="str">
        <f>'Master Data Table'!J167</f>
        <v xml:space="preserve">Dr. Comfort Shoes </v>
      </c>
      <c r="E167" s="86" t="str">
        <f>'Master Data Table'!E167</f>
        <v>DR COMFORT</v>
      </c>
      <c r="F167" s="86" t="str">
        <f>'Master Data Table'!G167</f>
        <v>0888912DJO0000071563</v>
      </c>
      <c r="G167" s="86" t="str">
        <f>'Master Data Table'!H167</f>
        <v>00888912556699</v>
      </c>
      <c r="H167" s="86">
        <f>'Master Data Table'!I167</f>
        <v>31041</v>
      </c>
    </row>
    <row r="168" spans="2:8" x14ac:dyDescent="0.45">
      <c r="B168" s="86" t="str">
        <f>'Master Data Table'!B168</f>
        <v>1010-M-07.5</v>
      </c>
      <c r="C168" s="86" t="str">
        <f>'Master Data Table'!C168</f>
        <v>PATTY BLACK 07.5 MD</v>
      </c>
      <c r="D168" s="86" t="str">
        <f>'Master Data Table'!J168</f>
        <v xml:space="preserve">Dr. Comfort Shoes </v>
      </c>
      <c r="E168" s="86" t="str">
        <f>'Master Data Table'!E168</f>
        <v>DR COMFORT</v>
      </c>
      <c r="F168" s="86" t="str">
        <f>'Master Data Table'!G168</f>
        <v>0888912DJO0000071563</v>
      </c>
      <c r="G168" s="86" t="str">
        <f>'Master Data Table'!H168</f>
        <v>00888912556705</v>
      </c>
      <c r="H168" s="86">
        <f>'Master Data Table'!I168</f>
        <v>31041</v>
      </c>
    </row>
    <row r="169" spans="2:8" x14ac:dyDescent="0.45">
      <c r="B169" s="86" t="str">
        <f>'Master Data Table'!B169</f>
        <v>1010-M-08.0</v>
      </c>
      <c r="C169" s="86" t="str">
        <f>'Master Data Table'!C169</f>
        <v>Patty Black 8 Med</v>
      </c>
      <c r="D169" s="86" t="str">
        <f>'Master Data Table'!J169</f>
        <v xml:space="preserve">Dr. Comfort Shoes </v>
      </c>
      <c r="E169" s="86" t="str">
        <f>'Master Data Table'!E169</f>
        <v>DR COMFORT</v>
      </c>
      <c r="F169" s="86" t="str">
        <f>'Master Data Table'!G169</f>
        <v>0888912DJO0000071563</v>
      </c>
      <c r="G169" s="86" t="str">
        <f>'Master Data Table'!H169</f>
        <v>00888912556712</v>
      </c>
      <c r="H169" s="86">
        <f>'Master Data Table'!I169</f>
        <v>31041</v>
      </c>
    </row>
    <row r="170" spans="2:8" x14ac:dyDescent="0.45">
      <c r="B170" s="86" t="str">
        <f>'Master Data Table'!B170</f>
        <v>1010-M-09.0</v>
      </c>
      <c r="C170" s="86" t="str">
        <f>'Master Data Table'!C170</f>
        <v>PATTY BLACK 09.0 MD</v>
      </c>
      <c r="D170" s="86" t="str">
        <f>'Master Data Table'!J170</f>
        <v xml:space="preserve">Dr. Comfort Shoes </v>
      </c>
      <c r="E170" s="86" t="str">
        <f>'Master Data Table'!E170</f>
        <v>DR COMFORT</v>
      </c>
      <c r="F170" s="86" t="str">
        <f>'Master Data Table'!G170</f>
        <v>0888912DJO0000071563</v>
      </c>
      <c r="G170" s="86" t="str">
        <f>'Master Data Table'!H170</f>
        <v>00888912556736</v>
      </c>
      <c r="H170" s="86">
        <f>'Master Data Table'!I170</f>
        <v>31041</v>
      </c>
    </row>
    <row r="171" spans="2:8" x14ac:dyDescent="0.45">
      <c r="B171" s="86" t="str">
        <f>'Master Data Table'!B171</f>
        <v>1010-M-11.0</v>
      </c>
      <c r="C171" s="86" t="str">
        <f>'Master Data Table'!C171</f>
        <v>PATTY BLACK 11.0 MD</v>
      </c>
      <c r="D171" s="86" t="str">
        <f>'Master Data Table'!J171</f>
        <v xml:space="preserve">Dr. Comfort Shoes </v>
      </c>
      <c r="E171" s="86" t="str">
        <f>'Master Data Table'!E171</f>
        <v>DR COMFORT</v>
      </c>
      <c r="F171" s="86" t="str">
        <f>'Master Data Table'!G171</f>
        <v>0888912DJO0000071563</v>
      </c>
      <c r="G171" s="86" t="str">
        <f>'Master Data Table'!H171</f>
        <v>00888912556767</v>
      </c>
      <c r="H171" s="86">
        <f>'Master Data Table'!I171</f>
        <v>31041</v>
      </c>
    </row>
    <row r="172" spans="2:8" x14ac:dyDescent="0.45">
      <c r="B172" s="86" t="str">
        <f>'Master Data Table'!B172</f>
        <v>1010-W-05.5</v>
      </c>
      <c r="C172" s="86" t="str">
        <f>'Master Data Table'!C172</f>
        <v>PATTY BLACK 05.5 WD</v>
      </c>
      <c r="D172" s="86" t="str">
        <f>'Master Data Table'!J172</f>
        <v xml:space="preserve">Dr. Comfort Shoes </v>
      </c>
      <c r="E172" s="86" t="str">
        <f>'Master Data Table'!E172</f>
        <v>DR COMFORT</v>
      </c>
      <c r="F172" s="86" t="str">
        <f>'Master Data Table'!G172</f>
        <v>0888912DJO0000071563</v>
      </c>
      <c r="G172" s="86" t="str">
        <f>'Master Data Table'!H172</f>
        <v>00888912556774</v>
      </c>
      <c r="H172" s="86">
        <f>'Master Data Table'!I172</f>
        <v>31041</v>
      </c>
    </row>
    <row r="173" spans="2:8" x14ac:dyDescent="0.45">
      <c r="B173" s="86" t="str">
        <f>'Master Data Table'!B173</f>
        <v>1010-W-06.0</v>
      </c>
      <c r="C173" s="86" t="str">
        <f>'Master Data Table'!C173</f>
        <v>PATTY BLACK 06.0 WD</v>
      </c>
      <c r="D173" s="86" t="str">
        <f>'Master Data Table'!J173</f>
        <v xml:space="preserve">Dr. Comfort Shoes </v>
      </c>
      <c r="E173" s="86" t="str">
        <f>'Master Data Table'!E173</f>
        <v>DR COMFORT</v>
      </c>
      <c r="F173" s="86" t="str">
        <f>'Master Data Table'!G173</f>
        <v>0888912DJO0000071563</v>
      </c>
      <c r="G173" s="86" t="str">
        <f>'Master Data Table'!H173</f>
        <v>00888912556781</v>
      </c>
      <c r="H173" s="86">
        <f>'Master Data Table'!I173</f>
        <v>31041</v>
      </c>
    </row>
    <row r="174" spans="2:8" x14ac:dyDescent="0.45">
      <c r="B174" s="86" t="str">
        <f>'Master Data Table'!B174</f>
        <v>1010-W-06.5</v>
      </c>
      <c r="C174" s="86" t="str">
        <f>'Master Data Table'!C174</f>
        <v>PATTY BLACK 06.5 WD</v>
      </c>
      <c r="D174" s="86" t="str">
        <f>'Master Data Table'!J174</f>
        <v xml:space="preserve">Dr. Comfort Shoes </v>
      </c>
      <c r="E174" s="86" t="str">
        <f>'Master Data Table'!E174</f>
        <v>DR COMFORT</v>
      </c>
      <c r="F174" s="86" t="str">
        <f>'Master Data Table'!G174</f>
        <v>0888912DJO0000071563</v>
      </c>
      <c r="G174" s="86" t="str">
        <f>'Master Data Table'!H174</f>
        <v>00888912556798</v>
      </c>
      <c r="H174" s="86">
        <f>'Master Data Table'!I174</f>
        <v>31041</v>
      </c>
    </row>
    <row r="175" spans="2:8" x14ac:dyDescent="0.45">
      <c r="B175" s="86" t="str">
        <f>'Master Data Table'!B175</f>
        <v>1010-W-07.0</v>
      </c>
      <c r="C175" s="86" t="str">
        <f>'Master Data Table'!C175</f>
        <v>PATTY BLACK 07.0 WD</v>
      </c>
      <c r="D175" s="86" t="str">
        <f>'Master Data Table'!J175</f>
        <v xml:space="preserve">Dr. Comfort Shoes </v>
      </c>
      <c r="E175" s="86" t="str">
        <f>'Master Data Table'!E175</f>
        <v>DR COMFORT</v>
      </c>
      <c r="F175" s="86" t="str">
        <f>'Master Data Table'!G175</f>
        <v>0888912DJO0000071563</v>
      </c>
      <c r="G175" s="86" t="str">
        <f>'Master Data Table'!H175</f>
        <v>00888912556804</v>
      </c>
      <c r="H175" s="86">
        <f>'Master Data Table'!I175</f>
        <v>31041</v>
      </c>
    </row>
    <row r="176" spans="2:8" x14ac:dyDescent="0.45">
      <c r="B176" s="86" t="str">
        <f>'Master Data Table'!B176</f>
        <v>1010-W-07.5</v>
      </c>
      <c r="C176" s="86" t="str">
        <f>'Master Data Table'!C176</f>
        <v>PATTY BLACK 07.5 WD</v>
      </c>
      <c r="D176" s="86" t="str">
        <f>'Master Data Table'!J176</f>
        <v xml:space="preserve">Dr. Comfort Shoes </v>
      </c>
      <c r="E176" s="86" t="str">
        <f>'Master Data Table'!E176</f>
        <v>DR COMFORT</v>
      </c>
      <c r="F176" s="86" t="str">
        <f>'Master Data Table'!G176</f>
        <v>0888912DJO0000071563</v>
      </c>
      <c r="G176" s="86" t="str">
        <f>'Master Data Table'!H176</f>
        <v>00888912556811</v>
      </c>
      <c r="H176" s="86">
        <f>'Master Data Table'!I176</f>
        <v>31041</v>
      </c>
    </row>
    <row r="177" spans="2:8" x14ac:dyDescent="0.45">
      <c r="B177" s="86" t="str">
        <f>'Master Data Table'!B177</f>
        <v>1010-W-08.0</v>
      </c>
      <c r="C177" s="86" t="str">
        <f>'Master Data Table'!C177</f>
        <v>PATTY BLACK 08.0 WD</v>
      </c>
      <c r="D177" s="86" t="str">
        <f>'Master Data Table'!J177</f>
        <v xml:space="preserve">Dr. Comfort Shoes </v>
      </c>
      <c r="E177" s="86" t="str">
        <f>'Master Data Table'!E177</f>
        <v>DR COMFORT</v>
      </c>
      <c r="F177" s="86" t="str">
        <f>'Master Data Table'!G177</f>
        <v>0888912DJO0000071563</v>
      </c>
      <c r="G177" s="86" t="str">
        <f>'Master Data Table'!H177</f>
        <v>00888912556828</v>
      </c>
      <c r="H177" s="86">
        <f>'Master Data Table'!I177</f>
        <v>31041</v>
      </c>
    </row>
    <row r="178" spans="2:8" x14ac:dyDescent="0.45">
      <c r="B178" s="86" t="str">
        <f>'Master Data Table'!B178</f>
        <v>1010-W-08.5</v>
      </c>
      <c r="C178" s="86" t="str">
        <f>'Master Data Table'!C178</f>
        <v>PATTY BLACK 08.5 WD</v>
      </c>
      <c r="D178" s="86" t="str">
        <f>'Master Data Table'!J178</f>
        <v xml:space="preserve">Dr. Comfort Shoes </v>
      </c>
      <c r="E178" s="86" t="str">
        <f>'Master Data Table'!E178</f>
        <v>DR COMFORT</v>
      </c>
      <c r="F178" s="86" t="str">
        <f>'Master Data Table'!G178</f>
        <v>0888912DJO0000071563</v>
      </c>
      <c r="G178" s="86" t="str">
        <f>'Master Data Table'!H178</f>
        <v>00888912556835</v>
      </c>
      <c r="H178" s="86">
        <f>'Master Data Table'!I178</f>
        <v>31041</v>
      </c>
    </row>
    <row r="179" spans="2:8" x14ac:dyDescent="0.45">
      <c r="B179" s="86" t="str">
        <f>'Master Data Table'!B179</f>
        <v>1010-W-09.0</v>
      </c>
      <c r="C179" s="86" t="str">
        <f>'Master Data Table'!C179</f>
        <v>PATTY BLACK 09.0 WD</v>
      </c>
      <c r="D179" s="86" t="str">
        <f>'Master Data Table'!J179</f>
        <v xml:space="preserve">Dr. Comfort Shoes </v>
      </c>
      <c r="E179" s="86" t="str">
        <f>'Master Data Table'!E179</f>
        <v>DR COMFORT</v>
      </c>
      <c r="F179" s="86" t="str">
        <f>'Master Data Table'!G179</f>
        <v>0888912DJO0000071563</v>
      </c>
      <c r="G179" s="86" t="str">
        <f>'Master Data Table'!H179</f>
        <v>00888912556842</v>
      </c>
      <c r="H179" s="86">
        <f>'Master Data Table'!I179</f>
        <v>31041</v>
      </c>
    </row>
    <row r="180" spans="2:8" x14ac:dyDescent="0.45">
      <c r="B180" s="86" t="str">
        <f>'Master Data Table'!B180</f>
        <v>1010-W-09.5</v>
      </c>
      <c r="C180" s="86" t="str">
        <f>'Master Data Table'!C180</f>
        <v>PATTY BLACK 09.5 WD</v>
      </c>
      <c r="D180" s="86" t="str">
        <f>'Master Data Table'!J180</f>
        <v xml:space="preserve">Dr. Comfort Shoes </v>
      </c>
      <c r="E180" s="86" t="str">
        <f>'Master Data Table'!E180</f>
        <v>DR COMFORT</v>
      </c>
      <c r="F180" s="86" t="str">
        <f>'Master Data Table'!G180</f>
        <v>0888912DJO0000071563</v>
      </c>
      <c r="G180" s="86" t="str">
        <f>'Master Data Table'!H180</f>
        <v>00888912556859</v>
      </c>
      <c r="H180" s="86">
        <f>'Master Data Table'!I180</f>
        <v>31041</v>
      </c>
    </row>
    <row r="181" spans="2:8" x14ac:dyDescent="0.45">
      <c r="B181" s="86" t="str">
        <f>'Master Data Table'!B181</f>
        <v>1010-W-10.0</v>
      </c>
      <c r="C181" s="86" t="str">
        <f>'Master Data Table'!C181</f>
        <v>PATTY BLACK 10.0 WD</v>
      </c>
      <c r="D181" s="86" t="str">
        <f>'Master Data Table'!J181</f>
        <v xml:space="preserve">Dr. Comfort Shoes </v>
      </c>
      <c r="E181" s="86" t="str">
        <f>'Master Data Table'!E181</f>
        <v>DR COMFORT</v>
      </c>
      <c r="F181" s="86" t="str">
        <f>'Master Data Table'!G181</f>
        <v>0888912DJO0000071563</v>
      </c>
      <c r="G181" s="86" t="str">
        <f>'Master Data Table'!H181</f>
        <v>00888912556866</v>
      </c>
      <c r="H181" s="86">
        <f>'Master Data Table'!I181</f>
        <v>31041</v>
      </c>
    </row>
    <row r="182" spans="2:8" x14ac:dyDescent="0.45">
      <c r="B182" s="86" t="str">
        <f>'Master Data Table'!B182</f>
        <v>1010-W-11.0</v>
      </c>
      <c r="C182" s="86" t="str">
        <f>'Master Data Table'!C182</f>
        <v>PATTY BLACK 11.0 WD</v>
      </c>
      <c r="D182" s="86" t="str">
        <f>'Master Data Table'!J182</f>
        <v xml:space="preserve">Dr. Comfort Shoes </v>
      </c>
      <c r="E182" s="86" t="str">
        <f>'Master Data Table'!E182</f>
        <v>DR COMFORT</v>
      </c>
      <c r="F182" s="86" t="str">
        <f>'Master Data Table'!G182</f>
        <v>0888912DJO0000071563</v>
      </c>
      <c r="G182" s="86" t="str">
        <f>'Master Data Table'!H182</f>
        <v>00888912556873</v>
      </c>
      <c r="H182" s="86">
        <f>'Master Data Table'!I182</f>
        <v>31041</v>
      </c>
    </row>
    <row r="183" spans="2:8" x14ac:dyDescent="0.45">
      <c r="B183" s="86" t="str">
        <f>'Master Data Table'!B183</f>
        <v>1010-X-05.5</v>
      </c>
      <c r="C183" s="86" t="str">
        <f>'Master Data Table'!C183</f>
        <v>PATTY BLACK 05.5 XW</v>
      </c>
      <c r="D183" s="86" t="str">
        <f>'Master Data Table'!J183</f>
        <v xml:space="preserve">Dr. Comfort Shoes </v>
      </c>
      <c r="E183" s="86" t="str">
        <f>'Master Data Table'!E183</f>
        <v>DR COMFORT</v>
      </c>
      <c r="F183" s="86" t="str">
        <f>'Master Data Table'!G183</f>
        <v>0888912DJO0000071563</v>
      </c>
      <c r="G183" s="86" t="str">
        <f>'Master Data Table'!H183</f>
        <v>00888912556880</v>
      </c>
      <c r="H183" s="86">
        <f>'Master Data Table'!I183</f>
        <v>31041</v>
      </c>
    </row>
    <row r="184" spans="2:8" x14ac:dyDescent="0.45">
      <c r="B184" s="86" t="str">
        <f>'Master Data Table'!B184</f>
        <v>1010-X-06.0</v>
      </c>
      <c r="C184" s="86" t="str">
        <f>'Master Data Table'!C184</f>
        <v>PATTY BLACK 06.0 XW</v>
      </c>
      <c r="D184" s="86" t="str">
        <f>'Master Data Table'!J184</f>
        <v xml:space="preserve">Dr. Comfort Shoes </v>
      </c>
      <c r="E184" s="86" t="str">
        <f>'Master Data Table'!E184</f>
        <v>DR COMFORT</v>
      </c>
      <c r="F184" s="86" t="str">
        <f>'Master Data Table'!G184</f>
        <v>0888912DJO0000071563</v>
      </c>
      <c r="G184" s="86" t="str">
        <f>'Master Data Table'!H184</f>
        <v>00888912556897</v>
      </c>
      <c r="H184" s="86">
        <f>'Master Data Table'!I184</f>
        <v>31041</v>
      </c>
    </row>
    <row r="185" spans="2:8" x14ac:dyDescent="0.45">
      <c r="B185" s="86" t="str">
        <f>'Master Data Table'!B185</f>
        <v>1010-X-07.0</v>
      </c>
      <c r="C185" s="86" t="str">
        <f>'Master Data Table'!C185</f>
        <v>PATTY BLACK 07.0 XW</v>
      </c>
      <c r="D185" s="86" t="str">
        <f>'Master Data Table'!J185</f>
        <v xml:space="preserve">Dr. Comfort Shoes </v>
      </c>
      <c r="E185" s="86" t="str">
        <f>'Master Data Table'!E185</f>
        <v>DR COMFORT</v>
      </c>
      <c r="F185" s="86" t="str">
        <f>'Master Data Table'!G185</f>
        <v>0888912DJO0000071563</v>
      </c>
      <c r="G185" s="86" t="str">
        <f>'Master Data Table'!H185</f>
        <v>00888912556910</v>
      </c>
      <c r="H185" s="86">
        <f>'Master Data Table'!I185</f>
        <v>31041</v>
      </c>
    </row>
    <row r="186" spans="2:8" x14ac:dyDescent="0.45">
      <c r="B186" s="86" t="str">
        <f>'Master Data Table'!B186</f>
        <v>1010-X-07.5</v>
      </c>
      <c r="C186" s="86" t="str">
        <f>'Master Data Table'!C186</f>
        <v>PATTY BLACK 07.5 XW</v>
      </c>
      <c r="D186" s="86" t="str">
        <f>'Master Data Table'!J186</f>
        <v xml:space="preserve">Dr. Comfort Shoes </v>
      </c>
      <c r="E186" s="86" t="str">
        <f>'Master Data Table'!E186</f>
        <v>DR COMFORT</v>
      </c>
      <c r="F186" s="86" t="str">
        <f>'Master Data Table'!G186</f>
        <v>0888912DJO0000071563</v>
      </c>
      <c r="G186" s="86" t="str">
        <f>'Master Data Table'!H186</f>
        <v>00888912556927</v>
      </c>
      <c r="H186" s="86">
        <f>'Master Data Table'!I186</f>
        <v>31041</v>
      </c>
    </row>
    <row r="187" spans="2:8" x14ac:dyDescent="0.45">
      <c r="B187" s="86" t="str">
        <f>'Master Data Table'!B187</f>
        <v>1010-X-08.0</v>
      </c>
      <c r="C187" s="86" t="str">
        <f>'Master Data Table'!C187</f>
        <v>PATTY BLACK 08.0 XW</v>
      </c>
      <c r="D187" s="86" t="str">
        <f>'Master Data Table'!J187</f>
        <v xml:space="preserve">Dr. Comfort Shoes </v>
      </c>
      <c r="E187" s="86" t="str">
        <f>'Master Data Table'!E187</f>
        <v>DR COMFORT</v>
      </c>
      <c r="F187" s="86" t="str">
        <f>'Master Data Table'!G187</f>
        <v>0888912DJO0000071563</v>
      </c>
      <c r="G187" s="86" t="str">
        <f>'Master Data Table'!H187</f>
        <v>00888912556934</v>
      </c>
      <c r="H187" s="86">
        <f>'Master Data Table'!I187</f>
        <v>31041</v>
      </c>
    </row>
    <row r="188" spans="2:8" x14ac:dyDescent="0.45">
      <c r="B188" s="86" t="str">
        <f>'Master Data Table'!B188</f>
        <v>1010-X-08.5</v>
      </c>
      <c r="C188" s="86" t="str">
        <f>'Master Data Table'!C188</f>
        <v>PATTY BLACK 08.5 XW</v>
      </c>
      <c r="D188" s="86" t="str">
        <f>'Master Data Table'!J188</f>
        <v xml:space="preserve">Dr. Comfort Shoes </v>
      </c>
      <c r="E188" s="86" t="str">
        <f>'Master Data Table'!E188</f>
        <v>DR COMFORT</v>
      </c>
      <c r="F188" s="86" t="str">
        <f>'Master Data Table'!G188</f>
        <v>0888912DJO0000071563</v>
      </c>
      <c r="G188" s="86" t="str">
        <f>'Master Data Table'!H188</f>
        <v>00888912556941</v>
      </c>
      <c r="H188" s="86">
        <f>'Master Data Table'!I188</f>
        <v>31041</v>
      </c>
    </row>
    <row r="189" spans="2:8" x14ac:dyDescent="0.45">
      <c r="B189" s="86" t="str">
        <f>'Master Data Table'!B189</f>
        <v>1010-X-09.0</v>
      </c>
      <c r="C189" s="86" t="str">
        <f>'Master Data Table'!C189</f>
        <v>PATTY BLACK 09.0 XW</v>
      </c>
      <c r="D189" s="86" t="str">
        <f>'Master Data Table'!J189</f>
        <v xml:space="preserve">Dr. Comfort Shoes </v>
      </c>
      <c r="E189" s="86" t="str">
        <f>'Master Data Table'!E189</f>
        <v>DR COMFORT</v>
      </c>
      <c r="F189" s="86" t="str">
        <f>'Master Data Table'!G189</f>
        <v>0888912DJO0000071563</v>
      </c>
      <c r="G189" s="86" t="str">
        <f>'Master Data Table'!H189</f>
        <v>00888912556958</v>
      </c>
      <c r="H189" s="86">
        <f>'Master Data Table'!I189</f>
        <v>31041</v>
      </c>
    </row>
    <row r="190" spans="2:8" x14ac:dyDescent="0.45">
      <c r="B190" s="86" t="str">
        <f>'Master Data Table'!B190</f>
        <v>1010-X-10.0</v>
      </c>
      <c r="C190" s="86" t="str">
        <f>'Master Data Table'!C190</f>
        <v>PATTY BLACK 10.0 XW</v>
      </c>
      <c r="D190" s="86" t="str">
        <f>'Master Data Table'!J190</f>
        <v xml:space="preserve">Dr. Comfort Shoes </v>
      </c>
      <c r="E190" s="86" t="str">
        <f>'Master Data Table'!E190</f>
        <v>DR COMFORT</v>
      </c>
      <c r="F190" s="86" t="str">
        <f>'Master Data Table'!G190</f>
        <v>0888912DJO0000071563</v>
      </c>
      <c r="G190" s="86" t="str">
        <f>'Master Data Table'!H190</f>
        <v>00888912556972</v>
      </c>
      <c r="H190" s="86">
        <f>'Master Data Table'!I190</f>
        <v>31041</v>
      </c>
    </row>
    <row r="191" spans="2:8" x14ac:dyDescent="0.45">
      <c r="B191" s="86" t="str">
        <f>'Master Data Table'!B191</f>
        <v>1010-X-11.0</v>
      </c>
      <c r="C191" s="86" t="str">
        <f>'Master Data Table'!C191</f>
        <v>PATTY BLACK 11.0 XW</v>
      </c>
      <c r="D191" s="86" t="str">
        <f>'Master Data Table'!J191</f>
        <v xml:space="preserve">Dr. Comfort Shoes </v>
      </c>
      <c r="E191" s="86" t="str">
        <f>'Master Data Table'!E191</f>
        <v>DR COMFORT</v>
      </c>
      <c r="F191" s="86" t="str">
        <f>'Master Data Table'!G191</f>
        <v>0888912DJO0000071563</v>
      </c>
      <c r="G191" s="86" t="str">
        <f>'Master Data Table'!H191</f>
        <v>00888912556989</v>
      </c>
      <c r="H191" s="86">
        <f>'Master Data Table'!I191</f>
        <v>31041</v>
      </c>
    </row>
    <row r="192" spans="2:8" x14ac:dyDescent="0.45">
      <c r="B192" s="86" t="str">
        <f>'Master Data Table'!B192</f>
        <v>10210-M-05.0</v>
      </c>
      <c r="C192" s="86" t="str">
        <f>'Master Data Table'!C192</f>
        <v>Mallory, Black, 05.0,Medium</v>
      </c>
      <c r="D192" s="86" t="str">
        <f>'Master Data Table'!J192</f>
        <v xml:space="preserve">Dr. Comfort Shoes </v>
      </c>
      <c r="E192" s="86" t="str">
        <f>'Master Data Table'!E192</f>
        <v>DR COMFORT</v>
      </c>
      <c r="F192" s="86" t="str">
        <f>'Master Data Table'!G192</f>
        <v>0888912DJO0000071563</v>
      </c>
      <c r="G192" s="86" t="str">
        <f>'Master Data Table'!H192</f>
        <v>00190446314059</v>
      </c>
      <c r="H192" s="86">
        <f>'Master Data Table'!I192</f>
        <v>31041</v>
      </c>
    </row>
    <row r="193" spans="2:8" x14ac:dyDescent="0.45">
      <c r="B193" s="86" t="str">
        <f>'Master Data Table'!B193</f>
        <v>10210-M-07.0</v>
      </c>
      <c r="C193" s="86" t="str">
        <f>'Master Data Table'!C193</f>
        <v>Mallory, Black, 07.0,Medium</v>
      </c>
      <c r="D193" s="86" t="str">
        <f>'Master Data Table'!J193</f>
        <v xml:space="preserve">Dr. Comfort Shoes </v>
      </c>
      <c r="E193" s="86" t="str">
        <f>'Master Data Table'!E193</f>
        <v>DR COMFORT</v>
      </c>
      <c r="F193" s="86" t="str">
        <f>'Master Data Table'!G193</f>
        <v>0888912DJO0000071563</v>
      </c>
      <c r="G193" s="86" t="str">
        <f>'Master Data Table'!H193</f>
        <v>00190446314097</v>
      </c>
      <c r="H193" s="86">
        <f>'Master Data Table'!I193</f>
        <v>31041</v>
      </c>
    </row>
    <row r="194" spans="2:8" x14ac:dyDescent="0.45">
      <c r="B194" s="86" t="str">
        <f>'Master Data Table'!B194</f>
        <v>10210-M-08.0</v>
      </c>
      <c r="C194" s="86" t="str">
        <f>'Master Data Table'!C194</f>
        <v>Mallory, Black, 08.0,Medium</v>
      </c>
      <c r="D194" s="86" t="str">
        <f>'Master Data Table'!J194</f>
        <v xml:space="preserve">Dr. Comfort Shoes </v>
      </c>
      <c r="E194" s="86" t="str">
        <f>'Master Data Table'!E194</f>
        <v>DR COMFORT</v>
      </c>
      <c r="F194" s="86" t="str">
        <f>'Master Data Table'!G194</f>
        <v>0888912DJO0000071563</v>
      </c>
      <c r="G194" s="86" t="str">
        <f>'Master Data Table'!H194</f>
        <v>00190446314103</v>
      </c>
      <c r="H194" s="86">
        <f>'Master Data Table'!I194</f>
        <v>31041</v>
      </c>
    </row>
    <row r="195" spans="2:8" x14ac:dyDescent="0.45">
      <c r="B195" s="86" t="str">
        <f>'Master Data Table'!B195</f>
        <v>10210-M-09.0</v>
      </c>
      <c r="C195" s="86" t="str">
        <f>'Master Data Table'!C195</f>
        <v>Mallory, Black, 09.0,Medium</v>
      </c>
      <c r="D195" s="86" t="str">
        <f>'Master Data Table'!J195</f>
        <v xml:space="preserve">Dr. Comfort Shoes </v>
      </c>
      <c r="E195" s="86" t="str">
        <f>'Master Data Table'!E195</f>
        <v>DR COMFORT</v>
      </c>
      <c r="F195" s="86" t="str">
        <f>'Master Data Table'!G195</f>
        <v>0888912DJO0000071563</v>
      </c>
      <c r="G195" s="86" t="str">
        <f>'Master Data Table'!H195</f>
        <v>00190446314127</v>
      </c>
      <c r="H195" s="86">
        <f>'Master Data Table'!I195</f>
        <v>31041</v>
      </c>
    </row>
    <row r="196" spans="2:8" x14ac:dyDescent="0.45">
      <c r="B196" s="86" t="str">
        <f>'Master Data Table'!B196</f>
        <v>10210-M-10.0</v>
      </c>
      <c r="C196" s="86" t="str">
        <f>'Master Data Table'!C196</f>
        <v>Mallory, Black, 10.0,Medium</v>
      </c>
      <c r="D196" s="86" t="str">
        <f>'Master Data Table'!J196</f>
        <v xml:space="preserve">Dr. Comfort Shoes </v>
      </c>
      <c r="E196" s="86" t="str">
        <f>'Master Data Table'!E196</f>
        <v>DR COMFORT</v>
      </c>
      <c r="F196" s="86" t="str">
        <f>'Master Data Table'!G196</f>
        <v>0888912DJO0000071563</v>
      </c>
      <c r="G196" s="86" t="str">
        <f>'Master Data Table'!H196</f>
        <v>00190446314141</v>
      </c>
      <c r="H196" s="86">
        <f>'Master Data Table'!I196</f>
        <v>31041</v>
      </c>
    </row>
    <row r="197" spans="2:8" x14ac:dyDescent="0.45">
      <c r="B197" s="86" t="str">
        <f>'Master Data Table'!B197</f>
        <v>10210-M-11.0</v>
      </c>
      <c r="C197" s="86" t="str">
        <f>'Master Data Table'!C197</f>
        <v>Mallory, Black, 11.0,Medium</v>
      </c>
      <c r="D197" s="86" t="str">
        <f>'Master Data Table'!J197</f>
        <v xml:space="preserve">Dr. Comfort Shoes </v>
      </c>
      <c r="E197" s="86" t="str">
        <f>'Master Data Table'!E197</f>
        <v>DR COMFORT</v>
      </c>
      <c r="F197" s="86" t="str">
        <f>'Master Data Table'!G197</f>
        <v>0888912DJO0000071563</v>
      </c>
      <c r="G197" s="86" t="str">
        <f>'Master Data Table'!H197</f>
        <v>00190446314165</v>
      </c>
      <c r="H197" s="86">
        <f>'Master Data Table'!I197</f>
        <v>31041</v>
      </c>
    </row>
    <row r="198" spans="2:8" x14ac:dyDescent="0.45">
      <c r="B198" s="86" t="str">
        <f>'Master Data Table'!B198</f>
        <v>10210-W-08.0</v>
      </c>
      <c r="C198" s="86" t="str">
        <f>'Master Data Table'!C198</f>
        <v>Mallory, Black, 08.0,Wide</v>
      </c>
      <c r="D198" s="86" t="str">
        <f>'Master Data Table'!J198</f>
        <v xml:space="preserve">Dr. Comfort Shoes </v>
      </c>
      <c r="E198" s="86" t="str">
        <f>'Master Data Table'!E198</f>
        <v>DR COMFORT</v>
      </c>
      <c r="F198" s="86" t="str">
        <f>'Master Data Table'!G198</f>
        <v>0888912DJO0000071563</v>
      </c>
      <c r="G198" s="86" t="str">
        <f>'Master Data Table'!H198</f>
        <v>00190446314264</v>
      </c>
      <c r="H198" s="86">
        <f>'Master Data Table'!I198</f>
        <v>31041</v>
      </c>
    </row>
    <row r="199" spans="2:8" x14ac:dyDescent="0.45">
      <c r="B199" s="86" t="str">
        <f>'Master Data Table'!B199</f>
        <v>10210-W-09.0</v>
      </c>
      <c r="C199" s="86" t="str">
        <f>'Master Data Table'!C199</f>
        <v>Mallory, Black, 09.0,Wide</v>
      </c>
      <c r="D199" s="86" t="str">
        <f>'Master Data Table'!J199</f>
        <v xml:space="preserve">Dr. Comfort Shoes </v>
      </c>
      <c r="E199" s="86" t="str">
        <f>'Master Data Table'!E199</f>
        <v>DR COMFORT</v>
      </c>
      <c r="F199" s="86" t="str">
        <f>'Master Data Table'!G199</f>
        <v>0888912DJO0000071563</v>
      </c>
      <c r="G199" s="86" t="str">
        <f>'Master Data Table'!H199</f>
        <v>00190446314288</v>
      </c>
      <c r="H199" s="86">
        <f>'Master Data Table'!I199</f>
        <v>31041</v>
      </c>
    </row>
    <row r="200" spans="2:8" x14ac:dyDescent="0.45">
      <c r="B200" s="86" t="str">
        <f>'Master Data Table'!B200</f>
        <v>10210-W-10.0</v>
      </c>
      <c r="C200" s="86" t="str">
        <f>'Master Data Table'!C200</f>
        <v>Mallory, Black, 10.0,Wide</v>
      </c>
      <c r="D200" s="86" t="str">
        <f>'Master Data Table'!J200</f>
        <v xml:space="preserve">Dr. Comfort Shoes </v>
      </c>
      <c r="E200" s="86" t="str">
        <f>'Master Data Table'!E200</f>
        <v>DR COMFORT</v>
      </c>
      <c r="F200" s="86" t="str">
        <f>'Master Data Table'!G200</f>
        <v>0888912DJO0000071563</v>
      </c>
      <c r="G200" s="86" t="str">
        <f>'Master Data Table'!H200</f>
        <v>00190446314301</v>
      </c>
      <c r="H200" s="86">
        <f>'Master Data Table'!I200</f>
        <v>31041</v>
      </c>
    </row>
    <row r="201" spans="2:8" x14ac:dyDescent="0.45">
      <c r="B201" s="86" t="str">
        <f>'Master Data Table'!B201</f>
        <v>10210-W-11.0</v>
      </c>
      <c r="C201" s="86" t="str">
        <f>'Master Data Table'!C201</f>
        <v>Mallory, Black, 11.0,Wide</v>
      </c>
      <c r="D201" s="86" t="str">
        <f>'Master Data Table'!J201</f>
        <v xml:space="preserve">Dr. Comfort Shoes </v>
      </c>
      <c r="E201" s="86" t="str">
        <f>'Master Data Table'!E201</f>
        <v>DR COMFORT</v>
      </c>
      <c r="F201" s="86" t="str">
        <f>'Master Data Table'!G201</f>
        <v>0888912DJO0000071563</v>
      </c>
      <c r="G201" s="86" t="str">
        <f>'Master Data Table'!H201</f>
        <v>00190446314325</v>
      </c>
      <c r="H201" s="86">
        <f>'Master Data Table'!I201</f>
        <v>31041</v>
      </c>
    </row>
    <row r="202" spans="2:8" x14ac:dyDescent="0.45">
      <c r="B202" s="86" t="str">
        <f>'Master Data Table'!B202</f>
        <v>10220-M-07.0</v>
      </c>
      <c r="C202" s="86" t="str">
        <f>'Master Data Table'!C202</f>
        <v>Mallory, Brown, 07.0,Medium</v>
      </c>
      <c r="D202" s="86" t="str">
        <f>'Master Data Table'!J202</f>
        <v xml:space="preserve">Dr. Comfort Shoes </v>
      </c>
      <c r="E202" s="86" t="str">
        <f>'Master Data Table'!E202</f>
        <v>DR COMFORT</v>
      </c>
      <c r="F202" s="86" t="str">
        <f>'Master Data Table'!G202</f>
        <v>0888912DJO0000071563</v>
      </c>
      <c r="G202" s="86" t="str">
        <f>'Master Data Table'!H202</f>
        <v>00190446320944</v>
      </c>
      <c r="H202" s="86">
        <f>'Master Data Table'!I202</f>
        <v>31041</v>
      </c>
    </row>
    <row r="203" spans="2:8" x14ac:dyDescent="0.45">
      <c r="B203" s="86" t="str">
        <f>'Master Data Table'!B203</f>
        <v>10220-M-08.0</v>
      </c>
      <c r="C203" s="86" t="str">
        <f>'Master Data Table'!C203</f>
        <v>Mallory, Brown, 08.0,Medium</v>
      </c>
      <c r="D203" s="86" t="str">
        <f>'Master Data Table'!J203</f>
        <v xml:space="preserve">Dr. Comfort Shoes </v>
      </c>
      <c r="E203" s="86" t="str">
        <f>'Master Data Table'!E203</f>
        <v>DR COMFORT</v>
      </c>
      <c r="F203" s="86" t="str">
        <f>'Master Data Table'!G203</f>
        <v>0888912DJO0000071563</v>
      </c>
      <c r="G203" s="86" t="str">
        <f>'Master Data Table'!H203</f>
        <v>00190446320968</v>
      </c>
      <c r="H203" s="86">
        <f>'Master Data Table'!I203</f>
        <v>31041</v>
      </c>
    </row>
    <row r="204" spans="2:8" x14ac:dyDescent="0.45">
      <c r="B204" s="86" t="str">
        <f>'Master Data Table'!B204</f>
        <v>10220-M-09.0</v>
      </c>
      <c r="C204" s="86" t="str">
        <f>'Master Data Table'!C204</f>
        <v>Mallory, Brown, 09.0,Medium</v>
      </c>
      <c r="D204" s="86" t="str">
        <f>'Master Data Table'!J204</f>
        <v xml:space="preserve">Dr. Comfort Shoes </v>
      </c>
      <c r="E204" s="86" t="str">
        <f>'Master Data Table'!E204</f>
        <v>DR COMFORT</v>
      </c>
      <c r="F204" s="86" t="str">
        <f>'Master Data Table'!G204</f>
        <v>0888912DJO0000071563</v>
      </c>
      <c r="G204" s="86" t="str">
        <f>'Master Data Table'!H204</f>
        <v>00190446320982</v>
      </c>
      <c r="H204" s="86">
        <f>'Master Data Table'!I204</f>
        <v>31041</v>
      </c>
    </row>
    <row r="205" spans="2:8" x14ac:dyDescent="0.45">
      <c r="B205" s="86" t="str">
        <f>'Master Data Table'!B205</f>
        <v>10220-X-09.0</v>
      </c>
      <c r="C205" s="86" t="str">
        <f>'Master Data Table'!C205</f>
        <v>Mallory, Brown, 09.0,X-Wide</v>
      </c>
      <c r="D205" s="86" t="str">
        <f>'Master Data Table'!J205</f>
        <v xml:space="preserve">Dr. Comfort Shoes </v>
      </c>
      <c r="E205" s="86" t="str">
        <f>'Master Data Table'!E205</f>
        <v>DR COMFORT</v>
      </c>
      <c r="F205" s="86" t="str">
        <f>'Master Data Table'!G205</f>
        <v>0888912DJO0000071563</v>
      </c>
      <c r="G205" s="86" t="str">
        <f>'Master Data Table'!H205</f>
        <v>00190446321293</v>
      </c>
      <c r="H205" s="86">
        <f>'Master Data Table'!I205</f>
        <v>31041</v>
      </c>
    </row>
    <row r="206" spans="2:8" x14ac:dyDescent="0.45">
      <c r="B206" s="86" t="str">
        <f>'Master Data Table'!B206</f>
        <v>10220-X-10.0</v>
      </c>
      <c r="C206" s="86" t="str">
        <f>'Master Data Table'!C206</f>
        <v>Mallory, Brown, 10.0,X-Wide</v>
      </c>
      <c r="D206" s="86" t="str">
        <f>'Master Data Table'!J206</f>
        <v xml:space="preserve">Dr. Comfort Shoes </v>
      </c>
      <c r="E206" s="86" t="str">
        <f>'Master Data Table'!E206</f>
        <v>DR COMFORT</v>
      </c>
      <c r="F206" s="86" t="str">
        <f>'Master Data Table'!G206</f>
        <v>0888912DJO0000071563</v>
      </c>
      <c r="G206" s="86" t="str">
        <f>'Master Data Table'!H206</f>
        <v>00190446321316</v>
      </c>
      <c r="H206" s="86">
        <f>'Master Data Table'!I206</f>
        <v>31041</v>
      </c>
    </row>
    <row r="207" spans="2:8" x14ac:dyDescent="0.45">
      <c r="B207" s="86" t="str">
        <f>'Master Data Table'!B207</f>
        <v>1030-M-06.0</v>
      </c>
      <c r="C207" s="86" t="str">
        <f>'Master Data Table'!C207</f>
        <v>Patty Beige 6 Med</v>
      </c>
      <c r="D207" s="86" t="str">
        <f>'Master Data Table'!J207</f>
        <v xml:space="preserve">Dr. Comfort Shoes </v>
      </c>
      <c r="E207" s="86" t="str">
        <f>'Master Data Table'!E207</f>
        <v>DR COMFORT</v>
      </c>
      <c r="F207" s="86" t="str">
        <f>'Master Data Table'!G207</f>
        <v>0888912DJO0000071563</v>
      </c>
      <c r="G207" s="86" t="str">
        <f>'Master Data Table'!H207</f>
        <v>00888912195911</v>
      </c>
      <c r="H207" s="86">
        <f>'Master Data Table'!I207</f>
        <v>31041</v>
      </c>
    </row>
    <row r="208" spans="2:8" x14ac:dyDescent="0.45">
      <c r="B208" s="86" t="str">
        <f>'Master Data Table'!B208</f>
        <v>1030-M-11.0</v>
      </c>
      <c r="C208" s="86" t="str">
        <f>'Master Data Table'!C208</f>
        <v>Patty Beige 11 Med</v>
      </c>
      <c r="D208" s="86" t="str">
        <f>'Master Data Table'!J208</f>
        <v xml:space="preserve">Dr. Comfort Shoes </v>
      </c>
      <c r="E208" s="86" t="str">
        <f>'Master Data Table'!E208</f>
        <v>DR COMFORT</v>
      </c>
      <c r="F208" s="86" t="str">
        <f>'Master Data Table'!G208</f>
        <v>0888912DJO0000071563</v>
      </c>
      <c r="G208" s="86" t="str">
        <f>'Master Data Table'!H208</f>
        <v>00888912196000</v>
      </c>
      <c r="H208" s="86">
        <f>'Master Data Table'!I208</f>
        <v>31041</v>
      </c>
    </row>
    <row r="209" spans="2:8" x14ac:dyDescent="0.45">
      <c r="B209" s="86" t="str">
        <f>'Master Data Table'!B209</f>
        <v>1030-W-10.0</v>
      </c>
      <c r="C209" s="86" t="str">
        <f>'Master Data Table'!C209</f>
        <v>Patty Beige 10 Wide</v>
      </c>
      <c r="D209" s="86" t="str">
        <f>'Master Data Table'!J209</f>
        <v xml:space="preserve">Dr. Comfort Shoes </v>
      </c>
      <c r="E209" s="86" t="str">
        <f>'Master Data Table'!E209</f>
        <v>DR COMFORT</v>
      </c>
      <c r="F209" s="86" t="str">
        <f>'Master Data Table'!G209</f>
        <v>0888912DJO0000071563</v>
      </c>
      <c r="G209" s="86" t="str">
        <f>'Master Data Table'!H209</f>
        <v>00888912196109</v>
      </c>
      <c r="H209" s="86">
        <f>'Master Data Table'!I209</f>
        <v>31041</v>
      </c>
    </row>
    <row r="210" spans="2:8" x14ac:dyDescent="0.45">
      <c r="B210" s="86" t="str">
        <f>'Master Data Table'!B210</f>
        <v>1030-X-08.5</v>
      </c>
      <c r="C210" s="86" t="str">
        <f>'Master Data Table'!C210</f>
        <v>Patty Beige 8 1/2 XWide</v>
      </c>
      <c r="D210" s="86" t="str">
        <f>'Master Data Table'!J210</f>
        <v xml:space="preserve">Dr. Comfort Shoes </v>
      </c>
      <c r="E210" s="86" t="str">
        <f>'Master Data Table'!E210</f>
        <v>DR COMFORT</v>
      </c>
      <c r="F210" s="86" t="str">
        <f>'Master Data Table'!G210</f>
        <v>0888912DJO0000071563</v>
      </c>
      <c r="G210" s="86" t="str">
        <f>'Master Data Table'!H210</f>
        <v>00888912196185</v>
      </c>
      <c r="H210" s="86">
        <f>'Master Data Table'!I210</f>
        <v>31041</v>
      </c>
    </row>
    <row r="211" spans="2:8" x14ac:dyDescent="0.45">
      <c r="B211" s="86" t="str">
        <f>'Master Data Table'!B211</f>
        <v>1040-M-06.5</v>
      </c>
      <c r="C211" s="86" t="str">
        <f>'Master Data Table'!C211</f>
        <v>PATTY WHITE 06.5 MD</v>
      </c>
      <c r="D211" s="86" t="str">
        <f>'Master Data Table'!J211</f>
        <v xml:space="preserve">Dr. Comfort Shoes </v>
      </c>
      <c r="E211" s="86" t="str">
        <f>'Master Data Table'!E211</f>
        <v>DR COMFORT</v>
      </c>
      <c r="F211" s="86" t="str">
        <f>'Master Data Table'!G211</f>
        <v>0888912DJO0000071563</v>
      </c>
      <c r="G211" s="86" t="str">
        <f>'Master Data Table'!H211</f>
        <v>00888912557191</v>
      </c>
      <c r="H211" s="86">
        <f>'Master Data Table'!I211</f>
        <v>31041</v>
      </c>
    </row>
    <row r="212" spans="2:8" x14ac:dyDescent="0.45">
      <c r="B212" s="86" t="str">
        <f>'Master Data Table'!B212</f>
        <v>1040-M-07.0</v>
      </c>
      <c r="C212" s="86" t="str">
        <f>'Master Data Table'!C212</f>
        <v>PATTY WHITE 07.0 MD</v>
      </c>
      <c r="D212" s="86" t="str">
        <f>'Master Data Table'!J212</f>
        <v xml:space="preserve">Dr. Comfort Shoes </v>
      </c>
      <c r="E212" s="86" t="str">
        <f>'Master Data Table'!E212</f>
        <v>DR COMFORT</v>
      </c>
      <c r="F212" s="86" t="str">
        <f>'Master Data Table'!G212</f>
        <v>0888912DJO0000071563</v>
      </c>
      <c r="G212" s="86" t="str">
        <f>'Master Data Table'!H212</f>
        <v>00888912557207</v>
      </c>
      <c r="H212" s="86">
        <f>'Master Data Table'!I212</f>
        <v>31041</v>
      </c>
    </row>
    <row r="213" spans="2:8" x14ac:dyDescent="0.45">
      <c r="B213" s="86" t="str">
        <f>'Master Data Table'!B213</f>
        <v>1040-M-10.0</v>
      </c>
      <c r="C213" s="86" t="str">
        <f>'Master Data Table'!C213</f>
        <v>PATTY WHITE 10.0 MD</v>
      </c>
      <c r="D213" s="86" t="str">
        <f>'Master Data Table'!J213</f>
        <v xml:space="preserve">Dr. Comfort Shoes </v>
      </c>
      <c r="E213" s="86" t="str">
        <f>'Master Data Table'!E213</f>
        <v>DR COMFORT</v>
      </c>
      <c r="F213" s="86" t="str">
        <f>'Master Data Table'!G213</f>
        <v>0888912DJO0000071563</v>
      </c>
      <c r="G213" s="86" t="str">
        <f>'Master Data Table'!H213</f>
        <v>00888912557269</v>
      </c>
      <c r="H213" s="86">
        <f>'Master Data Table'!I213</f>
        <v>31041</v>
      </c>
    </row>
    <row r="214" spans="2:8" x14ac:dyDescent="0.45">
      <c r="B214" s="86" t="str">
        <f>'Master Data Table'!B214</f>
        <v>1040-W-10.0</v>
      </c>
      <c r="C214" s="86" t="str">
        <f>'Master Data Table'!C214</f>
        <v>PATTY WHITE 10.0 WD</v>
      </c>
      <c r="D214" s="86" t="str">
        <f>'Master Data Table'!J214</f>
        <v xml:space="preserve">Dr. Comfort Shoes </v>
      </c>
      <c r="E214" s="86" t="str">
        <f>'Master Data Table'!E214</f>
        <v>DR COMFORT</v>
      </c>
      <c r="F214" s="86" t="str">
        <f>'Master Data Table'!G214</f>
        <v>0888912DJO0000071563</v>
      </c>
      <c r="G214" s="86" t="str">
        <f>'Master Data Table'!H214</f>
        <v>00888912557375</v>
      </c>
      <c r="H214" s="86">
        <f>'Master Data Table'!I214</f>
        <v>31041</v>
      </c>
    </row>
    <row r="215" spans="2:8" x14ac:dyDescent="0.45">
      <c r="B215" s="86" t="str">
        <f>'Master Data Table'!B215</f>
        <v>110120-MW-05.0</v>
      </c>
      <c r="C215" s="86" t="str">
        <f>'Master Data Table'!C215</f>
        <v>LIZ BROWN EURO-35/UK-2.5/US-5</v>
      </c>
      <c r="D215" s="86" t="str">
        <f>'Master Data Table'!J215</f>
        <v xml:space="preserve">Dr. Comfort Shoes </v>
      </c>
      <c r="E215" s="86" t="str">
        <f>'Master Data Table'!E215</f>
        <v>DR COMFORT</v>
      </c>
      <c r="F215" s="86" t="str">
        <f>'Master Data Table'!G215</f>
        <v>0888912DJO0000071563</v>
      </c>
      <c r="G215" s="86" t="str">
        <f>'Master Data Table'!H215</f>
        <v>00888912221771</v>
      </c>
      <c r="H215" s="86">
        <f>'Master Data Table'!I215</f>
        <v>31041</v>
      </c>
    </row>
    <row r="216" spans="2:8" x14ac:dyDescent="0.45">
      <c r="B216" s="86" t="str">
        <f>'Master Data Table'!B216</f>
        <v>110120-MW-06.0</v>
      </c>
      <c r="C216" s="86" t="str">
        <f>'Master Data Table'!C216</f>
        <v>LIZ BROWN EURO-36/UK-3.5/US-6</v>
      </c>
      <c r="D216" s="86" t="str">
        <f>'Master Data Table'!J216</f>
        <v xml:space="preserve">Dr. Comfort Shoes </v>
      </c>
      <c r="E216" s="86" t="str">
        <f>'Master Data Table'!E216</f>
        <v>DR COMFORT</v>
      </c>
      <c r="F216" s="86" t="str">
        <f>'Master Data Table'!G216</f>
        <v>0888912DJO0000071563</v>
      </c>
      <c r="G216" s="86" t="str">
        <f>'Master Data Table'!H216</f>
        <v>00888912221788</v>
      </c>
      <c r="H216" s="86">
        <f>'Master Data Table'!I216</f>
        <v>31041</v>
      </c>
    </row>
    <row r="217" spans="2:8" x14ac:dyDescent="0.45">
      <c r="B217" s="86" t="str">
        <f>'Master Data Table'!B217</f>
        <v>110120-MW-07.0</v>
      </c>
      <c r="C217" s="86" t="str">
        <f>'Master Data Table'!C217</f>
        <v>LIZ BROWN EURO-37/UK-4.5/US-7</v>
      </c>
      <c r="D217" s="86" t="str">
        <f>'Master Data Table'!J217</f>
        <v xml:space="preserve">Dr. Comfort Shoes </v>
      </c>
      <c r="E217" s="86" t="str">
        <f>'Master Data Table'!E217</f>
        <v>DR COMFORT</v>
      </c>
      <c r="F217" s="86" t="str">
        <f>'Master Data Table'!G217</f>
        <v>0888912DJO0000071563</v>
      </c>
      <c r="G217" s="86" t="str">
        <f>'Master Data Table'!H217</f>
        <v>00888912221795</v>
      </c>
      <c r="H217" s="86">
        <f>'Master Data Table'!I217</f>
        <v>31041</v>
      </c>
    </row>
    <row r="218" spans="2:8" x14ac:dyDescent="0.45">
      <c r="B218" s="86" t="str">
        <f>'Master Data Table'!B218</f>
        <v>110120-MW-08.0</v>
      </c>
      <c r="C218" s="86" t="str">
        <f>'Master Data Table'!C218</f>
        <v>LIZ BROWN EURO-38/UK-5.5/US-8</v>
      </c>
      <c r="D218" s="86" t="str">
        <f>'Master Data Table'!J218</f>
        <v xml:space="preserve">Dr. Comfort Shoes </v>
      </c>
      <c r="E218" s="86" t="str">
        <f>'Master Data Table'!E218</f>
        <v>DR COMFORT</v>
      </c>
      <c r="F218" s="86" t="str">
        <f>'Master Data Table'!G218</f>
        <v>0888912DJO0000071563</v>
      </c>
      <c r="G218" s="86" t="str">
        <f>'Master Data Table'!H218</f>
        <v>00888912221801</v>
      </c>
      <c r="H218" s="86">
        <f>'Master Data Table'!I218</f>
        <v>31041</v>
      </c>
    </row>
    <row r="219" spans="2:8" x14ac:dyDescent="0.45">
      <c r="B219" s="86" t="str">
        <f>'Master Data Table'!B219</f>
        <v>110120-MW-09.0</v>
      </c>
      <c r="C219" s="86" t="str">
        <f>'Master Data Table'!C219</f>
        <v>LIZ BROWN EURO-39/UK-6.5/US-9</v>
      </c>
      <c r="D219" s="86" t="str">
        <f>'Master Data Table'!J219</f>
        <v xml:space="preserve">Dr. Comfort Shoes </v>
      </c>
      <c r="E219" s="86" t="str">
        <f>'Master Data Table'!E219</f>
        <v>DR COMFORT</v>
      </c>
      <c r="F219" s="86" t="str">
        <f>'Master Data Table'!G219</f>
        <v>0888912DJO0000071563</v>
      </c>
      <c r="G219" s="86" t="str">
        <f>'Master Data Table'!H219</f>
        <v>00888912221818</v>
      </c>
      <c r="H219" s="86">
        <f>'Master Data Table'!I219</f>
        <v>31041</v>
      </c>
    </row>
    <row r="220" spans="2:8" x14ac:dyDescent="0.45">
      <c r="B220" s="86" t="str">
        <f>'Master Data Table'!B220</f>
        <v>110120-MW-10.0</v>
      </c>
      <c r="C220" s="86" t="str">
        <f>'Master Data Table'!C220</f>
        <v>LIZ BROWN EURO-40/UK-7.5/US-10</v>
      </c>
      <c r="D220" s="86" t="str">
        <f>'Master Data Table'!J220</f>
        <v xml:space="preserve">Dr. Comfort Shoes </v>
      </c>
      <c r="E220" s="86" t="str">
        <f>'Master Data Table'!E220</f>
        <v>DR COMFORT</v>
      </c>
      <c r="F220" s="86" t="str">
        <f>'Master Data Table'!G220</f>
        <v>0888912DJO0000071563</v>
      </c>
      <c r="G220" s="86" t="str">
        <f>'Master Data Table'!H220</f>
        <v>00888912221825</v>
      </c>
      <c r="H220" s="86">
        <f>'Master Data Table'!I220</f>
        <v>31041</v>
      </c>
    </row>
    <row r="221" spans="2:8" x14ac:dyDescent="0.45">
      <c r="B221" s="86" t="str">
        <f>'Master Data Table'!B221</f>
        <v>110120-MW-11.0</v>
      </c>
      <c r="C221" s="86" t="str">
        <f>'Master Data Table'!C221</f>
        <v>LIZ BROWN EURO-41/UK-8.5/US-11</v>
      </c>
      <c r="D221" s="86" t="str">
        <f>'Master Data Table'!J221</f>
        <v xml:space="preserve">Dr. Comfort Shoes </v>
      </c>
      <c r="E221" s="86" t="str">
        <f>'Master Data Table'!E221</f>
        <v>DR COMFORT</v>
      </c>
      <c r="F221" s="86" t="str">
        <f>'Master Data Table'!G221</f>
        <v>0888912DJO0000071563</v>
      </c>
      <c r="G221" s="86" t="str">
        <f>'Master Data Table'!H221</f>
        <v>00888912221832</v>
      </c>
      <c r="H221" s="86">
        <f>'Master Data Table'!I221</f>
        <v>31041</v>
      </c>
    </row>
    <row r="222" spans="2:8" x14ac:dyDescent="0.45">
      <c r="B222" s="86" t="str">
        <f>'Master Data Table'!B222</f>
        <v>110825-MW-06.0</v>
      </c>
      <c r="C222" s="86" t="str">
        <f>'Master Data Table'!C222</f>
        <v>SHARON CC GREEN 06.0 MD/WD</v>
      </c>
      <c r="D222" s="86" t="str">
        <f>'Master Data Table'!J222</f>
        <v xml:space="preserve">Dr. Comfort Shoes </v>
      </c>
      <c r="E222" s="86" t="str">
        <f>'Master Data Table'!E222</f>
        <v>DR COMFORT</v>
      </c>
      <c r="F222" s="86" t="str">
        <f>'Master Data Table'!G222</f>
        <v>0888912DJO0000071563</v>
      </c>
      <c r="G222" s="86" t="str">
        <f>'Master Data Table'!H222</f>
        <v>00888912564465</v>
      </c>
      <c r="H222" s="86">
        <f>'Master Data Table'!I222</f>
        <v>31041</v>
      </c>
    </row>
    <row r="223" spans="2:8" x14ac:dyDescent="0.45">
      <c r="B223" s="86" t="str">
        <f>'Master Data Table'!B223</f>
        <v>110825-MW-07.0</v>
      </c>
      <c r="C223" s="86" t="str">
        <f>'Master Data Table'!C223</f>
        <v>SHARON CC GREEN 07.0 MD/WD</v>
      </c>
      <c r="D223" s="86" t="str">
        <f>'Master Data Table'!J223</f>
        <v xml:space="preserve">Dr. Comfort Shoes </v>
      </c>
      <c r="E223" s="86" t="str">
        <f>'Master Data Table'!E223</f>
        <v>DR COMFORT</v>
      </c>
      <c r="F223" s="86" t="str">
        <f>'Master Data Table'!G223</f>
        <v>0888912DJO0000071563</v>
      </c>
      <c r="G223" s="86" t="str">
        <f>'Master Data Table'!H223</f>
        <v>00888912564472</v>
      </c>
      <c r="H223" s="86">
        <f>'Master Data Table'!I223</f>
        <v>31041</v>
      </c>
    </row>
    <row r="224" spans="2:8" x14ac:dyDescent="0.45">
      <c r="B224" s="86" t="str">
        <f>'Master Data Table'!B224</f>
        <v>110825-MW-08.0</v>
      </c>
      <c r="C224" s="86" t="str">
        <f>'Master Data Table'!C224</f>
        <v>SHARON CC GREEN 08.0 MD/WD</v>
      </c>
      <c r="D224" s="86" t="str">
        <f>'Master Data Table'!J224</f>
        <v xml:space="preserve">Dr. Comfort Shoes </v>
      </c>
      <c r="E224" s="86" t="str">
        <f>'Master Data Table'!E224</f>
        <v>DR COMFORT</v>
      </c>
      <c r="F224" s="86" t="str">
        <f>'Master Data Table'!G224</f>
        <v>0888912DJO0000071563</v>
      </c>
      <c r="G224" s="86" t="str">
        <f>'Master Data Table'!H224</f>
        <v>00888912564489</v>
      </c>
      <c r="H224" s="86">
        <f>'Master Data Table'!I224</f>
        <v>31041</v>
      </c>
    </row>
    <row r="225" spans="2:8" x14ac:dyDescent="0.45">
      <c r="B225" s="86" t="str">
        <f>'Master Data Table'!B225</f>
        <v>110825-MW-09.0</v>
      </c>
      <c r="C225" s="86" t="str">
        <f>'Master Data Table'!C225</f>
        <v>SHARON CC GREEN 09.0 MD/WD</v>
      </c>
      <c r="D225" s="86" t="str">
        <f>'Master Data Table'!J225</f>
        <v xml:space="preserve">Dr. Comfort Shoes </v>
      </c>
      <c r="E225" s="86" t="str">
        <f>'Master Data Table'!E225</f>
        <v>DR COMFORT</v>
      </c>
      <c r="F225" s="86" t="str">
        <f>'Master Data Table'!G225</f>
        <v>0888912DJO0000071563</v>
      </c>
      <c r="G225" s="86" t="str">
        <f>'Master Data Table'!H225</f>
        <v>00888912564496</v>
      </c>
      <c r="H225" s="86">
        <f>'Master Data Table'!I225</f>
        <v>31041</v>
      </c>
    </row>
    <row r="226" spans="2:8" x14ac:dyDescent="0.45">
      <c r="B226" s="86" t="str">
        <f>'Master Data Table'!B226</f>
        <v>110825-MW-10.0</v>
      </c>
      <c r="C226" s="86" t="str">
        <f>'Master Data Table'!C226</f>
        <v>SHARON CC GREEN 10.0 MD/WD</v>
      </c>
      <c r="D226" s="86" t="str">
        <f>'Master Data Table'!J226</f>
        <v xml:space="preserve">Dr. Comfort Shoes </v>
      </c>
      <c r="E226" s="86" t="str">
        <f>'Master Data Table'!E226</f>
        <v>DR COMFORT</v>
      </c>
      <c r="F226" s="86" t="str">
        <f>'Master Data Table'!G226</f>
        <v>0888912DJO0000071563</v>
      </c>
      <c r="G226" s="86" t="str">
        <f>'Master Data Table'!H226</f>
        <v>00888912564502</v>
      </c>
      <c r="H226" s="86">
        <f>'Master Data Table'!I226</f>
        <v>31041</v>
      </c>
    </row>
    <row r="227" spans="2:8" x14ac:dyDescent="0.45">
      <c r="B227" s="86" t="str">
        <f>'Master Data Table'!B227</f>
        <v>110825-MW-11.0</v>
      </c>
      <c r="C227" s="86" t="str">
        <f>'Master Data Table'!C227</f>
        <v>Sharon CC Green 11 M/W</v>
      </c>
      <c r="D227" s="86" t="str">
        <f>'Master Data Table'!J227</f>
        <v xml:space="preserve">Dr. Comfort Shoes </v>
      </c>
      <c r="E227" s="86" t="str">
        <f>'Master Data Table'!E227</f>
        <v>DR COMFORT</v>
      </c>
      <c r="F227" s="86" t="str">
        <f>'Master Data Table'!G227</f>
        <v>0888912DJO0000071563</v>
      </c>
      <c r="G227" s="86" t="str">
        <f>'Master Data Table'!H227</f>
        <v>00888912564519</v>
      </c>
      <c r="H227" s="86">
        <f>'Master Data Table'!I227</f>
        <v>31041</v>
      </c>
    </row>
    <row r="228" spans="2:8" x14ac:dyDescent="0.45">
      <c r="B228" s="86" t="str">
        <f>'Master Data Table'!B228</f>
        <v>110830-MW-06.0</v>
      </c>
      <c r="C228" s="86" t="str">
        <f>'Master Data Table'!C228</f>
        <v>SHARON CC PEANUT BRITTLE 06.0 MD/WD</v>
      </c>
      <c r="D228" s="86" t="str">
        <f>'Master Data Table'!J228</f>
        <v xml:space="preserve">Dr. Comfort Shoes </v>
      </c>
      <c r="E228" s="86" t="str">
        <f>'Master Data Table'!E228</f>
        <v>DR COMFORT</v>
      </c>
      <c r="F228" s="86" t="str">
        <f>'Master Data Table'!G228</f>
        <v>0888912DJO0000071563</v>
      </c>
      <c r="G228" s="86" t="str">
        <f>'Master Data Table'!H228</f>
        <v>00888912564533</v>
      </c>
      <c r="H228" s="86">
        <f>'Master Data Table'!I228</f>
        <v>31041</v>
      </c>
    </row>
    <row r="229" spans="2:8" x14ac:dyDescent="0.45">
      <c r="B229" s="86" t="str">
        <f>'Master Data Table'!B229</f>
        <v>110830-MW-07.0</v>
      </c>
      <c r="C229" s="86" t="str">
        <f>'Master Data Table'!C229</f>
        <v>Sharon CC Peanut Brittle 7 M/W</v>
      </c>
      <c r="D229" s="86" t="str">
        <f>'Master Data Table'!J229</f>
        <v xml:space="preserve">Dr. Comfort Shoes </v>
      </c>
      <c r="E229" s="86" t="str">
        <f>'Master Data Table'!E229</f>
        <v>DR COMFORT</v>
      </c>
      <c r="F229" s="86" t="str">
        <f>'Master Data Table'!G229</f>
        <v>0888912DJO0000071563</v>
      </c>
      <c r="G229" s="86" t="str">
        <f>'Master Data Table'!H229</f>
        <v>00888912564540</v>
      </c>
      <c r="H229" s="86">
        <f>'Master Data Table'!I229</f>
        <v>31041</v>
      </c>
    </row>
    <row r="230" spans="2:8" x14ac:dyDescent="0.45">
      <c r="B230" s="86" t="str">
        <f>'Master Data Table'!B230</f>
        <v>110830-MW-08.0</v>
      </c>
      <c r="C230" s="86" t="str">
        <f>'Master Data Table'!C230</f>
        <v>Sharon CC Peanut Brittle 8 M/W</v>
      </c>
      <c r="D230" s="86" t="str">
        <f>'Master Data Table'!J230</f>
        <v xml:space="preserve">Dr. Comfort Shoes </v>
      </c>
      <c r="E230" s="86" t="str">
        <f>'Master Data Table'!E230</f>
        <v>DR COMFORT</v>
      </c>
      <c r="F230" s="86" t="str">
        <f>'Master Data Table'!G230</f>
        <v>0888912DJO0000071563</v>
      </c>
      <c r="G230" s="86" t="str">
        <f>'Master Data Table'!H230</f>
        <v>00888912564557</v>
      </c>
      <c r="H230" s="86">
        <f>'Master Data Table'!I230</f>
        <v>31041</v>
      </c>
    </row>
    <row r="231" spans="2:8" x14ac:dyDescent="0.45">
      <c r="B231" s="86" t="str">
        <f>'Master Data Table'!B231</f>
        <v>110830-MW-09.0</v>
      </c>
      <c r="C231" s="86" t="str">
        <f>'Master Data Table'!C231</f>
        <v>SHARON CC PEANUT BRITTLE 09.0 MD/WD</v>
      </c>
      <c r="D231" s="86" t="str">
        <f>'Master Data Table'!J231</f>
        <v xml:space="preserve">Dr. Comfort Shoes </v>
      </c>
      <c r="E231" s="86" t="str">
        <f>'Master Data Table'!E231</f>
        <v>DR COMFORT</v>
      </c>
      <c r="F231" s="86" t="str">
        <f>'Master Data Table'!G231</f>
        <v>0888912DJO0000071563</v>
      </c>
      <c r="G231" s="86" t="str">
        <f>'Master Data Table'!H231</f>
        <v>00888912564564</v>
      </c>
      <c r="H231" s="86">
        <f>'Master Data Table'!I231</f>
        <v>31041</v>
      </c>
    </row>
    <row r="232" spans="2:8" x14ac:dyDescent="0.45">
      <c r="B232" s="86" t="str">
        <f>'Master Data Table'!B232</f>
        <v>110830-MW-10.0</v>
      </c>
      <c r="C232" s="86" t="str">
        <f>'Master Data Table'!C232</f>
        <v>SHARON CC PEANUT BRITTLE 10.0 MD/WD</v>
      </c>
      <c r="D232" s="86" t="str">
        <f>'Master Data Table'!J232</f>
        <v xml:space="preserve">Dr. Comfort Shoes </v>
      </c>
      <c r="E232" s="86" t="str">
        <f>'Master Data Table'!E232</f>
        <v>DR COMFORT</v>
      </c>
      <c r="F232" s="86" t="str">
        <f>'Master Data Table'!G232</f>
        <v>0888912DJO0000071563</v>
      </c>
      <c r="G232" s="86" t="str">
        <f>'Master Data Table'!H232</f>
        <v>00888912564571</v>
      </c>
      <c r="H232" s="86">
        <f>'Master Data Table'!I232</f>
        <v>31041</v>
      </c>
    </row>
    <row r="233" spans="2:8" x14ac:dyDescent="0.45">
      <c r="B233" s="86" t="str">
        <f>'Master Data Table'!B233</f>
        <v>110830-MW-11.0</v>
      </c>
      <c r="C233" s="86" t="str">
        <f>'Master Data Table'!C233</f>
        <v>Sharon CC Peanut Brittle 11 M/</v>
      </c>
      <c r="D233" s="86" t="str">
        <f>'Master Data Table'!J233</f>
        <v xml:space="preserve">Dr. Comfort Shoes </v>
      </c>
      <c r="E233" s="86" t="str">
        <f>'Master Data Table'!E233</f>
        <v>DR COMFORT</v>
      </c>
      <c r="F233" s="86" t="str">
        <f>'Master Data Table'!G233</f>
        <v>0888912DJO0000071563</v>
      </c>
      <c r="G233" s="86" t="str">
        <f>'Master Data Table'!H233</f>
        <v>00888912564588</v>
      </c>
      <c r="H233" s="86">
        <f>'Master Data Table'!I233</f>
        <v>31041</v>
      </c>
    </row>
    <row r="234" spans="2:8" x14ac:dyDescent="0.45">
      <c r="B234" s="86" t="str">
        <f>'Master Data Table'!B234</f>
        <v>110910-MW-05.0</v>
      </c>
      <c r="C234" s="86" t="str">
        <f>'Master Data Table'!C234</f>
        <v>LaNone CC Black 5 M/W</v>
      </c>
      <c r="D234" s="86" t="str">
        <f>'Master Data Table'!J234</f>
        <v xml:space="preserve">Dr. Comfort Shoes </v>
      </c>
      <c r="E234" s="86" t="str">
        <f>'Master Data Table'!E234</f>
        <v>DR COMFORT</v>
      </c>
      <c r="F234" s="86" t="str">
        <f>'Master Data Table'!G234</f>
        <v>0888912DJO0000071563</v>
      </c>
      <c r="G234" s="86" t="str">
        <f>'Master Data Table'!H234</f>
        <v>00888912564595</v>
      </c>
      <c r="H234" s="86">
        <f>'Master Data Table'!I234</f>
        <v>31041</v>
      </c>
    </row>
    <row r="235" spans="2:8" x14ac:dyDescent="0.45">
      <c r="B235" s="86" t="str">
        <f>'Master Data Table'!B235</f>
        <v>110910-MW-06.0</v>
      </c>
      <c r="C235" s="86" t="str">
        <f>'Master Data Table'!C235</f>
        <v>LaNone CC Black 6 M/W</v>
      </c>
      <c r="D235" s="86" t="str">
        <f>'Master Data Table'!J235</f>
        <v xml:space="preserve">Dr. Comfort Shoes </v>
      </c>
      <c r="E235" s="86" t="str">
        <f>'Master Data Table'!E235</f>
        <v>DR COMFORT</v>
      </c>
      <c r="F235" s="86" t="str">
        <f>'Master Data Table'!G235</f>
        <v>0888912DJO0000071563</v>
      </c>
      <c r="G235" s="86" t="str">
        <f>'Master Data Table'!H235</f>
        <v>00888912564601</v>
      </c>
      <c r="H235" s="86">
        <f>'Master Data Table'!I235</f>
        <v>31041</v>
      </c>
    </row>
    <row r="236" spans="2:8" x14ac:dyDescent="0.45">
      <c r="B236" s="86" t="str">
        <f>'Master Data Table'!B236</f>
        <v>110910-MW-07.0</v>
      </c>
      <c r="C236" s="86" t="str">
        <f>'Master Data Table'!C236</f>
        <v>LaNone CC Black 7 M/W</v>
      </c>
      <c r="D236" s="86" t="str">
        <f>'Master Data Table'!J236</f>
        <v xml:space="preserve">Dr. Comfort Shoes </v>
      </c>
      <c r="E236" s="86" t="str">
        <f>'Master Data Table'!E236</f>
        <v>DR COMFORT</v>
      </c>
      <c r="F236" s="86" t="str">
        <f>'Master Data Table'!G236</f>
        <v>0888912DJO0000071563</v>
      </c>
      <c r="G236" s="86" t="str">
        <f>'Master Data Table'!H236</f>
        <v>00888912564618</v>
      </c>
      <c r="H236" s="86">
        <f>'Master Data Table'!I236</f>
        <v>31041</v>
      </c>
    </row>
    <row r="237" spans="2:8" x14ac:dyDescent="0.45">
      <c r="B237" s="86" t="str">
        <f>'Master Data Table'!B237</f>
        <v>110910-MW-08.0</v>
      </c>
      <c r="C237" s="86" t="str">
        <f>'Master Data Table'!C237</f>
        <v>LaNone CC Black 8 M/W</v>
      </c>
      <c r="D237" s="86" t="str">
        <f>'Master Data Table'!J237</f>
        <v xml:space="preserve">Dr. Comfort Shoes </v>
      </c>
      <c r="E237" s="86" t="str">
        <f>'Master Data Table'!E237</f>
        <v>DR COMFORT</v>
      </c>
      <c r="F237" s="86" t="str">
        <f>'Master Data Table'!G237</f>
        <v>0888912DJO0000071563</v>
      </c>
      <c r="G237" s="86" t="str">
        <f>'Master Data Table'!H237</f>
        <v>00888912564625</v>
      </c>
      <c r="H237" s="86">
        <f>'Master Data Table'!I237</f>
        <v>31041</v>
      </c>
    </row>
    <row r="238" spans="2:8" x14ac:dyDescent="0.45">
      <c r="B238" s="86" t="str">
        <f>'Master Data Table'!B238</f>
        <v>110910-MW-09.0</v>
      </c>
      <c r="C238" s="86" t="str">
        <f>'Master Data Table'!C238</f>
        <v>LaNone CC Black 9 M/W</v>
      </c>
      <c r="D238" s="86" t="str">
        <f>'Master Data Table'!J238</f>
        <v xml:space="preserve">Dr. Comfort Shoes </v>
      </c>
      <c r="E238" s="86" t="str">
        <f>'Master Data Table'!E238</f>
        <v>DR COMFORT</v>
      </c>
      <c r="F238" s="86" t="str">
        <f>'Master Data Table'!G238</f>
        <v>0888912DJO0000071563</v>
      </c>
      <c r="G238" s="86" t="str">
        <f>'Master Data Table'!H238</f>
        <v>00888912564632</v>
      </c>
      <c r="H238" s="86">
        <f>'Master Data Table'!I238</f>
        <v>31041</v>
      </c>
    </row>
    <row r="239" spans="2:8" x14ac:dyDescent="0.45">
      <c r="B239" s="86" t="str">
        <f>'Master Data Table'!B239</f>
        <v>110910-MW-10.0</v>
      </c>
      <c r="C239" s="86" t="str">
        <f>'Master Data Table'!C239</f>
        <v>LaNone CC Black 10 M/W</v>
      </c>
      <c r="D239" s="86" t="str">
        <f>'Master Data Table'!J239</f>
        <v xml:space="preserve">Dr. Comfort Shoes </v>
      </c>
      <c r="E239" s="86" t="str">
        <f>'Master Data Table'!E239</f>
        <v>DR COMFORT</v>
      </c>
      <c r="F239" s="86" t="str">
        <f>'Master Data Table'!G239</f>
        <v>0888912DJO0000071563</v>
      </c>
      <c r="G239" s="86" t="str">
        <f>'Master Data Table'!H239</f>
        <v>00888912564649</v>
      </c>
      <c r="H239" s="86">
        <f>'Master Data Table'!I239</f>
        <v>31041</v>
      </c>
    </row>
    <row r="240" spans="2:8" x14ac:dyDescent="0.45">
      <c r="B240" s="86" t="str">
        <f>'Master Data Table'!B240</f>
        <v>110910-MW-11.0</v>
      </c>
      <c r="C240" s="86" t="str">
        <f>'Master Data Table'!C240</f>
        <v>LaNone CC Black 11 M/W</v>
      </c>
      <c r="D240" s="86" t="str">
        <f>'Master Data Table'!J240</f>
        <v xml:space="preserve">Dr. Comfort Shoes </v>
      </c>
      <c r="E240" s="86" t="str">
        <f>'Master Data Table'!E240</f>
        <v>DR COMFORT</v>
      </c>
      <c r="F240" s="86" t="str">
        <f>'Master Data Table'!G240</f>
        <v>0888912DJO0000071563</v>
      </c>
      <c r="G240" s="86" t="str">
        <f>'Master Data Table'!H240</f>
        <v>00888912564656</v>
      </c>
      <c r="H240" s="86">
        <f>'Master Data Table'!I240</f>
        <v>31041</v>
      </c>
    </row>
    <row r="241" spans="2:8" x14ac:dyDescent="0.45">
      <c r="B241" s="86" t="str">
        <f>'Master Data Table'!B241</f>
        <v>1130-W-07.0</v>
      </c>
      <c r="C241" s="86" t="str">
        <f>'Master Data Table'!C241</f>
        <v>COZY CAMEL 07.0 WD</v>
      </c>
      <c r="D241" s="86" t="str">
        <f>'Master Data Table'!J241</f>
        <v xml:space="preserve">Dr. Comfort Shoes </v>
      </c>
      <c r="E241" s="86" t="str">
        <f>'Master Data Table'!E241</f>
        <v>DR COMFORT</v>
      </c>
      <c r="F241" s="86" t="str">
        <f>'Master Data Table'!G241</f>
        <v>0888912DJO0000071563</v>
      </c>
      <c r="G241" s="86" t="str">
        <f>'Master Data Table'!H241</f>
        <v>00888912565035</v>
      </c>
      <c r="H241" s="86">
        <f>'Master Data Table'!I241</f>
        <v>31041</v>
      </c>
    </row>
    <row r="242" spans="2:8" x14ac:dyDescent="0.45">
      <c r="B242" s="86" t="str">
        <f>'Master Data Table'!B242</f>
        <v>1130-W-08.0</v>
      </c>
      <c r="C242" s="86" t="str">
        <f>'Master Data Table'!C242</f>
        <v>COZY CAMEL 08.0 WD</v>
      </c>
      <c r="D242" s="86" t="str">
        <f>'Master Data Table'!J242</f>
        <v xml:space="preserve">Dr. Comfort Shoes </v>
      </c>
      <c r="E242" s="86" t="str">
        <f>'Master Data Table'!E242</f>
        <v>DR COMFORT</v>
      </c>
      <c r="F242" s="86" t="str">
        <f>'Master Data Table'!G242</f>
        <v>0888912DJO0000071563</v>
      </c>
      <c r="G242" s="86" t="str">
        <f>'Master Data Table'!H242</f>
        <v>00888912565042</v>
      </c>
      <c r="H242" s="86">
        <f>'Master Data Table'!I242</f>
        <v>31041</v>
      </c>
    </row>
    <row r="243" spans="2:8" x14ac:dyDescent="0.45">
      <c r="B243" s="86" t="str">
        <f>'Master Data Table'!B243</f>
        <v>1130-W-10.0</v>
      </c>
      <c r="C243" s="86" t="str">
        <f>'Master Data Table'!C243</f>
        <v>COZY CAMEL 10.0 WD</v>
      </c>
      <c r="D243" s="86" t="str">
        <f>'Master Data Table'!J243</f>
        <v xml:space="preserve">Dr. Comfort Shoes </v>
      </c>
      <c r="E243" s="86" t="str">
        <f>'Master Data Table'!E243</f>
        <v>DR COMFORT</v>
      </c>
      <c r="F243" s="86" t="str">
        <f>'Master Data Table'!G243</f>
        <v>0888912DJO0000071563</v>
      </c>
      <c r="G243" s="86" t="str">
        <f>'Master Data Table'!H243</f>
        <v>00888912565066</v>
      </c>
      <c r="H243" s="86">
        <f>'Master Data Table'!I243</f>
        <v>31041</v>
      </c>
    </row>
    <row r="244" spans="2:8" x14ac:dyDescent="0.45">
      <c r="B244" s="86" t="str">
        <f>'Master Data Table'!B244</f>
        <v>1130-W-11.0</v>
      </c>
      <c r="C244" s="86" t="str">
        <f>'Master Data Table'!C244</f>
        <v>COZY CAMEL 11.0 WD</v>
      </c>
      <c r="D244" s="86" t="str">
        <f>'Master Data Table'!J244</f>
        <v xml:space="preserve">Dr. Comfort Shoes </v>
      </c>
      <c r="E244" s="86" t="str">
        <f>'Master Data Table'!E244</f>
        <v>DR COMFORT</v>
      </c>
      <c r="F244" s="86" t="str">
        <f>'Master Data Table'!G244</f>
        <v>0888912DJO0000071563</v>
      </c>
      <c r="G244" s="86" t="str">
        <f>'Master Data Table'!H244</f>
        <v>00888912565073</v>
      </c>
      <c r="H244" s="86">
        <f>'Master Data Table'!I244</f>
        <v>31041</v>
      </c>
    </row>
    <row r="245" spans="2:8" x14ac:dyDescent="0.45">
      <c r="B245" s="86" t="str">
        <f>'Master Data Table'!B245</f>
        <v>1170-W-07.0</v>
      </c>
      <c r="C245" s="86" t="str">
        <f>'Master Data Table'!C245</f>
        <v>COZY PINK 07.0 WD</v>
      </c>
      <c r="D245" s="86" t="str">
        <f>'Master Data Table'!J245</f>
        <v xml:space="preserve">Dr. Comfort Shoes </v>
      </c>
      <c r="E245" s="86" t="str">
        <f>'Master Data Table'!E245</f>
        <v>DR COMFORT</v>
      </c>
      <c r="F245" s="86" t="str">
        <f>'Master Data Table'!G245</f>
        <v>0888912DJO0000071563</v>
      </c>
      <c r="G245" s="86" t="str">
        <f>'Master Data Table'!H245</f>
        <v>00888912565639</v>
      </c>
      <c r="H245" s="86">
        <f>'Master Data Table'!I245</f>
        <v>31041</v>
      </c>
    </row>
    <row r="246" spans="2:8" x14ac:dyDescent="0.45">
      <c r="B246" s="86" t="str">
        <f>'Master Data Table'!B246</f>
        <v>1170-W-08.0</v>
      </c>
      <c r="C246" s="86" t="str">
        <f>'Master Data Table'!C246</f>
        <v>COZY PINK 08.0 WD</v>
      </c>
      <c r="D246" s="86" t="str">
        <f>'Master Data Table'!J246</f>
        <v xml:space="preserve">Dr. Comfort Shoes </v>
      </c>
      <c r="E246" s="86" t="str">
        <f>'Master Data Table'!E246</f>
        <v>DR COMFORT</v>
      </c>
      <c r="F246" s="86" t="str">
        <f>'Master Data Table'!G246</f>
        <v>0888912DJO0000071563</v>
      </c>
      <c r="G246" s="86" t="str">
        <f>'Master Data Table'!H246</f>
        <v>00888912565646</v>
      </c>
      <c r="H246" s="86">
        <f>'Master Data Table'!I246</f>
        <v>31041</v>
      </c>
    </row>
    <row r="247" spans="2:8" x14ac:dyDescent="0.45">
      <c r="B247" s="86" t="str">
        <f>'Master Data Table'!B247</f>
        <v>1170-W-09.0</v>
      </c>
      <c r="C247" s="86" t="str">
        <f>'Master Data Table'!C247</f>
        <v>COZY PINK 09.0 WD</v>
      </c>
      <c r="D247" s="86" t="str">
        <f>'Master Data Table'!J247</f>
        <v xml:space="preserve">Dr. Comfort Shoes </v>
      </c>
      <c r="E247" s="86" t="str">
        <f>'Master Data Table'!E247</f>
        <v>DR COMFORT</v>
      </c>
      <c r="F247" s="86" t="str">
        <f>'Master Data Table'!G247</f>
        <v>0888912DJO0000071563</v>
      </c>
      <c r="G247" s="86" t="str">
        <f>'Master Data Table'!H247</f>
        <v>00888912565653</v>
      </c>
      <c r="H247" s="86">
        <f>'Master Data Table'!I247</f>
        <v>31041</v>
      </c>
    </row>
    <row r="248" spans="2:8" x14ac:dyDescent="0.45">
      <c r="B248" s="86" t="str">
        <f>'Master Data Table'!B248</f>
        <v>1170-W-10.0</v>
      </c>
      <c r="C248" s="86" t="str">
        <f>'Master Data Table'!C248</f>
        <v>COZY PINK 10.0 WD</v>
      </c>
      <c r="D248" s="86" t="str">
        <f>'Master Data Table'!J248</f>
        <v xml:space="preserve">Dr. Comfort Shoes </v>
      </c>
      <c r="E248" s="86" t="str">
        <f>'Master Data Table'!E248</f>
        <v>DR COMFORT</v>
      </c>
      <c r="F248" s="86" t="str">
        <f>'Master Data Table'!G248</f>
        <v>0888912DJO0000071563</v>
      </c>
      <c r="G248" s="86" t="str">
        <f>'Master Data Table'!H248</f>
        <v>00888912565660</v>
      </c>
      <c r="H248" s="86">
        <f>'Master Data Table'!I248</f>
        <v>31041</v>
      </c>
    </row>
    <row r="249" spans="2:8" x14ac:dyDescent="0.45">
      <c r="B249" s="86" t="str">
        <f>'Master Data Table'!B249</f>
        <v>1170-W-11.0</v>
      </c>
      <c r="C249" s="86" t="str">
        <f>'Master Data Table'!C249</f>
        <v>COZY PINK 11.0 WD</v>
      </c>
      <c r="D249" s="86" t="str">
        <f>'Master Data Table'!J249</f>
        <v xml:space="preserve">Dr. Comfort Shoes </v>
      </c>
      <c r="E249" s="86" t="str">
        <f>'Master Data Table'!E249</f>
        <v>DR COMFORT</v>
      </c>
      <c r="F249" s="86" t="str">
        <f>'Master Data Table'!G249</f>
        <v>0888912DJO0000071563</v>
      </c>
      <c r="G249" s="86" t="str">
        <f>'Master Data Table'!H249</f>
        <v>00888912565677</v>
      </c>
      <c r="H249" s="86">
        <f>'Master Data Table'!I249</f>
        <v>31041</v>
      </c>
    </row>
    <row r="250" spans="2:8" x14ac:dyDescent="0.45">
      <c r="B250" s="86" t="str">
        <f>'Master Data Table'!B250</f>
        <v>1230-W-06.0</v>
      </c>
      <c r="C250" s="86" t="str">
        <f>'Master Data Table'!C250</f>
        <v>CUDDLE CAMEL 06.0 WD</v>
      </c>
      <c r="D250" s="86" t="str">
        <f>'Master Data Table'!J250</f>
        <v xml:space="preserve">Dr. Comfort Shoes </v>
      </c>
      <c r="E250" s="86" t="str">
        <f>'Master Data Table'!E250</f>
        <v>DR COMFORT</v>
      </c>
      <c r="F250" s="86" t="str">
        <f>'Master Data Table'!G250</f>
        <v>0888912DJO0000071563</v>
      </c>
      <c r="G250" s="86" t="str">
        <f>'Master Data Table'!H250</f>
        <v>00888912566469</v>
      </c>
      <c r="H250" s="86">
        <f>'Master Data Table'!I250</f>
        <v>31041</v>
      </c>
    </row>
    <row r="251" spans="2:8" x14ac:dyDescent="0.45">
      <c r="B251" s="86" t="str">
        <f>'Master Data Table'!B251</f>
        <v>1230-W-07.0</v>
      </c>
      <c r="C251" s="86" t="str">
        <f>'Master Data Table'!C251</f>
        <v>CUDDLE CAMEL 07.0 WD</v>
      </c>
      <c r="D251" s="86" t="str">
        <f>'Master Data Table'!J251</f>
        <v xml:space="preserve">Dr. Comfort Shoes </v>
      </c>
      <c r="E251" s="86" t="str">
        <f>'Master Data Table'!E251</f>
        <v>DR COMFORT</v>
      </c>
      <c r="F251" s="86" t="str">
        <f>'Master Data Table'!G251</f>
        <v>0888912DJO0000071563</v>
      </c>
      <c r="G251" s="86" t="str">
        <f>'Master Data Table'!H251</f>
        <v>00888912566476</v>
      </c>
      <c r="H251" s="86">
        <f>'Master Data Table'!I251</f>
        <v>31041</v>
      </c>
    </row>
    <row r="252" spans="2:8" x14ac:dyDescent="0.45">
      <c r="B252" s="86" t="str">
        <f>'Master Data Table'!B252</f>
        <v>1230-W-08.0</v>
      </c>
      <c r="C252" s="86" t="str">
        <f>'Master Data Table'!C252</f>
        <v>CUDDLE CAMEL 08.0 WD</v>
      </c>
      <c r="D252" s="86" t="str">
        <f>'Master Data Table'!J252</f>
        <v xml:space="preserve">Dr. Comfort Shoes </v>
      </c>
      <c r="E252" s="86" t="str">
        <f>'Master Data Table'!E252</f>
        <v>DR COMFORT</v>
      </c>
      <c r="F252" s="86" t="str">
        <f>'Master Data Table'!G252</f>
        <v>0888912DJO0000071563</v>
      </c>
      <c r="G252" s="86" t="str">
        <f>'Master Data Table'!H252</f>
        <v>00888912566483</v>
      </c>
      <c r="H252" s="86">
        <f>'Master Data Table'!I252</f>
        <v>31041</v>
      </c>
    </row>
    <row r="253" spans="2:8" x14ac:dyDescent="0.45">
      <c r="B253" s="86" t="str">
        <f>'Master Data Table'!B253</f>
        <v>1230-W-09.0</v>
      </c>
      <c r="C253" s="86" t="str">
        <f>'Master Data Table'!C253</f>
        <v>CUDDLE CAMEL 09.0 WD</v>
      </c>
      <c r="D253" s="86" t="str">
        <f>'Master Data Table'!J253</f>
        <v xml:space="preserve">Dr. Comfort Shoes </v>
      </c>
      <c r="E253" s="86" t="str">
        <f>'Master Data Table'!E253</f>
        <v>DR COMFORT</v>
      </c>
      <c r="F253" s="86" t="str">
        <f>'Master Data Table'!G253</f>
        <v>0888912DJO0000071563</v>
      </c>
      <c r="G253" s="86" t="str">
        <f>'Master Data Table'!H253</f>
        <v>00888912566490</v>
      </c>
      <c r="H253" s="86">
        <f>'Master Data Table'!I253</f>
        <v>31041</v>
      </c>
    </row>
    <row r="254" spans="2:8" x14ac:dyDescent="0.45">
      <c r="B254" s="86" t="str">
        <f>'Master Data Table'!B254</f>
        <v>1230-W-10.0</v>
      </c>
      <c r="C254" s="86" t="str">
        <f>'Master Data Table'!C254</f>
        <v>CUDDLE CAMEL 10.0 WD</v>
      </c>
      <c r="D254" s="86" t="str">
        <f>'Master Data Table'!J254</f>
        <v xml:space="preserve">Dr. Comfort Shoes </v>
      </c>
      <c r="E254" s="86" t="str">
        <f>'Master Data Table'!E254</f>
        <v>DR COMFORT</v>
      </c>
      <c r="F254" s="86" t="str">
        <f>'Master Data Table'!G254</f>
        <v>0888912DJO0000071563</v>
      </c>
      <c r="G254" s="86" t="str">
        <f>'Master Data Table'!H254</f>
        <v>00888912566506</v>
      </c>
      <c r="H254" s="86">
        <f>'Master Data Table'!I254</f>
        <v>31041</v>
      </c>
    </row>
    <row r="255" spans="2:8" x14ac:dyDescent="0.45">
      <c r="B255" s="86" t="str">
        <f>'Master Data Table'!B255</f>
        <v>1230-W-11.0</v>
      </c>
      <c r="C255" s="86" t="str">
        <f>'Master Data Table'!C255</f>
        <v>CUDDLE CAMEL 11.0 WD</v>
      </c>
      <c r="D255" s="86" t="str">
        <f>'Master Data Table'!J255</f>
        <v xml:space="preserve">Dr. Comfort Shoes </v>
      </c>
      <c r="E255" s="86" t="str">
        <f>'Master Data Table'!E255</f>
        <v>DR COMFORT</v>
      </c>
      <c r="F255" s="86" t="str">
        <f>'Master Data Table'!G255</f>
        <v>0888912DJO0000071563</v>
      </c>
      <c r="G255" s="86" t="str">
        <f>'Master Data Table'!H255</f>
        <v>00888912566513</v>
      </c>
      <c r="H255" s="86">
        <f>'Master Data Table'!I255</f>
        <v>31041</v>
      </c>
    </row>
    <row r="256" spans="2:8" x14ac:dyDescent="0.45">
      <c r="B256" s="86" t="str">
        <f>'Master Data Table'!B256</f>
        <v>1270-W-06.0</v>
      </c>
      <c r="C256" s="86" t="str">
        <f>'Master Data Table'!C256</f>
        <v>CUDDLE PINK 06.0 WD</v>
      </c>
      <c r="D256" s="86" t="str">
        <f>'Master Data Table'!J256</f>
        <v xml:space="preserve">Dr. Comfort Shoes </v>
      </c>
      <c r="E256" s="86" t="str">
        <f>'Master Data Table'!E256</f>
        <v>DR COMFORT</v>
      </c>
      <c r="F256" s="86" t="str">
        <f>'Master Data Table'!G256</f>
        <v>0888912DJO0000071563</v>
      </c>
      <c r="G256" s="86" t="str">
        <f>'Master Data Table'!H256</f>
        <v>00888912566667</v>
      </c>
      <c r="H256" s="86">
        <f>'Master Data Table'!I256</f>
        <v>31041</v>
      </c>
    </row>
    <row r="257" spans="2:8" x14ac:dyDescent="0.45">
      <c r="B257" s="86" t="str">
        <f>'Master Data Table'!B257</f>
        <v>1270-W-07.0</v>
      </c>
      <c r="C257" s="86" t="str">
        <f>'Master Data Table'!C257</f>
        <v>CUDDLE PINK 07.0 WD</v>
      </c>
      <c r="D257" s="86" t="str">
        <f>'Master Data Table'!J257</f>
        <v xml:space="preserve">Dr. Comfort Shoes </v>
      </c>
      <c r="E257" s="86" t="str">
        <f>'Master Data Table'!E257</f>
        <v>DR COMFORT</v>
      </c>
      <c r="F257" s="86" t="str">
        <f>'Master Data Table'!G257</f>
        <v>0888912DJO0000071563</v>
      </c>
      <c r="G257" s="86" t="str">
        <f>'Master Data Table'!H257</f>
        <v>00888912566674</v>
      </c>
      <c r="H257" s="86">
        <f>'Master Data Table'!I257</f>
        <v>31041</v>
      </c>
    </row>
    <row r="258" spans="2:8" x14ac:dyDescent="0.45">
      <c r="B258" s="86" t="str">
        <f>'Master Data Table'!B258</f>
        <v>1270-W-08.0</v>
      </c>
      <c r="C258" s="86" t="str">
        <f>'Master Data Table'!C258</f>
        <v>CUDDLE PINK 08.0 WD</v>
      </c>
      <c r="D258" s="86" t="str">
        <f>'Master Data Table'!J258</f>
        <v xml:space="preserve">Dr. Comfort Shoes </v>
      </c>
      <c r="E258" s="86" t="str">
        <f>'Master Data Table'!E258</f>
        <v>DR COMFORT</v>
      </c>
      <c r="F258" s="86" t="str">
        <f>'Master Data Table'!G258</f>
        <v>0888912DJO0000071563</v>
      </c>
      <c r="G258" s="86" t="str">
        <f>'Master Data Table'!H258</f>
        <v>00888912566681</v>
      </c>
      <c r="H258" s="86">
        <f>'Master Data Table'!I258</f>
        <v>31041</v>
      </c>
    </row>
    <row r="259" spans="2:8" x14ac:dyDescent="0.45">
      <c r="B259" s="86" t="str">
        <f>'Master Data Table'!B259</f>
        <v>1270-W-09.0</v>
      </c>
      <c r="C259" s="86" t="str">
        <f>'Master Data Table'!C259</f>
        <v>CUDDLE PINK 09.0 WD</v>
      </c>
      <c r="D259" s="86" t="str">
        <f>'Master Data Table'!J259</f>
        <v xml:space="preserve">Dr. Comfort Shoes </v>
      </c>
      <c r="E259" s="86" t="str">
        <f>'Master Data Table'!E259</f>
        <v>DR COMFORT</v>
      </c>
      <c r="F259" s="86" t="str">
        <f>'Master Data Table'!G259</f>
        <v>0888912DJO0000071563</v>
      </c>
      <c r="G259" s="86" t="str">
        <f>'Master Data Table'!H259</f>
        <v>00888912566698</v>
      </c>
      <c r="H259" s="86">
        <f>'Master Data Table'!I259</f>
        <v>31041</v>
      </c>
    </row>
    <row r="260" spans="2:8" x14ac:dyDescent="0.45">
      <c r="B260" s="86" t="str">
        <f>'Master Data Table'!B260</f>
        <v>1270-W-10.0</v>
      </c>
      <c r="C260" s="86" t="str">
        <f>'Master Data Table'!C260</f>
        <v>CUDDLE PINK 10.0 WD</v>
      </c>
      <c r="D260" s="86" t="str">
        <f>'Master Data Table'!J260</f>
        <v xml:space="preserve">Dr. Comfort Shoes </v>
      </c>
      <c r="E260" s="86" t="str">
        <f>'Master Data Table'!E260</f>
        <v>DR COMFORT</v>
      </c>
      <c r="F260" s="86" t="str">
        <f>'Master Data Table'!G260</f>
        <v>0888912DJO0000071563</v>
      </c>
      <c r="G260" s="86" t="str">
        <f>'Master Data Table'!H260</f>
        <v>00888912566704</v>
      </c>
      <c r="H260" s="86">
        <f>'Master Data Table'!I260</f>
        <v>31041</v>
      </c>
    </row>
    <row r="261" spans="2:8" x14ac:dyDescent="0.45">
      <c r="B261" s="86" t="str">
        <f>'Master Data Table'!B261</f>
        <v>1270-W-11.0</v>
      </c>
      <c r="C261" s="86" t="str">
        <f>'Master Data Table'!C261</f>
        <v>CUDDLE PINK 11.0 WD</v>
      </c>
      <c r="D261" s="86" t="str">
        <f>'Master Data Table'!J261</f>
        <v xml:space="preserve">Dr. Comfort Shoes </v>
      </c>
      <c r="E261" s="86" t="str">
        <f>'Master Data Table'!E261</f>
        <v>DR COMFORT</v>
      </c>
      <c r="F261" s="86" t="str">
        <f>'Master Data Table'!G261</f>
        <v>0888912DJO0000071563</v>
      </c>
      <c r="G261" s="86" t="str">
        <f>'Master Data Table'!H261</f>
        <v>00888912566711</v>
      </c>
      <c r="H261" s="86">
        <f>'Master Data Table'!I261</f>
        <v>31041</v>
      </c>
    </row>
    <row r="262" spans="2:8" x14ac:dyDescent="0.45">
      <c r="B262" s="86" t="str">
        <f>'Master Data Table'!B262</f>
        <v>1310-W-05.0</v>
      </c>
      <c r="C262" s="86" t="str">
        <f>'Master Data Table'!C262</f>
        <v>SHANNON BLACK 05.0 WD</v>
      </c>
      <c r="D262" s="86" t="str">
        <f>'Master Data Table'!J262</f>
        <v xml:space="preserve">Dr. Comfort Shoes </v>
      </c>
      <c r="E262" s="86" t="str">
        <f>'Master Data Table'!E262</f>
        <v>DR COMFORT</v>
      </c>
      <c r="F262" s="86" t="str">
        <f>'Master Data Table'!G262</f>
        <v>0888912DJO0000071563</v>
      </c>
      <c r="G262" s="86" t="str">
        <f>'Master Data Table'!H262</f>
        <v>00888912567336</v>
      </c>
      <c r="H262" s="86">
        <f>'Master Data Table'!I262</f>
        <v>31041</v>
      </c>
    </row>
    <row r="263" spans="2:8" x14ac:dyDescent="0.45">
      <c r="B263" s="86" t="str">
        <f>'Master Data Table'!B263</f>
        <v>1310-W-06.0</v>
      </c>
      <c r="C263" s="86" t="str">
        <f>'Master Data Table'!C263</f>
        <v>SHANNON BLACK 06.0 WD</v>
      </c>
      <c r="D263" s="86" t="str">
        <f>'Master Data Table'!J263</f>
        <v xml:space="preserve">Dr. Comfort Shoes </v>
      </c>
      <c r="E263" s="86" t="str">
        <f>'Master Data Table'!E263</f>
        <v>DR COMFORT</v>
      </c>
      <c r="F263" s="86" t="str">
        <f>'Master Data Table'!G263</f>
        <v>0888912DJO0000071563</v>
      </c>
      <c r="G263" s="86" t="str">
        <f>'Master Data Table'!H263</f>
        <v>00888912567343</v>
      </c>
      <c r="H263" s="86">
        <f>'Master Data Table'!I263</f>
        <v>31041</v>
      </c>
    </row>
    <row r="264" spans="2:8" x14ac:dyDescent="0.45">
      <c r="B264" s="86" t="str">
        <f>'Master Data Table'!B264</f>
        <v>1310-W-07.0</v>
      </c>
      <c r="C264" s="86" t="str">
        <f>'Master Data Table'!C264</f>
        <v>Shannon Black 7</v>
      </c>
      <c r="D264" s="86" t="str">
        <f>'Master Data Table'!J264</f>
        <v xml:space="preserve">Dr. Comfort Shoes </v>
      </c>
      <c r="E264" s="86" t="str">
        <f>'Master Data Table'!E264</f>
        <v>DR COMFORT</v>
      </c>
      <c r="F264" s="86" t="str">
        <f>'Master Data Table'!G264</f>
        <v>0888912DJO0000071563</v>
      </c>
      <c r="G264" s="86" t="str">
        <f>'Master Data Table'!H264</f>
        <v>00888912567350</v>
      </c>
      <c r="H264" s="86">
        <f>'Master Data Table'!I264</f>
        <v>31041</v>
      </c>
    </row>
    <row r="265" spans="2:8" x14ac:dyDescent="0.45">
      <c r="B265" s="86" t="str">
        <f>'Master Data Table'!B265</f>
        <v>1310-W-08.0</v>
      </c>
      <c r="C265" s="86" t="str">
        <f>'Master Data Table'!C265</f>
        <v>Shannon Black 8</v>
      </c>
      <c r="D265" s="86" t="str">
        <f>'Master Data Table'!J265</f>
        <v xml:space="preserve">Dr. Comfort Shoes </v>
      </c>
      <c r="E265" s="86" t="str">
        <f>'Master Data Table'!E265</f>
        <v>DR COMFORT</v>
      </c>
      <c r="F265" s="86" t="str">
        <f>'Master Data Table'!G265</f>
        <v>0888912DJO0000071563</v>
      </c>
      <c r="G265" s="86" t="str">
        <f>'Master Data Table'!H265</f>
        <v>00888912567367</v>
      </c>
      <c r="H265" s="86">
        <f>'Master Data Table'!I265</f>
        <v>31041</v>
      </c>
    </row>
    <row r="266" spans="2:8" x14ac:dyDescent="0.45">
      <c r="B266" s="86" t="str">
        <f>'Master Data Table'!B266</f>
        <v>1310-W-09.0</v>
      </c>
      <c r="C266" s="86" t="str">
        <f>'Master Data Table'!C266</f>
        <v>Shannon Black 9</v>
      </c>
      <c r="D266" s="86" t="str">
        <f>'Master Data Table'!J266</f>
        <v xml:space="preserve">Dr. Comfort Shoes </v>
      </c>
      <c r="E266" s="86" t="str">
        <f>'Master Data Table'!E266</f>
        <v>DR COMFORT</v>
      </c>
      <c r="F266" s="86" t="str">
        <f>'Master Data Table'!G266</f>
        <v>0888912DJO0000071563</v>
      </c>
      <c r="G266" s="86" t="str">
        <f>'Master Data Table'!H266</f>
        <v>00888912567374</v>
      </c>
      <c r="H266" s="86">
        <f>'Master Data Table'!I266</f>
        <v>31041</v>
      </c>
    </row>
    <row r="267" spans="2:8" x14ac:dyDescent="0.45">
      <c r="B267" s="86" t="str">
        <f>'Master Data Table'!B267</f>
        <v>1310-W-10.0</v>
      </c>
      <c r="C267" s="86" t="str">
        <f>'Master Data Table'!C267</f>
        <v>Shannon Black 10</v>
      </c>
      <c r="D267" s="86" t="str">
        <f>'Master Data Table'!J267</f>
        <v xml:space="preserve">Dr. Comfort Shoes </v>
      </c>
      <c r="E267" s="86" t="str">
        <f>'Master Data Table'!E267</f>
        <v>DR COMFORT</v>
      </c>
      <c r="F267" s="86" t="str">
        <f>'Master Data Table'!G267</f>
        <v>0888912DJO0000071563</v>
      </c>
      <c r="G267" s="86" t="str">
        <f>'Master Data Table'!H267</f>
        <v>00888912567381</v>
      </c>
      <c r="H267" s="86">
        <f>'Master Data Table'!I267</f>
        <v>31041</v>
      </c>
    </row>
    <row r="268" spans="2:8" x14ac:dyDescent="0.45">
      <c r="B268" s="86" t="str">
        <f>'Master Data Table'!B268</f>
        <v>1330-W-05.0</v>
      </c>
      <c r="C268" s="86" t="str">
        <f>'Master Data Table'!C268</f>
        <v>SHANNON CAMEL 05.0 WD</v>
      </c>
      <c r="D268" s="86" t="str">
        <f>'Master Data Table'!J268</f>
        <v xml:space="preserve">Dr. Comfort Shoes </v>
      </c>
      <c r="E268" s="86" t="str">
        <f>'Master Data Table'!E268</f>
        <v>DR COMFORT</v>
      </c>
      <c r="F268" s="86" t="str">
        <f>'Master Data Table'!G268</f>
        <v>0888912DJO0000071563</v>
      </c>
      <c r="G268" s="86" t="str">
        <f>'Master Data Table'!H268</f>
        <v>00888912567497</v>
      </c>
      <c r="H268" s="86">
        <f>'Master Data Table'!I268</f>
        <v>31041</v>
      </c>
    </row>
    <row r="269" spans="2:8" x14ac:dyDescent="0.45">
      <c r="B269" s="86" t="str">
        <f>'Master Data Table'!B269</f>
        <v>1330-W-08.0</v>
      </c>
      <c r="C269" s="86" t="str">
        <f>'Master Data Table'!C269</f>
        <v>SHANNON CAMEL 08.0 WD</v>
      </c>
      <c r="D269" s="86" t="str">
        <f>'Master Data Table'!J269</f>
        <v xml:space="preserve">Dr. Comfort Shoes </v>
      </c>
      <c r="E269" s="86" t="str">
        <f>'Master Data Table'!E269</f>
        <v>DR COMFORT</v>
      </c>
      <c r="F269" s="86" t="str">
        <f>'Master Data Table'!G269</f>
        <v>0888912DJO0000071563</v>
      </c>
      <c r="G269" s="86" t="str">
        <f>'Master Data Table'!H269</f>
        <v>00888912567527</v>
      </c>
      <c r="H269" s="86">
        <f>'Master Data Table'!I269</f>
        <v>31041</v>
      </c>
    </row>
    <row r="270" spans="2:8" x14ac:dyDescent="0.45">
      <c r="B270" s="86" t="str">
        <f>'Master Data Table'!B270</f>
        <v>1330-W-09.0</v>
      </c>
      <c r="C270" s="86" t="str">
        <f>'Master Data Table'!C270</f>
        <v>SHANNON CAMEL 09.0 WD</v>
      </c>
      <c r="D270" s="86" t="str">
        <f>'Master Data Table'!J270</f>
        <v xml:space="preserve">Dr. Comfort Shoes </v>
      </c>
      <c r="E270" s="86" t="str">
        <f>'Master Data Table'!E270</f>
        <v>DR COMFORT</v>
      </c>
      <c r="F270" s="86" t="str">
        <f>'Master Data Table'!G270</f>
        <v>0888912DJO0000071563</v>
      </c>
      <c r="G270" s="86" t="str">
        <f>'Master Data Table'!H270</f>
        <v>00888912567534</v>
      </c>
      <c r="H270" s="86">
        <f>'Master Data Table'!I270</f>
        <v>31041</v>
      </c>
    </row>
    <row r="271" spans="2:8" x14ac:dyDescent="0.45">
      <c r="B271" s="86" t="str">
        <f>'Master Data Table'!B271</f>
        <v>13688-36</v>
      </c>
      <c r="C271" s="86" t="str">
        <f>'Master Data Table'!C271</f>
        <v>ADRIANone BLACK  EURO-36/UK-3.5</v>
      </c>
      <c r="D271" s="86" t="str">
        <f>'Master Data Table'!J271</f>
        <v xml:space="preserve">Dr. Comfort Shoes </v>
      </c>
      <c r="E271" s="86" t="str">
        <f>'Master Data Table'!E271</f>
        <v>DR COMFORT</v>
      </c>
      <c r="F271" s="86" t="str">
        <f>'Master Data Table'!G271</f>
        <v>0888912DJO0000071563</v>
      </c>
      <c r="G271" s="86" t="str">
        <f>'Master Data Table'!H271</f>
        <v>00888912236034</v>
      </c>
      <c r="H271" s="86">
        <f>'Master Data Table'!I271</f>
        <v>31041</v>
      </c>
    </row>
    <row r="272" spans="2:8" x14ac:dyDescent="0.45">
      <c r="B272" s="86" t="str">
        <f>'Master Data Table'!B272</f>
        <v>13688-40</v>
      </c>
      <c r="C272" s="86" t="str">
        <f>'Master Data Table'!C272</f>
        <v>ADRIANone BLACK  EURO-40/UK-7.5</v>
      </c>
      <c r="D272" s="86" t="str">
        <f>'Master Data Table'!J272</f>
        <v xml:space="preserve">Dr. Comfort Shoes </v>
      </c>
      <c r="E272" s="86" t="str">
        <f>'Master Data Table'!E272</f>
        <v>DR COMFORT</v>
      </c>
      <c r="F272" s="86" t="str">
        <f>'Master Data Table'!G272</f>
        <v>0888912DJO0000071563</v>
      </c>
      <c r="G272" s="86" t="str">
        <f>'Master Data Table'!H272</f>
        <v>00888912236072</v>
      </c>
      <c r="H272" s="86">
        <f>'Master Data Table'!I272</f>
        <v>31041</v>
      </c>
    </row>
    <row r="273" spans="2:8" x14ac:dyDescent="0.45">
      <c r="B273" s="86" t="str">
        <f>'Master Data Table'!B273</f>
        <v>13688-42</v>
      </c>
      <c r="C273" s="86" t="str">
        <f>'Master Data Table'!C273</f>
        <v>ADRIANone BLACK  EURO-42/UK-9.5</v>
      </c>
      <c r="D273" s="86" t="str">
        <f>'Master Data Table'!J273</f>
        <v xml:space="preserve">Dr. Comfort Shoes </v>
      </c>
      <c r="E273" s="86" t="str">
        <f>'Master Data Table'!E273</f>
        <v>DR COMFORT</v>
      </c>
      <c r="F273" s="86" t="str">
        <f>'Master Data Table'!G273</f>
        <v>0888912DJO0000071563</v>
      </c>
      <c r="G273" s="86" t="str">
        <f>'Master Data Table'!H273</f>
        <v>00888912236096</v>
      </c>
      <c r="H273" s="86">
        <f>'Master Data Table'!I273</f>
        <v>31041</v>
      </c>
    </row>
    <row r="274" spans="2:8" x14ac:dyDescent="0.45">
      <c r="B274" s="86" t="str">
        <f>'Master Data Table'!B274</f>
        <v>1370-W-05.0</v>
      </c>
      <c r="C274" s="86" t="str">
        <f>'Master Data Table'!C274</f>
        <v>SHANNON RED 05.0 WD</v>
      </c>
      <c r="D274" s="86" t="str">
        <f>'Master Data Table'!J274</f>
        <v xml:space="preserve">Dr. Comfort Shoes </v>
      </c>
      <c r="E274" s="86" t="str">
        <f>'Master Data Table'!E274</f>
        <v>DR COMFORT</v>
      </c>
      <c r="F274" s="86" t="str">
        <f>'Master Data Table'!G274</f>
        <v>0888912DJO0000071563</v>
      </c>
      <c r="G274" s="86" t="str">
        <f>'Master Data Table'!H274</f>
        <v>00888912567756</v>
      </c>
      <c r="H274" s="86">
        <f>'Master Data Table'!I274</f>
        <v>31041</v>
      </c>
    </row>
    <row r="275" spans="2:8" x14ac:dyDescent="0.45">
      <c r="B275" s="86" t="str">
        <f>'Master Data Table'!B275</f>
        <v>1370-W-06.0</v>
      </c>
      <c r="C275" s="86" t="str">
        <f>'Master Data Table'!C275</f>
        <v>Shannon Red 6</v>
      </c>
      <c r="D275" s="86" t="str">
        <f>'Master Data Table'!J275</f>
        <v xml:space="preserve">Dr. Comfort Shoes </v>
      </c>
      <c r="E275" s="86" t="str">
        <f>'Master Data Table'!E275</f>
        <v>DR COMFORT</v>
      </c>
      <c r="F275" s="86" t="str">
        <f>'Master Data Table'!G275</f>
        <v>0888912DJO0000071563</v>
      </c>
      <c r="G275" s="86" t="str">
        <f>'Master Data Table'!H275</f>
        <v>00888912567763</v>
      </c>
      <c r="H275" s="86">
        <f>'Master Data Table'!I275</f>
        <v>31041</v>
      </c>
    </row>
    <row r="276" spans="2:8" x14ac:dyDescent="0.45">
      <c r="B276" s="86" t="str">
        <f>'Master Data Table'!B276</f>
        <v>1370-W-07.0</v>
      </c>
      <c r="C276" s="86" t="str">
        <f>'Master Data Table'!C276</f>
        <v>Shannon Red 7</v>
      </c>
      <c r="D276" s="86" t="str">
        <f>'Master Data Table'!J276</f>
        <v xml:space="preserve">Dr. Comfort Shoes </v>
      </c>
      <c r="E276" s="86" t="str">
        <f>'Master Data Table'!E276</f>
        <v>DR COMFORT</v>
      </c>
      <c r="F276" s="86" t="str">
        <f>'Master Data Table'!G276</f>
        <v>0888912DJO0000071563</v>
      </c>
      <c r="G276" s="86" t="str">
        <f>'Master Data Table'!H276</f>
        <v>00888912567770</v>
      </c>
      <c r="H276" s="86">
        <f>'Master Data Table'!I276</f>
        <v>31041</v>
      </c>
    </row>
    <row r="277" spans="2:8" x14ac:dyDescent="0.45">
      <c r="B277" s="86" t="str">
        <f>'Master Data Table'!B277</f>
        <v>1370-W-08.0</v>
      </c>
      <c r="C277" s="86" t="str">
        <f>'Master Data Table'!C277</f>
        <v>SHANNON RED 08.0 WD</v>
      </c>
      <c r="D277" s="86" t="str">
        <f>'Master Data Table'!J277</f>
        <v xml:space="preserve">Dr. Comfort Shoes </v>
      </c>
      <c r="E277" s="86" t="str">
        <f>'Master Data Table'!E277</f>
        <v>DR COMFORT</v>
      </c>
      <c r="F277" s="86" t="str">
        <f>'Master Data Table'!G277</f>
        <v>0888912DJO0000071563</v>
      </c>
      <c r="G277" s="86" t="str">
        <f>'Master Data Table'!H277</f>
        <v>00888912567787</v>
      </c>
      <c r="H277" s="86">
        <f>'Master Data Table'!I277</f>
        <v>31041</v>
      </c>
    </row>
    <row r="278" spans="2:8" x14ac:dyDescent="0.45">
      <c r="B278" s="86" t="str">
        <f>'Master Data Table'!B278</f>
        <v>1370-W-09.0</v>
      </c>
      <c r="C278" s="86" t="str">
        <f>'Master Data Table'!C278</f>
        <v>Shannon Red 9</v>
      </c>
      <c r="D278" s="86" t="str">
        <f>'Master Data Table'!J278</f>
        <v xml:space="preserve">Dr. Comfort Shoes </v>
      </c>
      <c r="E278" s="86" t="str">
        <f>'Master Data Table'!E278</f>
        <v>DR COMFORT</v>
      </c>
      <c r="F278" s="86" t="str">
        <f>'Master Data Table'!G278</f>
        <v>0888912DJO0000071563</v>
      </c>
      <c r="G278" s="86" t="str">
        <f>'Master Data Table'!H278</f>
        <v>00888912567794</v>
      </c>
      <c r="H278" s="86">
        <f>'Master Data Table'!I278</f>
        <v>31041</v>
      </c>
    </row>
    <row r="279" spans="2:8" x14ac:dyDescent="0.45">
      <c r="B279" s="86" t="str">
        <f>'Master Data Table'!B279</f>
        <v>1370-W-10.0</v>
      </c>
      <c r="C279" s="86" t="str">
        <f>'Master Data Table'!C279</f>
        <v>Shannon Red 10</v>
      </c>
      <c r="D279" s="86" t="str">
        <f>'Master Data Table'!J279</f>
        <v xml:space="preserve">Dr. Comfort Shoes </v>
      </c>
      <c r="E279" s="86" t="str">
        <f>'Master Data Table'!E279</f>
        <v>DR COMFORT</v>
      </c>
      <c r="F279" s="86" t="str">
        <f>'Master Data Table'!G279</f>
        <v>0888912DJO0000071563</v>
      </c>
      <c r="G279" s="86" t="str">
        <f>'Master Data Table'!H279</f>
        <v>00888912567800</v>
      </c>
      <c r="H279" s="86">
        <f>'Master Data Table'!I279</f>
        <v>31041</v>
      </c>
    </row>
    <row r="280" spans="2:8" x14ac:dyDescent="0.45">
      <c r="B280" s="86" t="str">
        <f>'Master Data Table'!B280</f>
        <v>1410-W-06.0</v>
      </c>
      <c r="C280" s="86" t="str">
        <f>'Master Data Table'!C280</f>
        <v>KELLY BLACK 06.0 WD</v>
      </c>
      <c r="D280" s="86" t="str">
        <f>'Master Data Table'!J280</f>
        <v xml:space="preserve">Dr. Comfort Shoes </v>
      </c>
      <c r="E280" s="86" t="str">
        <f>'Master Data Table'!E280</f>
        <v>DR COMFORT</v>
      </c>
      <c r="F280" s="86" t="str">
        <f>'Master Data Table'!G280</f>
        <v>0888912DJO0000071563</v>
      </c>
      <c r="G280" s="86" t="str">
        <f>'Master Data Table'!H280</f>
        <v>00888912568067</v>
      </c>
      <c r="H280" s="86">
        <f>'Master Data Table'!I280</f>
        <v>31041</v>
      </c>
    </row>
    <row r="281" spans="2:8" x14ac:dyDescent="0.45">
      <c r="B281" s="86" t="str">
        <f>'Master Data Table'!B281</f>
        <v>1410-W-07.0</v>
      </c>
      <c r="C281" s="86" t="str">
        <f>'Master Data Table'!C281</f>
        <v>KELLY BLACK 07.0 WD</v>
      </c>
      <c r="D281" s="86" t="str">
        <f>'Master Data Table'!J281</f>
        <v xml:space="preserve">Dr. Comfort Shoes </v>
      </c>
      <c r="E281" s="86" t="str">
        <f>'Master Data Table'!E281</f>
        <v>DR COMFORT</v>
      </c>
      <c r="F281" s="86" t="str">
        <f>'Master Data Table'!G281</f>
        <v>0888912DJO0000071563</v>
      </c>
      <c r="G281" s="86" t="str">
        <f>'Master Data Table'!H281</f>
        <v>00888912568074</v>
      </c>
      <c r="H281" s="86">
        <f>'Master Data Table'!I281</f>
        <v>31041</v>
      </c>
    </row>
    <row r="282" spans="2:8" x14ac:dyDescent="0.45">
      <c r="B282" s="86" t="str">
        <f>'Master Data Table'!B282</f>
        <v>1410-W-08.0</v>
      </c>
      <c r="C282" s="86" t="str">
        <f>'Master Data Table'!C282</f>
        <v>KELLY BLACK 08.0 WD</v>
      </c>
      <c r="D282" s="86" t="str">
        <f>'Master Data Table'!J282</f>
        <v xml:space="preserve">Dr. Comfort Shoes </v>
      </c>
      <c r="E282" s="86" t="str">
        <f>'Master Data Table'!E282</f>
        <v>DR COMFORT</v>
      </c>
      <c r="F282" s="86" t="str">
        <f>'Master Data Table'!G282</f>
        <v>0888912DJO0000071563</v>
      </c>
      <c r="G282" s="86" t="str">
        <f>'Master Data Table'!H282</f>
        <v>00888912568081</v>
      </c>
      <c r="H282" s="86">
        <f>'Master Data Table'!I282</f>
        <v>31041</v>
      </c>
    </row>
    <row r="283" spans="2:8" x14ac:dyDescent="0.45">
      <c r="B283" s="86" t="str">
        <f>'Master Data Table'!B283</f>
        <v>1410-W-09.0</v>
      </c>
      <c r="C283" s="86" t="str">
        <f>'Master Data Table'!C283</f>
        <v>KELLY BLACK 09.0 WD</v>
      </c>
      <c r="D283" s="86" t="str">
        <f>'Master Data Table'!J283</f>
        <v xml:space="preserve">Dr. Comfort Shoes </v>
      </c>
      <c r="E283" s="86" t="str">
        <f>'Master Data Table'!E283</f>
        <v>DR COMFORT</v>
      </c>
      <c r="F283" s="86" t="str">
        <f>'Master Data Table'!G283</f>
        <v>0888912DJO0000071563</v>
      </c>
      <c r="G283" s="86" t="str">
        <f>'Master Data Table'!H283</f>
        <v>00888912568098</v>
      </c>
      <c r="H283" s="86">
        <f>'Master Data Table'!I283</f>
        <v>31041</v>
      </c>
    </row>
    <row r="284" spans="2:8" x14ac:dyDescent="0.45">
      <c r="B284" s="86" t="str">
        <f>'Master Data Table'!B284</f>
        <v>1410-W-10.0</v>
      </c>
      <c r="C284" s="86" t="str">
        <f>'Master Data Table'!C284</f>
        <v>KELLY BLACK 10.0 WD</v>
      </c>
      <c r="D284" s="86" t="str">
        <f>'Master Data Table'!J284</f>
        <v xml:space="preserve">Dr. Comfort Shoes </v>
      </c>
      <c r="E284" s="86" t="str">
        <f>'Master Data Table'!E284</f>
        <v>DR COMFORT</v>
      </c>
      <c r="F284" s="86" t="str">
        <f>'Master Data Table'!G284</f>
        <v>0888912DJO0000071563</v>
      </c>
      <c r="G284" s="86" t="str">
        <f>'Master Data Table'!H284</f>
        <v>00888912568104</v>
      </c>
      <c r="H284" s="86">
        <f>'Master Data Table'!I284</f>
        <v>31041</v>
      </c>
    </row>
    <row r="285" spans="2:8" x14ac:dyDescent="0.45">
      <c r="B285" s="86" t="str">
        <f>'Master Data Table'!B285</f>
        <v>14413-36</v>
      </c>
      <c r="C285" s="86" t="str">
        <f>'Master Data Table'!C285</f>
        <v>ESTELLE OLD SILVER  EURO-36/UK-3.5</v>
      </c>
      <c r="D285" s="86" t="str">
        <f>'Master Data Table'!J285</f>
        <v xml:space="preserve">Dr. Comfort Shoes </v>
      </c>
      <c r="E285" s="86" t="str">
        <f>'Master Data Table'!E285</f>
        <v>DR COMFORT</v>
      </c>
      <c r="F285" s="86" t="str">
        <f>'Master Data Table'!G285</f>
        <v>0888912DJO0000071563</v>
      </c>
      <c r="G285" s="86" t="str">
        <f>'Master Data Table'!H285</f>
        <v>00888912237307</v>
      </c>
      <c r="H285" s="86">
        <f>'Master Data Table'!I285</f>
        <v>31041</v>
      </c>
    </row>
    <row r="286" spans="2:8" x14ac:dyDescent="0.45">
      <c r="B286" s="86" t="str">
        <f>'Master Data Table'!B286</f>
        <v>14413-38</v>
      </c>
      <c r="C286" s="86" t="str">
        <f>'Master Data Table'!C286</f>
        <v>ESTELLE OLD SILVER EURO-38/UK-5.5</v>
      </c>
      <c r="D286" s="86" t="str">
        <f>'Master Data Table'!J286</f>
        <v xml:space="preserve">Dr. Comfort Shoes </v>
      </c>
      <c r="E286" s="86" t="str">
        <f>'Master Data Table'!E286</f>
        <v>DR COMFORT</v>
      </c>
      <c r="F286" s="86" t="str">
        <f>'Master Data Table'!G286</f>
        <v>0888912DJO0000071563</v>
      </c>
      <c r="G286" s="86" t="str">
        <f>'Master Data Table'!H286</f>
        <v>00888912237321</v>
      </c>
      <c r="H286" s="86">
        <f>'Master Data Table'!I286</f>
        <v>31041</v>
      </c>
    </row>
    <row r="287" spans="2:8" x14ac:dyDescent="0.45">
      <c r="B287" s="86" t="str">
        <f>'Master Data Table'!B287</f>
        <v>14413-41</v>
      </c>
      <c r="C287" s="86" t="str">
        <f>'Master Data Table'!C287</f>
        <v>ESTELLE OLD SILVER EURO-41/UK-8.5</v>
      </c>
      <c r="D287" s="86" t="str">
        <f>'Master Data Table'!J287</f>
        <v xml:space="preserve">Dr. Comfort Shoes </v>
      </c>
      <c r="E287" s="86" t="str">
        <f>'Master Data Table'!E287</f>
        <v>DR COMFORT</v>
      </c>
      <c r="F287" s="86" t="str">
        <f>'Master Data Table'!G287</f>
        <v>0888912DJO0000071563</v>
      </c>
      <c r="G287" s="86" t="str">
        <f>'Master Data Table'!H287</f>
        <v>00888912237352</v>
      </c>
      <c r="H287" s="86">
        <f>'Master Data Table'!I287</f>
        <v>31041</v>
      </c>
    </row>
    <row r="288" spans="2:8" x14ac:dyDescent="0.45">
      <c r="B288" s="86" t="str">
        <f>'Master Data Table'!B288</f>
        <v>15327-36</v>
      </c>
      <c r="C288" s="86" t="str">
        <f>'Master Data Table'!C288</f>
        <v>LEA BLACK EURO-36/UK-3.5</v>
      </c>
      <c r="D288" s="86" t="str">
        <f>'Master Data Table'!J288</f>
        <v xml:space="preserve">Dr. Comfort Shoes </v>
      </c>
      <c r="E288" s="86" t="str">
        <f>'Master Data Table'!E288</f>
        <v>DR COMFORT</v>
      </c>
      <c r="F288" s="86" t="str">
        <f>'Master Data Table'!G288</f>
        <v>0888912DJO0000071563</v>
      </c>
      <c r="G288" s="86" t="str">
        <f>'Master Data Table'!H288</f>
        <v>00888912251112</v>
      </c>
      <c r="H288" s="86">
        <f>'Master Data Table'!I288</f>
        <v>31041</v>
      </c>
    </row>
    <row r="289" spans="2:8" x14ac:dyDescent="0.45">
      <c r="B289" s="86" t="str">
        <f>'Master Data Table'!B289</f>
        <v>15327-37</v>
      </c>
      <c r="C289" s="86" t="str">
        <f>'Master Data Table'!C289</f>
        <v>LEA BLACK EURO-37/UK-4.5</v>
      </c>
      <c r="D289" s="86" t="str">
        <f>'Master Data Table'!J289</f>
        <v xml:space="preserve">Dr. Comfort Shoes </v>
      </c>
      <c r="E289" s="86" t="str">
        <f>'Master Data Table'!E289</f>
        <v>DR COMFORT</v>
      </c>
      <c r="F289" s="86" t="str">
        <f>'Master Data Table'!G289</f>
        <v>0888912DJO0000071563</v>
      </c>
      <c r="G289" s="86" t="str">
        <f>'Master Data Table'!H289</f>
        <v>00888912251129</v>
      </c>
      <c r="H289" s="86">
        <f>'Master Data Table'!I289</f>
        <v>31041</v>
      </c>
    </row>
    <row r="290" spans="2:8" x14ac:dyDescent="0.45">
      <c r="B290" s="86" t="str">
        <f>'Master Data Table'!B290</f>
        <v>15327-38</v>
      </c>
      <c r="C290" s="86" t="str">
        <f>'Master Data Table'!C290</f>
        <v>LEA BLACK EURO-38/UK-5.5</v>
      </c>
      <c r="D290" s="86" t="str">
        <f>'Master Data Table'!J290</f>
        <v xml:space="preserve">Dr. Comfort Shoes </v>
      </c>
      <c r="E290" s="86" t="str">
        <f>'Master Data Table'!E290</f>
        <v>DR COMFORT</v>
      </c>
      <c r="F290" s="86" t="str">
        <f>'Master Data Table'!G290</f>
        <v>0888912DJO0000071563</v>
      </c>
      <c r="G290" s="86" t="str">
        <f>'Master Data Table'!H290</f>
        <v>00888912251136</v>
      </c>
      <c r="H290" s="86">
        <f>'Master Data Table'!I290</f>
        <v>31041</v>
      </c>
    </row>
    <row r="291" spans="2:8" x14ac:dyDescent="0.45">
      <c r="B291" s="86" t="str">
        <f>'Master Data Table'!B291</f>
        <v>15327-39</v>
      </c>
      <c r="C291" s="86" t="str">
        <f>'Master Data Table'!C291</f>
        <v>LEA BLACK EURO-39/UK-6.5</v>
      </c>
      <c r="D291" s="86" t="str">
        <f>'Master Data Table'!J291</f>
        <v xml:space="preserve">Dr. Comfort Shoes </v>
      </c>
      <c r="E291" s="86" t="str">
        <f>'Master Data Table'!E291</f>
        <v>DR COMFORT</v>
      </c>
      <c r="F291" s="86" t="str">
        <f>'Master Data Table'!G291</f>
        <v>0888912DJO0000071563</v>
      </c>
      <c r="G291" s="86" t="str">
        <f>'Master Data Table'!H291</f>
        <v>00888912251143</v>
      </c>
      <c r="H291" s="86">
        <f>'Master Data Table'!I291</f>
        <v>31041</v>
      </c>
    </row>
    <row r="292" spans="2:8" x14ac:dyDescent="0.45">
      <c r="B292" s="86" t="str">
        <f>'Master Data Table'!B292</f>
        <v>15327-41</v>
      </c>
      <c r="C292" s="86" t="str">
        <f>'Master Data Table'!C292</f>
        <v>LEA BLACK EURO-41/UK-8.5</v>
      </c>
      <c r="D292" s="86" t="str">
        <f>'Master Data Table'!J292</f>
        <v xml:space="preserve">Dr. Comfort Shoes </v>
      </c>
      <c r="E292" s="86" t="str">
        <f>'Master Data Table'!E292</f>
        <v>DR COMFORT</v>
      </c>
      <c r="F292" s="86" t="str">
        <f>'Master Data Table'!G292</f>
        <v>0888912DJO0000071563</v>
      </c>
      <c r="G292" s="86" t="str">
        <f>'Master Data Table'!H292</f>
        <v>00888912251167</v>
      </c>
      <c r="H292" s="86">
        <f>'Master Data Table'!I292</f>
        <v>31041</v>
      </c>
    </row>
    <row r="293" spans="2:8" x14ac:dyDescent="0.45">
      <c r="B293" s="86" t="str">
        <f>'Master Data Table'!B293</f>
        <v>1930-W-07.0</v>
      </c>
      <c r="C293" s="86" t="str">
        <f>'Master Data Table'!C293</f>
        <v>Bonita Camel 7 Wide</v>
      </c>
      <c r="D293" s="86" t="str">
        <f>'Master Data Table'!J293</f>
        <v xml:space="preserve">Dr. Comfort Shoes </v>
      </c>
      <c r="E293" s="86" t="str">
        <f>'Master Data Table'!E293</f>
        <v>DR COMFORT</v>
      </c>
      <c r="F293" s="86" t="str">
        <f>'Master Data Table'!G293</f>
        <v>0888912DJO0000071563</v>
      </c>
      <c r="G293" s="86" t="str">
        <f>'Master Data Table'!H293</f>
        <v>00888912571128</v>
      </c>
      <c r="H293" s="86">
        <f>'Master Data Table'!I293</f>
        <v>31041</v>
      </c>
    </row>
    <row r="294" spans="2:8" x14ac:dyDescent="0.45">
      <c r="B294" s="86" t="str">
        <f>'Master Data Table'!B294</f>
        <v>1930-W-08.0</v>
      </c>
      <c r="C294" s="86" t="str">
        <f>'Master Data Table'!C294</f>
        <v>Bonita Camel 8 Wide</v>
      </c>
      <c r="D294" s="86" t="str">
        <f>'Master Data Table'!J294</f>
        <v xml:space="preserve">Dr. Comfort Shoes </v>
      </c>
      <c r="E294" s="86" t="str">
        <f>'Master Data Table'!E294</f>
        <v>DR COMFORT</v>
      </c>
      <c r="F294" s="86" t="str">
        <f>'Master Data Table'!G294</f>
        <v>0888912DJO0000071563</v>
      </c>
      <c r="G294" s="86" t="str">
        <f>'Master Data Table'!H294</f>
        <v>00888912571135</v>
      </c>
      <c r="H294" s="86">
        <f>'Master Data Table'!I294</f>
        <v>31041</v>
      </c>
    </row>
    <row r="295" spans="2:8" x14ac:dyDescent="0.45">
      <c r="B295" s="86" t="str">
        <f>'Master Data Table'!B295</f>
        <v>1930-W-09.0</v>
      </c>
      <c r="C295" s="86" t="str">
        <f>'Master Data Table'!C295</f>
        <v>Bonita Camel 9 Wide</v>
      </c>
      <c r="D295" s="86" t="str">
        <f>'Master Data Table'!J295</f>
        <v xml:space="preserve">Dr. Comfort Shoes </v>
      </c>
      <c r="E295" s="86" t="str">
        <f>'Master Data Table'!E295</f>
        <v>DR COMFORT</v>
      </c>
      <c r="F295" s="86" t="str">
        <f>'Master Data Table'!G295</f>
        <v>0888912DJO0000071563</v>
      </c>
      <c r="G295" s="86" t="str">
        <f>'Master Data Table'!H295</f>
        <v>00888912571142</v>
      </c>
      <c r="H295" s="86">
        <f>'Master Data Table'!I295</f>
        <v>31041</v>
      </c>
    </row>
    <row r="296" spans="2:8" x14ac:dyDescent="0.45">
      <c r="B296" s="86" t="str">
        <f>'Master Data Table'!B296</f>
        <v>1965-W-07.0</v>
      </c>
      <c r="C296" s="86" t="str">
        <f>'Master Data Table'!C296</f>
        <v>Bonita Pink 7 Wide</v>
      </c>
      <c r="D296" s="86" t="str">
        <f>'Master Data Table'!J296</f>
        <v xml:space="preserve">Dr. Comfort Shoes </v>
      </c>
      <c r="E296" s="86" t="str">
        <f>'Master Data Table'!E296</f>
        <v>DR COMFORT</v>
      </c>
      <c r="F296" s="86" t="str">
        <f>'Master Data Table'!G296</f>
        <v>0888912DJO0000071563</v>
      </c>
      <c r="G296" s="86" t="str">
        <f>'Master Data Table'!H296</f>
        <v>00888912571203</v>
      </c>
      <c r="H296" s="86">
        <f>'Master Data Table'!I296</f>
        <v>31041</v>
      </c>
    </row>
    <row r="297" spans="2:8" x14ac:dyDescent="0.45">
      <c r="B297" s="86" t="str">
        <f>'Master Data Table'!B297</f>
        <v>1965-W-08.0</v>
      </c>
      <c r="C297" s="86" t="str">
        <f>'Master Data Table'!C297</f>
        <v>Bonita Pink 8 Wide</v>
      </c>
      <c r="D297" s="86" t="str">
        <f>'Master Data Table'!J297</f>
        <v xml:space="preserve">Dr. Comfort Shoes </v>
      </c>
      <c r="E297" s="86" t="str">
        <f>'Master Data Table'!E297</f>
        <v>DR COMFORT</v>
      </c>
      <c r="F297" s="86" t="str">
        <f>'Master Data Table'!G297</f>
        <v>0888912DJO0000071563</v>
      </c>
      <c r="G297" s="86" t="str">
        <f>'Master Data Table'!H297</f>
        <v>00888912571210</v>
      </c>
      <c r="H297" s="86">
        <f>'Master Data Table'!I297</f>
        <v>31041</v>
      </c>
    </row>
    <row r="298" spans="2:8" x14ac:dyDescent="0.45">
      <c r="B298" s="86" t="str">
        <f>'Master Data Table'!B298</f>
        <v>203F-35</v>
      </c>
      <c r="C298" s="86" t="str">
        <f>'Master Data Table'!C298</f>
        <v>REJILLA BLACK EURO 35/UK-2.5/US-5</v>
      </c>
      <c r="D298" s="86" t="str">
        <f>'Master Data Table'!J298</f>
        <v xml:space="preserve">Dr. Comfort Shoes </v>
      </c>
      <c r="E298" s="86" t="str">
        <f>'Master Data Table'!E298</f>
        <v>DR COMFORT</v>
      </c>
      <c r="F298" s="86" t="str">
        <f>'Master Data Table'!G298</f>
        <v>0888912DJO0000071563</v>
      </c>
      <c r="G298" s="86" t="str">
        <f>'Master Data Table'!H298</f>
        <v>00888912267779</v>
      </c>
      <c r="H298" s="86">
        <f>'Master Data Table'!I298</f>
        <v>31041</v>
      </c>
    </row>
    <row r="299" spans="2:8" x14ac:dyDescent="0.45">
      <c r="B299" s="86" t="str">
        <f>'Master Data Table'!B299</f>
        <v>203F-35-D</v>
      </c>
      <c r="C299" s="86" t="str">
        <f>'Master Data Table'!C299</f>
        <v>CHUT REJILLA BLACK 35 RIGHT</v>
      </c>
      <c r="D299" s="86" t="str">
        <f>'Master Data Table'!J299</f>
        <v xml:space="preserve">Dr. Comfort Shoes </v>
      </c>
      <c r="E299" s="86" t="str">
        <f>'Master Data Table'!E299</f>
        <v>DR COMFORT</v>
      </c>
      <c r="F299" s="86" t="str">
        <f>'Master Data Table'!G299</f>
        <v>0888912DJO0000071563</v>
      </c>
      <c r="G299" s="86" t="str">
        <f>'Master Data Table'!H299</f>
        <v>00888912267786</v>
      </c>
      <c r="H299" s="86">
        <f>'Master Data Table'!I299</f>
        <v>31041</v>
      </c>
    </row>
    <row r="300" spans="2:8" x14ac:dyDescent="0.45">
      <c r="B300" s="86" t="str">
        <f>'Master Data Table'!B300</f>
        <v>203F-36</v>
      </c>
      <c r="C300" s="86" t="str">
        <f>'Master Data Table'!C300</f>
        <v>REJILLA BLACK EURO 36/UK-3.5/US-6</v>
      </c>
      <c r="D300" s="86" t="str">
        <f>'Master Data Table'!J300</f>
        <v xml:space="preserve">Dr. Comfort Shoes </v>
      </c>
      <c r="E300" s="86" t="str">
        <f>'Master Data Table'!E300</f>
        <v>DR COMFORT</v>
      </c>
      <c r="F300" s="86" t="str">
        <f>'Master Data Table'!G300</f>
        <v>0888912DJO0000071563</v>
      </c>
      <c r="G300" s="86" t="str">
        <f>'Master Data Table'!H300</f>
        <v>00888912267809</v>
      </c>
      <c r="H300" s="86">
        <f>'Master Data Table'!I300</f>
        <v>31041</v>
      </c>
    </row>
    <row r="301" spans="2:8" x14ac:dyDescent="0.45">
      <c r="B301" s="86" t="str">
        <f>'Master Data Table'!B301</f>
        <v>203F-36-G</v>
      </c>
      <c r="C301" s="86" t="str">
        <f>'Master Data Table'!C301</f>
        <v>CHUT REJILLA BLACK 36 LEFT</v>
      </c>
      <c r="D301" s="86" t="str">
        <f>'Master Data Table'!J301</f>
        <v xml:space="preserve">Dr. Comfort Shoes </v>
      </c>
      <c r="E301" s="86" t="str">
        <f>'Master Data Table'!E301</f>
        <v>DR COMFORT</v>
      </c>
      <c r="F301" s="86" t="str">
        <f>'Master Data Table'!G301</f>
        <v>0888912DJO0000071563</v>
      </c>
      <c r="G301" s="86" t="str">
        <f>'Master Data Table'!H301</f>
        <v>00888912267823</v>
      </c>
      <c r="H301" s="86">
        <f>'Master Data Table'!I301</f>
        <v>31041</v>
      </c>
    </row>
    <row r="302" spans="2:8" x14ac:dyDescent="0.45">
      <c r="B302" s="86" t="str">
        <f>'Master Data Table'!B302</f>
        <v>203F-37</v>
      </c>
      <c r="C302" s="86" t="str">
        <f>'Master Data Table'!C302</f>
        <v>REJILLA BLACK EURO 37/UK-4.5/US-7</v>
      </c>
      <c r="D302" s="86" t="str">
        <f>'Master Data Table'!J302</f>
        <v xml:space="preserve">Dr. Comfort Shoes </v>
      </c>
      <c r="E302" s="86" t="str">
        <f>'Master Data Table'!E302</f>
        <v>DR COMFORT</v>
      </c>
      <c r="F302" s="86" t="str">
        <f>'Master Data Table'!G302</f>
        <v>0888912DJO0000071563</v>
      </c>
      <c r="G302" s="86" t="str">
        <f>'Master Data Table'!H302</f>
        <v>00888912267830</v>
      </c>
      <c r="H302" s="86">
        <f>'Master Data Table'!I302</f>
        <v>31041</v>
      </c>
    </row>
    <row r="303" spans="2:8" x14ac:dyDescent="0.45">
      <c r="B303" s="86" t="str">
        <f>'Master Data Table'!B303</f>
        <v>203F-37-D</v>
      </c>
      <c r="C303" s="86" t="str">
        <f>'Master Data Table'!C303</f>
        <v>CHUT REJILLA BLACK 37 RIGHT</v>
      </c>
      <c r="D303" s="86" t="str">
        <f>'Master Data Table'!J303</f>
        <v xml:space="preserve">Dr. Comfort Shoes </v>
      </c>
      <c r="E303" s="86" t="str">
        <f>'Master Data Table'!E303</f>
        <v>DR COMFORT</v>
      </c>
      <c r="F303" s="86" t="str">
        <f>'Master Data Table'!G303</f>
        <v>0888912DJO0000071563</v>
      </c>
      <c r="G303" s="86" t="str">
        <f>'Master Data Table'!H303</f>
        <v>00888912267847</v>
      </c>
      <c r="H303" s="86">
        <f>'Master Data Table'!I303</f>
        <v>31041</v>
      </c>
    </row>
    <row r="304" spans="2:8" x14ac:dyDescent="0.45">
      <c r="B304" s="86" t="str">
        <f>'Master Data Table'!B304</f>
        <v>203F-37-G</v>
      </c>
      <c r="C304" s="86" t="str">
        <f>'Master Data Table'!C304</f>
        <v>CHUT REJILLA BLACK 37 LEFT</v>
      </c>
      <c r="D304" s="86" t="str">
        <f>'Master Data Table'!J304</f>
        <v xml:space="preserve">Dr. Comfort Shoes </v>
      </c>
      <c r="E304" s="86" t="str">
        <f>'Master Data Table'!E304</f>
        <v>DR COMFORT</v>
      </c>
      <c r="F304" s="86" t="str">
        <f>'Master Data Table'!G304</f>
        <v>0888912DJO0000071563</v>
      </c>
      <c r="G304" s="86" t="str">
        <f>'Master Data Table'!H304</f>
        <v>00888912267854</v>
      </c>
      <c r="H304" s="86">
        <f>'Master Data Table'!I304</f>
        <v>31041</v>
      </c>
    </row>
    <row r="305" spans="2:8" x14ac:dyDescent="0.45">
      <c r="B305" s="86" t="str">
        <f>'Master Data Table'!B305</f>
        <v>203F-38</v>
      </c>
      <c r="C305" s="86" t="str">
        <f>'Master Data Table'!C305</f>
        <v>REJILLA BLACK EURO 38/UK-5.5/US-8</v>
      </c>
      <c r="D305" s="86" t="str">
        <f>'Master Data Table'!J305</f>
        <v xml:space="preserve">Dr. Comfort Shoes </v>
      </c>
      <c r="E305" s="86" t="str">
        <f>'Master Data Table'!E305</f>
        <v>DR COMFORT</v>
      </c>
      <c r="F305" s="86" t="str">
        <f>'Master Data Table'!G305</f>
        <v>0888912DJO0000071563</v>
      </c>
      <c r="G305" s="86" t="str">
        <f>'Master Data Table'!H305</f>
        <v>00888912267861</v>
      </c>
      <c r="H305" s="86">
        <f>'Master Data Table'!I305</f>
        <v>31041</v>
      </c>
    </row>
    <row r="306" spans="2:8" x14ac:dyDescent="0.45">
      <c r="B306" s="86" t="str">
        <f>'Master Data Table'!B306</f>
        <v>203F-38-D</v>
      </c>
      <c r="C306" s="86" t="str">
        <f>'Master Data Table'!C306</f>
        <v>CHUT REJILLA BLACK 38 RIGHT</v>
      </c>
      <c r="D306" s="86" t="str">
        <f>'Master Data Table'!J306</f>
        <v xml:space="preserve">Dr. Comfort Shoes </v>
      </c>
      <c r="E306" s="86" t="str">
        <f>'Master Data Table'!E306</f>
        <v>DR COMFORT</v>
      </c>
      <c r="F306" s="86" t="str">
        <f>'Master Data Table'!G306</f>
        <v>0888912DJO0000071563</v>
      </c>
      <c r="G306" s="86" t="str">
        <f>'Master Data Table'!H306</f>
        <v>00888912267878</v>
      </c>
      <c r="H306" s="86">
        <f>'Master Data Table'!I306</f>
        <v>31041</v>
      </c>
    </row>
    <row r="307" spans="2:8" x14ac:dyDescent="0.45">
      <c r="B307" s="86" t="str">
        <f>'Master Data Table'!B307</f>
        <v>203F-38-G</v>
      </c>
      <c r="C307" s="86" t="str">
        <f>'Master Data Table'!C307</f>
        <v>CHUT REJILLA BLACK 38 LEFT</v>
      </c>
      <c r="D307" s="86" t="str">
        <f>'Master Data Table'!J307</f>
        <v xml:space="preserve">Dr. Comfort Shoes </v>
      </c>
      <c r="E307" s="86" t="str">
        <f>'Master Data Table'!E307</f>
        <v>DR COMFORT</v>
      </c>
      <c r="F307" s="86" t="str">
        <f>'Master Data Table'!G307</f>
        <v>0888912DJO0000071563</v>
      </c>
      <c r="G307" s="86" t="str">
        <f>'Master Data Table'!H307</f>
        <v>00888912267885</v>
      </c>
      <c r="H307" s="86">
        <f>'Master Data Table'!I307</f>
        <v>31041</v>
      </c>
    </row>
    <row r="308" spans="2:8" x14ac:dyDescent="0.45">
      <c r="B308" s="86" t="str">
        <f>'Master Data Table'!B308</f>
        <v>203F-39</v>
      </c>
      <c r="C308" s="86" t="str">
        <f>'Master Data Table'!C308</f>
        <v>REJILLA BLACK EURO 39/UK-6.5/US-9</v>
      </c>
      <c r="D308" s="86" t="str">
        <f>'Master Data Table'!J308</f>
        <v xml:space="preserve">Dr. Comfort Shoes </v>
      </c>
      <c r="E308" s="86" t="str">
        <f>'Master Data Table'!E308</f>
        <v>DR COMFORT</v>
      </c>
      <c r="F308" s="86" t="str">
        <f>'Master Data Table'!G308</f>
        <v>0888912DJO0000071563</v>
      </c>
      <c r="G308" s="86" t="str">
        <f>'Master Data Table'!H308</f>
        <v>00888912267892</v>
      </c>
      <c r="H308" s="86">
        <f>'Master Data Table'!I308</f>
        <v>31041</v>
      </c>
    </row>
    <row r="309" spans="2:8" x14ac:dyDescent="0.45">
      <c r="B309" s="86" t="str">
        <f>'Master Data Table'!B309</f>
        <v>203F-39-D</v>
      </c>
      <c r="C309" s="86" t="str">
        <f>'Master Data Table'!C309</f>
        <v>CHUT REJILLA BLACK 39 RIGHT</v>
      </c>
      <c r="D309" s="86" t="str">
        <f>'Master Data Table'!J309</f>
        <v xml:space="preserve">Dr. Comfort Shoes </v>
      </c>
      <c r="E309" s="86" t="str">
        <f>'Master Data Table'!E309</f>
        <v>DR COMFORT</v>
      </c>
      <c r="F309" s="86" t="str">
        <f>'Master Data Table'!G309</f>
        <v>0888912DJO0000071563</v>
      </c>
      <c r="G309" s="86" t="str">
        <f>'Master Data Table'!H309</f>
        <v>00888912267908</v>
      </c>
      <c r="H309" s="86">
        <f>'Master Data Table'!I309</f>
        <v>31041</v>
      </c>
    </row>
    <row r="310" spans="2:8" x14ac:dyDescent="0.45">
      <c r="B310" s="86" t="str">
        <f>'Master Data Table'!B310</f>
        <v>203F-39-G</v>
      </c>
      <c r="C310" s="86" t="str">
        <f>'Master Data Table'!C310</f>
        <v>CHUT REJILLA BLACK 39 LEFT</v>
      </c>
      <c r="D310" s="86" t="str">
        <f>'Master Data Table'!J310</f>
        <v xml:space="preserve">Dr. Comfort Shoes </v>
      </c>
      <c r="E310" s="86" t="str">
        <f>'Master Data Table'!E310</f>
        <v>DR COMFORT</v>
      </c>
      <c r="F310" s="86" t="str">
        <f>'Master Data Table'!G310</f>
        <v>0888912DJO0000071563</v>
      </c>
      <c r="G310" s="86" t="str">
        <f>'Master Data Table'!H310</f>
        <v>00888912267915</v>
      </c>
      <c r="H310" s="86">
        <f>'Master Data Table'!I310</f>
        <v>31041</v>
      </c>
    </row>
    <row r="311" spans="2:8" x14ac:dyDescent="0.45">
      <c r="B311" s="86" t="str">
        <f>'Master Data Table'!B311</f>
        <v>203F-40</v>
      </c>
      <c r="C311" s="86" t="str">
        <f>'Master Data Table'!C311</f>
        <v>REJILLA BLACK EURO 40/UK-7.5/US-10</v>
      </c>
      <c r="D311" s="86" t="str">
        <f>'Master Data Table'!J311</f>
        <v xml:space="preserve">Dr. Comfort Shoes </v>
      </c>
      <c r="E311" s="86" t="str">
        <f>'Master Data Table'!E311</f>
        <v>DR COMFORT</v>
      </c>
      <c r="F311" s="86" t="str">
        <f>'Master Data Table'!G311</f>
        <v>0888912DJO0000071563</v>
      </c>
      <c r="G311" s="86" t="str">
        <f>'Master Data Table'!H311</f>
        <v>00888912267922</v>
      </c>
      <c r="H311" s="86">
        <f>'Master Data Table'!I311</f>
        <v>31041</v>
      </c>
    </row>
    <row r="312" spans="2:8" x14ac:dyDescent="0.45">
      <c r="B312" s="86" t="str">
        <f>'Master Data Table'!B312</f>
        <v>203F-40-D</v>
      </c>
      <c r="C312" s="86" t="str">
        <f>'Master Data Table'!C312</f>
        <v>CHUT REJILLA BLACK 40 RIGHT</v>
      </c>
      <c r="D312" s="86" t="str">
        <f>'Master Data Table'!J312</f>
        <v xml:space="preserve">Dr. Comfort Shoes </v>
      </c>
      <c r="E312" s="86" t="str">
        <f>'Master Data Table'!E312</f>
        <v>DR COMFORT</v>
      </c>
      <c r="F312" s="86" t="str">
        <f>'Master Data Table'!G312</f>
        <v>0888912DJO0000071563</v>
      </c>
      <c r="G312" s="86" t="str">
        <f>'Master Data Table'!H312</f>
        <v>00888912267939</v>
      </c>
      <c r="H312" s="86">
        <f>'Master Data Table'!I312</f>
        <v>31041</v>
      </c>
    </row>
    <row r="313" spans="2:8" x14ac:dyDescent="0.45">
      <c r="B313" s="86" t="str">
        <f>'Master Data Table'!B313</f>
        <v>203F-40-G</v>
      </c>
      <c r="C313" s="86" t="str">
        <f>'Master Data Table'!C313</f>
        <v>CHUT REJILLA BLACK 40 LEFT</v>
      </c>
      <c r="D313" s="86" t="str">
        <f>'Master Data Table'!J313</f>
        <v xml:space="preserve">Dr. Comfort Shoes </v>
      </c>
      <c r="E313" s="86" t="str">
        <f>'Master Data Table'!E313</f>
        <v>DR COMFORT</v>
      </c>
      <c r="F313" s="86" t="str">
        <f>'Master Data Table'!G313</f>
        <v>0888912DJO0000071563</v>
      </c>
      <c r="G313" s="86" t="str">
        <f>'Master Data Table'!H313</f>
        <v>00888912267946</v>
      </c>
      <c r="H313" s="86">
        <f>'Master Data Table'!I313</f>
        <v>31041</v>
      </c>
    </row>
    <row r="314" spans="2:8" x14ac:dyDescent="0.45">
      <c r="B314" s="86" t="str">
        <f>'Master Data Table'!B314</f>
        <v>203F-41</v>
      </c>
      <c r="C314" s="86" t="str">
        <f>'Master Data Table'!C314</f>
        <v>REJILLA BLACK EURO 41/UK-8.5/US-11</v>
      </c>
      <c r="D314" s="86" t="str">
        <f>'Master Data Table'!J314</f>
        <v xml:space="preserve">Dr. Comfort Shoes </v>
      </c>
      <c r="E314" s="86" t="str">
        <f>'Master Data Table'!E314</f>
        <v>DR COMFORT</v>
      </c>
      <c r="F314" s="86" t="str">
        <f>'Master Data Table'!G314</f>
        <v>0888912DJO0000071563</v>
      </c>
      <c r="G314" s="86" t="str">
        <f>'Master Data Table'!H314</f>
        <v>00888912267953</v>
      </c>
      <c r="H314" s="86">
        <f>'Master Data Table'!I314</f>
        <v>31041</v>
      </c>
    </row>
    <row r="315" spans="2:8" x14ac:dyDescent="0.45">
      <c r="B315" s="86" t="str">
        <f>'Master Data Table'!B315</f>
        <v>203F-41-D</v>
      </c>
      <c r="C315" s="86" t="str">
        <f>'Master Data Table'!C315</f>
        <v>CHUT REJILLA BLACK 41 RIGHT</v>
      </c>
      <c r="D315" s="86" t="str">
        <f>'Master Data Table'!J315</f>
        <v xml:space="preserve">Dr. Comfort Shoes </v>
      </c>
      <c r="E315" s="86" t="str">
        <f>'Master Data Table'!E315</f>
        <v>DR COMFORT</v>
      </c>
      <c r="F315" s="86" t="str">
        <f>'Master Data Table'!G315</f>
        <v>0888912DJO0000071563</v>
      </c>
      <c r="G315" s="86" t="str">
        <f>'Master Data Table'!H315</f>
        <v>00888912267960</v>
      </c>
      <c r="H315" s="86">
        <f>'Master Data Table'!I315</f>
        <v>31041</v>
      </c>
    </row>
    <row r="316" spans="2:8" x14ac:dyDescent="0.45">
      <c r="B316" s="86" t="str">
        <f>'Master Data Table'!B316</f>
        <v>203F-41-G</v>
      </c>
      <c r="C316" s="86" t="str">
        <f>'Master Data Table'!C316</f>
        <v>CHUT REJILLA BLACK 41 LEFT</v>
      </c>
      <c r="D316" s="86" t="str">
        <f>'Master Data Table'!J316</f>
        <v xml:space="preserve">Dr. Comfort Shoes </v>
      </c>
      <c r="E316" s="86" t="str">
        <f>'Master Data Table'!E316</f>
        <v>DR COMFORT</v>
      </c>
      <c r="F316" s="86" t="str">
        <f>'Master Data Table'!G316</f>
        <v>0888912DJO0000071563</v>
      </c>
      <c r="G316" s="86" t="str">
        <f>'Master Data Table'!H316</f>
        <v>00888912267977</v>
      </c>
      <c r="H316" s="86">
        <f>'Master Data Table'!I316</f>
        <v>31041</v>
      </c>
    </row>
    <row r="317" spans="2:8" x14ac:dyDescent="0.45">
      <c r="B317" s="86" t="str">
        <f>'Master Data Table'!B317</f>
        <v>203F-42</v>
      </c>
      <c r="C317" s="86" t="str">
        <f>'Master Data Table'!C317</f>
        <v>REJILLA BLACK EURO 42/UK-9.5/US-12</v>
      </c>
      <c r="D317" s="86" t="str">
        <f>'Master Data Table'!J317</f>
        <v xml:space="preserve">Dr. Comfort Shoes </v>
      </c>
      <c r="E317" s="86" t="str">
        <f>'Master Data Table'!E317</f>
        <v>DR COMFORT</v>
      </c>
      <c r="F317" s="86" t="str">
        <f>'Master Data Table'!G317</f>
        <v>0888912DJO0000071563</v>
      </c>
      <c r="G317" s="86" t="str">
        <f>'Master Data Table'!H317</f>
        <v>00888912267984</v>
      </c>
      <c r="H317" s="86">
        <f>'Master Data Table'!I317</f>
        <v>31041</v>
      </c>
    </row>
    <row r="318" spans="2:8" x14ac:dyDescent="0.45">
      <c r="B318" s="86" t="str">
        <f>'Master Data Table'!B318</f>
        <v>203F-42-D</v>
      </c>
      <c r="C318" s="86" t="str">
        <f>'Master Data Table'!C318</f>
        <v>CHUT REJILLA BLACK 42 RIGHT</v>
      </c>
      <c r="D318" s="86" t="str">
        <f>'Master Data Table'!J318</f>
        <v xml:space="preserve">Dr. Comfort Shoes </v>
      </c>
      <c r="E318" s="86" t="str">
        <f>'Master Data Table'!E318</f>
        <v>DR COMFORT</v>
      </c>
      <c r="F318" s="86" t="str">
        <f>'Master Data Table'!G318</f>
        <v>0888912DJO0000071563</v>
      </c>
      <c r="G318" s="86" t="str">
        <f>'Master Data Table'!H318</f>
        <v>00888912267991</v>
      </c>
      <c r="H318" s="86">
        <f>'Master Data Table'!I318</f>
        <v>31041</v>
      </c>
    </row>
    <row r="319" spans="2:8" x14ac:dyDescent="0.45">
      <c r="B319" s="86" t="str">
        <f>'Master Data Table'!B319</f>
        <v>203F-42-G</v>
      </c>
      <c r="C319" s="86" t="str">
        <f>'Master Data Table'!C319</f>
        <v>CHUT REJILLA BLACK 42 LEFT</v>
      </c>
      <c r="D319" s="86" t="str">
        <f>'Master Data Table'!J319</f>
        <v xml:space="preserve">Dr. Comfort Shoes </v>
      </c>
      <c r="E319" s="86" t="str">
        <f>'Master Data Table'!E319</f>
        <v>DR COMFORT</v>
      </c>
      <c r="F319" s="86" t="str">
        <f>'Master Data Table'!G319</f>
        <v>0888912DJO0000071563</v>
      </c>
      <c r="G319" s="86" t="str">
        <f>'Master Data Table'!H319</f>
        <v>00888912268004</v>
      </c>
      <c r="H319" s="86">
        <f>'Master Data Table'!I319</f>
        <v>31041</v>
      </c>
    </row>
    <row r="320" spans="2:8" x14ac:dyDescent="0.45">
      <c r="B320" s="86" t="str">
        <f>'Master Data Table'!B320</f>
        <v>2105-A-08.0</v>
      </c>
      <c r="C320" s="86" t="str">
        <f>'Master Data Table'!C320</f>
        <v>PARADISE PEWTER 08.0 NR</v>
      </c>
      <c r="D320" s="86" t="str">
        <f>'Master Data Table'!J320</f>
        <v xml:space="preserve">Dr. Comfort Shoes </v>
      </c>
      <c r="E320" s="86" t="str">
        <f>'Master Data Table'!E320</f>
        <v>DR COMFORT</v>
      </c>
      <c r="F320" s="86" t="str">
        <f>'Master Data Table'!G320</f>
        <v>0888912DJO0000071563</v>
      </c>
      <c r="G320" s="86" t="str">
        <f>'Master Data Table'!H320</f>
        <v>00888912576710</v>
      </c>
      <c r="H320" s="86">
        <f>'Master Data Table'!I320</f>
        <v>31041</v>
      </c>
    </row>
    <row r="321" spans="2:8" x14ac:dyDescent="0.45">
      <c r="B321" s="86" t="str">
        <f>'Master Data Table'!B321</f>
        <v>2105-M-07.0</v>
      </c>
      <c r="C321" s="86" t="str">
        <f>'Master Data Table'!C321</f>
        <v>PARADISE PEWTER 07.0 MD</v>
      </c>
      <c r="D321" s="86" t="str">
        <f>'Master Data Table'!J321</f>
        <v xml:space="preserve">Dr. Comfort Shoes </v>
      </c>
      <c r="E321" s="86" t="str">
        <f>'Master Data Table'!E321</f>
        <v>DR COMFORT</v>
      </c>
      <c r="F321" s="86" t="str">
        <f>'Master Data Table'!G321</f>
        <v>0888912DJO0000071563</v>
      </c>
      <c r="G321" s="86" t="str">
        <f>'Master Data Table'!H321</f>
        <v>00888912576840</v>
      </c>
      <c r="H321" s="86">
        <f>'Master Data Table'!I321</f>
        <v>31041</v>
      </c>
    </row>
    <row r="322" spans="2:8" x14ac:dyDescent="0.45">
      <c r="B322" s="86" t="str">
        <f>'Master Data Table'!B322</f>
        <v>2105-M-08.0</v>
      </c>
      <c r="C322" s="86" t="str">
        <f>'Master Data Table'!C322</f>
        <v>Paradise Pewter 8 Medium</v>
      </c>
      <c r="D322" s="86" t="str">
        <f>'Master Data Table'!J322</f>
        <v xml:space="preserve">Dr. Comfort Shoes </v>
      </c>
      <c r="E322" s="86" t="str">
        <f>'Master Data Table'!E322</f>
        <v>DR COMFORT</v>
      </c>
      <c r="F322" s="86" t="str">
        <f>'Master Data Table'!G322</f>
        <v>0888912DJO0000071563</v>
      </c>
      <c r="G322" s="86" t="str">
        <f>'Master Data Table'!H322</f>
        <v>00888912576864</v>
      </c>
      <c r="H322" s="86">
        <f>'Master Data Table'!I322</f>
        <v>31041</v>
      </c>
    </row>
    <row r="323" spans="2:8" x14ac:dyDescent="0.45">
      <c r="B323" s="86" t="str">
        <f>'Master Data Table'!B323</f>
        <v>2105-M-09.0</v>
      </c>
      <c r="C323" s="86" t="str">
        <f>'Master Data Table'!C323</f>
        <v>PARADISE PEWTER 09.0 MD</v>
      </c>
      <c r="D323" s="86" t="str">
        <f>'Master Data Table'!J323</f>
        <v xml:space="preserve">Dr. Comfort Shoes </v>
      </c>
      <c r="E323" s="86" t="str">
        <f>'Master Data Table'!E323</f>
        <v>DR COMFORT</v>
      </c>
      <c r="F323" s="86" t="str">
        <f>'Master Data Table'!G323</f>
        <v>0888912DJO0000071563</v>
      </c>
      <c r="G323" s="86" t="str">
        <f>'Master Data Table'!H323</f>
        <v>00888912576888</v>
      </c>
      <c r="H323" s="86">
        <f>'Master Data Table'!I323</f>
        <v>31041</v>
      </c>
    </row>
    <row r="324" spans="2:8" x14ac:dyDescent="0.45">
      <c r="B324" s="86" t="str">
        <f>'Master Data Table'!B324</f>
        <v>2105-M-09.5</v>
      </c>
      <c r="C324" s="86" t="str">
        <f>'Master Data Table'!C324</f>
        <v>PARADISE PEWTER 09.5 MD</v>
      </c>
      <c r="D324" s="86" t="str">
        <f>'Master Data Table'!J324</f>
        <v xml:space="preserve">Dr. Comfort Shoes </v>
      </c>
      <c r="E324" s="86" t="str">
        <f>'Master Data Table'!E324</f>
        <v>DR COMFORT</v>
      </c>
      <c r="F324" s="86" t="str">
        <f>'Master Data Table'!G324</f>
        <v>0888912DJO0000071563</v>
      </c>
      <c r="G324" s="86" t="str">
        <f>'Master Data Table'!H324</f>
        <v>00888912576895</v>
      </c>
      <c r="H324" s="86">
        <f>'Master Data Table'!I324</f>
        <v>31041</v>
      </c>
    </row>
    <row r="325" spans="2:8" x14ac:dyDescent="0.45">
      <c r="B325" s="86" t="str">
        <f>'Master Data Table'!B325</f>
        <v>2105-M-10.0</v>
      </c>
      <c r="C325" s="86" t="str">
        <f>'Master Data Table'!C325</f>
        <v>PARADISE PEWTER 10.0 MD</v>
      </c>
      <c r="D325" s="86" t="str">
        <f>'Master Data Table'!J325</f>
        <v xml:space="preserve">Dr. Comfort Shoes </v>
      </c>
      <c r="E325" s="86" t="str">
        <f>'Master Data Table'!E325</f>
        <v>DR COMFORT</v>
      </c>
      <c r="F325" s="86" t="str">
        <f>'Master Data Table'!G325</f>
        <v>0888912DJO0000071563</v>
      </c>
      <c r="G325" s="86" t="str">
        <f>'Master Data Table'!H325</f>
        <v>00888912576901</v>
      </c>
      <c r="H325" s="86">
        <f>'Master Data Table'!I325</f>
        <v>31041</v>
      </c>
    </row>
    <row r="326" spans="2:8" x14ac:dyDescent="0.45">
      <c r="B326" s="86" t="str">
        <f>'Master Data Table'!B326</f>
        <v>2105-M-11.0</v>
      </c>
      <c r="C326" s="86" t="str">
        <f>'Master Data Table'!C326</f>
        <v>PARADISE PEWTER 11.0 MD</v>
      </c>
      <c r="D326" s="86" t="str">
        <f>'Master Data Table'!J326</f>
        <v xml:space="preserve">Dr. Comfort Shoes </v>
      </c>
      <c r="E326" s="86" t="str">
        <f>'Master Data Table'!E326</f>
        <v>DR COMFORT</v>
      </c>
      <c r="F326" s="86" t="str">
        <f>'Master Data Table'!G326</f>
        <v>0888912DJO0000071563</v>
      </c>
      <c r="G326" s="86" t="str">
        <f>'Master Data Table'!H326</f>
        <v>00888912576925</v>
      </c>
      <c r="H326" s="86">
        <f>'Master Data Table'!I326</f>
        <v>31041</v>
      </c>
    </row>
    <row r="327" spans="2:8" x14ac:dyDescent="0.45">
      <c r="B327" s="86" t="str">
        <f>'Master Data Table'!B327</f>
        <v>2105-W-06.5</v>
      </c>
      <c r="C327" s="86" t="str">
        <f>'Master Data Table'!C327</f>
        <v>PARADISE PEWTER 06.5 WD</v>
      </c>
      <c r="D327" s="86" t="str">
        <f>'Master Data Table'!J327</f>
        <v xml:space="preserve">Dr. Comfort Shoes </v>
      </c>
      <c r="E327" s="86" t="str">
        <f>'Master Data Table'!E327</f>
        <v>DR COMFORT</v>
      </c>
      <c r="F327" s="86" t="str">
        <f>'Master Data Table'!G327</f>
        <v>0888912DJO0000071563</v>
      </c>
      <c r="G327" s="86" t="str">
        <f>'Master Data Table'!H327</f>
        <v>00888912577007</v>
      </c>
      <c r="H327" s="86">
        <f>'Master Data Table'!I327</f>
        <v>31041</v>
      </c>
    </row>
    <row r="328" spans="2:8" x14ac:dyDescent="0.45">
      <c r="B328" s="86" t="str">
        <f>'Master Data Table'!B328</f>
        <v>2105-W-07.0</v>
      </c>
      <c r="C328" s="86" t="str">
        <f>'Master Data Table'!C328</f>
        <v>PARADISE PEWTER 07.0 WD</v>
      </c>
      <c r="D328" s="86" t="str">
        <f>'Master Data Table'!J328</f>
        <v xml:space="preserve">Dr. Comfort Shoes </v>
      </c>
      <c r="E328" s="86" t="str">
        <f>'Master Data Table'!E328</f>
        <v>DR COMFORT</v>
      </c>
      <c r="F328" s="86" t="str">
        <f>'Master Data Table'!G328</f>
        <v>0888912DJO0000071563</v>
      </c>
      <c r="G328" s="86" t="str">
        <f>'Master Data Table'!H328</f>
        <v>00888912577014</v>
      </c>
      <c r="H328" s="86">
        <f>'Master Data Table'!I328</f>
        <v>31041</v>
      </c>
    </row>
    <row r="329" spans="2:8" x14ac:dyDescent="0.45">
      <c r="B329" s="86" t="str">
        <f>'Master Data Table'!B329</f>
        <v>2105-W-09.0</v>
      </c>
      <c r="C329" s="86" t="str">
        <f>'Master Data Table'!C329</f>
        <v>PARADISE PEWTER 09.0 WD</v>
      </c>
      <c r="D329" s="86" t="str">
        <f>'Master Data Table'!J329</f>
        <v xml:space="preserve">Dr. Comfort Shoes </v>
      </c>
      <c r="E329" s="86" t="str">
        <f>'Master Data Table'!E329</f>
        <v>DR COMFORT</v>
      </c>
      <c r="F329" s="86" t="str">
        <f>'Master Data Table'!G329</f>
        <v>0888912DJO0000071563</v>
      </c>
      <c r="G329" s="86" t="str">
        <f>'Master Data Table'!H329</f>
        <v>00888912577052</v>
      </c>
      <c r="H329" s="86">
        <f>'Master Data Table'!I329</f>
        <v>31041</v>
      </c>
    </row>
    <row r="330" spans="2:8" x14ac:dyDescent="0.45">
      <c r="B330" s="86" t="str">
        <f>'Master Data Table'!B330</f>
        <v>2105-W-11.0</v>
      </c>
      <c r="C330" s="86" t="str">
        <f>'Master Data Table'!C330</f>
        <v>PARADISE PEWTER 11.0 WD</v>
      </c>
      <c r="D330" s="86" t="str">
        <f>'Master Data Table'!J330</f>
        <v xml:space="preserve">Dr. Comfort Shoes </v>
      </c>
      <c r="E330" s="86" t="str">
        <f>'Master Data Table'!E330</f>
        <v>DR COMFORT</v>
      </c>
      <c r="F330" s="86" t="str">
        <f>'Master Data Table'!G330</f>
        <v>0888912DJO0000071563</v>
      </c>
      <c r="G330" s="86" t="str">
        <f>'Master Data Table'!H330</f>
        <v>00888912577090</v>
      </c>
      <c r="H330" s="86">
        <f>'Master Data Table'!I330</f>
        <v>31041</v>
      </c>
    </row>
    <row r="331" spans="2:8" x14ac:dyDescent="0.45">
      <c r="B331" s="86" t="str">
        <f>'Master Data Table'!B331</f>
        <v>2105-X-05.5</v>
      </c>
      <c r="C331" s="86" t="str">
        <f>'Master Data Table'!C331</f>
        <v>PARADISE PEWTER 05.5 XW</v>
      </c>
      <c r="D331" s="86" t="str">
        <f>'Master Data Table'!J331</f>
        <v xml:space="preserve">Dr. Comfort Shoes </v>
      </c>
      <c r="E331" s="86" t="str">
        <f>'Master Data Table'!E331</f>
        <v>DR COMFORT</v>
      </c>
      <c r="F331" s="86" t="str">
        <f>'Master Data Table'!G331</f>
        <v>0888912DJO0000071563</v>
      </c>
      <c r="G331" s="86" t="str">
        <f>'Master Data Table'!H331</f>
        <v>00888912577144</v>
      </c>
      <c r="H331" s="86">
        <f>'Master Data Table'!I331</f>
        <v>31041</v>
      </c>
    </row>
    <row r="332" spans="2:8" x14ac:dyDescent="0.45">
      <c r="B332" s="86" t="str">
        <f>'Master Data Table'!B332</f>
        <v>2105-X-07.0</v>
      </c>
      <c r="C332" s="86" t="str">
        <f>'Master Data Table'!C332</f>
        <v>PARADISE PEWTER 07.0 XW</v>
      </c>
      <c r="D332" s="86" t="str">
        <f>'Master Data Table'!J332</f>
        <v xml:space="preserve">Dr. Comfort Shoes </v>
      </c>
      <c r="E332" s="86" t="str">
        <f>'Master Data Table'!E332</f>
        <v>DR COMFORT</v>
      </c>
      <c r="F332" s="86" t="str">
        <f>'Master Data Table'!G332</f>
        <v>0888912DJO0000071563</v>
      </c>
      <c r="G332" s="86" t="str">
        <f>'Master Data Table'!H332</f>
        <v>00888912577175</v>
      </c>
      <c r="H332" s="86">
        <f>'Master Data Table'!I332</f>
        <v>31041</v>
      </c>
    </row>
    <row r="333" spans="2:8" x14ac:dyDescent="0.45">
      <c r="B333" s="86" t="str">
        <f>'Master Data Table'!B333</f>
        <v>2105-X-10.0</v>
      </c>
      <c r="C333" s="86" t="str">
        <f>'Master Data Table'!C333</f>
        <v>PARADISE PEWTER 10.0 XW</v>
      </c>
      <c r="D333" s="86" t="str">
        <f>'Master Data Table'!J333</f>
        <v xml:space="preserve">Dr. Comfort Shoes </v>
      </c>
      <c r="E333" s="86" t="str">
        <f>'Master Data Table'!E333</f>
        <v>DR COMFORT</v>
      </c>
      <c r="F333" s="86" t="str">
        <f>'Master Data Table'!G333</f>
        <v>0888912DJO0000071563</v>
      </c>
      <c r="G333" s="86" t="str">
        <f>'Master Data Table'!H333</f>
        <v>00888912577236</v>
      </c>
      <c r="H333" s="86">
        <f>'Master Data Table'!I333</f>
        <v>31041</v>
      </c>
    </row>
    <row r="334" spans="2:8" x14ac:dyDescent="0.45">
      <c r="B334" s="86" t="str">
        <f>'Master Data Table'!B334</f>
        <v>210U-36</v>
      </c>
      <c r="C334" s="86" t="str">
        <f>'Master Data Table'!C334</f>
        <v>ADONIS BLACK EURO 36/UK-2.5/US-3</v>
      </c>
      <c r="D334" s="86" t="str">
        <f>'Master Data Table'!J334</f>
        <v xml:space="preserve">Dr. Comfort Shoes </v>
      </c>
      <c r="E334" s="86" t="str">
        <f>'Master Data Table'!E334</f>
        <v>DR COMFORT</v>
      </c>
      <c r="F334" s="86" t="str">
        <f>'Master Data Table'!G334</f>
        <v>0888912DJO0000071563</v>
      </c>
      <c r="G334" s="86" t="str">
        <f>'Master Data Table'!H334</f>
        <v>00888912271059</v>
      </c>
      <c r="H334" s="86">
        <f>'Master Data Table'!I334</f>
        <v>31041</v>
      </c>
    </row>
    <row r="335" spans="2:8" x14ac:dyDescent="0.45">
      <c r="B335" s="86" t="str">
        <f>'Master Data Table'!B335</f>
        <v>210U-36-D</v>
      </c>
      <c r="C335" s="86" t="str">
        <f>'Master Data Table'!C335</f>
        <v>CHUT ADONIS BLACK 36 RIGHT</v>
      </c>
      <c r="D335" s="86" t="str">
        <f>'Master Data Table'!J335</f>
        <v xml:space="preserve">Dr. Comfort Shoes </v>
      </c>
      <c r="E335" s="86" t="str">
        <f>'Master Data Table'!E335</f>
        <v>DR COMFORT</v>
      </c>
      <c r="F335" s="86" t="str">
        <f>'Master Data Table'!G335</f>
        <v>0888912DJO0000071563</v>
      </c>
      <c r="G335" s="86" t="str">
        <f>'Master Data Table'!H335</f>
        <v>00888912271066</v>
      </c>
      <c r="H335" s="86">
        <f>'Master Data Table'!I335</f>
        <v>31041</v>
      </c>
    </row>
    <row r="336" spans="2:8" x14ac:dyDescent="0.45">
      <c r="B336" s="86" t="str">
        <f>'Master Data Table'!B336</f>
        <v>210U-36-G</v>
      </c>
      <c r="C336" s="86" t="str">
        <f>'Master Data Table'!C336</f>
        <v>CHUT ADONIS BLACK 36 LEFT</v>
      </c>
      <c r="D336" s="86" t="str">
        <f>'Master Data Table'!J336</f>
        <v xml:space="preserve">Dr. Comfort Shoes </v>
      </c>
      <c r="E336" s="86" t="str">
        <f>'Master Data Table'!E336</f>
        <v>DR COMFORT</v>
      </c>
      <c r="F336" s="86" t="str">
        <f>'Master Data Table'!G336</f>
        <v>0888912DJO0000071563</v>
      </c>
      <c r="G336" s="86" t="str">
        <f>'Master Data Table'!H336</f>
        <v>00888912271073</v>
      </c>
      <c r="H336" s="86">
        <f>'Master Data Table'!I336</f>
        <v>31041</v>
      </c>
    </row>
    <row r="337" spans="2:8" x14ac:dyDescent="0.45">
      <c r="B337" s="86" t="str">
        <f>'Master Data Table'!B337</f>
        <v>210U-37</v>
      </c>
      <c r="C337" s="86" t="str">
        <f>'Master Data Table'!C337</f>
        <v>ADONIS BLACK EURO 37/UK-3.5/US-4</v>
      </c>
      <c r="D337" s="86" t="str">
        <f>'Master Data Table'!J337</f>
        <v xml:space="preserve">Dr. Comfort Shoes </v>
      </c>
      <c r="E337" s="86" t="str">
        <f>'Master Data Table'!E337</f>
        <v>DR COMFORT</v>
      </c>
      <c r="F337" s="86" t="str">
        <f>'Master Data Table'!G337</f>
        <v>0888912DJO0000071563</v>
      </c>
      <c r="G337" s="86" t="str">
        <f>'Master Data Table'!H337</f>
        <v>00888912271080</v>
      </c>
      <c r="H337" s="86">
        <f>'Master Data Table'!I337</f>
        <v>31041</v>
      </c>
    </row>
    <row r="338" spans="2:8" x14ac:dyDescent="0.45">
      <c r="B338" s="86" t="str">
        <f>'Master Data Table'!B338</f>
        <v>210U-37-D</v>
      </c>
      <c r="C338" s="86" t="str">
        <f>'Master Data Table'!C338</f>
        <v>CHUT ADONIS BLACK 37 RIGHT</v>
      </c>
      <c r="D338" s="86" t="str">
        <f>'Master Data Table'!J338</f>
        <v xml:space="preserve">Dr. Comfort Shoes </v>
      </c>
      <c r="E338" s="86" t="str">
        <f>'Master Data Table'!E338</f>
        <v>DR COMFORT</v>
      </c>
      <c r="F338" s="86" t="str">
        <f>'Master Data Table'!G338</f>
        <v>0888912DJO0000071563</v>
      </c>
      <c r="G338" s="86" t="str">
        <f>'Master Data Table'!H338</f>
        <v>00888912271097</v>
      </c>
      <c r="H338" s="86">
        <f>'Master Data Table'!I338</f>
        <v>31041</v>
      </c>
    </row>
    <row r="339" spans="2:8" x14ac:dyDescent="0.45">
      <c r="B339" s="86" t="str">
        <f>'Master Data Table'!B339</f>
        <v>210U-37-G</v>
      </c>
      <c r="C339" s="86" t="str">
        <f>'Master Data Table'!C339</f>
        <v>CHUT ADONIS BLACK 37 LEFT</v>
      </c>
      <c r="D339" s="86" t="str">
        <f>'Master Data Table'!J339</f>
        <v xml:space="preserve">Dr. Comfort Shoes </v>
      </c>
      <c r="E339" s="86" t="str">
        <f>'Master Data Table'!E339</f>
        <v>DR COMFORT</v>
      </c>
      <c r="F339" s="86" t="str">
        <f>'Master Data Table'!G339</f>
        <v>0888912DJO0000071563</v>
      </c>
      <c r="G339" s="86" t="str">
        <f>'Master Data Table'!H339</f>
        <v>00888912271103</v>
      </c>
      <c r="H339" s="86">
        <f>'Master Data Table'!I339</f>
        <v>31041</v>
      </c>
    </row>
    <row r="340" spans="2:8" x14ac:dyDescent="0.45">
      <c r="B340" s="86" t="str">
        <f>'Master Data Table'!B340</f>
        <v>210U-38</v>
      </c>
      <c r="C340" s="86" t="str">
        <f>'Master Data Table'!C340</f>
        <v>ADONIS BLACK EURO 38/UK-4.5/US-5</v>
      </c>
      <c r="D340" s="86" t="str">
        <f>'Master Data Table'!J340</f>
        <v xml:space="preserve">Dr. Comfort Shoes </v>
      </c>
      <c r="E340" s="86" t="str">
        <f>'Master Data Table'!E340</f>
        <v>DR COMFORT</v>
      </c>
      <c r="F340" s="86" t="str">
        <f>'Master Data Table'!G340</f>
        <v>0888912DJO0000071563</v>
      </c>
      <c r="G340" s="86" t="str">
        <f>'Master Data Table'!H340</f>
        <v>00888912271110</v>
      </c>
      <c r="H340" s="86">
        <f>'Master Data Table'!I340</f>
        <v>31041</v>
      </c>
    </row>
    <row r="341" spans="2:8" x14ac:dyDescent="0.45">
      <c r="B341" s="86" t="str">
        <f>'Master Data Table'!B341</f>
        <v>210U-38-D</v>
      </c>
      <c r="C341" s="86" t="str">
        <f>'Master Data Table'!C341</f>
        <v>CHUT ADONIS BLACK 38 RIGHT</v>
      </c>
      <c r="D341" s="86" t="str">
        <f>'Master Data Table'!J341</f>
        <v xml:space="preserve">Dr. Comfort Shoes </v>
      </c>
      <c r="E341" s="86" t="str">
        <f>'Master Data Table'!E341</f>
        <v>DR COMFORT</v>
      </c>
      <c r="F341" s="86" t="str">
        <f>'Master Data Table'!G341</f>
        <v>0888912DJO0000071563</v>
      </c>
      <c r="G341" s="86" t="str">
        <f>'Master Data Table'!H341</f>
        <v>00888912271127</v>
      </c>
      <c r="H341" s="86">
        <f>'Master Data Table'!I341</f>
        <v>31041</v>
      </c>
    </row>
    <row r="342" spans="2:8" x14ac:dyDescent="0.45">
      <c r="B342" s="86" t="str">
        <f>'Master Data Table'!B342</f>
        <v>210U-38-G</v>
      </c>
      <c r="C342" s="86" t="str">
        <f>'Master Data Table'!C342</f>
        <v>CHUT ADONIS BLACK 38 LEFT</v>
      </c>
      <c r="D342" s="86" t="str">
        <f>'Master Data Table'!J342</f>
        <v xml:space="preserve">Dr. Comfort Shoes </v>
      </c>
      <c r="E342" s="86" t="str">
        <f>'Master Data Table'!E342</f>
        <v>DR COMFORT</v>
      </c>
      <c r="F342" s="86" t="str">
        <f>'Master Data Table'!G342</f>
        <v>0888912DJO0000071563</v>
      </c>
      <c r="G342" s="86" t="str">
        <f>'Master Data Table'!H342</f>
        <v>00888912271134</v>
      </c>
      <c r="H342" s="86">
        <f>'Master Data Table'!I342</f>
        <v>31041</v>
      </c>
    </row>
    <row r="343" spans="2:8" x14ac:dyDescent="0.45">
      <c r="B343" s="86" t="str">
        <f>'Master Data Table'!B343</f>
        <v>210U-39</v>
      </c>
      <c r="C343" s="86" t="str">
        <f>'Master Data Table'!C343</f>
        <v>ADONIS BLACK EURO 39/UK-5.5/US-6</v>
      </c>
      <c r="D343" s="86" t="str">
        <f>'Master Data Table'!J343</f>
        <v xml:space="preserve">Dr. Comfort Shoes </v>
      </c>
      <c r="E343" s="86" t="str">
        <f>'Master Data Table'!E343</f>
        <v>DR COMFORT</v>
      </c>
      <c r="F343" s="86" t="str">
        <f>'Master Data Table'!G343</f>
        <v>0888912DJO0000071563</v>
      </c>
      <c r="G343" s="86" t="str">
        <f>'Master Data Table'!H343</f>
        <v>00888912271141</v>
      </c>
      <c r="H343" s="86">
        <f>'Master Data Table'!I343</f>
        <v>31041</v>
      </c>
    </row>
    <row r="344" spans="2:8" x14ac:dyDescent="0.45">
      <c r="B344" s="86" t="str">
        <f>'Master Data Table'!B344</f>
        <v>210U-39-D</v>
      </c>
      <c r="C344" s="86" t="str">
        <f>'Master Data Table'!C344</f>
        <v>CHUT ADONIS BLACK 39 RIGHT</v>
      </c>
      <c r="D344" s="86" t="str">
        <f>'Master Data Table'!J344</f>
        <v xml:space="preserve">Dr. Comfort Shoes </v>
      </c>
      <c r="E344" s="86" t="str">
        <f>'Master Data Table'!E344</f>
        <v>DR COMFORT</v>
      </c>
      <c r="F344" s="86" t="str">
        <f>'Master Data Table'!G344</f>
        <v>0888912DJO0000071563</v>
      </c>
      <c r="G344" s="86" t="str">
        <f>'Master Data Table'!H344</f>
        <v>00888912271158</v>
      </c>
      <c r="H344" s="86">
        <f>'Master Data Table'!I344</f>
        <v>31041</v>
      </c>
    </row>
    <row r="345" spans="2:8" x14ac:dyDescent="0.45">
      <c r="B345" s="86" t="str">
        <f>'Master Data Table'!B345</f>
        <v>210U-39-G</v>
      </c>
      <c r="C345" s="86" t="str">
        <f>'Master Data Table'!C345</f>
        <v>CHUT ADONIS BLACK 39 LEFT</v>
      </c>
      <c r="D345" s="86" t="str">
        <f>'Master Data Table'!J345</f>
        <v xml:space="preserve">Dr. Comfort Shoes </v>
      </c>
      <c r="E345" s="86" t="str">
        <f>'Master Data Table'!E345</f>
        <v>DR COMFORT</v>
      </c>
      <c r="F345" s="86" t="str">
        <f>'Master Data Table'!G345</f>
        <v>0888912DJO0000071563</v>
      </c>
      <c r="G345" s="86" t="str">
        <f>'Master Data Table'!H345</f>
        <v>00888912271165</v>
      </c>
      <c r="H345" s="86">
        <f>'Master Data Table'!I345</f>
        <v>31041</v>
      </c>
    </row>
    <row r="346" spans="2:8" x14ac:dyDescent="0.45">
      <c r="B346" s="86" t="str">
        <f>'Master Data Table'!B346</f>
        <v>210U-40</v>
      </c>
      <c r="C346" s="86" t="str">
        <f>'Master Data Table'!C346</f>
        <v>ADONIS BLACK EURO 40/UK-6.5/US-7</v>
      </c>
      <c r="D346" s="86" t="str">
        <f>'Master Data Table'!J346</f>
        <v xml:space="preserve">Dr. Comfort Shoes </v>
      </c>
      <c r="E346" s="86" t="str">
        <f>'Master Data Table'!E346</f>
        <v>DR COMFORT</v>
      </c>
      <c r="F346" s="86" t="str">
        <f>'Master Data Table'!G346</f>
        <v>0888912DJO0000071563</v>
      </c>
      <c r="G346" s="86" t="str">
        <f>'Master Data Table'!H346</f>
        <v>00888912271172</v>
      </c>
      <c r="H346" s="86">
        <f>'Master Data Table'!I346</f>
        <v>31041</v>
      </c>
    </row>
    <row r="347" spans="2:8" x14ac:dyDescent="0.45">
      <c r="B347" s="86" t="str">
        <f>'Master Data Table'!B347</f>
        <v>210U-40-D</v>
      </c>
      <c r="C347" s="86" t="str">
        <f>'Master Data Table'!C347</f>
        <v>CHUT ADONIS BLACK 40 RIGHT</v>
      </c>
      <c r="D347" s="86" t="str">
        <f>'Master Data Table'!J347</f>
        <v xml:space="preserve">Dr. Comfort Shoes </v>
      </c>
      <c r="E347" s="86" t="str">
        <f>'Master Data Table'!E347</f>
        <v>DR COMFORT</v>
      </c>
      <c r="F347" s="86" t="str">
        <f>'Master Data Table'!G347</f>
        <v>0888912DJO0000071563</v>
      </c>
      <c r="G347" s="86" t="str">
        <f>'Master Data Table'!H347</f>
        <v>00888912271189</v>
      </c>
      <c r="H347" s="86">
        <f>'Master Data Table'!I347</f>
        <v>31041</v>
      </c>
    </row>
    <row r="348" spans="2:8" x14ac:dyDescent="0.45">
      <c r="B348" s="86" t="str">
        <f>'Master Data Table'!B348</f>
        <v>210U-40-G</v>
      </c>
      <c r="C348" s="86" t="str">
        <f>'Master Data Table'!C348</f>
        <v>CHUT ADONIS BLACK 40 LEFT</v>
      </c>
      <c r="D348" s="86" t="str">
        <f>'Master Data Table'!J348</f>
        <v xml:space="preserve">Dr. Comfort Shoes </v>
      </c>
      <c r="E348" s="86" t="str">
        <f>'Master Data Table'!E348</f>
        <v>DR COMFORT</v>
      </c>
      <c r="F348" s="86" t="str">
        <f>'Master Data Table'!G348</f>
        <v>0888912DJO0000071563</v>
      </c>
      <c r="G348" s="86" t="str">
        <f>'Master Data Table'!H348</f>
        <v>00888912271196</v>
      </c>
      <c r="H348" s="86">
        <f>'Master Data Table'!I348</f>
        <v>31041</v>
      </c>
    </row>
    <row r="349" spans="2:8" x14ac:dyDescent="0.45">
      <c r="B349" s="86" t="str">
        <f>'Master Data Table'!B349</f>
        <v>210U-41</v>
      </c>
      <c r="C349" s="86" t="str">
        <f>'Master Data Table'!C349</f>
        <v>ADONIS BLACK EURO 41/UK-7.5/US-8</v>
      </c>
      <c r="D349" s="86" t="str">
        <f>'Master Data Table'!J349</f>
        <v xml:space="preserve">Dr. Comfort Shoes </v>
      </c>
      <c r="E349" s="86" t="str">
        <f>'Master Data Table'!E349</f>
        <v>DR COMFORT</v>
      </c>
      <c r="F349" s="86" t="str">
        <f>'Master Data Table'!G349</f>
        <v>0888912DJO0000071563</v>
      </c>
      <c r="G349" s="86" t="str">
        <f>'Master Data Table'!H349</f>
        <v>00888912271202</v>
      </c>
      <c r="H349" s="86">
        <f>'Master Data Table'!I349</f>
        <v>31041</v>
      </c>
    </row>
    <row r="350" spans="2:8" x14ac:dyDescent="0.45">
      <c r="B350" s="86" t="str">
        <f>'Master Data Table'!B350</f>
        <v>210U-41-D</v>
      </c>
      <c r="C350" s="86" t="str">
        <f>'Master Data Table'!C350</f>
        <v>CHUT ADONIS BLACK 41 RIGHT</v>
      </c>
      <c r="D350" s="86" t="str">
        <f>'Master Data Table'!J350</f>
        <v xml:space="preserve">Dr. Comfort Shoes </v>
      </c>
      <c r="E350" s="86" t="str">
        <f>'Master Data Table'!E350</f>
        <v>DR COMFORT</v>
      </c>
      <c r="F350" s="86" t="str">
        <f>'Master Data Table'!G350</f>
        <v>0888912DJO0000071563</v>
      </c>
      <c r="G350" s="86" t="str">
        <f>'Master Data Table'!H350</f>
        <v>00888912271219</v>
      </c>
      <c r="H350" s="86">
        <f>'Master Data Table'!I350</f>
        <v>31041</v>
      </c>
    </row>
    <row r="351" spans="2:8" x14ac:dyDescent="0.45">
      <c r="B351" s="86" t="str">
        <f>'Master Data Table'!B351</f>
        <v>210U-41-G</v>
      </c>
      <c r="C351" s="86" t="str">
        <f>'Master Data Table'!C351</f>
        <v>CHUT ADONIS BLACK 41 LEFT</v>
      </c>
      <c r="D351" s="86" t="str">
        <f>'Master Data Table'!J351</f>
        <v xml:space="preserve">Dr. Comfort Shoes </v>
      </c>
      <c r="E351" s="86" t="str">
        <f>'Master Data Table'!E351</f>
        <v>DR COMFORT</v>
      </c>
      <c r="F351" s="86" t="str">
        <f>'Master Data Table'!G351</f>
        <v>0888912DJO0000071563</v>
      </c>
      <c r="G351" s="86" t="str">
        <f>'Master Data Table'!H351</f>
        <v>00888912271226</v>
      </c>
      <c r="H351" s="86">
        <f>'Master Data Table'!I351</f>
        <v>31041</v>
      </c>
    </row>
    <row r="352" spans="2:8" x14ac:dyDescent="0.45">
      <c r="B352" s="86" t="str">
        <f>'Master Data Table'!B352</f>
        <v>210U-42</v>
      </c>
      <c r="C352" s="86" t="str">
        <f>'Master Data Table'!C352</f>
        <v>ADONIS BLACK EURO 42/UK-8.5/US-9</v>
      </c>
      <c r="D352" s="86" t="str">
        <f>'Master Data Table'!J352</f>
        <v xml:space="preserve">Dr. Comfort Shoes </v>
      </c>
      <c r="E352" s="86" t="str">
        <f>'Master Data Table'!E352</f>
        <v>DR COMFORT</v>
      </c>
      <c r="F352" s="86" t="str">
        <f>'Master Data Table'!G352</f>
        <v>0888912DJO0000071563</v>
      </c>
      <c r="G352" s="86" t="str">
        <f>'Master Data Table'!H352</f>
        <v>00888912271233</v>
      </c>
      <c r="H352" s="86">
        <f>'Master Data Table'!I352</f>
        <v>31041</v>
      </c>
    </row>
    <row r="353" spans="2:8" x14ac:dyDescent="0.45">
      <c r="B353" s="86" t="str">
        <f>'Master Data Table'!B353</f>
        <v>210U-42-D</v>
      </c>
      <c r="C353" s="86" t="str">
        <f>'Master Data Table'!C353</f>
        <v>CHUT ADONIS BLACK 42 RIGHT</v>
      </c>
      <c r="D353" s="86" t="str">
        <f>'Master Data Table'!J353</f>
        <v xml:space="preserve">Dr. Comfort Shoes </v>
      </c>
      <c r="E353" s="86" t="str">
        <f>'Master Data Table'!E353</f>
        <v>DR COMFORT</v>
      </c>
      <c r="F353" s="86" t="str">
        <f>'Master Data Table'!G353</f>
        <v>0888912DJO0000071563</v>
      </c>
      <c r="G353" s="86" t="str">
        <f>'Master Data Table'!H353</f>
        <v>00888912271240</v>
      </c>
      <c r="H353" s="86">
        <f>'Master Data Table'!I353</f>
        <v>31041</v>
      </c>
    </row>
    <row r="354" spans="2:8" x14ac:dyDescent="0.45">
      <c r="B354" s="86" t="str">
        <f>'Master Data Table'!B354</f>
        <v>210U-42-G</v>
      </c>
      <c r="C354" s="86" t="str">
        <f>'Master Data Table'!C354</f>
        <v>CHUT ADONIS BLACK 42 LEFT</v>
      </c>
      <c r="D354" s="86" t="str">
        <f>'Master Data Table'!J354</f>
        <v xml:space="preserve">Dr. Comfort Shoes </v>
      </c>
      <c r="E354" s="86" t="str">
        <f>'Master Data Table'!E354</f>
        <v>DR COMFORT</v>
      </c>
      <c r="F354" s="86" t="str">
        <f>'Master Data Table'!G354</f>
        <v>0888912DJO0000071563</v>
      </c>
      <c r="G354" s="86" t="str">
        <f>'Master Data Table'!H354</f>
        <v>00888912271257</v>
      </c>
      <c r="H354" s="86">
        <f>'Master Data Table'!I354</f>
        <v>31041</v>
      </c>
    </row>
    <row r="355" spans="2:8" x14ac:dyDescent="0.45">
      <c r="B355" s="86" t="str">
        <f>'Master Data Table'!B355</f>
        <v>210U-43</v>
      </c>
      <c r="C355" s="86" t="str">
        <f>'Master Data Table'!C355</f>
        <v>ADONIS BLACK EURO 43/UK-9.5/US-10</v>
      </c>
      <c r="D355" s="86" t="str">
        <f>'Master Data Table'!J355</f>
        <v xml:space="preserve">Dr. Comfort Shoes </v>
      </c>
      <c r="E355" s="86" t="str">
        <f>'Master Data Table'!E355</f>
        <v>DR COMFORT</v>
      </c>
      <c r="F355" s="86" t="str">
        <f>'Master Data Table'!G355</f>
        <v>0888912DJO0000071563</v>
      </c>
      <c r="G355" s="86" t="str">
        <f>'Master Data Table'!H355</f>
        <v>00888912271264</v>
      </c>
      <c r="H355" s="86">
        <f>'Master Data Table'!I355</f>
        <v>31041</v>
      </c>
    </row>
    <row r="356" spans="2:8" x14ac:dyDescent="0.45">
      <c r="B356" s="86" t="str">
        <f>'Master Data Table'!B356</f>
        <v>210U-43-D</v>
      </c>
      <c r="C356" s="86" t="str">
        <f>'Master Data Table'!C356</f>
        <v>CHUT ADONIS BLACK 43 RIGHT</v>
      </c>
      <c r="D356" s="86" t="str">
        <f>'Master Data Table'!J356</f>
        <v xml:space="preserve">Dr. Comfort Shoes </v>
      </c>
      <c r="E356" s="86" t="str">
        <f>'Master Data Table'!E356</f>
        <v>DR COMFORT</v>
      </c>
      <c r="F356" s="86" t="str">
        <f>'Master Data Table'!G356</f>
        <v>0888912DJO0000071563</v>
      </c>
      <c r="G356" s="86" t="str">
        <f>'Master Data Table'!H356</f>
        <v>00888912271271</v>
      </c>
      <c r="H356" s="86">
        <f>'Master Data Table'!I356</f>
        <v>31041</v>
      </c>
    </row>
    <row r="357" spans="2:8" x14ac:dyDescent="0.45">
      <c r="B357" s="86" t="str">
        <f>'Master Data Table'!B357</f>
        <v>210U-43-G</v>
      </c>
      <c r="C357" s="86" t="str">
        <f>'Master Data Table'!C357</f>
        <v>CHUT ADONIS BLACK 43 LEFT</v>
      </c>
      <c r="D357" s="86" t="str">
        <f>'Master Data Table'!J357</f>
        <v xml:space="preserve">Dr. Comfort Shoes </v>
      </c>
      <c r="E357" s="86" t="str">
        <f>'Master Data Table'!E357</f>
        <v>DR COMFORT</v>
      </c>
      <c r="F357" s="86" t="str">
        <f>'Master Data Table'!G357</f>
        <v>0888912DJO0000071563</v>
      </c>
      <c r="G357" s="86" t="str">
        <f>'Master Data Table'!H357</f>
        <v>00888912271288</v>
      </c>
      <c r="H357" s="86">
        <f>'Master Data Table'!I357</f>
        <v>31041</v>
      </c>
    </row>
    <row r="358" spans="2:8" x14ac:dyDescent="0.45">
      <c r="B358" s="86" t="str">
        <f>'Master Data Table'!B358</f>
        <v>210U-44</v>
      </c>
      <c r="C358" s="86" t="str">
        <f>'Master Data Table'!C358</f>
        <v>ADONIS BLACK EURO 44/UK-10/US-11</v>
      </c>
      <c r="D358" s="86" t="str">
        <f>'Master Data Table'!J358</f>
        <v xml:space="preserve">Dr. Comfort Shoes </v>
      </c>
      <c r="E358" s="86" t="str">
        <f>'Master Data Table'!E358</f>
        <v>DR COMFORT</v>
      </c>
      <c r="F358" s="86" t="str">
        <f>'Master Data Table'!G358</f>
        <v>0888912DJO0000071563</v>
      </c>
      <c r="G358" s="86" t="str">
        <f>'Master Data Table'!H358</f>
        <v>00888912271295</v>
      </c>
      <c r="H358" s="86">
        <f>'Master Data Table'!I358</f>
        <v>31041</v>
      </c>
    </row>
    <row r="359" spans="2:8" x14ac:dyDescent="0.45">
      <c r="B359" s="86" t="str">
        <f>'Master Data Table'!B359</f>
        <v>210U-44-D</v>
      </c>
      <c r="C359" s="86" t="str">
        <f>'Master Data Table'!C359</f>
        <v>CHUT ADONIS BLACK 44 RIGHT</v>
      </c>
      <c r="D359" s="86" t="str">
        <f>'Master Data Table'!J359</f>
        <v xml:space="preserve">Dr. Comfort Shoes </v>
      </c>
      <c r="E359" s="86" t="str">
        <f>'Master Data Table'!E359</f>
        <v>DR COMFORT</v>
      </c>
      <c r="F359" s="86" t="str">
        <f>'Master Data Table'!G359</f>
        <v>0888912DJO0000071563</v>
      </c>
      <c r="G359" s="86" t="str">
        <f>'Master Data Table'!H359</f>
        <v>00888912271301</v>
      </c>
      <c r="H359" s="86">
        <f>'Master Data Table'!I359</f>
        <v>31041</v>
      </c>
    </row>
    <row r="360" spans="2:8" x14ac:dyDescent="0.45">
      <c r="B360" s="86" t="str">
        <f>'Master Data Table'!B360</f>
        <v>210U-44-G</v>
      </c>
      <c r="C360" s="86" t="str">
        <f>'Master Data Table'!C360</f>
        <v>CHUT ADONIS BLACK 44 LEFT</v>
      </c>
      <c r="D360" s="86" t="str">
        <f>'Master Data Table'!J360</f>
        <v xml:space="preserve">Dr. Comfort Shoes </v>
      </c>
      <c r="E360" s="86" t="str">
        <f>'Master Data Table'!E360</f>
        <v>DR COMFORT</v>
      </c>
      <c r="F360" s="86" t="str">
        <f>'Master Data Table'!G360</f>
        <v>0888912DJO0000071563</v>
      </c>
      <c r="G360" s="86" t="str">
        <f>'Master Data Table'!H360</f>
        <v>00888912271318</v>
      </c>
      <c r="H360" s="86">
        <f>'Master Data Table'!I360</f>
        <v>31041</v>
      </c>
    </row>
    <row r="361" spans="2:8" x14ac:dyDescent="0.45">
      <c r="B361" s="86" t="str">
        <f>'Master Data Table'!B361</f>
        <v>210U-45</v>
      </c>
      <c r="C361" s="86" t="str">
        <f>'Master Data Table'!C361</f>
        <v>ADONIS BLACK EURO 45/UK-11/US-11,5</v>
      </c>
      <c r="D361" s="86" t="str">
        <f>'Master Data Table'!J361</f>
        <v xml:space="preserve">Dr. Comfort Shoes </v>
      </c>
      <c r="E361" s="86" t="str">
        <f>'Master Data Table'!E361</f>
        <v>DR COMFORT</v>
      </c>
      <c r="F361" s="86" t="str">
        <f>'Master Data Table'!G361</f>
        <v>0888912DJO0000071563</v>
      </c>
      <c r="G361" s="86" t="str">
        <f>'Master Data Table'!H361</f>
        <v>00888912271325</v>
      </c>
      <c r="H361" s="86">
        <f>'Master Data Table'!I361</f>
        <v>31041</v>
      </c>
    </row>
    <row r="362" spans="2:8" x14ac:dyDescent="0.45">
      <c r="B362" s="86" t="str">
        <f>'Master Data Table'!B362</f>
        <v>210U-46</v>
      </c>
      <c r="C362" s="86" t="str">
        <f>'Master Data Table'!C362</f>
        <v>ADONIS BLACK EURO 46/UK-11.5/US-12</v>
      </c>
      <c r="D362" s="86" t="str">
        <f>'Master Data Table'!J362</f>
        <v xml:space="preserve">Dr. Comfort Shoes </v>
      </c>
      <c r="E362" s="86" t="str">
        <f>'Master Data Table'!E362</f>
        <v>DR COMFORT</v>
      </c>
      <c r="F362" s="86" t="str">
        <f>'Master Data Table'!G362</f>
        <v>0888912DJO0000071563</v>
      </c>
      <c r="G362" s="86" t="str">
        <f>'Master Data Table'!H362</f>
        <v>00888912271356</v>
      </c>
      <c r="H362" s="86">
        <f>'Master Data Table'!I362</f>
        <v>31041</v>
      </c>
    </row>
    <row r="363" spans="2:8" x14ac:dyDescent="0.45">
      <c r="B363" s="86" t="str">
        <f>'Master Data Table'!B363</f>
        <v>210U-46-D</v>
      </c>
      <c r="C363" s="86" t="str">
        <f>'Master Data Table'!C363</f>
        <v>CHUT ADONIS BLACK 46 RIGHT</v>
      </c>
      <c r="D363" s="86" t="str">
        <f>'Master Data Table'!J363</f>
        <v xml:space="preserve">Dr. Comfort Shoes </v>
      </c>
      <c r="E363" s="86" t="str">
        <f>'Master Data Table'!E363</f>
        <v>DR COMFORT</v>
      </c>
      <c r="F363" s="86" t="str">
        <f>'Master Data Table'!G363</f>
        <v>0888912DJO0000071563</v>
      </c>
      <c r="G363" s="86" t="str">
        <f>'Master Data Table'!H363</f>
        <v>00888912271363</v>
      </c>
      <c r="H363" s="86">
        <f>'Master Data Table'!I363</f>
        <v>31041</v>
      </c>
    </row>
    <row r="364" spans="2:8" x14ac:dyDescent="0.45">
      <c r="B364" s="86" t="str">
        <f>'Master Data Table'!B364</f>
        <v>210U-47</v>
      </c>
      <c r="C364" s="86" t="str">
        <f>'Master Data Table'!C364</f>
        <v>ADONIS BLACK EURO 47/UK-12.5/US-13</v>
      </c>
      <c r="D364" s="86" t="str">
        <f>'Master Data Table'!J364</f>
        <v xml:space="preserve">Dr. Comfort Shoes </v>
      </c>
      <c r="E364" s="86" t="str">
        <f>'Master Data Table'!E364</f>
        <v>DR COMFORT</v>
      </c>
      <c r="F364" s="86" t="str">
        <f>'Master Data Table'!G364</f>
        <v>0888912DJO0000071563</v>
      </c>
      <c r="G364" s="86" t="str">
        <f>'Master Data Table'!H364</f>
        <v>00888912271387</v>
      </c>
      <c r="H364" s="86">
        <f>'Master Data Table'!I364</f>
        <v>31041</v>
      </c>
    </row>
    <row r="365" spans="2:8" x14ac:dyDescent="0.45">
      <c r="B365" s="86" t="str">
        <f>'Master Data Table'!B365</f>
        <v>210U-47-D</v>
      </c>
      <c r="C365" s="86" t="str">
        <f>'Master Data Table'!C365</f>
        <v>CHUT ADONIS BLACK 47 RIGHT</v>
      </c>
      <c r="D365" s="86" t="str">
        <f>'Master Data Table'!J365</f>
        <v xml:space="preserve">Dr. Comfort Shoes </v>
      </c>
      <c r="E365" s="86" t="str">
        <f>'Master Data Table'!E365</f>
        <v>DR COMFORT</v>
      </c>
      <c r="F365" s="86" t="str">
        <f>'Master Data Table'!G365</f>
        <v>0888912DJO0000071563</v>
      </c>
      <c r="G365" s="86" t="str">
        <f>'Master Data Table'!H365</f>
        <v>00888912271394</v>
      </c>
      <c r="H365" s="86">
        <f>'Master Data Table'!I365</f>
        <v>31041</v>
      </c>
    </row>
    <row r="366" spans="2:8" x14ac:dyDescent="0.45">
      <c r="B366" s="86" t="str">
        <f>'Master Data Table'!B366</f>
        <v>210U-48</v>
      </c>
      <c r="C366" s="86" t="str">
        <f>'Master Data Table'!C366</f>
        <v>ADONIS BLACK EURO 48//UK-13.5/US-14</v>
      </c>
      <c r="D366" s="86" t="str">
        <f>'Master Data Table'!J366</f>
        <v xml:space="preserve">Dr. Comfort Shoes </v>
      </c>
      <c r="E366" s="86" t="str">
        <f>'Master Data Table'!E366</f>
        <v>DR COMFORT</v>
      </c>
      <c r="F366" s="86" t="str">
        <f>'Master Data Table'!G366</f>
        <v>0888912DJO0000071563</v>
      </c>
      <c r="G366" s="86" t="str">
        <f>'Master Data Table'!H366</f>
        <v>00888912271417</v>
      </c>
      <c r="H366" s="86">
        <f>'Master Data Table'!I366</f>
        <v>31041</v>
      </c>
    </row>
    <row r="367" spans="2:8" x14ac:dyDescent="0.45">
      <c r="B367" s="86" t="str">
        <f>'Master Data Table'!B367</f>
        <v>2110-M-06.0</v>
      </c>
      <c r="C367" s="86" t="str">
        <f>'Master Data Table'!C367</f>
        <v>PARADISE BLACK MED UK-3.5/US-6</v>
      </c>
      <c r="D367" s="86" t="str">
        <f>'Master Data Table'!J367</f>
        <v xml:space="preserve">Dr. Comfort Shoes </v>
      </c>
      <c r="E367" s="86" t="str">
        <f>'Master Data Table'!E367</f>
        <v>DR COMFORT</v>
      </c>
      <c r="F367" s="86" t="str">
        <f>'Master Data Table'!G367</f>
        <v>0888912DJO0000071563</v>
      </c>
      <c r="G367" s="86" t="str">
        <f>'Master Data Table'!H367</f>
        <v>00888912271530</v>
      </c>
      <c r="H367" s="86">
        <f>'Master Data Table'!I367</f>
        <v>31041</v>
      </c>
    </row>
    <row r="368" spans="2:8" x14ac:dyDescent="0.45">
      <c r="B368" s="86" t="str">
        <f>'Master Data Table'!B368</f>
        <v>2110-M-06.5</v>
      </c>
      <c r="C368" s="86" t="str">
        <f>'Master Data Table'!C368</f>
        <v>Paradise Black 6 1/2 Medium</v>
      </c>
      <c r="D368" s="86" t="str">
        <f>'Master Data Table'!J368</f>
        <v xml:space="preserve">Dr. Comfort Shoes </v>
      </c>
      <c r="E368" s="86" t="str">
        <f>'Master Data Table'!E368</f>
        <v>DR COMFORT</v>
      </c>
      <c r="F368" s="86" t="str">
        <f>'Master Data Table'!G368</f>
        <v>0888912DJO0000071563</v>
      </c>
      <c r="G368" s="86" t="str">
        <f>'Master Data Table'!H368</f>
        <v>00888912271547</v>
      </c>
      <c r="H368" s="86">
        <f>'Master Data Table'!I368</f>
        <v>31041</v>
      </c>
    </row>
    <row r="369" spans="2:8" x14ac:dyDescent="0.45">
      <c r="B369" s="86" t="str">
        <f>'Master Data Table'!B369</f>
        <v>2110-M-07.0</v>
      </c>
      <c r="C369" s="86" t="str">
        <f>'Master Data Table'!C369</f>
        <v>PARADISE BLACK MED UK-4.5/US-7</v>
      </c>
      <c r="D369" s="86" t="str">
        <f>'Master Data Table'!J369</f>
        <v xml:space="preserve">Dr. Comfort Shoes </v>
      </c>
      <c r="E369" s="86" t="str">
        <f>'Master Data Table'!E369</f>
        <v>DR COMFORT</v>
      </c>
      <c r="F369" s="86" t="str">
        <f>'Master Data Table'!G369</f>
        <v>0888912DJO0000071563</v>
      </c>
      <c r="G369" s="86" t="str">
        <f>'Master Data Table'!H369</f>
        <v>00888912271554</v>
      </c>
      <c r="H369" s="86">
        <f>'Master Data Table'!I369</f>
        <v>31041</v>
      </c>
    </row>
    <row r="370" spans="2:8" x14ac:dyDescent="0.45">
      <c r="B370" s="86" t="str">
        <f>'Master Data Table'!B370</f>
        <v>2110-M-07.5</v>
      </c>
      <c r="C370" s="86" t="str">
        <f>'Master Data Table'!C370</f>
        <v>Paradise Black 7 1/2 Medium</v>
      </c>
      <c r="D370" s="86" t="str">
        <f>'Master Data Table'!J370</f>
        <v xml:space="preserve">Dr. Comfort Shoes </v>
      </c>
      <c r="E370" s="86" t="str">
        <f>'Master Data Table'!E370</f>
        <v>DR COMFORT</v>
      </c>
      <c r="F370" s="86" t="str">
        <f>'Master Data Table'!G370</f>
        <v>0888912DJO0000071563</v>
      </c>
      <c r="G370" s="86" t="str">
        <f>'Master Data Table'!H370</f>
        <v>00888912271561</v>
      </c>
      <c r="H370" s="86">
        <f>'Master Data Table'!I370</f>
        <v>31041</v>
      </c>
    </row>
    <row r="371" spans="2:8" x14ac:dyDescent="0.45">
      <c r="B371" s="86" t="str">
        <f>'Master Data Table'!B371</f>
        <v>2110-M-08.5</v>
      </c>
      <c r="C371" s="86" t="str">
        <f>'Master Data Table'!C371</f>
        <v>PARADISE BLACK MED UK-6/US-8.5</v>
      </c>
      <c r="D371" s="86" t="str">
        <f>'Master Data Table'!J371</f>
        <v xml:space="preserve">Dr. Comfort Shoes </v>
      </c>
      <c r="E371" s="86" t="str">
        <f>'Master Data Table'!E371</f>
        <v>DR COMFORT</v>
      </c>
      <c r="F371" s="86" t="str">
        <f>'Master Data Table'!G371</f>
        <v>0888912DJO0000071563</v>
      </c>
      <c r="G371" s="86" t="str">
        <f>'Master Data Table'!H371</f>
        <v>00888912271585</v>
      </c>
      <c r="H371" s="86">
        <f>'Master Data Table'!I371</f>
        <v>31041</v>
      </c>
    </row>
    <row r="372" spans="2:8" x14ac:dyDescent="0.45">
      <c r="B372" s="86" t="str">
        <f>'Master Data Table'!B372</f>
        <v>2110-M-09.0</v>
      </c>
      <c r="C372" s="86" t="str">
        <f>'Master Data Table'!C372</f>
        <v>PARADISE BLACK MED UK-6.5/US-9</v>
      </c>
      <c r="D372" s="86" t="str">
        <f>'Master Data Table'!J372</f>
        <v xml:space="preserve">Dr. Comfort Shoes </v>
      </c>
      <c r="E372" s="86" t="str">
        <f>'Master Data Table'!E372</f>
        <v>DR COMFORT</v>
      </c>
      <c r="F372" s="86" t="str">
        <f>'Master Data Table'!G372</f>
        <v>0888912DJO0000071563</v>
      </c>
      <c r="G372" s="86" t="str">
        <f>'Master Data Table'!H372</f>
        <v>00888912271592</v>
      </c>
      <c r="H372" s="86">
        <f>'Master Data Table'!I372</f>
        <v>31041</v>
      </c>
    </row>
    <row r="373" spans="2:8" x14ac:dyDescent="0.45">
      <c r="B373" s="86" t="str">
        <f>'Master Data Table'!B373</f>
        <v>2110-M-09.5</v>
      </c>
      <c r="C373" s="86" t="str">
        <f>'Master Data Table'!C373</f>
        <v>PARADISE BLACK MED UK-7/US-9.5</v>
      </c>
      <c r="D373" s="86" t="str">
        <f>'Master Data Table'!J373</f>
        <v xml:space="preserve">Dr. Comfort Shoes </v>
      </c>
      <c r="E373" s="86" t="str">
        <f>'Master Data Table'!E373</f>
        <v>DR COMFORT</v>
      </c>
      <c r="F373" s="86" t="str">
        <f>'Master Data Table'!G373</f>
        <v>0888912DJO0000071563</v>
      </c>
      <c r="G373" s="86" t="str">
        <f>'Master Data Table'!H373</f>
        <v>00888912271608</v>
      </c>
      <c r="H373" s="86">
        <f>'Master Data Table'!I373</f>
        <v>31041</v>
      </c>
    </row>
    <row r="374" spans="2:8" x14ac:dyDescent="0.45">
      <c r="B374" s="86" t="str">
        <f>'Master Data Table'!B374</f>
        <v>2110-M-10.0</v>
      </c>
      <c r="C374" s="86" t="str">
        <f>'Master Data Table'!C374</f>
        <v>Paradise Black 10 Medium</v>
      </c>
      <c r="D374" s="86" t="str">
        <f>'Master Data Table'!J374</f>
        <v xml:space="preserve">Dr. Comfort Shoes </v>
      </c>
      <c r="E374" s="86" t="str">
        <f>'Master Data Table'!E374</f>
        <v>DR COMFORT</v>
      </c>
      <c r="F374" s="86" t="str">
        <f>'Master Data Table'!G374</f>
        <v>0888912DJO0000071563</v>
      </c>
      <c r="G374" s="86" t="str">
        <f>'Master Data Table'!H374</f>
        <v>00888912271615</v>
      </c>
      <c r="H374" s="86">
        <f>'Master Data Table'!I374</f>
        <v>31041</v>
      </c>
    </row>
    <row r="375" spans="2:8" x14ac:dyDescent="0.45">
      <c r="B375" s="86" t="str">
        <f>'Master Data Table'!B375</f>
        <v>2110-M-10.5</v>
      </c>
      <c r="C375" s="86" t="str">
        <f>'Master Data Table'!C375</f>
        <v>PARADISE BLACK MED UK-8/US-10.5</v>
      </c>
      <c r="D375" s="86" t="str">
        <f>'Master Data Table'!J375</f>
        <v xml:space="preserve">Dr. Comfort Shoes </v>
      </c>
      <c r="E375" s="86" t="str">
        <f>'Master Data Table'!E375</f>
        <v>DR COMFORT</v>
      </c>
      <c r="F375" s="86" t="str">
        <f>'Master Data Table'!G375</f>
        <v>0888912DJO0000071563</v>
      </c>
      <c r="G375" s="86" t="str">
        <f>'Master Data Table'!H375</f>
        <v>00888912271622</v>
      </c>
      <c r="H375" s="86">
        <f>'Master Data Table'!I375</f>
        <v>31041</v>
      </c>
    </row>
    <row r="376" spans="2:8" x14ac:dyDescent="0.45">
      <c r="B376" s="86" t="str">
        <f>'Master Data Table'!B376</f>
        <v>2110-M-11.0</v>
      </c>
      <c r="C376" s="86" t="str">
        <f>'Master Data Table'!C376</f>
        <v>PARADISE BLACK MED UK-8.5/US-11</v>
      </c>
      <c r="D376" s="86" t="str">
        <f>'Master Data Table'!J376</f>
        <v xml:space="preserve">Dr. Comfort Shoes </v>
      </c>
      <c r="E376" s="86" t="str">
        <f>'Master Data Table'!E376</f>
        <v>DR COMFORT</v>
      </c>
      <c r="F376" s="86" t="str">
        <f>'Master Data Table'!G376</f>
        <v>0888912DJO0000071563</v>
      </c>
      <c r="G376" s="86" t="str">
        <f>'Master Data Table'!H376</f>
        <v>00888912271639</v>
      </c>
      <c r="H376" s="86">
        <f>'Master Data Table'!I376</f>
        <v>31041</v>
      </c>
    </row>
    <row r="377" spans="2:8" x14ac:dyDescent="0.45">
      <c r="B377" s="86" t="str">
        <f>'Master Data Table'!B377</f>
        <v>2110-M-12.0</v>
      </c>
      <c r="C377" s="86" t="str">
        <f>'Master Data Table'!C377</f>
        <v>PARADISE BLACK MED UK-9.5/US-12</v>
      </c>
      <c r="D377" s="86" t="str">
        <f>'Master Data Table'!J377</f>
        <v xml:space="preserve">Dr. Comfort Shoes </v>
      </c>
      <c r="E377" s="86" t="str">
        <f>'Master Data Table'!E377</f>
        <v>DR COMFORT</v>
      </c>
      <c r="F377" s="86" t="str">
        <f>'Master Data Table'!G377</f>
        <v>0888912DJO0000071563</v>
      </c>
      <c r="G377" s="86" t="str">
        <f>'Master Data Table'!H377</f>
        <v>00888912271646</v>
      </c>
      <c r="H377" s="86">
        <f>'Master Data Table'!I377</f>
        <v>31041</v>
      </c>
    </row>
    <row r="378" spans="2:8" x14ac:dyDescent="0.45">
      <c r="B378" s="86" t="str">
        <f>'Master Data Table'!B378</f>
        <v>2110-W-06.0</v>
      </c>
      <c r="C378" s="86" t="str">
        <f>'Master Data Table'!C378</f>
        <v>PARADISE BLACK WIDE UK-3.5/US-6</v>
      </c>
      <c r="D378" s="86" t="str">
        <f>'Master Data Table'!J378</f>
        <v xml:space="preserve">Dr. Comfort Shoes </v>
      </c>
      <c r="E378" s="86" t="str">
        <f>'Master Data Table'!E378</f>
        <v>DR COMFORT</v>
      </c>
      <c r="F378" s="86" t="str">
        <f>'Master Data Table'!G378</f>
        <v>0888912DJO0000071563</v>
      </c>
      <c r="G378" s="86" t="str">
        <f>'Master Data Table'!H378</f>
        <v>00888912271691</v>
      </c>
      <c r="H378" s="86">
        <f>'Master Data Table'!I378</f>
        <v>31041</v>
      </c>
    </row>
    <row r="379" spans="2:8" x14ac:dyDescent="0.45">
      <c r="B379" s="86" t="str">
        <f>'Master Data Table'!B379</f>
        <v>2110-W-06.5</v>
      </c>
      <c r="C379" s="86" t="str">
        <f>'Master Data Table'!C379</f>
        <v>PARADISE BLACK WIDE UK-4/US-6.5</v>
      </c>
      <c r="D379" s="86" t="str">
        <f>'Master Data Table'!J379</f>
        <v xml:space="preserve">Dr. Comfort Shoes </v>
      </c>
      <c r="E379" s="86" t="str">
        <f>'Master Data Table'!E379</f>
        <v>DR COMFORT</v>
      </c>
      <c r="F379" s="86" t="str">
        <f>'Master Data Table'!G379</f>
        <v>0888912DJO0000071563</v>
      </c>
      <c r="G379" s="86" t="str">
        <f>'Master Data Table'!H379</f>
        <v>00888912271707</v>
      </c>
      <c r="H379" s="86">
        <f>'Master Data Table'!I379</f>
        <v>31041</v>
      </c>
    </row>
    <row r="380" spans="2:8" x14ac:dyDescent="0.45">
      <c r="B380" s="86" t="str">
        <f>'Master Data Table'!B380</f>
        <v>2110-W-07.0</v>
      </c>
      <c r="C380" s="86" t="str">
        <f>'Master Data Table'!C380</f>
        <v>PARADISE BLACK WIDE UK-4.5/US-7</v>
      </c>
      <c r="D380" s="86" t="str">
        <f>'Master Data Table'!J380</f>
        <v xml:space="preserve">Dr. Comfort Shoes </v>
      </c>
      <c r="E380" s="86" t="str">
        <f>'Master Data Table'!E380</f>
        <v>DR COMFORT</v>
      </c>
      <c r="F380" s="86" t="str">
        <f>'Master Data Table'!G380</f>
        <v>0888912DJO0000071563</v>
      </c>
      <c r="G380" s="86" t="str">
        <f>'Master Data Table'!H380</f>
        <v>00888912271714</v>
      </c>
      <c r="H380" s="86">
        <f>'Master Data Table'!I380</f>
        <v>31041</v>
      </c>
    </row>
    <row r="381" spans="2:8" x14ac:dyDescent="0.45">
      <c r="B381" s="86" t="str">
        <f>'Master Data Table'!B381</f>
        <v>2110-W-07.5</v>
      </c>
      <c r="C381" s="86" t="str">
        <f>'Master Data Table'!C381</f>
        <v>PARADISE BLACK WIDE UK-5/US-7.5</v>
      </c>
      <c r="D381" s="86" t="str">
        <f>'Master Data Table'!J381</f>
        <v xml:space="preserve">Dr. Comfort Shoes </v>
      </c>
      <c r="E381" s="86" t="str">
        <f>'Master Data Table'!E381</f>
        <v>DR COMFORT</v>
      </c>
      <c r="F381" s="86" t="str">
        <f>'Master Data Table'!G381</f>
        <v>0888912DJO0000071563</v>
      </c>
      <c r="G381" s="86" t="str">
        <f>'Master Data Table'!H381</f>
        <v>00888912271721</v>
      </c>
      <c r="H381" s="86">
        <f>'Master Data Table'!I381</f>
        <v>31041</v>
      </c>
    </row>
    <row r="382" spans="2:8" x14ac:dyDescent="0.45">
      <c r="B382" s="86" t="str">
        <f>'Master Data Table'!B382</f>
        <v>2110-W-08.0</v>
      </c>
      <c r="C382" s="86" t="str">
        <f>'Master Data Table'!C382</f>
        <v>PARADISE BLACK WIDE UK-5.5/US-8</v>
      </c>
      <c r="D382" s="86" t="str">
        <f>'Master Data Table'!J382</f>
        <v xml:space="preserve">Dr. Comfort Shoes </v>
      </c>
      <c r="E382" s="86" t="str">
        <f>'Master Data Table'!E382</f>
        <v>DR COMFORT</v>
      </c>
      <c r="F382" s="86" t="str">
        <f>'Master Data Table'!G382</f>
        <v>0888912DJO0000071563</v>
      </c>
      <c r="G382" s="86" t="str">
        <f>'Master Data Table'!H382</f>
        <v>00888912271738</v>
      </c>
      <c r="H382" s="86">
        <f>'Master Data Table'!I382</f>
        <v>31041</v>
      </c>
    </row>
    <row r="383" spans="2:8" x14ac:dyDescent="0.45">
      <c r="B383" s="86" t="str">
        <f>'Master Data Table'!B383</f>
        <v>2110-W-08.5</v>
      </c>
      <c r="C383" s="86" t="str">
        <f>'Master Data Table'!C383</f>
        <v>PARADISE BLACK WIDE UK-6/US-8.5</v>
      </c>
      <c r="D383" s="86" t="str">
        <f>'Master Data Table'!J383</f>
        <v xml:space="preserve">Dr. Comfort Shoes </v>
      </c>
      <c r="E383" s="86" t="str">
        <f>'Master Data Table'!E383</f>
        <v>DR COMFORT</v>
      </c>
      <c r="F383" s="86" t="str">
        <f>'Master Data Table'!G383</f>
        <v>0888912DJO0000071563</v>
      </c>
      <c r="G383" s="86" t="str">
        <f>'Master Data Table'!H383</f>
        <v>00888912271745</v>
      </c>
      <c r="H383" s="86">
        <f>'Master Data Table'!I383</f>
        <v>31041</v>
      </c>
    </row>
    <row r="384" spans="2:8" x14ac:dyDescent="0.45">
      <c r="B384" s="86" t="str">
        <f>'Master Data Table'!B384</f>
        <v>2110-W-09.0</v>
      </c>
      <c r="C384" s="86" t="str">
        <f>'Master Data Table'!C384</f>
        <v>PARADISE BLACK WIDE UK-6.5/US-9</v>
      </c>
      <c r="D384" s="86" t="str">
        <f>'Master Data Table'!J384</f>
        <v xml:space="preserve">Dr. Comfort Shoes </v>
      </c>
      <c r="E384" s="86" t="str">
        <f>'Master Data Table'!E384</f>
        <v>DR COMFORT</v>
      </c>
      <c r="F384" s="86" t="str">
        <f>'Master Data Table'!G384</f>
        <v>0888912DJO0000071563</v>
      </c>
      <c r="G384" s="86" t="str">
        <f>'Master Data Table'!H384</f>
        <v>00888912271752</v>
      </c>
      <c r="H384" s="86">
        <f>'Master Data Table'!I384</f>
        <v>31041</v>
      </c>
    </row>
    <row r="385" spans="2:8" x14ac:dyDescent="0.45">
      <c r="B385" s="86" t="str">
        <f>'Master Data Table'!B385</f>
        <v>2110-W-09.5</v>
      </c>
      <c r="C385" s="86" t="str">
        <f>'Master Data Table'!C385</f>
        <v>PARADISE BLACK WIDE UK-7/US-9.5</v>
      </c>
      <c r="D385" s="86" t="str">
        <f>'Master Data Table'!J385</f>
        <v xml:space="preserve">Dr. Comfort Shoes </v>
      </c>
      <c r="E385" s="86" t="str">
        <f>'Master Data Table'!E385</f>
        <v>DR COMFORT</v>
      </c>
      <c r="F385" s="86" t="str">
        <f>'Master Data Table'!G385</f>
        <v>0888912DJO0000071563</v>
      </c>
      <c r="G385" s="86" t="str">
        <f>'Master Data Table'!H385</f>
        <v>00888912271769</v>
      </c>
      <c r="H385" s="86">
        <f>'Master Data Table'!I385</f>
        <v>31041</v>
      </c>
    </row>
    <row r="386" spans="2:8" x14ac:dyDescent="0.45">
      <c r="B386" s="86" t="str">
        <f>'Master Data Table'!B386</f>
        <v>2110-W-10.0</v>
      </c>
      <c r="C386" s="86" t="str">
        <f>'Master Data Table'!C386</f>
        <v>PARADISE BLACK WIDE UK-7.5/US-10</v>
      </c>
      <c r="D386" s="86" t="str">
        <f>'Master Data Table'!J386</f>
        <v xml:space="preserve">Dr. Comfort Shoes </v>
      </c>
      <c r="E386" s="86" t="str">
        <f>'Master Data Table'!E386</f>
        <v>DR COMFORT</v>
      </c>
      <c r="F386" s="86" t="str">
        <f>'Master Data Table'!G386</f>
        <v>0888912DJO0000071563</v>
      </c>
      <c r="G386" s="86" t="str">
        <f>'Master Data Table'!H386</f>
        <v>00888912271776</v>
      </c>
      <c r="H386" s="86">
        <f>'Master Data Table'!I386</f>
        <v>31041</v>
      </c>
    </row>
    <row r="387" spans="2:8" x14ac:dyDescent="0.45">
      <c r="B387" s="86" t="str">
        <f>'Master Data Table'!B387</f>
        <v>2110-W-10.5</v>
      </c>
      <c r="C387" s="86" t="str">
        <f>'Master Data Table'!C387</f>
        <v>PARADISE BLACK WIDE UK-8/US-10.5</v>
      </c>
      <c r="D387" s="86" t="str">
        <f>'Master Data Table'!J387</f>
        <v xml:space="preserve">Dr. Comfort Shoes </v>
      </c>
      <c r="E387" s="86" t="str">
        <f>'Master Data Table'!E387</f>
        <v>DR COMFORT</v>
      </c>
      <c r="F387" s="86" t="str">
        <f>'Master Data Table'!G387</f>
        <v>0888912DJO0000071563</v>
      </c>
      <c r="G387" s="86" t="str">
        <f>'Master Data Table'!H387</f>
        <v>00888912271783</v>
      </c>
      <c r="H387" s="86">
        <f>'Master Data Table'!I387</f>
        <v>31041</v>
      </c>
    </row>
    <row r="388" spans="2:8" x14ac:dyDescent="0.45">
      <c r="B388" s="86" t="str">
        <f>'Master Data Table'!B388</f>
        <v>2110-W-11.0</v>
      </c>
      <c r="C388" s="86" t="str">
        <f>'Master Data Table'!C388</f>
        <v>Paradise Black 11 Wide</v>
      </c>
      <c r="D388" s="86" t="str">
        <f>'Master Data Table'!J388</f>
        <v xml:space="preserve">Dr. Comfort Shoes </v>
      </c>
      <c r="E388" s="86" t="str">
        <f>'Master Data Table'!E388</f>
        <v>DR COMFORT</v>
      </c>
      <c r="F388" s="86" t="str">
        <f>'Master Data Table'!G388</f>
        <v>0888912DJO0000071563</v>
      </c>
      <c r="G388" s="86" t="str">
        <f>'Master Data Table'!H388</f>
        <v>00888912271790</v>
      </c>
      <c r="H388" s="86">
        <f>'Master Data Table'!I388</f>
        <v>31041</v>
      </c>
    </row>
    <row r="389" spans="2:8" x14ac:dyDescent="0.45">
      <c r="B389" s="86" t="str">
        <f>'Master Data Table'!B389</f>
        <v>2110-W-12.0</v>
      </c>
      <c r="C389" s="86" t="str">
        <f>'Master Data Table'!C389</f>
        <v>PARADISE BLACK WIDE UK-9.5/US-12</v>
      </c>
      <c r="D389" s="86" t="str">
        <f>'Master Data Table'!J389</f>
        <v xml:space="preserve">Dr. Comfort Shoes </v>
      </c>
      <c r="E389" s="86" t="str">
        <f>'Master Data Table'!E389</f>
        <v>DR COMFORT</v>
      </c>
      <c r="F389" s="86" t="str">
        <f>'Master Data Table'!G389</f>
        <v>0888912DJO0000071563</v>
      </c>
      <c r="G389" s="86" t="str">
        <f>'Master Data Table'!H389</f>
        <v>00888912271806</v>
      </c>
      <c r="H389" s="86">
        <f>'Master Data Table'!I389</f>
        <v>31041</v>
      </c>
    </row>
    <row r="390" spans="2:8" x14ac:dyDescent="0.45">
      <c r="B390" s="86" t="str">
        <f>'Master Data Table'!B390</f>
        <v>2110-X-07.0</v>
      </c>
      <c r="C390" s="86" t="str">
        <f>'Master Data Table'!C390</f>
        <v>PARADISE BLACK XWIDE UK-4.5/US-7</v>
      </c>
      <c r="D390" s="86" t="str">
        <f>'Master Data Table'!J390</f>
        <v xml:space="preserve">Dr. Comfort Shoes </v>
      </c>
      <c r="E390" s="86" t="str">
        <f>'Master Data Table'!E390</f>
        <v>DR COMFORT</v>
      </c>
      <c r="F390" s="86" t="str">
        <f>'Master Data Table'!G390</f>
        <v>0888912DJO0000071563</v>
      </c>
      <c r="G390" s="86" t="str">
        <f>'Master Data Table'!H390</f>
        <v>00888912271875</v>
      </c>
      <c r="H390" s="86">
        <f>'Master Data Table'!I390</f>
        <v>31041</v>
      </c>
    </row>
    <row r="391" spans="2:8" x14ac:dyDescent="0.45">
      <c r="B391" s="86" t="str">
        <f>'Master Data Table'!B391</f>
        <v>2110-X-08.0</v>
      </c>
      <c r="C391" s="86" t="str">
        <f>'Master Data Table'!C391</f>
        <v>PARADISE BLACK XWIDE UK-5.5/US-8</v>
      </c>
      <c r="D391" s="86" t="str">
        <f>'Master Data Table'!J391</f>
        <v xml:space="preserve">Dr. Comfort Shoes </v>
      </c>
      <c r="E391" s="86" t="str">
        <f>'Master Data Table'!E391</f>
        <v>DR COMFORT</v>
      </c>
      <c r="F391" s="86" t="str">
        <f>'Master Data Table'!G391</f>
        <v>0888912DJO0000071563</v>
      </c>
      <c r="G391" s="86" t="str">
        <f>'Master Data Table'!H391</f>
        <v>00888912271899</v>
      </c>
      <c r="H391" s="86">
        <f>'Master Data Table'!I391</f>
        <v>31041</v>
      </c>
    </row>
    <row r="392" spans="2:8" x14ac:dyDescent="0.45">
      <c r="B392" s="86" t="str">
        <f>'Master Data Table'!B392</f>
        <v>2110-X-10.0</v>
      </c>
      <c r="C392" s="86" t="str">
        <f>'Master Data Table'!C392</f>
        <v>PARADISE BLACK XWIDE UK-7.5/US-10</v>
      </c>
      <c r="D392" s="86" t="str">
        <f>'Master Data Table'!J392</f>
        <v xml:space="preserve">Dr. Comfort Shoes </v>
      </c>
      <c r="E392" s="86" t="str">
        <f>'Master Data Table'!E392</f>
        <v>DR COMFORT</v>
      </c>
      <c r="F392" s="86" t="str">
        <f>'Master Data Table'!G392</f>
        <v>0888912DJO0000071563</v>
      </c>
      <c r="G392" s="86" t="str">
        <f>'Master Data Table'!H392</f>
        <v>00888912271936</v>
      </c>
      <c r="H392" s="86">
        <f>'Master Data Table'!I392</f>
        <v>31041</v>
      </c>
    </row>
    <row r="393" spans="2:8" x14ac:dyDescent="0.45">
      <c r="B393" s="86" t="str">
        <f>'Master Data Table'!B393</f>
        <v>2110-X-10.5</v>
      </c>
      <c r="C393" s="86" t="str">
        <f>'Master Data Table'!C393</f>
        <v>PARADISE BLACK XWIDE UK-8/US-10.5</v>
      </c>
      <c r="D393" s="86" t="str">
        <f>'Master Data Table'!J393</f>
        <v xml:space="preserve">Dr. Comfort Shoes </v>
      </c>
      <c r="E393" s="86" t="str">
        <f>'Master Data Table'!E393</f>
        <v>DR COMFORT</v>
      </c>
      <c r="F393" s="86" t="str">
        <f>'Master Data Table'!G393</f>
        <v>0888912DJO0000071563</v>
      </c>
      <c r="G393" s="86" t="str">
        <f>'Master Data Table'!H393</f>
        <v>00888912271943</v>
      </c>
      <c r="H393" s="86">
        <f>'Master Data Table'!I393</f>
        <v>31041</v>
      </c>
    </row>
    <row r="394" spans="2:8" x14ac:dyDescent="0.45">
      <c r="B394" s="86" t="str">
        <f>'Master Data Table'!B394</f>
        <v>2120-M-07.0</v>
      </c>
      <c r="C394" s="86" t="str">
        <f>'Master Data Table'!C394</f>
        <v>Paradise Saddle Tan 7 Med</v>
      </c>
      <c r="D394" s="86" t="str">
        <f>'Master Data Table'!J394</f>
        <v xml:space="preserve">Dr. Comfort Shoes </v>
      </c>
      <c r="E394" s="86" t="str">
        <f>'Master Data Table'!E394</f>
        <v>DR COMFORT</v>
      </c>
      <c r="F394" s="86" t="str">
        <f>'Master Data Table'!G394</f>
        <v>0888912DJO0000071563</v>
      </c>
      <c r="G394" s="86" t="str">
        <f>'Master Data Table'!H394</f>
        <v>00888912272278</v>
      </c>
      <c r="H394" s="86">
        <f>'Master Data Table'!I394</f>
        <v>31041</v>
      </c>
    </row>
    <row r="395" spans="2:8" x14ac:dyDescent="0.45">
      <c r="B395" s="86" t="str">
        <f>'Master Data Table'!B395</f>
        <v>2120-M-08.0</v>
      </c>
      <c r="C395" s="86" t="str">
        <f>'Master Data Table'!C395</f>
        <v>PARADISE SADDLE TAN MED UK-5.5/US-8</v>
      </c>
      <c r="D395" s="86" t="str">
        <f>'Master Data Table'!J395</f>
        <v xml:space="preserve">Dr. Comfort Shoes </v>
      </c>
      <c r="E395" s="86" t="str">
        <f>'Master Data Table'!E395</f>
        <v>DR COMFORT</v>
      </c>
      <c r="F395" s="86" t="str">
        <f>'Master Data Table'!G395</f>
        <v>0888912DJO0000071563</v>
      </c>
      <c r="G395" s="86" t="str">
        <f>'Master Data Table'!H395</f>
        <v>00888912272292</v>
      </c>
      <c r="H395" s="86">
        <f>'Master Data Table'!I395</f>
        <v>31041</v>
      </c>
    </row>
    <row r="396" spans="2:8" x14ac:dyDescent="0.45">
      <c r="B396" s="86" t="str">
        <f>'Master Data Table'!B396</f>
        <v>2120-M-08.5</v>
      </c>
      <c r="C396" s="86" t="str">
        <f>'Master Data Table'!C396</f>
        <v>PARADISE SADDLE TAN MED UK-6/US-8.5</v>
      </c>
      <c r="D396" s="86" t="str">
        <f>'Master Data Table'!J396</f>
        <v xml:space="preserve">Dr. Comfort Shoes </v>
      </c>
      <c r="E396" s="86" t="str">
        <f>'Master Data Table'!E396</f>
        <v>DR COMFORT</v>
      </c>
      <c r="F396" s="86" t="str">
        <f>'Master Data Table'!G396</f>
        <v>0888912DJO0000071563</v>
      </c>
      <c r="G396" s="86" t="str">
        <f>'Master Data Table'!H396</f>
        <v>00888912272308</v>
      </c>
      <c r="H396" s="86">
        <f>'Master Data Table'!I396</f>
        <v>31041</v>
      </c>
    </row>
    <row r="397" spans="2:8" x14ac:dyDescent="0.45">
      <c r="B397" s="86" t="str">
        <f>'Master Data Table'!B397</f>
        <v>2120-W-09.0</v>
      </c>
      <c r="C397" s="86" t="str">
        <f>'Master Data Table'!C397</f>
        <v>PARADISE SADDLE TAN WIDE UK-6.5/US-9</v>
      </c>
      <c r="D397" s="86" t="str">
        <f>'Master Data Table'!J397</f>
        <v xml:space="preserve">Dr. Comfort Shoes </v>
      </c>
      <c r="E397" s="86" t="str">
        <f>'Master Data Table'!E397</f>
        <v>DR COMFORT</v>
      </c>
      <c r="F397" s="86" t="str">
        <f>'Master Data Table'!G397</f>
        <v>0888912DJO0000071563</v>
      </c>
      <c r="G397" s="86" t="str">
        <f>'Master Data Table'!H397</f>
        <v>00888912272476</v>
      </c>
      <c r="H397" s="86">
        <f>'Master Data Table'!I397</f>
        <v>31041</v>
      </c>
    </row>
    <row r="398" spans="2:8" x14ac:dyDescent="0.45">
      <c r="B398" s="86" t="str">
        <f>'Master Data Table'!B398</f>
        <v>2120-W-10.0</v>
      </c>
      <c r="C398" s="86" t="str">
        <f>'Master Data Table'!C398</f>
        <v>PARADISE SADDLE TAN WIDE UK-7.5/US-10</v>
      </c>
      <c r="D398" s="86" t="str">
        <f>'Master Data Table'!J398</f>
        <v xml:space="preserve">Dr. Comfort Shoes </v>
      </c>
      <c r="E398" s="86" t="str">
        <f>'Master Data Table'!E398</f>
        <v>DR COMFORT</v>
      </c>
      <c r="F398" s="86" t="str">
        <f>'Master Data Table'!G398</f>
        <v>0888912DJO0000071563</v>
      </c>
      <c r="G398" s="86" t="str">
        <f>'Master Data Table'!H398</f>
        <v>00888912272490</v>
      </c>
      <c r="H398" s="86">
        <f>'Master Data Table'!I398</f>
        <v>31041</v>
      </c>
    </row>
    <row r="399" spans="2:8" x14ac:dyDescent="0.45">
      <c r="B399" s="86" t="str">
        <f>'Master Data Table'!B399</f>
        <v>2120-X-05.5</v>
      </c>
      <c r="C399" s="86" t="str">
        <f>'Master Data Table'!C399</f>
        <v>PARADISE SADDLE TAN XWIDE UK-3/US-5.5</v>
      </c>
      <c r="D399" s="86" t="str">
        <f>'Master Data Table'!J399</f>
        <v xml:space="preserve">Dr. Comfort Shoes </v>
      </c>
      <c r="E399" s="86" t="str">
        <f>'Master Data Table'!E399</f>
        <v>DR COMFORT</v>
      </c>
      <c r="F399" s="86" t="str">
        <f>'Master Data Table'!G399</f>
        <v>0888912DJO0000071563</v>
      </c>
      <c r="G399" s="86" t="str">
        <f>'Master Data Table'!H399</f>
        <v>00888912272568</v>
      </c>
      <c r="H399" s="86">
        <f>'Master Data Table'!I399</f>
        <v>31041</v>
      </c>
    </row>
    <row r="400" spans="2:8" x14ac:dyDescent="0.45">
      <c r="B400" s="86" t="str">
        <f>'Master Data Table'!B400</f>
        <v>2120-X-07.0</v>
      </c>
      <c r="C400" s="86" t="str">
        <f>'Master Data Table'!C400</f>
        <v>Paradise Saddle Tan 7 XWide</v>
      </c>
      <c r="D400" s="86" t="str">
        <f>'Master Data Table'!J400</f>
        <v xml:space="preserve">Dr. Comfort Shoes </v>
      </c>
      <c r="E400" s="86" t="str">
        <f>'Master Data Table'!E400</f>
        <v>DR COMFORT</v>
      </c>
      <c r="F400" s="86" t="str">
        <f>'Master Data Table'!G400</f>
        <v>0888912DJO0000071563</v>
      </c>
      <c r="G400" s="86" t="str">
        <f>'Master Data Table'!H400</f>
        <v>00888912272599</v>
      </c>
      <c r="H400" s="86">
        <f>'Master Data Table'!I400</f>
        <v>31041</v>
      </c>
    </row>
    <row r="401" spans="2:8" x14ac:dyDescent="0.45">
      <c r="B401" s="86" t="str">
        <f>'Master Data Table'!B401</f>
        <v>2120-X-08.5</v>
      </c>
      <c r="C401" s="86" t="str">
        <f>'Master Data Table'!C401</f>
        <v>PARADISE SADDLE TAN XWIDE UK-6/US-8.5</v>
      </c>
      <c r="D401" s="86" t="str">
        <f>'Master Data Table'!J401</f>
        <v xml:space="preserve">Dr. Comfort Shoes </v>
      </c>
      <c r="E401" s="86" t="str">
        <f>'Master Data Table'!E401</f>
        <v>DR COMFORT</v>
      </c>
      <c r="F401" s="86" t="str">
        <f>'Master Data Table'!G401</f>
        <v>0888912DJO0000071563</v>
      </c>
      <c r="G401" s="86" t="str">
        <f>'Master Data Table'!H401</f>
        <v>00888912272629</v>
      </c>
      <c r="H401" s="86">
        <f>'Master Data Table'!I401</f>
        <v>31041</v>
      </c>
    </row>
    <row r="402" spans="2:8" x14ac:dyDescent="0.45">
      <c r="B402" s="86" t="str">
        <f>'Master Data Table'!B402</f>
        <v>2120-X-09.0</v>
      </c>
      <c r="C402" s="86" t="str">
        <f>'Master Data Table'!C402</f>
        <v>PARADISE SADDLE TAN XWIDE UK-6.5/US-9</v>
      </c>
      <c r="D402" s="86" t="str">
        <f>'Master Data Table'!J402</f>
        <v xml:space="preserve">Dr. Comfort Shoes </v>
      </c>
      <c r="E402" s="86" t="str">
        <f>'Master Data Table'!E402</f>
        <v>DR COMFORT</v>
      </c>
      <c r="F402" s="86" t="str">
        <f>'Master Data Table'!G402</f>
        <v>0888912DJO0000071563</v>
      </c>
      <c r="G402" s="86" t="str">
        <f>'Master Data Table'!H402</f>
        <v>00888912272636</v>
      </c>
      <c r="H402" s="86">
        <f>'Master Data Table'!I402</f>
        <v>31041</v>
      </c>
    </row>
    <row r="403" spans="2:8" x14ac:dyDescent="0.45">
      <c r="B403" s="86" t="str">
        <f>'Master Data Table'!B403</f>
        <v>2120-X-10.0</v>
      </c>
      <c r="C403" s="86" t="str">
        <f>'Master Data Table'!C403</f>
        <v>PARADISE SADDLE TAN XWIDE UK-7.5/US-10</v>
      </c>
      <c r="D403" s="86" t="str">
        <f>'Master Data Table'!J403</f>
        <v xml:space="preserve">Dr. Comfort Shoes </v>
      </c>
      <c r="E403" s="86" t="str">
        <f>'Master Data Table'!E403</f>
        <v>DR COMFORT</v>
      </c>
      <c r="F403" s="86" t="str">
        <f>'Master Data Table'!G403</f>
        <v>0888912DJO0000071563</v>
      </c>
      <c r="G403" s="86" t="str">
        <f>'Master Data Table'!H403</f>
        <v>00888912272650</v>
      </c>
      <c r="H403" s="86">
        <f>'Master Data Table'!I403</f>
        <v>31041</v>
      </c>
    </row>
    <row r="404" spans="2:8" x14ac:dyDescent="0.45">
      <c r="B404" s="86" t="str">
        <f>'Master Data Table'!B404</f>
        <v>2120-X-11.0</v>
      </c>
      <c r="C404" s="86" t="str">
        <f>'Master Data Table'!C404</f>
        <v>Paradise Saddle Tan 11 XWide</v>
      </c>
      <c r="D404" s="86" t="str">
        <f>'Master Data Table'!J404</f>
        <v xml:space="preserve">Dr. Comfort Shoes </v>
      </c>
      <c r="E404" s="86" t="str">
        <f>'Master Data Table'!E404</f>
        <v>DR COMFORT</v>
      </c>
      <c r="F404" s="86" t="str">
        <f>'Master Data Table'!G404</f>
        <v>0888912DJO0000071563</v>
      </c>
      <c r="G404" s="86" t="str">
        <f>'Master Data Table'!H404</f>
        <v>00888912272674</v>
      </c>
      <c r="H404" s="86">
        <f>'Master Data Table'!I404</f>
        <v>31041</v>
      </c>
    </row>
    <row r="405" spans="2:8" x14ac:dyDescent="0.45">
      <c r="B405" s="86" t="str">
        <f>'Master Data Table'!B405</f>
        <v>213F-35</v>
      </c>
      <c r="C405" s="86" t="str">
        <f>'Master Data Table'!C405</f>
        <v>NEW DIANE BEIGE EURO 35/UK-2.5/US-5</v>
      </c>
      <c r="D405" s="86" t="str">
        <f>'Master Data Table'!J405</f>
        <v xml:space="preserve">Dr. Comfort Shoes </v>
      </c>
      <c r="E405" s="86" t="str">
        <f>'Master Data Table'!E405</f>
        <v>DR COMFORT</v>
      </c>
      <c r="F405" s="86" t="str">
        <f>'Master Data Table'!G405</f>
        <v>0888912DJO0000071563</v>
      </c>
      <c r="G405" s="86" t="str">
        <f>'Master Data Table'!H405</f>
        <v>00888912273022</v>
      </c>
      <c r="H405" s="86">
        <f>'Master Data Table'!I405</f>
        <v>31041</v>
      </c>
    </row>
    <row r="406" spans="2:8" x14ac:dyDescent="0.45">
      <c r="B406" s="86" t="str">
        <f>'Master Data Table'!B406</f>
        <v>213F-36</v>
      </c>
      <c r="C406" s="86" t="str">
        <f>'Master Data Table'!C406</f>
        <v>NEW DIANE BEIGE EURO 36/UK-3.5/US-6</v>
      </c>
      <c r="D406" s="86" t="str">
        <f>'Master Data Table'!J406</f>
        <v xml:space="preserve">Dr. Comfort Shoes </v>
      </c>
      <c r="E406" s="86" t="str">
        <f>'Master Data Table'!E406</f>
        <v>DR COMFORT</v>
      </c>
      <c r="F406" s="86" t="str">
        <f>'Master Data Table'!G406</f>
        <v>0888912DJO0000071563</v>
      </c>
      <c r="G406" s="86" t="str">
        <f>'Master Data Table'!H406</f>
        <v>00888912273053</v>
      </c>
      <c r="H406" s="86">
        <f>'Master Data Table'!I406</f>
        <v>31041</v>
      </c>
    </row>
    <row r="407" spans="2:8" x14ac:dyDescent="0.45">
      <c r="B407" s="86" t="str">
        <f>'Master Data Table'!B407</f>
        <v>213F-37</v>
      </c>
      <c r="C407" s="86" t="str">
        <f>'Master Data Table'!C407</f>
        <v>NEW DIANE BEIGE EURO 37/UK-4.5/US-7</v>
      </c>
      <c r="D407" s="86" t="str">
        <f>'Master Data Table'!J407</f>
        <v xml:space="preserve">Dr. Comfort Shoes </v>
      </c>
      <c r="E407" s="86" t="str">
        <f>'Master Data Table'!E407</f>
        <v>DR COMFORT</v>
      </c>
      <c r="F407" s="86" t="str">
        <f>'Master Data Table'!G407</f>
        <v>0888912DJO0000071563</v>
      </c>
      <c r="G407" s="86" t="str">
        <f>'Master Data Table'!H407</f>
        <v>00888912273084</v>
      </c>
      <c r="H407" s="86">
        <f>'Master Data Table'!I407</f>
        <v>31041</v>
      </c>
    </row>
    <row r="408" spans="2:8" x14ac:dyDescent="0.45">
      <c r="B408" s="86" t="str">
        <f>'Master Data Table'!B408</f>
        <v>213F-37-D</v>
      </c>
      <c r="C408" s="86" t="str">
        <f>'Master Data Table'!C408</f>
        <v>CHUT NEW DIANE BEIGE 37 RIGHT</v>
      </c>
      <c r="D408" s="86" t="str">
        <f>'Master Data Table'!J408</f>
        <v xml:space="preserve">Dr. Comfort Shoes </v>
      </c>
      <c r="E408" s="86" t="str">
        <f>'Master Data Table'!E408</f>
        <v>DR COMFORT</v>
      </c>
      <c r="F408" s="86" t="str">
        <f>'Master Data Table'!G408</f>
        <v>0888912DJO0000071563</v>
      </c>
      <c r="G408" s="86" t="str">
        <f>'Master Data Table'!H408</f>
        <v>00888912273091</v>
      </c>
      <c r="H408" s="86">
        <f>'Master Data Table'!I408</f>
        <v>31041</v>
      </c>
    </row>
    <row r="409" spans="2:8" x14ac:dyDescent="0.45">
      <c r="B409" s="86" t="str">
        <f>'Master Data Table'!B409</f>
        <v>213F-37-G</v>
      </c>
      <c r="C409" s="86" t="str">
        <f>'Master Data Table'!C409</f>
        <v>CHUT NEW DIANE BEIGE 37 LEFT</v>
      </c>
      <c r="D409" s="86" t="str">
        <f>'Master Data Table'!J409</f>
        <v xml:space="preserve">Dr. Comfort Shoes </v>
      </c>
      <c r="E409" s="86" t="str">
        <f>'Master Data Table'!E409</f>
        <v>DR COMFORT</v>
      </c>
      <c r="F409" s="86" t="str">
        <f>'Master Data Table'!G409</f>
        <v>0888912DJO0000071563</v>
      </c>
      <c r="G409" s="86" t="str">
        <f>'Master Data Table'!H409</f>
        <v>00888912273107</v>
      </c>
      <c r="H409" s="86">
        <f>'Master Data Table'!I409</f>
        <v>31041</v>
      </c>
    </row>
    <row r="410" spans="2:8" x14ac:dyDescent="0.45">
      <c r="B410" s="86" t="str">
        <f>'Master Data Table'!B410</f>
        <v>213F-38</v>
      </c>
      <c r="C410" s="86" t="str">
        <f>'Master Data Table'!C410</f>
        <v>NEW DIANE BEIGE EURO 38/UK-5.5/US-8</v>
      </c>
      <c r="D410" s="86" t="str">
        <f>'Master Data Table'!J410</f>
        <v xml:space="preserve">Dr. Comfort Shoes </v>
      </c>
      <c r="E410" s="86" t="str">
        <f>'Master Data Table'!E410</f>
        <v>DR COMFORT</v>
      </c>
      <c r="F410" s="86" t="str">
        <f>'Master Data Table'!G410</f>
        <v>0888912DJO0000071563</v>
      </c>
      <c r="G410" s="86" t="str">
        <f>'Master Data Table'!H410</f>
        <v>00888912273114</v>
      </c>
      <c r="H410" s="86">
        <f>'Master Data Table'!I410</f>
        <v>31041</v>
      </c>
    </row>
    <row r="411" spans="2:8" x14ac:dyDescent="0.45">
      <c r="B411" s="86" t="str">
        <f>'Master Data Table'!B411</f>
        <v>213F-38-D</v>
      </c>
      <c r="C411" s="86" t="str">
        <f>'Master Data Table'!C411</f>
        <v>CHUT NEW DIANE BEIGE 38 RIGHT</v>
      </c>
      <c r="D411" s="86" t="str">
        <f>'Master Data Table'!J411</f>
        <v xml:space="preserve">Dr. Comfort Shoes </v>
      </c>
      <c r="E411" s="86" t="str">
        <f>'Master Data Table'!E411</f>
        <v>DR COMFORT</v>
      </c>
      <c r="F411" s="86" t="str">
        <f>'Master Data Table'!G411</f>
        <v>0888912DJO0000071563</v>
      </c>
      <c r="G411" s="86" t="str">
        <f>'Master Data Table'!H411</f>
        <v>00888912273121</v>
      </c>
      <c r="H411" s="86">
        <f>'Master Data Table'!I411</f>
        <v>31041</v>
      </c>
    </row>
    <row r="412" spans="2:8" x14ac:dyDescent="0.45">
      <c r="B412" s="86" t="str">
        <f>'Master Data Table'!B412</f>
        <v>213F-38-G</v>
      </c>
      <c r="C412" s="86" t="str">
        <f>'Master Data Table'!C412</f>
        <v>CHUT NEW DIANE BEIGE 38 LEFT</v>
      </c>
      <c r="D412" s="86" t="str">
        <f>'Master Data Table'!J412</f>
        <v xml:space="preserve">Dr. Comfort Shoes </v>
      </c>
      <c r="E412" s="86" t="str">
        <f>'Master Data Table'!E412</f>
        <v>DR COMFORT</v>
      </c>
      <c r="F412" s="86" t="str">
        <f>'Master Data Table'!G412</f>
        <v>0888912DJO0000071563</v>
      </c>
      <c r="G412" s="86" t="str">
        <f>'Master Data Table'!H412</f>
        <v>00888912273138</v>
      </c>
      <c r="H412" s="86">
        <f>'Master Data Table'!I412</f>
        <v>31041</v>
      </c>
    </row>
    <row r="413" spans="2:8" x14ac:dyDescent="0.45">
      <c r="B413" s="86" t="str">
        <f>'Master Data Table'!B413</f>
        <v>213F-39</v>
      </c>
      <c r="C413" s="86" t="str">
        <f>'Master Data Table'!C413</f>
        <v>NEW DIANE BEIGE EURO 39/UK-6.5/US-9</v>
      </c>
      <c r="D413" s="86" t="str">
        <f>'Master Data Table'!J413</f>
        <v xml:space="preserve">Dr. Comfort Shoes </v>
      </c>
      <c r="E413" s="86" t="str">
        <f>'Master Data Table'!E413</f>
        <v>DR COMFORT</v>
      </c>
      <c r="F413" s="86" t="str">
        <f>'Master Data Table'!G413</f>
        <v>0888912DJO0000071563</v>
      </c>
      <c r="G413" s="86" t="str">
        <f>'Master Data Table'!H413</f>
        <v>00888912273145</v>
      </c>
      <c r="H413" s="86">
        <f>'Master Data Table'!I413</f>
        <v>31041</v>
      </c>
    </row>
    <row r="414" spans="2:8" x14ac:dyDescent="0.45">
      <c r="B414" s="86" t="str">
        <f>'Master Data Table'!B414</f>
        <v>213F-39-D</v>
      </c>
      <c r="C414" s="86" t="str">
        <f>'Master Data Table'!C414</f>
        <v>CHUT NEW DIANE BEIGE 39 RIGHT</v>
      </c>
      <c r="D414" s="86" t="str">
        <f>'Master Data Table'!J414</f>
        <v xml:space="preserve">Dr. Comfort Shoes </v>
      </c>
      <c r="E414" s="86" t="str">
        <f>'Master Data Table'!E414</f>
        <v>DR COMFORT</v>
      </c>
      <c r="F414" s="86" t="str">
        <f>'Master Data Table'!G414</f>
        <v>0888912DJO0000071563</v>
      </c>
      <c r="G414" s="86" t="str">
        <f>'Master Data Table'!H414</f>
        <v>00888912273152</v>
      </c>
      <c r="H414" s="86">
        <f>'Master Data Table'!I414</f>
        <v>31041</v>
      </c>
    </row>
    <row r="415" spans="2:8" x14ac:dyDescent="0.45">
      <c r="B415" s="86" t="str">
        <f>'Master Data Table'!B415</f>
        <v>213F-39-G</v>
      </c>
      <c r="C415" s="86" t="str">
        <f>'Master Data Table'!C415</f>
        <v>CHUT NEW DIANE BEIGE 39 LEFT</v>
      </c>
      <c r="D415" s="86" t="str">
        <f>'Master Data Table'!J415</f>
        <v xml:space="preserve">Dr. Comfort Shoes </v>
      </c>
      <c r="E415" s="86" t="str">
        <f>'Master Data Table'!E415</f>
        <v>DR COMFORT</v>
      </c>
      <c r="F415" s="86" t="str">
        <f>'Master Data Table'!G415</f>
        <v>0888912DJO0000071563</v>
      </c>
      <c r="G415" s="86" t="str">
        <f>'Master Data Table'!H415</f>
        <v>00888912273169</v>
      </c>
      <c r="H415" s="86">
        <f>'Master Data Table'!I415</f>
        <v>31041</v>
      </c>
    </row>
    <row r="416" spans="2:8" x14ac:dyDescent="0.45">
      <c r="B416" s="86" t="str">
        <f>'Master Data Table'!B416</f>
        <v>213F-40</v>
      </c>
      <c r="C416" s="86" t="str">
        <f>'Master Data Table'!C416</f>
        <v>NEW DIANE BEIGE EURO 40/UK-7.5/US-10</v>
      </c>
      <c r="D416" s="86" t="str">
        <f>'Master Data Table'!J416</f>
        <v xml:space="preserve">Dr. Comfort Shoes </v>
      </c>
      <c r="E416" s="86" t="str">
        <f>'Master Data Table'!E416</f>
        <v>DR COMFORT</v>
      </c>
      <c r="F416" s="86" t="str">
        <f>'Master Data Table'!G416</f>
        <v>0888912DJO0000071563</v>
      </c>
      <c r="G416" s="86" t="str">
        <f>'Master Data Table'!H416</f>
        <v>00888912273176</v>
      </c>
      <c r="H416" s="86">
        <f>'Master Data Table'!I416</f>
        <v>31041</v>
      </c>
    </row>
    <row r="417" spans="2:8" x14ac:dyDescent="0.45">
      <c r="B417" s="86" t="str">
        <f>'Master Data Table'!B417</f>
        <v>213F-40-D</v>
      </c>
      <c r="C417" s="86" t="str">
        <f>'Master Data Table'!C417</f>
        <v>CHUT NEW DIANE BEIGE 40 RIGHT</v>
      </c>
      <c r="D417" s="86" t="str">
        <f>'Master Data Table'!J417</f>
        <v xml:space="preserve">Dr. Comfort Shoes </v>
      </c>
      <c r="E417" s="86" t="str">
        <f>'Master Data Table'!E417</f>
        <v>DR COMFORT</v>
      </c>
      <c r="F417" s="86" t="str">
        <f>'Master Data Table'!G417</f>
        <v>0888912DJO0000071563</v>
      </c>
      <c r="G417" s="86" t="str">
        <f>'Master Data Table'!H417</f>
        <v>00888912273183</v>
      </c>
      <c r="H417" s="86">
        <f>'Master Data Table'!I417</f>
        <v>31041</v>
      </c>
    </row>
    <row r="418" spans="2:8" x14ac:dyDescent="0.45">
      <c r="B418" s="86" t="str">
        <f>'Master Data Table'!B418</f>
        <v>213F-40-G</v>
      </c>
      <c r="C418" s="86" t="str">
        <f>'Master Data Table'!C418</f>
        <v>CHUT NEW DIANE BEIGE 40 LEFT</v>
      </c>
      <c r="D418" s="86" t="str">
        <f>'Master Data Table'!J418</f>
        <v xml:space="preserve">Dr. Comfort Shoes </v>
      </c>
      <c r="E418" s="86" t="str">
        <f>'Master Data Table'!E418</f>
        <v>DR COMFORT</v>
      </c>
      <c r="F418" s="86" t="str">
        <f>'Master Data Table'!G418</f>
        <v>0888912DJO0000071563</v>
      </c>
      <c r="G418" s="86" t="str">
        <f>'Master Data Table'!H418</f>
        <v>00888912273190</v>
      </c>
      <c r="H418" s="86">
        <f>'Master Data Table'!I418</f>
        <v>31041</v>
      </c>
    </row>
    <row r="419" spans="2:8" x14ac:dyDescent="0.45">
      <c r="B419" s="86" t="str">
        <f>'Master Data Table'!B419</f>
        <v>213F-41</v>
      </c>
      <c r="C419" s="86" t="str">
        <f>'Master Data Table'!C419</f>
        <v>NEW DIANE BEIGE EURO 41/UK-8.5/US-11</v>
      </c>
      <c r="D419" s="86" t="str">
        <f>'Master Data Table'!J419</f>
        <v xml:space="preserve">Dr. Comfort Shoes </v>
      </c>
      <c r="E419" s="86" t="str">
        <f>'Master Data Table'!E419</f>
        <v>DR COMFORT</v>
      </c>
      <c r="F419" s="86" t="str">
        <f>'Master Data Table'!G419</f>
        <v>0888912DJO0000071563</v>
      </c>
      <c r="G419" s="86" t="str">
        <f>'Master Data Table'!H419</f>
        <v>00888912273206</v>
      </c>
      <c r="H419" s="86">
        <f>'Master Data Table'!I419</f>
        <v>31041</v>
      </c>
    </row>
    <row r="420" spans="2:8" x14ac:dyDescent="0.45">
      <c r="B420" s="86" t="str">
        <f>'Master Data Table'!B420</f>
        <v>213F-41-G</v>
      </c>
      <c r="C420" s="86" t="str">
        <f>'Master Data Table'!C420</f>
        <v>CHUT NEW DIANE BEIGE 41 LEFT</v>
      </c>
      <c r="D420" s="86" t="str">
        <f>'Master Data Table'!J420</f>
        <v xml:space="preserve">Dr. Comfort Shoes </v>
      </c>
      <c r="E420" s="86" t="str">
        <f>'Master Data Table'!E420</f>
        <v>DR COMFORT</v>
      </c>
      <c r="F420" s="86" t="str">
        <f>'Master Data Table'!G420</f>
        <v>0888912DJO0000071563</v>
      </c>
      <c r="G420" s="86" t="str">
        <f>'Master Data Table'!H420</f>
        <v>00888912273220</v>
      </c>
      <c r="H420" s="86">
        <f>'Master Data Table'!I420</f>
        <v>31041</v>
      </c>
    </row>
    <row r="421" spans="2:8" x14ac:dyDescent="0.45">
      <c r="B421" s="86" t="str">
        <f>'Master Data Table'!B421</f>
        <v>213F-42</v>
      </c>
      <c r="C421" s="86" t="str">
        <f>'Master Data Table'!C421</f>
        <v>NEW DIANE BEIGE EURO 42/UK-9.5/US-12</v>
      </c>
      <c r="D421" s="86" t="str">
        <f>'Master Data Table'!J421</f>
        <v xml:space="preserve">Dr. Comfort Shoes </v>
      </c>
      <c r="E421" s="86" t="str">
        <f>'Master Data Table'!E421</f>
        <v>DR COMFORT</v>
      </c>
      <c r="F421" s="86" t="str">
        <f>'Master Data Table'!G421</f>
        <v>0888912DJO0000071563</v>
      </c>
      <c r="G421" s="86" t="str">
        <f>'Master Data Table'!H421</f>
        <v>00888912273237</v>
      </c>
      <c r="H421" s="86">
        <f>'Master Data Table'!I421</f>
        <v>31041</v>
      </c>
    </row>
    <row r="422" spans="2:8" x14ac:dyDescent="0.45">
      <c r="B422" s="86" t="str">
        <f>'Master Data Table'!B422</f>
        <v>213F-42-D</v>
      </c>
      <c r="C422" s="86" t="str">
        <f>'Master Data Table'!C422</f>
        <v>CHUT NEW DIANE BEIGE 42 RIGHT</v>
      </c>
      <c r="D422" s="86" t="str">
        <f>'Master Data Table'!J422</f>
        <v xml:space="preserve">Dr. Comfort Shoes </v>
      </c>
      <c r="E422" s="86" t="str">
        <f>'Master Data Table'!E422</f>
        <v>DR COMFORT</v>
      </c>
      <c r="F422" s="86" t="str">
        <f>'Master Data Table'!G422</f>
        <v>0888912DJO0000071563</v>
      </c>
      <c r="G422" s="86" t="str">
        <f>'Master Data Table'!H422</f>
        <v>00888912273244</v>
      </c>
      <c r="H422" s="86">
        <f>'Master Data Table'!I422</f>
        <v>31041</v>
      </c>
    </row>
    <row r="423" spans="2:8" x14ac:dyDescent="0.45">
      <c r="B423" s="86" t="str">
        <f>'Master Data Table'!B423</f>
        <v>213M-36-D</v>
      </c>
      <c r="C423" s="86" t="str">
        <f>'Master Data Table'!C423</f>
        <v>CHUT NEW DIANE MARINE BLUE 36 RIGHT</v>
      </c>
      <c r="D423" s="86" t="str">
        <f>'Master Data Table'!J423</f>
        <v xml:space="preserve">Dr. Comfort Shoes </v>
      </c>
      <c r="E423" s="86" t="str">
        <f>'Master Data Table'!E423</f>
        <v>DR COMFORT</v>
      </c>
      <c r="F423" s="86" t="str">
        <f>'Master Data Table'!G423</f>
        <v>0888912DJO0000071563</v>
      </c>
      <c r="G423" s="86" t="str">
        <f>'Master Data Table'!H423</f>
        <v>00888912273305</v>
      </c>
      <c r="H423" s="86">
        <f>'Master Data Table'!I423</f>
        <v>31041</v>
      </c>
    </row>
    <row r="424" spans="2:8" x14ac:dyDescent="0.45">
      <c r="B424" s="86" t="str">
        <f>'Master Data Table'!B424</f>
        <v>213M-36-G</v>
      </c>
      <c r="C424" s="86" t="str">
        <f>'Master Data Table'!C424</f>
        <v>CHUT NEW DIANE MARINE BLUE 36 LEFT</v>
      </c>
      <c r="D424" s="86" t="str">
        <f>'Master Data Table'!J424</f>
        <v xml:space="preserve">Dr. Comfort Shoes </v>
      </c>
      <c r="E424" s="86" t="str">
        <f>'Master Data Table'!E424</f>
        <v>DR COMFORT</v>
      </c>
      <c r="F424" s="86" t="str">
        <f>'Master Data Table'!G424</f>
        <v>0888912DJO0000071563</v>
      </c>
      <c r="G424" s="86" t="str">
        <f>'Master Data Table'!H424</f>
        <v>00888912273312</v>
      </c>
      <c r="H424" s="86">
        <f>'Master Data Table'!I424</f>
        <v>31041</v>
      </c>
    </row>
    <row r="425" spans="2:8" x14ac:dyDescent="0.45">
      <c r="B425" s="86" t="str">
        <f>'Master Data Table'!B425</f>
        <v>213M-37-D</v>
      </c>
      <c r="C425" s="86" t="str">
        <f>'Master Data Table'!C425</f>
        <v>CHUT NEW DIANE MARINE BLUE 37 RIGHT</v>
      </c>
      <c r="D425" s="86" t="str">
        <f>'Master Data Table'!J425</f>
        <v xml:space="preserve">Dr. Comfort Shoes </v>
      </c>
      <c r="E425" s="86" t="str">
        <f>'Master Data Table'!E425</f>
        <v>DR COMFORT</v>
      </c>
      <c r="F425" s="86" t="str">
        <f>'Master Data Table'!G425</f>
        <v>0888912DJO0000071563</v>
      </c>
      <c r="G425" s="86" t="str">
        <f>'Master Data Table'!H425</f>
        <v>00888912273336</v>
      </c>
      <c r="H425" s="86">
        <f>'Master Data Table'!I425</f>
        <v>31041</v>
      </c>
    </row>
    <row r="426" spans="2:8" x14ac:dyDescent="0.45">
      <c r="B426" s="86" t="str">
        <f>'Master Data Table'!B426</f>
        <v>213M-37-G</v>
      </c>
      <c r="C426" s="86" t="str">
        <f>'Master Data Table'!C426</f>
        <v>CHUT NEW DIANE MARINE BLUE 37 LEFT</v>
      </c>
      <c r="D426" s="86" t="str">
        <f>'Master Data Table'!J426</f>
        <v xml:space="preserve">Dr. Comfort Shoes </v>
      </c>
      <c r="E426" s="86" t="str">
        <f>'Master Data Table'!E426</f>
        <v>DR COMFORT</v>
      </c>
      <c r="F426" s="86" t="str">
        <f>'Master Data Table'!G426</f>
        <v>0888912DJO0000071563</v>
      </c>
      <c r="G426" s="86" t="str">
        <f>'Master Data Table'!H426</f>
        <v>00888912273343</v>
      </c>
      <c r="H426" s="86">
        <f>'Master Data Table'!I426</f>
        <v>31041</v>
      </c>
    </row>
    <row r="427" spans="2:8" x14ac:dyDescent="0.45">
      <c r="B427" s="86" t="str">
        <f>'Master Data Table'!B427</f>
        <v>213M-38-D</v>
      </c>
      <c r="C427" s="86" t="str">
        <f>'Master Data Table'!C427</f>
        <v>CHUT NEW DIANE MARINE BLUE 38 RIGHT</v>
      </c>
      <c r="D427" s="86" t="str">
        <f>'Master Data Table'!J427</f>
        <v xml:space="preserve">Dr. Comfort Shoes </v>
      </c>
      <c r="E427" s="86" t="str">
        <f>'Master Data Table'!E427</f>
        <v>DR COMFORT</v>
      </c>
      <c r="F427" s="86" t="str">
        <f>'Master Data Table'!G427</f>
        <v>0888912DJO0000071563</v>
      </c>
      <c r="G427" s="86" t="str">
        <f>'Master Data Table'!H427</f>
        <v>00888912273367</v>
      </c>
      <c r="H427" s="86">
        <f>'Master Data Table'!I427</f>
        <v>31041</v>
      </c>
    </row>
    <row r="428" spans="2:8" x14ac:dyDescent="0.45">
      <c r="B428" s="86" t="str">
        <f>'Master Data Table'!B428</f>
        <v>213M-38-G</v>
      </c>
      <c r="C428" s="86" t="str">
        <f>'Master Data Table'!C428</f>
        <v>CHUT NEW DIANE MARINE BLUE 38 LEFT</v>
      </c>
      <c r="D428" s="86" t="str">
        <f>'Master Data Table'!J428</f>
        <v xml:space="preserve">Dr. Comfort Shoes </v>
      </c>
      <c r="E428" s="86" t="str">
        <f>'Master Data Table'!E428</f>
        <v>DR COMFORT</v>
      </c>
      <c r="F428" s="86" t="str">
        <f>'Master Data Table'!G428</f>
        <v>0888912DJO0000071563</v>
      </c>
      <c r="G428" s="86" t="str">
        <f>'Master Data Table'!H428</f>
        <v>00888912273374</v>
      </c>
      <c r="H428" s="86">
        <f>'Master Data Table'!I428</f>
        <v>31041</v>
      </c>
    </row>
    <row r="429" spans="2:8" x14ac:dyDescent="0.45">
      <c r="B429" s="86" t="str">
        <f>'Master Data Table'!B429</f>
        <v>213M-39-D</v>
      </c>
      <c r="C429" s="86" t="str">
        <f>'Master Data Table'!C429</f>
        <v>CHUT NEW DIANE MARINE BLUE 39 RIGHT</v>
      </c>
      <c r="D429" s="86" t="str">
        <f>'Master Data Table'!J429</f>
        <v xml:space="preserve">Dr. Comfort Shoes </v>
      </c>
      <c r="E429" s="86" t="str">
        <f>'Master Data Table'!E429</f>
        <v>DR COMFORT</v>
      </c>
      <c r="F429" s="86" t="str">
        <f>'Master Data Table'!G429</f>
        <v>0888912DJO0000071563</v>
      </c>
      <c r="G429" s="86" t="str">
        <f>'Master Data Table'!H429</f>
        <v>00888912273398</v>
      </c>
      <c r="H429" s="86">
        <f>'Master Data Table'!I429</f>
        <v>31041</v>
      </c>
    </row>
    <row r="430" spans="2:8" x14ac:dyDescent="0.45">
      <c r="B430" s="86" t="str">
        <f>'Master Data Table'!B430</f>
        <v>213M-39-G</v>
      </c>
      <c r="C430" s="86" t="str">
        <f>'Master Data Table'!C430</f>
        <v>CHUT NEW DIANE MARINE BLUE 39 LEFT</v>
      </c>
      <c r="D430" s="86" t="str">
        <f>'Master Data Table'!J430</f>
        <v xml:space="preserve">Dr. Comfort Shoes </v>
      </c>
      <c r="E430" s="86" t="str">
        <f>'Master Data Table'!E430</f>
        <v>DR COMFORT</v>
      </c>
      <c r="F430" s="86" t="str">
        <f>'Master Data Table'!G430</f>
        <v>0888912DJO0000071563</v>
      </c>
      <c r="G430" s="86" t="str">
        <f>'Master Data Table'!H430</f>
        <v>00888912273404</v>
      </c>
      <c r="H430" s="86">
        <f>'Master Data Table'!I430</f>
        <v>31041</v>
      </c>
    </row>
    <row r="431" spans="2:8" x14ac:dyDescent="0.45">
      <c r="B431" s="86" t="str">
        <f>'Master Data Table'!B431</f>
        <v>213M-40-D</v>
      </c>
      <c r="C431" s="86" t="str">
        <f>'Master Data Table'!C431</f>
        <v>CHUT NEW DIANE MARINE BLUE 40 RIGHT</v>
      </c>
      <c r="D431" s="86" t="str">
        <f>'Master Data Table'!J431</f>
        <v xml:space="preserve">Dr. Comfort Shoes </v>
      </c>
      <c r="E431" s="86" t="str">
        <f>'Master Data Table'!E431</f>
        <v>DR COMFORT</v>
      </c>
      <c r="F431" s="86" t="str">
        <f>'Master Data Table'!G431</f>
        <v>0888912DJO0000071563</v>
      </c>
      <c r="G431" s="86" t="str">
        <f>'Master Data Table'!H431</f>
        <v>00888912273428</v>
      </c>
      <c r="H431" s="86">
        <f>'Master Data Table'!I431</f>
        <v>31041</v>
      </c>
    </row>
    <row r="432" spans="2:8" x14ac:dyDescent="0.45">
      <c r="B432" s="86" t="str">
        <f>'Master Data Table'!B432</f>
        <v>213M-40-G</v>
      </c>
      <c r="C432" s="86" t="str">
        <f>'Master Data Table'!C432</f>
        <v>CHUT NEW DIANE MARINE BLUE 40 LEFT</v>
      </c>
      <c r="D432" s="86" t="str">
        <f>'Master Data Table'!J432</f>
        <v xml:space="preserve">Dr. Comfort Shoes </v>
      </c>
      <c r="E432" s="86" t="str">
        <f>'Master Data Table'!E432</f>
        <v>DR COMFORT</v>
      </c>
      <c r="F432" s="86" t="str">
        <f>'Master Data Table'!G432</f>
        <v>0888912DJO0000071563</v>
      </c>
      <c r="G432" s="86" t="str">
        <f>'Master Data Table'!H432</f>
        <v>00888912273435</v>
      </c>
      <c r="H432" s="86">
        <f>'Master Data Table'!I432</f>
        <v>31041</v>
      </c>
    </row>
    <row r="433" spans="2:8" x14ac:dyDescent="0.45">
      <c r="B433" s="86" t="str">
        <f>'Master Data Table'!B433</f>
        <v>213M-41-D</v>
      </c>
      <c r="C433" s="86" t="str">
        <f>'Master Data Table'!C433</f>
        <v>CHUT NEW DIANE MARINE BLUE 41 RIGHT</v>
      </c>
      <c r="D433" s="86" t="str">
        <f>'Master Data Table'!J433</f>
        <v xml:space="preserve">Dr. Comfort Shoes </v>
      </c>
      <c r="E433" s="86" t="str">
        <f>'Master Data Table'!E433</f>
        <v>DR COMFORT</v>
      </c>
      <c r="F433" s="86" t="str">
        <f>'Master Data Table'!G433</f>
        <v>0888912DJO0000071563</v>
      </c>
      <c r="G433" s="86" t="str">
        <f>'Master Data Table'!H433</f>
        <v>00888912273459</v>
      </c>
      <c r="H433" s="86">
        <f>'Master Data Table'!I433</f>
        <v>31041</v>
      </c>
    </row>
    <row r="434" spans="2:8" x14ac:dyDescent="0.45">
      <c r="B434" s="86" t="str">
        <f>'Master Data Table'!B434</f>
        <v>213M-42-D</v>
      </c>
      <c r="C434" s="86" t="str">
        <f>'Master Data Table'!C434</f>
        <v>CHUT NEW DIANE MARINE BLUE 42 RIGHT</v>
      </c>
      <c r="D434" s="86" t="str">
        <f>'Master Data Table'!J434</f>
        <v xml:space="preserve">Dr. Comfort Shoes </v>
      </c>
      <c r="E434" s="86" t="str">
        <f>'Master Data Table'!E434</f>
        <v>DR COMFORT</v>
      </c>
      <c r="F434" s="86" t="str">
        <f>'Master Data Table'!G434</f>
        <v>0888912DJO0000071563</v>
      </c>
      <c r="G434" s="86" t="str">
        <f>'Master Data Table'!H434</f>
        <v>00888912273480</v>
      </c>
      <c r="H434" s="86">
        <f>'Master Data Table'!I434</f>
        <v>31041</v>
      </c>
    </row>
    <row r="435" spans="2:8" x14ac:dyDescent="0.45">
      <c r="B435" s="86" t="str">
        <f>'Master Data Table'!B435</f>
        <v>220080-MW-07.0</v>
      </c>
      <c r="C435" s="86" t="str">
        <f>'Master Data Table'!C435</f>
        <v>Sandy Flex OA Grey 7 MD/WD</v>
      </c>
      <c r="D435" s="86" t="str">
        <f>'Master Data Table'!J435</f>
        <v xml:space="preserve">Dr. Comfort Shoes </v>
      </c>
      <c r="E435" s="86" t="str">
        <f>'Master Data Table'!E435</f>
        <v>DR COMFORT</v>
      </c>
      <c r="F435" s="86" t="str">
        <f>'Master Data Table'!G435</f>
        <v>0888912DJO0000071563</v>
      </c>
      <c r="G435" s="86" t="str">
        <f>'Master Data Table'!H435</f>
        <v>00888912577656</v>
      </c>
      <c r="H435" s="86">
        <f>'Master Data Table'!I435</f>
        <v>31041</v>
      </c>
    </row>
    <row r="436" spans="2:8" x14ac:dyDescent="0.45">
      <c r="B436" s="86" t="str">
        <f>'Master Data Table'!B436</f>
        <v>220080-MW-08.0</v>
      </c>
      <c r="C436" s="86" t="str">
        <f>'Master Data Table'!C436</f>
        <v>Sandy Flex OA Grey 8 MD/WD</v>
      </c>
      <c r="D436" s="86" t="str">
        <f>'Master Data Table'!J436</f>
        <v xml:space="preserve">Dr. Comfort Shoes </v>
      </c>
      <c r="E436" s="86" t="str">
        <f>'Master Data Table'!E436</f>
        <v>DR COMFORT</v>
      </c>
      <c r="F436" s="86" t="str">
        <f>'Master Data Table'!G436</f>
        <v>0888912DJO0000071563</v>
      </c>
      <c r="G436" s="86" t="str">
        <f>'Master Data Table'!H436</f>
        <v>00888912577663</v>
      </c>
      <c r="H436" s="86">
        <f>'Master Data Table'!I436</f>
        <v>31041</v>
      </c>
    </row>
    <row r="437" spans="2:8" x14ac:dyDescent="0.45">
      <c r="B437" s="86" t="str">
        <f>'Master Data Table'!B437</f>
        <v>220080-MW-10.0</v>
      </c>
      <c r="C437" s="86" t="str">
        <f>'Master Data Table'!C437</f>
        <v>Sandy Flex OA Grey 10 MD/WD</v>
      </c>
      <c r="D437" s="86" t="str">
        <f>'Master Data Table'!J437</f>
        <v xml:space="preserve">Dr. Comfort Shoes </v>
      </c>
      <c r="E437" s="86" t="str">
        <f>'Master Data Table'!E437</f>
        <v>DR COMFORT</v>
      </c>
      <c r="F437" s="86" t="str">
        <f>'Master Data Table'!G437</f>
        <v>0888912DJO0000071563</v>
      </c>
      <c r="G437" s="86" t="str">
        <f>'Master Data Table'!H437</f>
        <v>00888912577687</v>
      </c>
      <c r="H437" s="86">
        <f>'Master Data Table'!I437</f>
        <v>31041</v>
      </c>
    </row>
    <row r="438" spans="2:8" x14ac:dyDescent="0.45">
      <c r="B438" s="86" t="str">
        <f>'Master Data Table'!B438</f>
        <v>2315-M-07.0</v>
      </c>
      <c r="C438" s="86" t="str">
        <f>'Master Data Table'!C438</f>
        <v>Flute Lycra 7 Medium</v>
      </c>
      <c r="D438" s="86" t="str">
        <f>'Master Data Table'!J438</f>
        <v xml:space="preserve">Dr. Comfort Shoes </v>
      </c>
      <c r="E438" s="86" t="str">
        <f>'Master Data Table'!E438</f>
        <v>DR COMFORT</v>
      </c>
      <c r="F438" s="86" t="str">
        <f>'Master Data Table'!G438</f>
        <v>0888912DJO0000071563</v>
      </c>
      <c r="G438" s="86" t="str">
        <f>'Master Data Table'!H438</f>
        <v>00888912581363</v>
      </c>
      <c r="H438" s="86">
        <f>'Master Data Table'!I438</f>
        <v>31041</v>
      </c>
    </row>
    <row r="439" spans="2:8" x14ac:dyDescent="0.45">
      <c r="B439" s="86" t="str">
        <f>'Master Data Table'!B439</f>
        <v>2315-M-08.0</v>
      </c>
      <c r="C439" s="86" t="str">
        <f>'Master Data Table'!C439</f>
        <v>FLUTE LYCRA 08.0 MD</v>
      </c>
      <c r="D439" s="86" t="str">
        <f>'Master Data Table'!J439</f>
        <v xml:space="preserve">Dr. Comfort Shoes </v>
      </c>
      <c r="E439" s="86" t="str">
        <f>'Master Data Table'!E439</f>
        <v>DR COMFORT</v>
      </c>
      <c r="F439" s="86" t="str">
        <f>'Master Data Table'!G439</f>
        <v>0888912DJO0000071563</v>
      </c>
      <c r="G439" s="86" t="str">
        <f>'Master Data Table'!H439</f>
        <v>00888912581387</v>
      </c>
      <c r="H439" s="86">
        <f>'Master Data Table'!I439</f>
        <v>31041</v>
      </c>
    </row>
    <row r="440" spans="2:8" x14ac:dyDescent="0.45">
      <c r="B440" s="86" t="str">
        <f>'Master Data Table'!B440</f>
        <v>2315-M-08.5</v>
      </c>
      <c r="C440" s="86" t="str">
        <f>'Master Data Table'!C440</f>
        <v>FLUTE LYCRA 08.5 MD</v>
      </c>
      <c r="D440" s="86" t="str">
        <f>'Master Data Table'!J440</f>
        <v xml:space="preserve">Dr. Comfort Shoes </v>
      </c>
      <c r="E440" s="86" t="str">
        <f>'Master Data Table'!E440</f>
        <v>DR COMFORT</v>
      </c>
      <c r="F440" s="86" t="str">
        <f>'Master Data Table'!G440</f>
        <v>0888912DJO0000071563</v>
      </c>
      <c r="G440" s="86" t="str">
        <f>'Master Data Table'!H440</f>
        <v>00888912581394</v>
      </c>
      <c r="H440" s="86">
        <f>'Master Data Table'!I440</f>
        <v>31041</v>
      </c>
    </row>
    <row r="441" spans="2:8" x14ac:dyDescent="0.45">
      <c r="B441" s="86" t="str">
        <f>'Master Data Table'!B441</f>
        <v>2315-M-09.5</v>
      </c>
      <c r="C441" s="86" t="str">
        <f>'Master Data Table'!C441</f>
        <v>FLUTE LYCRA 09.5 MD</v>
      </c>
      <c r="D441" s="86" t="str">
        <f>'Master Data Table'!J441</f>
        <v xml:space="preserve">Dr. Comfort Shoes </v>
      </c>
      <c r="E441" s="86" t="str">
        <f>'Master Data Table'!E441</f>
        <v>DR COMFORT</v>
      </c>
      <c r="F441" s="86" t="str">
        <f>'Master Data Table'!G441</f>
        <v>0888912DJO0000071563</v>
      </c>
      <c r="G441" s="86" t="str">
        <f>'Master Data Table'!H441</f>
        <v>00888912581417</v>
      </c>
      <c r="H441" s="86">
        <f>'Master Data Table'!I441</f>
        <v>31041</v>
      </c>
    </row>
    <row r="442" spans="2:8" x14ac:dyDescent="0.45">
      <c r="B442" s="86" t="str">
        <f>'Master Data Table'!B442</f>
        <v>2315-W-06.5</v>
      </c>
      <c r="C442" s="86" t="str">
        <f>'Master Data Table'!C442</f>
        <v>FLUTE LYCRA 06.5 WD</v>
      </c>
      <c r="D442" s="86" t="str">
        <f>'Master Data Table'!J442</f>
        <v xml:space="preserve">Dr. Comfort Shoes </v>
      </c>
      <c r="E442" s="86" t="str">
        <f>'Master Data Table'!E442</f>
        <v>DR COMFORT</v>
      </c>
      <c r="F442" s="86" t="str">
        <f>'Master Data Table'!G442</f>
        <v>0888912DJO0000071563</v>
      </c>
      <c r="G442" s="86" t="str">
        <f>'Master Data Table'!H442</f>
        <v>00888912581516</v>
      </c>
      <c r="H442" s="86">
        <f>'Master Data Table'!I442</f>
        <v>31041</v>
      </c>
    </row>
    <row r="443" spans="2:8" x14ac:dyDescent="0.45">
      <c r="B443" s="86" t="str">
        <f>'Master Data Table'!B443</f>
        <v>2315-W-07.0</v>
      </c>
      <c r="C443" s="86" t="str">
        <f>'Master Data Table'!C443</f>
        <v>Flute Lycra 7 Wide</v>
      </c>
      <c r="D443" s="86" t="str">
        <f>'Master Data Table'!J443</f>
        <v xml:space="preserve">Dr. Comfort Shoes </v>
      </c>
      <c r="E443" s="86" t="str">
        <f>'Master Data Table'!E443</f>
        <v>DR COMFORT</v>
      </c>
      <c r="F443" s="86" t="str">
        <f>'Master Data Table'!G443</f>
        <v>0888912DJO0000071563</v>
      </c>
      <c r="G443" s="86" t="str">
        <f>'Master Data Table'!H443</f>
        <v>00888912581523</v>
      </c>
      <c r="H443" s="86">
        <f>'Master Data Table'!I443</f>
        <v>31041</v>
      </c>
    </row>
    <row r="444" spans="2:8" x14ac:dyDescent="0.45">
      <c r="B444" s="86" t="str">
        <f>'Master Data Table'!B444</f>
        <v>2315-W-08.0</v>
      </c>
      <c r="C444" s="86" t="str">
        <f>'Master Data Table'!C444</f>
        <v>FLUTE LYCRA 08.0 WD</v>
      </c>
      <c r="D444" s="86" t="str">
        <f>'Master Data Table'!J444</f>
        <v xml:space="preserve">Dr. Comfort Shoes </v>
      </c>
      <c r="E444" s="86" t="str">
        <f>'Master Data Table'!E444</f>
        <v>DR COMFORT</v>
      </c>
      <c r="F444" s="86" t="str">
        <f>'Master Data Table'!G444</f>
        <v>0888912DJO0000071563</v>
      </c>
      <c r="G444" s="86" t="str">
        <f>'Master Data Table'!H444</f>
        <v>00888912581547</v>
      </c>
      <c r="H444" s="86">
        <f>'Master Data Table'!I444</f>
        <v>31041</v>
      </c>
    </row>
    <row r="445" spans="2:8" x14ac:dyDescent="0.45">
      <c r="B445" s="86" t="str">
        <f>'Master Data Table'!B445</f>
        <v>2315-W-09.0</v>
      </c>
      <c r="C445" s="86" t="str">
        <f>'Master Data Table'!C445</f>
        <v>FLUTE LYCRA 09.0 WD</v>
      </c>
      <c r="D445" s="86" t="str">
        <f>'Master Data Table'!J445</f>
        <v xml:space="preserve">Dr. Comfort Shoes </v>
      </c>
      <c r="E445" s="86" t="str">
        <f>'Master Data Table'!E445</f>
        <v>DR COMFORT</v>
      </c>
      <c r="F445" s="86" t="str">
        <f>'Master Data Table'!G445</f>
        <v>0888912DJO0000071563</v>
      </c>
      <c r="G445" s="86" t="str">
        <f>'Master Data Table'!H445</f>
        <v>00888912581561</v>
      </c>
      <c r="H445" s="86">
        <f>'Master Data Table'!I445</f>
        <v>31041</v>
      </c>
    </row>
    <row r="446" spans="2:8" x14ac:dyDescent="0.45">
      <c r="B446" s="86" t="str">
        <f>'Master Data Table'!B446</f>
        <v>2315-W-09.5</v>
      </c>
      <c r="C446" s="86" t="str">
        <f>'Master Data Table'!C446</f>
        <v>FLUTE LYCRA 09.5 WD</v>
      </c>
      <c r="D446" s="86" t="str">
        <f>'Master Data Table'!J446</f>
        <v xml:space="preserve">Dr. Comfort Shoes </v>
      </c>
      <c r="E446" s="86" t="str">
        <f>'Master Data Table'!E446</f>
        <v>DR COMFORT</v>
      </c>
      <c r="F446" s="86" t="str">
        <f>'Master Data Table'!G446</f>
        <v>0888912DJO0000071563</v>
      </c>
      <c r="G446" s="86" t="str">
        <f>'Master Data Table'!H446</f>
        <v>00888912581578</v>
      </c>
      <c r="H446" s="86">
        <f>'Master Data Table'!I446</f>
        <v>31041</v>
      </c>
    </row>
    <row r="447" spans="2:8" x14ac:dyDescent="0.45">
      <c r="B447" s="86" t="str">
        <f>'Master Data Table'!B447</f>
        <v>2315-W-10.0</v>
      </c>
      <c r="C447" s="86" t="str">
        <f>'Master Data Table'!C447</f>
        <v>FLUTE LYCRA 10.0 WD</v>
      </c>
      <c r="D447" s="86" t="str">
        <f>'Master Data Table'!J447</f>
        <v xml:space="preserve">Dr. Comfort Shoes </v>
      </c>
      <c r="E447" s="86" t="str">
        <f>'Master Data Table'!E447</f>
        <v>DR COMFORT</v>
      </c>
      <c r="F447" s="86" t="str">
        <f>'Master Data Table'!G447</f>
        <v>0888912DJO0000071563</v>
      </c>
      <c r="G447" s="86" t="str">
        <f>'Master Data Table'!H447</f>
        <v>00888912581585</v>
      </c>
      <c r="H447" s="86">
        <f>'Master Data Table'!I447</f>
        <v>31041</v>
      </c>
    </row>
    <row r="448" spans="2:8" x14ac:dyDescent="0.45">
      <c r="B448" s="86" t="str">
        <f>'Master Data Table'!B448</f>
        <v>2315-W-11.0</v>
      </c>
      <c r="C448" s="86" t="str">
        <f>'Master Data Table'!C448</f>
        <v>FLUTE LYCRA 11.0 WD</v>
      </c>
      <c r="D448" s="86" t="str">
        <f>'Master Data Table'!J448</f>
        <v xml:space="preserve">Dr. Comfort Shoes </v>
      </c>
      <c r="E448" s="86" t="str">
        <f>'Master Data Table'!E448</f>
        <v>DR COMFORT</v>
      </c>
      <c r="F448" s="86" t="str">
        <f>'Master Data Table'!G448</f>
        <v>0888912DJO0000071563</v>
      </c>
      <c r="G448" s="86" t="str">
        <f>'Master Data Table'!H448</f>
        <v>00888912581608</v>
      </c>
      <c r="H448" s="86">
        <f>'Master Data Table'!I448</f>
        <v>31041</v>
      </c>
    </row>
    <row r="449" spans="2:8" x14ac:dyDescent="0.45">
      <c r="B449" s="86" t="str">
        <f>'Master Data Table'!B449</f>
        <v>2315-W-12.0</v>
      </c>
      <c r="C449" s="86" t="str">
        <f>'Master Data Table'!C449</f>
        <v>FLUTE LYCRA 12.0 WD</v>
      </c>
      <c r="D449" s="86" t="str">
        <f>'Master Data Table'!J449</f>
        <v xml:space="preserve">Dr. Comfort Shoes </v>
      </c>
      <c r="E449" s="86" t="str">
        <f>'Master Data Table'!E449</f>
        <v>DR COMFORT</v>
      </c>
      <c r="F449" s="86" t="str">
        <f>'Master Data Table'!G449</f>
        <v>0888912DJO0000071563</v>
      </c>
      <c r="G449" s="86" t="str">
        <f>'Master Data Table'!H449</f>
        <v>00888912581615</v>
      </c>
      <c r="H449" s="86">
        <f>'Master Data Table'!I449</f>
        <v>31041</v>
      </c>
    </row>
    <row r="450" spans="2:8" x14ac:dyDescent="0.45">
      <c r="B450" s="86" t="str">
        <f>'Master Data Table'!B450</f>
        <v>2315-X-04.0</v>
      </c>
      <c r="C450" s="86" t="str">
        <f>'Master Data Table'!C450</f>
        <v>FLUTE LYCRA 04.0 XW</v>
      </c>
      <c r="D450" s="86" t="str">
        <f>'Master Data Table'!J450</f>
        <v xml:space="preserve">Dr. Comfort Shoes </v>
      </c>
      <c r="E450" s="86" t="str">
        <f>'Master Data Table'!E450</f>
        <v>DR COMFORT</v>
      </c>
      <c r="F450" s="86" t="str">
        <f>'Master Data Table'!G450</f>
        <v>0888912DJO0000071563</v>
      </c>
      <c r="G450" s="86" t="str">
        <f>'Master Data Table'!H450</f>
        <v>00888912581622</v>
      </c>
      <c r="H450" s="86">
        <f>'Master Data Table'!I450</f>
        <v>31041</v>
      </c>
    </row>
    <row r="451" spans="2:8" x14ac:dyDescent="0.45">
      <c r="B451" s="86" t="str">
        <f>'Master Data Table'!B451</f>
        <v>2315-X-05.0</v>
      </c>
      <c r="C451" s="86" t="str">
        <f>'Master Data Table'!C451</f>
        <v>Flute Lycra 5 XWide</v>
      </c>
      <c r="D451" s="86" t="str">
        <f>'Master Data Table'!J451</f>
        <v xml:space="preserve">Dr. Comfort Shoes </v>
      </c>
      <c r="E451" s="86" t="str">
        <f>'Master Data Table'!E451</f>
        <v>DR COMFORT</v>
      </c>
      <c r="F451" s="86" t="str">
        <f>'Master Data Table'!G451</f>
        <v>0888912DJO0000071563</v>
      </c>
      <c r="G451" s="86" t="str">
        <f>'Master Data Table'!H451</f>
        <v>00888912581646</v>
      </c>
      <c r="H451" s="86">
        <f>'Master Data Table'!I451</f>
        <v>31041</v>
      </c>
    </row>
    <row r="452" spans="2:8" x14ac:dyDescent="0.45">
      <c r="B452" s="86" t="str">
        <f>'Master Data Table'!B452</f>
        <v>2315-X-05.5</v>
      </c>
      <c r="C452" s="86" t="str">
        <f>'Master Data Table'!C452</f>
        <v>FLUTE LYCRA 05.5 XW</v>
      </c>
      <c r="D452" s="86" t="str">
        <f>'Master Data Table'!J452</f>
        <v xml:space="preserve">Dr. Comfort Shoes </v>
      </c>
      <c r="E452" s="86" t="str">
        <f>'Master Data Table'!E452</f>
        <v>DR COMFORT</v>
      </c>
      <c r="F452" s="86" t="str">
        <f>'Master Data Table'!G452</f>
        <v>0888912DJO0000071563</v>
      </c>
      <c r="G452" s="86" t="str">
        <f>'Master Data Table'!H452</f>
        <v>00888912581653</v>
      </c>
      <c r="H452" s="86">
        <f>'Master Data Table'!I452</f>
        <v>31041</v>
      </c>
    </row>
    <row r="453" spans="2:8" x14ac:dyDescent="0.45">
      <c r="B453" s="86" t="str">
        <f>'Master Data Table'!B453</f>
        <v>2315-X-06.0</v>
      </c>
      <c r="C453" s="86" t="str">
        <f>'Master Data Table'!C453</f>
        <v>FLUTE LYCRA 06.0 XW</v>
      </c>
      <c r="D453" s="86" t="str">
        <f>'Master Data Table'!J453</f>
        <v xml:space="preserve">Dr. Comfort Shoes </v>
      </c>
      <c r="E453" s="86" t="str">
        <f>'Master Data Table'!E453</f>
        <v>DR COMFORT</v>
      </c>
      <c r="F453" s="86" t="str">
        <f>'Master Data Table'!G453</f>
        <v>0888912DJO0000071563</v>
      </c>
      <c r="G453" s="86" t="str">
        <f>'Master Data Table'!H453</f>
        <v>00888912581660</v>
      </c>
      <c r="H453" s="86">
        <f>'Master Data Table'!I453</f>
        <v>31041</v>
      </c>
    </row>
    <row r="454" spans="2:8" x14ac:dyDescent="0.45">
      <c r="B454" s="86" t="str">
        <f>'Master Data Table'!B454</f>
        <v>2315-X-06.5</v>
      </c>
      <c r="C454" s="86" t="str">
        <f>'Master Data Table'!C454</f>
        <v>FLUTE LYCRA 06.5 XW</v>
      </c>
      <c r="D454" s="86" t="str">
        <f>'Master Data Table'!J454</f>
        <v xml:space="preserve">Dr. Comfort Shoes </v>
      </c>
      <c r="E454" s="86" t="str">
        <f>'Master Data Table'!E454</f>
        <v>DR COMFORT</v>
      </c>
      <c r="F454" s="86" t="str">
        <f>'Master Data Table'!G454</f>
        <v>0888912DJO0000071563</v>
      </c>
      <c r="G454" s="86" t="str">
        <f>'Master Data Table'!H454</f>
        <v>00888912581677</v>
      </c>
      <c r="H454" s="86">
        <f>'Master Data Table'!I454</f>
        <v>31041</v>
      </c>
    </row>
    <row r="455" spans="2:8" x14ac:dyDescent="0.45">
      <c r="B455" s="86" t="str">
        <f>'Master Data Table'!B455</f>
        <v>2315-X-07.5</v>
      </c>
      <c r="C455" s="86" t="str">
        <f>'Master Data Table'!C455</f>
        <v>FLUTE LYCRA 07.5 XW</v>
      </c>
      <c r="D455" s="86" t="str">
        <f>'Master Data Table'!J455</f>
        <v xml:space="preserve">Dr. Comfort Shoes </v>
      </c>
      <c r="E455" s="86" t="str">
        <f>'Master Data Table'!E455</f>
        <v>DR COMFORT</v>
      </c>
      <c r="F455" s="86" t="str">
        <f>'Master Data Table'!G455</f>
        <v>0888912DJO0000071563</v>
      </c>
      <c r="G455" s="86" t="str">
        <f>'Master Data Table'!H455</f>
        <v>00888912581691</v>
      </c>
      <c r="H455" s="86">
        <f>'Master Data Table'!I455</f>
        <v>31041</v>
      </c>
    </row>
    <row r="456" spans="2:8" x14ac:dyDescent="0.45">
      <c r="B456" s="86" t="str">
        <f>'Master Data Table'!B456</f>
        <v>2315-X-08.0</v>
      </c>
      <c r="C456" s="86" t="str">
        <f>'Master Data Table'!C456</f>
        <v>FLUTE LYCRA 08.0 XW</v>
      </c>
      <c r="D456" s="86" t="str">
        <f>'Master Data Table'!J456</f>
        <v xml:space="preserve">Dr. Comfort Shoes </v>
      </c>
      <c r="E456" s="86" t="str">
        <f>'Master Data Table'!E456</f>
        <v>DR COMFORT</v>
      </c>
      <c r="F456" s="86" t="str">
        <f>'Master Data Table'!G456</f>
        <v>0888912DJO0000071563</v>
      </c>
      <c r="G456" s="86" t="str">
        <f>'Master Data Table'!H456</f>
        <v>00888912581707</v>
      </c>
      <c r="H456" s="86">
        <f>'Master Data Table'!I456</f>
        <v>31041</v>
      </c>
    </row>
    <row r="457" spans="2:8" x14ac:dyDescent="0.45">
      <c r="B457" s="86" t="str">
        <f>'Master Data Table'!B457</f>
        <v>2315-X-08.5</v>
      </c>
      <c r="C457" s="86" t="str">
        <f>'Master Data Table'!C457</f>
        <v>FLUTE LYCRA 08.5 XW</v>
      </c>
      <c r="D457" s="86" t="str">
        <f>'Master Data Table'!J457</f>
        <v xml:space="preserve">Dr. Comfort Shoes </v>
      </c>
      <c r="E457" s="86" t="str">
        <f>'Master Data Table'!E457</f>
        <v>DR COMFORT</v>
      </c>
      <c r="F457" s="86" t="str">
        <f>'Master Data Table'!G457</f>
        <v>0888912DJO0000071563</v>
      </c>
      <c r="G457" s="86" t="str">
        <f>'Master Data Table'!H457</f>
        <v>00888912581714</v>
      </c>
      <c r="H457" s="86">
        <f>'Master Data Table'!I457</f>
        <v>31041</v>
      </c>
    </row>
    <row r="458" spans="2:8" x14ac:dyDescent="0.45">
      <c r="B458" s="86" t="str">
        <f>'Master Data Table'!B458</f>
        <v>2315-X-09.0</v>
      </c>
      <c r="C458" s="86" t="str">
        <f>'Master Data Table'!C458</f>
        <v>FLUTE LYCRA 09.0 XW</v>
      </c>
      <c r="D458" s="86" t="str">
        <f>'Master Data Table'!J458</f>
        <v xml:space="preserve">Dr. Comfort Shoes </v>
      </c>
      <c r="E458" s="86" t="str">
        <f>'Master Data Table'!E458</f>
        <v>DR COMFORT</v>
      </c>
      <c r="F458" s="86" t="str">
        <f>'Master Data Table'!G458</f>
        <v>0888912DJO0000071563</v>
      </c>
      <c r="G458" s="86" t="str">
        <f>'Master Data Table'!H458</f>
        <v>00888912581721</v>
      </c>
      <c r="H458" s="86">
        <f>'Master Data Table'!I458</f>
        <v>31041</v>
      </c>
    </row>
    <row r="459" spans="2:8" x14ac:dyDescent="0.45">
      <c r="B459" s="86" t="str">
        <f>'Master Data Table'!B459</f>
        <v>2315-X-10.0</v>
      </c>
      <c r="C459" s="86" t="str">
        <f>'Master Data Table'!C459</f>
        <v>Flute Lycra 10 XWide</v>
      </c>
      <c r="D459" s="86" t="str">
        <f>'Master Data Table'!J459</f>
        <v xml:space="preserve">Dr. Comfort Shoes </v>
      </c>
      <c r="E459" s="86" t="str">
        <f>'Master Data Table'!E459</f>
        <v>DR COMFORT</v>
      </c>
      <c r="F459" s="86" t="str">
        <f>'Master Data Table'!G459</f>
        <v>0888912DJO0000071563</v>
      </c>
      <c r="G459" s="86" t="str">
        <f>'Master Data Table'!H459</f>
        <v>00888912581745</v>
      </c>
      <c r="H459" s="86">
        <f>'Master Data Table'!I459</f>
        <v>31041</v>
      </c>
    </row>
    <row r="460" spans="2:8" x14ac:dyDescent="0.45">
      <c r="B460" s="86" t="str">
        <f>'Master Data Table'!B460</f>
        <v>2410-M-06.0</v>
      </c>
      <c r="C460" s="86" t="str">
        <f>'Master Data Table'!C460</f>
        <v>SPIRIT X BLACK VELCRO 06.0 MD</v>
      </c>
      <c r="D460" s="86" t="str">
        <f>'Master Data Table'!J460</f>
        <v xml:space="preserve">Dr. Comfort Shoes </v>
      </c>
      <c r="E460" s="86" t="str">
        <f>'Master Data Table'!E460</f>
        <v>DR COMFORT</v>
      </c>
      <c r="F460" s="86" t="str">
        <f>'Master Data Table'!G460</f>
        <v>0888912DJO0000071563</v>
      </c>
      <c r="G460" s="86" t="str">
        <f>'Master Data Table'!H460</f>
        <v>00888912582087</v>
      </c>
      <c r="H460" s="86">
        <f>'Master Data Table'!I460</f>
        <v>31041</v>
      </c>
    </row>
    <row r="461" spans="2:8" x14ac:dyDescent="0.45">
      <c r="B461" s="86" t="str">
        <f>'Master Data Table'!B461</f>
        <v>2410-M-06.5</v>
      </c>
      <c r="C461" s="86" t="str">
        <f>'Master Data Table'!C461</f>
        <v>Spirit X Black Velcro 6 1/2 Me</v>
      </c>
      <c r="D461" s="86" t="str">
        <f>'Master Data Table'!J461</f>
        <v xml:space="preserve">Dr. Comfort Shoes </v>
      </c>
      <c r="E461" s="86" t="str">
        <f>'Master Data Table'!E461</f>
        <v>DR COMFORT</v>
      </c>
      <c r="F461" s="86" t="str">
        <f>'Master Data Table'!G461</f>
        <v>0888912DJO0000071563</v>
      </c>
      <c r="G461" s="86" t="str">
        <f>'Master Data Table'!H461</f>
        <v>00888912582094</v>
      </c>
      <c r="H461" s="86">
        <f>'Master Data Table'!I461</f>
        <v>31041</v>
      </c>
    </row>
    <row r="462" spans="2:8" x14ac:dyDescent="0.45">
      <c r="B462" s="86" t="str">
        <f>'Master Data Table'!B462</f>
        <v>2410-M-07.0</v>
      </c>
      <c r="C462" s="86" t="str">
        <f>'Master Data Table'!C462</f>
        <v>Spirit X Black Velcro 7 Medium</v>
      </c>
      <c r="D462" s="86" t="str">
        <f>'Master Data Table'!J462</f>
        <v xml:space="preserve">Dr. Comfort Shoes </v>
      </c>
      <c r="E462" s="86" t="str">
        <f>'Master Data Table'!E462</f>
        <v>DR COMFORT</v>
      </c>
      <c r="F462" s="86" t="str">
        <f>'Master Data Table'!G462</f>
        <v>0888912DJO0000071563</v>
      </c>
      <c r="G462" s="86" t="str">
        <f>'Master Data Table'!H462</f>
        <v>00888912582100</v>
      </c>
      <c r="H462" s="86">
        <f>'Master Data Table'!I462</f>
        <v>31041</v>
      </c>
    </row>
    <row r="463" spans="2:8" x14ac:dyDescent="0.45">
      <c r="B463" s="86" t="str">
        <f>'Master Data Table'!B463</f>
        <v>2410-M-07.5</v>
      </c>
      <c r="C463" s="86" t="str">
        <f>'Master Data Table'!C463</f>
        <v>SPIRIT X BLACK VELCRO 07.5 MD</v>
      </c>
      <c r="D463" s="86" t="str">
        <f>'Master Data Table'!J463</f>
        <v xml:space="preserve">Dr. Comfort Shoes </v>
      </c>
      <c r="E463" s="86" t="str">
        <f>'Master Data Table'!E463</f>
        <v>DR COMFORT</v>
      </c>
      <c r="F463" s="86" t="str">
        <f>'Master Data Table'!G463</f>
        <v>0888912DJO0000071563</v>
      </c>
      <c r="G463" s="86" t="str">
        <f>'Master Data Table'!H463</f>
        <v>00888912582117</v>
      </c>
      <c r="H463" s="86">
        <f>'Master Data Table'!I463</f>
        <v>31041</v>
      </c>
    </row>
    <row r="464" spans="2:8" x14ac:dyDescent="0.45">
      <c r="B464" s="86" t="str">
        <f>'Master Data Table'!B464</f>
        <v>2410-M-08.0</v>
      </c>
      <c r="C464" s="86" t="str">
        <f>'Master Data Table'!C464</f>
        <v>Spirit X Black Velcro 8 Medium</v>
      </c>
      <c r="D464" s="86" t="str">
        <f>'Master Data Table'!J464</f>
        <v xml:space="preserve">Dr. Comfort Shoes </v>
      </c>
      <c r="E464" s="86" t="str">
        <f>'Master Data Table'!E464</f>
        <v>DR COMFORT</v>
      </c>
      <c r="F464" s="86" t="str">
        <f>'Master Data Table'!G464</f>
        <v>0888912DJO0000071563</v>
      </c>
      <c r="G464" s="86" t="str">
        <f>'Master Data Table'!H464</f>
        <v>00888912582124</v>
      </c>
      <c r="H464" s="86">
        <f>'Master Data Table'!I464</f>
        <v>31041</v>
      </c>
    </row>
    <row r="465" spans="2:8" x14ac:dyDescent="0.45">
      <c r="B465" s="86" t="str">
        <f>'Master Data Table'!B465</f>
        <v>2410-M-08.5</v>
      </c>
      <c r="C465" s="86" t="str">
        <f>'Master Data Table'!C465</f>
        <v>Spirit X Black Velcro 8 1/2 Me</v>
      </c>
      <c r="D465" s="86" t="str">
        <f>'Master Data Table'!J465</f>
        <v xml:space="preserve">Dr. Comfort Shoes </v>
      </c>
      <c r="E465" s="86" t="str">
        <f>'Master Data Table'!E465</f>
        <v>DR COMFORT</v>
      </c>
      <c r="F465" s="86" t="str">
        <f>'Master Data Table'!G465</f>
        <v>0888912DJO0000071563</v>
      </c>
      <c r="G465" s="86" t="str">
        <f>'Master Data Table'!H465</f>
        <v>00888912582131</v>
      </c>
      <c r="H465" s="86">
        <f>'Master Data Table'!I465</f>
        <v>31041</v>
      </c>
    </row>
    <row r="466" spans="2:8" x14ac:dyDescent="0.45">
      <c r="B466" s="86" t="str">
        <f>'Master Data Table'!B466</f>
        <v>2410-M-09.0</v>
      </c>
      <c r="C466" s="86" t="str">
        <f>'Master Data Table'!C466</f>
        <v>SPIRIT X BLACK VELCRO 09.0 MD</v>
      </c>
      <c r="D466" s="86" t="str">
        <f>'Master Data Table'!J466</f>
        <v xml:space="preserve">Dr. Comfort Shoes </v>
      </c>
      <c r="E466" s="86" t="str">
        <f>'Master Data Table'!E466</f>
        <v>DR COMFORT</v>
      </c>
      <c r="F466" s="86" t="str">
        <f>'Master Data Table'!G466</f>
        <v>0888912DJO0000071563</v>
      </c>
      <c r="G466" s="86" t="str">
        <f>'Master Data Table'!H466</f>
        <v>00888912582148</v>
      </c>
      <c r="H466" s="86">
        <f>'Master Data Table'!I466</f>
        <v>31041</v>
      </c>
    </row>
    <row r="467" spans="2:8" x14ac:dyDescent="0.45">
      <c r="B467" s="86" t="str">
        <f>'Master Data Table'!B467</f>
        <v>2410-M-09.5</v>
      </c>
      <c r="C467" s="86" t="str">
        <f>'Master Data Table'!C467</f>
        <v>Spirit X Black Velcro 9 1/2 Me</v>
      </c>
      <c r="D467" s="86" t="str">
        <f>'Master Data Table'!J467</f>
        <v xml:space="preserve">Dr. Comfort Shoes </v>
      </c>
      <c r="E467" s="86" t="str">
        <f>'Master Data Table'!E467</f>
        <v>DR COMFORT</v>
      </c>
      <c r="F467" s="86" t="str">
        <f>'Master Data Table'!G467</f>
        <v>0888912DJO0000071563</v>
      </c>
      <c r="G467" s="86" t="str">
        <f>'Master Data Table'!H467</f>
        <v>00888912582155</v>
      </c>
      <c r="H467" s="86">
        <f>'Master Data Table'!I467</f>
        <v>31041</v>
      </c>
    </row>
    <row r="468" spans="2:8" x14ac:dyDescent="0.45">
      <c r="B468" s="86" t="str">
        <f>'Master Data Table'!B468</f>
        <v>2410-M-10.0</v>
      </c>
      <c r="C468" s="86" t="str">
        <f>'Master Data Table'!C468</f>
        <v>SPIRIT X BLACK VELCRO 10.0 MD</v>
      </c>
      <c r="D468" s="86" t="str">
        <f>'Master Data Table'!J468</f>
        <v xml:space="preserve">Dr. Comfort Shoes </v>
      </c>
      <c r="E468" s="86" t="str">
        <f>'Master Data Table'!E468</f>
        <v>DR COMFORT</v>
      </c>
      <c r="F468" s="86" t="str">
        <f>'Master Data Table'!G468</f>
        <v>0888912DJO0000071563</v>
      </c>
      <c r="G468" s="86" t="str">
        <f>'Master Data Table'!H468</f>
        <v>00888912582162</v>
      </c>
      <c r="H468" s="86">
        <f>'Master Data Table'!I468</f>
        <v>31041</v>
      </c>
    </row>
    <row r="469" spans="2:8" x14ac:dyDescent="0.45">
      <c r="B469" s="86" t="str">
        <f>'Master Data Table'!B469</f>
        <v>2410-M-11.0</v>
      </c>
      <c r="C469" s="86" t="str">
        <f>'Master Data Table'!C469</f>
        <v>SPIRIT X BLACK VELCRO 11.0 MD</v>
      </c>
      <c r="D469" s="86" t="str">
        <f>'Master Data Table'!J469</f>
        <v xml:space="preserve">Dr. Comfort Shoes </v>
      </c>
      <c r="E469" s="86" t="str">
        <f>'Master Data Table'!E469</f>
        <v>DR COMFORT</v>
      </c>
      <c r="F469" s="86" t="str">
        <f>'Master Data Table'!G469</f>
        <v>0888912DJO0000071563</v>
      </c>
      <c r="G469" s="86" t="str">
        <f>'Master Data Table'!H469</f>
        <v>00888912582186</v>
      </c>
      <c r="H469" s="86">
        <f>'Master Data Table'!I469</f>
        <v>31041</v>
      </c>
    </row>
    <row r="470" spans="2:8" x14ac:dyDescent="0.45">
      <c r="B470" s="86" t="str">
        <f>'Master Data Table'!B470</f>
        <v>2410-M-12.0</v>
      </c>
      <c r="C470" s="86" t="str">
        <f>'Master Data Table'!C470</f>
        <v>SPIRIT X BLACK VELCRO 12.0 MD</v>
      </c>
      <c r="D470" s="86" t="str">
        <f>'Master Data Table'!J470</f>
        <v xml:space="preserve">Dr. Comfort Shoes </v>
      </c>
      <c r="E470" s="86" t="str">
        <f>'Master Data Table'!E470</f>
        <v>DR COMFORT</v>
      </c>
      <c r="F470" s="86" t="str">
        <f>'Master Data Table'!G470</f>
        <v>0888912DJO0000071563</v>
      </c>
      <c r="G470" s="86" t="str">
        <f>'Master Data Table'!H470</f>
        <v>00888912582193</v>
      </c>
      <c r="H470" s="86">
        <f>'Master Data Table'!I470</f>
        <v>31041</v>
      </c>
    </row>
    <row r="471" spans="2:8" x14ac:dyDescent="0.45">
      <c r="B471" s="86" t="str">
        <f>'Master Data Table'!B471</f>
        <v>2410-W-04.5</v>
      </c>
      <c r="C471" s="86" t="str">
        <f>'Master Data Table'!C471</f>
        <v>SPIRIT X BLACK VELCRO 04.5 WD</v>
      </c>
      <c r="D471" s="86" t="str">
        <f>'Master Data Table'!J471</f>
        <v xml:space="preserve">Dr. Comfort Shoes </v>
      </c>
      <c r="E471" s="86" t="str">
        <f>'Master Data Table'!E471</f>
        <v>DR COMFORT</v>
      </c>
      <c r="F471" s="86" t="str">
        <f>'Master Data Table'!G471</f>
        <v>0888912DJO0000071563</v>
      </c>
      <c r="G471" s="86" t="str">
        <f>'Master Data Table'!H471</f>
        <v>00888912582216</v>
      </c>
      <c r="H471" s="86">
        <f>'Master Data Table'!I471</f>
        <v>31041</v>
      </c>
    </row>
    <row r="472" spans="2:8" x14ac:dyDescent="0.45">
      <c r="B472" s="86" t="str">
        <f>'Master Data Table'!B472</f>
        <v>2410-W-05.0</v>
      </c>
      <c r="C472" s="86" t="str">
        <f>'Master Data Table'!C472</f>
        <v>Spirit X Black Velcro 5 Wide</v>
      </c>
      <c r="D472" s="86" t="str">
        <f>'Master Data Table'!J472</f>
        <v xml:space="preserve">Dr. Comfort Shoes </v>
      </c>
      <c r="E472" s="86" t="str">
        <f>'Master Data Table'!E472</f>
        <v>DR COMFORT</v>
      </c>
      <c r="F472" s="86" t="str">
        <f>'Master Data Table'!G472</f>
        <v>0888912DJO0000071563</v>
      </c>
      <c r="G472" s="86" t="str">
        <f>'Master Data Table'!H472</f>
        <v>00888912582223</v>
      </c>
      <c r="H472" s="86">
        <f>'Master Data Table'!I472</f>
        <v>31041</v>
      </c>
    </row>
    <row r="473" spans="2:8" x14ac:dyDescent="0.45">
      <c r="B473" s="86" t="str">
        <f>'Master Data Table'!B473</f>
        <v>2410-W-05.5</v>
      </c>
      <c r="C473" s="86" t="str">
        <f>'Master Data Table'!C473</f>
        <v>SPIRIT X BLACK VELCRO 05.5 WD</v>
      </c>
      <c r="D473" s="86" t="str">
        <f>'Master Data Table'!J473</f>
        <v xml:space="preserve">Dr. Comfort Shoes </v>
      </c>
      <c r="E473" s="86" t="str">
        <f>'Master Data Table'!E473</f>
        <v>DR COMFORT</v>
      </c>
      <c r="F473" s="86" t="str">
        <f>'Master Data Table'!G473</f>
        <v>0888912DJO0000071563</v>
      </c>
      <c r="G473" s="86" t="str">
        <f>'Master Data Table'!H473</f>
        <v>00888912582230</v>
      </c>
      <c r="H473" s="86">
        <f>'Master Data Table'!I473</f>
        <v>31041</v>
      </c>
    </row>
    <row r="474" spans="2:8" x14ac:dyDescent="0.45">
      <c r="B474" s="86" t="str">
        <f>'Master Data Table'!B474</f>
        <v>2410-W-06.0</v>
      </c>
      <c r="C474" s="86" t="str">
        <f>'Master Data Table'!C474</f>
        <v>Spirit X Black Velcro 6 Wide</v>
      </c>
      <c r="D474" s="86" t="str">
        <f>'Master Data Table'!J474</f>
        <v xml:space="preserve">Dr. Comfort Shoes </v>
      </c>
      <c r="E474" s="86" t="str">
        <f>'Master Data Table'!E474</f>
        <v>DR COMFORT</v>
      </c>
      <c r="F474" s="86" t="str">
        <f>'Master Data Table'!G474</f>
        <v>0888912DJO0000071563</v>
      </c>
      <c r="G474" s="86" t="str">
        <f>'Master Data Table'!H474</f>
        <v>00888912582247</v>
      </c>
      <c r="H474" s="86">
        <f>'Master Data Table'!I474</f>
        <v>31041</v>
      </c>
    </row>
    <row r="475" spans="2:8" x14ac:dyDescent="0.45">
      <c r="B475" s="86" t="str">
        <f>'Master Data Table'!B475</f>
        <v>2410-W-06.5</v>
      </c>
      <c r="C475" s="86" t="str">
        <f>'Master Data Table'!C475</f>
        <v>SPIRIT X BLACK VELCRO 06.5 WD</v>
      </c>
      <c r="D475" s="86" t="str">
        <f>'Master Data Table'!J475</f>
        <v xml:space="preserve">Dr. Comfort Shoes </v>
      </c>
      <c r="E475" s="86" t="str">
        <f>'Master Data Table'!E475</f>
        <v>DR COMFORT</v>
      </c>
      <c r="F475" s="86" t="str">
        <f>'Master Data Table'!G475</f>
        <v>0888912DJO0000071563</v>
      </c>
      <c r="G475" s="86" t="str">
        <f>'Master Data Table'!H475</f>
        <v>00888912582254</v>
      </c>
      <c r="H475" s="86">
        <f>'Master Data Table'!I475</f>
        <v>31041</v>
      </c>
    </row>
    <row r="476" spans="2:8" x14ac:dyDescent="0.45">
      <c r="B476" s="86" t="str">
        <f>'Master Data Table'!B476</f>
        <v>2410-W-07.0</v>
      </c>
      <c r="C476" s="86" t="str">
        <f>'Master Data Table'!C476</f>
        <v>SPIRIT X BLACK VELCRO 07.0 WD</v>
      </c>
      <c r="D476" s="86" t="str">
        <f>'Master Data Table'!J476</f>
        <v xml:space="preserve">Dr. Comfort Shoes </v>
      </c>
      <c r="E476" s="86" t="str">
        <f>'Master Data Table'!E476</f>
        <v>DR COMFORT</v>
      </c>
      <c r="F476" s="86" t="str">
        <f>'Master Data Table'!G476</f>
        <v>0888912DJO0000071563</v>
      </c>
      <c r="G476" s="86" t="str">
        <f>'Master Data Table'!H476</f>
        <v>00888912582261</v>
      </c>
      <c r="H476" s="86">
        <f>'Master Data Table'!I476</f>
        <v>31041</v>
      </c>
    </row>
    <row r="477" spans="2:8" x14ac:dyDescent="0.45">
      <c r="B477" s="86" t="str">
        <f>'Master Data Table'!B477</f>
        <v>2410-W-07.5</v>
      </c>
      <c r="C477" s="86" t="str">
        <f>'Master Data Table'!C477</f>
        <v>SPIRIT X BLACK VELCRO 07.5 WD</v>
      </c>
      <c r="D477" s="86" t="str">
        <f>'Master Data Table'!J477</f>
        <v xml:space="preserve">Dr. Comfort Shoes </v>
      </c>
      <c r="E477" s="86" t="str">
        <f>'Master Data Table'!E477</f>
        <v>DR COMFORT</v>
      </c>
      <c r="F477" s="86" t="str">
        <f>'Master Data Table'!G477</f>
        <v>0888912DJO0000071563</v>
      </c>
      <c r="G477" s="86" t="str">
        <f>'Master Data Table'!H477</f>
        <v>00888912582278</v>
      </c>
      <c r="H477" s="86">
        <f>'Master Data Table'!I477</f>
        <v>31041</v>
      </c>
    </row>
    <row r="478" spans="2:8" x14ac:dyDescent="0.45">
      <c r="B478" s="86" t="str">
        <f>'Master Data Table'!B478</f>
        <v>2410-W-08.0</v>
      </c>
      <c r="C478" s="86" t="str">
        <f>'Master Data Table'!C478</f>
        <v>SPIRIT X BLACK VELCRO 08.0 WD</v>
      </c>
      <c r="D478" s="86" t="str">
        <f>'Master Data Table'!J478</f>
        <v xml:space="preserve">Dr. Comfort Shoes </v>
      </c>
      <c r="E478" s="86" t="str">
        <f>'Master Data Table'!E478</f>
        <v>DR COMFORT</v>
      </c>
      <c r="F478" s="86" t="str">
        <f>'Master Data Table'!G478</f>
        <v>0888912DJO0000071563</v>
      </c>
      <c r="G478" s="86" t="str">
        <f>'Master Data Table'!H478</f>
        <v>00888912582285</v>
      </c>
      <c r="H478" s="86">
        <f>'Master Data Table'!I478</f>
        <v>31041</v>
      </c>
    </row>
    <row r="479" spans="2:8" x14ac:dyDescent="0.45">
      <c r="B479" s="86" t="str">
        <f>'Master Data Table'!B479</f>
        <v>2410-W-08.5</v>
      </c>
      <c r="C479" s="86" t="str">
        <f>'Master Data Table'!C479</f>
        <v>SPIRIT X BLACK VELCRO 08.5 WD</v>
      </c>
      <c r="D479" s="86" t="str">
        <f>'Master Data Table'!J479</f>
        <v xml:space="preserve">Dr. Comfort Shoes </v>
      </c>
      <c r="E479" s="86" t="str">
        <f>'Master Data Table'!E479</f>
        <v>DR COMFORT</v>
      </c>
      <c r="F479" s="86" t="str">
        <f>'Master Data Table'!G479</f>
        <v>0888912DJO0000071563</v>
      </c>
      <c r="G479" s="86" t="str">
        <f>'Master Data Table'!H479</f>
        <v>00888912582292</v>
      </c>
      <c r="H479" s="86">
        <f>'Master Data Table'!I479</f>
        <v>31041</v>
      </c>
    </row>
    <row r="480" spans="2:8" x14ac:dyDescent="0.45">
      <c r="B480" s="86" t="str">
        <f>'Master Data Table'!B480</f>
        <v>2410-W-09.0</v>
      </c>
      <c r="C480" s="86" t="str">
        <f>'Master Data Table'!C480</f>
        <v>SPIRIT X BLACK VELCRO 09.0 WD</v>
      </c>
      <c r="D480" s="86" t="str">
        <f>'Master Data Table'!J480</f>
        <v xml:space="preserve">Dr. Comfort Shoes </v>
      </c>
      <c r="E480" s="86" t="str">
        <f>'Master Data Table'!E480</f>
        <v>DR COMFORT</v>
      </c>
      <c r="F480" s="86" t="str">
        <f>'Master Data Table'!G480</f>
        <v>0888912DJO0000071563</v>
      </c>
      <c r="G480" s="86" t="str">
        <f>'Master Data Table'!H480</f>
        <v>00888912582308</v>
      </c>
      <c r="H480" s="86">
        <f>'Master Data Table'!I480</f>
        <v>31041</v>
      </c>
    </row>
    <row r="481" spans="2:8" x14ac:dyDescent="0.45">
      <c r="B481" s="86" t="str">
        <f>'Master Data Table'!B481</f>
        <v>2410-W-09.5</v>
      </c>
      <c r="C481" s="86" t="str">
        <f>'Master Data Table'!C481</f>
        <v>SPIRIT X BLACK VELCRO 09.5 WD</v>
      </c>
      <c r="D481" s="86" t="str">
        <f>'Master Data Table'!J481</f>
        <v xml:space="preserve">Dr. Comfort Shoes </v>
      </c>
      <c r="E481" s="86" t="str">
        <f>'Master Data Table'!E481</f>
        <v>DR COMFORT</v>
      </c>
      <c r="F481" s="86" t="str">
        <f>'Master Data Table'!G481</f>
        <v>0888912DJO0000071563</v>
      </c>
      <c r="G481" s="86" t="str">
        <f>'Master Data Table'!H481</f>
        <v>00888912582315</v>
      </c>
      <c r="H481" s="86">
        <f>'Master Data Table'!I481</f>
        <v>31041</v>
      </c>
    </row>
    <row r="482" spans="2:8" x14ac:dyDescent="0.45">
      <c r="B482" s="86" t="str">
        <f>'Master Data Table'!B482</f>
        <v>2410-W-10.0</v>
      </c>
      <c r="C482" s="86" t="str">
        <f>'Master Data Table'!C482</f>
        <v>SPIRIT X BLACK VELCRO 10.0 WD</v>
      </c>
      <c r="D482" s="86" t="str">
        <f>'Master Data Table'!J482</f>
        <v xml:space="preserve">Dr. Comfort Shoes </v>
      </c>
      <c r="E482" s="86" t="str">
        <f>'Master Data Table'!E482</f>
        <v>DR COMFORT</v>
      </c>
      <c r="F482" s="86" t="str">
        <f>'Master Data Table'!G482</f>
        <v>0888912DJO0000071563</v>
      </c>
      <c r="G482" s="86" t="str">
        <f>'Master Data Table'!H482</f>
        <v>00888912582322</v>
      </c>
      <c r="H482" s="86">
        <f>'Master Data Table'!I482</f>
        <v>31041</v>
      </c>
    </row>
    <row r="483" spans="2:8" x14ac:dyDescent="0.45">
      <c r="B483" s="86" t="str">
        <f>'Master Data Table'!B483</f>
        <v>2410-W-10.5</v>
      </c>
      <c r="C483" s="86" t="str">
        <f>'Master Data Table'!C483</f>
        <v>SPIRIT X BLACK VELCRO 10.5 WD</v>
      </c>
      <c r="D483" s="86" t="str">
        <f>'Master Data Table'!J483</f>
        <v xml:space="preserve">Dr. Comfort Shoes </v>
      </c>
      <c r="E483" s="86" t="str">
        <f>'Master Data Table'!E483</f>
        <v>DR COMFORT</v>
      </c>
      <c r="F483" s="86" t="str">
        <f>'Master Data Table'!G483</f>
        <v>0888912DJO0000071563</v>
      </c>
      <c r="G483" s="86" t="str">
        <f>'Master Data Table'!H483</f>
        <v>00888912582339</v>
      </c>
      <c r="H483" s="86">
        <f>'Master Data Table'!I483</f>
        <v>31041</v>
      </c>
    </row>
    <row r="484" spans="2:8" x14ac:dyDescent="0.45">
      <c r="B484" s="86" t="str">
        <f>'Master Data Table'!B484</f>
        <v>2410-W-11.0</v>
      </c>
      <c r="C484" s="86" t="str">
        <f>'Master Data Table'!C484</f>
        <v>Spirit X Black Velcro 11 Wide</v>
      </c>
      <c r="D484" s="86" t="str">
        <f>'Master Data Table'!J484</f>
        <v xml:space="preserve">Dr. Comfort Shoes </v>
      </c>
      <c r="E484" s="86" t="str">
        <f>'Master Data Table'!E484</f>
        <v>DR COMFORT</v>
      </c>
      <c r="F484" s="86" t="str">
        <f>'Master Data Table'!G484</f>
        <v>0888912DJO0000071563</v>
      </c>
      <c r="G484" s="86" t="str">
        <f>'Master Data Table'!H484</f>
        <v>00888912582346</v>
      </c>
      <c r="H484" s="86">
        <f>'Master Data Table'!I484</f>
        <v>31041</v>
      </c>
    </row>
    <row r="485" spans="2:8" x14ac:dyDescent="0.45">
      <c r="B485" s="86" t="str">
        <f>'Master Data Table'!B485</f>
        <v>2410-W-12.0</v>
      </c>
      <c r="C485" s="86" t="str">
        <f>'Master Data Table'!C485</f>
        <v>SPIRIT X BLACK VELCRO 12.0 WD</v>
      </c>
      <c r="D485" s="86" t="str">
        <f>'Master Data Table'!J485</f>
        <v xml:space="preserve">Dr. Comfort Shoes </v>
      </c>
      <c r="E485" s="86" t="str">
        <f>'Master Data Table'!E485</f>
        <v>DR COMFORT</v>
      </c>
      <c r="F485" s="86" t="str">
        <f>'Master Data Table'!G485</f>
        <v>0888912DJO0000071563</v>
      </c>
      <c r="G485" s="86" t="str">
        <f>'Master Data Table'!H485</f>
        <v>00888912582353</v>
      </c>
      <c r="H485" s="86">
        <f>'Master Data Table'!I485</f>
        <v>31041</v>
      </c>
    </row>
    <row r="486" spans="2:8" x14ac:dyDescent="0.45">
      <c r="B486" s="86" t="str">
        <f>'Master Data Table'!B486</f>
        <v>2410-X-04.0</v>
      </c>
      <c r="C486" s="86" t="str">
        <f>'Master Data Table'!C486</f>
        <v>SPIRIT X BLACK VELCRO 04.0 XW</v>
      </c>
      <c r="D486" s="86" t="str">
        <f>'Master Data Table'!J486</f>
        <v xml:space="preserve">Dr. Comfort Shoes </v>
      </c>
      <c r="E486" s="86" t="str">
        <f>'Master Data Table'!E486</f>
        <v>DR COMFORT</v>
      </c>
      <c r="F486" s="86" t="str">
        <f>'Master Data Table'!G486</f>
        <v>0888912DJO0000071563</v>
      </c>
      <c r="G486" s="86" t="str">
        <f>'Master Data Table'!H486</f>
        <v>00888912582360</v>
      </c>
      <c r="H486" s="86">
        <f>'Master Data Table'!I486</f>
        <v>31041</v>
      </c>
    </row>
    <row r="487" spans="2:8" x14ac:dyDescent="0.45">
      <c r="B487" s="86" t="str">
        <f>'Master Data Table'!B487</f>
        <v>2410-X-05.0</v>
      </c>
      <c r="C487" s="86" t="str">
        <f>'Master Data Table'!C487</f>
        <v>Spirit X Black Velcro 5 XWide</v>
      </c>
      <c r="D487" s="86" t="str">
        <f>'Master Data Table'!J487</f>
        <v xml:space="preserve">Dr. Comfort Shoes </v>
      </c>
      <c r="E487" s="86" t="str">
        <f>'Master Data Table'!E487</f>
        <v>DR COMFORT</v>
      </c>
      <c r="F487" s="86" t="str">
        <f>'Master Data Table'!G487</f>
        <v>0888912DJO0000071563</v>
      </c>
      <c r="G487" s="86" t="str">
        <f>'Master Data Table'!H487</f>
        <v>00888912582384</v>
      </c>
      <c r="H487" s="86">
        <f>'Master Data Table'!I487</f>
        <v>31041</v>
      </c>
    </row>
    <row r="488" spans="2:8" x14ac:dyDescent="0.45">
      <c r="B488" s="86" t="str">
        <f>'Master Data Table'!B488</f>
        <v>2410-X-05.5</v>
      </c>
      <c r="C488" s="86" t="str">
        <f>'Master Data Table'!C488</f>
        <v>SPIRIT X BLACK VELCRO 05.5 XW</v>
      </c>
      <c r="D488" s="86" t="str">
        <f>'Master Data Table'!J488</f>
        <v xml:space="preserve">Dr. Comfort Shoes </v>
      </c>
      <c r="E488" s="86" t="str">
        <f>'Master Data Table'!E488</f>
        <v>DR COMFORT</v>
      </c>
      <c r="F488" s="86" t="str">
        <f>'Master Data Table'!G488</f>
        <v>0888912DJO0000071563</v>
      </c>
      <c r="G488" s="86" t="str">
        <f>'Master Data Table'!H488</f>
        <v>00888912582391</v>
      </c>
      <c r="H488" s="86">
        <f>'Master Data Table'!I488</f>
        <v>31041</v>
      </c>
    </row>
    <row r="489" spans="2:8" x14ac:dyDescent="0.45">
      <c r="B489" s="86" t="str">
        <f>'Master Data Table'!B489</f>
        <v>2410-X-06.0</v>
      </c>
      <c r="C489" s="86" t="str">
        <f>'Master Data Table'!C489</f>
        <v>SPIRIT X BLACK VELCRO 06.0 XW</v>
      </c>
      <c r="D489" s="86" t="str">
        <f>'Master Data Table'!J489</f>
        <v xml:space="preserve">Dr. Comfort Shoes </v>
      </c>
      <c r="E489" s="86" t="str">
        <f>'Master Data Table'!E489</f>
        <v>DR COMFORT</v>
      </c>
      <c r="F489" s="86" t="str">
        <f>'Master Data Table'!G489</f>
        <v>0888912DJO0000071563</v>
      </c>
      <c r="G489" s="86" t="str">
        <f>'Master Data Table'!H489</f>
        <v>00888912582407</v>
      </c>
      <c r="H489" s="86">
        <f>'Master Data Table'!I489</f>
        <v>31041</v>
      </c>
    </row>
    <row r="490" spans="2:8" x14ac:dyDescent="0.45">
      <c r="B490" s="86" t="str">
        <f>'Master Data Table'!B490</f>
        <v>2410-X-06.5</v>
      </c>
      <c r="C490" s="86" t="str">
        <f>'Master Data Table'!C490</f>
        <v>SPIRIT X BLACK VELCRO 06.5 XW</v>
      </c>
      <c r="D490" s="86" t="str">
        <f>'Master Data Table'!J490</f>
        <v xml:space="preserve">Dr. Comfort Shoes </v>
      </c>
      <c r="E490" s="86" t="str">
        <f>'Master Data Table'!E490</f>
        <v>DR COMFORT</v>
      </c>
      <c r="F490" s="86" t="str">
        <f>'Master Data Table'!G490</f>
        <v>0888912DJO0000071563</v>
      </c>
      <c r="G490" s="86" t="str">
        <f>'Master Data Table'!H490</f>
        <v>00888912582414</v>
      </c>
      <c r="H490" s="86">
        <f>'Master Data Table'!I490</f>
        <v>31041</v>
      </c>
    </row>
    <row r="491" spans="2:8" x14ac:dyDescent="0.45">
      <c r="B491" s="86" t="str">
        <f>'Master Data Table'!B491</f>
        <v>2410-X-07.0</v>
      </c>
      <c r="C491" s="86" t="str">
        <f>'Master Data Table'!C491</f>
        <v>SPIRIT X BLACK VELCRO 07.0 XW</v>
      </c>
      <c r="D491" s="86" t="str">
        <f>'Master Data Table'!J491</f>
        <v xml:space="preserve">Dr. Comfort Shoes </v>
      </c>
      <c r="E491" s="86" t="str">
        <f>'Master Data Table'!E491</f>
        <v>DR COMFORT</v>
      </c>
      <c r="F491" s="86" t="str">
        <f>'Master Data Table'!G491</f>
        <v>0888912DJO0000071563</v>
      </c>
      <c r="G491" s="86" t="str">
        <f>'Master Data Table'!H491</f>
        <v>00888912582421</v>
      </c>
      <c r="H491" s="86">
        <f>'Master Data Table'!I491</f>
        <v>31041</v>
      </c>
    </row>
    <row r="492" spans="2:8" x14ac:dyDescent="0.45">
      <c r="B492" s="86" t="str">
        <f>'Master Data Table'!B492</f>
        <v>2410-X-07.5</v>
      </c>
      <c r="C492" s="86" t="str">
        <f>'Master Data Table'!C492</f>
        <v>SPIRIT X BLACK VELCRO 07.5 XW</v>
      </c>
      <c r="D492" s="86" t="str">
        <f>'Master Data Table'!J492</f>
        <v xml:space="preserve">Dr. Comfort Shoes </v>
      </c>
      <c r="E492" s="86" t="str">
        <f>'Master Data Table'!E492</f>
        <v>DR COMFORT</v>
      </c>
      <c r="F492" s="86" t="str">
        <f>'Master Data Table'!G492</f>
        <v>0888912DJO0000071563</v>
      </c>
      <c r="G492" s="86" t="str">
        <f>'Master Data Table'!H492</f>
        <v>00888912582438</v>
      </c>
      <c r="H492" s="86">
        <f>'Master Data Table'!I492</f>
        <v>31041</v>
      </c>
    </row>
    <row r="493" spans="2:8" x14ac:dyDescent="0.45">
      <c r="B493" s="86" t="str">
        <f>'Master Data Table'!B493</f>
        <v>2410-X-08.0</v>
      </c>
      <c r="C493" s="86" t="str">
        <f>'Master Data Table'!C493</f>
        <v>SPIRIT X BLACK VELCRO 08.0 XW</v>
      </c>
      <c r="D493" s="86" t="str">
        <f>'Master Data Table'!J493</f>
        <v xml:space="preserve">Dr. Comfort Shoes </v>
      </c>
      <c r="E493" s="86" t="str">
        <f>'Master Data Table'!E493</f>
        <v>DR COMFORT</v>
      </c>
      <c r="F493" s="86" t="str">
        <f>'Master Data Table'!G493</f>
        <v>0888912DJO0000071563</v>
      </c>
      <c r="G493" s="86" t="str">
        <f>'Master Data Table'!H493</f>
        <v>00888912582445</v>
      </c>
      <c r="H493" s="86">
        <f>'Master Data Table'!I493</f>
        <v>31041</v>
      </c>
    </row>
    <row r="494" spans="2:8" x14ac:dyDescent="0.45">
      <c r="B494" s="86" t="str">
        <f>'Master Data Table'!B494</f>
        <v>2410-X-08.5</v>
      </c>
      <c r="C494" s="86" t="str">
        <f>'Master Data Table'!C494</f>
        <v>Spirit X Black Velcro 8 1/2 XW</v>
      </c>
      <c r="D494" s="86" t="str">
        <f>'Master Data Table'!J494</f>
        <v xml:space="preserve">Dr. Comfort Shoes </v>
      </c>
      <c r="E494" s="86" t="str">
        <f>'Master Data Table'!E494</f>
        <v>DR COMFORT</v>
      </c>
      <c r="F494" s="86" t="str">
        <f>'Master Data Table'!G494</f>
        <v>0888912DJO0000071563</v>
      </c>
      <c r="G494" s="86" t="str">
        <f>'Master Data Table'!H494</f>
        <v>00888912582452</v>
      </c>
      <c r="H494" s="86">
        <f>'Master Data Table'!I494</f>
        <v>31041</v>
      </c>
    </row>
    <row r="495" spans="2:8" x14ac:dyDescent="0.45">
      <c r="B495" s="86" t="str">
        <f>'Master Data Table'!B495</f>
        <v>2410-X-09.0</v>
      </c>
      <c r="C495" s="86" t="str">
        <f>'Master Data Table'!C495</f>
        <v>SPIRIT X BLACK VELCRO 09.0 XW</v>
      </c>
      <c r="D495" s="86" t="str">
        <f>'Master Data Table'!J495</f>
        <v xml:space="preserve">Dr. Comfort Shoes </v>
      </c>
      <c r="E495" s="86" t="str">
        <f>'Master Data Table'!E495</f>
        <v>DR COMFORT</v>
      </c>
      <c r="F495" s="86" t="str">
        <f>'Master Data Table'!G495</f>
        <v>0888912DJO0000071563</v>
      </c>
      <c r="G495" s="86" t="str">
        <f>'Master Data Table'!H495</f>
        <v>00888912582469</v>
      </c>
      <c r="H495" s="86">
        <f>'Master Data Table'!I495</f>
        <v>31041</v>
      </c>
    </row>
    <row r="496" spans="2:8" x14ac:dyDescent="0.45">
      <c r="B496" s="86" t="str">
        <f>'Master Data Table'!B496</f>
        <v>2410-X-09.5</v>
      </c>
      <c r="C496" s="86" t="str">
        <f>'Master Data Table'!C496</f>
        <v>SPIRIT X BLACK VELCRO 09.5 XW</v>
      </c>
      <c r="D496" s="86" t="str">
        <f>'Master Data Table'!J496</f>
        <v xml:space="preserve">Dr. Comfort Shoes </v>
      </c>
      <c r="E496" s="86" t="str">
        <f>'Master Data Table'!E496</f>
        <v>DR COMFORT</v>
      </c>
      <c r="F496" s="86" t="str">
        <f>'Master Data Table'!G496</f>
        <v>0888912DJO0000071563</v>
      </c>
      <c r="G496" s="86" t="str">
        <f>'Master Data Table'!H496</f>
        <v>00888912582476</v>
      </c>
      <c r="H496" s="86">
        <f>'Master Data Table'!I496</f>
        <v>31041</v>
      </c>
    </row>
    <row r="497" spans="2:8" x14ac:dyDescent="0.45">
      <c r="B497" s="86" t="str">
        <f>'Master Data Table'!B497</f>
        <v>2410-X-10.0</v>
      </c>
      <c r="C497" s="86" t="str">
        <f>'Master Data Table'!C497</f>
        <v>SPIRIT X BLACK VELCRO 10.0 XW</v>
      </c>
      <c r="D497" s="86" t="str">
        <f>'Master Data Table'!J497</f>
        <v xml:space="preserve">Dr. Comfort Shoes </v>
      </c>
      <c r="E497" s="86" t="str">
        <f>'Master Data Table'!E497</f>
        <v>DR COMFORT</v>
      </c>
      <c r="F497" s="86" t="str">
        <f>'Master Data Table'!G497</f>
        <v>0888912DJO0000071563</v>
      </c>
      <c r="G497" s="86" t="str">
        <f>'Master Data Table'!H497</f>
        <v>00888912582483</v>
      </c>
      <c r="H497" s="86">
        <f>'Master Data Table'!I497</f>
        <v>31041</v>
      </c>
    </row>
    <row r="498" spans="2:8" x14ac:dyDescent="0.45">
      <c r="B498" s="86" t="str">
        <f>'Master Data Table'!B498</f>
        <v>2410-X-10.5</v>
      </c>
      <c r="C498" s="86" t="str">
        <f>'Master Data Table'!C498</f>
        <v>SPIRIT X BLACK VELCRO 10.5 XW</v>
      </c>
      <c r="D498" s="86" t="str">
        <f>'Master Data Table'!J498</f>
        <v xml:space="preserve">Dr. Comfort Shoes </v>
      </c>
      <c r="E498" s="86" t="str">
        <f>'Master Data Table'!E498</f>
        <v>DR COMFORT</v>
      </c>
      <c r="F498" s="86" t="str">
        <f>'Master Data Table'!G498</f>
        <v>0888912DJO0000071563</v>
      </c>
      <c r="G498" s="86" t="str">
        <f>'Master Data Table'!H498</f>
        <v>00888912582490</v>
      </c>
      <c r="H498" s="86">
        <f>'Master Data Table'!I498</f>
        <v>31041</v>
      </c>
    </row>
    <row r="499" spans="2:8" x14ac:dyDescent="0.45">
      <c r="B499" s="86" t="str">
        <f>'Master Data Table'!B499</f>
        <v>2410-X-11.0</v>
      </c>
      <c r="C499" s="86" t="str">
        <f>'Master Data Table'!C499</f>
        <v>SPIRIT X BLACK VELCRO 11.0 XW</v>
      </c>
      <c r="D499" s="86" t="str">
        <f>'Master Data Table'!J499</f>
        <v xml:space="preserve">Dr. Comfort Shoes </v>
      </c>
      <c r="E499" s="86" t="str">
        <f>'Master Data Table'!E499</f>
        <v>DR COMFORT</v>
      </c>
      <c r="F499" s="86" t="str">
        <f>'Master Data Table'!G499</f>
        <v>0888912DJO0000071563</v>
      </c>
      <c r="G499" s="86" t="str">
        <f>'Master Data Table'!H499</f>
        <v>00888912582506</v>
      </c>
      <c r="H499" s="86">
        <f>'Master Data Table'!I499</f>
        <v>31041</v>
      </c>
    </row>
    <row r="500" spans="2:8" x14ac:dyDescent="0.45">
      <c r="B500" s="86" t="str">
        <f>'Master Data Table'!B500</f>
        <v>2440-M-04.5</v>
      </c>
      <c r="C500" s="86" t="str">
        <f>'Master Data Table'!C500</f>
        <v>SPIRIT X WHITE VELCRO 04.5 MD</v>
      </c>
      <c r="D500" s="86" t="str">
        <f>'Master Data Table'!J500</f>
        <v xml:space="preserve">Dr. Comfort Shoes </v>
      </c>
      <c r="E500" s="86" t="str">
        <f>'Master Data Table'!E500</f>
        <v>DR COMFORT</v>
      </c>
      <c r="F500" s="86" t="str">
        <f>'Master Data Table'!G500</f>
        <v>0888912DJO0000071563</v>
      </c>
      <c r="G500" s="86" t="str">
        <f>'Master Data Table'!H500</f>
        <v>00888912582520</v>
      </c>
      <c r="H500" s="86">
        <f>'Master Data Table'!I500</f>
        <v>31041</v>
      </c>
    </row>
    <row r="501" spans="2:8" x14ac:dyDescent="0.45">
      <c r="B501" s="86" t="str">
        <f>'Master Data Table'!B501</f>
        <v>2440-M-06.0</v>
      </c>
      <c r="C501" s="86" t="str">
        <f>'Master Data Table'!C501</f>
        <v>SPIRIT X WHITE VELCRO 06.0 MD</v>
      </c>
      <c r="D501" s="86" t="str">
        <f>'Master Data Table'!J501</f>
        <v xml:space="preserve">Dr. Comfort Shoes </v>
      </c>
      <c r="E501" s="86" t="str">
        <f>'Master Data Table'!E501</f>
        <v>DR COMFORT</v>
      </c>
      <c r="F501" s="86" t="str">
        <f>'Master Data Table'!G501</f>
        <v>0888912DJO0000071563</v>
      </c>
      <c r="G501" s="86" t="str">
        <f>'Master Data Table'!H501</f>
        <v>00888912582551</v>
      </c>
      <c r="H501" s="86">
        <f>'Master Data Table'!I501</f>
        <v>31041</v>
      </c>
    </row>
    <row r="502" spans="2:8" x14ac:dyDescent="0.45">
      <c r="B502" s="86" t="str">
        <f>'Master Data Table'!B502</f>
        <v>2440-M-08.5</v>
      </c>
      <c r="C502" s="86" t="str">
        <f>'Master Data Table'!C502</f>
        <v>SPIRIT X WHITE VELCRO 08.5 MD</v>
      </c>
      <c r="D502" s="86" t="str">
        <f>'Master Data Table'!J502</f>
        <v xml:space="preserve">Dr. Comfort Shoes </v>
      </c>
      <c r="E502" s="86" t="str">
        <f>'Master Data Table'!E502</f>
        <v>DR COMFORT</v>
      </c>
      <c r="F502" s="86" t="str">
        <f>'Master Data Table'!G502</f>
        <v>0888912DJO0000071563</v>
      </c>
      <c r="G502" s="86" t="str">
        <f>'Master Data Table'!H502</f>
        <v>00888912582605</v>
      </c>
      <c r="H502" s="86">
        <f>'Master Data Table'!I502</f>
        <v>31041</v>
      </c>
    </row>
    <row r="503" spans="2:8" x14ac:dyDescent="0.45">
      <c r="B503" s="86" t="str">
        <f>'Master Data Table'!B503</f>
        <v>2440-W-05.5</v>
      </c>
      <c r="C503" s="86" t="str">
        <f>'Master Data Table'!C503</f>
        <v>SPIRIT X WHITE VELCRO 05.5 WD</v>
      </c>
      <c r="D503" s="86" t="str">
        <f>'Master Data Table'!J503</f>
        <v xml:space="preserve">Dr. Comfort Shoes </v>
      </c>
      <c r="E503" s="86" t="str">
        <f>'Master Data Table'!E503</f>
        <v>DR COMFORT</v>
      </c>
      <c r="F503" s="86" t="str">
        <f>'Master Data Table'!G503</f>
        <v>0888912DJO0000071563</v>
      </c>
      <c r="G503" s="86" t="str">
        <f>'Master Data Table'!H503</f>
        <v>00888912582704</v>
      </c>
      <c r="H503" s="86">
        <f>'Master Data Table'!I503</f>
        <v>31041</v>
      </c>
    </row>
    <row r="504" spans="2:8" x14ac:dyDescent="0.45">
      <c r="B504" s="86" t="str">
        <f>'Master Data Table'!B504</f>
        <v>2440-W-06.0</v>
      </c>
      <c r="C504" s="86" t="str">
        <f>'Master Data Table'!C504</f>
        <v>Spirit X White Velcro 6 Wide</v>
      </c>
      <c r="D504" s="86" t="str">
        <f>'Master Data Table'!J504</f>
        <v xml:space="preserve">Dr. Comfort Shoes </v>
      </c>
      <c r="E504" s="86" t="str">
        <f>'Master Data Table'!E504</f>
        <v>DR COMFORT</v>
      </c>
      <c r="F504" s="86" t="str">
        <f>'Master Data Table'!G504</f>
        <v>0888912DJO0000071563</v>
      </c>
      <c r="G504" s="86" t="str">
        <f>'Master Data Table'!H504</f>
        <v>00888912582711</v>
      </c>
      <c r="H504" s="86">
        <f>'Master Data Table'!I504</f>
        <v>31041</v>
      </c>
    </row>
    <row r="505" spans="2:8" x14ac:dyDescent="0.45">
      <c r="B505" s="86" t="str">
        <f>'Master Data Table'!B505</f>
        <v>2440-W-07.0</v>
      </c>
      <c r="C505" s="86" t="str">
        <f>'Master Data Table'!C505</f>
        <v>SPIRIT X WHITE VELCRO 07.0 WD</v>
      </c>
      <c r="D505" s="86" t="str">
        <f>'Master Data Table'!J505</f>
        <v xml:space="preserve">Dr. Comfort Shoes </v>
      </c>
      <c r="E505" s="86" t="str">
        <f>'Master Data Table'!E505</f>
        <v>DR COMFORT</v>
      </c>
      <c r="F505" s="86" t="str">
        <f>'Master Data Table'!G505</f>
        <v>0888912DJO0000071563</v>
      </c>
      <c r="G505" s="86" t="str">
        <f>'Master Data Table'!H505</f>
        <v>00888912582735</v>
      </c>
      <c r="H505" s="86">
        <f>'Master Data Table'!I505</f>
        <v>31041</v>
      </c>
    </row>
    <row r="506" spans="2:8" x14ac:dyDescent="0.45">
      <c r="B506" s="86" t="str">
        <f>'Master Data Table'!B506</f>
        <v>2440-W-08.0</v>
      </c>
      <c r="C506" s="86" t="str">
        <f>'Master Data Table'!C506</f>
        <v>SPIRIT X WHITE VELCRO 08.0 WD</v>
      </c>
      <c r="D506" s="86" t="str">
        <f>'Master Data Table'!J506</f>
        <v xml:space="preserve">Dr. Comfort Shoes </v>
      </c>
      <c r="E506" s="86" t="str">
        <f>'Master Data Table'!E506</f>
        <v>DR COMFORT</v>
      </c>
      <c r="F506" s="86" t="str">
        <f>'Master Data Table'!G506</f>
        <v>0888912DJO0000071563</v>
      </c>
      <c r="G506" s="86" t="str">
        <f>'Master Data Table'!H506</f>
        <v>00888912582759</v>
      </c>
      <c r="H506" s="86">
        <f>'Master Data Table'!I506</f>
        <v>31041</v>
      </c>
    </row>
    <row r="507" spans="2:8" x14ac:dyDescent="0.45">
      <c r="B507" s="86" t="str">
        <f>'Master Data Table'!B507</f>
        <v>2440-W-08.5</v>
      </c>
      <c r="C507" s="86" t="str">
        <f>'Master Data Table'!C507</f>
        <v>SPIRIT X WHITE VELCRO 08.5 WD</v>
      </c>
      <c r="D507" s="86" t="str">
        <f>'Master Data Table'!J507</f>
        <v xml:space="preserve">Dr. Comfort Shoes </v>
      </c>
      <c r="E507" s="86" t="str">
        <f>'Master Data Table'!E507</f>
        <v>DR COMFORT</v>
      </c>
      <c r="F507" s="86" t="str">
        <f>'Master Data Table'!G507</f>
        <v>0888912DJO0000071563</v>
      </c>
      <c r="G507" s="86" t="str">
        <f>'Master Data Table'!H507</f>
        <v>00888912582766</v>
      </c>
      <c r="H507" s="86">
        <f>'Master Data Table'!I507</f>
        <v>31041</v>
      </c>
    </row>
    <row r="508" spans="2:8" x14ac:dyDescent="0.45">
      <c r="B508" s="86" t="str">
        <f>'Master Data Table'!B508</f>
        <v>2440-W-09.5</v>
      </c>
      <c r="C508" s="86" t="str">
        <f>'Master Data Table'!C508</f>
        <v>Spirit X White Velcro 9 1/2 Wi</v>
      </c>
      <c r="D508" s="86" t="str">
        <f>'Master Data Table'!J508</f>
        <v xml:space="preserve">Dr. Comfort Shoes </v>
      </c>
      <c r="E508" s="86" t="str">
        <f>'Master Data Table'!E508</f>
        <v>DR COMFORT</v>
      </c>
      <c r="F508" s="86" t="str">
        <f>'Master Data Table'!G508</f>
        <v>0888912DJO0000071563</v>
      </c>
      <c r="G508" s="86" t="str">
        <f>'Master Data Table'!H508</f>
        <v>00888912582780</v>
      </c>
      <c r="H508" s="86">
        <f>'Master Data Table'!I508</f>
        <v>31041</v>
      </c>
    </row>
    <row r="509" spans="2:8" x14ac:dyDescent="0.45">
      <c r="B509" s="86" t="str">
        <f>'Master Data Table'!B509</f>
        <v>2440-X-04.0</v>
      </c>
      <c r="C509" s="86" t="str">
        <f>'Master Data Table'!C509</f>
        <v>Spirit X White Velcro 4 XWide</v>
      </c>
      <c r="D509" s="86" t="str">
        <f>'Master Data Table'!J509</f>
        <v xml:space="preserve">Dr. Comfort Shoes </v>
      </c>
      <c r="E509" s="86" t="str">
        <f>'Master Data Table'!E509</f>
        <v>DR COMFORT</v>
      </c>
      <c r="F509" s="86" t="str">
        <f>'Master Data Table'!G509</f>
        <v>0888912DJO0000071563</v>
      </c>
      <c r="G509" s="86" t="str">
        <f>'Master Data Table'!H509</f>
        <v>00888912582834</v>
      </c>
      <c r="H509" s="86">
        <f>'Master Data Table'!I509</f>
        <v>31041</v>
      </c>
    </row>
    <row r="510" spans="2:8" x14ac:dyDescent="0.45">
      <c r="B510" s="86" t="str">
        <f>'Master Data Table'!B510</f>
        <v>2440-X-07.0</v>
      </c>
      <c r="C510" s="86" t="str">
        <f>'Master Data Table'!C510</f>
        <v>SPIRIT X WHITE VELCRO 07.0 XW</v>
      </c>
      <c r="D510" s="86" t="str">
        <f>'Master Data Table'!J510</f>
        <v xml:space="preserve">Dr. Comfort Shoes </v>
      </c>
      <c r="E510" s="86" t="str">
        <f>'Master Data Table'!E510</f>
        <v>DR COMFORT</v>
      </c>
      <c r="F510" s="86" t="str">
        <f>'Master Data Table'!G510</f>
        <v>0888912DJO0000071563</v>
      </c>
      <c r="G510" s="86" t="str">
        <f>'Master Data Table'!H510</f>
        <v>00888912582896</v>
      </c>
      <c r="H510" s="86">
        <f>'Master Data Table'!I510</f>
        <v>31041</v>
      </c>
    </row>
    <row r="511" spans="2:8" x14ac:dyDescent="0.45">
      <c r="B511" s="86" t="str">
        <f>'Master Data Table'!B511</f>
        <v>2440-X-07.5</v>
      </c>
      <c r="C511" s="86" t="str">
        <f>'Master Data Table'!C511</f>
        <v>SPIRIT X WHITE VELCRO 07.5 XW</v>
      </c>
      <c r="D511" s="86" t="str">
        <f>'Master Data Table'!J511</f>
        <v xml:space="preserve">Dr. Comfort Shoes </v>
      </c>
      <c r="E511" s="86" t="str">
        <f>'Master Data Table'!E511</f>
        <v>DR COMFORT</v>
      </c>
      <c r="F511" s="86" t="str">
        <f>'Master Data Table'!G511</f>
        <v>0888912DJO0000071563</v>
      </c>
      <c r="G511" s="86" t="str">
        <f>'Master Data Table'!H511</f>
        <v>00888912582902</v>
      </c>
      <c r="H511" s="86">
        <f>'Master Data Table'!I511</f>
        <v>31041</v>
      </c>
    </row>
    <row r="512" spans="2:8" x14ac:dyDescent="0.45">
      <c r="B512" s="86" t="str">
        <f>'Master Data Table'!B512</f>
        <v>2440-X-08.0</v>
      </c>
      <c r="C512" s="86" t="str">
        <f>'Master Data Table'!C512</f>
        <v>SPIRIT X WHITE VELCRO 08.0 XW</v>
      </c>
      <c r="D512" s="86" t="str">
        <f>'Master Data Table'!J512</f>
        <v xml:space="preserve">Dr. Comfort Shoes </v>
      </c>
      <c r="E512" s="86" t="str">
        <f>'Master Data Table'!E512</f>
        <v>DR COMFORT</v>
      </c>
      <c r="F512" s="86" t="str">
        <f>'Master Data Table'!G512</f>
        <v>0888912DJO0000071563</v>
      </c>
      <c r="G512" s="86" t="str">
        <f>'Master Data Table'!H512</f>
        <v>00888912582919</v>
      </c>
      <c r="H512" s="86">
        <f>'Master Data Table'!I512</f>
        <v>31041</v>
      </c>
    </row>
    <row r="513" spans="2:8" x14ac:dyDescent="0.45">
      <c r="B513" s="86" t="str">
        <f>'Master Data Table'!B513</f>
        <v>2440-X-08.5</v>
      </c>
      <c r="C513" s="86" t="str">
        <f>'Master Data Table'!C513</f>
        <v>SPIRIT X WHITE VELCRO 08.5 XW</v>
      </c>
      <c r="D513" s="86" t="str">
        <f>'Master Data Table'!J513</f>
        <v xml:space="preserve">Dr. Comfort Shoes </v>
      </c>
      <c r="E513" s="86" t="str">
        <f>'Master Data Table'!E513</f>
        <v>DR COMFORT</v>
      </c>
      <c r="F513" s="86" t="str">
        <f>'Master Data Table'!G513</f>
        <v>0888912DJO0000071563</v>
      </c>
      <c r="G513" s="86" t="str">
        <f>'Master Data Table'!H513</f>
        <v>00888912582926</v>
      </c>
      <c r="H513" s="86">
        <f>'Master Data Table'!I513</f>
        <v>31041</v>
      </c>
    </row>
    <row r="514" spans="2:8" x14ac:dyDescent="0.45">
      <c r="B514" s="86" t="str">
        <f>'Master Data Table'!B514</f>
        <v>2440-X-09.0</v>
      </c>
      <c r="C514" s="86" t="str">
        <f>'Master Data Table'!C514</f>
        <v>SPIRIT X WHITE VELCRO 09.0 XW</v>
      </c>
      <c r="D514" s="86" t="str">
        <f>'Master Data Table'!J514</f>
        <v xml:space="preserve">Dr. Comfort Shoes </v>
      </c>
      <c r="E514" s="86" t="str">
        <f>'Master Data Table'!E514</f>
        <v>DR COMFORT</v>
      </c>
      <c r="F514" s="86" t="str">
        <f>'Master Data Table'!G514</f>
        <v>0888912DJO0000071563</v>
      </c>
      <c r="G514" s="86" t="str">
        <f>'Master Data Table'!H514</f>
        <v>00888912582933</v>
      </c>
      <c r="H514" s="86">
        <f>'Master Data Table'!I514</f>
        <v>31041</v>
      </c>
    </row>
    <row r="515" spans="2:8" x14ac:dyDescent="0.45">
      <c r="B515" s="86" t="str">
        <f>'Master Data Table'!B515</f>
        <v>2440-X-10.0</v>
      </c>
      <c r="C515" s="86" t="str">
        <f>'Master Data Table'!C515</f>
        <v>SPIRIT X WHITE VELCRO 10.0 XW</v>
      </c>
      <c r="D515" s="86" t="str">
        <f>'Master Data Table'!J515</f>
        <v xml:space="preserve">Dr. Comfort Shoes </v>
      </c>
      <c r="E515" s="86" t="str">
        <f>'Master Data Table'!E515</f>
        <v>DR COMFORT</v>
      </c>
      <c r="F515" s="86" t="str">
        <f>'Master Data Table'!G515</f>
        <v>0888912DJO0000071563</v>
      </c>
      <c r="G515" s="86" t="str">
        <f>'Master Data Table'!H515</f>
        <v>00888912582957</v>
      </c>
      <c r="H515" s="86">
        <f>'Master Data Table'!I515</f>
        <v>31041</v>
      </c>
    </row>
    <row r="516" spans="2:8" x14ac:dyDescent="0.45">
      <c r="B516" s="86" t="str">
        <f>'Master Data Table'!B516</f>
        <v>2440-X-11.0</v>
      </c>
      <c r="C516" s="86" t="str">
        <f>'Master Data Table'!C516</f>
        <v>SPIRIT X WHITE VELCRO 11.0 XW</v>
      </c>
      <c r="D516" s="86" t="str">
        <f>'Master Data Table'!J516</f>
        <v xml:space="preserve">Dr. Comfort Shoes </v>
      </c>
      <c r="E516" s="86" t="str">
        <f>'Master Data Table'!E516</f>
        <v>DR COMFORT</v>
      </c>
      <c r="F516" s="86" t="str">
        <f>'Master Data Table'!G516</f>
        <v>0888912DJO0000071563</v>
      </c>
      <c r="G516" s="86" t="str">
        <f>'Master Data Table'!H516</f>
        <v>00888912582971</v>
      </c>
      <c r="H516" s="86">
        <f>'Master Data Table'!I516</f>
        <v>31041</v>
      </c>
    </row>
    <row r="517" spans="2:8" x14ac:dyDescent="0.45">
      <c r="B517" s="86" t="str">
        <f>'Master Data Table'!B517</f>
        <v>25-0061-0-00000</v>
      </c>
      <c r="C517" s="86" t="str">
        <f>'Master Data Table'!C517</f>
        <v>SHOE LACES</v>
      </c>
      <c r="D517" s="86" t="str">
        <f>'Master Data Table'!J517</f>
        <v xml:space="preserve">Dr. Comfort Shoes </v>
      </c>
      <c r="E517" s="86" t="str">
        <f>'Master Data Table'!E517</f>
        <v>DR COMFORT</v>
      </c>
      <c r="F517" s="86" t="str">
        <f>'Master Data Table'!G517</f>
        <v>0888912DJO0000071563</v>
      </c>
      <c r="G517" s="86" t="str">
        <f>'Master Data Table'!H517</f>
        <v>00190446184522</v>
      </c>
      <c r="H517" s="86">
        <f>'Master Data Table'!I517</f>
        <v>31041</v>
      </c>
    </row>
    <row r="518" spans="2:8" x14ac:dyDescent="0.45">
      <c r="B518" s="86" t="str">
        <f>'Master Data Table'!B518</f>
        <v>25-0062-0-00000</v>
      </c>
      <c r="C518" s="86" t="str">
        <f>'Master Data Table'!C518</f>
        <v>ELASTIC SHOE LACES</v>
      </c>
      <c r="D518" s="86" t="str">
        <f>'Master Data Table'!J518</f>
        <v xml:space="preserve">Dr. Comfort Shoes </v>
      </c>
      <c r="E518" s="86" t="str">
        <f>'Master Data Table'!E518</f>
        <v>DR COMFORT</v>
      </c>
      <c r="F518" s="86" t="str">
        <f>'Master Data Table'!G518</f>
        <v>0888912DJO0000071563</v>
      </c>
      <c r="G518" s="86" t="str">
        <f>'Master Data Table'!H518</f>
        <v>00190446184539</v>
      </c>
      <c r="H518" s="86">
        <f>'Master Data Table'!I518</f>
        <v>31041</v>
      </c>
    </row>
    <row r="519" spans="2:8" x14ac:dyDescent="0.45">
      <c r="B519" s="86" t="str">
        <f>'Master Data Table'!B519</f>
        <v>2510-A-08.0</v>
      </c>
      <c r="C519" s="86" t="str">
        <f>'Master Data Table'!C519</f>
        <v>VIGOR BLACK 08.0 NR</v>
      </c>
      <c r="D519" s="86" t="str">
        <f>'Master Data Table'!J519</f>
        <v xml:space="preserve">Dr. Comfort Shoes </v>
      </c>
      <c r="E519" s="86" t="str">
        <f>'Master Data Table'!E519</f>
        <v>DR COMFORT</v>
      </c>
      <c r="F519" s="86" t="str">
        <f>'Master Data Table'!G519</f>
        <v>0888912DJO0000071563</v>
      </c>
      <c r="G519" s="86" t="str">
        <f>'Master Data Table'!H519</f>
        <v>00888912584135</v>
      </c>
      <c r="H519" s="86">
        <f>'Master Data Table'!I519</f>
        <v>31041</v>
      </c>
    </row>
    <row r="520" spans="2:8" x14ac:dyDescent="0.45">
      <c r="B520" s="86" t="str">
        <f>'Master Data Table'!B520</f>
        <v>2510-M-05.5</v>
      </c>
      <c r="C520" s="86" t="str">
        <f>'Master Data Table'!C520</f>
        <v>Vigor Black 5 1/2 Medium</v>
      </c>
      <c r="D520" s="86" t="str">
        <f>'Master Data Table'!J520</f>
        <v xml:space="preserve">Dr. Comfort Shoes </v>
      </c>
      <c r="E520" s="86" t="str">
        <f>'Master Data Table'!E520</f>
        <v>DR COMFORT</v>
      </c>
      <c r="F520" s="86" t="str">
        <f>'Master Data Table'!G520</f>
        <v>0888912DJO0000071563</v>
      </c>
      <c r="G520" s="86" t="str">
        <f>'Master Data Table'!H520</f>
        <v>00888912584210</v>
      </c>
      <c r="H520" s="86">
        <f>'Master Data Table'!I520</f>
        <v>31041</v>
      </c>
    </row>
    <row r="521" spans="2:8" x14ac:dyDescent="0.45">
      <c r="B521" s="86" t="str">
        <f>'Master Data Table'!B521</f>
        <v>2510-M-06.0</v>
      </c>
      <c r="C521" s="86" t="str">
        <f>'Master Data Table'!C521</f>
        <v>VIGOR BLACK 6 MEDIUM/EURO-36/UK-3.5</v>
      </c>
      <c r="D521" s="86" t="str">
        <f>'Master Data Table'!J521</f>
        <v xml:space="preserve">Dr. Comfort Shoes </v>
      </c>
      <c r="E521" s="86" t="str">
        <f>'Master Data Table'!E521</f>
        <v>DR COMFORT</v>
      </c>
      <c r="F521" s="86" t="str">
        <f>'Master Data Table'!G521</f>
        <v>0888912DJO0000071563</v>
      </c>
      <c r="G521" s="86" t="str">
        <f>'Master Data Table'!H521</f>
        <v>00888912288811</v>
      </c>
      <c r="H521" s="86">
        <f>'Master Data Table'!I521</f>
        <v>31041</v>
      </c>
    </row>
    <row r="522" spans="2:8" x14ac:dyDescent="0.45">
      <c r="B522" s="86" t="str">
        <f>'Master Data Table'!B522</f>
        <v>2510-M-06.5</v>
      </c>
      <c r="C522" s="86" t="str">
        <f>'Master Data Table'!C522</f>
        <v>VIGOR BLACK 06.5 MD</v>
      </c>
      <c r="D522" s="86" t="str">
        <f>'Master Data Table'!J522</f>
        <v xml:space="preserve">Dr. Comfort Shoes </v>
      </c>
      <c r="E522" s="86" t="str">
        <f>'Master Data Table'!E522</f>
        <v>DR COMFORT</v>
      </c>
      <c r="F522" s="86" t="str">
        <f>'Master Data Table'!G522</f>
        <v>0888912DJO0000071563</v>
      </c>
      <c r="G522" s="86" t="str">
        <f>'Master Data Table'!H522</f>
        <v>00888912584227</v>
      </c>
      <c r="H522" s="86">
        <f>'Master Data Table'!I522</f>
        <v>31041</v>
      </c>
    </row>
    <row r="523" spans="2:8" x14ac:dyDescent="0.45">
      <c r="B523" s="86" t="str">
        <f>'Master Data Table'!B523</f>
        <v>2510-M-07.0</v>
      </c>
      <c r="C523" s="86" t="str">
        <f>'Master Data Table'!C523</f>
        <v>VIGOR BLACK 7 MEDIUM/EURO-37/UK-4.5</v>
      </c>
      <c r="D523" s="86" t="str">
        <f>'Master Data Table'!J523</f>
        <v xml:space="preserve">Dr. Comfort Shoes </v>
      </c>
      <c r="E523" s="86" t="str">
        <f>'Master Data Table'!E523</f>
        <v>DR COMFORT</v>
      </c>
      <c r="F523" s="86" t="str">
        <f>'Master Data Table'!G523</f>
        <v>0888912DJO0000071563</v>
      </c>
      <c r="G523" s="86" t="str">
        <f>'Master Data Table'!H523</f>
        <v>00888912288828</v>
      </c>
      <c r="H523" s="86">
        <f>'Master Data Table'!I523</f>
        <v>31041</v>
      </c>
    </row>
    <row r="524" spans="2:8" x14ac:dyDescent="0.45">
      <c r="B524" s="86" t="str">
        <f>'Master Data Table'!B524</f>
        <v>2510-M-07.5</v>
      </c>
      <c r="C524" s="86" t="str">
        <f>'Master Data Table'!C524</f>
        <v>VIGOR BLACK 07.5 MD</v>
      </c>
      <c r="D524" s="86" t="str">
        <f>'Master Data Table'!J524</f>
        <v xml:space="preserve">Dr. Comfort Shoes </v>
      </c>
      <c r="E524" s="86" t="str">
        <f>'Master Data Table'!E524</f>
        <v>DR COMFORT</v>
      </c>
      <c r="F524" s="86" t="str">
        <f>'Master Data Table'!G524</f>
        <v>0888912DJO0000071563</v>
      </c>
      <c r="G524" s="86" t="str">
        <f>'Master Data Table'!H524</f>
        <v>00888912584234</v>
      </c>
      <c r="H524" s="86">
        <f>'Master Data Table'!I524</f>
        <v>31041</v>
      </c>
    </row>
    <row r="525" spans="2:8" x14ac:dyDescent="0.45">
      <c r="B525" s="86" t="str">
        <f>'Master Data Table'!B525</f>
        <v>2510-M-08.0</v>
      </c>
      <c r="C525" s="86" t="str">
        <f>'Master Data Table'!C525</f>
        <v>VIGOR BLACK 8 MEDIUM/EURO-38/UK-5.5</v>
      </c>
      <c r="D525" s="86" t="str">
        <f>'Master Data Table'!J525</f>
        <v xml:space="preserve">Dr. Comfort Shoes </v>
      </c>
      <c r="E525" s="86" t="str">
        <f>'Master Data Table'!E525</f>
        <v>DR COMFORT</v>
      </c>
      <c r="F525" s="86" t="str">
        <f>'Master Data Table'!G525</f>
        <v>0888912DJO0000071563</v>
      </c>
      <c r="G525" s="86" t="str">
        <f>'Master Data Table'!H525</f>
        <v>00888912288835</v>
      </c>
      <c r="H525" s="86">
        <f>'Master Data Table'!I525</f>
        <v>31041</v>
      </c>
    </row>
    <row r="526" spans="2:8" x14ac:dyDescent="0.45">
      <c r="B526" s="86" t="str">
        <f>'Master Data Table'!B526</f>
        <v>2510-M-08.5</v>
      </c>
      <c r="C526" s="86" t="str">
        <f>'Master Data Table'!C526</f>
        <v>VIGOR BLACK 08.5 MD</v>
      </c>
      <c r="D526" s="86" t="str">
        <f>'Master Data Table'!J526</f>
        <v xml:space="preserve">Dr. Comfort Shoes </v>
      </c>
      <c r="E526" s="86" t="str">
        <f>'Master Data Table'!E526</f>
        <v>DR COMFORT</v>
      </c>
      <c r="F526" s="86" t="str">
        <f>'Master Data Table'!G526</f>
        <v>0888912DJO0000071563</v>
      </c>
      <c r="G526" s="86" t="str">
        <f>'Master Data Table'!H526</f>
        <v>00888912584241</v>
      </c>
      <c r="H526" s="86">
        <f>'Master Data Table'!I526</f>
        <v>31041</v>
      </c>
    </row>
    <row r="527" spans="2:8" x14ac:dyDescent="0.45">
      <c r="B527" s="86" t="str">
        <f>'Master Data Table'!B527</f>
        <v>2510-M-09.0</v>
      </c>
      <c r="C527" s="86" t="str">
        <f>'Master Data Table'!C527</f>
        <v>VIGOR BLACK 9 MEDIUM/EURO-39/UK-6.5</v>
      </c>
      <c r="D527" s="86" t="str">
        <f>'Master Data Table'!J527</f>
        <v xml:space="preserve">Dr. Comfort Shoes </v>
      </c>
      <c r="E527" s="86" t="str">
        <f>'Master Data Table'!E527</f>
        <v>DR COMFORT</v>
      </c>
      <c r="F527" s="86" t="str">
        <f>'Master Data Table'!G527</f>
        <v>0888912DJO0000071563</v>
      </c>
      <c r="G527" s="86" t="str">
        <f>'Master Data Table'!H527</f>
        <v>00888912288842</v>
      </c>
      <c r="H527" s="86">
        <f>'Master Data Table'!I527</f>
        <v>31041</v>
      </c>
    </row>
    <row r="528" spans="2:8" x14ac:dyDescent="0.45">
      <c r="B528" s="86" t="str">
        <f>'Master Data Table'!B528</f>
        <v>2510-M-09.5</v>
      </c>
      <c r="C528" s="86" t="str">
        <f>'Master Data Table'!C528</f>
        <v>VIGOR BLACK 09.5 MD</v>
      </c>
      <c r="D528" s="86" t="str">
        <f>'Master Data Table'!J528</f>
        <v xml:space="preserve">Dr. Comfort Shoes </v>
      </c>
      <c r="E528" s="86" t="str">
        <f>'Master Data Table'!E528</f>
        <v>DR COMFORT</v>
      </c>
      <c r="F528" s="86" t="str">
        <f>'Master Data Table'!G528</f>
        <v>0888912DJO0000071563</v>
      </c>
      <c r="G528" s="86" t="str">
        <f>'Master Data Table'!H528</f>
        <v>00888912584258</v>
      </c>
      <c r="H528" s="86">
        <f>'Master Data Table'!I528</f>
        <v>31041</v>
      </c>
    </row>
    <row r="529" spans="2:8" x14ac:dyDescent="0.45">
      <c r="B529" s="86" t="str">
        <f>'Master Data Table'!B529</f>
        <v>2510-M-10.0</v>
      </c>
      <c r="C529" s="86" t="str">
        <f>'Master Data Table'!C529</f>
        <v>VIGOR BLACK 10 MEDIUM/EURO-40/UK-7.5</v>
      </c>
      <c r="D529" s="86" t="str">
        <f>'Master Data Table'!J529</f>
        <v xml:space="preserve">Dr. Comfort Shoes </v>
      </c>
      <c r="E529" s="86" t="str">
        <f>'Master Data Table'!E529</f>
        <v>DR COMFORT</v>
      </c>
      <c r="F529" s="86" t="str">
        <f>'Master Data Table'!G529</f>
        <v>0888912DJO0000071563</v>
      </c>
      <c r="G529" s="86" t="str">
        <f>'Master Data Table'!H529</f>
        <v>00888912288859</v>
      </c>
      <c r="H529" s="86">
        <f>'Master Data Table'!I529</f>
        <v>31041</v>
      </c>
    </row>
    <row r="530" spans="2:8" x14ac:dyDescent="0.45">
      <c r="B530" s="86" t="str">
        <f>'Master Data Table'!B530</f>
        <v>2510-M-10.5</v>
      </c>
      <c r="C530" s="86" t="str">
        <f>'Master Data Table'!C530</f>
        <v>VIGOR BLACK 10.5 MD</v>
      </c>
      <c r="D530" s="86" t="str">
        <f>'Master Data Table'!J530</f>
        <v xml:space="preserve">Dr. Comfort Shoes </v>
      </c>
      <c r="E530" s="86" t="str">
        <f>'Master Data Table'!E530</f>
        <v>DR COMFORT</v>
      </c>
      <c r="F530" s="86" t="str">
        <f>'Master Data Table'!G530</f>
        <v>0888912DJO0000071563</v>
      </c>
      <c r="G530" s="86" t="str">
        <f>'Master Data Table'!H530</f>
        <v>00888912584265</v>
      </c>
      <c r="H530" s="86">
        <f>'Master Data Table'!I530</f>
        <v>31041</v>
      </c>
    </row>
    <row r="531" spans="2:8" x14ac:dyDescent="0.45">
      <c r="B531" s="86" t="str">
        <f>'Master Data Table'!B531</f>
        <v>2510-M-11.0</v>
      </c>
      <c r="C531" s="86" t="str">
        <f>'Master Data Table'!C531</f>
        <v>VIGOR BLACK 11 MEDIUM/EURO-41/UK-8.5</v>
      </c>
      <c r="D531" s="86" t="str">
        <f>'Master Data Table'!J531</f>
        <v xml:space="preserve">Dr. Comfort Shoes </v>
      </c>
      <c r="E531" s="86" t="str">
        <f>'Master Data Table'!E531</f>
        <v>DR COMFORT</v>
      </c>
      <c r="F531" s="86" t="str">
        <f>'Master Data Table'!G531</f>
        <v>0888912DJO0000071563</v>
      </c>
      <c r="G531" s="86" t="str">
        <f>'Master Data Table'!H531</f>
        <v>00888912288866</v>
      </c>
      <c r="H531" s="86">
        <f>'Master Data Table'!I531</f>
        <v>31041</v>
      </c>
    </row>
    <row r="532" spans="2:8" x14ac:dyDescent="0.45">
      <c r="B532" s="86" t="str">
        <f>'Master Data Table'!B532</f>
        <v>2510-M-12.0</v>
      </c>
      <c r="C532" s="86" t="str">
        <f>'Master Data Table'!C532</f>
        <v>VIGOR BLACK 12 MEDIUM/EURO-42/UK-9.5</v>
      </c>
      <c r="D532" s="86" t="str">
        <f>'Master Data Table'!J532</f>
        <v xml:space="preserve">Dr. Comfort Shoes </v>
      </c>
      <c r="E532" s="86" t="str">
        <f>'Master Data Table'!E532</f>
        <v>DR COMFORT</v>
      </c>
      <c r="F532" s="86" t="str">
        <f>'Master Data Table'!G532</f>
        <v>0888912DJO0000071563</v>
      </c>
      <c r="G532" s="86" t="str">
        <f>'Master Data Table'!H532</f>
        <v>00888912288873</v>
      </c>
      <c r="H532" s="86">
        <f>'Master Data Table'!I532</f>
        <v>31041</v>
      </c>
    </row>
    <row r="533" spans="2:8" x14ac:dyDescent="0.45">
      <c r="B533" s="86" t="str">
        <f>'Master Data Table'!B533</f>
        <v>2510-W-05.5</v>
      </c>
      <c r="C533" s="86" t="str">
        <f>'Master Data Table'!C533</f>
        <v>VIGOR BLACK 05.5 WD</v>
      </c>
      <c r="D533" s="86" t="str">
        <f>'Master Data Table'!J533</f>
        <v xml:space="preserve">Dr. Comfort Shoes </v>
      </c>
      <c r="E533" s="86" t="str">
        <f>'Master Data Table'!E533</f>
        <v>DR COMFORT</v>
      </c>
      <c r="F533" s="86" t="str">
        <f>'Master Data Table'!G533</f>
        <v>0888912DJO0000071563</v>
      </c>
      <c r="G533" s="86" t="str">
        <f>'Master Data Table'!H533</f>
        <v>00888912584289</v>
      </c>
      <c r="H533" s="86">
        <f>'Master Data Table'!I533</f>
        <v>31041</v>
      </c>
    </row>
    <row r="534" spans="2:8" x14ac:dyDescent="0.45">
      <c r="B534" s="86" t="str">
        <f>'Master Data Table'!B534</f>
        <v>2510-W-06.0</v>
      </c>
      <c r="C534" s="86" t="str">
        <f>'Master Data Table'!C534</f>
        <v>VIGOR BLACK 6 WIDE/EURO-36/UK-3.5</v>
      </c>
      <c r="D534" s="86" t="str">
        <f>'Master Data Table'!J534</f>
        <v xml:space="preserve">Dr. Comfort Shoes </v>
      </c>
      <c r="E534" s="86" t="str">
        <f>'Master Data Table'!E534</f>
        <v>DR COMFORT</v>
      </c>
      <c r="F534" s="86" t="str">
        <f>'Master Data Table'!G534</f>
        <v>0888912DJO0000071563</v>
      </c>
      <c r="G534" s="86" t="str">
        <f>'Master Data Table'!H534</f>
        <v>00888912288903</v>
      </c>
      <c r="H534" s="86">
        <f>'Master Data Table'!I534</f>
        <v>31041</v>
      </c>
    </row>
    <row r="535" spans="2:8" x14ac:dyDescent="0.45">
      <c r="B535" s="86" t="str">
        <f>'Master Data Table'!B535</f>
        <v>2510-W-06.5</v>
      </c>
      <c r="C535" s="86" t="str">
        <f>'Master Data Table'!C535</f>
        <v>VIGOR BLACK 06.5 WD</v>
      </c>
      <c r="D535" s="86" t="str">
        <f>'Master Data Table'!J535</f>
        <v xml:space="preserve">Dr. Comfort Shoes </v>
      </c>
      <c r="E535" s="86" t="str">
        <f>'Master Data Table'!E535</f>
        <v>DR COMFORT</v>
      </c>
      <c r="F535" s="86" t="str">
        <f>'Master Data Table'!G535</f>
        <v>0888912DJO0000071563</v>
      </c>
      <c r="G535" s="86" t="str">
        <f>'Master Data Table'!H535</f>
        <v>00888912584296</v>
      </c>
      <c r="H535" s="86">
        <f>'Master Data Table'!I535</f>
        <v>31041</v>
      </c>
    </row>
    <row r="536" spans="2:8" x14ac:dyDescent="0.45">
      <c r="B536" s="86" t="str">
        <f>'Master Data Table'!B536</f>
        <v>2510-W-07.0</v>
      </c>
      <c r="C536" s="86" t="str">
        <f>'Master Data Table'!C536</f>
        <v>VIGOR BLACK 7 WIDE/EURO-37/UK-4.5</v>
      </c>
      <c r="D536" s="86" t="str">
        <f>'Master Data Table'!J536</f>
        <v xml:space="preserve">Dr. Comfort Shoes </v>
      </c>
      <c r="E536" s="86" t="str">
        <f>'Master Data Table'!E536</f>
        <v>DR COMFORT</v>
      </c>
      <c r="F536" s="86" t="str">
        <f>'Master Data Table'!G536</f>
        <v>0888912DJO0000071563</v>
      </c>
      <c r="G536" s="86" t="str">
        <f>'Master Data Table'!H536</f>
        <v>00888912288910</v>
      </c>
      <c r="H536" s="86">
        <f>'Master Data Table'!I536</f>
        <v>31041</v>
      </c>
    </row>
    <row r="537" spans="2:8" x14ac:dyDescent="0.45">
      <c r="B537" s="86" t="str">
        <f>'Master Data Table'!B537</f>
        <v>2510-W-07.5</v>
      </c>
      <c r="C537" s="86" t="str">
        <f>'Master Data Table'!C537</f>
        <v>VIGOR BLACK 07.5 WD</v>
      </c>
      <c r="D537" s="86" t="str">
        <f>'Master Data Table'!J537</f>
        <v xml:space="preserve">Dr. Comfort Shoes </v>
      </c>
      <c r="E537" s="86" t="str">
        <f>'Master Data Table'!E537</f>
        <v>DR COMFORT</v>
      </c>
      <c r="F537" s="86" t="str">
        <f>'Master Data Table'!G537</f>
        <v>0888912DJO0000071563</v>
      </c>
      <c r="G537" s="86" t="str">
        <f>'Master Data Table'!H537</f>
        <v>00888912584302</v>
      </c>
      <c r="H537" s="86">
        <f>'Master Data Table'!I537</f>
        <v>31041</v>
      </c>
    </row>
    <row r="538" spans="2:8" x14ac:dyDescent="0.45">
      <c r="B538" s="86" t="str">
        <f>'Master Data Table'!B538</f>
        <v>2510-W-08.0</v>
      </c>
      <c r="C538" s="86" t="str">
        <f>'Master Data Table'!C538</f>
        <v>VIGOR BLACK 8 WIDE/EURO-38/UK-5.5</v>
      </c>
      <c r="D538" s="86" t="str">
        <f>'Master Data Table'!J538</f>
        <v xml:space="preserve">Dr. Comfort Shoes </v>
      </c>
      <c r="E538" s="86" t="str">
        <f>'Master Data Table'!E538</f>
        <v>DR COMFORT</v>
      </c>
      <c r="F538" s="86" t="str">
        <f>'Master Data Table'!G538</f>
        <v>0888912DJO0000071563</v>
      </c>
      <c r="G538" s="86" t="str">
        <f>'Master Data Table'!H538</f>
        <v>00888912288927</v>
      </c>
      <c r="H538" s="86">
        <f>'Master Data Table'!I538</f>
        <v>31041</v>
      </c>
    </row>
    <row r="539" spans="2:8" x14ac:dyDescent="0.45">
      <c r="B539" s="86" t="str">
        <f>'Master Data Table'!B539</f>
        <v>2510-W-08.5</v>
      </c>
      <c r="C539" s="86" t="str">
        <f>'Master Data Table'!C539</f>
        <v>VIGOR BLACK 08.5 WD</v>
      </c>
      <c r="D539" s="86" t="str">
        <f>'Master Data Table'!J539</f>
        <v xml:space="preserve">Dr. Comfort Shoes </v>
      </c>
      <c r="E539" s="86" t="str">
        <f>'Master Data Table'!E539</f>
        <v>DR COMFORT</v>
      </c>
      <c r="F539" s="86" t="str">
        <f>'Master Data Table'!G539</f>
        <v>0888912DJO0000071563</v>
      </c>
      <c r="G539" s="86" t="str">
        <f>'Master Data Table'!H539</f>
        <v>00888912584319</v>
      </c>
      <c r="H539" s="86">
        <f>'Master Data Table'!I539</f>
        <v>31041</v>
      </c>
    </row>
    <row r="540" spans="2:8" x14ac:dyDescent="0.45">
      <c r="B540" s="86" t="str">
        <f>'Master Data Table'!B540</f>
        <v>2510-W-09.0</v>
      </c>
      <c r="C540" s="86" t="str">
        <f>'Master Data Table'!C540</f>
        <v>VIGOR BLACK 9 WIDE/EURO-39/UK-6.5</v>
      </c>
      <c r="D540" s="86" t="str">
        <f>'Master Data Table'!J540</f>
        <v xml:space="preserve">Dr. Comfort Shoes </v>
      </c>
      <c r="E540" s="86" t="str">
        <f>'Master Data Table'!E540</f>
        <v>DR COMFORT</v>
      </c>
      <c r="F540" s="86" t="str">
        <f>'Master Data Table'!G540</f>
        <v>0888912DJO0000071563</v>
      </c>
      <c r="G540" s="86" t="str">
        <f>'Master Data Table'!H540</f>
        <v>00888912288934</v>
      </c>
      <c r="H540" s="86">
        <f>'Master Data Table'!I540</f>
        <v>31041</v>
      </c>
    </row>
    <row r="541" spans="2:8" x14ac:dyDescent="0.45">
      <c r="B541" s="86" t="str">
        <f>'Master Data Table'!B541</f>
        <v>2510-W-09.5</v>
      </c>
      <c r="C541" s="86" t="str">
        <f>'Master Data Table'!C541</f>
        <v>VIGOR BLACK 09.5 WD</v>
      </c>
      <c r="D541" s="86" t="str">
        <f>'Master Data Table'!J541</f>
        <v xml:space="preserve">Dr. Comfort Shoes </v>
      </c>
      <c r="E541" s="86" t="str">
        <f>'Master Data Table'!E541</f>
        <v>DR COMFORT</v>
      </c>
      <c r="F541" s="86" t="str">
        <f>'Master Data Table'!G541</f>
        <v>0888912DJO0000071563</v>
      </c>
      <c r="G541" s="86" t="str">
        <f>'Master Data Table'!H541</f>
        <v>00888912584326</v>
      </c>
      <c r="H541" s="86">
        <f>'Master Data Table'!I541</f>
        <v>31041</v>
      </c>
    </row>
    <row r="542" spans="2:8" x14ac:dyDescent="0.45">
      <c r="B542" s="86" t="str">
        <f>'Master Data Table'!B542</f>
        <v>2510-W-10.0</v>
      </c>
      <c r="C542" s="86" t="str">
        <f>'Master Data Table'!C542</f>
        <v>VIGOR BLACK 10 WIDE/EURO-40/UK-7.5</v>
      </c>
      <c r="D542" s="86" t="str">
        <f>'Master Data Table'!J542</f>
        <v xml:space="preserve">Dr. Comfort Shoes </v>
      </c>
      <c r="E542" s="86" t="str">
        <f>'Master Data Table'!E542</f>
        <v>DR COMFORT</v>
      </c>
      <c r="F542" s="86" t="str">
        <f>'Master Data Table'!G542</f>
        <v>0888912DJO0000071563</v>
      </c>
      <c r="G542" s="86" t="str">
        <f>'Master Data Table'!H542</f>
        <v>00888912288941</v>
      </c>
      <c r="H542" s="86">
        <f>'Master Data Table'!I542</f>
        <v>31041</v>
      </c>
    </row>
    <row r="543" spans="2:8" x14ac:dyDescent="0.45">
      <c r="B543" s="86" t="str">
        <f>'Master Data Table'!B543</f>
        <v>2510-W-10.5</v>
      </c>
      <c r="C543" s="86" t="str">
        <f>'Master Data Table'!C543</f>
        <v>Vigor Black 10 1/2 Wide</v>
      </c>
      <c r="D543" s="86" t="str">
        <f>'Master Data Table'!J543</f>
        <v xml:space="preserve">Dr. Comfort Shoes </v>
      </c>
      <c r="E543" s="86" t="str">
        <f>'Master Data Table'!E543</f>
        <v>DR COMFORT</v>
      </c>
      <c r="F543" s="86" t="str">
        <f>'Master Data Table'!G543</f>
        <v>0888912DJO0000071563</v>
      </c>
      <c r="G543" s="86" t="str">
        <f>'Master Data Table'!H543</f>
        <v>00888912584333</v>
      </c>
      <c r="H543" s="86">
        <f>'Master Data Table'!I543</f>
        <v>31041</v>
      </c>
    </row>
    <row r="544" spans="2:8" x14ac:dyDescent="0.45">
      <c r="B544" s="86" t="str">
        <f>'Master Data Table'!B544</f>
        <v>2510-W-11.0</v>
      </c>
      <c r="C544" s="86" t="str">
        <f>'Master Data Table'!C544</f>
        <v>VIGOR BLACK 11 WIDE/EURO-41/UK-8.5</v>
      </c>
      <c r="D544" s="86" t="str">
        <f>'Master Data Table'!J544</f>
        <v xml:space="preserve">Dr. Comfort Shoes </v>
      </c>
      <c r="E544" s="86" t="str">
        <f>'Master Data Table'!E544</f>
        <v>DR COMFORT</v>
      </c>
      <c r="F544" s="86" t="str">
        <f>'Master Data Table'!G544</f>
        <v>0888912DJO0000071563</v>
      </c>
      <c r="G544" s="86" t="str">
        <f>'Master Data Table'!H544</f>
        <v>00888912288958</v>
      </c>
      <c r="H544" s="86">
        <f>'Master Data Table'!I544</f>
        <v>31041</v>
      </c>
    </row>
    <row r="545" spans="2:8" x14ac:dyDescent="0.45">
      <c r="B545" s="86" t="str">
        <f>'Master Data Table'!B545</f>
        <v>2510-W-12.0</v>
      </c>
      <c r="C545" s="86" t="str">
        <f>'Master Data Table'!C545</f>
        <v>VIGOR BLACK 12 WIDE/EURO-42/UK-9.5</v>
      </c>
      <c r="D545" s="86" t="str">
        <f>'Master Data Table'!J545</f>
        <v xml:space="preserve">Dr. Comfort Shoes </v>
      </c>
      <c r="E545" s="86" t="str">
        <f>'Master Data Table'!E545</f>
        <v>DR COMFORT</v>
      </c>
      <c r="F545" s="86" t="str">
        <f>'Master Data Table'!G545</f>
        <v>0888912DJO0000071563</v>
      </c>
      <c r="G545" s="86" t="str">
        <f>'Master Data Table'!H545</f>
        <v>00888912288965</v>
      </c>
      <c r="H545" s="86">
        <f>'Master Data Table'!I545</f>
        <v>31041</v>
      </c>
    </row>
    <row r="546" spans="2:8" x14ac:dyDescent="0.45">
      <c r="B546" s="86" t="str">
        <f>'Master Data Table'!B546</f>
        <v>2510-X-04.0</v>
      </c>
      <c r="C546" s="86" t="str">
        <f>'Master Data Table'!C546</f>
        <v>VIGOR BLACK 4 XWIDE/EURO-34/UK-1.5</v>
      </c>
      <c r="D546" s="86" t="str">
        <f>'Master Data Table'!J546</f>
        <v xml:space="preserve">Dr. Comfort Shoes </v>
      </c>
      <c r="E546" s="86" t="str">
        <f>'Master Data Table'!E546</f>
        <v>DR COMFORT</v>
      </c>
      <c r="F546" s="86" t="str">
        <f>'Master Data Table'!G546</f>
        <v>0888912DJO0000071563</v>
      </c>
      <c r="G546" s="86" t="str">
        <f>'Master Data Table'!H546</f>
        <v>00888912288972</v>
      </c>
      <c r="H546" s="86">
        <f>'Master Data Table'!I546</f>
        <v>31041</v>
      </c>
    </row>
    <row r="547" spans="2:8" x14ac:dyDescent="0.45">
      <c r="B547" s="86" t="str">
        <f>'Master Data Table'!B547</f>
        <v>2510-X-04.5</v>
      </c>
      <c r="C547" s="86" t="str">
        <f>'Master Data Table'!C547</f>
        <v>VIGOR BLACK 04.5 XW</v>
      </c>
      <c r="D547" s="86" t="str">
        <f>'Master Data Table'!J547</f>
        <v xml:space="preserve">Dr. Comfort Shoes </v>
      </c>
      <c r="E547" s="86" t="str">
        <f>'Master Data Table'!E547</f>
        <v>DR COMFORT</v>
      </c>
      <c r="F547" s="86" t="str">
        <f>'Master Data Table'!G547</f>
        <v>0888912DJO0000071563</v>
      </c>
      <c r="G547" s="86" t="str">
        <f>'Master Data Table'!H547</f>
        <v>00888912584340</v>
      </c>
      <c r="H547" s="86">
        <f>'Master Data Table'!I547</f>
        <v>31041</v>
      </c>
    </row>
    <row r="548" spans="2:8" x14ac:dyDescent="0.45">
      <c r="B548" s="86" t="str">
        <f>'Master Data Table'!B548</f>
        <v>2510-X-05.0</v>
      </c>
      <c r="C548" s="86" t="str">
        <f>'Master Data Table'!C548</f>
        <v>VIGOR BLACK 5 XWIDE/EURO-35/UK-2.5</v>
      </c>
      <c r="D548" s="86" t="str">
        <f>'Master Data Table'!J548</f>
        <v xml:space="preserve">Dr. Comfort Shoes </v>
      </c>
      <c r="E548" s="86" t="str">
        <f>'Master Data Table'!E548</f>
        <v>DR COMFORT</v>
      </c>
      <c r="F548" s="86" t="str">
        <f>'Master Data Table'!G548</f>
        <v>0888912DJO0000071563</v>
      </c>
      <c r="G548" s="86" t="str">
        <f>'Master Data Table'!H548</f>
        <v>00888912288989</v>
      </c>
      <c r="H548" s="86">
        <f>'Master Data Table'!I548</f>
        <v>31041</v>
      </c>
    </row>
    <row r="549" spans="2:8" x14ac:dyDescent="0.45">
      <c r="B549" s="86" t="str">
        <f>'Master Data Table'!B549</f>
        <v>2510-X-05.5</v>
      </c>
      <c r="C549" s="86" t="str">
        <f>'Master Data Table'!C549</f>
        <v>VIGOR BLACK 05.5 XW</v>
      </c>
      <c r="D549" s="86" t="str">
        <f>'Master Data Table'!J549</f>
        <v xml:space="preserve">Dr. Comfort Shoes </v>
      </c>
      <c r="E549" s="86" t="str">
        <f>'Master Data Table'!E549</f>
        <v>DR COMFORT</v>
      </c>
      <c r="F549" s="86" t="str">
        <f>'Master Data Table'!G549</f>
        <v>0888912DJO0000071563</v>
      </c>
      <c r="G549" s="86" t="str">
        <f>'Master Data Table'!H549</f>
        <v>00888912584357</v>
      </c>
      <c r="H549" s="86">
        <f>'Master Data Table'!I549</f>
        <v>31041</v>
      </c>
    </row>
    <row r="550" spans="2:8" x14ac:dyDescent="0.45">
      <c r="B550" s="86" t="str">
        <f>'Master Data Table'!B550</f>
        <v>2510-X-06.5</v>
      </c>
      <c r="C550" s="86" t="str">
        <f>'Master Data Table'!C550</f>
        <v>Vigor Black 6 1/2 XWide</v>
      </c>
      <c r="D550" s="86" t="str">
        <f>'Master Data Table'!J550</f>
        <v xml:space="preserve">Dr. Comfort Shoes </v>
      </c>
      <c r="E550" s="86" t="str">
        <f>'Master Data Table'!E550</f>
        <v>DR COMFORT</v>
      </c>
      <c r="F550" s="86" t="str">
        <f>'Master Data Table'!G550</f>
        <v>0888912DJO0000071563</v>
      </c>
      <c r="G550" s="86" t="str">
        <f>'Master Data Table'!H550</f>
        <v>00888912584364</v>
      </c>
      <c r="H550" s="86">
        <f>'Master Data Table'!I550</f>
        <v>31041</v>
      </c>
    </row>
    <row r="551" spans="2:8" x14ac:dyDescent="0.45">
      <c r="B551" s="86" t="str">
        <f>'Master Data Table'!B551</f>
        <v>2510-X-07.0</v>
      </c>
      <c r="C551" s="86" t="str">
        <f>'Master Data Table'!C551</f>
        <v>VIGOR BLACK 7 XWIDE/EURO-37/UK-4.5</v>
      </c>
      <c r="D551" s="86" t="str">
        <f>'Master Data Table'!J551</f>
        <v xml:space="preserve">Dr. Comfort Shoes </v>
      </c>
      <c r="E551" s="86" t="str">
        <f>'Master Data Table'!E551</f>
        <v>DR COMFORT</v>
      </c>
      <c r="F551" s="86" t="str">
        <f>'Master Data Table'!G551</f>
        <v>0888912DJO0000071563</v>
      </c>
      <c r="G551" s="86" t="str">
        <f>'Master Data Table'!H551</f>
        <v>00888912289009</v>
      </c>
      <c r="H551" s="86">
        <f>'Master Data Table'!I551</f>
        <v>31041</v>
      </c>
    </row>
    <row r="552" spans="2:8" x14ac:dyDescent="0.45">
      <c r="B552" s="86" t="str">
        <f>'Master Data Table'!B552</f>
        <v>2510-X-07.5</v>
      </c>
      <c r="C552" s="86" t="str">
        <f>'Master Data Table'!C552</f>
        <v>VIGOR BLACK 07.5 XW</v>
      </c>
      <c r="D552" s="86" t="str">
        <f>'Master Data Table'!J552</f>
        <v xml:space="preserve">Dr. Comfort Shoes </v>
      </c>
      <c r="E552" s="86" t="str">
        <f>'Master Data Table'!E552</f>
        <v>DR COMFORT</v>
      </c>
      <c r="F552" s="86" t="str">
        <f>'Master Data Table'!G552</f>
        <v>0888912DJO0000071563</v>
      </c>
      <c r="G552" s="86" t="str">
        <f>'Master Data Table'!H552</f>
        <v>00888912584371</v>
      </c>
      <c r="H552" s="86">
        <f>'Master Data Table'!I552</f>
        <v>31041</v>
      </c>
    </row>
    <row r="553" spans="2:8" x14ac:dyDescent="0.45">
      <c r="B553" s="86" t="str">
        <f>'Master Data Table'!B553</f>
        <v>2510-X-08.0</v>
      </c>
      <c r="C553" s="86" t="str">
        <f>'Master Data Table'!C553</f>
        <v>VIGOR BLACK 8 XWIDE/EURO-38/UK-5.5</v>
      </c>
      <c r="D553" s="86" t="str">
        <f>'Master Data Table'!J553</f>
        <v xml:space="preserve">Dr. Comfort Shoes </v>
      </c>
      <c r="E553" s="86" t="str">
        <f>'Master Data Table'!E553</f>
        <v>DR COMFORT</v>
      </c>
      <c r="F553" s="86" t="str">
        <f>'Master Data Table'!G553</f>
        <v>0888912DJO0000071563</v>
      </c>
      <c r="G553" s="86" t="str">
        <f>'Master Data Table'!H553</f>
        <v>00888912289016</v>
      </c>
      <c r="H553" s="86">
        <f>'Master Data Table'!I553</f>
        <v>31041</v>
      </c>
    </row>
    <row r="554" spans="2:8" x14ac:dyDescent="0.45">
      <c r="B554" s="86" t="str">
        <f>'Master Data Table'!B554</f>
        <v>2510-X-09.0</v>
      </c>
      <c r="C554" s="86" t="str">
        <f>'Master Data Table'!C554</f>
        <v>VIGOR BLACK 9 XWIDE/EURO-39/UK-6.5</v>
      </c>
      <c r="D554" s="86" t="str">
        <f>'Master Data Table'!J554</f>
        <v xml:space="preserve">Dr. Comfort Shoes </v>
      </c>
      <c r="E554" s="86" t="str">
        <f>'Master Data Table'!E554</f>
        <v>DR COMFORT</v>
      </c>
      <c r="F554" s="86" t="str">
        <f>'Master Data Table'!G554</f>
        <v>0888912DJO0000071563</v>
      </c>
      <c r="G554" s="86" t="str">
        <f>'Master Data Table'!H554</f>
        <v>00888912289023</v>
      </c>
      <c r="H554" s="86">
        <f>'Master Data Table'!I554</f>
        <v>31041</v>
      </c>
    </row>
    <row r="555" spans="2:8" x14ac:dyDescent="0.45">
      <c r="B555" s="86" t="str">
        <f>'Master Data Table'!B555</f>
        <v>2510-X-09.5</v>
      </c>
      <c r="C555" s="86" t="str">
        <f>'Master Data Table'!C555</f>
        <v>Vigor Black 9 1/2 XWide</v>
      </c>
      <c r="D555" s="86" t="str">
        <f>'Master Data Table'!J555</f>
        <v xml:space="preserve">Dr. Comfort Shoes </v>
      </c>
      <c r="E555" s="86" t="str">
        <f>'Master Data Table'!E555</f>
        <v>DR COMFORT</v>
      </c>
      <c r="F555" s="86" t="str">
        <f>'Master Data Table'!G555</f>
        <v>0888912DJO0000071563</v>
      </c>
      <c r="G555" s="86" t="str">
        <f>'Master Data Table'!H555</f>
        <v>00888912584395</v>
      </c>
      <c r="H555" s="86">
        <f>'Master Data Table'!I555</f>
        <v>31041</v>
      </c>
    </row>
    <row r="556" spans="2:8" x14ac:dyDescent="0.45">
      <c r="B556" s="86" t="str">
        <f>'Master Data Table'!B556</f>
        <v>2510-X-10.5</v>
      </c>
      <c r="C556" s="86" t="str">
        <f>'Master Data Table'!C556</f>
        <v>VIGOR BLACK 10.5 XW</v>
      </c>
      <c r="D556" s="86" t="str">
        <f>'Master Data Table'!J556</f>
        <v xml:space="preserve">Dr. Comfort Shoes </v>
      </c>
      <c r="E556" s="86" t="str">
        <f>'Master Data Table'!E556</f>
        <v>DR COMFORT</v>
      </c>
      <c r="F556" s="86" t="str">
        <f>'Master Data Table'!G556</f>
        <v>0888912DJO0000071563</v>
      </c>
      <c r="G556" s="86" t="str">
        <f>'Master Data Table'!H556</f>
        <v>00888912584401</v>
      </c>
      <c r="H556" s="86">
        <f>'Master Data Table'!I556</f>
        <v>31041</v>
      </c>
    </row>
    <row r="557" spans="2:8" x14ac:dyDescent="0.45">
      <c r="B557" s="86" t="str">
        <f>'Master Data Table'!B557</f>
        <v>2510-X-11.0</v>
      </c>
      <c r="C557" s="86" t="str">
        <f>'Master Data Table'!C557</f>
        <v>VIGOR BLACK 11 XWIDE/EURO-41/UK-8.5</v>
      </c>
      <c r="D557" s="86" t="str">
        <f>'Master Data Table'!J557</f>
        <v xml:space="preserve">Dr. Comfort Shoes </v>
      </c>
      <c r="E557" s="86" t="str">
        <f>'Master Data Table'!E557</f>
        <v>DR COMFORT</v>
      </c>
      <c r="F557" s="86" t="str">
        <f>'Master Data Table'!G557</f>
        <v>0888912DJO0000071563</v>
      </c>
      <c r="G557" s="86" t="str">
        <f>'Master Data Table'!H557</f>
        <v>00888912289047</v>
      </c>
      <c r="H557" s="86">
        <f>'Master Data Table'!I557</f>
        <v>31041</v>
      </c>
    </row>
    <row r="558" spans="2:8" x14ac:dyDescent="0.45">
      <c r="B558" s="86" t="str">
        <f>'Master Data Table'!B558</f>
        <v>2520-M-05.0</v>
      </c>
      <c r="C558" s="86" t="str">
        <f>'Master Data Table'!C558</f>
        <v>VIGOR CHESTNUT 05.0 MD</v>
      </c>
      <c r="D558" s="86" t="str">
        <f>'Master Data Table'!J558</f>
        <v xml:space="preserve">Dr. Comfort Shoes </v>
      </c>
      <c r="E558" s="86" t="str">
        <f>'Master Data Table'!E558</f>
        <v>DR COMFORT</v>
      </c>
      <c r="F558" s="86" t="str">
        <f>'Master Data Table'!G558</f>
        <v>0888912DJO0000071563</v>
      </c>
      <c r="G558" s="86" t="str">
        <f>'Master Data Table'!H558</f>
        <v>00888912584500</v>
      </c>
      <c r="H558" s="86">
        <f>'Master Data Table'!I558</f>
        <v>31041</v>
      </c>
    </row>
    <row r="559" spans="2:8" x14ac:dyDescent="0.45">
      <c r="B559" s="86" t="str">
        <f>'Master Data Table'!B559</f>
        <v>2520-M-08.0</v>
      </c>
      <c r="C559" s="86" t="str">
        <f>'Master Data Table'!C559</f>
        <v>Vigor Chestnut 8 Medium</v>
      </c>
      <c r="D559" s="86" t="str">
        <f>'Master Data Table'!J559</f>
        <v xml:space="preserve">Dr. Comfort Shoes </v>
      </c>
      <c r="E559" s="86" t="str">
        <f>'Master Data Table'!E559</f>
        <v>DR COMFORT</v>
      </c>
      <c r="F559" s="86" t="str">
        <f>'Master Data Table'!G559</f>
        <v>0888912DJO0000071563</v>
      </c>
      <c r="G559" s="86" t="str">
        <f>'Master Data Table'!H559</f>
        <v>00888912584562</v>
      </c>
      <c r="H559" s="86">
        <f>'Master Data Table'!I559</f>
        <v>31041</v>
      </c>
    </row>
    <row r="560" spans="2:8" x14ac:dyDescent="0.45">
      <c r="B560" s="86" t="str">
        <f>'Master Data Table'!B560</f>
        <v>2520-M-09.0</v>
      </c>
      <c r="C560" s="86" t="str">
        <f>'Master Data Table'!C560</f>
        <v>VIGOR CHESTNUT 09.0 MD</v>
      </c>
      <c r="D560" s="86" t="str">
        <f>'Master Data Table'!J560</f>
        <v xml:space="preserve">Dr. Comfort Shoes </v>
      </c>
      <c r="E560" s="86" t="str">
        <f>'Master Data Table'!E560</f>
        <v>DR COMFORT</v>
      </c>
      <c r="F560" s="86" t="str">
        <f>'Master Data Table'!G560</f>
        <v>0888912DJO0000071563</v>
      </c>
      <c r="G560" s="86" t="str">
        <f>'Master Data Table'!H560</f>
        <v>00888912584586</v>
      </c>
      <c r="H560" s="86">
        <f>'Master Data Table'!I560</f>
        <v>31041</v>
      </c>
    </row>
    <row r="561" spans="2:8" x14ac:dyDescent="0.45">
      <c r="B561" s="86" t="str">
        <f>'Master Data Table'!B561</f>
        <v>2520-W-08.0</v>
      </c>
      <c r="C561" s="86" t="str">
        <f>'Master Data Table'!C561</f>
        <v>VIGOR CHESTNUT 08.0 WD</v>
      </c>
      <c r="D561" s="86" t="str">
        <f>'Master Data Table'!J561</f>
        <v xml:space="preserve">Dr. Comfort Shoes </v>
      </c>
      <c r="E561" s="86" t="str">
        <f>'Master Data Table'!E561</f>
        <v>DR COMFORT</v>
      </c>
      <c r="F561" s="86" t="str">
        <f>'Master Data Table'!G561</f>
        <v>0888912DJO0000071563</v>
      </c>
      <c r="G561" s="86" t="str">
        <f>'Master Data Table'!H561</f>
        <v>00888912584722</v>
      </c>
      <c r="H561" s="86">
        <f>'Master Data Table'!I561</f>
        <v>31041</v>
      </c>
    </row>
    <row r="562" spans="2:8" x14ac:dyDescent="0.45">
      <c r="B562" s="86" t="str">
        <f>'Master Data Table'!B562</f>
        <v>2520-W-09.0</v>
      </c>
      <c r="C562" s="86" t="str">
        <f>'Master Data Table'!C562</f>
        <v>VIGOR CHESTNUT 09.0 WD</v>
      </c>
      <c r="D562" s="86" t="str">
        <f>'Master Data Table'!J562</f>
        <v xml:space="preserve">Dr. Comfort Shoes </v>
      </c>
      <c r="E562" s="86" t="str">
        <f>'Master Data Table'!E562</f>
        <v>DR COMFORT</v>
      </c>
      <c r="F562" s="86" t="str">
        <f>'Master Data Table'!G562</f>
        <v>0888912DJO0000071563</v>
      </c>
      <c r="G562" s="86" t="str">
        <f>'Master Data Table'!H562</f>
        <v>00888912584746</v>
      </c>
      <c r="H562" s="86">
        <f>'Master Data Table'!I562</f>
        <v>31041</v>
      </c>
    </row>
    <row r="563" spans="2:8" x14ac:dyDescent="0.45">
      <c r="B563" s="86" t="str">
        <f>'Master Data Table'!B563</f>
        <v>2520-X-05.0</v>
      </c>
      <c r="C563" s="86" t="str">
        <f>'Master Data Table'!C563</f>
        <v>VIGOR CHESTNUT 05.0 XW</v>
      </c>
      <c r="D563" s="86" t="str">
        <f>'Master Data Table'!J563</f>
        <v xml:space="preserve">Dr. Comfort Shoes </v>
      </c>
      <c r="E563" s="86" t="str">
        <f>'Master Data Table'!E563</f>
        <v>DR COMFORT</v>
      </c>
      <c r="F563" s="86" t="str">
        <f>'Master Data Table'!G563</f>
        <v>0888912DJO0000071563</v>
      </c>
      <c r="G563" s="86" t="str">
        <f>'Master Data Table'!H563</f>
        <v>00888912584821</v>
      </c>
      <c r="H563" s="86">
        <f>'Master Data Table'!I563</f>
        <v>31041</v>
      </c>
    </row>
    <row r="564" spans="2:8" x14ac:dyDescent="0.45">
      <c r="B564" s="86" t="str">
        <f>'Master Data Table'!B564</f>
        <v>2520-X-07.0</v>
      </c>
      <c r="C564" s="86" t="str">
        <f>'Master Data Table'!C564</f>
        <v>VIGOR CHESTNUT 07.0 XW</v>
      </c>
      <c r="D564" s="86" t="str">
        <f>'Master Data Table'!J564</f>
        <v xml:space="preserve">Dr. Comfort Shoes </v>
      </c>
      <c r="E564" s="86" t="str">
        <f>'Master Data Table'!E564</f>
        <v>DR COMFORT</v>
      </c>
      <c r="F564" s="86" t="str">
        <f>'Master Data Table'!G564</f>
        <v>0888912DJO0000071563</v>
      </c>
      <c r="G564" s="86" t="str">
        <f>'Master Data Table'!H564</f>
        <v>00888912584869</v>
      </c>
      <c r="H564" s="86">
        <f>'Master Data Table'!I564</f>
        <v>31041</v>
      </c>
    </row>
    <row r="565" spans="2:8" x14ac:dyDescent="0.45">
      <c r="B565" s="86" t="str">
        <f>'Master Data Table'!B565</f>
        <v>2520-X-08.0</v>
      </c>
      <c r="C565" s="86" t="str">
        <f>'Master Data Table'!C565</f>
        <v>VIGOR CHESTNUT 08.0 XW</v>
      </c>
      <c r="D565" s="86" t="str">
        <f>'Master Data Table'!J565</f>
        <v xml:space="preserve">Dr. Comfort Shoes </v>
      </c>
      <c r="E565" s="86" t="str">
        <f>'Master Data Table'!E565</f>
        <v>DR COMFORT</v>
      </c>
      <c r="F565" s="86" t="str">
        <f>'Master Data Table'!G565</f>
        <v>0888912DJO0000071563</v>
      </c>
      <c r="G565" s="86" t="str">
        <f>'Master Data Table'!H565</f>
        <v>00888912584883</v>
      </c>
      <c r="H565" s="86">
        <f>'Master Data Table'!I565</f>
        <v>31041</v>
      </c>
    </row>
    <row r="566" spans="2:8" x14ac:dyDescent="0.45">
      <c r="B566" s="86" t="str">
        <f>'Master Data Table'!B566</f>
        <v>2520-X-08.5</v>
      </c>
      <c r="C566" s="86" t="str">
        <f>'Master Data Table'!C566</f>
        <v>VIGOR CHESTNUT 08.5 XW</v>
      </c>
      <c r="D566" s="86" t="str">
        <f>'Master Data Table'!J566</f>
        <v xml:space="preserve">Dr. Comfort Shoes </v>
      </c>
      <c r="E566" s="86" t="str">
        <f>'Master Data Table'!E566</f>
        <v>DR COMFORT</v>
      </c>
      <c r="F566" s="86" t="str">
        <f>'Master Data Table'!G566</f>
        <v>0888912DJO0000071563</v>
      </c>
      <c r="G566" s="86" t="str">
        <f>'Master Data Table'!H566</f>
        <v>00888912584890</v>
      </c>
      <c r="H566" s="86">
        <f>'Master Data Table'!I566</f>
        <v>31041</v>
      </c>
    </row>
    <row r="567" spans="2:8" x14ac:dyDescent="0.45">
      <c r="B567" s="86" t="str">
        <f>'Master Data Table'!B567</f>
        <v>2520-X-09.0</v>
      </c>
      <c r="C567" s="86" t="str">
        <f>'Master Data Table'!C567</f>
        <v>VIGOR CHESTNUT 09.0 XW</v>
      </c>
      <c r="D567" s="86" t="str">
        <f>'Master Data Table'!J567</f>
        <v xml:space="preserve">Dr. Comfort Shoes </v>
      </c>
      <c r="E567" s="86" t="str">
        <f>'Master Data Table'!E567</f>
        <v>DR COMFORT</v>
      </c>
      <c r="F567" s="86" t="str">
        <f>'Master Data Table'!G567</f>
        <v>0888912DJO0000071563</v>
      </c>
      <c r="G567" s="86" t="str">
        <f>'Master Data Table'!H567</f>
        <v>00888912584906</v>
      </c>
      <c r="H567" s="86">
        <f>'Master Data Table'!I567</f>
        <v>31041</v>
      </c>
    </row>
    <row r="568" spans="2:8" x14ac:dyDescent="0.45">
      <c r="B568" s="86" t="str">
        <f>'Master Data Table'!B568</f>
        <v>2610-M-04.0</v>
      </c>
      <c r="C568" s="86" t="str">
        <f>'Master Data Table'!C568</f>
        <v>LUCIE X  BLACK NORMAL EURO-34/UK-1.5/US-4</v>
      </c>
      <c r="D568" s="86" t="str">
        <f>'Master Data Table'!J568</f>
        <v xml:space="preserve">Dr. Comfort Shoes </v>
      </c>
      <c r="E568" s="86" t="str">
        <f>'Master Data Table'!E568</f>
        <v>DR COMFORT</v>
      </c>
      <c r="F568" s="86" t="str">
        <f>'Master Data Table'!G568</f>
        <v>0888912DJO0000071563</v>
      </c>
      <c r="G568" s="86" t="str">
        <f>'Master Data Table'!H568</f>
        <v>00888912290524</v>
      </c>
      <c r="H568" s="86">
        <f>'Master Data Table'!I568</f>
        <v>31041</v>
      </c>
    </row>
    <row r="569" spans="2:8" x14ac:dyDescent="0.45">
      <c r="B569" s="86" t="str">
        <f>'Master Data Table'!B569</f>
        <v>2610-M-05.0</v>
      </c>
      <c r="C569" s="86" t="str">
        <f>'Master Data Table'!C569</f>
        <v>LUCIE X  BLACK NORMAL EURO-35/UK-2.5/US-5</v>
      </c>
      <c r="D569" s="86" t="str">
        <f>'Master Data Table'!J569</f>
        <v xml:space="preserve">Dr. Comfort Shoes </v>
      </c>
      <c r="E569" s="86" t="str">
        <f>'Master Data Table'!E569</f>
        <v>DR COMFORT</v>
      </c>
      <c r="F569" s="86" t="str">
        <f>'Master Data Table'!G569</f>
        <v>0888912DJO0000071563</v>
      </c>
      <c r="G569" s="86" t="str">
        <f>'Master Data Table'!H569</f>
        <v>00888912290531</v>
      </c>
      <c r="H569" s="86">
        <f>'Master Data Table'!I569</f>
        <v>31041</v>
      </c>
    </row>
    <row r="570" spans="2:8" x14ac:dyDescent="0.45">
      <c r="B570" s="86" t="str">
        <f>'Master Data Table'!B570</f>
        <v>2610-M-05.5</v>
      </c>
      <c r="C570" s="86" t="str">
        <f>'Master Data Table'!C570</f>
        <v>Lucie X Black Velcro 5 1/2 Med</v>
      </c>
      <c r="D570" s="86" t="str">
        <f>'Master Data Table'!J570</f>
        <v xml:space="preserve">Dr. Comfort Shoes </v>
      </c>
      <c r="E570" s="86" t="str">
        <f>'Master Data Table'!E570</f>
        <v>DR COMFORT</v>
      </c>
      <c r="F570" s="86" t="str">
        <f>'Master Data Table'!G570</f>
        <v>0888912DJO0000071563</v>
      </c>
      <c r="G570" s="86" t="str">
        <f>'Master Data Table'!H570</f>
        <v>00888912585279</v>
      </c>
      <c r="H570" s="86">
        <f>'Master Data Table'!I570</f>
        <v>31041</v>
      </c>
    </row>
    <row r="571" spans="2:8" x14ac:dyDescent="0.45">
      <c r="B571" s="86" t="str">
        <f>'Master Data Table'!B571</f>
        <v>2610-M-06.0</v>
      </c>
      <c r="C571" s="86" t="str">
        <f>'Master Data Table'!C571</f>
        <v>LUCIE X  BLACK NORMAL EURO-36/UK-3.5/US-6</v>
      </c>
      <c r="D571" s="86" t="str">
        <f>'Master Data Table'!J571</f>
        <v xml:space="preserve">Dr. Comfort Shoes </v>
      </c>
      <c r="E571" s="86" t="str">
        <f>'Master Data Table'!E571</f>
        <v>DR COMFORT</v>
      </c>
      <c r="F571" s="86" t="str">
        <f>'Master Data Table'!G571</f>
        <v>0888912DJO0000071563</v>
      </c>
      <c r="G571" s="86" t="str">
        <f>'Master Data Table'!H571</f>
        <v>00888912290548</v>
      </c>
      <c r="H571" s="86">
        <f>'Master Data Table'!I571</f>
        <v>31041</v>
      </c>
    </row>
    <row r="572" spans="2:8" x14ac:dyDescent="0.45">
      <c r="B572" s="86" t="str">
        <f>'Master Data Table'!B572</f>
        <v>2610-M-07.0</v>
      </c>
      <c r="C572" s="86" t="str">
        <f>'Master Data Table'!C572</f>
        <v>LUCIE X  BLACK NORMAL EURO-37/UK-4.5/US-7</v>
      </c>
      <c r="D572" s="86" t="str">
        <f>'Master Data Table'!J572</f>
        <v xml:space="preserve">Dr. Comfort Shoes </v>
      </c>
      <c r="E572" s="86" t="str">
        <f>'Master Data Table'!E572</f>
        <v>DR COMFORT</v>
      </c>
      <c r="F572" s="86" t="str">
        <f>'Master Data Table'!G572</f>
        <v>0888912DJO0000071563</v>
      </c>
      <c r="G572" s="86" t="str">
        <f>'Master Data Table'!H572</f>
        <v>00888912290555</v>
      </c>
      <c r="H572" s="86">
        <f>'Master Data Table'!I572</f>
        <v>31041</v>
      </c>
    </row>
    <row r="573" spans="2:8" x14ac:dyDescent="0.45">
      <c r="B573" s="86" t="str">
        <f>'Master Data Table'!B573</f>
        <v>2610-M-08.0</v>
      </c>
      <c r="C573" s="86" t="str">
        <f>'Master Data Table'!C573</f>
        <v>LUCIE X  BLACK NORMAL EURO-38/UK-5.5/US-8</v>
      </c>
      <c r="D573" s="86" t="str">
        <f>'Master Data Table'!J573</f>
        <v xml:space="preserve">Dr. Comfort Shoes </v>
      </c>
      <c r="E573" s="86" t="str">
        <f>'Master Data Table'!E573</f>
        <v>DR COMFORT</v>
      </c>
      <c r="F573" s="86" t="str">
        <f>'Master Data Table'!G573</f>
        <v>0888912DJO0000071563</v>
      </c>
      <c r="G573" s="86" t="str">
        <f>'Master Data Table'!H573</f>
        <v>00888912290562</v>
      </c>
      <c r="H573" s="86">
        <f>'Master Data Table'!I573</f>
        <v>31041</v>
      </c>
    </row>
    <row r="574" spans="2:8" x14ac:dyDescent="0.45">
      <c r="B574" s="86" t="str">
        <f>'Master Data Table'!B574</f>
        <v>2610-M-08.5</v>
      </c>
      <c r="C574" s="86" t="str">
        <f>'Master Data Table'!C574</f>
        <v>Lucie X Black Velcro 8 1/2 Med</v>
      </c>
      <c r="D574" s="86" t="str">
        <f>'Master Data Table'!J574</f>
        <v xml:space="preserve">Dr. Comfort Shoes </v>
      </c>
      <c r="E574" s="86" t="str">
        <f>'Master Data Table'!E574</f>
        <v>DR COMFORT</v>
      </c>
      <c r="F574" s="86" t="str">
        <f>'Master Data Table'!G574</f>
        <v>0888912DJO0000071563</v>
      </c>
      <c r="G574" s="86" t="str">
        <f>'Master Data Table'!H574</f>
        <v>00888912585309</v>
      </c>
      <c r="H574" s="86">
        <f>'Master Data Table'!I574</f>
        <v>31041</v>
      </c>
    </row>
    <row r="575" spans="2:8" x14ac:dyDescent="0.45">
      <c r="B575" s="86" t="str">
        <f>'Master Data Table'!B575</f>
        <v>2610-M-09.0</v>
      </c>
      <c r="C575" s="86" t="str">
        <f>'Master Data Table'!C575</f>
        <v>LUCIE X  BLACK NORMAL EURO-39/UK-6.5/US-9</v>
      </c>
      <c r="D575" s="86" t="str">
        <f>'Master Data Table'!J575</f>
        <v xml:space="preserve">Dr. Comfort Shoes </v>
      </c>
      <c r="E575" s="86" t="str">
        <f>'Master Data Table'!E575</f>
        <v>DR COMFORT</v>
      </c>
      <c r="F575" s="86" t="str">
        <f>'Master Data Table'!G575</f>
        <v>0888912DJO0000071563</v>
      </c>
      <c r="G575" s="86" t="str">
        <f>'Master Data Table'!H575</f>
        <v>00888912290579</v>
      </c>
      <c r="H575" s="86">
        <f>'Master Data Table'!I575</f>
        <v>31041</v>
      </c>
    </row>
    <row r="576" spans="2:8" x14ac:dyDescent="0.45">
      <c r="B576" s="86" t="str">
        <f>'Master Data Table'!B576</f>
        <v>2610-M-09.5</v>
      </c>
      <c r="C576" s="86" t="str">
        <f>'Master Data Table'!C576</f>
        <v>LUCIE X BLACK VELCRO 09.5 MD</v>
      </c>
      <c r="D576" s="86" t="str">
        <f>'Master Data Table'!J576</f>
        <v xml:space="preserve">Dr. Comfort Shoes </v>
      </c>
      <c r="E576" s="86" t="str">
        <f>'Master Data Table'!E576</f>
        <v>DR COMFORT</v>
      </c>
      <c r="F576" s="86" t="str">
        <f>'Master Data Table'!G576</f>
        <v>0888912DJO0000071563</v>
      </c>
      <c r="G576" s="86" t="str">
        <f>'Master Data Table'!H576</f>
        <v>00888912585316</v>
      </c>
      <c r="H576" s="86">
        <f>'Master Data Table'!I576</f>
        <v>31041</v>
      </c>
    </row>
    <row r="577" spans="2:8" x14ac:dyDescent="0.45">
      <c r="B577" s="86" t="str">
        <f>'Master Data Table'!B577</f>
        <v>2610-M-10.0</v>
      </c>
      <c r="C577" s="86" t="str">
        <f>'Master Data Table'!C577</f>
        <v>LUCIE X  BLACK NORMAL EURO-40/UK-7.5/US-10</v>
      </c>
      <c r="D577" s="86" t="str">
        <f>'Master Data Table'!J577</f>
        <v xml:space="preserve">Dr. Comfort Shoes </v>
      </c>
      <c r="E577" s="86" t="str">
        <f>'Master Data Table'!E577</f>
        <v>DR COMFORT</v>
      </c>
      <c r="F577" s="86" t="str">
        <f>'Master Data Table'!G577</f>
        <v>0888912DJO0000071563</v>
      </c>
      <c r="G577" s="86" t="str">
        <f>'Master Data Table'!H577</f>
        <v>00888912290586</v>
      </c>
      <c r="H577" s="86">
        <f>'Master Data Table'!I577</f>
        <v>31041</v>
      </c>
    </row>
    <row r="578" spans="2:8" x14ac:dyDescent="0.45">
      <c r="B578" s="86" t="str">
        <f>'Master Data Table'!B578</f>
        <v>2610-M-10.5</v>
      </c>
      <c r="C578" s="86" t="str">
        <f>'Master Data Table'!C578</f>
        <v>Lucie X Black Velcro 10 1/2 Me</v>
      </c>
      <c r="D578" s="86" t="str">
        <f>'Master Data Table'!J578</f>
        <v xml:space="preserve">Dr. Comfort Shoes </v>
      </c>
      <c r="E578" s="86" t="str">
        <f>'Master Data Table'!E578</f>
        <v>DR COMFORT</v>
      </c>
      <c r="F578" s="86" t="str">
        <f>'Master Data Table'!G578</f>
        <v>0888912DJO0000071563</v>
      </c>
      <c r="G578" s="86" t="str">
        <f>'Master Data Table'!H578</f>
        <v>00888912585323</v>
      </c>
      <c r="H578" s="86">
        <f>'Master Data Table'!I578</f>
        <v>31041</v>
      </c>
    </row>
    <row r="579" spans="2:8" x14ac:dyDescent="0.45">
      <c r="B579" s="86" t="str">
        <f>'Master Data Table'!B579</f>
        <v>2610-M-11.0</v>
      </c>
      <c r="C579" s="86" t="str">
        <f>'Master Data Table'!C579</f>
        <v>LUCIE X  BLACK NORMAL EURO-41/UK-8.5/US-11</v>
      </c>
      <c r="D579" s="86" t="str">
        <f>'Master Data Table'!J579</f>
        <v xml:space="preserve">Dr. Comfort Shoes </v>
      </c>
      <c r="E579" s="86" t="str">
        <f>'Master Data Table'!E579</f>
        <v>DR COMFORT</v>
      </c>
      <c r="F579" s="86" t="str">
        <f>'Master Data Table'!G579</f>
        <v>0888912DJO0000071563</v>
      </c>
      <c r="G579" s="86" t="str">
        <f>'Master Data Table'!H579</f>
        <v>00888912290593</v>
      </c>
      <c r="H579" s="86">
        <f>'Master Data Table'!I579</f>
        <v>31041</v>
      </c>
    </row>
    <row r="580" spans="2:8" x14ac:dyDescent="0.45">
      <c r="B580" s="86" t="str">
        <f>'Master Data Table'!B580</f>
        <v>2610-M-12.0</v>
      </c>
      <c r="C580" s="86" t="str">
        <f>'Master Data Table'!C580</f>
        <v>LUCIE X  BLACK NORMAL EURO-42UK-9.5/US-12</v>
      </c>
      <c r="D580" s="86" t="str">
        <f>'Master Data Table'!J580</f>
        <v xml:space="preserve">Dr. Comfort Shoes </v>
      </c>
      <c r="E580" s="86" t="str">
        <f>'Master Data Table'!E580</f>
        <v>DR COMFORT</v>
      </c>
      <c r="F580" s="86" t="str">
        <f>'Master Data Table'!G580</f>
        <v>0888912DJO0000071563</v>
      </c>
      <c r="G580" s="86" t="str">
        <f>'Master Data Table'!H580</f>
        <v>00888912290609</v>
      </c>
      <c r="H580" s="86">
        <f>'Master Data Table'!I580</f>
        <v>31041</v>
      </c>
    </row>
    <row r="581" spans="2:8" x14ac:dyDescent="0.45">
      <c r="B581" s="86" t="str">
        <f>'Master Data Table'!B581</f>
        <v>2610-W-04.5</v>
      </c>
      <c r="C581" s="86" t="str">
        <f>'Master Data Table'!C581</f>
        <v>LUCIE X BLACK VELCRO 04.5 WD</v>
      </c>
      <c r="D581" s="86" t="str">
        <f>'Master Data Table'!J581</f>
        <v xml:space="preserve">Dr. Comfort Shoes </v>
      </c>
      <c r="E581" s="86" t="str">
        <f>'Master Data Table'!E581</f>
        <v>DR COMFORT</v>
      </c>
      <c r="F581" s="86" t="str">
        <f>'Master Data Table'!G581</f>
        <v>0888912DJO0000071563</v>
      </c>
      <c r="G581" s="86" t="str">
        <f>'Master Data Table'!H581</f>
        <v>00888912585330</v>
      </c>
      <c r="H581" s="86">
        <f>'Master Data Table'!I581</f>
        <v>31041</v>
      </c>
    </row>
    <row r="582" spans="2:8" x14ac:dyDescent="0.45">
      <c r="B582" s="86" t="str">
        <f>'Master Data Table'!B582</f>
        <v>2610-W-05.0</v>
      </c>
      <c r="C582" s="86" t="str">
        <f>'Master Data Table'!C582</f>
        <v>LUCIE X  BLACK WIDE EURO-35/UK-2.5/US-5</v>
      </c>
      <c r="D582" s="86" t="str">
        <f>'Master Data Table'!J582</f>
        <v xml:space="preserve">Dr. Comfort Shoes </v>
      </c>
      <c r="E582" s="86" t="str">
        <f>'Master Data Table'!E582</f>
        <v>DR COMFORT</v>
      </c>
      <c r="F582" s="86" t="str">
        <f>'Master Data Table'!G582</f>
        <v>0888912DJO0000071563</v>
      </c>
      <c r="G582" s="86" t="str">
        <f>'Master Data Table'!H582</f>
        <v>00888912290623</v>
      </c>
      <c r="H582" s="86">
        <f>'Master Data Table'!I582</f>
        <v>31041</v>
      </c>
    </row>
    <row r="583" spans="2:8" x14ac:dyDescent="0.45">
      <c r="B583" s="86" t="str">
        <f>'Master Data Table'!B583</f>
        <v>2610-W-05.5</v>
      </c>
      <c r="C583" s="86" t="str">
        <f>'Master Data Table'!C583</f>
        <v>LUCIE X BLACK VELCRO 05.5 WD</v>
      </c>
      <c r="D583" s="86" t="str">
        <f>'Master Data Table'!J583</f>
        <v xml:space="preserve">Dr. Comfort Shoes </v>
      </c>
      <c r="E583" s="86" t="str">
        <f>'Master Data Table'!E583</f>
        <v>DR COMFORT</v>
      </c>
      <c r="F583" s="86" t="str">
        <f>'Master Data Table'!G583</f>
        <v>0888912DJO0000071563</v>
      </c>
      <c r="G583" s="86" t="str">
        <f>'Master Data Table'!H583</f>
        <v>00888912585347</v>
      </c>
      <c r="H583" s="86">
        <f>'Master Data Table'!I583</f>
        <v>31041</v>
      </c>
    </row>
    <row r="584" spans="2:8" x14ac:dyDescent="0.45">
      <c r="B584" s="86" t="str">
        <f>'Master Data Table'!B584</f>
        <v>2610-W-06.0</v>
      </c>
      <c r="C584" s="86" t="str">
        <f>'Master Data Table'!C584</f>
        <v>LUCIE X  BLACK WIDE EURO-36/UK-3.5/US-6</v>
      </c>
      <c r="D584" s="86" t="str">
        <f>'Master Data Table'!J584</f>
        <v xml:space="preserve">Dr. Comfort Shoes </v>
      </c>
      <c r="E584" s="86" t="str">
        <f>'Master Data Table'!E584</f>
        <v>DR COMFORT</v>
      </c>
      <c r="F584" s="86" t="str">
        <f>'Master Data Table'!G584</f>
        <v>0888912DJO0000071563</v>
      </c>
      <c r="G584" s="86" t="str">
        <f>'Master Data Table'!H584</f>
        <v>00888912290630</v>
      </c>
      <c r="H584" s="86">
        <f>'Master Data Table'!I584</f>
        <v>31041</v>
      </c>
    </row>
    <row r="585" spans="2:8" x14ac:dyDescent="0.45">
      <c r="B585" s="86" t="str">
        <f>'Master Data Table'!B585</f>
        <v>2610-W-06.5</v>
      </c>
      <c r="C585" s="86" t="str">
        <f>'Master Data Table'!C585</f>
        <v>LUCIE X BLACK VELCRO 06.5 WD</v>
      </c>
      <c r="D585" s="86" t="str">
        <f>'Master Data Table'!J585</f>
        <v xml:space="preserve">Dr. Comfort Shoes </v>
      </c>
      <c r="E585" s="86" t="str">
        <f>'Master Data Table'!E585</f>
        <v>DR COMFORT</v>
      </c>
      <c r="F585" s="86" t="str">
        <f>'Master Data Table'!G585</f>
        <v>0888912DJO0000071563</v>
      </c>
      <c r="G585" s="86" t="str">
        <f>'Master Data Table'!H585</f>
        <v>00888912585354</v>
      </c>
      <c r="H585" s="86">
        <f>'Master Data Table'!I585</f>
        <v>31041</v>
      </c>
    </row>
    <row r="586" spans="2:8" x14ac:dyDescent="0.45">
      <c r="B586" s="86" t="str">
        <f>'Master Data Table'!B586</f>
        <v>2610-W-07.0</v>
      </c>
      <c r="C586" s="86" t="str">
        <f>'Master Data Table'!C586</f>
        <v>LUCIE X  BLACK WIDE EURO-36/UK-3.5/US-6</v>
      </c>
      <c r="D586" s="86" t="str">
        <f>'Master Data Table'!J586</f>
        <v xml:space="preserve">Dr. Comfort Shoes </v>
      </c>
      <c r="E586" s="86" t="str">
        <f>'Master Data Table'!E586</f>
        <v>DR COMFORT</v>
      </c>
      <c r="F586" s="86" t="str">
        <f>'Master Data Table'!G586</f>
        <v>0888912DJO0000071563</v>
      </c>
      <c r="G586" s="86" t="str">
        <f>'Master Data Table'!H586</f>
        <v>00888912290647</v>
      </c>
      <c r="H586" s="86">
        <f>'Master Data Table'!I586</f>
        <v>31041</v>
      </c>
    </row>
    <row r="587" spans="2:8" x14ac:dyDescent="0.45">
      <c r="B587" s="86" t="str">
        <f>'Master Data Table'!B587</f>
        <v>2610-W-07.5</v>
      </c>
      <c r="C587" s="86" t="str">
        <f>'Master Data Table'!C587</f>
        <v>LUCIE X BLACK VELCRO 07.5 WD</v>
      </c>
      <c r="D587" s="86" t="str">
        <f>'Master Data Table'!J587</f>
        <v xml:space="preserve">Dr. Comfort Shoes </v>
      </c>
      <c r="E587" s="86" t="str">
        <f>'Master Data Table'!E587</f>
        <v>DR COMFORT</v>
      </c>
      <c r="F587" s="86" t="str">
        <f>'Master Data Table'!G587</f>
        <v>0888912DJO0000071563</v>
      </c>
      <c r="G587" s="86" t="str">
        <f>'Master Data Table'!H587</f>
        <v>00888912585361</v>
      </c>
      <c r="H587" s="86">
        <f>'Master Data Table'!I587</f>
        <v>31041</v>
      </c>
    </row>
    <row r="588" spans="2:8" x14ac:dyDescent="0.45">
      <c r="B588" s="86" t="str">
        <f>'Master Data Table'!B588</f>
        <v>2610-W-08.0</v>
      </c>
      <c r="C588" s="86" t="str">
        <f>'Master Data Table'!C588</f>
        <v>LUCIE X  BLACK WIDE EURO-38/UK-5.5/US-8</v>
      </c>
      <c r="D588" s="86" t="str">
        <f>'Master Data Table'!J588</f>
        <v xml:space="preserve">Dr. Comfort Shoes </v>
      </c>
      <c r="E588" s="86" t="str">
        <f>'Master Data Table'!E588</f>
        <v>DR COMFORT</v>
      </c>
      <c r="F588" s="86" t="str">
        <f>'Master Data Table'!G588</f>
        <v>0888912DJO0000071563</v>
      </c>
      <c r="G588" s="86" t="str">
        <f>'Master Data Table'!H588</f>
        <v>00888912290654</v>
      </c>
      <c r="H588" s="86">
        <f>'Master Data Table'!I588</f>
        <v>31041</v>
      </c>
    </row>
    <row r="589" spans="2:8" x14ac:dyDescent="0.45">
      <c r="B589" s="86" t="str">
        <f>'Master Data Table'!B589</f>
        <v>2610-W-08.5</v>
      </c>
      <c r="C589" s="86" t="str">
        <f>'Master Data Table'!C589</f>
        <v>LUCIE X BLACK VELCRO 08.5 WD</v>
      </c>
      <c r="D589" s="86" t="str">
        <f>'Master Data Table'!J589</f>
        <v xml:space="preserve">Dr. Comfort Shoes </v>
      </c>
      <c r="E589" s="86" t="str">
        <f>'Master Data Table'!E589</f>
        <v>DR COMFORT</v>
      </c>
      <c r="F589" s="86" t="str">
        <f>'Master Data Table'!G589</f>
        <v>0888912DJO0000071563</v>
      </c>
      <c r="G589" s="86" t="str">
        <f>'Master Data Table'!H589</f>
        <v>00888912585378</v>
      </c>
      <c r="H589" s="86">
        <f>'Master Data Table'!I589</f>
        <v>31041</v>
      </c>
    </row>
    <row r="590" spans="2:8" x14ac:dyDescent="0.45">
      <c r="B590" s="86" t="str">
        <f>'Master Data Table'!B590</f>
        <v>2610-W-09.0</v>
      </c>
      <c r="C590" s="86" t="str">
        <f>'Master Data Table'!C590</f>
        <v>LUCIE X  BLACK WIDE EURO-39/UK-6.5/US-9</v>
      </c>
      <c r="D590" s="86" t="str">
        <f>'Master Data Table'!J590</f>
        <v xml:space="preserve">Dr. Comfort Shoes </v>
      </c>
      <c r="E590" s="86" t="str">
        <f>'Master Data Table'!E590</f>
        <v>DR COMFORT</v>
      </c>
      <c r="F590" s="86" t="str">
        <f>'Master Data Table'!G590</f>
        <v>0888912DJO0000071563</v>
      </c>
      <c r="G590" s="86" t="str">
        <f>'Master Data Table'!H590</f>
        <v>00888912290661</v>
      </c>
      <c r="H590" s="86">
        <f>'Master Data Table'!I590</f>
        <v>31041</v>
      </c>
    </row>
    <row r="591" spans="2:8" x14ac:dyDescent="0.45">
      <c r="B591" s="86" t="str">
        <f>'Master Data Table'!B591</f>
        <v>2610-W-09.5</v>
      </c>
      <c r="C591" s="86" t="str">
        <f>'Master Data Table'!C591</f>
        <v>LUCIE X BLACK VELCRO 09.5 WD</v>
      </c>
      <c r="D591" s="86" t="str">
        <f>'Master Data Table'!J591</f>
        <v xml:space="preserve">Dr. Comfort Shoes </v>
      </c>
      <c r="E591" s="86" t="str">
        <f>'Master Data Table'!E591</f>
        <v>DR COMFORT</v>
      </c>
      <c r="F591" s="86" t="str">
        <f>'Master Data Table'!G591</f>
        <v>0888912DJO0000071563</v>
      </c>
      <c r="G591" s="86" t="str">
        <f>'Master Data Table'!H591</f>
        <v>00888912585385</v>
      </c>
      <c r="H591" s="86">
        <f>'Master Data Table'!I591</f>
        <v>31041</v>
      </c>
    </row>
    <row r="592" spans="2:8" x14ac:dyDescent="0.45">
      <c r="B592" s="86" t="str">
        <f>'Master Data Table'!B592</f>
        <v>2610-W-10.0</v>
      </c>
      <c r="C592" s="86" t="str">
        <f>'Master Data Table'!C592</f>
        <v>LUCIE X  BLACK WIDE EURO-40/UK-7.5/US-10</v>
      </c>
      <c r="D592" s="86" t="str">
        <f>'Master Data Table'!J592</f>
        <v xml:space="preserve">Dr. Comfort Shoes </v>
      </c>
      <c r="E592" s="86" t="str">
        <f>'Master Data Table'!E592</f>
        <v>DR COMFORT</v>
      </c>
      <c r="F592" s="86" t="str">
        <f>'Master Data Table'!G592</f>
        <v>0888912DJO0000071563</v>
      </c>
      <c r="G592" s="86" t="str">
        <f>'Master Data Table'!H592</f>
        <v>00888912290678</v>
      </c>
      <c r="H592" s="86">
        <f>'Master Data Table'!I592</f>
        <v>31041</v>
      </c>
    </row>
    <row r="593" spans="2:8" x14ac:dyDescent="0.45">
      <c r="B593" s="86" t="str">
        <f>'Master Data Table'!B593</f>
        <v>2610-W-10.5</v>
      </c>
      <c r="C593" s="86" t="str">
        <f>'Master Data Table'!C593</f>
        <v>LUCIE X BLACK VELCRO 10.5 WD</v>
      </c>
      <c r="D593" s="86" t="str">
        <f>'Master Data Table'!J593</f>
        <v xml:space="preserve">Dr. Comfort Shoes </v>
      </c>
      <c r="E593" s="86" t="str">
        <f>'Master Data Table'!E593</f>
        <v>DR COMFORT</v>
      </c>
      <c r="F593" s="86" t="str">
        <f>'Master Data Table'!G593</f>
        <v>0888912DJO0000071563</v>
      </c>
      <c r="G593" s="86" t="str">
        <f>'Master Data Table'!H593</f>
        <v>00888912585392</v>
      </c>
      <c r="H593" s="86">
        <f>'Master Data Table'!I593</f>
        <v>31041</v>
      </c>
    </row>
    <row r="594" spans="2:8" x14ac:dyDescent="0.45">
      <c r="B594" s="86" t="str">
        <f>'Master Data Table'!B594</f>
        <v>2610-W-11.0</v>
      </c>
      <c r="C594" s="86" t="str">
        <f>'Master Data Table'!C594</f>
        <v>LUCIE X  BLACK WIDE EURO-41/UK-8.5/US-11</v>
      </c>
      <c r="D594" s="86" t="str">
        <f>'Master Data Table'!J594</f>
        <v xml:space="preserve">Dr. Comfort Shoes </v>
      </c>
      <c r="E594" s="86" t="str">
        <f>'Master Data Table'!E594</f>
        <v>DR COMFORT</v>
      </c>
      <c r="F594" s="86" t="str">
        <f>'Master Data Table'!G594</f>
        <v>0888912DJO0000071563</v>
      </c>
      <c r="G594" s="86" t="str">
        <f>'Master Data Table'!H594</f>
        <v>00888912290685</v>
      </c>
      <c r="H594" s="86">
        <f>'Master Data Table'!I594</f>
        <v>31041</v>
      </c>
    </row>
    <row r="595" spans="2:8" x14ac:dyDescent="0.45">
      <c r="B595" s="86" t="str">
        <f>'Master Data Table'!B595</f>
        <v>2610-W-12.0</v>
      </c>
      <c r="C595" s="86" t="str">
        <f>'Master Data Table'!C595</f>
        <v>LUCIE X  BLACK WIDE EURO-42UK-9.5/US-12</v>
      </c>
      <c r="D595" s="86" t="str">
        <f>'Master Data Table'!J595</f>
        <v xml:space="preserve">Dr. Comfort Shoes </v>
      </c>
      <c r="E595" s="86" t="str">
        <f>'Master Data Table'!E595</f>
        <v>DR COMFORT</v>
      </c>
      <c r="F595" s="86" t="str">
        <f>'Master Data Table'!G595</f>
        <v>0888912DJO0000071563</v>
      </c>
      <c r="G595" s="86" t="str">
        <f>'Master Data Table'!H595</f>
        <v>00888912290692</v>
      </c>
      <c r="H595" s="86">
        <f>'Master Data Table'!I595</f>
        <v>31041</v>
      </c>
    </row>
    <row r="596" spans="2:8" x14ac:dyDescent="0.45">
      <c r="B596" s="86" t="str">
        <f>'Master Data Table'!B596</f>
        <v>2610-X-04.0</v>
      </c>
      <c r="C596" s="86" t="str">
        <f>'Master Data Table'!C596</f>
        <v>LUCIE X  BLACK X-WIDE EURO-34/UK-1.5/US-4</v>
      </c>
      <c r="D596" s="86" t="str">
        <f>'Master Data Table'!J596</f>
        <v xml:space="preserve">Dr. Comfort Shoes </v>
      </c>
      <c r="E596" s="86" t="str">
        <f>'Master Data Table'!E596</f>
        <v>DR COMFORT</v>
      </c>
      <c r="F596" s="86" t="str">
        <f>'Master Data Table'!G596</f>
        <v>0888912DJO0000071563</v>
      </c>
      <c r="G596" s="86" t="str">
        <f>'Master Data Table'!H596</f>
        <v>00888912290708</v>
      </c>
      <c r="H596" s="86">
        <f>'Master Data Table'!I596</f>
        <v>31041</v>
      </c>
    </row>
    <row r="597" spans="2:8" x14ac:dyDescent="0.45">
      <c r="B597" s="86" t="str">
        <f>'Master Data Table'!B597</f>
        <v>2610-X-05.0</v>
      </c>
      <c r="C597" s="86" t="str">
        <f>'Master Data Table'!C597</f>
        <v>LUCIE X  BLACK X-WIDE EURO-35/UK-2.5/US-5</v>
      </c>
      <c r="D597" s="86" t="str">
        <f>'Master Data Table'!J597</f>
        <v xml:space="preserve">Dr. Comfort Shoes </v>
      </c>
      <c r="E597" s="86" t="str">
        <f>'Master Data Table'!E597</f>
        <v>DR COMFORT</v>
      </c>
      <c r="F597" s="86" t="str">
        <f>'Master Data Table'!G597</f>
        <v>0888912DJO0000071563</v>
      </c>
      <c r="G597" s="86" t="str">
        <f>'Master Data Table'!H597</f>
        <v>00888912290715</v>
      </c>
      <c r="H597" s="86">
        <f>'Master Data Table'!I597</f>
        <v>31041</v>
      </c>
    </row>
    <row r="598" spans="2:8" x14ac:dyDescent="0.45">
      <c r="B598" s="86" t="str">
        <f>'Master Data Table'!B598</f>
        <v>2610-X-05.5</v>
      </c>
      <c r="C598" s="86" t="str">
        <f>'Master Data Table'!C598</f>
        <v>LUCIE X BLACK VELCRO 05.5 XW</v>
      </c>
      <c r="D598" s="86" t="str">
        <f>'Master Data Table'!J598</f>
        <v xml:space="preserve">Dr. Comfort Shoes </v>
      </c>
      <c r="E598" s="86" t="str">
        <f>'Master Data Table'!E598</f>
        <v>DR COMFORT</v>
      </c>
      <c r="F598" s="86" t="str">
        <f>'Master Data Table'!G598</f>
        <v>0888912DJO0000071563</v>
      </c>
      <c r="G598" s="86" t="str">
        <f>'Master Data Table'!H598</f>
        <v>00888912585415</v>
      </c>
      <c r="H598" s="86">
        <f>'Master Data Table'!I598</f>
        <v>31041</v>
      </c>
    </row>
    <row r="599" spans="2:8" x14ac:dyDescent="0.45">
      <c r="B599" s="86" t="str">
        <f>'Master Data Table'!B599</f>
        <v>2610-X-06.0</v>
      </c>
      <c r="C599" s="86" t="str">
        <f>'Master Data Table'!C599</f>
        <v>LUCIE X  BLACK X-WIDE EURO-36/UK-3.5/US-6</v>
      </c>
      <c r="D599" s="86" t="str">
        <f>'Master Data Table'!J599</f>
        <v xml:space="preserve">Dr. Comfort Shoes </v>
      </c>
      <c r="E599" s="86" t="str">
        <f>'Master Data Table'!E599</f>
        <v>DR COMFORT</v>
      </c>
      <c r="F599" s="86" t="str">
        <f>'Master Data Table'!G599</f>
        <v>0888912DJO0000071563</v>
      </c>
      <c r="G599" s="86" t="str">
        <f>'Master Data Table'!H599</f>
        <v>00888912290722</v>
      </c>
      <c r="H599" s="86">
        <f>'Master Data Table'!I599</f>
        <v>31041</v>
      </c>
    </row>
    <row r="600" spans="2:8" x14ac:dyDescent="0.45">
      <c r="B600" s="86" t="str">
        <f>'Master Data Table'!B600</f>
        <v>2610-X-06.5</v>
      </c>
      <c r="C600" s="86" t="str">
        <f>'Master Data Table'!C600</f>
        <v>LUCIE X BLACK VELCRO 06.5 XW</v>
      </c>
      <c r="D600" s="86" t="str">
        <f>'Master Data Table'!J600</f>
        <v xml:space="preserve">Dr. Comfort Shoes </v>
      </c>
      <c r="E600" s="86" t="str">
        <f>'Master Data Table'!E600</f>
        <v>DR COMFORT</v>
      </c>
      <c r="F600" s="86" t="str">
        <f>'Master Data Table'!G600</f>
        <v>0888912DJO0000071563</v>
      </c>
      <c r="G600" s="86" t="str">
        <f>'Master Data Table'!H600</f>
        <v>00888912585422</v>
      </c>
      <c r="H600" s="86">
        <f>'Master Data Table'!I600</f>
        <v>31041</v>
      </c>
    </row>
    <row r="601" spans="2:8" x14ac:dyDescent="0.45">
      <c r="B601" s="86" t="str">
        <f>'Master Data Table'!B601</f>
        <v>2610-X-07.0</v>
      </c>
      <c r="C601" s="86" t="str">
        <f>'Master Data Table'!C601</f>
        <v>LUCIE X  BLACK X-WIDE EURO-37/UK-4.5/US-7</v>
      </c>
      <c r="D601" s="86" t="str">
        <f>'Master Data Table'!J601</f>
        <v xml:space="preserve">Dr. Comfort Shoes </v>
      </c>
      <c r="E601" s="86" t="str">
        <f>'Master Data Table'!E601</f>
        <v>DR COMFORT</v>
      </c>
      <c r="F601" s="86" t="str">
        <f>'Master Data Table'!G601</f>
        <v>0888912DJO0000071563</v>
      </c>
      <c r="G601" s="86" t="str">
        <f>'Master Data Table'!H601</f>
        <v>00888912290739</v>
      </c>
      <c r="H601" s="86">
        <f>'Master Data Table'!I601</f>
        <v>31041</v>
      </c>
    </row>
    <row r="602" spans="2:8" x14ac:dyDescent="0.45">
      <c r="B602" s="86" t="str">
        <f>'Master Data Table'!B602</f>
        <v>2610-X-07.5</v>
      </c>
      <c r="C602" s="86" t="str">
        <f>'Master Data Table'!C602</f>
        <v>LUCIE X BLACK VELCRO 07.5 XW</v>
      </c>
      <c r="D602" s="86" t="str">
        <f>'Master Data Table'!J602</f>
        <v xml:space="preserve">Dr. Comfort Shoes </v>
      </c>
      <c r="E602" s="86" t="str">
        <f>'Master Data Table'!E602</f>
        <v>DR COMFORT</v>
      </c>
      <c r="F602" s="86" t="str">
        <f>'Master Data Table'!G602</f>
        <v>0888912DJO0000071563</v>
      </c>
      <c r="G602" s="86" t="str">
        <f>'Master Data Table'!H602</f>
        <v>00888912585439</v>
      </c>
      <c r="H602" s="86">
        <f>'Master Data Table'!I602</f>
        <v>31041</v>
      </c>
    </row>
    <row r="603" spans="2:8" x14ac:dyDescent="0.45">
      <c r="B603" s="86" t="str">
        <f>'Master Data Table'!B603</f>
        <v>2610-X-08.0</v>
      </c>
      <c r="C603" s="86" t="str">
        <f>'Master Data Table'!C603</f>
        <v>LUCIE X  BLACK X-WIDE EURO-38/UK-5.5/US-8</v>
      </c>
      <c r="D603" s="86" t="str">
        <f>'Master Data Table'!J603</f>
        <v xml:space="preserve">Dr. Comfort Shoes </v>
      </c>
      <c r="E603" s="86" t="str">
        <f>'Master Data Table'!E603</f>
        <v>DR COMFORT</v>
      </c>
      <c r="F603" s="86" t="str">
        <f>'Master Data Table'!G603</f>
        <v>0888912DJO0000071563</v>
      </c>
      <c r="G603" s="86" t="str">
        <f>'Master Data Table'!H603</f>
        <v>00888912290746</v>
      </c>
      <c r="H603" s="86">
        <f>'Master Data Table'!I603</f>
        <v>31041</v>
      </c>
    </row>
    <row r="604" spans="2:8" x14ac:dyDescent="0.45">
      <c r="B604" s="86" t="str">
        <f>'Master Data Table'!B604</f>
        <v>2610-X-08.5</v>
      </c>
      <c r="C604" s="86" t="str">
        <f>'Master Data Table'!C604</f>
        <v>LUCIE X BLACK VELCRO 08.5 XW</v>
      </c>
      <c r="D604" s="86" t="str">
        <f>'Master Data Table'!J604</f>
        <v xml:space="preserve">Dr. Comfort Shoes </v>
      </c>
      <c r="E604" s="86" t="str">
        <f>'Master Data Table'!E604</f>
        <v>DR COMFORT</v>
      </c>
      <c r="F604" s="86" t="str">
        <f>'Master Data Table'!G604</f>
        <v>0888912DJO0000071563</v>
      </c>
      <c r="G604" s="86" t="str">
        <f>'Master Data Table'!H604</f>
        <v>00888912585446</v>
      </c>
      <c r="H604" s="86">
        <f>'Master Data Table'!I604</f>
        <v>31041</v>
      </c>
    </row>
    <row r="605" spans="2:8" x14ac:dyDescent="0.45">
      <c r="B605" s="86" t="str">
        <f>'Master Data Table'!B605</f>
        <v>2610-X-09.0</v>
      </c>
      <c r="C605" s="86" t="str">
        <f>'Master Data Table'!C605</f>
        <v>LUCIE X  BLACK X-WIDE EURO-39/UK-6.5/US-9</v>
      </c>
      <c r="D605" s="86" t="str">
        <f>'Master Data Table'!J605</f>
        <v xml:space="preserve">Dr. Comfort Shoes </v>
      </c>
      <c r="E605" s="86" t="str">
        <f>'Master Data Table'!E605</f>
        <v>DR COMFORT</v>
      </c>
      <c r="F605" s="86" t="str">
        <f>'Master Data Table'!G605</f>
        <v>0888912DJO0000071563</v>
      </c>
      <c r="G605" s="86" t="str">
        <f>'Master Data Table'!H605</f>
        <v>00888912290753</v>
      </c>
      <c r="H605" s="86">
        <f>'Master Data Table'!I605</f>
        <v>31041</v>
      </c>
    </row>
    <row r="606" spans="2:8" x14ac:dyDescent="0.45">
      <c r="B606" s="86" t="str">
        <f>'Master Data Table'!B606</f>
        <v>2610-X-09.5</v>
      </c>
      <c r="C606" s="86" t="str">
        <f>'Master Data Table'!C606</f>
        <v>LUCIE X BLACK VELCRO 09.5 XW</v>
      </c>
      <c r="D606" s="86" t="str">
        <f>'Master Data Table'!J606</f>
        <v xml:space="preserve">Dr. Comfort Shoes </v>
      </c>
      <c r="E606" s="86" t="str">
        <f>'Master Data Table'!E606</f>
        <v>DR COMFORT</v>
      </c>
      <c r="F606" s="86" t="str">
        <f>'Master Data Table'!G606</f>
        <v>0888912DJO0000071563</v>
      </c>
      <c r="G606" s="86" t="str">
        <f>'Master Data Table'!H606</f>
        <v>00888912585453</v>
      </c>
      <c r="H606" s="86">
        <f>'Master Data Table'!I606</f>
        <v>31041</v>
      </c>
    </row>
    <row r="607" spans="2:8" x14ac:dyDescent="0.45">
      <c r="B607" s="86" t="str">
        <f>'Master Data Table'!B607</f>
        <v>2610-X-10.0</v>
      </c>
      <c r="C607" s="86" t="str">
        <f>'Master Data Table'!C607</f>
        <v>LUCIE X  BLACK X-WIDE EURO-40/UK-7.5/US-10</v>
      </c>
      <c r="D607" s="86" t="str">
        <f>'Master Data Table'!J607</f>
        <v xml:space="preserve">Dr. Comfort Shoes </v>
      </c>
      <c r="E607" s="86" t="str">
        <f>'Master Data Table'!E607</f>
        <v>DR COMFORT</v>
      </c>
      <c r="F607" s="86" t="str">
        <f>'Master Data Table'!G607</f>
        <v>0888912DJO0000071563</v>
      </c>
      <c r="G607" s="86" t="str">
        <f>'Master Data Table'!H607</f>
        <v>00888912290760</v>
      </c>
      <c r="H607" s="86">
        <f>'Master Data Table'!I607</f>
        <v>31041</v>
      </c>
    </row>
    <row r="608" spans="2:8" x14ac:dyDescent="0.45">
      <c r="B608" s="86" t="str">
        <f>'Master Data Table'!B608</f>
        <v>2610-X-10.5</v>
      </c>
      <c r="C608" s="86" t="str">
        <f>'Master Data Table'!C608</f>
        <v>LUCIE X BLACK VELCRO 10.5 XW</v>
      </c>
      <c r="D608" s="86" t="str">
        <f>'Master Data Table'!J608</f>
        <v xml:space="preserve">Dr. Comfort Shoes </v>
      </c>
      <c r="E608" s="86" t="str">
        <f>'Master Data Table'!E608</f>
        <v>DR COMFORT</v>
      </c>
      <c r="F608" s="86" t="str">
        <f>'Master Data Table'!G608</f>
        <v>0888912DJO0000071563</v>
      </c>
      <c r="G608" s="86" t="str">
        <f>'Master Data Table'!H608</f>
        <v>00888912585460</v>
      </c>
      <c r="H608" s="86">
        <f>'Master Data Table'!I608</f>
        <v>31041</v>
      </c>
    </row>
    <row r="609" spans="2:8" x14ac:dyDescent="0.45">
      <c r="B609" s="86" t="str">
        <f>'Master Data Table'!B609</f>
        <v>2610-X-11.0</v>
      </c>
      <c r="C609" s="86" t="str">
        <f>'Master Data Table'!C609</f>
        <v>LUCIE X  BLACK X-WIDE EURO-41/UK-8.5/US-11</v>
      </c>
      <c r="D609" s="86" t="str">
        <f>'Master Data Table'!J609</f>
        <v xml:space="preserve">Dr. Comfort Shoes </v>
      </c>
      <c r="E609" s="86" t="str">
        <f>'Master Data Table'!E609</f>
        <v>DR COMFORT</v>
      </c>
      <c r="F609" s="86" t="str">
        <f>'Master Data Table'!G609</f>
        <v>0888912DJO0000071563</v>
      </c>
      <c r="G609" s="86" t="str">
        <f>'Master Data Table'!H609</f>
        <v>00888912290777</v>
      </c>
      <c r="H609" s="86">
        <f>'Master Data Table'!I609</f>
        <v>31041</v>
      </c>
    </row>
    <row r="610" spans="2:8" x14ac:dyDescent="0.45">
      <c r="B610" s="86" t="str">
        <f>'Master Data Table'!B610</f>
        <v>2950-M-05.0</v>
      </c>
      <c r="C610" s="86" t="str">
        <f>'Master Data Table'!C610</f>
        <v>Refresh X Blue 5 Medium</v>
      </c>
      <c r="D610" s="86" t="str">
        <f>'Master Data Table'!J610</f>
        <v xml:space="preserve">Dr. Comfort Shoes </v>
      </c>
      <c r="E610" s="86" t="str">
        <f>'Master Data Table'!E610</f>
        <v>DR COMFORT</v>
      </c>
      <c r="F610" s="86" t="str">
        <f>'Master Data Table'!G610</f>
        <v>0888912DJO0000071563</v>
      </c>
      <c r="G610" s="86" t="str">
        <f>'Master Data Table'!H610</f>
        <v>00888912587495</v>
      </c>
      <c r="H610" s="86">
        <f>'Master Data Table'!I610</f>
        <v>31041</v>
      </c>
    </row>
    <row r="611" spans="2:8" x14ac:dyDescent="0.45">
      <c r="B611" s="86" t="str">
        <f>'Master Data Table'!B611</f>
        <v>2950-M-06.0</v>
      </c>
      <c r="C611" s="86" t="str">
        <f>'Master Data Table'!C611</f>
        <v>REFRESH X BLUE 06.0 MD</v>
      </c>
      <c r="D611" s="86" t="str">
        <f>'Master Data Table'!J611</f>
        <v xml:space="preserve">Dr. Comfort Shoes </v>
      </c>
      <c r="E611" s="86" t="str">
        <f>'Master Data Table'!E611</f>
        <v>DR COMFORT</v>
      </c>
      <c r="F611" s="86" t="str">
        <f>'Master Data Table'!G611</f>
        <v>0888912DJO0000071563</v>
      </c>
      <c r="G611" s="86" t="str">
        <f>'Master Data Table'!H611</f>
        <v>00888912587518</v>
      </c>
      <c r="H611" s="86">
        <f>'Master Data Table'!I611</f>
        <v>31041</v>
      </c>
    </row>
    <row r="612" spans="2:8" x14ac:dyDescent="0.45">
      <c r="B612" s="86" t="str">
        <f>'Master Data Table'!B612</f>
        <v>2950-M-07.0</v>
      </c>
      <c r="C612" s="86" t="str">
        <f>'Master Data Table'!C612</f>
        <v>REFRESH X BLUE 07.0 MD</v>
      </c>
      <c r="D612" s="86" t="str">
        <f>'Master Data Table'!J612</f>
        <v xml:space="preserve">Dr. Comfort Shoes </v>
      </c>
      <c r="E612" s="86" t="str">
        <f>'Master Data Table'!E612</f>
        <v>DR COMFORT</v>
      </c>
      <c r="F612" s="86" t="str">
        <f>'Master Data Table'!G612</f>
        <v>0888912DJO0000071563</v>
      </c>
      <c r="G612" s="86" t="str">
        <f>'Master Data Table'!H612</f>
        <v>00888912587532</v>
      </c>
      <c r="H612" s="86">
        <f>'Master Data Table'!I612</f>
        <v>31041</v>
      </c>
    </row>
    <row r="613" spans="2:8" x14ac:dyDescent="0.45">
      <c r="B613" s="86" t="str">
        <f>'Master Data Table'!B613</f>
        <v>2950-M-08.0</v>
      </c>
      <c r="C613" s="86" t="str">
        <f>'Master Data Table'!C613</f>
        <v>REFRESH X BLUE 08.0 MD</v>
      </c>
      <c r="D613" s="86" t="str">
        <f>'Master Data Table'!J613</f>
        <v xml:space="preserve">Dr. Comfort Shoes </v>
      </c>
      <c r="E613" s="86" t="str">
        <f>'Master Data Table'!E613</f>
        <v>DR COMFORT</v>
      </c>
      <c r="F613" s="86" t="str">
        <f>'Master Data Table'!G613</f>
        <v>0888912DJO0000071563</v>
      </c>
      <c r="G613" s="86" t="str">
        <f>'Master Data Table'!H613</f>
        <v>00888912587556</v>
      </c>
      <c r="H613" s="86">
        <f>'Master Data Table'!I613</f>
        <v>31041</v>
      </c>
    </row>
    <row r="614" spans="2:8" x14ac:dyDescent="0.45">
      <c r="B614" s="86" t="str">
        <f>'Master Data Table'!B614</f>
        <v>2950-M-09.0</v>
      </c>
      <c r="C614" s="86" t="str">
        <f>'Master Data Table'!C614</f>
        <v>REFRESH X BLUE 09.0 MD</v>
      </c>
      <c r="D614" s="86" t="str">
        <f>'Master Data Table'!J614</f>
        <v xml:space="preserve">Dr. Comfort Shoes </v>
      </c>
      <c r="E614" s="86" t="str">
        <f>'Master Data Table'!E614</f>
        <v>DR COMFORT</v>
      </c>
      <c r="F614" s="86" t="str">
        <f>'Master Data Table'!G614</f>
        <v>0888912DJO0000071563</v>
      </c>
      <c r="G614" s="86" t="str">
        <f>'Master Data Table'!H614</f>
        <v>00888912587570</v>
      </c>
      <c r="H614" s="86">
        <f>'Master Data Table'!I614</f>
        <v>31041</v>
      </c>
    </row>
    <row r="615" spans="2:8" x14ac:dyDescent="0.45">
      <c r="B615" s="86" t="str">
        <f>'Master Data Table'!B615</f>
        <v>2950-M-10.0</v>
      </c>
      <c r="C615" s="86" t="str">
        <f>'Master Data Table'!C615</f>
        <v>REFRESH X BLUE 10.0 MD</v>
      </c>
      <c r="D615" s="86" t="str">
        <f>'Master Data Table'!J615</f>
        <v xml:space="preserve">Dr. Comfort Shoes </v>
      </c>
      <c r="E615" s="86" t="str">
        <f>'Master Data Table'!E615</f>
        <v>DR COMFORT</v>
      </c>
      <c r="F615" s="86" t="str">
        <f>'Master Data Table'!G615</f>
        <v>0888912DJO0000071563</v>
      </c>
      <c r="G615" s="86" t="str">
        <f>'Master Data Table'!H615</f>
        <v>00888912587594</v>
      </c>
      <c r="H615" s="86">
        <f>'Master Data Table'!I615</f>
        <v>31041</v>
      </c>
    </row>
    <row r="616" spans="2:8" x14ac:dyDescent="0.45">
      <c r="B616" s="86" t="str">
        <f>'Master Data Table'!B616</f>
        <v>2950-M-11.0</v>
      </c>
      <c r="C616" s="86" t="str">
        <f>'Master Data Table'!C616</f>
        <v>REFRESH X BLUE 11.0 MD</v>
      </c>
      <c r="D616" s="86" t="str">
        <f>'Master Data Table'!J616</f>
        <v xml:space="preserve">Dr. Comfort Shoes </v>
      </c>
      <c r="E616" s="86" t="str">
        <f>'Master Data Table'!E616</f>
        <v>DR COMFORT</v>
      </c>
      <c r="F616" s="86" t="str">
        <f>'Master Data Table'!G616</f>
        <v>0888912DJO0000071563</v>
      </c>
      <c r="G616" s="86" t="str">
        <f>'Master Data Table'!H616</f>
        <v>00888912587617</v>
      </c>
      <c r="H616" s="86">
        <f>'Master Data Table'!I616</f>
        <v>31041</v>
      </c>
    </row>
    <row r="617" spans="2:8" x14ac:dyDescent="0.45">
      <c r="B617" s="86" t="str">
        <f>'Master Data Table'!B617</f>
        <v>2950-M-12.0</v>
      </c>
      <c r="C617" s="86" t="str">
        <f>'Master Data Table'!C617</f>
        <v>REFRESH X BLUE 12.0 MD</v>
      </c>
      <c r="D617" s="86" t="str">
        <f>'Master Data Table'!J617</f>
        <v xml:space="preserve">Dr. Comfort Shoes </v>
      </c>
      <c r="E617" s="86" t="str">
        <f>'Master Data Table'!E617</f>
        <v>DR COMFORT</v>
      </c>
      <c r="F617" s="86" t="str">
        <f>'Master Data Table'!G617</f>
        <v>0888912DJO0000071563</v>
      </c>
      <c r="G617" s="86" t="str">
        <f>'Master Data Table'!H617</f>
        <v>00888912587624</v>
      </c>
      <c r="H617" s="86">
        <f>'Master Data Table'!I617</f>
        <v>31041</v>
      </c>
    </row>
    <row r="618" spans="2:8" x14ac:dyDescent="0.45">
      <c r="B618" s="86" t="str">
        <f>'Master Data Table'!B618</f>
        <v>2950-W-06.0</v>
      </c>
      <c r="C618" s="86" t="str">
        <f>'Master Data Table'!C618</f>
        <v>REFRESH X BLUE 06.0 WD</v>
      </c>
      <c r="D618" s="86" t="str">
        <f>'Master Data Table'!J618</f>
        <v xml:space="preserve">Dr. Comfort Shoes </v>
      </c>
      <c r="E618" s="86" t="str">
        <f>'Master Data Table'!E618</f>
        <v>DR COMFORT</v>
      </c>
      <c r="F618" s="86" t="str">
        <f>'Master Data Table'!G618</f>
        <v>0888912DJO0000071563</v>
      </c>
      <c r="G618" s="86" t="str">
        <f>'Master Data Table'!H618</f>
        <v>00888912587679</v>
      </c>
      <c r="H618" s="86">
        <f>'Master Data Table'!I618</f>
        <v>31041</v>
      </c>
    </row>
    <row r="619" spans="2:8" x14ac:dyDescent="0.45">
      <c r="B619" s="86" t="str">
        <f>'Master Data Table'!B619</f>
        <v>2950-W-07.0</v>
      </c>
      <c r="C619" s="86" t="str">
        <f>'Master Data Table'!C619</f>
        <v>REFRESH X BLUE 07.0 WD</v>
      </c>
      <c r="D619" s="86" t="str">
        <f>'Master Data Table'!J619</f>
        <v xml:space="preserve">Dr. Comfort Shoes </v>
      </c>
      <c r="E619" s="86" t="str">
        <f>'Master Data Table'!E619</f>
        <v>DR COMFORT</v>
      </c>
      <c r="F619" s="86" t="str">
        <f>'Master Data Table'!G619</f>
        <v>0888912DJO0000071563</v>
      </c>
      <c r="G619" s="86" t="str">
        <f>'Master Data Table'!H619</f>
        <v>00888912587693</v>
      </c>
      <c r="H619" s="86">
        <f>'Master Data Table'!I619</f>
        <v>31041</v>
      </c>
    </row>
    <row r="620" spans="2:8" x14ac:dyDescent="0.45">
      <c r="B620" s="86" t="str">
        <f>'Master Data Table'!B620</f>
        <v>2950-W-08.0</v>
      </c>
      <c r="C620" s="86" t="str">
        <f>'Master Data Table'!C620</f>
        <v>REFRESH X BLUE 08.0 WD</v>
      </c>
      <c r="D620" s="86" t="str">
        <f>'Master Data Table'!J620</f>
        <v xml:space="preserve">Dr. Comfort Shoes </v>
      </c>
      <c r="E620" s="86" t="str">
        <f>'Master Data Table'!E620</f>
        <v>DR COMFORT</v>
      </c>
      <c r="F620" s="86" t="str">
        <f>'Master Data Table'!G620</f>
        <v>0888912DJO0000071563</v>
      </c>
      <c r="G620" s="86" t="str">
        <f>'Master Data Table'!H620</f>
        <v>00888912587716</v>
      </c>
      <c r="H620" s="86">
        <f>'Master Data Table'!I620</f>
        <v>31041</v>
      </c>
    </row>
    <row r="621" spans="2:8" x14ac:dyDescent="0.45">
      <c r="B621" s="86" t="str">
        <f>'Master Data Table'!B621</f>
        <v>2950-W-08.5</v>
      </c>
      <c r="C621" s="86" t="str">
        <f>'Master Data Table'!C621</f>
        <v>REFRESH X BLUE 08.5 WD</v>
      </c>
      <c r="D621" s="86" t="str">
        <f>'Master Data Table'!J621</f>
        <v xml:space="preserve">Dr. Comfort Shoes </v>
      </c>
      <c r="E621" s="86" t="str">
        <f>'Master Data Table'!E621</f>
        <v>DR COMFORT</v>
      </c>
      <c r="F621" s="86" t="str">
        <f>'Master Data Table'!G621</f>
        <v>0888912DJO0000071563</v>
      </c>
      <c r="G621" s="86" t="str">
        <f>'Master Data Table'!H621</f>
        <v>00888912587723</v>
      </c>
      <c r="H621" s="86">
        <f>'Master Data Table'!I621</f>
        <v>31041</v>
      </c>
    </row>
    <row r="622" spans="2:8" x14ac:dyDescent="0.45">
      <c r="B622" s="86" t="str">
        <f>'Master Data Table'!B622</f>
        <v>2950-W-09.0</v>
      </c>
      <c r="C622" s="86" t="str">
        <f>'Master Data Table'!C622</f>
        <v>REFRESH X BLUE 09.0 WD</v>
      </c>
      <c r="D622" s="86" t="str">
        <f>'Master Data Table'!J622</f>
        <v xml:space="preserve">Dr. Comfort Shoes </v>
      </c>
      <c r="E622" s="86" t="str">
        <f>'Master Data Table'!E622</f>
        <v>DR COMFORT</v>
      </c>
      <c r="F622" s="86" t="str">
        <f>'Master Data Table'!G622</f>
        <v>0888912DJO0000071563</v>
      </c>
      <c r="G622" s="86" t="str">
        <f>'Master Data Table'!H622</f>
        <v>00888912587730</v>
      </c>
      <c r="H622" s="86">
        <f>'Master Data Table'!I622</f>
        <v>31041</v>
      </c>
    </row>
    <row r="623" spans="2:8" x14ac:dyDescent="0.45">
      <c r="B623" s="86" t="str">
        <f>'Master Data Table'!B623</f>
        <v>2950-W-10.0</v>
      </c>
      <c r="C623" s="86" t="str">
        <f>'Master Data Table'!C623</f>
        <v>REFRESH X BLUE 10.0 WD</v>
      </c>
      <c r="D623" s="86" t="str">
        <f>'Master Data Table'!J623</f>
        <v xml:space="preserve">Dr. Comfort Shoes </v>
      </c>
      <c r="E623" s="86" t="str">
        <f>'Master Data Table'!E623</f>
        <v>DR COMFORT</v>
      </c>
      <c r="F623" s="86" t="str">
        <f>'Master Data Table'!G623</f>
        <v>0888912DJO0000071563</v>
      </c>
      <c r="G623" s="86" t="str">
        <f>'Master Data Table'!H623</f>
        <v>00888912587754</v>
      </c>
      <c r="H623" s="86">
        <f>'Master Data Table'!I623</f>
        <v>31041</v>
      </c>
    </row>
    <row r="624" spans="2:8" x14ac:dyDescent="0.45">
      <c r="B624" s="86" t="str">
        <f>'Master Data Table'!B624</f>
        <v>2950-W-10.5</v>
      </c>
      <c r="C624" s="86" t="str">
        <f>'Master Data Table'!C624</f>
        <v>REFRESH X BLUE 10.5 WD</v>
      </c>
      <c r="D624" s="86" t="str">
        <f>'Master Data Table'!J624</f>
        <v xml:space="preserve">Dr. Comfort Shoes </v>
      </c>
      <c r="E624" s="86" t="str">
        <f>'Master Data Table'!E624</f>
        <v>DR COMFORT</v>
      </c>
      <c r="F624" s="86" t="str">
        <f>'Master Data Table'!G624</f>
        <v>0888912DJO0000071563</v>
      </c>
      <c r="G624" s="86" t="str">
        <f>'Master Data Table'!H624</f>
        <v>00888912587761</v>
      </c>
      <c r="H624" s="86">
        <f>'Master Data Table'!I624</f>
        <v>31041</v>
      </c>
    </row>
    <row r="625" spans="2:8" x14ac:dyDescent="0.45">
      <c r="B625" s="86" t="str">
        <f>'Master Data Table'!B625</f>
        <v>2950-W-11.0</v>
      </c>
      <c r="C625" s="86" t="str">
        <f>'Master Data Table'!C625</f>
        <v>REFRESH X BLUE 11.0 WD</v>
      </c>
      <c r="D625" s="86" t="str">
        <f>'Master Data Table'!J625</f>
        <v xml:space="preserve">Dr. Comfort Shoes </v>
      </c>
      <c r="E625" s="86" t="str">
        <f>'Master Data Table'!E625</f>
        <v>DR COMFORT</v>
      </c>
      <c r="F625" s="86" t="str">
        <f>'Master Data Table'!G625</f>
        <v>0888912DJO0000071563</v>
      </c>
      <c r="G625" s="86" t="str">
        <f>'Master Data Table'!H625</f>
        <v>00888912587778</v>
      </c>
      <c r="H625" s="86">
        <f>'Master Data Table'!I625</f>
        <v>31041</v>
      </c>
    </row>
    <row r="626" spans="2:8" x14ac:dyDescent="0.45">
      <c r="B626" s="86" t="str">
        <f>'Master Data Table'!B626</f>
        <v>2950-W-12.0</v>
      </c>
      <c r="C626" s="86" t="str">
        <f>'Master Data Table'!C626</f>
        <v>REFRESH X BLUE 12.0 WD</v>
      </c>
      <c r="D626" s="86" t="str">
        <f>'Master Data Table'!J626</f>
        <v xml:space="preserve">Dr. Comfort Shoes </v>
      </c>
      <c r="E626" s="86" t="str">
        <f>'Master Data Table'!E626</f>
        <v>DR COMFORT</v>
      </c>
      <c r="F626" s="86" t="str">
        <f>'Master Data Table'!G626</f>
        <v>0888912DJO0000071563</v>
      </c>
      <c r="G626" s="86" t="str">
        <f>'Master Data Table'!H626</f>
        <v>00888912587785</v>
      </c>
      <c r="H626" s="86">
        <f>'Master Data Table'!I626</f>
        <v>31041</v>
      </c>
    </row>
    <row r="627" spans="2:8" x14ac:dyDescent="0.45">
      <c r="B627" s="86" t="str">
        <f>'Master Data Table'!B627</f>
        <v>2950-X-04.0</v>
      </c>
      <c r="C627" s="86" t="str">
        <f>'Master Data Table'!C627</f>
        <v>Refresh X Blue 4 XWide</v>
      </c>
      <c r="D627" s="86" t="str">
        <f>'Master Data Table'!J627</f>
        <v xml:space="preserve">Dr. Comfort Shoes </v>
      </c>
      <c r="E627" s="86" t="str">
        <f>'Master Data Table'!E627</f>
        <v>DR COMFORT</v>
      </c>
      <c r="F627" s="86" t="str">
        <f>'Master Data Table'!G627</f>
        <v>0888912DJO0000071563</v>
      </c>
      <c r="G627" s="86" t="str">
        <f>'Master Data Table'!H627</f>
        <v>00888912587792</v>
      </c>
      <c r="H627" s="86">
        <f>'Master Data Table'!I627</f>
        <v>31041</v>
      </c>
    </row>
    <row r="628" spans="2:8" x14ac:dyDescent="0.45">
      <c r="B628" s="86" t="str">
        <f>'Master Data Table'!B628</f>
        <v>2950-X-05.0</v>
      </c>
      <c r="C628" s="86" t="str">
        <f>'Master Data Table'!C628</f>
        <v>REFRESH X BLUE 05.0 XW</v>
      </c>
      <c r="D628" s="86" t="str">
        <f>'Master Data Table'!J628</f>
        <v xml:space="preserve">Dr. Comfort Shoes </v>
      </c>
      <c r="E628" s="86" t="str">
        <f>'Master Data Table'!E628</f>
        <v>DR COMFORT</v>
      </c>
      <c r="F628" s="86" t="str">
        <f>'Master Data Table'!G628</f>
        <v>0888912DJO0000071563</v>
      </c>
      <c r="G628" s="86" t="str">
        <f>'Master Data Table'!H628</f>
        <v>00888912587815</v>
      </c>
      <c r="H628" s="86">
        <f>'Master Data Table'!I628</f>
        <v>31041</v>
      </c>
    </row>
    <row r="629" spans="2:8" x14ac:dyDescent="0.45">
      <c r="B629" s="86" t="str">
        <f>'Master Data Table'!B629</f>
        <v>2950-X-05.5</v>
      </c>
      <c r="C629" s="86" t="str">
        <f>'Master Data Table'!C629</f>
        <v>REFRESH X BLUE 05.5 XW</v>
      </c>
      <c r="D629" s="86" t="str">
        <f>'Master Data Table'!J629</f>
        <v xml:space="preserve">Dr. Comfort Shoes </v>
      </c>
      <c r="E629" s="86" t="str">
        <f>'Master Data Table'!E629</f>
        <v>DR COMFORT</v>
      </c>
      <c r="F629" s="86" t="str">
        <f>'Master Data Table'!G629</f>
        <v>0888912DJO0000071563</v>
      </c>
      <c r="G629" s="86" t="str">
        <f>'Master Data Table'!H629</f>
        <v>00888912587822</v>
      </c>
      <c r="H629" s="86">
        <f>'Master Data Table'!I629</f>
        <v>31041</v>
      </c>
    </row>
    <row r="630" spans="2:8" x14ac:dyDescent="0.45">
      <c r="B630" s="86" t="str">
        <f>'Master Data Table'!B630</f>
        <v>2950-X-06.0</v>
      </c>
      <c r="C630" s="86" t="str">
        <f>'Master Data Table'!C630</f>
        <v>REFRESH X BLUE 06.0 XW</v>
      </c>
      <c r="D630" s="86" t="str">
        <f>'Master Data Table'!J630</f>
        <v xml:space="preserve">Dr. Comfort Shoes </v>
      </c>
      <c r="E630" s="86" t="str">
        <f>'Master Data Table'!E630</f>
        <v>DR COMFORT</v>
      </c>
      <c r="F630" s="86" t="str">
        <f>'Master Data Table'!G630</f>
        <v>0888912DJO0000071563</v>
      </c>
      <c r="G630" s="86" t="str">
        <f>'Master Data Table'!H630</f>
        <v>00888912587839</v>
      </c>
      <c r="H630" s="86">
        <f>'Master Data Table'!I630</f>
        <v>31041</v>
      </c>
    </row>
    <row r="631" spans="2:8" x14ac:dyDescent="0.45">
      <c r="B631" s="86" t="str">
        <f>'Master Data Table'!B631</f>
        <v>2950-X-06.5</v>
      </c>
      <c r="C631" s="86" t="str">
        <f>'Master Data Table'!C631</f>
        <v>REFRESH X BLUE 06.5 XW</v>
      </c>
      <c r="D631" s="86" t="str">
        <f>'Master Data Table'!J631</f>
        <v xml:space="preserve">Dr. Comfort Shoes </v>
      </c>
      <c r="E631" s="86" t="str">
        <f>'Master Data Table'!E631</f>
        <v>DR COMFORT</v>
      </c>
      <c r="F631" s="86" t="str">
        <f>'Master Data Table'!G631</f>
        <v>0888912DJO0000071563</v>
      </c>
      <c r="G631" s="86" t="str">
        <f>'Master Data Table'!H631</f>
        <v>00888912587846</v>
      </c>
      <c r="H631" s="86">
        <f>'Master Data Table'!I631</f>
        <v>31041</v>
      </c>
    </row>
    <row r="632" spans="2:8" x14ac:dyDescent="0.45">
      <c r="B632" s="86" t="str">
        <f>'Master Data Table'!B632</f>
        <v>2950-X-07.0</v>
      </c>
      <c r="C632" s="86" t="str">
        <f>'Master Data Table'!C632</f>
        <v>REFRESH X BLUE 07.0 XW</v>
      </c>
      <c r="D632" s="86" t="str">
        <f>'Master Data Table'!J632</f>
        <v xml:space="preserve">Dr. Comfort Shoes </v>
      </c>
      <c r="E632" s="86" t="str">
        <f>'Master Data Table'!E632</f>
        <v>DR COMFORT</v>
      </c>
      <c r="F632" s="86" t="str">
        <f>'Master Data Table'!G632</f>
        <v>0888912DJO0000071563</v>
      </c>
      <c r="G632" s="86" t="str">
        <f>'Master Data Table'!H632</f>
        <v>00888912587853</v>
      </c>
      <c r="H632" s="86">
        <f>'Master Data Table'!I632</f>
        <v>31041</v>
      </c>
    </row>
    <row r="633" spans="2:8" x14ac:dyDescent="0.45">
      <c r="B633" s="86" t="str">
        <f>'Master Data Table'!B633</f>
        <v>2950-X-07.5</v>
      </c>
      <c r="C633" s="86" t="str">
        <f>'Master Data Table'!C633</f>
        <v>REFRESH X BLUE 07.5 XW</v>
      </c>
      <c r="D633" s="86" t="str">
        <f>'Master Data Table'!J633</f>
        <v xml:space="preserve">Dr. Comfort Shoes </v>
      </c>
      <c r="E633" s="86" t="str">
        <f>'Master Data Table'!E633</f>
        <v>DR COMFORT</v>
      </c>
      <c r="F633" s="86" t="str">
        <f>'Master Data Table'!G633</f>
        <v>0888912DJO0000071563</v>
      </c>
      <c r="G633" s="86" t="str">
        <f>'Master Data Table'!H633</f>
        <v>00888912587860</v>
      </c>
      <c r="H633" s="86">
        <f>'Master Data Table'!I633</f>
        <v>31041</v>
      </c>
    </row>
    <row r="634" spans="2:8" x14ac:dyDescent="0.45">
      <c r="B634" s="86" t="str">
        <f>'Master Data Table'!B634</f>
        <v>2950-X-08.0</v>
      </c>
      <c r="C634" s="86" t="str">
        <f>'Master Data Table'!C634</f>
        <v>REFRESH X BLUE 08.0 XW</v>
      </c>
      <c r="D634" s="86" t="str">
        <f>'Master Data Table'!J634</f>
        <v xml:space="preserve">Dr. Comfort Shoes </v>
      </c>
      <c r="E634" s="86" t="str">
        <f>'Master Data Table'!E634</f>
        <v>DR COMFORT</v>
      </c>
      <c r="F634" s="86" t="str">
        <f>'Master Data Table'!G634</f>
        <v>0888912DJO0000071563</v>
      </c>
      <c r="G634" s="86" t="str">
        <f>'Master Data Table'!H634</f>
        <v>00888912587877</v>
      </c>
      <c r="H634" s="86">
        <f>'Master Data Table'!I634</f>
        <v>31041</v>
      </c>
    </row>
    <row r="635" spans="2:8" x14ac:dyDescent="0.45">
      <c r="B635" s="86" t="str">
        <f>'Master Data Table'!B635</f>
        <v>2950-X-08.5</v>
      </c>
      <c r="C635" s="86" t="str">
        <f>'Master Data Table'!C635</f>
        <v>REFRESH X BLUE 08.5 XW</v>
      </c>
      <c r="D635" s="86" t="str">
        <f>'Master Data Table'!J635</f>
        <v xml:space="preserve">Dr. Comfort Shoes </v>
      </c>
      <c r="E635" s="86" t="str">
        <f>'Master Data Table'!E635</f>
        <v>DR COMFORT</v>
      </c>
      <c r="F635" s="86" t="str">
        <f>'Master Data Table'!G635</f>
        <v>0888912DJO0000071563</v>
      </c>
      <c r="G635" s="86" t="str">
        <f>'Master Data Table'!H635</f>
        <v>00888912587884</v>
      </c>
      <c r="H635" s="86">
        <f>'Master Data Table'!I635</f>
        <v>31041</v>
      </c>
    </row>
    <row r="636" spans="2:8" x14ac:dyDescent="0.45">
      <c r="B636" s="86" t="str">
        <f>'Master Data Table'!B636</f>
        <v>2950-X-09.0</v>
      </c>
      <c r="C636" s="86" t="str">
        <f>'Master Data Table'!C636</f>
        <v>REFRESH X BLUE 09.0 XW</v>
      </c>
      <c r="D636" s="86" t="str">
        <f>'Master Data Table'!J636</f>
        <v xml:space="preserve">Dr. Comfort Shoes </v>
      </c>
      <c r="E636" s="86" t="str">
        <f>'Master Data Table'!E636</f>
        <v>DR COMFORT</v>
      </c>
      <c r="F636" s="86" t="str">
        <f>'Master Data Table'!G636</f>
        <v>0888912DJO0000071563</v>
      </c>
      <c r="G636" s="86" t="str">
        <f>'Master Data Table'!H636</f>
        <v>00888912587891</v>
      </c>
      <c r="H636" s="86">
        <f>'Master Data Table'!I636</f>
        <v>31041</v>
      </c>
    </row>
    <row r="637" spans="2:8" x14ac:dyDescent="0.45">
      <c r="B637" s="86" t="str">
        <f>'Master Data Table'!B637</f>
        <v>2950-X-09.5</v>
      </c>
      <c r="C637" s="86" t="str">
        <f>'Master Data Table'!C637</f>
        <v>REFRESH X BLUE 09.5 XW</v>
      </c>
      <c r="D637" s="86" t="str">
        <f>'Master Data Table'!J637</f>
        <v xml:space="preserve">Dr. Comfort Shoes </v>
      </c>
      <c r="E637" s="86" t="str">
        <f>'Master Data Table'!E637</f>
        <v>DR COMFORT</v>
      </c>
      <c r="F637" s="86" t="str">
        <f>'Master Data Table'!G637</f>
        <v>0888912DJO0000071563</v>
      </c>
      <c r="G637" s="86" t="str">
        <f>'Master Data Table'!H637</f>
        <v>00888912587907</v>
      </c>
      <c r="H637" s="86">
        <f>'Master Data Table'!I637</f>
        <v>31041</v>
      </c>
    </row>
    <row r="638" spans="2:8" x14ac:dyDescent="0.45">
      <c r="B638" s="86" t="str">
        <f>'Master Data Table'!B638</f>
        <v>2950-X-10.0</v>
      </c>
      <c r="C638" s="86" t="str">
        <f>'Master Data Table'!C638</f>
        <v>REFRESH X BLUE 10.0 XW</v>
      </c>
      <c r="D638" s="86" t="str">
        <f>'Master Data Table'!J638</f>
        <v xml:space="preserve">Dr. Comfort Shoes </v>
      </c>
      <c r="E638" s="86" t="str">
        <f>'Master Data Table'!E638</f>
        <v>DR COMFORT</v>
      </c>
      <c r="F638" s="86" t="str">
        <f>'Master Data Table'!G638</f>
        <v>0888912DJO0000071563</v>
      </c>
      <c r="G638" s="86" t="str">
        <f>'Master Data Table'!H638</f>
        <v>00888912587914</v>
      </c>
      <c r="H638" s="86">
        <f>'Master Data Table'!I638</f>
        <v>31041</v>
      </c>
    </row>
    <row r="639" spans="2:8" x14ac:dyDescent="0.45">
      <c r="B639" s="86" t="str">
        <f>'Master Data Table'!B639</f>
        <v>2950-X-11.0</v>
      </c>
      <c r="C639" s="86" t="str">
        <f>'Master Data Table'!C639</f>
        <v>REFRESH X BLUE 11.0 XW</v>
      </c>
      <c r="D639" s="86" t="str">
        <f>'Master Data Table'!J639</f>
        <v xml:space="preserve">Dr. Comfort Shoes </v>
      </c>
      <c r="E639" s="86" t="str">
        <f>'Master Data Table'!E639</f>
        <v>DR COMFORT</v>
      </c>
      <c r="F639" s="86" t="str">
        <f>'Master Data Table'!G639</f>
        <v>0888912DJO0000071563</v>
      </c>
      <c r="G639" s="86" t="str">
        <f>'Master Data Table'!H639</f>
        <v>00888912587938</v>
      </c>
      <c r="H639" s="86">
        <f>'Master Data Table'!I639</f>
        <v>31041</v>
      </c>
    </row>
    <row r="640" spans="2:8" x14ac:dyDescent="0.45">
      <c r="B640" s="86" t="str">
        <f>'Master Data Table'!B640</f>
        <v>301U-36</v>
      </c>
      <c r="C640" s="86" t="str">
        <f>'Master Data Table'!C640</f>
        <v>HELIOS BLACK EURO T 36</v>
      </c>
      <c r="D640" s="86" t="str">
        <f>'Master Data Table'!J640</f>
        <v xml:space="preserve">Dr. Comfort Shoes </v>
      </c>
      <c r="E640" s="86" t="str">
        <f>'Master Data Table'!E640</f>
        <v>DR COMFORT</v>
      </c>
      <c r="F640" s="86" t="str">
        <f>'Master Data Table'!G640</f>
        <v>0888912DJO0000071563</v>
      </c>
      <c r="G640" s="86" t="str">
        <f>'Master Data Table'!H640</f>
        <v>00888912302494</v>
      </c>
      <c r="H640" s="86">
        <f>'Master Data Table'!I640</f>
        <v>31041</v>
      </c>
    </row>
    <row r="641" spans="2:8" x14ac:dyDescent="0.45">
      <c r="B641" s="86" t="str">
        <f>'Master Data Table'!B641</f>
        <v>301U-36-D</v>
      </c>
      <c r="C641" s="86" t="str">
        <f>'Master Data Table'!C641</f>
        <v>CHUT HELIOS UNISEX BLACK 36 RIGHT</v>
      </c>
      <c r="D641" s="86" t="str">
        <f>'Master Data Table'!J641</f>
        <v xml:space="preserve">Dr. Comfort Shoes </v>
      </c>
      <c r="E641" s="86" t="str">
        <f>'Master Data Table'!E641</f>
        <v>DR COMFORT</v>
      </c>
      <c r="F641" s="86" t="str">
        <f>'Master Data Table'!G641</f>
        <v>0888912DJO0000071563</v>
      </c>
      <c r="G641" s="86" t="str">
        <f>'Master Data Table'!H641</f>
        <v>00888912302500</v>
      </c>
      <c r="H641" s="86">
        <f>'Master Data Table'!I641</f>
        <v>31041</v>
      </c>
    </row>
    <row r="642" spans="2:8" x14ac:dyDescent="0.45">
      <c r="B642" s="86" t="str">
        <f>'Master Data Table'!B642</f>
        <v>301U-37</v>
      </c>
      <c r="C642" s="86" t="str">
        <f>'Master Data Table'!C642</f>
        <v>HELIOS BLACK EURO T 37</v>
      </c>
      <c r="D642" s="86" t="str">
        <f>'Master Data Table'!J642</f>
        <v xml:space="preserve">Dr. Comfort Shoes </v>
      </c>
      <c r="E642" s="86" t="str">
        <f>'Master Data Table'!E642</f>
        <v>DR COMFORT</v>
      </c>
      <c r="F642" s="86" t="str">
        <f>'Master Data Table'!G642</f>
        <v>0888912DJO0000071563</v>
      </c>
      <c r="G642" s="86" t="str">
        <f>'Master Data Table'!H642</f>
        <v>00888912302524</v>
      </c>
      <c r="H642" s="86">
        <f>'Master Data Table'!I642</f>
        <v>31041</v>
      </c>
    </row>
    <row r="643" spans="2:8" x14ac:dyDescent="0.45">
      <c r="B643" s="86" t="str">
        <f>'Master Data Table'!B643</f>
        <v>301U-37-D</v>
      </c>
      <c r="C643" s="86" t="str">
        <f>'Master Data Table'!C643</f>
        <v>CHUT HELIOS UNISEX BLACK 37 RIGHT</v>
      </c>
      <c r="D643" s="86" t="str">
        <f>'Master Data Table'!J643</f>
        <v xml:space="preserve">Dr. Comfort Shoes </v>
      </c>
      <c r="E643" s="86" t="str">
        <f>'Master Data Table'!E643</f>
        <v>DR COMFORT</v>
      </c>
      <c r="F643" s="86" t="str">
        <f>'Master Data Table'!G643</f>
        <v>0888912DJO0000071563</v>
      </c>
      <c r="G643" s="86" t="str">
        <f>'Master Data Table'!H643</f>
        <v>00888912302531</v>
      </c>
      <c r="H643" s="86">
        <f>'Master Data Table'!I643</f>
        <v>31041</v>
      </c>
    </row>
    <row r="644" spans="2:8" x14ac:dyDescent="0.45">
      <c r="B644" s="86" t="str">
        <f>'Master Data Table'!B644</f>
        <v>301U-38</v>
      </c>
      <c r="C644" s="86" t="str">
        <f>'Master Data Table'!C644</f>
        <v>HELIOS BLACK EURO T 38</v>
      </c>
      <c r="D644" s="86" t="str">
        <f>'Master Data Table'!J644</f>
        <v xml:space="preserve">Dr. Comfort Shoes </v>
      </c>
      <c r="E644" s="86" t="str">
        <f>'Master Data Table'!E644</f>
        <v>DR COMFORT</v>
      </c>
      <c r="F644" s="86" t="str">
        <f>'Master Data Table'!G644</f>
        <v>0888912DJO0000071563</v>
      </c>
      <c r="G644" s="86" t="str">
        <f>'Master Data Table'!H644</f>
        <v>00888912302555</v>
      </c>
      <c r="H644" s="86">
        <f>'Master Data Table'!I644</f>
        <v>31041</v>
      </c>
    </row>
    <row r="645" spans="2:8" x14ac:dyDescent="0.45">
      <c r="B645" s="86" t="str">
        <f>'Master Data Table'!B645</f>
        <v>301U-38-D</v>
      </c>
      <c r="C645" s="86" t="str">
        <f>'Master Data Table'!C645</f>
        <v>CHUT HELIOS UNISEX BLACK 38 RIGHT</v>
      </c>
      <c r="D645" s="86" t="str">
        <f>'Master Data Table'!J645</f>
        <v xml:space="preserve">Dr. Comfort Shoes </v>
      </c>
      <c r="E645" s="86" t="str">
        <f>'Master Data Table'!E645</f>
        <v>DR COMFORT</v>
      </c>
      <c r="F645" s="86" t="str">
        <f>'Master Data Table'!G645</f>
        <v>0888912DJO0000071563</v>
      </c>
      <c r="G645" s="86" t="str">
        <f>'Master Data Table'!H645</f>
        <v>00888912302562</v>
      </c>
      <c r="H645" s="86">
        <f>'Master Data Table'!I645</f>
        <v>31041</v>
      </c>
    </row>
    <row r="646" spans="2:8" x14ac:dyDescent="0.45">
      <c r="B646" s="86" t="str">
        <f>'Master Data Table'!B646</f>
        <v>301U-38-G</v>
      </c>
      <c r="C646" s="86" t="str">
        <f>'Master Data Table'!C646</f>
        <v>CHUT HELIOS UNISEX BLACK 38 LEFT</v>
      </c>
      <c r="D646" s="86" t="str">
        <f>'Master Data Table'!J646</f>
        <v xml:space="preserve">Dr. Comfort Shoes </v>
      </c>
      <c r="E646" s="86" t="str">
        <f>'Master Data Table'!E646</f>
        <v>DR COMFORT</v>
      </c>
      <c r="F646" s="86" t="str">
        <f>'Master Data Table'!G646</f>
        <v>0888912DJO0000071563</v>
      </c>
      <c r="G646" s="86" t="str">
        <f>'Master Data Table'!H646</f>
        <v>00888912302579</v>
      </c>
      <c r="H646" s="86">
        <f>'Master Data Table'!I646</f>
        <v>31041</v>
      </c>
    </row>
    <row r="647" spans="2:8" x14ac:dyDescent="0.45">
      <c r="B647" s="86" t="str">
        <f>'Master Data Table'!B647</f>
        <v>301U-39</v>
      </c>
      <c r="C647" s="86" t="str">
        <f>'Master Data Table'!C647</f>
        <v>HELIOS BLACK EURO T 39</v>
      </c>
      <c r="D647" s="86" t="str">
        <f>'Master Data Table'!J647</f>
        <v xml:space="preserve">Dr. Comfort Shoes </v>
      </c>
      <c r="E647" s="86" t="str">
        <f>'Master Data Table'!E647</f>
        <v>DR COMFORT</v>
      </c>
      <c r="F647" s="86" t="str">
        <f>'Master Data Table'!G647</f>
        <v>0888912DJO0000071563</v>
      </c>
      <c r="G647" s="86" t="str">
        <f>'Master Data Table'!H647</f>
        <v>00888912302586</v>
      </c>
      <c r="H647" s="86">
        <f>'Master Data Table'!I647</f>
        <v>31041</v>
      </c>
    </row>
    <row r="648" spans="2:8" x14ac:dyDescent="0.45">
      <c r="B648" s="86" t="str">
        <f>'Master Data Table'!B648</f>
        <v>301U-39-D</v>
      </c>
      <c r="C648" s="86" t="str">
        <f>'Master Data Table'!C648</f>
        <v>CHUT HELIOS UNISEX BLACK 39 RIGHT</v>
      </c>
      <c r="D648" s="86" t="str">
        <f>'Master Data Table'!J648</f>
        <v xml:space="preserve">Dr. Comfort Shoes </v>
      </c>
      <c r="E648" s="86" t="str">
        <f>'Master Data Table'!E648</f>
        <v>DR COMFORT</v>
      </c>
      <c r="F648" s="86" t="str">
        <f>'Master Data Table'!G648</f>
        <v>0888912DJO0000071563</v>
      </c>
      <c r="G648" s="86" t="str">
        <f>'Master Data Table'!H648</f>
        <v>00888912302593</v>
      </c>
      <c r="H648" s="86">
        <f>'Master Data Table'!I648</f>
        <v>31041</v>
      </c>
    </row>
    <row r="649" spans="2:8" x14ac:dyDescent="0.45">
      <c r="B649" s="86" t="str">
        <f>'Master Data Table'!B649</f>
        <v>301U-39-G</v>
      </c>
      <c r="C649" s="86" t="str">
        <f>'Master Data Table'!C649</f>
        <v>CHUT HELIOS UNISEX BLACK 39 LEFT</v>
      </c>
      <c r="D649" s="86" t="str">
        <f>'Master Data Table'!J649</f>
        <v xml:space="preserve">Dr. Comfort Shoes </v>
      </c>
      <c r="E649" s="86" t="str">
        <f>'Master Data Table'!E649</f>
        <v>DR COMFORT</v>
      </c>
      <c r="F649" s="86" t="str">
        <f>'Master Data Table'!G649</f>
        <v>0888912DJO0000071563</v>
      </c>
      <c r="G649" s="86" t="str">
        <f>'Master Data Table'!H649</f>
        <v>00888912302609</v>
      </c>
      <c r="H649" s="86">
        <f>'Master Data Table'!I649</f>
        <v>31041</v>
      </c>
    </row>
    <row r="650" spans="2:8" x14ac:dyDescent="0.45">
      <c r="B650" s="86" t="str">
        <f>'Master Data Table'!B650</f>
        <v>301U-40</v>
      </c>
      <c r="C650" s="86" t="str">
        <f>'Master Data Table'!C650</f>
        <v>HELIOS BLACK EURO T 40</v>
      </c>
      <c r="D650" s="86" t="str">
        <f>'Master Data Table'!J650</f>
        <v xml:space="preserve">Dr. Comfort Shoes </v>
      </c>
      <c r="E650" s="86" t="str">
        <f>'Master Data Table'!E650</f>
        <v>DR COMFORT</v>
      </c>
      <c r="F650" s="86" t="str">
        <f>'Master Data Table'!G650</f>
        <v>0888912DJO0000071563</v>
      </c>
      <c r="G650" s="86" t="str">
        <f>'Master Data Table'!H650</f>
        <v>00888912302616</v>
      </c>
      <c r="H650" s="86">
        <f>'Master Data Table'!I650</f>
        <v>31041</v>
      </c>
    </row>
    <row r="651" spans="2:8" x14ac:dyDescent="0.45">
      <c r="B651" s="86" t="str">
        <f>'Master Data Table'!B651</f>
        <v>301U-40-D</v>
      </c>
      <c r="C651" s="86" t="str">
        <f>'Master Data Table'!C651</f>
        <v>CHUT HELIOS UNISEX BLACK 40 RIGHT</v>
      </c>
      <c r="D651" s="86" t="str">
        <f>'Master Data Table'!J651</f>
        <v xml:space="preserve">Dr. Comfort Shoes </v>
      </c>
      <c r="E651" s="86" t="str">
        <f>'Master Data Table'!E651</f>
        <v>DR COMFORT</v>
      </c>
      <c r="F651" s="86" t="str">
        <f>'Master Data Table'!G651</f>
        <v>0888912DJO0000071563</v>
      </c>
      <c r="G651" s="86" t="str">
        <f>'Master Data Table'!H651</f>
        <v>00888912302623</v>
      </c>
      <c r="H651" s="86">
        <f>'Master Data Table'!I651</f>
        <v>31041</v>
      </c>
    </row>
    <row r="652" spans="2:8" x14ac:dyDescent="0.45">
      <c r="B652" s="86" t="str">
        <f>'Master Data Table'!B652</f>
        <v>301U-40-G</v>
      </c>
      <c r="C652" s="86" t="str">
        <f>'Master Data Table'!C652</f>
        <v>CHUT HELIOS UNISEX BLACK 40 LEFT</v>
      </c>
      <c r="D652" s="86" t="str">
        <f>'Master Data Table'!J652</f>
        <v xml:space="preserve">Dr. Comfort Shoes </v>
      </c>
      <c r="E652" s="86" t="str">
        <f>'Master Data Table'!E652</f>
        <v>DR COMFORT</v>
      </c>
      <c r="F652" s="86" t="str">
        <f>'Master Data Table'!G652</f>
        <v>0888912DJO0000071563</v>
      </c>
      <c r="G652" s="86" t="str">
        <f>'Master Data Table'!H652</f>
        <v>00888912302630</v>
      </c>
      <c r="H652" s="86">
        <f>'Master Data Table'!I652</f>
        <v>31041</v>
      </c>
    </row>
    <row r="653" spans="2:8" x14ac:dyDescent="0.45">
      <c r="B653" s="86" t="str">
        <f>'Master Data Table'!B653</f>
        <v>301U-41</v>
      </c>
      <c r="C653" s="86" t="str">
        <f>'Master Data Table'!C653</f>
        <v>HELIOS BLACK EURO T 41</v>
      </c>
      <c r="D653" s="86" t="str">
        <f>'Master Data Table'!J653</f>
        <v xml:space="preserve">Dr. Comfort Shoes </v>
      </c>
      <c r="E653" s="86" t="str">
        <f>'Master Data Table'!E653</f>
        <v>DR COMFORT</v>
      </c>
      <c r="F653" s="86" t="str">
        <f>'Master Data Table'!G653</f>
        <v>0888912DJO0000071563</v>
      </c>
      <c r="G653" s="86" t="str">
        <f>'Master Data Table'!H653</f>
        <v>00888912302647</v>
      </c>
      <c r="H653" s="86">
        <f>'Master Data Table'!I653</f>
        <v>31041</v>
      </c>
    </row>
    <row r="654" spans="2:8" x14ac:dyDescent="0.45">
      <c r="B654" s="86" t="str">
        <f>'Master Data Table'!B654</f>
        <v>301U-41-D</v>
      </c>
      <c r="C654" s="86" t="str">
        <f>'Master Data Table'!C654</f>
        <v>CHUT HELIOS UNISEX BLACK 41 RIGHT</v>
      </c>
      <c r="D654" s="86" t="str">
        <f>'Master Data Table'!J654</f>
        <v xml:space="preserve">Dr. Comfort Shoes </v>
      </c>
      <c r="E654" s="86" t="str">
        <f>'Master Data Table'!E654</f>
        <v>DR COMFORT</v>
      </c>
      <c r="F654" s="86" t="str">
        <f>'Master Data Table'!G654</f>
        <v>0888912DJO0000071563</v>
      </c>
      <c r="G654" s="86" t="str">
        <f>'Master Data Table'!H654</f>
        <v>00888912302654</v>
      </c>
      <c r="H654" s="86">
        <f>'Master Data Table'!I654</f>
        <v>31041</v>
      </c>
    </row>
    <row r="655" spans="2:8" x14ac:dyDescent="0.45">
      <c r="B655" s="86" t="str">
        <f>'Master Data Table'!B655</f>
        <v>301U-41-G</v>
      </c>
      <c r="C655" s="86" t="str">
        <f>'Master Data Table'!C655</f>
        <v>CHUT HELIOS UNISEX BLACK 41 LEFT</v>
      </c>
      <c r="D655" s="86" t="str">
        <f>'Master Data Table'!J655</f>
        <v xml:space="preserve">Dr. Comfort Shoes </v>
      </c>
      <c r="E655" s="86" t="str">
        <f>'Master Data Table'!E655</f>
        <v>DR COMFORT</v>
      </c>
      <c r="F655" s="86" t="str">
        <f>'Master Data Table'!G655</f>
        <v>0888912DJO0000071563</v>
      </c>
      <c r="G655" s="86" t="str">
        <f>'Master Data Table'!H655</f>
        <v>00888912302661</v>
      </c>
      <c r="H655" s="86">
        <f>'Master Data Table'!I655</f>
        <v>31041</v>
      </c>
    </row>
    <row r="656" spans="2:8" x14ac:dyDescent="0.45">
      <c r="B656" s="86" t="str">
        <f>'Master Data Table'!B656</f>
        <v>301U-42</v>
      </c>
      <c r="C656" s="86" t="str">
        <f>'Master Data Table'!C656</f>
        <v>HELIOS BLACK EURO T 42</v>
      </c>
      <c r="D656" s="86" t="str">
        <f>'Master Data Table'!J656</f>
        <v xml:space="preserve">Dr. Comfort Shoes </v>
      </c>
      <c r="E656" s="86" t="str">
        <f>'Master Data Table'!E656</f>
        <v>DR COMFORT</v>
      </c>
      <c r="F656" s="86" t="str">
        <f>'Master Data Table'!G656</f>
        <v>0888912DJO0000071563</v>
      </c>
      <c r="G656" s="86" t="str">
        <f>'Master Data Table'!H656</f>
        <v>00888912302678</v>
      </c>
      <c r="H656" s="86">
        <f>'Master Data Table'!I656</f>
        <v>31041</v>
      </c>
    </row>
    <row r="657" spans="2:8" x14ac:dyDescent="0.45">
      <c r="B657" s="86" t="str">
        <f>'Master Data Table'!B657</f>
        <v>301U-42-D</v>
      </c>
      <c r="C657" s="86" t="str">
        <f>'Master Data Table'!C657</f>
        <v>CHUT HELIOS UNISEX BLACK 42 RIGHT</v>
      </c>
      <c r="D657" s="86" t="str">
        <f>'Master Data Table'!J657</f>
        <v xml:space="preserve">Dr. Comfort Shoes </v>
      </c>
      <c r="E657" s="86" t="str">
        <f>'Master Data Table'!E657</f>
        <v>DR COMFORT</v>
      </c>
      <c r="F657" s="86" t="str">
        <f>'Master Data Table'!G657</f>
        <v>0888912DJO0000071563</v>
      </c>
      <c r="G657" s="86" t="str">
        <f>'Master Data Table'!H657</f>
        <v>00888912302685</v>
      </c>
      <c r="H657" s="86">
        <f>'Master Data Table'!I657</f>
        <v>31041</v>
      </c>
    </row>
    <row r="658" spans="2:8" x14ac:dyDescent="0.45">
      <c r="B658" s="86" t="str">
        <f>'Master Data Table'!B658</f>
        <v>301U-42-G</v>
      </c>
      <c r="C658" s="86" t="str">
        <f>'Master Data Table'!C658</f>
        <v>CHUT HELIOS UNISEX BLACK 42 LEFT</v>
      </c>
      <c r="D658" s="86" t="str">
        <f>'Master Data Table'!J658</f>
        <v xml:space="preserve">Dr. Comfort Shoes </v>
      </c>
      <c r="E658" s="86" t="str">
        <f>'Master Data Table'!E658</f>
        <v>DR COMFORT</v>
      </c>
      <c r="F658" s="86" t="str">
        <f>'Master Data Table'!G658</f>
        <v>0888912DJO0000071563</v>
      </c>
      <c r="G658" s="86" t="str">
        <f>'Master Data Table'!H658</f>
        <v>00888912302692</v>
      </c>
      <c r="H658" s="86">
        <f>'Master Data Table'!I658</f>
        <v>31041</v>
      </c>
    </row>
    <row r="659" spans="2:8" x14ac:dyDescent="0.45">
      <c r="B659" s="86" t="str">
        <f>'Master Data Table'!B659</f>
        <v>301U-43</v>
      </c>
      <c r="C659" s="86" t="str">
        <f>'Master Data Table'!C659</f>
        <v>HELIOS BLACK EURO T 43</v>
      </c>
      <c r="D659" s="86" t="str">
        <f>'Master Data Table'!J659</f>
        <v xml:space="preserve">Dr. Comfort Shoes </v>
      </c>
      <c r="E659" s="86" t="str">
        <f>'Master Data Table'!E659</f>
        <v>DR COMFORT</v>
      </c>
      <c r="F659" s="86" t="str">
        <f>'Master Data Table'!G659</f>
        <v>0888912DJO0000071563</v>
      </c>
      <c r="G659" s="86" t="str">
        <f>'Master Data Table'!H659</f>
        <v>00888912302708</v>
      </c>
      <c r="H659" s="86">
        <f>'Master Data Table'!I659</f>
        <v>31041</v>
      </c>
    </row>
    <row r="660" spans="2:8" x14ac:dyDescent="0.45">
      <c r="B660" s="86" t="str">
        <f>'Master Data Table'!B660</f>
        <v>301U-43-D</v>
      </c>
      <c r="C660" s="86" t="str">
        <f>'Master Data Table'!C660</f>
        <v>CHUT HELIOS UNISEX BLACK 43 RIGHT</v>
      </c>
      <c r="D660" s="86" t="str">
        <f>'Master Data Table'!J660</f>
        <v xml:space="preserve">Dr. Comfort Shoes </v>
      </c>
      <c r="E660" s="86" t="str">
        <f>'Master Data Table'!E660</f>
        <v>DR COMFORT</v>
      </c>
      <c r="F660" s="86" t="str">
        <f>'Master Data Table'!G660</f>
        <v>0888912DJO0000071563</v>
      </c>
      <c r="G660" s="86" t="str">
        <f>'Master Data Table'!H660</f>
        <v>00888912302715</v>
      </c>
      <c r="H660" s="86">
        <f>'Master Data Table'!I660</f>
        <v>31041</v>
      </c>
    </row>
    <row r="661" spans="2:8" x14ac:dyDescent="0.45">
      <c r="B661" s="86" t="str">
        <f>'Master Data Table'!B661</f>
        <v>301U-43-G</v>
      </c>
      <c r="C661" s="86" t="str">
        <f>'Master Data Table'!C661</f>
        <v>CHUT HELIOS UNISEX BLACK 43 LEFT</v>
      </c>
      <c r="D661" s="86" t="str">
        <f>'Master Data Table'!J661</f>
        <v xml:space="preserve">Dr. Comfort Shoes </v>
      </c>
      <c r="E661" s="86" t="str">
        <f>'Master Data Table'!E661</f>
        <v>DR COMFORT</v>
      </c>
      <c r="F661" s="86" t="str">
        <f>'Master Data Table'!G661</f>
        <v>0888912DJO0000071563</v>
      </c>
      <c r="G661" s="86" t="str">
        <f>'Master Data Table'!H661</f>
        <v>00888912302722</v>
      </c>
      <c r="H661" s="86">
        <f>'Master Data Table'!I661</f>
        <v>31041</v>
      </c>
    </row>
    <row r="662" spans="2:8" x14ac:dyDescent="0.45">
      <c r="B662" s="86" t="str">
        <f>'Master Data Table'!B662</f>
        <v>301U-44</v>
      </c>
      <c r="C662" s="86" t="str">
        <f>'Master Data Table'!C662</f>
        <v>HELIOS BLACK EURO T 44</v>
      </c>
      <c r="D662" s="86" t="str">
        <f>'Master Data Table'!J662</f>
        <v xml:space="preserve">Dr. Comfort Shoes </v>
      </c>
      <c r="E662" s="86" t="str">
        <f>'Master Data Table'!E662</f>
        <v>DR COMFORT</v>
      </c>
      <c r="F662" s="86" t="str">
        <f>'Master Data Table'!G662</f>
        <v>0888912DJO0000071563</v>
      </c>
      <c r="G662" s="86" t="str">
        <f>'Master Data Table'!H662</f>
        <v>00888912302739</v>
      </c>
      <c r="H662" s="86">
        <f>'Master Data Table'!I662</f>
        <v>31041</v>
      </c>
    </row>
    <row r="663" spans="2:8" x14ac:dyDescent="0.45">
      <c r="B663" s="86" t="str">
        <f>'Master Data Table'!B663</f>
        <v>301U-44-D</v>
      </c>
      <c r="C663" s="86" t="str">
        <f>'Master Data Table'!C663</f>
        <v>CHUT HELIOS UNISEX BLACK 44 RIGHT</v>
      </c>
      <c r="D663" s="86" t="str">
        <f>'Master Data Table'!J663</f>
        <v xml:space="preserve">Dr. Comfort Shoes </v>
      </c>
      <c r="E663" s="86" t="str">
        <f>'Master Data Table'!E663</f>
        <v>DR COMFORT</v>
      </c>
      <c r="F663" s="86" t="str">
        <f>'Master Data Table'!G663</f>
        <v>0888912DJO0000071563</v>
      </c>
      <c r="G663" s="86" t="str">
        <f>'Master Data Table'!H663</f>
        <v>00888912302746</v>
      </c>
      <c r="H663" s="86">
        <f>'Master Data Table'!I663</f>
        <v>31041</v>
      </c>
    </row>
    <row r="664" spans="2:8" x14ac:dyDescent="0.45">
      <c r="B664" s="86" t="str">
        <f>'Master Data Table'!B664</f>
        <v>301U-45</v>
      </c>
      <c r="C664" s="86" t="str">
        <f>'Master Data Table'!C664</f>
        <v>HELIOS BLACK EURO T 45</v>
      </c>
      <c r="D664" s="86" t="str">
        <f>'Master Data Table'!J664</f>
        <v xml:space="preserve">Dr. Comfort Shoes </v>
      </c>
      <c r="E664" s="86" t="str">
        <f>'Master Data Table'!E664</f>
        <v>DR COMFORT</v>
      </c>
      <c r="F664" s="86" t="str">
        <f>'Master Data Table'!G664</f>
        <v>0888912DJO0000071563</v>
      </c>
      <c r="G664" s="86" t="str">
        <f>'Master Data Table'!H664</f>
        <v>00888912302760</v>
      </c>
      <c r="H664" s="86">
        <f>'Master Data Table'!I664</f>
        <v>31041</v>
      </c>
    </row>
    <row r="665" spans="2:8" x14ac:dyDescent="0.45">
      <c r="B665" s="86" t="str">
        <f>'Master Data Table'!B665</f>
        <v>301U-45-D</v>
      </c>
      <c r="C665" s="86" t="str">
        <f>'Master Data Table'!C665</f>
        <v>CHUT HELIOS UNISEX BLACK 45 RIGHT</v>
      </c>
      <c r="D665" s="86" t="str">
        <f>'Master Data Table'!J665</f>
        <v xml:space="preserve">Dr. Comfort Shoes </v>
      </c>
      <c r="E665" s="86" t="str">
        <f>'Master Data Table'!E665</f>
        <v>DR COMFORT</v>
      </c>
      <c r="F665" s="86" t="str">
        <f>'Master Data Table'!G665</f>
        <v>0888912DJO0000071563</v>
      </c>
      <c r="G665" s="86" t="str">
        <f>'Master Data Table'!H665</f>
        <v>00888912302777</v>
      </c>
      <c r="H665" s="86">
        <f>'Master Data Table'!I665</f>
        <v>31041</v>
      </c>
    </row>
    <row r="666" spans="2:8" x14ac:dyDescent="0.45">
      <c r="B666" s="86" t="str">
        <f>'Master Data Table'!B666</f>
        <v>301U-45-G</v>
      </c>
      <c r="C666" s="86" t="str">
        <f>'Master Data Table'!C666</f>
        <v>CHUT HELIOS UNISEX BLACK 45 LEFT</v>
      </c>
      <c r="D666" s="86" t="str">
        <f>'Master Data Table'!J666</f>
        <v xml:space="preserve">Dr. Comfort Shoes </v>
      </c>
      <c r="E666" s="86" t="str">
        <f>'Master Data Table'!E666</f>
        <v>DR COMFORT</v>
      </c>
      <c r="F666" s="86" t="str">
        <f>'Master Data Table'!G666</f>
        <v>0888912DJO0000071563</v>
      </c>
      <c r="G666" s="86" t="str">
        <f>'Master Data Table'!H666</f>
        <v>00888912302784</v>
      </c>
      <c r="H666" s="86">
        <f>'Master Data Table'!I666</f>
        <v>31041</v>
      </c>
    </row>
    <row r="667" spans="2:8" x14ac:dyDescent="0.45">
      <c r="B667" s="86" t="str">
        <f>'Master Data Table'!B667</f>
        <v>301U-46</v>
      </c>
      <c r="C667" s="86" t="str">
        <f>'Master Data Table'!C667</f>
        <v>HELIOS BLACK EURO T 46</v>
      </c>
      <c r="D667" s="86" t="str">
        <f>'Master Data Table'!J667</f>
        <v xml:space="preserve">Dr. Comfort Shoes </v>
      </c>
      <c r="E667" s="86" t="str">
        <f>'Master Data Table'!E667</f>
        <v>DR COMFORT</v>
      </c>
      <c r="F667" s="86" t="str">
        <f>'Master Data Table'!G667</f>
        <v>0888912DJO0000071563</v>
      </c>
      <c r="G667" s="86" t="str">
        <f>'Master Data Table'!H667</f>
        <v>00888912302791</v>
      </c>
      <c r="H667" s="86">
        <f>'Master Data Table'!I667</f>
        <v>31041</v>
      </c>
    </row>
    <row r="668" spans="2:8" x14ac:dyDescent="0.45">
      <c r="B668" s="86" t="str">
        <f>'Master Data Table'!B668</f>
        <v>301U-46-D</v>
      </c>
      <c r="C668" s="86" t="str">
        <f>'Master Data Table'!C668</f>
        <v>CHUT HELIOS UNISEX BLACK 46 RIGHT</v>
      </c>
      <c r="D668" s="86" t="str">
        <f>'Master Data Table'!J668</f>
        <v xml:space="preserve">Dr. Comfort Shoes </v>
      </c>
      <c r="E668" s="86" t="str">
        <f>'Master Data Table'!E668</f>
        <v>DR COMFORT</v>
      </c>
      <c r="F668" s="86" t="str">
        <f>'Master Data Table'!G668</f>
        <v>0888912DJO0000071563</v>
      </c>
      <c r="G668" s="86" t="str">
        <f>'Master Data Table'!H668</f>
        <v>00888912302807</v>
      </c>
      <c r="H668" s="86">
        <f>'Master Data Table'!I668</f>
        <v>31041</v>
      </c>
    </row>
    <row r="669" spans="2:8" x14ac:dyDescent="0.45">
      <c r="B669" s="86" t="str">
        <f>'Master Data Table'!B669</f>
        <v>301U-46-G</v>
      </c>
      <c r="C669" s="86" t="str">
        <f>'Master Data Table'!C669</f>
        <v>CHUT HELIOS UNISEX BLACK 46 LEFT</v>
      </c>
      <c r="D669" s="86" t="str">
        <f>'Master Data Table'!J669</f>
        <v xml:space="preserve">Dr. Comfort Shoes </v>
      </c>
      <c r="E669" s="86" t="str">
        <f>'Master Data Table'!E669</f>
        <v>DR COMFORT</v>
      </c>
      <c r="F669" s="86" t="str">
        <f>'Master Data Table'!G669</f>
        <v>0888912DJO0000071563</v>
      </c>
      <c r="G669" s="86" t="str">
        <f>'Master Data Table'!H669</f>
        <v>00888912302814</v>
      </c>
      <c r="H669" s="86">
        <f>'Master Data Table'!I669</f>
        <v>31041</v>
      </c>
    </row>
    <row r="670" spans="2:8" x14ac:dyDescent="0.45">
      <c r="B670" s="86" t="str">
        <f>'Master Data Table'!B670</f>
        <v>301U-47</v>
      </c>
      <c r="C670" s="86" t="str">
        <f>'Master Data Table'!C670</f>
        <v>HELIOS BLACK EURO T 47</v>
      </c>
      <c r="D670" s="86" t="str">
        <f>'Master Data Table'!J670</f>
        <v xml:space="preserve">Dr. Comfort Shoes </v>
      </c>
      <c r="E670" s="86" t="str">
        <f>'Master Data Table'!E670</f>
        <v>DR COMFORT</v>
      </c>
      <c r="F670" s="86" t="str">
        <f>'Master Data Table'!G670</f>
        <v>0888912DJO0000071563</v>
      </c>
      <c r="G670" s="86" t="str">
        <f>'Master Data Table'!H670</f>
        <v>00888912302821</v>
      </c>
      <c r="H670" s="86">
        <f>'Master Data Table'!I670</f>
        <v>31041</v>
      </c>
    </row>
    <row r="671" spans="2:8" x14ac:dyDescent="0.45">
      <c r="B671" s="86" t="str">
        <f>'Master Data Table'!B671</f>
        <v>301U-48</v>
      </c>
      <c r="C671" s="86" t="str">
        <f>'Master Data Table'!C671</f>
        <v>HELIOS BLACK EURO T 48</v>
      </c>
      <c r="D671" s="86" t="str">
        <f>'Master Data Table'!J671</f>
        <v xml:space="preserve">Dr. Comfort Shoes </v>
      </c>
      <c r="E671" s="86" t="str">
        <f>'Master Data Table'!E671</f>
        <v>DR COMFORT</v>
      </c>
      <c r="F671" s="86" t="str">
        <f>'Master Data Table'!G671</f>
        <v>0888912DJO0000071563</v>
      </c>
      <c r="G671" s="86" t="str">
        <f>'Master Data Table'!H671</f>
        <v>00888912302852</v>
      </c>
      <c r="H671" s="86">
        <f>'Master Data Table'!I671</f>
        <v>31041</v>
      </c>
    </row>
    <row r="672" spans="2:8" x14ac:dyDescent="0.45">
      <c r="B672" s="86" t="str">
        <f>'Master Data Table'!B672</f>
        <v>301U-48-G</v>
      </c>
      <c r="C672" s="86" t="str">
        <f>'Master Data Table'!C672</f>
        <v>CHUT HELIOS UNISEX BLACK 48 LEFT</v>
      </c>
      <c r="D672" s="86" t="str">
        <f>'Master Data Table'!J672</f>
        <v xml:space="preserve">Dr. Comfort Shoes </v>
      </c>
      <c r="E672" s="86" t="str">
        <f>'Master Data Table'!E672</f>
        <v>DR COMFORT</v>
      </c>
      <c r="F672" s="86" t="str">
        <f>'Master Data Table'!G672</f>
        <v>0888912DJO0000071563</v>
      </c>
      <c r="G672" s="86" t="str">
        <f>'Master Data Table'!H672</f>
        <v>00888912302876</v>
      </c>
      <c r="H672" s="86">
        <f>'Master Data Table'!I672</f>
        <v>31041</v>
      </c>
    </row>
    <row r="673" spans="2:8" x14ac:dyDescent="0.45">
      <c r="B673" s="86" t="str">
        <f>'Master Data Table'!B673</f>
        <v>303F-35</v>
      </c>
      <c r="C673" s="86" t="str">
        <f>'Master Data Table'!C673</f>
        <v>VENUS BORDEAUX RED EURO 35/UK-2.5/US-5</v>
      </c>
      <c r="D673" s="86" t="str">
        <f>'Master Data Table'!J673</f>
        <v xml:space="preserve">Dr. Comfort Shoes </v>
      </c>
      <c r="E673" s="86" t="str">
        <f>'Master Data Table'!E673</f>
        <v>DR COMFORT</v>
      </c>
      <c r="F673" s="86" t="str">
        <f>'Master Data Table'!G673</f>
        <v>0888912DJO0000071563</v>
      </c>
      <c r="G673" s="86" t="str">
        <f>'Master Data Table'!H673</f>
        <v>00888912303033</v>
      </c>
      <c r="H673" s="86">
        <f>'Master Data Table'!I673</f>
        <v>31041</v>
      </c>
    </row>
    <row r="674" spans="2:8" x14ac:dyDescent="0.45">
      <c r="B674" s="86" t="str">
        <f>'Master Data Table'!B674</f>
        <v>303F-36</v>
      </c>
      <c r="C674" s="86" t="str">
        <f>'Master Data Table'!C674</f>
        <v>VENUS BORDEAUX RED EURO 36/UK-3.5/US-6</v>
      </c>
      <c r="D674" s="86" t="str">
        <f>'Master Data Table'!J674</f>
        <v xml:space="preserve">Dr. Comfort Shoes </v>
      </c>
      <c r="E674" s="86" t="str">
        <f>'Master Data Table'!E674</f>
        <v>DR COMFORT</v>
      </c>
      <c r="F674" s="86" t="str">
        <f>'Master Data Table'!G674</f>
        <v>0888912DJO0000071563</v>
      </c>
      <c r="G674" s="86" t="str">
        <f>'Master Data Table'!H674</f>
        <v>00888912303064</v>
      </c>
      <c r="H674" s="86">
        <f>'Master Data Table'!I674</f>
        <v>31041</v>
      </c>
    </row>
    <row r="675" spans="2:8" x14ac:dyDescent="0.45">
      <c r="B675" s="86" t="str">
        <f>'Master Data Table'!B675</f>
        <v>303F-36-D</v>
      </c>
      <c r="C675" s="86" t="str">
        <f>'Master Data Table'!C675</f>
        <v>CHUT VENUS BORDEAUX 36 RIGHT</v>
      </c>
      <c r="D675" s="86" t="str">
        <f>'Master Data Table'!J675</f>
        <v xml:space="preserve">Dr. Comfort Shoes </v>
      </c>
      <c r="E675" s="86" t="str">
        <f>'Master Data Table'!E675</f>
        <v>DR COMFORT</v>
      </c>
      <c r="F675" s="86" t="str">
        <f>'Master Data Table'!G675</f>
        <v>0888912DJO0000071563</v>
      </c>
      <c r="G675" s="86" t="str">
        <f>'Master Data Table'!H675</f>
        <v>00888912303071</v>
      </c>
      <c r="H675" s="86">
        <f>'Master Data Table'!I675</f>
        <v>31041</v>
      </c>
    </row>
    <row r="676" spans="2:8" x14ac:dyDescent="0.45">
      <c r="B676" s="86" t="str">
        <f>'Master Data Table'!B676</f>
        <v>303F-36-G</v>
      </c>
      <c r="C676" s="86" t="str">
        <f>'Master Data Table'!C676</f>
        <v>CHUT VENUS BORDEAUX 36 LEFT</v>
      </c>
      <c r="D676" s="86" t="str">
        <f>'Master Data Table'!J676</f>
        <v xml:space="preserve">Dr. Comfort Shoes </v>
      </c>
      <c r="E676" s="86" t="str">
        <f>'Master Data Table'!E676</f>
        <v>DR COMFORT</v>
      </c>
      <c r="F676" s="86" t="str">
        <f>'Master Data Table'!G676</f>
        <v>0888912DJO0000071563</v>
      </c>
      <c r="G676" s="86" t="str">
        <f>'Master Data Table'!H676</f>
        <v>00888912303088</v>
      </c>
      <c r="H676" s="86">
        <f>'Master Data Table'!I676</f>
        <v>31041</v>
      </c>
    </row>
    <row r="677" spans="2:8" x14ac:dyDescent="0.45">
      <c r="B677" s="86" t="str">
        <f>'Master Data Table'!B677</f>
        <v>303F-37</v>
      </c>
      <c r="C677" s="86" t="str">
        <f>'Master Data Table'!C677</f>
        <v>VENUS BORDEAUX RED EURO 37/UK-4.5/US-7</v>
      </c>
      <c r="D677" s="86" t="str">
        <f>'Master Data Table'!J677</f>
        <v xml:space="preserve">Dr. Comfort Shoes </v>
      </c>
      <c r="E677" s="86" t="str">
        <f>'Master Data Table'!E677</f>
        <v>DR COMFORT</v>
      </c>
      <c r="F677" s="86" t="str">
        <f>'Master Data Table'!G677</f>
        <v>0888912DJO0000071563</v>
      </c>
      <c r="G677" s="86" t="str">
        <f>'Master Data Table'!H677</f>
        <v>00888912303095</v>
      </c>
      <c r="H677" s="86">
        <f>'Master Data Table'!I677</f>
        <v>31041</v>
      </c>
    </row>
    <row r="678" spans="2:8" x14ac:dyDescent="0.45">
      <c r="B678" s="86" t="str">
        <f>'Master Data Table'!B678</f>
        <v>303F-37-D</v>
      </c>
      <c r="C678" s="86" t="str">
        <f>'Master Data Table'!C678</f>
        <v>CHUT VENUS BORDEAUX 37 RIGHT</v>
      </c>
      <c r="D678" s="86" t="str">
        <f>'Master Data Table'!J678</f>
        <v xml:space="preserve">Dr. Comfort Shoes </v>
      </c>
      <c r="E678" s="86" t="str">
        <f>'Master Data Table'!E678</f>
        <v>DR COMFORT</v>
      </c>
      <c r="F678" s="86" t="str">
        <f>'Master Data Table'!G678</f>
        <v>0888912DJO0000071563</v>
      </c>
      <c r="G678" s="86" t="str">
        <f>'Master Data Table'!H678</f>
        <v>00888912303101</v>
      </c>
      <c r="H678" s="86">
        <f>'Master Data Table'!I678</f>
        <v>31041</v>
      </c>
    </row>
    <row r="679" spans="2:8" x14ac:dyDescent="0.45">
      <c r="B679" s="86" t="str">
        <f>'Master Data Table'!B679</f>
        <v>303F-37-G</v>
      </c>
      <c r="C679" s="86" t="str">
        <f>'Master Data Table'!C679</f>
        <v>CHUT VENUS BORDEAUX 37 LEFT</v>
      </c>
      <c r="D679" s="86" t="str">
        <f>'Master Data Table'!J679</f>
        <v xml:space="preserve">Dr. Comfort Shoes </v>
      </c>
      <c r="E679" s="86" t="str">
        <f>'Master Data Table'!E679</f>
        <v>DR COMFORT</v>
      </c>
      <c r="F679" s="86" t="str">
        <f>'Master Data Table'!G679</f>
        <v>0888912DJO0000071563</v>
      </c>
      <c r="G679" s="86" t="str">
        <f>'Master Data Table'!H679</f>
        <v>00888912303118</v>
      </c>
      <c r="H679" s="86">
        <f>'Master Data Table'!I679</f>
        <v>31041</v>
      </c>
    </row>
    <row r="680" spans="2:8" x14ac:dyDescent="0.45">
      <c r="B680" s="86" t="str">
        <f>'Master Data Table'!B680</f>
        <v>303F-38</v>
      </c>
      <c r="C680" s="86" t="str">
        <f>'Master Data Table'!C680</f>
        <v>VENUS BORDEAUX RED EURO 38/UK-5.5/US-8</v>
      </c>
      <c r="D680" s="86" t="str">
        <f>'Master Data Table'!J680</f>
        <v xml:space="preserve">Dr. Comfort Shoes </v>
      </c>
      <c r="E680" s="86" t="str">
        <f>'Master Data Table'!E680</f>
        <v>DR COMFORT</v>
      </c>
      <c r="F680" s="86" t="str">
        <f>'Master Data Table'!G680</f>
        <v>0888912DJO0000071563</v>
      </c>
      <c r="G680" s="86" t="str">
        <f>'Master Data Table'!H680</f>
        <v>00888912303125</v>
      </c>
      <c r="H680" s="86">
        <f>'Master Data Table'!I680</f>
        <v>31041</v>
      </c>
    </row>
    <row r="681" spans="2:8" x14ac:dyDescent="0.45">
      <c r="B681" s="86" t="str">
        <f>'Master Data Table'!B681</f>
        <v>303F-38-D</v>
      </c>
      <c r="C681" s="86" t="str">
        <f>'Master Data Table'!C681</f>
        <v>CHUT VENUS BORDEAUX 38 RIGHT</v>
      </c>
      <c r="D681" s="86" t="str">
        <f>'Master Data Table'!J681</f>
        <v xml:space="preserve">Dr. Comfort Shoes </v>
      </c>
      <c r="E681" s="86" t="str">
        <f>'Master Data Table'!E681</f>
        <v>DR COMFORT</v>
      </c>
      <c r="F681" s="86" t="str">
        <f>'Master Data Table'!G681</f>
        <v>0888912DJO0000071563</v>
      </c>
      <c r="G681" s="86" t="str">
        <f>'Master Data Table'!H681</f>
        <v>00888912303132</v>
      </c>
      <c r="H681" s="86">
        <f>'Master Data Table'!I681</f>
        <v>31041</v>
      </c>
    </row>
    <row r="682" spans="2:8" x14ac:dyDescent="0.45">
      <c r="B682" s="86" t="str">
        <f>'Master Data Table'!B682</f>
        <v>303F-38-G</v>
      </c>
      <c r="C682" s="86" t="str">
        <f>'Master Data Table'!C682</f>
        <v>CHUT VENUS BORDEAUX 38 LEFT</v>
      </c>
      <c r="D682" s="86" t="str">
        <f>'Master Data Table'!J682</f>
        <v xml:space="preserve">Dr. Comfort Shoes </v>
      </c>
      <c r="E682" s="86" t="str">
        <f>'Master Data Table'!E682</f>
        <v>DR COMFORT</v>
      </c>
      <c r="F682" s="86" t="str">
        <f>'Master Data Table'!G682</f>
        <v>0888912DJO0000071563</v>
      </c>
      <c r="G682" s="86" t="str">
        <f>'Master Data Table'!H682</f>
        <v>00888912303149</v>
      </c>
      <c r="H682" s="86">
        <f>'Master Data Table'!I682</f>
        <v>31041</v>
      </c>
    </row>
    <row r="683" spans="2:8" x14ac:dyDescent="0.45">
      <c r="B683" s="86" t="str">
        <f>'Master Data Table'!B683</f>
        <v>303F-39</v>
      </c>
      <c r="C683" s="86" t="str">
        <f>'Master Data Table'!C683</f>
        <v>VENUS BORDEAUX RED EURO 39/UK-6.5/US-9</v>
      </c>
      <c r="D683" s="86" t="str">
        <f>'Master Data Table'!J683</f>
        <v xml:space="preserve">Dr. Comfort Shoes </v>
      </c>
      <c r="E683" s="86" t="str">
        <f>'Master Data Table'!E683</f>
        <v>DR COMFORT</v>
      </c>
      <c r="F683" s="86" t="str">
        <f>'Master Data Table'!G683</f>
        <v>0888912DJO0000071563</v>
      </c>
      <c r="G683" s="86" t="str">
        <f>'Master Data Table'!H683</f>
        <v>00888912303156</v>
      </c>
      <c r="H683" s="86">
        <f>'Master Data Table'!I683</f>
        <v>31041</v>
      </c>
    </row>
    <row r="684" spans="2:8" x14ac:dyDescent="0.45">
      <c r="B684" s="86" t="str">
        <f>'Master Data Table'!B684</f>
        <v>303F-39-D</v>
      </c>
      <c r="C684" s="86" t="str">
        <f>'Master Data Table'!C684</f>
        <v>CHUT VENUS BORDEAUX 39 RIGHT</v>
      </c>
      <c r="D684" s="86" t="str">
        <f>'Master Data Table'!J684</f>
        <v xml:space="preserve">Dr. Comfort Shoes </v>
      </c>
      <c r="E684" s="86" t="str">
        <f>'Master Data Table'!E684</f>
        <v>DR COMFORT</v>
      </c>
      <c r="F684" s="86" t="str">
        <f>'Master Data Table'!G684</f>
        <v>0888912DJO0000071563</v>
      </c>
      <c r="G684" s="86" t="str">
        <f>'Master Data Table'!H684</f>
        <v>00888912303163</v>
      </c>
      <c r="H684" s="86">
        <f>'Master Data Table'!I684</f>
        <v>31041</v>
      </c>
    </row>
    <row r="685" spans="2:8" x14ac:dyDescent="0.45">
      <c r="B685" s="86" t="str">
        <f>'Master Data Table'!B685</f>
        <v>303F-39-G</v>
      </c>
      <c r="C685" s="86" t="str">
        <f>'Master Data Table'!C685</f>
        <v>CHUT VENUS BORDEAUX 39 LEFT</v>
      </c>
      <c r="D685" s="86" t="str">
        <f>'Master Data Table'!J685</f>
        <v xml:space="preserve">Dr. Comfort Shoes </v>
      </c>
      <c r="E685" s="86" t="str">
        <f>'Master Data Table'!E685</f>
        <v>DR COMFORT</v>
      </c>
      <c r="F685" s="86" t="str">
        <f>'Master Data Table'!G685</f>
        <v>0888912DJO0000071563</v>
      </c>
      <c r="G685" s="86" t="str">
        <f>'Master Data Table'!H685</f>
        <v>00888912303170</v>
      </c>
      <c r="H685" s="86">
        <f>'Master Data Table'!I685</f>
        <v>31041</v>
      </c>
    </row>
    <row r="686" spans="2:8" x14ac:dyDescent="0.45">
      <c r="B686" s="86" t="str">
        <f>'Master Data Table'!B686</f>
        <v>303F-40</v>
      </c>
      <c r="C686" s="86" t="str">
        <f>'Master Data Table'!C686</f>
        <v>VENUS BORDEAUX RED EURO 40/UK-7.5/US-10</v>
      </c>
      <c r="D686" s="86" t="str">
        <f>'Master Data Table'!J686</f>
        <v xml:space="preserve">Dr. Comfort Shoes </v>
      </c>
      <c r="E686" s="86" t="str">
        <f>'Master Data Table'!E686</f>
        <v>DR COMFORT</v>
      </c>
      <c r="F686" s="86" t="str">
        <f>'Master Data Table'!G686</f>
        <v>0888912DJO0000071563</v>
      </c>
      <c r="G686" s="86" t="str">
        <f>'Master Data Table'!H686</f>
        <v>00888912303187</v>
      </c>
      <c r="H686" s="86">
        <f>'Master Data Table'!I686</f>
        <v>31041</v>
      </c>
    </row>
    <row r="687" spans="2:8" x14ac:dyDescent="0.45">
      <c r="B687" s="86" t="str">
        <f>'Master Data Table'!B687</f>
        <v>303F-40-D</v>
      </c>
      <c r="C687" s="86" t="str">
        <f>'Master Data Table'!C687</f>
        <v>CHUT VENUS BORDEAUX 40 RIGHT</v>
      </c>
      <c r="D687" s="86" t="str">
        <f>'Master Data Table'!J687</f>
        <v xml:space="preserve">Dr. Comfort Shoes </v>
      </c>
      <c r="E687" s="86" t="str">
        <f>'Master Data Table'!E687</f>
        <v>DR COMFORT</v>
      </c>
      <c r="F687" s="86" t="str">
        <f>'Master Data Table'!G687</f>
        <v>0888912DJO0000071563</v>
      </c>
      <c r="G687" s="86" t="str">
        <f>'Master Data Table'!H687</f>
        <v>00888912303194</v>
      </c>
      <c r="H687" s="86">
        <f>'Master Data Table'!I687</f>
        <v>31041</v>
      </c>
    </row>
    <row r="688" spans="2:8" x14ac:dyDescent="0.45">
      <c r="B688" s="86" t="str">
        <f>'Master Data Table'!B688</f>
        <v>303F-40-G</v>
      </c>
      <c r="C688" s="86" t="str">
        <f>'Master Data Table'!C688</f>
        <v>CHUT VENUS BORDEAUX 40 LEFT</v>
      </c>
      <c r="D688" s="86" t="str">
        <f>'Master Data Table'!J688</f>
        <v xml:space="preserve">Dr. Comfort Shoes </v>
      </c>
      <c r="E688" s="86" t="str">
        <f>'Master Data Table'!E688</f>
        <v>DR COMFORT</v>
      </c>
      <c r="F688" s="86" t="str">
        <f>'Master Data Table'!G688</f>
        <v>0888912DJO0000071563</v>
      </c>
      <c r="G688" s="86" t="str">
        <f>'Master Data Table'!H688</f>
        <v>00888912303200</v>
      </c>
      <c r="H688" s="86">
        <f>'Master Data Table'!I688</f>
        <v>31041</v>
      </c>
    </row>
    <row r="689" spans="2:8" x14ac:dyDescent="0.45">
      <c r="B689" s="86" t="str">
        <f>'Master Data Table'!B689</f>
        <v>303F-41</v>
      </c>
      <c r="C689" s="86" t="str">
        <f>'Master Data Table'!C689</f>
        <v>VENUS BORDEAUX RED EURO 41/UK-8.5/US-11</v>
      </c>
      <c r="D689" s="86" t="str">
        <f>'Master Data Table'!J689</f>
        <v xml:space="preserve">Dr. Comfort Shoes </v>
      </c>
      <c r="E689" s="86" t="str">
        <f>'Master Data Table'!E689</f>
        <v>DR COMFORT</v>
      </c>
      <c r="F689" s="86" t="str">
        <f>'Master Data Table'!G689</f>
        <v>0888912DJO0000071563</v>
      </c>
      <c r="G689" s="86" t="str">
        <f>'Master Data Table'!H689</f>
        <v>00888912303217</v>
      </c>
      <c r="H689" s="86">
        <f>'Master Data Table'!I689</f>
        <v>31041</v>
      </c>
    </row>
    <row r="690" spans="2:8" x14ac:dyDescent="0.45">
      <c r="B690" s="86" t="str">
        <f>'Master Data Table'!B690</f>
        <v>303F-41-D</v>
      </c>
      <c r="C690" s="86" t="str">
        <f>'Master Data Table'!C690</f>
        <v>CHUT VENUS BORDEAUX 41 RIGHT</v>
      </c>
      <c r="D690" s="86" t="str">
        <f>'Master Data Table'!J690</f>
        <v xml:space="preserve">Dr. Comfort Shoes </v>
      </c>
      <c r="E690" s="86" t="str">
        <f>'Master Data Table'!E690</f>
        <v>DR COMFORT</v>
      </c>
      <c r="F690" s="86" t="str">
        <f>'Master Data Table'!G690</f>
        <v>0888912DJO0000071563</v>
      </c>
      <c r="G690" s="86" t="str">
        <f>'Master Data Table'!H690</f>
        <v>00888912303224</v>
      </c>
      <c r="H690" s="86">
        <f>'Master Data Table'!I690</f>
        <v>31041</v>
      </c>
    </row>
    <row r="691" spans="2:8" x14ac:dyDescent="0.45">
      <c r="B691" s="86" t="str">
        <f>'Master Data Table'!B691</f>
        <v>303F-41-G</v>
      </c>
      <c r="C691" s="86" t="str">
        <f>'Master Data Table'!C691</f>
        <v>CHUT VENUS BORDEAUX 41 LEFT</v>
      </c>
      <c r="D691" s="86" t="str">
        <f>'Master Data Table'!J691</f>
        <v xml:space="preserve">Dr. Comfort Shoes </v>
      </c>
      <c r="E691" s="86" t="str">
        <f>'Master Data Table'!E691</f>
        <v>DR COMFORT</v>
      </c>
      <c r="F691" s="86" t="str">
        <f>'Master Data Table'!G691</f>
        <v>0888912DJO0000071563</v>
      </c>
      <c r="G691" s="86" t="str">
        <f>'Master Data Table'!H691</f>
        <v>00888912303231</v>
      </c>
      <c r="H691" s="86">
        <f>'Master Data Table'!I691</f>
        <v>31041</v>
      </c>
    </row>
    <row r="692" spans="2:8" x14ac:dyDescent="0.45">
      <c r="B692" s="86" t="str">
        <f>'Master Data Table'!B692</f>
        <v>303F-42</v>
      </c>
      <c r="C692" s="86" t="str">
        <f>'Master Data Table'!C692</f>
        <v>VENUS BORDEAUX RED EURO 42/UK-9.5/US-12</v>
      </c>
      <c r="D692" s="86" t="str">
        <f>'Master Data Table'!J692</f>
        <v xml:space="preserve">Dr. Comfort Shoes </v>
      </c>
      <c r="E692" s="86" t="str">
        <f>'Master Data Table'!E692</f>
        <v>DR COMFORT</v>
      </c>
      <c r="F692" s="86" t="str">
        <f>'Master Data Table'!G692</f>
        <v>0888912DJO0000071563</v>
      </c>
      <c r="G692" s="86" t="str">
        <f>'Master Data Table'!H692</f>
        <v>00888912303248</v>
      </c>
      <c r="H692" s="86">
        <f>'Master Data Table'!I692</f>
        <v>31041</v>
      </c>
    </row>
    <row r="693" spans="2:8" x14ac:dyDescent="0.45">
      <c r="B693" s="86" t="str">
        <f>'Master Data Table'!B693</f>
        <v>305F-36</v>
      </c>
      <c r="C693" s="86" t="str">
        <f>'Master Data Table'!C693</f>
        <v>ARLEQUIN SAND BLUE EURO 36/UK-3.5/US-6</v>
      </c>
      <c r="D693" s="86" t="str">
        <f>'Master Data Table'!J693</f>
        <v xml:space="preserve">Dr. Comfort Shoes </v>
      </c>
      <c r="E693" s="86" t="str">
        <f>'Master Data Table'!E693</f>
        <v>DR COMFORT</v>
      </c>
      <c r="F693" s="86" t="str">
        <f>'Master Data Table'!G693</f>
        <v>0888912DJO0000071563</v>
      </c>
      <c r="G693" s="86" t="str">
        <f>'Master Data Table'!H693</f>
        <v>00888912303408</v>
      </c>
      <c r="H693" s="86">
        <f>'Master Data Table'!I693</f>
        <v>31041</v>
      </c>
    </row>
    <row r="694" spans="2:8" x14ac:dyDescent="0.45">
      <c r="B694" s="86" t="str">
        <f>'Master Data Table'!B694</f>
        <v>305F-36-D</v>
      </c>
      <c r="C694" s="86" t="str">
        <f>'Master Data Table'!C694</f>
        <v>CHUT ARLEQUIN BLUE 36 RIGHT</v>
      </c>
      <c r="D694" s="86" t="str">
        <f>'Master Data Table'!J694</f>
        <v xml:space="preserve">Dr. Comfort Shoes </v>
      </c>
      <c r="E694" s="86" t="str">
        <f>'Master Data Table'!E694</f>
        <v>DR COMFORT</v>
      </c>
      <c r="F694" s="86" t="str">
        <f>'Master Data Table'!G694</f>
        <v>0888912DJO0000071563</v>
      </c>
      <c r="G694" s="86" t="str">
        <f>'Master Data Table'!H694</f>
        <v>00888912303415</v>
      </c>
      <c r="H694" s="86">
        <f>'Master Data Table'!I694</f>
        <v>31041</v>
      </c>
    </row>
    <row r="695" spans="2:8" x14ac:dyDescent="0.45">
      <c r="B695" s="86" t="str">
        <f>'Master Data Table'!B695</f>
        <v>305F-36-G</v>
      </c>
      <c r="C695" s="86" t="str">
        <f>'Master Data Table'!C695</f>
        <v>CHUT ARLEQUIN BLUE 36 LEFT</v>
      </c>
      <c r="D695" s="86" t="str">
        <f>'Master Data Table'!J695</f>
        <v xml:space="preserve">Dr. Comfort Shoes </v>
      </c>
      <c r="E695" s="86" t="str">
        <f>'Master Data Table'!E695</f>
        <v>DR COMFORT</v>
      </c>
      <c r="F695" s="86" t="str">
        <f>'Master Data Table'!G695</f>
        <v>0888912DJO0000071563</v>
      </c>
      <c r="G695" s="86" t="str">
        <f>'Master Data Table'!H695</f>
        <v>00888912303422</v>
      </c>
      <c r="H695" s="86">
        <f>'Master Data Table'!I695</f>
        <v>31041</v>
      </c>
    </row>
    <row r="696" spans="2:8" x14ac:dyDescent="0.45">
      <c r="B696" s="86" t="str">
        <f>'Master Data Table'!B696</f>
        <v>305F-37</v>
      </c>
      <c r="C696" s="86" t="str">
        <f>'Master Data Table'!C696</f>
        <v>ARLEQUIN SAND BLUE EURO 37/UK-4.5/US-7</v>
      </c>
      <c r="D696" s="86" t="str">
        <f>'Master Data Table'!J696</f>
        <v xml:space="preserve">Dr. Comfort Shoes </v>
      </c>
      <c r="E696" s="86" t="str">
        <f>'Master Data Table'!E696</f>
        <v>DR COMFORT</v>
      </c>
      <c r="F696" s="86" t="str">
        <f>'Master Data Table'!G696</f>
        <v>0888912DJO0000071563</v>
      </c>
      <c r="G696" s="86" t="str">
        <f>'Master Data Table'!H696</f>
        <v>00888912303439</v>
      </c>
      <c r="H696" s="86">
        <f>'Master Data Table'!I696</f>
        <v>31041</v>
      </c>
    </row>
    <row r="697" spans="2:8" x14ac:dyDescent="0.45">
      <c r="B697" s="86" t="str">
        <f>'Master Data Table'!B697</f>
        <v>305F-37-D</v>
      </c>
      <c r="C697" s="86" t="str">
        <f>'Master Data Table'!C697</f>
        <v>CHUT ARLEQUIN BLUE 37 RIGHT</v>
      </c>
      <c r="D697" s="86" t="str">
        <f>'Master Data Table'!J697</f>
        <v xml:space="preserve">Dr. Comfort Shoes </v>
      </c>
      <c r="E697" s="86" t="str">
        <f>'Master Data Table'!E697</f>
        <v>DR COMFORT</v>
      </c>
      <c r="F697" s="86" t="str">
        <f>'Master Data Table'!G697</f>
        <v>0888912DJO0000071563</v>
      </c>
      <c r="G697" s="86" t="str">
        <f>'Master Data Table'!H697</f>
        <v>00888912303446</v>
      </c>
      <c r="H697" s="86">
        <f>'Master Data Table'!I697</f>
        <v>31041</v>
      </c>
    </row>
    <row r="698" spans="2:8" x14ac:dyDescent="0.45">
      <c r="B698" s="86" t="str">
        <f>'Master Data Table'!B698</f>
        <v>305F-37-G</v>
      </c>
      <c r="C698" s="86" t="str">
        <f>'Master Data Table'!C698</f>
        <v>CHUT ARLEQUIN BLUE 37 LEFT</v>
      </c>
      <c r="D698" s="86" t="str">
        <f>'Master Data Table'!J698</f>
        <v xml:space="preserve">Dr. Comfort Shoes </v>
      </c>
      <c r="E698" s="86" t="str">
        <f>'Master Data Table'!E698</f>
        <v>DR COMFORT</v>
      </c>
      <c r="F698" s="86" t="str">
        <f>'Master Data Table'!G698</f>
        <v>0888912DJO0000071563</v>
      </c>
      <c r="G698" s="86" t="str">
        <f>'Master Data Table'!H698</f>
        <v>00888912303453</v>
      </c>
      <c r="H698" s="86">
        <f>'Master Data Table'!I698</f>
        <v>31041</v>
      </c>
    </row>
    <row r="699" spans="2:8" x14ac:dyDescent="0.45">
      <c r="B699" s="86" t="str">
        <f>'Master Data Table'!B699</f>
        <v>305F-38</v>
      </c>
      <c r="C699" s="86" t="str">
        <f>'Master Data Table'!C699</f>
        <v>ARLEQUIN SAND BLUE EURO 38/UK-5.5/US-8</v>
      </c>
      <c r="D699" s="86" t="str">
        <f>'Master Data Table'!J699</f>
        <v xml:space="preserve">Dr. Comfort Shoes </v>
      </c>
      <c r="E699" s="86" t="str">
        <f>'Master Data Table'!E699</f>
        <v>DR COMFORT</v>
      </c>
      <c r="F699" s="86" t="str">
        <f>'Master Data Table'!G699</f>
        <v>0888912DJO0000071563</v>
      </c>
      <c r="G699" s="86" t="str">
        <f>'Master Data Table'!H699</f>
        <v>00888912303460</v>
      </c>
      <c r="H699" s="86">
        <f>'Master Data Table'!I699</f>
        <v>31041</v>
      </c>
    </row>
    <row r="700" spans="2:8" x14ac:dyDescent="0.45">
      <c r="B700" s="86" t="str">
        <f>'Master Data Table'!B700</f>
        <v>305F-38-D</v>
      </c>
      <c r="C700" s="86" t="str">
        <f>'Master Data Table'!C700</f>
        <v>CHUT ARLEQUIN BLUE 38 RIGHT</v>
      </c>
      <c r="D700" s="86" t="str">
        <f>'Master Data Table'!J700</f>
        <v xml:space="preserve">Dr. Comfort Shoes </v>
      </c>
      <c r="E700" s="86" t="str">
        <f>'Master Data Table'!E700</f>
        <v>DR COMFORT</v>
      </c>
      <c r="F700" s="86" t="str">
        <f>'Master Data Table'!G700</f>
        <v>0888912DJO0000071563</v>
      </c>
      <c r="G700" s="86" t="str">
        <f>'Master Data Table'!H700</f>
        <v>00888912303477</v>
      </c>
      <c r="H700" s="86">
        <f>'Master Data Table'!I700</f>
        <v>31041</v>
      </c>
    </row>
    <row r="701" spans="2:8" x14ac:dyDescent="0.45">
      <c r="B701" s="86" t="str">
        <f>'Master Data Table'!B701</f>
        <v>305F-38-G</v>
      </c>
      <c r="C701" s="86" t="str">
        <f>'Master Data Table'!C701</f>
        <v>CHUT ARLEQUIN BLUE 38 LEFT</v>
      </c>
      <c r="D701" s="86" t="str">
        <f>'Master Data Table'!J701</f>
        <v xml:space="preserve">Dr. Comfort Shoes </v>
      </c>
      <c r="E701" s="86" t="str">
        <f>'Master Data Table'!E701</f>
        <v>DR COMFORT</v>
      </c>
      <c r="F701" s="86" t="str">
        <f>'Master Data Table'!G701</f>
        <v>0888912DJO0000071563</v>
      </c>
      <c r="G701" s="86" t="str">
        <f>'Master Data Table'!H701</f>
        <v>00888912303484</v>
      </c>
      <c r="H701" s="86">
        <f>'Master Data Table'!I701</f>
        <v>31041</v>
      </c>
    </row>
    <row r="702" spans="2:8" x14ac:dyDescent="0.45">
      <c r="B702" s="86" t="str">
        <f>'Master Data Table'!B702</f>
        <v>305F-39</v>
      </c>
      <c r="C702" s="86" t="str">
        <f>'Master Data Table'!C702</f>
        <v>ARLEQUIN SAND BLUE EURO 39/UK-6.5/US-9</v>
      </c>
      <c r="D702" s="86" t="str">
        <f>'Master Data Table'!J702</f>
        <v xml:space="preserve">Dr. Comfort Shoes </v>
      </c>
      <c r="E702" s="86" t="str">
        <f>'Master Data Table'!E702</f>
        <v>DR COMFORT</v>
      </c>
      <c r="F702" s="86" t="str">
        <f>'Master Data Table'!G702</f>
        <v>0888912DJO0000071563</v>
      </c>
      <c r="G702" s="86" t="str">
        <f>'Master Data Table'!H702</f>
        <v>00888912303491</v>
      </c>
      <c r="H702" s="86">
        <f>'Master Data Table'!I702</f>
        <v>31041</v>
      </c>
    </row>
    <row r="703" spans="2:8" x14ac:dyDescent="0.45">
      <c r="B703" s="86" t="str">
        <f>'Master Data Table'!B703</f>
        <v>305F-39-D</v>
      </c>
      <c r="C703" s="86" t="str">
        <f>'Master Data Table'!C703</f>
        <v>CHUT ARLEQUIN BLUE 39 RIGHT</v>
      </c>
      <c r="D703" s="86" t="str">
        <f>'Master Data Table'!J703</f>
        <v xml:space="preserve">Dr. Comfort Shoes </v>
      </c>
      <c r="E703" s="86" t="str">
        <f>'Master Data Table'!E703</f>
        <v>DR COMFORT</v>
      </c>
      <c r="F703" s="86" t="str">
        <f>'Master Data Table'!G703</f>
        <v>0888912DJO0000071563</v>
      </c>
      <c r="G703" s="86" t="str">
        <f>'Master Data Table'!H703</f>
        <v>00888912303507</v>
      </c>
      <c r="H703" s="86">
        <f>'Master Data Table'!I703</f>
        <v>31041</v>
      </c>
    </row>
    <row r="704" spans="2:8" x14ac:dyDescent="0.45">
      <c r="B704" s="86" t="str">
        <f>'Master Data Table'!B704</f>
        <v>305F-39-G</v>
      </c>
      <c r="C704" s="86" t="str">
        <f>'Master Data Table'!C704</f>
        <v>CHUT ARLEQUIN BLUE 39 LEFT</v>
      </c>
      <c r="D704" s="86" t="str">
        <f>'Master Data Table'!J704</f>
        <v xml:space="preserve">Dr. Comfort Shoes </v>
      </c>
      <c r="E704" s="86" t="str">
        <f>'Master Data Table'!E704</f>
        <v>DR COMFORT</v>
      </c>
      <c r="F704" s="86" t="str">
        <f>'Master Data Table'!G704</f>
        <v>0888912DJO0000071563</v>
      </c>
      <c r="G704" s="86" t="str">
        <f>'Master Data Table'!H704</f>
        <v>00888912303514</v>
      </c>
      <c r="H704" s="86">
        <f>'Master Data Table'!I704</f>
        <v>31041</v>
      </c>
    </row>
    <row r="705" spans="2:8" x14ac:dyDescent="0.45">
      <c r="B705" s="86" t="str">
        <f>'Master Data Table'!B705</f>
        <v>305F-40</v>
      </c>
      <c r="C705" s="86" t="str">
        <f>'Master Data Table'!C705</f>
        <v>ARLEQUIN SAND BLUE EURO 40/UK-7.5/US-10</v>
      </c>
      <c r="D705" s="86" t="str">
        <f>'Master Data Table'!J705</f>
        <v xml:space="preserve">Dr. Comfort Shoes </v>
      </c>
      <c r="E705" s="86" t="str">
        <f>'Master Data Table'!E705</f>
        <v>DR COMFORT</v>
      </c>
      <c r="F705" s="86" t="str">
        <f>'Master Data Table'!G705</f>
        <v>0888912DJO0000071563</v>
      </c>
      <c r="G705" s="86" t="str">
        <f>'Master Data Table'!H705</f>
        <v>00888912303521</v>
      </c>
      <c r="H705" s="86">
        <f>'Master Data Table'!I705</f>
        <v>31041</v>
      </c>
    </row>
    <row r="706" spans="2:8" x14ac:dyDescent="0.45">
      <c r="B706" s="86" t="str">
        <f>'Master Data Table'!B706</f>
        <v>305F-40-D</v>
      </c>
      <c r="C706" s="86" t="str">
        <f>'Master Data Table'!C706</f>
        <v>CHUT ARLEQUIN BLUE 40 RIGHT</v>
      </c>
      <c r="D706" s="86" t="str">
        <f>'Master Data Table'!J706</f>
        <v xml:space="preserve">Dr. Comfort Shoes </v>
      </c>
      <c r="E706" s="86" t="str">
        <f>'Master Data Table'!E706</f>
        <v>DR COMFORT</v>
      </c>
      <c r="F706" s="86" t="str">
        <f>'Master Data Table'!G706</f>
        <v>0888912DJO0000071563</v>
      </c>
      <c r="G706" s="86" t="str">
        <f>'Master Data Table'!H706</f>
        <v>00888912303538</v>
      </c>
      <c r="H706" s="86">
        <f>'Master Data Table'!I706</f>
        <v>31041</v>
      </c>
    </row>
    <row r="707" spans="2:8" x14ac:dyDescent="0.45">
      <c r="B707" s="86" t="str">
        <f>'Master Data Table'!B707</f>
        <v>305F-40-G</v>
      </c>
      <c r="C707" s="86" t="str">
        <f>'Master Data Table'!C707</f>
        <v>CHUT ARLEQUIN BLUE 40 LEFT</v>
      </c>
      <c r="D707" s="86" t="str">
        <f>'Master Data Table'!J707</f>
        <v xml:space="preserve">Dr. Comfort Shoes </v>
      </c>
      <c r="E707" s="86" t="str">
        <f>'Master Data Table'!E707</f>
        <v>DR COMFORT</v>
      </c>
      <c r="F707" s="86" t="str">
        <f>'Master Data Table'!G707</f>
        <v>0888912DJO0000071563</v>
      </c>
      <c r="G707" s="86" t="str">
        <f>'Master Data Table'!H707</f>
        <v>00888912303545</v>
      </c>
      <c r="H707" s="86">
        <f>'Master Data Table'!I707</f>
        <v>31041</v>
      </c>
    </row>
    <row r="708" spans="2:8" x14ac:dyDescent="0.45">
      <c r="B708" s="86" t="str">
        <f>'Master Data Table'!B708</f>
        <v>305F-41</v>
      </c>
      <c r="C708" s="86" t="str">
        <f>'Master Data Table'!C708</f>
        <v>ARLEQUIN SAND BLUE EURO 41/UK-8.5/US-11</v>
      </c>
      <c r="D708" s="86" t="str">
        <f>'Master Data Table'!J708</f>
        <v xml:space="preserve">Dr. Comfort Shoes </v>
      </c>
      <c r="E708" s="86" t="str">
        <f>'Master Data Table'!E708</f>
        <v>DR COMFORT</v>
      </c>
      <c r="F708" s="86" t="str">
        <f>'Master Data Table'!G708</f>
        <v>0888912DJO0000071563</v>
      </c>
      <c r="G708" s="86" t="str">
        <f>'Master Data Table'!H708</f>
        <v>00888912303552</v>
      </c>
      <c r="H708" s="86">
        <f>'Master Data Table'!I708</f>
        <v>31041</v>
      </c>
    </row>
    <row r="709" spans="2:8" x14ac:dyDescent="0.45">
      <c r="B709" s="86" t="str">
        <f>'Master Data Table'!B709</f>
        <v>305F-41-D</v>
      </c>
      <c r="C709" s="86" t="str">
        <f>'Master Data Table'!C709</f>
        <v>CHUT ARLEQUIN BLUE 41 RIGHT</v>
      </c>
      <c r="D709" s="86" t="str">
        <f>'Master Data Table'!J709</f>
        <v xml:space="preserve">Dr. Comfort Shoes </v>
      </c>
      <c r="E709" s="86" t="str">
        <f>'Master Data Table'!E709</f>
        <v>DR COMFORT</v>
      </c>
      <c r="F709" s="86" t="str">
        <f>'Master Data Table'!G709</f>
        <v>0888912DJO0000071563</v>
      </c>
      <c r="G709" s="86" t="str">
        <f>'Master Data Table'!H709</f>
        <v>00888912303569</v>
      </c>
      <c r="H709" s="86">
        <f>'Master Data Table'!I709</f>
        <v>31041</v>
      </c>
    </row>
    <row r="710" spans="2:8" x14ac:dyDescent="0.45">
      <c r="B710" s="86" t="str">
        <f>'Master Data Table'!B710</f>
        <v>305F-41-G</v>
      </c>
      <c r="C710" s="86" t="str">
        <f>'Master Data Table'!C710</f>
        <v>CHUT ARLEQUIN BLUE 41 LEFT</v>
      </c>
      <c r="D710" s="86" t="str">
        <f>'Master Data Table'!J710</f>
        <v xml:space="preserve">Dr. Comfort Shoes </v>
      </c>
      <c r="E710" s="86" t="str">
        <f>'Master Data Table'!E710</f>
        <v>DR COMFORT</v>
      </c>
      <c r="F710" s="86" t="str">
        <f>'Master Data Table'!G710</f>
        <v>0888912DJO0000071563</v>
      </c>
      <c r="G710" s="86" t="str">
        <f>'Master Data Table'!H710</f>
        <v>00888912303576</v>
      </c>
      <c r="H710" s="86">
        <f>'Master Data Table'!I710</f>
        <v>31041</v>
      </c>
    </row>
    <row r="711" spans="2:8" x14ac:dyDescent="0.45">
      <c r="B711" s="86" t="str">
        <f>'Master Data Table'!B711</f>
        <v>305F-42</v>
      </c>
      <c r="C711" s="86" t="str">
        <f>'Master Data Table'!C711</f>
        <v>ARLEQUIN SAND BLUE EURO 42/UK-9.5/US-12</v>
      </c>
      <c r="D711" s="86" t="str">
        <f>'Master Data Table'!J711</f>
        <v xml:space="preserve">Dr. Comfort Shoes </v>
      </c>
      <c r="E711" s="86" t="str">
        <f>'Master Data Table'!E711</f>
        <v>DR COMFORT</v>
      </c>
      <c r="F711" s="86" t="str">
        <f>'Master Data Table'!G711</f>
        <v>0888912DJO0000071563</v>
      </c>
      <c r="G711" s="86" t="str">
        <f>'Master Data Table'!H711</f>
        <v>00888912303583</v>
      </c>
      <c r="H711" s="86">
        <f>'Master Data Table'!I711</f>
        <v>31041</v>
      </c>
    </row>
    <row r="712" spans="2:8" x14ac:dyDescent="0.45">
      <c r="B712" s="86" t="str">
        <f>'Master Data Table'!B712</f>
        <v>305F-42-D</v>
      </c>
      <c r="C712" s="86" t="str">
        <f>'Master Data Table'!C712</f>
        <v>CHUT ARLEQUIN BLUE 42 RIGHT</v>
      </c>
      <c r="D712" s="86" t="str">
        <f>'Master Data Table'!J712</f>
        <v xml:space="preserve">Dr. Comfort Shoes </v>
      </c>
      <c r="E712" s="86" t="str">
        <f>'Master Data Table'!E712</f>
        <v>DR COMFORT</v>
      </c>
      <c r="F712" s="86" t="str">
        <f>'Master Data Table'!G712</f>
        <v>0888912DJO0000071563</v>
      </c>
      <c r="G712" s="86" t="str">
        <f>'Master Data Table'!H712</f>
        <v>00888912303590</v>
      </c>
      <c r="H712" s="86">
        <f>'Master Data Table'!I712</f>
        <v>31041</v>
      </c>
    </row>
    <row r="713" spans="2:8" x14ac:dyDescent="0.45">
      <c r="B713" s="86" t="str">
        <f>'Master Data Table'!B713</f>
        <v>305F-42-G</v>
      </c>
      <c r="C713" s="86" t="str">
        <f>'Master Data Table'!C713</f>
        <v>CHUT ARLEQUIN BLUE 42 LEFT</v>
      </c>
      <c r="D713" s="86" t="str">
        <f>'Master Data Table'!J713</f>
        <v xml:space="preserve">Dr. Comfort Shoes </v>
      </c>
      <c r="E713" s="86" t="str">
        <f>'Master Data Table'!E713</f>
        <v>DR COMFORT</v>
      </c>
      <c r="F713" s="86" t="str">
        <f>'Master Data Table'!G713</f>
        <v>0888912DJO0000071563</v>
      </c>
      <c r="G713" s="86" t="str">
        <f>'Master Data Table'!H713</f>
        <v>00888912303606</v>
      </c>
      <c r="H713" s="86">
        <f>'Master Data Table'!I713</f>
        <v>31041</v>
      </c>
    </row>
    <row r="714" spans="2:8" x14ac:dyDescent="0.45">
      <c r="B714" s="86" t="str">
        <f>'Master Data Table'!B714</f>
        <v>305F-43</v>
      </c>
      <c r="C714" s="86" t="str">
        <f>'Master Data Table'!C714</f>
        <v>ARLEQUIN SAND BLUE EURO 43/UK-10.5/US-13</v>
      </c>
      <c r="D714" s="86" t="str">
        <f>'Master Data Table'!J714</f>
        <v xml:space="preserve">Dr. Comfort Shoes </v>
      </c>
      <c r="E714" s="86" t="str">
        <f>'Master Data Table'!E714</f>
        <v>DR COMFORT</v>
      </c>
      <c r="F714" s="86" t="str">
        <f>'Master Data Table'!G714</f>
        <v>0888912DJO0000071563</v>
      </c>
      <c r="G714" s="86" t="str">
        <f>'Master Data Table'!H714</f>
        <v>00888912303613</v>
      </c>
      <c r="H714" s="86">
        <f>'Master Data Table'!I714</f>
        <v>31041</v>
      </c>
    </row>
    <row r="715" spans="2:8" x14ac:dyDescent="0.45">
      <c r="B715" s="86" t="str">
        <f>'Master Data Table'!B715</f>
        <v>306U-36</v>
      </c>
      <c r="C715" s="86" t="str">
        <f>'Master Data Table'!C715</f>
        <v>CHUT COTTON BLACK EURO 36</v>
      </c>
      <c r="D715" s="86" t="str">
        <f>'Master Data Table'!J715</f>
        <v xml:space="preserve">Dr. Comfort Shoes </v>
      </c>
      <c r="E715" s="86" t="str">
        <f>'Master Data Table'!E715</f>
        <v>DR COMFORT</v>
      </c>
      <c r="F715" s="86" t="str">
        <f>'Master Data Table'!G715</f>
        <v>0888912DJO0000071563</v>
      </c>
      <c r="G715" s="86" t="str">
        <f>'Master Data Table'!H715</f>
        <v>00888912303705</v>
      </c>
      <c r="H715" s="86">
        <f>'Master Data Table'!I715</f>
        <v>31041</v>
      </c>
    </row>
    <row r="716" spans="2:8" x14ac:dyDescent="0.45">
      <c r="B716" s="86" t="str">
        <f>'Master Data Table'!B716</f>
        <v>306U-36-D</v>
      </c>
      <c r="C716" s="86" t="str">
        <f>'Master Data Table'!C716</f>
        <v>CHUT COTTON BLACK 36 RIGHT</v>
      </c>
      <c r="D716" s="86" t="str">
        <f>'Master Data Table'!J716</f>
        <v xml:space="preserve">Dr. Comfort Shoes </v>
      </c>
      <c r="E716" s="86" t="str">
        <f>'Master Data Table'!E716</f>
        <v>DR COMFORT</v>
      </c>
      <c r="F716" s="86" t="str">
        <f>'Master Data Table'!G716</f>
        <v>0888912DJO0000071563</v>
      </c>
      <c r="G716" s="86" t="str">
        <f>'Master Data Table'!H716</f>
        <v>00888912303712</v>
      </c>
      <c r="H716" s="86">
        <f>'Master Data Table'!I716</f>
        <v>31041</v>
      </c>
    </row>
    <row r="717" spans="2:8" x14ac:dyDescent="0.45">
      <c r="B717" s="86" t="str">
        <f>'Master Data Table'!B717</f>
        <v>306U-36-G</v>
      </c>
      <c r="C717" s="86" t="str">
        <f>'Master Data Table'!C717</f>
        <v>CHUT COTTON BLACK 36 LEFT</v>
      </c>
      <c r="D717" s="86" t="str">
        <f>'Master Data Table'!J717</f>
        <v xml:space="preserve">Dr. Comfort Shoes </v>
      </c>
      <c r="E717" s="86" t="str">
        <f>'Master Data Table'!E717</f>
        <v>DR COMFORT</v>
      </c>
      <c r="F717" s="86" t="str">
        <f>'Master Data Table'!G717</f>
        <v>0888912DJO0000071563</v>
      </c>
      <c r="G717" s="86" t="str">
        <f>'Master Data Table'!H717</f>
        <v>00888912303729</v>
      </c>
      <c r="H717" s="86">
        <f>'Master Data Table'!I717</f>
        <v>31041</v>
      </c>
    </row>
    <row r="718" spans="2:8" x14ac:dyDescent="0.45">
      <c r="B718" s="86" t="str">
        <f>'Master Data Table'!B718</f>
        <v>306U-37</v>
      </c>
      <c r="C718" s="86" t="str">
        <f>'Master Data Table'!C718</f>
        <v>CHUT COTTON BLACK EURO 37</v>
      </c>
      <c r="D718" s="86" t="str">
        <f>'Master Data Table'!J718</f>
        <v xml:space="preserve">Dr. Comfort Shoes </v>
      </c>
      <c r="E718" s="86" t="str">
        <f>'Master Data Table'!E718</f>
        <v>DR COMFORT</v>
      </c>
      <c r="F718" s="86" t="str">
        <f>'Master Data Table'!G718</f>
        <v>0888912DJO0000071563</v>
      </c>
      <c r="G718" s="86" t="str">
        <f>'Master Data Table'!H718</f>
        <v>00888912303736</v>
      </c>
      <c r="H718" s="86">
        <f>'Master Data Table'!I718</f>
        <v>31041</v>
      </c>
    </row>
    <row r="719" spans="2:8" x14ac:dyDescent="0.45">
      <c r="B719" s="86" t="str">
        <f>'Master Data Table'!B719</f>
        <v>306U-37-D</v>
      </c>
      <c r="C719" s="86" t="str">
        <f>'Master Data Table'!C719</f>
        <v>CHUT COTTON BLACK 37 RIGHT</v>
      </c>
      <c r="D719" s="86" t="str">
        <f>'Master Data Table'!J719</f>
        <v xml:space="preserve">Dr. Comfort Shoes </v>
      </c>
      <c r="E719" s="86" t="str">
        <f>'Master Data Table'!E719</f>
        <v>DR COMFORT</v>
      </c>
      <c r="F719" s="86" t="str">
        <f>'Master Data Table'!G719</f>
        <v>0888912DJO0000071563</v>
      </c>
      <c r="G719" s="86" t="str">
        <f>'Master Data Table'!H719</f>
        <v>00888912303743</v>
      </c>
      <c r="H719" s="86">
        <f>'Master Data Table'!I719</f>
        <v>31041</v>
      </c>
    </row>
    <row r="720" spans="2:8" x14ac:dyDescent="0.45">
      <c r="B720" s="86" t="str">
        <f>'Master Data Table'!B720</f>
        <v>306U-37-G</v>
      </c>
      <c r="C720" s="86" t="str">
        <f>'Master Data Table'!C720</f>
        <v>CHUT COTTON BLACK 37 LEFT</v>
      </c>
      <c r="D720" s="86" t="str">
        <f>'Master Data Table'!J720</f>
        <v xml:space="preserve">Dr. Comfort Shoes </v>
      </c>
      <c r="E720" s="86" t="str">
        <f>'Master Data Table'!E720</f>
        <v>DR COMFORT</v>
      </c>
      <c r="F720" s="86" t="str">
        <f>'Master Data Table'!G720</f>
        <v>0888912DJO0000071563</v>
      </c>
      <c r="G720" s="86" t="str">
        <f>'Master Data Table'!H720</f>
        <v>00888912303750</v>
      </c>
      <c r="H720" s="86">
        <f>'Master Data Table'!I720</f>
        <v>31041</v>
      </c>
    </row>
    <row r="721" spans="2:8" x14ac:dyDescent="0.45">
      <c r="B721" s="86" t="str">
        <f>'Master Data Table'!B721</f>
        <v>306U-38</v>
      </c>
      <c r="C721" s="86" t="str">
        <f>'Master Data Table'!C721</f>
        <v>CHUT COTTON BLACK EURO 38</v>
      </c>
      <c r="D721" s="86" t="str">
        <f>'Master Data Table'!J721</f>
        <v xml:space="preserve">Dr. Comfort Shoes </v>
      </c>
      <c r="E721" s="86" t="str">
        <f>'Master Data Table'!E721</f>
        <v>DR COMFORT</v>
      </c>
      <c r="F721" s="86" t="str">
        <f>'Master Data Table'!G721</f>
        <v>0888912DJO0000071563</v>
      </c>
      <c r="G721" s="86" t="str">
        <f>'Master Data Table'!H721</f>
        <v>00888912303767</v>
      </c>
      <c r="H721" s="86">
        <f>'Master Data Table'!I721</f>
        <v>31041</v>
      </c>
    </row>
    <row r="722" spans="2:8" x14ac:dyDescent="0.45">
      <c r="B722" s="86" t="str">
        <f>'Master Data Table'!B722</f>
        <v>306U-38-D</v>
      </c>
      <c r="C722" s="86" t="str">
        <f>'Master Data Table'!C722</f>
        <v>CHUT COTTON BLACK 38 RIGHT</v>
      </c>
      <c r="D722" s="86" t="str">
        <f>'Master Data Table'!J722</f>
        <v xml:space="preserve">Dr. Comfort Shoes </v>
      </c>
      <c r="E722" s="86" t="str">
        <f>'Master Data Table'!E722</f>
        <v>DR COMFORT</v>
      </c>
      <c r="F722" s="86" t="str">
        <f>'Master Data Table'!G722</f>
        <v>0888912DJO0000071563</v>
      </c>
      <c r="G722" s="86" t="str">
        <f>'Master Data Table'!H722</f>
        <v>00888912303774</v>
      </c>
      <c r="H722" s="86">
        <f>'Master Data Table'!I722</f>
        <v>31041</v>
      </c>
    </row>
    <row r="723" spans="2:8" x14ac:dyDescent="0.45">
      <c r="B723" s="86" t="str">
        <f>'Master Data Table'!B723</f>
        <v>306U-38-G</v>
      </c>
      <c r="C723" s="86" t="str">
        <f>'Master Data Table'!C723</f>
        <v>CHUT COTTON BLACK 38 LEFT</v>
      </c>
      <c r="D723" s="86" t="str">
        <f>'Master Data Table'!J723</f>
        <v xml:space="preserve">Dr. Comfort Shoes </v>
      </c>
      <c r="E723" s="86" t="str">
        <f>'Master Data Table'!E723</f>
        <v>DR COMFORT</v>
      </c>
      <c r="F723" s="86" t="str">
        <f>'Master Data Table'!G723</f>
        <v>0888912DJO0000071563</v>
      </c>
      <c r="G723" s="86" t="str">
        <f>'Master Data Table'!H723</f>
        <v>00888912303781</v>
      </c>
      <c r="H723" s="86">
        <f>'Master Data Table'!I723</f>
        <v>31041</v>
      </c>
    </row>
    <row r="724" spans="2:8" x14ac:dyDescent="0.45">
      <c r="B724" s="86" t="str">
        <f>'Master Data Table'!B724</f>
        <v>306U-39</v>
      </c>
      <c r="C724" s="86" t="str">
        <f>'Master Data Table'!C724</f>
        <v>CHUT COTTON BLACK EURO 39</v>
      </c>
      <c r="D724" s="86" t="str">
        <f>'Master Data Table'!J724</f>
        <v xml:space="preserve">Dr. Comfort Shoes </v>
      </c>
      <c r="E724" s="86" t="str">
        <f>'Master Data Table'!E724</f>
        <v>DR COMFORT</v>
      </c>
      <c r="F724" s="86" t="str">
        <f>'Master Data Table'!G724</f>
        <v>0888912DJO0000071563</v>
      </c>
      <c r="G724" s="86" t="str">
        <f>'Master Data Table'!H724</f>
        <v>00888912303798</v>
      </c>
      <c r="H724" s="86">
        <f>'Master Data Table'!I724</f>
        <v>31041</v>
      </c>
    </row>
    <row r="725" spans="2:8" x14ac:dyDescent="0.45">
      <c r="B725" s="86" t="str">
        <f>'Master Data Table'!B725</f>
        <v>306U-39-D</v>
      </c>
      <c r="C725" s="86" t="str">
        <f>'Master Data Table'!C725</f>
        <v>CHUT COTTON BLACK 39 RIGHT</v>
      </c>
      <c r="D725" s="86" t="str">
        <f>'Master Data Table'!J725</f>
        <v xml:space="preserve">Dr. Comfort Shoes </v>
      </c>
      <c r="E725" s="86" t="str">
        <f>'Master Data Table'!E725</f>
        <v>DR COMFORT</v>
      </c>
      <c r="F725" s="86" t="str">
        <f>'Master Data Table'!G725</f>
        <v>0888912DJO0000071563</v>
      </c>
      <c r="G725" s="86" t="str">
        <f>'Master Data Table'!H725</f>
        <v>00888912303804</v>
      </c>
      <c r="H725" s="86">
        <f>'Master Data Table'!I725</f>
        <v>31041</v>
      </c>
    </row>
    <row r="726" spans="2:8" x14ac:dyDescent="0.45">
      <c r="B726" s="86" t="str">
        <f>'Master Data Table'!B726</f>
        <v>306U-39-G</v>
      </c>
      <c r="C726" s="86" t="str">
        <f>'Master Data Table'!C726</f>
        <v>CHUT COTTON BLACK 39 LEFT</v>
      </c>
      <c r="D726" s="86" t="str">
        <f>'Master Data Table'!J726</f>
        <v xml:space="preserve">Dr. Comfort Shoes </v>
      </c>
      <c r="E726" s="86" t="str">
        <f>'Master Data Table'!E726</f>
        <v>DR COMFORT</v>
      </c>
      <c r="F726" s="86" t="str">
        <f>'Master Data Table'!G726</f>
        <v>0888912DJO0000071563</v>
      </c>
      <c r="G726" s="86" t="str">
        <f>'Master Data Table'!H726</f>
        <v>00888912303811</v>
      </c>
      <c r="H726" s="86">
        <f>'Master Data Table'!I726</f>
        <v>31041</v>
      </c>
    </row>
    <row r="727" spans="2:8" x14ac:dyDescent="0.45">
      <c r="B727" s="86" t="str">
        <f>'Master Data Table'!B727</f>
        <v>306U-40</v>
      </c>
      <c r="C727" s="86" t="str">
        <f>'Master Data Table'!C727</f>
        <v>CHUT COTTON BLACK EURO 40</v>
      </c>
      <c r="D727" s="86" t="str">
        <f>'Master Data Table'!J727</f>
        <v xml:space="preserve">Dr. Comfort Shoes </v>
      </c>
      <c r="E727" s="86" t="str">
        <f>'Master Data Table'!E727</f>
        <v>DR COMFORT</v>
      </c>
      <c r="F727" s="86" t="str">
        <f>'Master Data Table'!G727</f>
        <v>0888912DJO0000071563</v>
      </c>
      <c r="G727" s="86" t="str">
        <f>'Master Data Table'!H727</f>
        <v>00888912303828</v>
      </c>
      <c r="H727" s="86">
        <f>'Master Data Table'!I727</f>
        <v>31041</v>
      </c>
    </row>
    <row r="728" spans="2:8" x14ac:dyDescent="0.45">
      <c r="B728" s="86" t="str">
        <f>'Master Data Table'!B728</f>
        <v>306U-40-D</v>
      </c>
      <c r="C728" s="86" t="str">
        <f>'Master Data Table'!C728</f>
        <v>CHUT COTTON BLACK 40 RIGHT</v>
      </c>
      <c r="D728" s="86" t="str">
        <f>'Master Data Table'!J728</f>
        <v xml:space="preserve">Dr. Comfort Shoes </v>
      </c>
      <c r="E728" s="86" t="str">
        <f>'Master Data Table'!E728</f>
        <v>DR COMFORT</v>
      </c>
      <c r="F728" s="86" t="str">
        <f>'Master Data Table'!G728</f>
        <v>0888912DJO0000071563</v>
      </c>
      <c r="G728" s="86" t="str">
        <f>'Master Data Table'!H728</f>
        <v>00888912303835</v>
      </c>
      <c r="H728" s="86">
        <f>'Master Data Table'!I728</f>
        <v>31041</v>
      </c>
    </row>
    <row r="729" spans="2:8" x14ac:dyDescent="0.45">
      <c r="B729" s="86" t="str">
        <f>'Master Data Table'!B729</f>
        <v>306U-40-G</v>
      </c>
      <c r="C729" s="86" t="str">
        <f>'Master Data Table'!C729</f>
        <v>CHUT COTTON BLACK 40 LEFT</v>
      </c>
      <c r="D729" s="86" t="str">
        <f>'Master Data Table'!J729</f>
        <v xml:space="preserve">Dr. Comfort Shoes </v>
      </c>
      <c r="E729" s="86" t="str">
        <f>'Master Data Table'!E729</f>
        <v>DR COMFORT</v>
      </c>
      <c r="F729" s="86" t="str">
        <f>'Master Data Table'!G729</f>
        <v>0888912DJO0000071563</v>
      </c>
      <c r="G729" s="86" t="str">
        <f>'Master Data Table'!H729</f>
        <v>00888912303842</v>
      </c>
      <c r="H729" s="86">
        <f>'Master Data Table'!I729</f>
        <v>31041</v>
      </c>
    </row>
    <row r="730" spans="2:8" x14ac:dyDescent="0.45">
      <c r="B730" s="86" t="str">
        <f>'Master Data Table'!B730</f>
        <v>306U-41</v>
      </c>
      <c r="C730" s="86" t="str">
        <f>'Master Data Table'!C730</f>
        <v>CHUT COTTON BLACK EURO 41</v>
      </c>
      <c r="D730" s="86" t="str">
        <f>'Master Data Table'!J730</f>
        <v xml:space="preserve">Dr. Comfort Shoes </v>
      </c>
      <c r="E730" s="86" t="str">
        <f>'Master Data Table'!E730</f>
        <v>DR COMFORT</v>
      </c>
      <c r="F730" s="86" t="str">
        <f>'Master Data Table'!G730</f>
        <v>0888912DJO0000071563</v>
      </c>
      <c r="G730" s="86" t="str">
        <f>'Master Data Table'!H730</f>
        <v>00888912303859</v>
      </c>
      <c r="H730" s="86">
        <f>'Master Data Table'!I730</f>
        <v>31041</v>
      </c>
    </row>
    <row r="731" spans="2:8" x14ac:dyDescent="0.45">
      <c r="B731" s="86" t="str">
        <f>'Master Data Table'!B731</f>
        <v>306U-41-D</v>
      </c>
      <c r="C731" s="86" t="str">
        <f>'Master Data Table'!C731</f>
        <v>CHUT COTTON BLACK 41 RIGHT</v>
      </c>
      <c r="D731" s="86" t="str">
        <f>'Master Data Table'!J731</f>
        <v xml:space="preserve">Dr. Comfort Shoes </v>
      </c>
      <c r="E731" s="86" t="str">
        <f>'Master Data Table'!E731</f>
        <v>DR COMFORT</v>
      </c>
      <c r="F731" s="86" t="str">
        <f>'Master Data Table'!G731</f>
        <v>0888912DJO0000071563</v>
      </c>
      <c r="G731" s="86" t="str">
        <f>'Master Data Table'!H731</f>
        <v>00888912303866</v>
      </c>
      <c r="H731" s="86">
        <f>'Master Data Table'!I731</f>
        <v>31041</v>
      </c>
    </row>
    <row r="732" spans="2:8" x14ac:dyDescent="0.45">
      <c r="B732" s="86" t="str">
        <f>'Master Data Table'!B732</f>
        <v>306U-41-G</v>
      </c>
      <c r="C732" s="86" t="str">
        <f>'Master Data Table'!C732</f>
        <v>CHUT COTTON BLACK 41 LEFT</v>
      </c>
      <c r="D732" s="86" t="str">
        <f>'Master Data Table'!J732</f>
        <v xml:space="preserve">Dr. Comfort Shoes </v>
      </c>
      <c r="E732" s="86" t="str">
        <f>'Master Data Table'!E732</f>
        <v>DR COMFORT</v>
      </c>
      <c r="F732" s="86" t="str">
        <f>'Master Data Table'!G732</f>
        <v>0888912DJO0000071563</v>
      </c>
      <c r="G732" s="86" t="str">
        <f>'Master Data Table'!H732</f>
        <v>00888912303873</v>
      </c>
      <c r="H732" s="86">
        <f>'Master Data Table'!I732</f>
        <v>31041</v>
      </c>
    </row>
    <row r="733" spans="2:8" x14ac:dyDescent="0.45">
      <c r="B733" s="86" t="str">
        <f>'Master Data Table'!B733</f>
        <v>306U-42</v>
      </c>
      <c r="C733" s="86" t="str">
        <f>'Master Data Table'!C733</f>
        <v>CHUT COTTON BLACK EURO 42</v>
      </c>
      <c r="D733" s="86" t="str">
        <f>'Master Data Table'!J733</f>
        <v xml:space="preserve">Dr. Comfort Shoes </v>
      </c>
      <c r="E733" s="86" t="str">
        <f>'Master Data Table'!E733</f>
        <v>DR COMFORT</v>
      </c>
      <c r="F733" s="86" t="str">
        <f>'Master Data Table'!G733</f>
        <v>0888912DJO0000071563</v>
      </c>
      <c r="G733" s="86" t="str">
        <f>'Master Data Table'!H733</f>
        <v>00888912303880</v>
      </c>
      <c r="H733" s="86">
        <f>'Master Data Table'!I733</f>
        <v>31041</v>
      </c>
    </row>
    <row r="734" spans="2:8" x14ac:dyDescent="0.45">
      <c r="B734" s="86" t="str">
        <f>'Master Data Table'!B734</f>
        <v>306U-42-D</v>
      </c>
      <c r="C734" s="86" t="str">
        <f>'Master Data Table'!C734</f>
        <v>CHUT COTTON BLACK 42 RIGHT</v>
      </c>
      <c r="D734" s="86" t="str">
        <f>'Master Data Table'!J734</f>
        <v xml:space="preserve">Dr. Comfort Shoes </v>
      </c>
      <c r="E734" s="86" t="str">
        <f>'Master Data Table'!E734</f>
        <v>DR COMFORT</v>
      </c>
      <c r="F734" s="86" t="str">
        <f>'Master Data Table'!G734</f>
        <v>0888912DJO0000071563</v>
      </c>
      <c r="G734" s="86" t="str">
        <f>'Master Data Table'!H734</f>
        <v>00888912303897</v>
      </c>
      <c r="H734" s="86">
        <f>'Master Data Table'!I734</f>
        <v>31041</v>
      </c>
    </row>
    <row r="735" spans="2:8" x14ac:dyDescent="0.45">
      <c r="B735" s="86" t="str">
        <f>'Master Data Table'!B735</f>
        <v>306U-42-G</v>
      </c>
      <c r="C735" s="86" t="str">
        <f>'Master Data Table'!C735</f>
        <v>CHUT COTTON BLACK 42 LEFT</v>
      </c>
      <c r="D735" s="86" t="str">
        <f>'Master Data Table'!J735</f>
        <v xml:space="preserve">Dr. Comfort Shoes </v>
      </c>
      <c r="E735" s="86" t="str">
        <f>'Master Data Table'!E735</f>
        <v>DR COMFORT</v>
      </c>
      <c r="F735" s="86" t="str">
        <f>'Master Data Table'!G735</f>
        <v>0888912DJO0000071563</v>
      </c>
      <c r="G735" s="86" t="str">
        <f>'Master Data Table'!H735</f>
        <v>00888912303903</v>
      </c>
      <c r="H735" s="86">
        <f>'Master Data Table'!I735</f>
        <v>31041</v>
      </c>
    </row>
    <row r="736" spans="2:8" x14ac:dyDescent="0.45">
      <c r="B736" s="86" t="str">
        <f>'Master Data Table'!B736</f>
        <v>306U-43</v>
      </c>
      <c r="C736" s="86" t="str">
        <f>'Master Data Table'!C736</f>
        <v>CHUT COTTON BLACK EURO 43</v>
      </c>
      <c r="D736" s="86" t="str">
        <f>'Master Data Table'!J736</f>
        <v xml:space="preserve">Dr. Comfort Shoes </v>
      </c>
      <c r="E736" s="86" t="str">
        <f>'Master Data Table'!E736</f>
        <v>DR COMFORT</v>
      </c>
      <c r="F736" s="86" t="str">
        <f>'Master Data Table'!G736</f>
        <v>0888912DJO0000071563</v>
      </c>
      <c r="G736" s="86" t="str">
        <f>'Master Data Table'!H736</f>
        <v>00190446134350</v>
      </c>
      <c r="H736" s="86">
        <f>'Master Data Table'!I736</f>
        <v>31041</v>
      </c>
    </row>
    <row r="737" spans="2:8" x14ac:dyDescent="0.45">
      <c r="B737" s="86" t="str">
        <f>'Master Data Table'!B737</f>
        <v>306U-43-D</v>
      </c>
      <c r="C737" s="86" t="str">
        <f>'Master Data Table'!C737</f>
        <v>CHUT COTTON BLACK 43 RIGHT</v>
      </c>
      <c r="D737" s="86" t="str">
        <f>'Master Data Table'!J737</f>
        <v xml:space="preserve">Dr. Comfort Shoes </v>
      </c>
      <c r="E737" s="86" t="str">
        <f>'Master Data Table'!E737</f>
        <v>DR COMFORT</v>
      </c>
      <c r="F737" s="86" t="str">
        <f>'Master Data Table'!G737</f>
        <v>0888912DJO0000071563</v>
      </c>
      <c r="G737" s="86" t="str">
        <f>'Master Data Table'!H737</f>
        <v>00190446134367</v>
      </c>
      <c r="H737" s="86">
        <f>'Master Data Table'!I737</f>
        <v>31041</v>
      </c>
    </row>
    <row r="738" spans="2:8" x14ac:dyDescent="0.45">
      <c r="B738" s="86" t="str">
        <f>'Master Data Table'!B738</f>
        <v>306U-43-G</v>
      </c>
      <c r="C738" s="86" t="str">
        <f>'Master Data Table'!C738</f>
        <v>CHUT COTTON BLACK 43 LEFT</v>
      </c>
      <c r="D738" s="86" t="str">
        <f>'Master Data Table'!J738</f>
        <v xml:space="preserve">Dr. Comfort Shoes </v>
      </c>
      <c r="E738" s="86" t="str">
        <f>'Master Data Table'!E738</f>
        <v>DR COMFORT</v>
      </c>
      <c r="F738" s="86" t="str">
        <f>'Master Data Table'!G738</f>
        <v>0888912DJO0000071563</v>
      </c>
      <c r="G738" s="86" t="str">
        <f>'Master Data Table'!H738</f>
        <v>00190446134374</v>
      </c>
      <c r="H738" s="86">
        <f>'Master Data Table'!I738</f>
        <v>31041</v>
      </c>
    </row>
    <row r="739" spans="2:8" x14ac:dyDescent="0.45">
      <c r="B739" s="86" t="str">
        <f>'Master Data Table'!B739</f>
        <v>306U-44</v>
      </c>
      <c r="C739" s="86" t="str">
        <f>'Master Data Table'!C739</f>
        <v>CHUT COTTON  BLACK EURO 44</v>
      </c>
      <c r="D739" s="86" t="str">
        <f>'Master Data Table'!J739</f>
        <v xml:space="preserve">Dr. Comfort Shoes </v>
      </c>
      <c r="E739" s="86" t="str">
        <f>'Master Data Table'!E739</f>
        <v>DR COMFORT</v>
      </c>
      <c r="F739" s="86" t="str">
        <f>'Master Data Table'!G739</f>
        <v>0888912DJO0000071563</v>
      </c>
      <c r="G739" s="86" t="str">
        <f>'Master Data Table'!H739</f>
        <v>00190446134381</v>
      </c>
      <c r="H739" s="86">
        <f>'Master Data Table'!I739</f>
        <v>31041</v>
      </c>
    </row>
    <row r="740" spans="2:8" x14ac:dyDescent="0.45">
      <c r="B740" s="86" t="str">
        <f>'Master Data Table'!B740</f>
        <v>306U-44-D</v>
      </c>
      <c r="C740" s="86" t="str">
        <f>'Master Data Table'!C740</f>
        <v>CHUT COTTON BLACK 44 RIGHT</v>
      </c>
      <c r="D740" s="86" t="str">
        <f>'Master Data Table'!J740</f>
        <v xml:space="preserve">Dr. Comfort Shoes </v>
      </c>
      <c r="E740" s="86" t="str">
        <f>'Master Data Table'!E740</f>
        <v>DR COMFORT</v>
      </c>
      <c r="F740" s="86" t="str">
        <f>'Master Data Table'!G740</f>
        <v>0888912DJO0000071563</v>
      </c>
      <c r="G740" s="86" t="str">
        <f>'Master Data Table'!H740</f>
        <v>00190446134398</v>
      </c>
      <c r="H740" s="86">
        <f>'Master Data Table'!I740</f>
        <v>31041</v>
      </c>
    </row>
    <row r="741" spans="2:8" x14ac:dyDescent="0.45">
      <c r="B741" s="86" t="str">
        <f>'Master Data Table'!B741</f>
        <v>306U-44-G</v>
      </c>
      <c r="C741" s="86" t="str">
        <f>'Master Data Table'!C741</f>
        <v>CHUT COTTON BLACK 44 LEFT</v>
      </c>
      <c r="D741" s="86" t="str">
        <f>'Master Data Table'!J741</f>
        <v xml:space="preserve">Dr. Comfort Shoes </v>
      </c>
      <c r="E741" s="86" t="str">
        <f>'Master Data Table'!E741</f>
        <v>DR COMFORT</v>
      </c>
      <c r="F741" s="86" t="str">
        <f>'Master Data Table'!G741</f>
        <v>0888912DJO0000071563</v>
      </c>
      <c r="G741" s="86" t="str">
        <f>'Master Data Table'!H741</f>
        <v>00190446134404</v>
      </c>
      <c r="H741" s="86">
        <f>'Master Data Table'!I741</f>
        <v>31041</v>
      </c>
    </row>
    <row r="742" spans="2:8" x14ac:dyDescent="0.45">
      <c r="B742" s="86" t="str">
        <f>'Master Data Table'!B742</f>
        <v>306U-45</v>
      </c>
      <c r="C742" s="86" t="str">
        <f>'Master Data Table'!C742</f>
        <v>CHUT COTTON  BLACK EURO 45</v>
      </c>
      <c r="D742" s="86" t="str">
        <f>'Master Data Table'!J742</f>
        <v xml:space="preserve">Dr. Comfort Shoes </v>
      </c>
      <c r="E742" s="86" t="str">
        <f>'Master Data Table'!E742</f>
        <v>DR COMFORT</v>
      </c>
      <c r="F742" s="86" t="str">
        <f>'Master Data Table'!G742</f>
        <v>0888912DJO0000071563</v>
      </c>
      <c r="G742" s="86" t="str">
        <f>'Master Data Table'!H742</f>
        <v>00190446134411</v>
      </c>
      <c r="H742" s="86">
        <f>'Master Data Table'!I742</f>
        <v>31041</v>
      </c>
    </row>
    <row r="743" spans="2:8" x14ac:dyDescent="0.45">
      <c r="B743" s="86" t="str">
        <f>'Master Data Table'!B743</f>
        <v>306U-45-D</v>
      </c>
      <c r="C743" s="86" t="str">
        <f>'Master Data Table'!C743</f>
        <v>CHUT COTTON BLACK 45 RIGHT</v>
      </c>
      <c r="D743" s="86" t="str">
        <f>'Master Data Table'!J743</f>
        <v xml:space="preserve">Dr. Comfort Shoes </v>
      </c>
      <c r="E743" s="86" t="str">
        <f>'Master Data Table'!E743</f>
        <v>DR COMFORT</v>
      </c>
      <c r="F743" s="86" t="str">
        <f>'Master Data Table'!G743</f>
        <v>0888912DJO0000071563</v>
      </c>
      <c r="G743" s="86" t="str">
        <f>'Master Data Table'!H743</f>
        <v>00190446134428</v>
      </c>
      <c r="H743" s="86">
        <f>'Master Data Table'!I743</f>
        <v>31041</v>
      </c>
    </row>
    <row r="744" spans="2:8" x14ac:dyDescent="0.45">
      <c r="B744" s="86" t="str">
        <f>'Master Data Table'!B744</f>
        <v>306U-45-G</v>
      </c>
      <c r="C744" s="86" t="str">
        <f>'Master Data Table'!C744</f>
        <v>CHUT COTTON BLACK 45 LEFT</v>
      </c>
      <c r="D744" s="86" t="str">
        <f>'Master Data Table'!J744</f>
        <v xml:space="preserve">Dr. Comfort Shoes </v>
      </c>
      <c r="E744" s="86" t="str">
        <f>'Master Data Table'!E744</f>
        <v>DR COMFORT</v>
      </c>
      <c r="F744" s="86" t="str">
        <f>'Master Data Table'!G744</f>
        <v>0888912DJO0000071563</v>
      </c>
      <c r="G744" s="86" t="str">
        <f>'Master Data Table'!H744</f>
        <v>00190446134435</v>
      </c>
      <c r="H744" s="86">
        <f>'Master Data Table'!I744</f>
        <v>31041</v>
      </c>
    </row>
    <row r="745" spans="2:8" x14ac:dyDescent="0.45">
      <c r="B745" s="86" t="str">
        <f>'Master Data Table'!B745</f>
        <v>306U-46</v>
      </c>
      <c r="C745" s="86" t="str">
        <f>'Master Data Table'!C745</f>
        <v>CHUT COTTON  BLACK EURO 46</v>
      </c>
      <c r="D745" s="86" t="str">
        <f>'Master Data Table'!J745</f>
        <v xml:space="preserve">Dr. Comfort Shoes </v>
      </c>
      <c r="E745" s="86" t="str">
        <f>'Master Data Table'!E745</f>
        <v>DR COMFORT</v>
      </c>
      <c r="F745" s="86" t="str">
        <f>'Master Data Table'!G745</f>
        <v>0888912DJO0000071563</v>
      </c>
      <c r="G745" s="86" t="str">
        <f>'Master Data Table'!H745</f>
        <v>00190446134442</v>
      </c>
      <c r="H745" s="86">
        <f>'Master Data Table'!I745</f>
        <v>31041</v>
      </c>
    </row>
    <row r="746" spans="2:8" x14ac:dyDescent="0.45">
      <c r="B746" s="86" t="str">
        <f>'Master Data Table'!B746</f>
        <v>306U-46-D</v>
      </c>
      <c r="C746" s="86" t="str">
        <f>'Master Data Table'!C746</f>
        <v>CHUT COTTON BLACK 46 RIGHT</v>
      </c>
      <c r="D746" s="86" t="str">
        <f>'Master Data Table'!J746</f>
        <v xml:space="preserve">Dr. Comfort Shoes </v>
      </c>
      <c r="E746" s="86" t="str">
        <f>'Master Data Table'!E746</f>
        <v>DR COMFORT</v>
      </c>
      <c r="F746" s="86" t="str">
        <f>'Master Data Table'!G746</f>
        <v>0888912DJO0000071563</v>
      </c>
      <c r="G746" s="86" t="str">
        <f>'Master Data Table'!H746</f>
        <v>00190446134459</v>
      </c>
      <c r="H746" s="86">
        <f>'Master Data Table'!I746</f>
        <v>31041</v>
      </c>
    </row>
    <row r="747" spans="2:8" x14ac:dyDescent="0.45">
      <c r="B747" s="86" t="str">
        <f>'Master Data Table'!B747</f>
        <v>306U-46-G</v>
      </c>
      <c r="C747" s="86" t="str">
        <f>'Master Data Table'!C747</f>
        <v>CHUT COTTON BLACK 46 LEFT</v>
      </c>
      <c r="D747" s="86" t="str">
        <f>'Master Data Table'!J747</f>
        <v xml:space="preserve">Dr. Comfort Shoes </v>
      </c>
      <c r="E747" s="86" t="str">
        <f>'Master Data Table'!E747</f>
        <v>DR COMFORT</v>
      </c>
      <c r="F747" s="86" t="str">
        <f>'Master Data Table'!G747</f>
        <v>0888912DJO0000071563</v>
      </c>
      <c r="G747" s="86" t="str">
        <f>'Master Data Table'!H747</f>
        <v>00190446134466</v>
      </c>
      <c r="H747" s="86">
        <f>'Master Data Table'!I747</f>
        <v>31041</v>
      </c>
    </row>
    <row r="748" spans="2:8" x14ac:dyDescent="0.45">
      <c r="B748" s="86" t="str">
        <f>'Master Data Table'!B748</f>
        <v>307U-36</v>
      </c>
      <c r="C748" s="86" t="str">
        <f>'Master Data Table'!C748</f>
        <v>WALLABY BLACK EURO 36/UK-2.5/US-3</v>
      </c>
      <c r="D748" s="86" t="str">
        <f>'Master Data Table'!J748</f>
        <v xml:space="preserve">Dr. Comfort Shoes </v>
      </c>
      <c r="E748" s="86" t="str">
        <f>'Master Data Table'!E748</f>
        <v>DR COMFORT</v>
      </c>
      <c r="F748" s="86" t="str">
        <f>'Master Data Table'!G748</f>
        <v>0888912DJO0000071563</v>
      </c>
      <c r="G748" s="86" t="str">
        <f>'Master Data Table'!H748</f>
        <v>00888912304498</v>
      </c>
      <c r="H748" s="86">
        <f>'Master Data Table'!I748</f>
        <v>31041</v>
      </c>
    </row>
    <row r="749" spans="2:8" x14ac:dyDescent="0.45">
      <c r="B749" s="86" t="str">
        <f>'Master Data Table'!B749</f>
        <v>307U-36-D</v>
      </c>
      <c r="C749" s="86" t="str">
        <f>'Master Data Table'!C749</f>
        <v>CHUT WALLABY BLACK 36 RIGHT</v>
      </c>
      <c r="D749" s="86" t="str">
        <f>'Master Data Table'!J749</f>
        <v xml:space="preserve">Dr. Comfort Shoes </v>
      </c>
      <c r="E749" s="86" t="str">
        <f>'Master Data Table'!E749</f>
        <v>DR COMFORT</v>
      </c>
      <c r="F749" s="86" t="str">
        <f>'Master Data Table'!G749</f>
        <v>0888912DJO0000071563</v>
      </c>
      <c r="G749" s="86" t="str">
        <f>'Master Data Table'!H749</f>
        <v>00888912304504</v>
      </c>
      <c r="H749" s="86">
        <f>'Master Data Table'!I749</f>
        <v>31041</v>
      </c>
    </row>
    <row r="750" spans="2:8" x14ac:dyDescent="0.45">
      <c r="B750" s="86" t="str">
        <f>'Master Data Table'!B750</f>
        <v>307U-37</v>
      </c>
      <c r="C750" s="86" t="str">
        <f>'Master Data Table'!C750</f>
        <v>WALLABY BLACK EURO 37/UK-3.5/US-4</v>
      </c>
      <c r="D750" s="86" t="str">
        <f>'Master Data Table'!J750</f>
        <v xml:space="preserve">Dr. Comfort Shoes </v>
      </c>
      <c r="E750" s="86" t="str">
        <f>'Master Data Table'!E750</f>
        <v>DR COMFORT</v>
      </c>
      <c r="F750" s="86" t="str">
        <f>'Master Data Table'!G750</f>
        <v>0888912DJO0000071563</v>
      </c>
      <c r="G750" s="86" t="str">
        <f>'Master Data Table'!H750</f>
        <v>00888912304528</v>
      </c>
      <c r="H750" s="86">
        <f>'Master Data Table'!I750</f>
        <v>31041</v>
      </c>
    </row>
    <row r="751" spans="2:8" x14ac:dyDescent="0.45">
      <c r="B751" s="86" t="str">
        <f>'Master Data Table'!B751</f>
        <v>307U-37-D</v>
      </c>
      <c r="C751" s="86" t="str">
        <f>'Master Data Table'!C751</f>
        <v>CHUT WALLABY BLACK 37 RIGHT</v>
      </c>
      <c r="D751" s="86" t="str">
        <f>'Master Data Table'!J751</f>
        <v xml:space="preserve">Dr. Comfort Shoes </v>
      </c>
      <c r="E751" s="86" t="str">
        <f>'Master Data Table'!E751</f>
        <v>DR COMFORT</v>
      </c>
      <c r="F751" s="86" t="str">
        <f>'Master Data Table'!G751</f>
        <v>0888912DJO0000071563</v>
      </c>
      <c r="G751" s="86" t="str">
        <f>'Master Data Table'!H751</f>
        <v>00888912304535</v>
      </c>
      <c r="H751" s="86">
        <f>'Master Data Table'!I751</f>
        <v>31041</v>
      </c>
    </row>
    <row r="752" spans="2:8" x14ac:dyDescent="0.45">
      <c r="B752" s="86" t="str">
        <f>'Master Data Table'!B752</f>
        <v>307U-37-G</v>
      </c>
      <c r="C752" s="86" t="str">
        <f>'Master Data Table'!C752</f>
        <v>CHUT WALLABY BLACK 37 LEFT</v>
      </c>
      <c r="D752" s="86" t="str">
        <f>'Master Data Table'!J752</f>
        <v xml:space="preserve">Dr. Comfort Shoes </v>
      </c>
      <c r="E752" s="86" t="str">
        <f>'Master Data Table'!E752</f>
        <v>DR COMFORT</v>
      </c>
      <c r="F752" s="86" t="str">
        <f>'Master Data Table'!G752</f>
        <v>0888912DJO0000071563</v>
      </c>
      <c r="G752" s="86" t="str">
        <f>'Master Data Table'!H752</f>
        <v>00888912304542</v>
      </c>
      <c r="H752" s="86">
        <f>'Master Data Table'!I752</f>
        <v>31041</v>
      </c>
    </row>
    <row r="753" spans="2:8" x14ac:dyDescent="0.45">
      <c r="B753" s="86" t="str">
        <f>'Master Data Table'!B753</f>
        <v>307U-38</v>
      </c>
      <c r="C753" s="86" t="str">
        <f>'Master Data Table'!C753</f>
        <v>WALLABY BLACK EURO 38/UK-4.5/US-5</v>
      </c>
      <c r="D753" s="86" t="str">
        <f>'Master Data Table'!J753</f>
        <v xml:space="preserve">Dr. Comfort Shoes </v>
      </c>
      <c r="E753" s="86" t="str">
        <f>'Master Data Table'!E753</f>
        <v>DR COMFORT</v>
      </c>
      <c r="F753" s="86" t="str">
        <f>'Master Data Table'!G753</f>
        <v>0888912DJO0000071563</v>
      </c>
      <c r="G753" s="86" t="str">
        <f>'Master Data Table'!H753</f>
        <v>00888912304559</v>
      </c>
      <c r="H753" s="86">
        <f>'Master Data Table'!I753</f>
        <v>31041</v>
      </c>
    </row>
    <row r="754" spans="2:8" x14ac:dyDescent="0.45">
      <c r="B754" s="86" t="str">
        <f>'Master Data Table'!B754</f>
        <v>307U-38-D</v>
      </c>
      <c r="C754" s="86" t="str">
        <f>'Master Data Table'!C754</f>
        <v>CHUT WALLABY BLACK 38 RIGHT</v>
      </c>
      <c r="D754" s="86" t="str">
        <f>'Master Data Table'!J754</f>
        <v xml:space="preserve">Dr. Comfort Shoes </v>
      </c>
      <c r="E754" s="86" t="str">
        <f>'Master Data Table'!E754</f>
        <v>DR COMFORT</v>
      </c>
      <c r="F754" s="86" t="str">
        <f>'Master Data Table'!G754</f>
        <v>0888912DJO0000071563</v>
      </c>
      <c r="G754" s="86" t="str">
        <f>'Master Data Table'!H754</f>
        <v>00888912304566</v>
      </c>
      <c r="H754" s="86">
        <f>'Master Data Table'!I754</f>
        <v>31041</v>
      </c>
    </row>
    <row r="755" spans="2:8" x14ac:dyDescent="0.45">
      <c r="B755" s="86" t="str">
        <f>'Master Data Table'!B755</f>
        <v>307U-38-G</v>
      </c>
      <c r="C755" s="86" t="str">
        <f>'Master Data Table'!C755</f>
        <v>CHUT WALLABY BLACK 38 LEFT</v>
      </c>
      <c r="D755" s="86" t="str">
        <f>'Master Data Table'!J755</f>
        <v xml:space="preserve">Dr. Comfort Shoes </v>
      </c>
      <c r="E755" s="86" t="str">
        <f>'Master Data Table'!E755</f>
        <v>DR COMFORT</v>
      </c>
      <c r="F755" s="86" t="str">
        <f>'Master Data Table'!G755</f>
        <v>0888912DJO0000071563</v>
      </c>
      <c r="G755" s="86" t="str">
        <f>'Master Data Table'!H755</f>
        <v>00888912304573</v>
      </c>
      <c r="H755" s="86">
        <f>'Master Data Table'!I755</f>
        <v>31041</v>
      </c>
    </row>
    <row r="756" spans="2:8" x14ac:dyDescent="0.45">
      <c r="B756" s="86" t="str">
        <f>'Master Data Table'!B756</f>
        <v>307U-39</v>
      </c>
      <c r="C756" s="86" t="str">
        <f>'Master Data Table'!C756</f>
        <v>WALLABY BLACK EURO 39/UK-5.5/US-6</v>
      </c>
      <c r="D756" s="86" t="str">
        <f>'Master Data Table'!J756</f>
        <v xml:space="preserve">Dr. Comfort Shoes </v>
      </c>
      <c r="E756" s="86" t="str">
        <f>'Master Data Table'!E756</f>
        <v>DR COMFORT</v>
      </c>
      <c r="F756" s="86" t="str">
        <f>'Master Data Table'!G756</f>
        <v>0888912DJO0000071563</v>
      </c>
      <c r="G756" s="86" t="str">
        <f>'Master Data Table'!H756</f>
        <v>00888912304580</v>
      </c>
      <c r="H756" s="86">
        <f>'Master Data Table'!I756</f>
        <v>31041</v>
      </c>
    </row>
    <row r="757" spans="2:8" x14ac:dyDescent="0.45">
      <c r="B757" s="86" t="str">
        <f>'Master Data Table'!B757</f>
        <v>307U-39-D</v>
      </c>
      <c r="C757" s="86" t="str">
        <f>'Master Data Table'!C757</f>
        <v>CHUT WALLABY BLACK 39 RIGHT</v>
      </c>
      <c r="D757" s="86" t="str">
        <f>'Master Data Table'!J757</f>
        <v xml:space="preserve">Dr. Comfort Shoes </v>
      </c>
      <c r="E757" s="86" t="str">
        <f>'Master Data Table'!E757</f>
        <v>DR COMFORT</v>
      </c>
      <c r="F757" s="86" t="str">
        <f>'Master Data Table'!G757</f>
        <v>0888912DJO0000071563</v>
      </c>
      <c r="G757" s="86" t="str">
        <f>'Master Data Table'!H757</f>
        <v>00888912304597</v>
      </c>
      <c r="H757" s="86">
        <f>'Master Data Table'!I757</f>
        <v>31041</v>
      </c>
    </row>
    <row r="758" spans="2:8" x14ac:dyDescent="0.45">
      <c r="B758" s="86" t="str">
        <f>'Master Data Table'!B758</f>
        <v>307U-39-G</v>
      </c>
      <c r="C758" s="86" t="str">
        <f>'Master Data Table'!C758</f>
        <v>CHUT WALLABY BLACK 39 LEFT</v>
      </c>
      <c r="D758" s="86" t="str">
        <f>'Master Data Table'!J758</f>
        <v xml:space="preserve">Dr. Comfort Shoes </v>
      </c>
      <c r="E758" s="86" t="str">
        <f>'Master Data Table'!E758</f>
        <v>DR COMFORT</v>
      </c>
      <c r="F758" s="86" t="str">
        <f>'Master Data Table'!G758</f>
        <v>0888912DJO0000071563</v>
      </c>
      <c r="G758" s="86" t="str">
        <f>'Master Data Table'!H758</f>
        <v>00888912304603</v>
      </c>
      <c r="H758" s="86">
        <f>'Master Data Table'!I758</f>
        <v>31041</v>
      </c>
    </row>
    <row r="759" spans="2:8" x14ac:dyDescent="0.45">
      <c r="B759" s="86" t="str">
        <f>'Master Data Table'!B759</f>
        <v>307U-40</v>
      </c>
      <c r="C759" s="86" t="str">
        <f>'Master Data Table'!C759</f>
        <v>WALLABY BLACK EURO 40/UK-6.5/US-7</v>
      </c>
      <c r="D759" s="86" t="str">
        <f>'Master Data Table'!J759</f>
        <v xml:space="preserve">Dr. Comfort Shoes </v>
      </c>
      <c r="E759" s="86" t="str">
        <f>'Master Data Table'!E759</f>
        <v>DR COMFORT</v>
      </c>
      <c r="F759" s="86" t="str">
        <f>'Master Data Table'!G759</f>
        <v>0888912DJO0000071563</v>
      </c>
      <c r="G759" s="86" t="str">
        <f>'Master Data Table'!H759</f>
        <v>00888912304610</v>
      </c>
      <c r="H759" s="86">
        <f>'Master Data Table'!I759</f>
        <v>31041</v>
      </c>
    </row>
    <row r="760" spans="2:8" x14ac:dyDescent="0.45">
      <c r="B760" s="86" t="str">
        <f>'Master Data Table'!B760</f>
        <v>307U-40-D</v>
      </c>
      <c r="C760" s="86" t="str">
        <f>'Master Data Table'!C760</f>
        <v>CHUT WALLABY BLACK 40 RIGHT</v>
      </c>
      <c r="D760" s="86" t="str">
        <f>'Master Data Table'!J760</f>
        <v xml:space="preserve">Dr. Comfort Shoes </v>
      </c>
      <c r="E760" s="86" t="str">
        <f>'Master Data Table'!E760</f>
        <v>DR COMFORT</v>
      </c>
      <c r="F760" s="86" t="str">
        <f>'Master Data Table'!G760</f>
        <v>0888912DJO0000071563</v>
      </c>
      <c r="G760" s="86" t="str">
        <f>'Master Data Table'!H760</f>
        <v>00888912304627</v>
      </c>
      <c r="H760" s="86">
        <f>'Master Data Table'!I760</f>
        <v>31041</v>
      </c>
    </row>
    <row r="761" spans="2:8" x14ac:dyDescent="0.45">
      <c r="B761" s="86" t="str">
        <f>'Master Data Table'!B761</f>
        <v>307U-40-G</v>
      </c>
      <c r="C761" s="86" t="str">
        <f>'Master Data Table'!C761</f>
        <v>CHUT WALLABY BLACK 40 LEFT</v>
      </c>
      <c r="D761" s="86" t="str">
        <f>'Master Data Table'!J761</f>
        <v xml:space="preserve">Dr. Comfort Shoes </v>
      </c>
      <c r="E761" s="86" t="str">
        <f>'Master Data Table'!E761</f>
        <v>DR COMFORT</v>
      </c>
      <c r="F761" s="86" t="str">
        <f>'Master Data Table'!G761</f>
        <v>0888912DJO0000071563</v>
      </c>
      <c r="G761" s="86" t="str">
        <f>'Master Data Table'!H761</f>
        <v>00888912304634</v>
      </c>
      <c r="H761" s="86">
        <f>'Master Data Table'!I761</f>
        <v>31041</v>
      </c>
    </row>
    <row r="762" spans="2:8" x14ac:dyDescent="0.45">
      <c r="B762" s="86" t="str">
        <f>'Master Data Table'!B762</f>
        <v>307U-41</v>
      </c>
      <c r="C762" s="86" t="str">
        <f>'Master Data Table'!C762</f>
        <v>WALLABY BLACK EURO 41/UK-7.5/US-8</v>
      </c>
      <c r="D762" s="86" t="str">
        <f>'Master Data Table'!J762</f>
        <v xml:space="preserve">Dr. Comfort Shoes </v>
      </c>
      <c r="E762" s="86" t="str">
        <f>'Master Data Table'!E762</f>
        <v>DR COMFORT</v>
      </c>
      <c r="F762" s="86" t="str">
        <f>'Master Data Table'!G762</f>
        <v>0888912DJO0000071563</v>
      </c>
      <c r="G762" s="86" t="str">
        <f>'Master Data Table'!H762</f>
        <v>00888912304641</v>
      </c>
      <c r="H762" s="86">
        <f>'Master Data Table'!I762</f>
        <v>31041</v>
      </c>
    </row>
    <row r="763" spans="2:8" x14ac:dyDescent="0.45">
      <c r="B763" s="86" t="str">
        <f>'Master Data Table'!B763</f>
        <v>307U-41-D</v>
      </c>
      <c r="C763" s="86" t="str">
        <f>'Master Data Table'!C763</f>
        <v>CHUT WALLABY BLACK 41 RIGHT</v>
      </c>
      <c r="D763" s="86" t="str">
        <f>'Master Data Table'!J763</f>
        <v xml:space="preserve">Dr. Comfort Shoes </v>
      </c>
      <c r="E763" s="86" t="str">
        <f>'Master Data Table'!E763</f>
        <v>DR COMFORT</v>
      </c>
      <c r="F763" s="86" t="str">
        <f>'Master Data Table'!G763</f>
        <v>0888912DJO0000071563</v>
      </c>
      <c r="G763" s="86" t="str">
        <f>'Master Data Table'!H763</f>
        <v>00888912304658</v>
      </c>
      <c r="H763" s="86">
        <f>'Master Data Table'!I763</f>
        <v>31041</v>
      </c>
    </row>
    <row r="764" spans="2:8" x14ac:dyDescent="0.45">
      <c r="B764" s="86" t="str">
        <f>'Master Data Table'!B764</f>
        <v>307U-41-G</v>
      </c>
      <c r="C764" s="86" t="str">
        <f>'Master Data Table'!C764</f>
        <v>CHUT WALLABY BLACK 41 LEFT</v>
      </c>
      <c r="D764" s="86" t="str">
        <f>'Master Data Table'!J764</f>
        <v xml:space="preserve">Dr. Comfort Shoes </v>
      </c>
      <c r="E764" s="86" t="str">
        <f>'Master Data Table'!E764</f>
        <v>DR COMFORT</v>
      </c>
      <c r="F764" s="86" t="str">
        <f>'Master Data Table'!G764</f>
        <v>0888912DJO0000071563</v>
      </c>
      <c r="G764" s="86" t="str">
        <f>'Master Data Table'!H764</f>
        <v>00888912304665</v>
      </c>
      <c r="H764" s="86">
        <f>'Master Data Table'!I764</f>
        <v>31041</v>
      </c>
    </row>
    <row r="765" spans="2:8" x14ac:dyDescent="0.45">
      <c r="B765" s="86" t="str">
        <f>'Master Data Table'!B765</f>
        <v>307U-42</v>
      </c>
      <c r="C765" s="86" t="str">
        <f>'Master Data Table'!C765</f>
        <v>WALLABY BLACK EURO 42/UK-8.5/US-9</v>
      </c>
      <c r="D765" s="86" t="str">
        <f>'Master Data Table'!J765</f>
        <v xml:space="preserve">Dr. Comfort Shoes </v>
      </c>
      <c r="E765" s="86" t="str">
        <f>'Master Data Table'!E765</f>
        <v>DR COMFORT</v>
      </c>
      <c r="F765" s="86" t="str">
        <f>'Master Data Table'!G765</f>
        <v>0888912DJO0000071563</v>
      </c>
      <c r="G765" s="86" t="str">
        <f>'Master Data Table'!H765</f>
        <v>00888912304672</v>
      </c>
      <c r="H765" s="86">
        <f>'Master Data Table'!I765</f>
        <v>31041</v>
      </c>
    </row>
    <row r="766" spans="2:8" x14ac:dyDescent="0.45">
      <c r="B766" s="86" t="str">
        <f>'Master Data Table'!B766</f>
        <v>307U-42-D</v>
      </c>
      <c r="C766" s="86" t="str">
        <f>'Master Data Table'!C766</f>
        <v>CHUT WALLABY BLACK 42 RIGHT</v>
      </c>
      <c r="D766" s="86" t="str">
        <f>'Master Data Table'!J766</f>
        <v xml:space="preserve">Dr. Comfort Shoes </v>
      </c>
      <c r="E766" s="86" t="str">
        <f>'Master Data Table'!E766</f>
        <v>DR COMFORT</v>
      </c>
      <c r="F766" s="86" t="str">
        <f>'Master Data Table'!G766</f>
        <v>0888912DJO0000071563</v>
      </c>
      <c r="G766" s="86" t="str">
        <f>'Master Data Table'!H766</f>
        <v>00888912304689</v>
      </c>
      <c r="H766" s="86">
        <f>'Master Data Table'!I766</f>
        <v>31041</v>
      </c>
    </row>
    <row r="767" spans="2:8" x14ac:dyDescent="0.45">
      <c r="B767" s="86" t="str">
        <f>'Master Data Table'!B767</f>
        <v>307U-42-G</v>
      </c>
      <c r="C767" s="86" t="str">
        <f>'Master Data Table'!C767</f>
        <v>CHUT WALLABY BLACK 42 LEFT</v>
      </c>
      <c r="D767" s="86" t="str">
        <f>'Master Data Table'!J767</f>
        <v xml:space="preserve">Dr. Comfort Shoes </v>
      </c>
      <c r="E767" s="86" t="str">
        <f>'Master Data Table'!E767</f>
        <v>DR COMFORT</v>
      </c>
      <c r="F767" s="86" t="str">
        <f>'Master Data Table'!G767</f>
        <v>0888912DJO0000071563</v>
      </c>
      <c r="G767" s="86" t="str">
        <f>'Master Data Table'!H767</f>
        <v>00888912304696</v>
      </c>
      <c r="H767" s="86">
        <f>'Master Data Table'!I767</f>
        <v>31041</v>
      </c>
    </row>
    <row r="768" spans="2:8" x14ac:dyDescent="0.45">
      <c r="B768" s="86" t="str">
        <f>'Master Data Table'!B768</f>
        <v>307U-43</v>
      </c>
      <c r="C768" s="86" t="str">
        <f>'Master Data Table'!C768</f>
        <v>WALLABY BLACK EURO 43/UK-9.5/US-10</v>
      </c>
      <c r="D768" s="86" t="str">
        <f>'Master Data Table'!J768</f>
        <v xml:space="preserve">Dr. Comfort Shoes </v>
      </c>
      <c r="E768" s="86" t="str">
        <f>'Master Data Table'!E768</f>
        <v>DR COMFORT</v>
      </c>
      <c r="F768" s="86" t="str">
        <f>'Master Data Table'!G768</f>
        <v>0888912DJO0000071563</v>
      </c>
      <c r="G768" s="86" t="str">
        <f>'Master Data Table'!H768</f>
        <v>00888912304702</v>
      </c>
      <c r="H768" s="86">
        <f>'Master Data Table'!I768</f>
        <v>31041</v>
      </c>
    </row>
    <row r="769" spans="2:8" x14ac:dyDescent="0.45">
      <c r="B769" s="86" t="str">
        <f>'Master Data Table'!B769</f>
        <v>307U-43-D</v>
      </c>
      <c r="C769" s="86" t="str">
        <f>'Master Data Table'!C769</f>
        <v>CHUT WALLABY BLACK 43 RIGHT</v>
      </c>
      <c r="D769" s="86" t="str">
        <f>'Master Data Table'!J769</f>
        <v xml:space="preserve">Dr. Comfort Shoes </v>
      </c>
      <c r="E769" s="86" t="str">
        <f>'Master Data Table'!E769</f>
        <v>DR COMFORT</v>
      </c>
      <c r="F769" s="86" t="str">
        <f>'Master Data Table'!G769</f>
        <v>0888912DJO0000071563</v>
      </c>
      <c r="G769" s="86" t="str">
        <f>'Master Data Table'!H769</f>
        <v>00888912304719</v>
      </c>
      <c r="H769" s="86">
        <f>'Master Data Table'!I769</f>
        <v>31041</v>
      </c>
    </row>
    <row r="770" spans="2:8" x14ac:dyDescent="0.45">
      <c r="B770" s="86" t="str">
        <f>'Master Data Table'!B770</f>
        <v>307U-43-G</v>
      </c>
      <c r="C770" s="86" t="str">
        <f>'Master Data Table'!C770</f>
        <v>CHUT WALLABY BLACK 43 LEFT</v>
      </c>
      <c r="D770" s="86" t="str">
        <f>'Master Data Table'!J770</f>
        <v xml:space="preserve">Dr. Comfort Shoes </v>
      </c>
      <c r="E770" s="86" t="str">
        <f>'Master Data Table'!E770</f>
        <v>DR COMFORT</v>
      </c>
      <c r="F770" s="86" t="str">
        <f>'Master Data Table'!G770</f>
        <v>0888912DJO0000071563</v>
      </c>
      <c r="G770" s="86" t="str">
        <f>'Master Data Table'!H770</f>
        <v>00888912304726</v>
      </c>
      <c r="H770" s="86">
        <f>'Master Data Table'!I770</f>
        <v>31041</v>
      </c>
    </row>
    <row r="771" spans="2:8" x14ac:dyDescent="0.45">
      <c r="B771" s="86" t="str">
        <f>'Master Data Table'!B771</f>
        <v>307U-44</v>
      </c>
      <c r="C771" s="86" t="str">
        <f>'Master Data Table'!C771</f>
        <v>WALLABY BLACK EURO 44/UK-10/US-11</v>
      </c>
      <c r="D771" s="86" t="str">
        <f>'Master Data Table'!J771</f>
        <v xml:space="preserve">Dr. Comfort Shoes </v>
      </c>
      <c r="E771" s="86" t="str">
        <f>'Master Data Table'!E771</f>
        <v>DR COMFORT</v>
      </c>
      <c r="F771" s="86" t="str">
        <f>'Master Data Table'!G771</f>
        <v>0888912DJO0000071563</v>
      </c>
      <c r="G771" s="86" t="str">
        <f>'Master Data Table'!H771</f>
        <v>00888912304733</v>
      </c>
      <c r="H771" s="86">
        <f>'Master Data Table'!I771</f>
        <v>31041</v>
      </c>
    </row>
    <row r="772" spans="2:8" x14ac:dyDescent="0.45">
      <c r="B772" s="86" t="str">
        <f>'Master Data Table'!B772</f>
        <v>307U-44-D</v>
      </c>
      <c r="C772" s="86" t="str">
        <f>'Master Data Table'!C772</f>
        <v>CHUT WALLABY BLACK 44 RIGHT</v>
      </c>
      <c r="D772" s="86" t="str">
        <f>'Master Data Table'!J772</f>
        <v xml:space="preserve">Dr. Comfort Shoes </v>
      </c>
      <c r="E772" s="86" t="str">
        <f>'Master Data Table'!E772</f>
        <v>DR COMFORT</v>
      </c>
      <c r="F772" s="86" t="str">
        <f>'Master Data Table'!G772</f>
        <v>0888912DJO0000071563</v>
      </c>
      <c r="G772" s="86" t="str">
        <f>'Master Data Table'!H772</f>
        <v>00888912304740</v>
      </c>
      <c r="H772" s="86">
        <f>'Master Data Table'!I772</f>
        <v>31041</v>
      </c>
    </row>
    <row r="773" spans="2:8" x14ac:dyDescent="0.45">
      <c r="B773" s="86" t="str">
        <f>'Master Data Table'!B773</f>
        <v>307U-44-G</v>
      </c>
      <c r="C773" s="86" t="str">
        <f>'Master Data Table'!C773</f>
        <v>CHUT WALLABY BLACK 44 LEFT</v>
      </c>
      <c r="D773" s="86" t="str">
        <f>'Master Data Table'!J773</f>
        <v xml:space="preserve">Dr. Comfort Shoes </v>
      </c>
      <c r="E773" s="86" t="str">
        <f>'Master Data Table'!E773</f>
        <v>DR COMFORT</v>
      </c>
      <c r="F773" s="86" t="str">
        <f>'Master Data Table'!G773</f>
        <v>0888912DJO0000071563</v>
      </c>
      <c r="G773" s="86" t="str">
        <f>'Master Data Table'!H773</f>
        <v>00888912304757</v>
      </c>
      <c r="H773" s="86">
        <f>'Master Data Table'!I773</f>
        <v>31041</v>
      </c>
    </row>
    <row r="774" spans="2:8" x14ac:dyDescent="0.45">
      <c r="B774" s="86" t="str">
        <f>'Master Data Table'!B774</f>
        <v>307U-45</v>
      </c>
      <c r="C774" s="86" t="str">
        <f>'Master Data Table'!C774</f>
        <v>WALLABY BLACK EURO 45/UK-11/US-11.5</v>
      </c>
      <c r="D774" s="86" t="str">
        <f>'Master Data Table'!J774</f>
        <v xml:space="preserve">Dr. Comfort Shoes </v>
      </c>
      <c r="E774" s="86" t="str">
        <f>'Master Data Table'!E774</f>
        <v>DR COMFORT</v>
      </c>
      <c r="F774" s="86" t="str">
        <f>'Master Data Table'!G774</f>
        <v>0888912DJO0000071563</v>
      </c>
      <c r="G774" s="86" t="str">
        <f>'Master Data Table'!H774</f>
        <v>00888912304764</v>
      </c>
      <c r="H774" s="86">
        <f>'Master Data Table'!I774</f>
        <v>31041</v>
      </c>
    </row>
    <row r="775" spans="2:8" x14ac:dyDescent="0.45">
      <c r="B775" s="86" t="str">
        <f>'Master Data Table'!B775</f>
        <v>307U-45-D</v>
      </c>
      <c r="C775" s="86" t="str">
        <f>'Master Data Table'!C775</f>
        <v>CHUT WALLABY BLACK 45 RIGHT</v>
      </c>
      <c r="D775" s="86" t="str">
        <f>'Master Data Table'!J775</f>
        <v xml:space="preserve">Dr. Comfort Shoes </v>
      </c>
      <c r="E775" s="86" t="str">
        <f>'Master Data Table'!E775</f>
        <v>DR COMFORT</v>
      </c>
      <c r="F775" s="86" t="str">
        <f>'Master Data Table'!G775</f>
        <v>0888912DJO0000071563</v>
      </c>
      <c r="G775" s="86" t="str">
        <f>'Master Data Table'!H775</f>
        <v>00888912304771</v>
      </c>
      <c r="H775" s="86">
        <f>'Master Data Table'!I775</f>
        <v>31041</v>
      </c>
    </row>
    <row r="776" spans="2:8" x14ac:dyDescent="0.45">
      <c r="B776" s="86" t="str">
        <f>'Master Data Table'!B776</f>
        <v>307U-45-G</v>
      </c>
      <c r="C776" s="86" t="str">
        <f>'Master Data Table'!C776</f>
        <v>CHUT WALLABY BLACK 45 LEFT</v>
      </c>
      <c r="D776" s="86" t="str">
        <f>'Master Data Table'!J776</f>
        <v xml:space="preserve">Dr. Comfort Shoes </v>
      </c>
      <c r="E776" s="86" t="str">
        <f>'Master Data Table'!E776</f>
        <v>DR COMFORT</v>
      </c>
      <c r="F776" s="86" t="str">
        <f>'Master Data Table'!G776</f>
        <v>0888912DJO0000071563</v>
      </c>
      <c r="G776" s="86" t="str">
        <f>'Master Data Table'!H776</f>
        <v>00888912304788</v>
      </c>
      <c r="H776" s="86">
        <f>'Master Data Table'!I776</f>
        <v>31041</v>
      </c>
    </row>
    <row r="777" spans="2:8" x14ac:dyDescent="0.45">
      <c r="B777" s="86" t="str">
        <f>'Master Data Table'!B777</f>
        <v>307U-46</v>
      </c>
      <c r="C777" s="86" t="str">
        <f>'Master Data Table'!C777</f>
        <v>WALLABY BLACK EURO 46/UK-11.5/US-12</v>
      </c>
      <c r="D777" s="86" t="str">
        <f>'Master Data Table'!J777</f>
        <v xml:space="preserve">Dr. Comfort Shoes </v>
      </c>
      <c r="E777" s="86" t="str">
        <f>'Master Data Table'!E777</f>
        <v>DR COMFORT</v>
      </c>
      <c r="F777" s="86" t="str">
        <f>'Master Data Table'!G777</f>
        <v>0888912DJO0000071563</v>
      </c>
      <c r="G777" s="86" t="str">
        <f>'Master Data Table'!H777</f>
        <v>00888912304795</v>
      </c>
      <c r="H777" s="86">
        <f>'Master Data Table'!I777</f>
        <v>31041</v>
      </c>
    </row>
    <row r="778" spans="2:8" x14ac:dyDescent="0.45">
      <c r="B778" s="86" t="str">
        <f>'Master Data Table'!B778</f>
        <v>307U-46-D</v>
      </c>
      <c r="C778" s="86" t="str">
        <f>'Master Data Table'!C778</f>
        <v>CHUT WALLABY BLACK 46 RIGHT</v>
      </c>
      <c r="D778" s="86" t="str">
        <f>'Master Data Table'!J778</f>
        <v xml:space="preserve">Dr. Comfort Shoes </v>
      </c>
      <c r="E778" s="86" t="str">
        <f>'Master Data Table'!E778</f>
        <v>DR COMFORT</v>
      </c>
      <c r="F778" s="86" t="str">
        <f>'Master Data Table'!G778</f>
        <v>0888912DJO0000071563</v>
      </c>
      <c r="G778" s="86" t="str">
        <f>'Master Data Table'!H778</f>
        <v>00888912304801</v>
      </c>
      <c r="H778" s="86">
        <f>'Master Data Table'!I778</f>
        <v>31041</v>
      </c>
    </row>
    <row r="779" spans="2:8" x14ac:dyDescent="0.45">
      <c r="B779" s="86" t="str">
        <f>'Master Data Table'!B779</f>
        <v>307U-46-G</v>
      </c>
      <c r="C779" s="86" t="str">
        <f>'Master Data Table'!C779</f>
        <v>CHUT WALLABY BLACK 46 LEFT</v>
      </c>
      <c r="D779" s="86" t="str">
        <f>'Master Data Table'!J779</f>
        <v xml:space="preserve">Dr. Comfort Shoes </v>
      </c>
      <c r="E779" s="86" t="str">
        <f>'Master Data Table'!E779</f>
        <v>DR COMFORT</v>
      </c>
      <c r="F779" s="86" t="str">
        <f>'Master Data Table'!G779</f>
        <v>0888912DJO0000071563</v>
      </c>
      <c r="G779" s="86" t="str">
        <f>'Master Data Table'!H779</f>
        <v>00888912304818</v>
      </c>
      <c r="H779" s="86">
        <f>'Master Data Table'!I779</f>
        <v>31041</v>
      </c>
    </row>
    <row r="780" spans="2:8" x14ac:dyDescent="0.45">
      <c r="B780" s="86" t="str">
        <f>'Master Data Table'!B780</f>
        <v>307U-47</v>
      </c>
      <c r="C780" s="86" t="str">
        <f>'Master Data Table'!C780</f>
        <v>WALLABY BLACK EURO 47/UK-12.5/US-13</v>
      </c>
      <c r="D780" s="86" t="str">
        <f>'Master Data Table'!J780</f>
        <v xml:space="preserve">Dr. Comfort Shoes </v>
      </c>
      <c r="E780" s="86" t="str">
        <f>'Master Data Table'!E780</f>
        <v>DR COMFORT</v>
      </c>
      <c r="F780" s="86" t="str">
        <f>'Master Data Table'!G780</f>
        <v>0888912DJO0000071563</v>
      </c>
      <c r="G780" s="86" t="str">
        <f>'Master Data Table'!H780</f>
        <v>00888912304825</v>
      </c>
      <c r="H780" s="86">
        <f>'Master Data Table'!I780</f>
        <v>31041</v>
      </c>
    </row>
    <row r="781" spans="2:8" x14ac:dyDescent="0.45">
      <c r="B781" s="86" t="str">
        <f>'Master Data Table'!B781</f>
        <v>307U-47-G</v>
      </c>
      <c r="C781" s="86" t="str">
        <f>'Master Data Table'!C781</f>
        <v>CHUT WALLABY BLACK 47 LEFT</v>
      </c>
      <c r="D781" s="86" t="str">
        <f>'Master Data Table'!J781</f>
        <v xml:space="preserve">Dr. Comfort Shoes </v>
      </c>
      <c r="E781" s="86" t="str">
        <f>'Master Data Table'!E781</f>
        <v>DR COMFORT</v>
      </c>
      <c r="F781" s="86" t="str">
        <f>'Master Data Table'!G781</f>
        <v>0888912DJO0000071563</v>
      </c>
      <c r="G781" s="86" t="str">
        <f>'Master Data Table'!H781</f>
        <v>00888912304849</v>
      </c>
      <c r="H781" s="86">
        <f>'Master Data Table'!I781</f>
        <v>31041</v>
      </c>
    </row>
    <row r="782" spans="2:8" x14ac:dyDescent="0.45">
      <c r="B782" s="86" t="str">
        <f>'Master Data Table'!B782</f>
        <v>307U-48</v>
      </c>
      <c r="C782" s="86" t="str">
        <f>'Master Data Table'!C782</f>
        <v>WALLABY BLACK EURO 48/UK-13.5/US-14</v>
      </c>
      <c r="D782" s="86" t="str">
        <f>'Master Data Table'!J782</f>
        <v xml:space="preserve">Dr. Comfort Shoes </v>
      </c>
      <c r="E782" s="86" t="str">
        <f>'Master Data Table'!E782</f>
        <v>DR COMFORT</v>
      </c>
      <c r="F782" s="86" t="str">
        <f>'Master Data Table'!G782</f>
        <v>0888912DJO0000071563</v>
      </c>
      <c r="G782" s="86" t="str">
        <f>'Master Data Table'!H782</f>
        <v>00888912304856</v>
      </c>
      <c r="H782" s="86">
        <f>'Master Data Table'!I782</f>
        <v>31041</v>
      </c>
    </row>
    <row r="783" spans="2:8" x14ac:dyDescent="0.45">
      <c r="B783" s="86" t="str">
        <f>'Master Data Table'!B783</f>
        <v>307U-48-G</v>
      </c>
      <c r="C783" s="86" t="str">
        <f>'Master Data Table'!C783</f>
        <v>CHUT WALLABY BLACK 48 LEFT</v>
      </c>
      <c r="D783" s="86" t="str">
        <f>'Master Data Table'!J783</f>
        <v xml:space="preserve">Dr. Comfort Shoes </v>
      </c>
      <c r="E783" s="86" t="str">
        <f>'Master Data Table'!E783</f>
        <v>DR COMFORT</v>
      </c>
      <c r="F783" s="86" t="str">
        <f>'Master Data Table'!G783</f>
        <v>0888912DJO0000071563</v>
      </c>
      <c r="G783" s="86" t="str">
        <f>'Master Data Table'!H783</f>
        <v>00888912304870</v>
      </c>
      <c r="H783" s="86">
        <f>'Master Data Table'!I783</f>
        <v>31041</v>
      </c>
    </row>
    <row r="784" spans="2:8" x14ac:dyDescent="0.45">
      <c r="B784" s="86" t="str">
        <f>'Master Data Table'!B784</f>
        <v>308U-36</v>
      </c>
      <c r="C784" s="86" t="str">
        <f>'Master Data Table'!C784</f>
        <v>GARY BLACK EURO T 36</v>
      </c>
      <c r="D784" s="86" t="str">
        <f>'Master Data Table'!J784</f>
        <v xml:space="preserve">Dr. Comfort Shoes </v>
      </c>
      <c r="E784" s="86" t="str">
        <f>'Master Data Table'!E784</f>
        <v>DR COMFORT</v>
      </c>
      <c r="F784" s="86" t="str">
        <f>'Master Data Table'!G784</f>
        <v>0888912DJO0000071563</v>
      </c>
      <c r="G784" s="86" t="str">
        <f>'Master Data Table'!H784</f>
        <v>00888912305662</v>
      </c>
      <c r="H784" s="86">
        <f>'Master Data Table'!I784</f>
        <v>31041</v>
      </c>
    </row>
    <row r="785" spans="2:8" x14ac:dyDescent="0.45">
      <c r="B785" s="86" t="str">
        <f>'Master Data Table'!B785</f>
        <v>308U-36-D</v>
      </c>
      <c r="C785" s="86" t="str">
        <f>'Master Data Table'!C785</f>
        <v>CHUT GARY UNISEX BLACK 36 RIGHT</v>
      </c>
      <c r="D785" s="86" t="str">
        <f>'Master Data Table'!J785</f>
        <v xml:space="preserve">Dr. Comfort Shoes </v>
      </c>
      <c r="E785" s="86" t="str">
        <f>'Master Data Table'!E785</f>
        <v>DR COMFORT</v>
      </c>
      <c r="F785" s="86" t="str">
        <f>'Master Data Table'!G785</f>
        <v>0888912DJO0000071563</v>
      </c>
      <c r="G785" s="86" t="str">
        <f>'Master Data Table'!H785</f>
        <v>00888912305679</v>
      </c>
      <c r="H785" s="86">
        <f>'Master Data Table'!I785</f>
        <v>31041</v>
      </c>
    </row>
    <row r="786" spans="2:8" x14ac:dyDescent="0.45">
      <c r="B786" s="86" t="str">
        <f>'Master Data Table'!B786</f>
        <v>308U-36-G</v>
      </c>
      <c r="C786" s="86" t="str">
        <f>'Master Data Table'!C786</f>
        <v>CHUT GARY UNISEX BLACK 36 LEFT</v>
      </c>
      <c r="D786" s="86" t="str">
        <f>'Master Data Table'!J786</f>
        <v xml:space="preserve">Dr. Comfort Shoes </v>
      </c>
      <c r="E786" s="86" t="str">
        <f>'Master Data Table'!E786</f>
        <v>DR COMFORT</v>
      </c>
      <c r="F786" s="86" t="str">
        <f>'Master Data Table'!G786</f>
        <v>0888912DJO0000071563</v>
      </c>
      <c r="G786" s="86" t="str">
        <f>'Master Data Table'!H786</f>
        <v>00888912305686</v>
      </c>
      <c r="H786" s="86">
        <f>'Master Data Table'!I786</f>
        <v>31041</v>
      </c>
    </row>
    <row r="787" spans="2:8" x14ac:dyDescent="0.45">
      <c r="B787" s="86" t="str">
        <f>'Master Data Table'!B787</f>
        <v>308U-37</v>
      </c>
      <c r="C787" s="86" t="str">
        <f>'Master Data Table'!C787</f>
        <v>GARY BLACK EURO T 37</v>
      </c>
      <c r="D787" s="86" t="str">
        <f>'Master Data Table'!J787</f>
        <v xml:space="preserve">Dr. Comfort Shoes </v>
      </c>
      <c r="E787" s="86" t="str">
        <f>'Master Data Table'!E787</f>
        <v>DR COMFORT</v>
      </c>
      <c r="F787" s="86" t="str">
        <f>'Master Data Table'!G787</f>
        <v>0888912DJO0000071563</v>
      </c>
      <c r="G787" s="86" t="str">
        <f>'Master Data Table'!H787</f>
        <v>00888912305693</v>
      </c>
      <c r="H787" s="86">
        <f>'Master Data Table'!I787</f>
        <v>31041</v>
      </c>
    </row>
    <row r="788" spans="2:8" x14ac:dyDescent="0.45">
      <c r="B788" s="86" t="str">
        <f>'Master Data Table'!B788</f>
        <v>308U-37-D</v>
      </c>
      <c r="C788" s="86" t="str">
        <f>'Master Data Table'!C788</f>
        <v>CHUT GARY UNISEX BLACK 37 RIGHT</v>
      </c>
      <c r="D788" s="86" t="str">
        <f>'Master Data Table'!J788</f>
        <v xml:space="preserve">Dr. Comfort Shoes </v>
      </c>
      <c r="E788" s="86" t="str">
        <f>'Master Data Table'!E788</f>
        <v>DR COMFORT</v>
      </c>
      <c r="F788" s="86" t="str">
        <f>'Master Data Table'!G788</f>
        <v>0888912DJO0000071563</v>
      </c>
      <c r="G788" s="86" t="str">
        <f>'Master Data Table'!H788</f>
        <v>00888912305709</v>
      </c>
      <c r="H788" s="86">
        <f>'Master Data Table'!I788</f>
        <v>31041</v>
      </c>
    </row>
    <row r="789" spans="2:8" x14ac:dyDescent="0.45">
      <c r="B789" s="86" t="str">
        <f>'Master Data Table'!B789</f>
        <v>308U-37-G</v>
      </c>
      <c r="C789" s="86" t="str">
        <f>'Master Data Table'!C789</f>
        <v>CHUT GARY UNISEX BLACK 37 LEFT</v>
      </c>
      <c r="D789" s="86" t="str">
        <f>'Master Data Table'!J789</f>
        <v xml:space="preserve">Dr. Comfort Shoes </v>
      </c>
      <c r="E789" s="86" t="str">
        <f>'Master Data Table'!E789</f>
        <v>DR COMFORT</v>
      </c>
      <c r="F789" s="86" t="str">
        <f>'Master Data Table'!G789</f>
        <v>0888912DJO0000071563</v>
      </c>
      <c r="G789" s="86" t="str">
        <f>'Master Data Table'!H789</f>
        <v>00888912305716</v>
      </c>
      <c r="H789" s="86">
        <f>'Master Data Table'!I789</f>
        <v>31041</v>
      </c>
    </row>
    <row r="790" spans="2:8" x14ac:dyDescent="0.45">
      <c r="B790" s="86" t="str">
        <f>'Master Data Table'!B790</f>
        <v>308U-38</v>
      </c>
      <c r="C790" s="86" t="str">
        <f>'Master Data Table'!C790</f>
        <v>GARY BLACK EURO T 38</v>
      </c>
      <c r="D790" s="86" t="str">
        <f>'Master Data Table'!J790</f>
        <v xml:space="preserve">Dr. Comfort Shoes </v>
      </c>
      <c r="E790" s="86" t="str">
        <f>'Master Data Table'!E790</f>
        <v>DR COMFORT</v>
      </c>
      <c r="F790" s="86" t="str">
        <f>'Master Data Table'!G790</f>
        <v>0888912DJO0000071563</v>
      </c>
      <c r="G790" s="86" t="str">
        <f>'Master Data Table'!H790</f>
        <v>00888912305723</v>
      </c>
      <c r="H790" s="86">
        <f>'Master Data Table'!I790</f>
        <v>31041</v>
      </c>
    </row>
    <row r="791" spans="2:8" x14ac:dyDescent="0.45">
      <c r="B791" s="86" t="str">
        <f>'Master Data Table'!B791</f>
        <v>308U-38-D</v>
      </c>
      <c r="C791" s="86" t="str">
        <f>'Master Data Table'!C791</f>
        <v>CHUT GARY UNISEX BLACK 38 RIGHT</v>
      </c>
      <c r="D791" s="86" t="str">
        <f>'Master Data Table'!J791</f>
        <v xml:space="preserve">Dr. Comfort Shoes </v>
      </c>
      <c r="E791" s="86" t="str">
        <f>'Master Data Table'!E791</f>
        <v>DR COMFORT</v>
      </c>
      <c r="F791" s="86" t="str">
        <f>'Master Data Table'!G791</f>
        <v>0888912DJO0000071563</v>
      </c>
      <c r="G791" s="86" t="str">
        <f>'Master Data Table'!H791</f>
        <v>00888912305730</v>
      </c>
      <c r="H791" s="86">
        <f>'Master Data Table'!I791</f>
        <v>31041</v>
      </c>
    </row>
    <row r="792" spans="2:8" x14ac:dyDescent="0.45">
      <c r="B792" s="86" t="str">
        <f>'Master Data Table'!B792</f>
        <v>308U-38-G</v>
      </c>
      <c r="C792" s="86" t="str">
        <f>'Master Data Table'!C792</f>
        <v>CHUT GARY UNISEX BLACK 38 LEFT</v>
      </c>
      <c r="D792" s="86" t="str">
        <f>'Master Data Table'!J792</f>
        <v xml:space="preserve">Dr. Comfort Shoes </v>
      </c>
      <c r="E792" s="86" t="str">
        <f>'Master Data Table'!E792</f>
        <v>DR COMFORT</v>
      </c>
      <c r="F792" s="86" t="str">
        <f>'Master Data Table'!G792</f>
        <v>0888912DJO0000071563</v>
      </c>
      <c r="G792" s="86" t="str">
        <f>'Master Data Table'!H792</f>
        <v>00888912305747</v>
      </c>
      <c r="H792" s="86">
        <f>'Master Data Table'!I792</f>
        <v>31041</v>
      </c>
    </row>
    <row r="793" spans="2:8" x14ac:dyDescent="0.45">
      <c r="B793" s="86" t="str">
        <f>'Master Data Table'!B793</f>
        <v>308U-39</v>
      </c>
      <c r="C793" s="86" t="str">
        <f>'Master Data Table'!C793</f>
        <v>GARY BLACK EURO T 39</v>
      </c>
      <c r="D793" s="86" t="str">
        <f>'Master Data Table'!J793</f>
        <v xml:space="preserve">Dr. Comfort Shoes </v>
      </c>
      <c r="E793" s="86" t="str">
        <f>'Master Data Table'!E793</f>
        <v>DR COMFORT</v>
      </c>
      <c r="F793" s="86" t="str">
        <f>'Master Data Table'!G793</f>
        <v>0888912DJO0000071563</v>
      </c>
      <c r="G793" s="86" t="str">
        <f>'Master Data Table'!H793</f>
        <v>00888912305754</v>
      </c>
      <c r="H793" s="86">
        <f>'Master Data Table'!I793</f>
        <v>31041</v>
      </c>
    </row>
    <row r="794" spans="2:8" x14ac:dyDescent="0.45">
      <c r="B794" s="86" t="str">
        <f>'Master Data Table'!B794</f>
        <v>308U-39-D</v>
      </c>
      <c r="C794" s="86" t="str">
        <f>'Master Data Table'!C794</f>
        <v>CHUT GARY UNISEX BLACK 39 RIGHT</v>
      </c>
      <c r="D794" s="86" t="str">
        <f>'Master Data Table'!J794</f>
        <v xml:space="preserve">Dr. Comfort Shoes </v>
      </c>
      <c r="E794" s="86" t="str">
        <f>'Master Data Table'!E794</f>
        <v>DR COMFORT</v>
      </c>
      <c r="F794" s="86" t="str">
        <f>'Master Data Table'!G794</f>
        <v>0888912DJO0000071563</v>
      </c>
      <c r="G794" s="86" t="str">
        <f>'Master Data Table'!H794</f>
        <v>00888912305761</v>
      </c>
      <c r="H794" s="86">
        <f>'Master Data Table'!I794</f>
        <v>31041</v>
      </c>
    </row>
    <row r="795" spans="2:8" x14ac:dyDescent="0.45">
      <c r="B795" s="86" t="str">
        <f>'Master Data Table'!B795</f>
        <v>308U-39-G</v>
      </c>
      <c r="C795" s="86" t="str">
        <f>'Master Data Table'!C795</f>
        <v>CHUT GARY UNISEX BLACK 39 LEFT</v>
      </c>
      <c r="D795" s="86" t="str">
        <f>'Master Data Table'!J795</f>
        <v xml:space="preserve">Dr. Comfort Shoes </v>
      </c>
      <c r="E795" s="86" t="str">
        <f>'Master Data Table'!E795</f>
        <v>DR COMFORT</v>
      </c>
      <c r="F795" s="86" t="str">
        <f>'Master Data Table'!G795</f>
        <v>0888912DJO0000071563</v>
      </c>
      <c r="G795" s="86" t="str">
        <f>'Master Data Table'!H795</f>
        <v>00888912305778</v>
      </c>
      <c r="H795" s="86">
        <f>'Master Data Table'!I795</f>
        <v>31041</v>
      </c>
    </row>
    <row r="796" spans="2:8" x14ac:dyDescent="0.45">
      <c r="B796" s="86" t="str">
        <f>'Master Data Table'!B796</f>
        <v>308U-40</v>
      </c>
      <c r="C796" s="86" t="str">
        <f>'Master Data Table'!C796</f>
        <v>GARY BLACK EURO T 40</v>
      </c>
      <c r="D796" s="86" t="str">
        <f>'Master Data Table'!J796</f>
        <v xml:space="preserve">Dr. Comfort Shoes </v>
      </c>
      <c r="E796" s="86" t="str">
        <f>'Master Data Table'!E796</f>
        <v>DR COMFORT</v>
      </c>
      <c r="F796" s="86" t="str">
        <f>'Master Data Table'!G796</f>
        <v>0888912DJO0000071563</v>
      </c>
      <c r="G796" s="86" t="str">
        <f>'Master Data Table'!H796</f>
        <v>00888912305785</v>
      </c>
      <c r="H796" s="86">
        <f>'Master Data Table'!I796</f>
        <v>31041</v>
      </c>
    </row>
    <row r="797" spans="2:8" x14ac:dyDescent="0.45">
      <c r="B797" s="86" t="str">
        <f>'Master Data Table'!B797</f>
        <v>308U-40-D</v>
      </c>
      <c r="C797" s="86" t="str">
        <f>'Master Data Table'!C797</f>
        <v>CHUT GARY UNISEX BLACK 40 RIGHT</v>
      </c>
      <c r="D797" s="86" t="str">
        <f>'Master Data Table'!J797</f>
        <v xml:space="preserve">Dr. Comfort Shoes </v>
      </c>
      <c r="E797" s="86" t="str">
        <f>'Master Data Table'!E797</f>
        <v>DR COMFORT</v>
      </c>
      <c r="F797" s="86" t="str">
        <f>'Master Data Table'!G797</f>
        <v>0888912DJO0000071563</v>
      </c>
      <c r="G797" s="86" t="str">
        <f>'Master Data Table'!H797</f>
        <v>00888912305792</v>
      </c>
      <c r="H797" s="86">
        <f>'Master Data Table'!I797</f>
        <v>31041</v>
      </c>
    </row>
    <row r="798" spans="2:8" x14ac:dyDescent="0.45">
      <c r="B798" s="86" t="str">
        <f>'Master Data Table'!B798</f>
        <v>308U-40-G</v>
      </c>
      <c r="C798" s="86" t="str">
        <f>'Master Data Table'!C798</f>
        <v>CHUT GARY UNISEX BLACK 40 LEFT</v>
      </c>
      <c r="D798" s="86" t="str">
        <f>'Master Data Table'!J798</f>
        <v xml:space="preserve">Dr. Comfort Shoes </v>
      </c>
      <c r="E798" s="86" t="str">
        <f>'Master Data Table'!E798</f>
        <v>DR COMFORT</v>
      </c>
      <c r="F798" s="86" t="str">
        <f>'Master Data Table'!G798</f>
        <v>0888912DJO0000071563</v>
      </c>
      <c r="G798" s="86" t="str">
        <f>'Master Data Table'!H798</f>
        <v>00888912305808</v>
      </c>
      <c r="H798" s="86">
        <f>'Master Data Table'!I798</f>
        <v>31041</v>
      </c>
    </row>
    <row r="799" spans="2:8" x14ac:dyDescent="0.45">
      <c r="B799" s="86" t="str">
        <f>'Master Data Table'!B799</f>
        <v>308U-41</v>
      </c>
      <c r="C799" s="86" t="str">
        <f>'Master Data Table'!C799</f>
        <v>GARY BLACK EURO T 41</v>
      </c>
      <c r="D799" s="86" t="str">
        <f>'Master Data Table'!J799</f>
        <v xml:space="preserve">Dr. Comfort Shoes </v>
      </c>
      <c r="E799" s="86" t="str">
        <f>'Master Data Table'!E799</f>
        <v>DR COMFORT</v>
      </c>
      <c r="F799" s="86" t="str">
        <f>'Master Data Table'!G799</f>
        <v>0888912DJO0000071563</v>
      </c>
      <c r="G799" s="86" t="str">
        <f>'Master Data Table'!H799</f>
        <v>00888912305815</v>
      </c>
      <c r="H799" s="86">
        <f>'Master Data Table'!I799</f>
        <v>31041</v>
      </c>
    </row>
    <row r="800" spans="2:8" x14ac:dyDescent="0.45">
      <c r="B800" s="86" t="str">
        <f>'Master Data Table'!B800</f>
        <v>308U-41-D</v>
      </c>
      <c r="C800" s="86" t="str">
        <f>'Master Data Table'!C800</f>
        <v>CHUT GARY UNISEX BLACK 41 RIGHT</v>
      </c>
      <c r="D800" s="86" t="str">
        <f>'Master Data Table'!J800</f>
        <v xml:space="preserve">Dr. Comfort Shoes </v>
      </c>
      <c r="E800" s="86" t="str">
        <f>'Master Data Table'!E800</f>
        <v>DR COMFORT</v>
      </c>
      <c r="F800" s="86" t="str">
        <f>'Master Data Table'!G800</f>
        <v>0888912DJO0000071563</v>
      </c>
      <c r="G800" s="86" t="str">
        <f>'Master Data Table'!H800</f>
        <v>00888912305822</v>
      </c>
      <c r="H800" s="86">
        <f>'Master Data Table'!I800</f>
        <v>31041</v>
      </c>
    </row>
    <row r="801" spans="2:8" x14ac:dyDescent="0.45">
      <c r="B801" s="86" t="str">
        <f>'Master Data Table'!B801</f>
        <v>308U-41-G</v>
      </c>
      <c r="C801" s="86" t="str">
        <f>'Master Data Table'!C801</f>
        <v>CHUT GARY UNISEX BLACK 41 LEFT</v>
      </c>
      <c r="D801" s="86" t="str">
        <f>'Master Data Table'!J801</f>
        <v xml:space="preserve">Dr. Comfort Shoes </v>
      </c>
      <c r="E801" s="86" t="str">
        <f>'Master Data Table'!E801</f>
        <v>DR COMFORT</v>
      </c>
      <c r="F801" s="86" t="str">
        <f>'Master Data Table'!G801</f>
        <v>0888912DJO0000071563</v>
      </c>
      <c r="G801" s="86" t="str">
        <f>'Master Data Table'!H801</f>
        <v>00888912305839</v>
      </c>
      <c r="H801" s="86">
        <f>'Master Data Table'!I801</f>
        <v>31041</v>
      </c>
    </row>
    <row r="802" spans="2:8" x14ac:dyDescent="0.45">
      <c r="B802" s="86" t="str">
        <f>'Master Data Table'!B802</f>
        <v>308U-42</v>
      </c>
      <c r="C802" s="86" t="str">
        <f>'Master Data Table'!C802</f>
        <v>GARY BLACK EURO T 42</v>
      </c>
      <c r="D802" s="86" t="str">
        <f>'Master Data Table'!J802</f>
        <v xml:space="preserve">Dr. Comfort Shoes </v>
      </c>
      <c r="E802" s="86" t="str">
        <f>'Master Data Table'!E802</f>
        <v>DR COMFORT</v>
      </c>
      <c r="F802" s="86" t="str">
        <f>'Master Data Table'!G802</f>
        <v>0888912DJO0000071563</v>
      </c>
      <c r="G802" s="86" t="str">
        <f>'Master Data Table'!H802</f>
        <v>00888912305846</v>
      </c>
      <c r="H802" s="86">
        <f>'Master Data Table'!I802</f>
        <v>31041</v>
      </c>
    </row>
    <row r="803" spans="2:8" x14ac:dyDescent="0.45">
      <c r="B803" s="86" t="str">
        <f>'Master Data Table'!B803</f>
        <v>308U-42-D</v>
      </c>
      <c r="C803" s="86" t="str">
        <f>'Master Data Table'!C803</f>
        <v>CHUT GARY UNISEX BLACK 42 RIGHT</v>
      </c>
      <c r="D803" s="86" t="str">
        <f>'Master Data Table'!J803</f>
        <v xml:space="preserve">Dr. Comfort Shoes </v>
      </c>
      <c r="E803" s="86" t="str">
        <f>'Master Data Table'!E803</f>
        <v>DR COMFORT</v>
      </c>
      <c r="F803" s="86" t="str">
        <f>'Master Data Table'!G803</f>
        <v>0888912DJO0000071563</v>
      </c>
      <c r="G803" s="86" t="str">
        <f>'Master Data Table'!H803</f>
        <v>00888912305853</v>
      </c>
      <c r="H803" s="86">
        <f>'Master Data Table'!I803</f>
        <v>31041</v>
      </c>
    </row>
    <row r="804" spans="2:8" x14ac:dyDescent="0.45">
      <c r="B804" s="86" t="str">
        <f>'Master Data Table'!B804</f>
        <v>308U-42-G</v>
      </c>
      <c r="C804" s="86" t="str">
        <f>'Master Data Table'!C804</f>
        <v>CHUT GARY UNISEX BLACK 42 LEFT</v>
      </c>
      <c r="D804" s="86" t="str">
        <f>'Master Data Table'!J804</f>
        <v xml:space="preserve">Dr. Comfort Shoes </v>
      </c>
      <c r="E804" s="86" t="str">
        <f>'Master Data Table'!E804</f>
        <v>DR COMFORT</v>
      </c>
      <c r="F804" s="86" t="str">
        <f>'Master Data Table'!G804</f>
        <v>0888912DJO0000071563</v>
      </c>
      <c r="G804" s="86" t="str">
        <f>'Master Data Table'!H804</f>
        <v>00888912305860</v>
      </c>
      <c r="H804" s="86">
        <f>'Master Data Table'!I804</f>
        <v>31041</v>
      </c>
    </row>
    <row r="805" spans="2:8" x14ac:dyDescent="0.45">
      <c r="B805" s="86" t="str">
        <f>'Master Data Table'!B805</f>
        <v>308U-43</v>
      </c>
      <c r="C805" s="86" t="str">
        <f>'Master Data Table'!C805</f>
        <v>GARY BLACK EURO T 43</v>
      </c>
      <c r="D805" s="86" t="str">
        <f>'Master Data Table'!J805</f>
        <v xml:space="preserve">Dr. Comfort Shoes </v>
      </c>
      <c r="E805" s="86" t="str">
        <f>'Master Data Table'!E805</f>
        <v>DR COMFORT</v>
      </c>
      <c r="F805" s="86" t="str">
        <f>'Master Data Table'!G805</f>
        <v>0888912DJO0000071563</v>
      </c>
      <c r="G805" s="86" t="str">
        <f>'Master Data Table'!H805</f>
        <v>00888912305877</v>
      </c>
      <c r="H805" s="86">
        <f>'Master Data Table'!I805</f>
        <v>31041</v>
      </c>
    </row>
    <row r="806" spans="2:8" x14ac:dyDescent="0.45">
      <c r="B806" s="86" t="str">
        <f>'Master Data Table'!B806</f>
        <v>308U-43-D</v>
      </c>
      <c r="C806" s="86" t="str">
        <f>'Master Data Table'!C806</f>
        <v>CHUT GARY UNISEX BLACK 43 RIGHT</v>
      </c>
      <c r="D806" s="86" t="str">
        <f>'Master Data Table'!J806</f>
        <v xml:space="preserve">Dr. Comfort Shoes </v>
      </c>
      <c r="E806" s="86" t="str">
        <f>'Master Data Table'!E806</f>
        <v>DR COMFORT</v>
      </c>
      <c r="F806" s="86" t="str">
        <f>'Master Data Table'!G806</f>
        <v>0888912DJO0000071563</v>
      </c>
      <c r="G806" s="86" t="str">
        <f>'Master Data Table'!H806</f>
        <v>00888912305884</v>
      </c>
      <c r="H806" s="86">
        <f>'Master Data Table'!I806</f>
        <v>31041</v>
      </c>
    </row>
    <row r="807" spans="2:8" x14ac:dyDescent="0.45">
      <c r="B807" s="86" t="str">
        <f>'Master Data Table'!B807</f>
        <v>308U-43-G</v>
      </c>
      <c r="C807" s="86" t="str">
        <f>'Master Data Table'!C807</f>
        <v>CHUT GARY UNISEX BLACK 43 LEFT</v>
      </c>
      <c r="D807" s="86" t="str">
        <f>'Master Data Table'!J807</f>
        <v xml:space="preserve">Dr. Comfort Shoes </v>
      </c>
      <c r="E807" s="86" t="str">
        <f>'Master Data Table'!E807</f>
        <v>DR COMFORT</v>
      </c>
      <c r="F807" s="86" t="str">
        <f>'Master Data Table'!G807</f>
        <v>0888912DJO0000071563</v>
      </c>
      <c r="G807" s="86" t="str">
        <f>'Master Data Table'!H807</f>
        <v>00888912305891</v>
      </c>
      <c r="H807" s="86">
        <f>'Master Data Table'!I807</f>
        <v>31041</v>
      </c>
    </row>
    <row r="808" spans="2:8" x14ac:dyDescent="0.45">
      <c r="B808" s="86" t="str">
        <f>'Master Data Table'!B808</f>
        <v>308U-44</v>
      </c>
      <c r="C808" s="86" t="str">
        <f>'Master Data Table'!C808</f>
        <v>GARY BLACK EURO T 44</v>
      </c>
      <c r="D808" s="86" t="str">
        <f>'Master Data Table'!J808</f>
        <v xml:space="preserve">Dr. Comfort Shoes </v>
      </c>
      <c r="E808" s="86" t="str">
        <f>'Master Data Table'!E808</f>
        <v>DR COMFORT</v>
      </c>
      <c r="F808" s="86" t="str">
        <f>'Master Data Table'!G808</f>
        <v>0888912DJO0000071563</v>
      </c>
      <c r="G808" s="86" t="str">
        <f>'Master Data Table'!H808</f>
        <v>00888912305907</v>
      </c>
      <c r="H808" s="86">
        <f>'Master Data Table'!I808</f>
        <v>31041</v>
      </c>
    </row>
    <row r="809" spans="2:8" x14ac:dyDescent="0.45">
      <c r="B809" s="86" t="str">
        <f>'Master Data Table'!B809</f>
        <v>308U-44-D</v>
      </c>
      <c r="C809" s="86" t="str">
        <f>'Master Data Table'!C809</f>
        <v>CHUT GARY UNISEX BLACK 44 RIGHT</v>
      </c>
      <c r="D809" s="86" t="str">
        <f>'Master Data Table'!J809</f>
        <v xml:space="preserve">Dr. Comfort Shoes </v>
      </c>
      <c r="E809" s="86" t="str">
        <f>'Master Data Table'!E809</f>
        <v>DR COMFORT</v>
      </c>
      <c r="F809" s="86" t="str">
        <f>'Master Data Table'!G809</f>
        <v>0888912DJO0000071563</v>
      </c>
      <c r="G809" s="86" t="str">
        <f>'Master Data Table'!H809</f>
        <v>00888912305914</v>
      </c>
      <c r="H809" s="86">
        <f>'Master Data Table'!I809</f>
        <v>31041</v>
      </c>
    </row>
    <row r="810" spans="2:8" x14ac:dyDescent="0.45">
      <c r="B810" s="86" t="str">
        <f>'Master Data Table'!B810</f>
        <v>308U-45</v>
      </c>
      <c r="C810" s="86" t="str">
        <f>'Master Data Table'!C810</f>
        <v>GARY BLACK EURO T 45</v>
      </c>
      <c r="D810" s="86" t="str">
        <f>'Master Data Table'!J810</f>
        <v xml:space="preserve">Dr. Comfort Shoes </v>
      </c>
      <c r="E810" s="86" t="str">
        <f>'Master Data Table'!E810</f>
        <v>DR COMFORT</v>
      </c>
      <c r="F810" s="86" t="str">
        <f>'Master Data Table'!G810</f>
        <v>0888912DJO0000071563</v>
      </c>
      <c r="G810" s="86" t="str">
        <f>'Master Data Table'!H810</f>
        <v>00888912305938</v>
      </c>
      <c r="H810" s="86">
        <f>'Master Data Table'!I810</f>
        <v>31041</v>
      </c>
    </row>
    <row r="811" spans="2:8" x14ac:dyDescent="0.45">
      <c r="B811" s="86" t="str">
        <f>'Master Data Table'!B811</f>
        <v>308U-45-D</v>
      </c>
      <c r="C811" s="86" t="str">
        <f>'Master Data Table'!C811</f>
        <v>CHUT GARY UNISEX BLACK 45 RIGHT</v>
      </c>
      <c r="D811" s="86" t="str">
        <f>'Master Data Table'!J811</f>
        <v xml:space="preserve">Dr. Comfort Shoes </v>
      </c>
      <c r="E811" s="86" t="str">
        <f>'Master Data Table'!E811</f>
        <v>DR COMFORT</v>
      </c>
      <c r="F811" s="86" t="str">
        <f>'Master Data Table'!G811</f>
        <v>0888912DJO0000071563</v>
      </c>
      <c r="G811" s="86" t="str">
        <f>'Master Data Table'!H811</f>
        <v>00888912305945</v>
      </c>
      <c r="H811" s="86">
        <f>'Master Data Table'!I811</f>
        <v>31041</v>
      </c>
    </row>
    <row r="812" spans="2:8" x14ac:dyDescent="0.45">
      <c r="B812" s="86" t="str">
        <f>'Master Data Table'!B812</f>
        <v>308U-46</v>
      </c>
      <c r="C812" s="86" t="str">
        <f>'Master Data Table'!C812</f>
        <v>GARY BLACK EURO T 46</v>
      </c>
      <c r="D812" s="86" t="str">
        <f>'Master Data Table'!J812</f>
        <v xml:space="preserve">Dr. Comfort Shoes </v>
      </c>
      <c r="E812" s="86" t="str">
        <f>'Master Data Table'!E812</f>
        <v>DR COMFORT</v>
      </c>
      <c r="F812" s="86" t="str">
        <f>'Master Data Table'!G812</f>
        <v>0888912DJO0000071563</v>
      </c>
      <c r="G812" s="86" t="str">
        <f>'Master Data Table'!H812</f>
        <v>00888912305969</v>
      </c>
      <c r="H812" s="86">
        <f>'Master Data Table'!I812</f>
        <v>31041</v>
      </c>
    </row>
    <row r="813" spans="2:8" x14ac:dyDescent="0.45">
      <c r="B813" s="86" t="str">
        <f>'Master Data Table'!B813</f>
        <v>308U-47</v>
      </c>
      <c r="C813" s="86" t="str">
        <f>'Master Data Table'!C813</f>
        <v>GARY BLACK EURO T 47</v>
      </c>
      <c r="D813" s="86" t="str">
        <f>'Master Data Table'!J813</f>
        <v xml:space="preserve">Dr. Comfort Shoes </v>
      </c>
      <c r="E813" s="86" t="str">
        <f>'Master Data Table'!E813</f>
        <v>DR COMFORT</v>
      </c>
      <c r="F813" s="86" t="str">
        <f>'Master Data Table'!G813</f>
        <v>0888912DJO0000071563</v>
      </c>
      <c r="G813" s="86" t="str">
        <f>'Master Data Table'!H813</f>
        <v>00888912305990</v>
      </c>
      <c r="H813" s="86">
        <f>'Master Data Table'!I813</f>
        <v>31041</v>
      </c>
    </row>
    <row r="814" spans="2:8" x14ac:dyDescent="0.45">
      <c r="B814" s="86" t="str">
        <f>'Master Data Table'!B814</f>
        <v>308U-48</v>
      </c>
      <c r="C814" s="86" t="str">
        <f>'Master Data Table'!C814</f>
        <v>GARY BLACK EURO T 48</v>
      </c>
      <c r="D814" s="86" t="str">
        <f>'Master Data Table'!J814</f>
        <v xml:space="preserve">Dr. Comfort Shoes </v>
      </c>
      <c r="E814" s="86" t="str">
        <f>'Master Data Table'!E814</f>
        <v>DR COMFORT</v>
      </c>
      <c r="F814" s="86" t="str">
        <f>'Master Data Table'!G814</f>
        <v>0888912DJO0000071563</v>
      </c>
      <c r="G814" s="86" t="str">
        <f>'Master Data Table'!H814</f>
        <v>00888912306027</v>
      </c>
      <c r="H814" s="86">
        <f>'Master Data Table'!I814</f>
        <v>31041</v>
      </c>
    </row>
    <row r="815" spans="2:8" x14ac:dyDescent="0.45">
      <c r="B815" s="86" t="str">
        <f>'Master Data Table'!B815</f>
        <v>310U-36</v>
      </c>
      <c r="C815" s="86" t="str">
        <f>'Master Data Table'!C815</f>
        <v>FRANKI BLUE EURO 36/UK-2.5/US-3</v>
      </c>
      <c r="D815" s="86" t="str">
        <f>'Master Data Table'!J815</f>
        <v xml:space="preserve">Dr. Comfort Shoes </v>
      </c>
      <c r="E815" s="86" t="str">
        <f>'Master Data Table'!E815</f>
        <v>DR COMFORT</v>
      </c>
      <c r="F815" s="86" t="str">
        <f>'Master Data Table'!G815</f>
        <v>0888912DJO0000071563</v>
      </c>
      <c r="G815" s="86" t="str">
        <f>'Master Data Table'!H815</f>
        <v>00888912307444</v>
      </c>
      <c r="H815" s="86">
        <f>'Master Data Table'!I815</f>
        <v>31041</v>
      </c>
    </row>
    <row r="816" spans="2:8" x14ac:dyDescent="0.45">
      <c r="B816" s="86" t="str">
        <f>'Master Data Table'!B816</f>
        <v>310U-36-D</v>
      </c>
      <c r="C816" s="86" t="str">
        <f>'Master Data Table'!C816</f>
        <v>CHUT FRANKI BLUE 36 RIGHT</v>
      </c>
      <c r="D816" s="86" t="str">
        <f>'Master Data Table'!J816</f>
        <v xml:space="preserve">Dr. Comfort Shoes </v>
      </c>
      <c r="E816" s="86" t="str">
        <f>'Master Data Table'!E816</f>
        <v>DR COMFORT</v>
      </c>
      <c r="F816" s="86" t="str">
        <f>'Master Data Table'!G816</f>
        <v>0888912DJO0000071563</v>
      </c>
      <c r="G816" s="86" t="str">
        <f>'Master Data Table'!H816</f>
        <v>00888912307451</v>
      </c>
      <c r="H816" s="86">
        <f>'Master Data Table'!I816</f>
        <v>31041</v>
      </c>
    </row>
    <row r="817" spans="2:8" x14ac:dyDescent="0.45">
      <c r="B817" s="86" t="str">
        <f>'Master Data Table'!B817</f>
        <v>310U-36-G</v>
      </c>
      <c r="C817" s="86" t="str">
        <f>'Master Data Table'!C817</f>
        <v>CHUT FRANKI BLUE 36 LEFT</v>
      </c>
      <c r="D817" s="86" t="str">
        <f>'Master Data Table'!J817</f>
        <v xml:space="preserve">Dr. Comfort Shoes </v>
      </c>
      <c r="E817" s="86" t="str">
        <f>'Master Data Table'!E817</f>
        <v>DR COMFORT</v>
      </c>
      <c r="F817" s="86" t="str">
        <f>'Master Data Table'!G817</f>
        <v>0888912DJO0000071563</v>
      </c>
      <c r="G817" s="86" t="str">
        <f>'Master Data Table'!H817</f>
        <v>00888912307468</v>
      </c>
      <c r="H817" s="86">
        <f>'Master Data Table'!I817</f>
        <v>31041</v>
      </c>
    </row>
    <row r="818" spans="2:8" x14ac:dyDescent="0.45">
      <c r="B818" s="86" t="str">
        <f>'Master Data Table'!B818</f>
        <v>310U-37</v>
      </c>
      <c r="C818" s="86" t="str">
        <f>'Master Data Table'!C818</f>
        <v>FRANKI BLUE EURO 37/UK-3.5/US-4</v>
      </c>
      <c r="D818" s="86" t="str">
        <f>'Master Data Table'!J818</f>
        <v xml:space="preserve">Dr. Comfort Shoes </v>
      </c>
      <c r="E818" s="86" t="str">
        <f>'Master Data Table'!E818</f>
        <v>DR COMFORT</v>
      </c>
      <c r="F818" s="86" t="str">
        <f>'Master Data Table'!G818</f>
        <v>0888912DJO0000071563</v>
      </c>
      <c r="G818" s="86" t="str">
        <f>'Master Data Table'!H818</f>
        <v>00888912307475</v>
      </c>
      <c r="H818" s="86">
        <f>'Master Data Table'!I818</f>
        <v>31041</v>
      </c>
    </row>
    <row r="819" spans="2:8" x14ac:dyDescent="0.45">
      <c r="B819" s="86" t="str">
        <f>'Master Data Table'!B819</f>
        <v>310U-37-D</v>
      </c>
      <c r="C819" s="86" t="str">
        <f>'Master Data Table'!C819</f>
        <v>CHUT FRANKI BLUE 37 RIGHT</v>
      </c>
      <c r="D819" s="86" t="str">
        <f>'Master Data Table'!J819</f>
        <v xml:space="preserve">Dr. Comfort Shoes </v>
      </c>
      <c r="E819" s="86" t="str">
        <f>'Master Data Table'!E819</f>
        <v>DR COMFORT</v>
      </c>
      <c r="F819" s="86" t="str">
        <f>'Master Data Table'!G819</f>
        <v>0888912DJO0000071563</v>
      </c>
      <c r="G819" s="86" t="str">
        <f>'Master Data Table'!H819</f>
        <v>00888912307482</v>
      </c>
      <c r="H819" s="86">
        <f>'Master Data Table'!I819</f>
        <v>31041</v>
      </c>
    </row>
    <row r="820" spans="2:8" x14ac:dyDescent="0.45">
      <c r="B820" s="86" t="str">
        <f>'Master Data Table'!B820</f>
        <v>310U-37-G</v>
      </c>
      <c r="C820" s="86" t="str">
        <f>'Master Data Table'!C820</f>
        <v>CHUT FRANKI BLUE 37 LEFT</v>
      </c>
      <c r="D820" s="86" t="str">
        <f>'Master Data Table'!J820</f>
        <v xml:space="preserve">Dr. Comfort Shoes </v>
      </c>
      <c r="E820" s="86" t="str">
        <f>'Master Data Table'!E820</f>
        <v>DR COMFORT</v>
      </c>
      <c r="F820" s="86" t="str">
        <f>'Master Data Table'!G820</f>
        <v>0888912DJO0000071563</v>
      </c>
      <c r="G820" s="86" t="str">
        <f>'Master Data Table'!H820</f>
        <v>00888912307499</v>
      </c>
      <c r="H820" s="86">
        <f>'Master Data Table'!I820</f>
        <v>31041</v>
      </c>
    </row>
    <row r="821" spans="2:8" x14ac:dyDescent="0.45">
      <c r="B821" s="86" t="str">
        <f>'Master Data Table'!B821</f>
        <v>310U-38</v>
      </c>
      <c r="C821" s="86" t="str">
        <f>'Master Data Table'!C821</f>
        <v>FRANKI BLUE EURO 38/UK-4.5/US-5</v>
      </c>
      <c r="D821" s="86" t="str">
        <f>'Master Data Table'!J821</f>
        <v xml:space="preserve">Dr. Comfort Shoes </v>
      </c>
      <c r="E821" s="86" t="str">
        <f>'Master Data Table'!E821</f>
        <v>DR COMFORT</v>
      </c>
      <c r="F821" s="86" t="str">
        <f>'Master Data Table'!G821</f>
        <v>0888912DJO0000071563</v>
      </c>
      <c r="G821" s="86" t="str">
        <f>'Master Data Table'!H821</f>
        <v>00888912307505</v>
      </c>
      <c r="H821" s="86">
        <f>'Master Data Table'!I821</f>
        <v>31041</v>
      </c>
    </row>
    <row r="822" spans="2:8" x14ac:dyDescent="0.45">
      <c r="B822" s="86" t="str">
        <f>'Master Data Table'!B822</f>
        <v>310U-38-D</v>
      </c>
      <c r="C822" s="86" t="str">
        <f>'Master Data Table'!C822</f>
        <v>CHUT FRANKI BLUE 38 RIGHT</v>
      </c>
      <c r="D822" s="86" t="str">
        <f>'Master Data Table'!J822</f>
        <v xml:space="preserve">Dr. Comfort Shoes </v>
      </c>
      <c r="E822" s="86" t="str">
        <f>'Master Data Table'!E822</f>
        <v>DR COMFORT</v>
      </c>
      <c r="F822" s="86" t="str">
        <f>'Master Data Table'!G822</f>
        <v>0888912DJO0000071563</v>
      </c>
      <c r="G822" s="86" t="str">
        <f>'Master Data Table'!H822</f>
        <v>00888912307512</v>
      </c>
      <c r="H822" s="86">
        <f>'Master Data Table'!I822</f>
        <v>31041</v>
      </c>
    </row>
    <row r="823" spans="2:8" x14ac:dyDescent="0.45">
      <c r="B823" s="86" t="str">
        <f>'Master Data Table'!B823</f>
        <v>310U-38-G</v>
      </c>
      <c r="C823" s="86" t="str">
        <f>'Master Data Table'!C823</f>
        <v>CHUT FRANKI BLUE 38 LEFT</v>
      </c>
      <c r="D823" s="86" t="str">
        <f>'Master Data Table'!J823</f>
        <v xml:space="preserve">Dr. Comfort Shoes </v>
      </c>
      <c r="E823" s="86" t="str">
        <f>'Master Data Table'!E823</f>
        <v>DR COMFORT</v>
      </c>
      <c r="F823" s="86" t="str">
        <f>'Master Data Table'!G823</f>
        <v>0888912DJO0000071563</v>
      </c>
      <c r="G823" s="86" t="str">
        <f>'Master Data Table'!H823</f>
        <v>00888912307529</v>
      </c>
      <c r="H823" s="86">
        <f>'Master Data Table'!I823</f>
        <v>31041</v>
      </c>
    </row>
    <row r="824" spans="2:8" x14ac:dyDescent="0.45">
      <c r="B824" s="86" t="str">
        <f>'Master Data Table'!B824</f>
        <v>310U-39</v>
      </c>
      <c r="C824" s="86" t="str">
        <f>'Master Data Table'!C824</f>
        <v>FRANKI BLUE EURO 39/UK-5.5/US-6</v>
      </c>
      <c r="D824" s="86" t="str">
        <f>'Master Data Table'!J824</f>
        <v xml:space="preserve">Dr. Comfort Shoes </v>
      </c>
      <c r="E824" s="86" t="str">
        <f>'Master Data Table'!E824</f>
        <v>DR COMFORT</v>
      </c>
      <c r="F824" s="86" t="str">
        <f>'Master Data Table'!G824</f>
        <v>0888912DJO0000071563</v>
      </c>
      <c r="G824" s="86" t="str">
        <f>'Master Data Table'!H824</f>
        <v>00888912307536</v>
      </c>
      <c r="H824" s="86">
        <f>'Master Data Table'!I824</f>
        <v>31041</v>
      </c>
    </row>
    <row r="825" spans="2:8" x14ac:dyDescent="0.45">
      <c r="B825" s="86" t="str">
        <f>'Master Data Table'!B825</f>
        <v>310U-39-D</v>
      </c>
      <c r="C825" s="86" t="str">
        <f>'Master Data Table'!C825</f>
        <v>CHUT FRANKI BLUE 39 RIGHT</v>
      </c>
      <c r="D825" s="86" t="str">
        <f>'Master Data Table'!J825</f>
        <v xml:space="preserve">Dr. Comfort Shoes </v>
      </c>
      <c r="E825" s="86" t="str">
        <f>'Master Data Table'!E825</f>
        <v>DR COMFORT</v>
      </c>
      <c r="F825" s="86" t="str">
        <f>'Master Data Table'!G825</f>
        <v>0888912DJO0000071563</v>
      </c>
      <c r="G825" s="86" t="str">
        <f>'Master Data Table'!H825</f>
        <v>00888912307543</v>
      </c>
      <c r="H825" s="86">
        <f>'Master Data Table'!I825</f>
        <v>31041</v>
      </c>
    </row>
    <row r="826" spans="2:8" x14ac:dyDescent="0.45">
      <c r="B826" s="86" t="str">
        <f>'Master Data Table'!B826</f>
        <v>310U-39-G</v>
      </c>
      <c r="C826" s="86" t="str">
        <f>'Master Data Table'!C826</f>
        <v>CHUT FRANKI BLUE 39 LEFT</v>
      </c>
      <c r="D826" s="86" t="str">
        <f>'Master Data Table'!J826</f>
        <v xml:space="preserve">Dr. Comfort Shoes </v>
      </c>
      <c r="E826" s="86" t="str">
        <f>'Master Data Table'!E826</f>
        <v>DR COMFORT</v>
      </c>
      <c r="F826" s="86" t="str">
        <f>'Master Data Table'!G826</f>
        <v>0888912DJO0000071563</v>
      </c>
      <c r="G826" s="86" t="str">
        <f>'Master Data Table'!H826</f>
        <v>00888912307550</v>
      </c>
      <c r="H826" s="86">
        <f>'Master Data Table'!I826</f>
        <v>31041</v>
      </c>
    </row>
    <row r="827" spans="2:8" x14ac:dyDescent="0.45">
      <c r="B827" s="86" t="str">
        <f>'Master Data Table'!B827</f>
        <v>310U-40</v>
      </c>
      <c r="C827" s="86" t="str">
        <f>'Master Data Table'!C827</f>
        <v>FRANKI BLUE EURO 40/UK-6.5/US-7</v>
      </c>
      <c r="D827" s="86" t="str">
        <f>'Master Data Table'!J827</f>
        <v xml:space="preserve">Dr. Comfort Shoes </v>
      </c>
      <c r="E827" s="86" t="str">
        <f>'Master Data Table'!E827</f>
        <v>DR COMFORT</v>
      </c>
      <c r="F827" s="86" t="str">
        <f>'Master Data Table'!G827</f>
        <v>0888912DJO0000071563</v>
      </c>
      <c r="G827" s="86" t="str">
        <f>'Master Data Table'!H827</f>
        <v>00888912307567</v>
      </c>
      <c r="H827" s="86">
        <f>'Master Data Table'!I827</f>
        <v>31041</v>
      </c>
    </row>
    <row r="828" spans="2:8" x14ac:dyDescent="0.45">
      <c r="B828" s="86" t="str">
        <f>'Master Data Table'!B828</f>
        <v>310U-40-D</v>
      </c>
      <c r="C828" s="86" t="str">
        <f>'Master Data Table'!C828</f>
        <v>CHUT FRANKI BLUE 40 RIGHT</v>
      </c>
      <c r="D828" s="86" t="str">
        <f>'Master Data Table'!J828</f>
        <v xml:space="preserve">Dr. Comfort Shoes </v>
      </c>
      <c r="E828" s="86" t="str">
        <f>'Master Data Table'!E828</f>
        <v>DR COMFORT</v>
      </c>
      <c r="F828" s="86" t="str">
        <f>'Master Data Table'!G828</f>
        <v>0888912DJO0000071563</v>
      </c>
      <c r="G828" s="86" t="str">
        <f>'Master Data Table'!H828</f>
        <v>00888912307574</v>
      </c>
      <c r="H828" s="86">
        <f>'Master Data Table'!I828</f>
        <v>31041</v>
      </c>
    </row>
    <row r="829" spans="2:8" x14ac:dyDescent="0.45">
      <c r="B829" s="86" t="str">
        <f>'Master Data Table'!B829</f>
        <v>310U-40-G</v>
      </c>
      <c r="C829" s="86" t="str">
        <f>'Master Data Table'!C829</f>
        <v>CHUT FRANKI BLUE 40 LEFT</v>
      </c>
      <c r="D829" s="86" t="str">
        <f>'Master Data Table'!J829</f>
        <v xml:space="preserve">Dr. Comfort Shoes </v>
      </c>
      <c r="E829" s="86" t="str">
        <f>'Master Data Table'!E829</f>
        <v>DR COMFORT</v>
      </c>
      <c r="F829" s="86" t="str">
        <f>'Master Data Table'!G829</f>
        <v>0888912DJO0000071563</v>
      </c>
      <c r="G829" s="86" t="str">
        <f>'Master Data Table'!H829</f>
        <v>00888912307581</v>
      </c>
      <c r="H829" s="86">
        <f>'Master Data Table'!I829</f>
        <v>31041</v>
      </c>
    </row>
    <row r="830" spans="2:8" x14ac:dyDescent="0.45">
      <c r="B830" s="86" t="str">
        <f>'Master Data Table'!B830</f>
        <v>310U-41</v>
      </c>
      <c r="C830" s="86" t="str">
        <f>'Master Data Table'!C830</f>
        <v>FRANKI BLUE EURO 41/UK-7.5/US-8</v>
      </c>
      <c r="D830" s="86" t="str">
        <f>'Master Data Table'!J830</f>
        <v xml:space="preserve">Dr. Comfort Shoes </v>
      </c>
      <c r="E830" s="86" t="str">
        <f>'Master Data Table'!E830</f>
        <v>DR COMFORT</v>
      </c>
      <c r="F830" s="86" t="str">
        <f>'Master Data Table'!G830</f>
        <v>0888912DJO0000071563</v>
      </c>
      <c r="G830" s="86" t="str">
        <f>'Master Data Table'!H830</f>
        <v>00888912307598</v>
      </c>
      <c r="H830" s="86">
        <f>'Master Data Table'!I830</f>
        <v>31041</v>
      </c>
    </row>
    <row r="831" spans="2:8" x14ac:dyDescent="0.45">
      <c r="B831" s="86" t="str">
        <f>'Master Data Table'!B831</f>
        <v>310U-41-D</v>
      </c>
      <c r="C831" s="86" t="str">
        <f>'Master Data Table'!C831</f>
        <v>CHUT FRANKI BLUE 41 RIGHT</v>
      </c>
      <c r="D831" s="86" t="str">
        <f>'Master Data Table'!J831</f>
        <v xml:space="preserve">Dr. Comfort Shoes </v>
      </c>
      <c r="E831" s="86" t="str">
        <f>'Master Data Table'!E831</f>
        <v>DR COMFORT</v>
      </c>
      <c r="F831" s="86" t="str">
        <f>'Master Data Table'!G831</f>
        <v>0888912DJO0000071563</v>
      </c>
      <c r="G831" s="86" t="str">
        <f>'Master Data Table'!H831</f>
        <v>00888912307604</v>
      </c>
      <c r="H831" s="86">
        <f>'Master Data Table'!I831</f>
        <v>31041</v>
      </c>
    </row>
    <row r="832" spans="2:8" x14ac:dyDescent="0.45">
      <c r="B832" s="86" t="str">
        <f>'Master Data Table'!B832</f>
        <v>310U-41-G</v>
      </c>
      <c r="C832" s="86" t="str">
        <f>'Master Data Table'!C832</f>
        <v>CHUT FRANKI BLUE 41 LEFT</v>
      </c>
      <c r="D832" s="86" t="str">
        <f>'Master Data Table'!J832</f>
        <v xml:space="preserve">Dr. Comfort Shoes </v>
      </c>
      <c r="E832" s="86" t="str">
        <f>'Master Data Table'!E832</f>
        <v>DR COMFORT</v>
      </c>
      <c r="F832" s="86" t="str">
        <f>'Master Data Table'!G832</f>
        <v>0888912DJO0000071563</v>
      </c>
      <c r="G832" s="86" t="str">
        <f>'Master Data Table'!H832</f>
        <v>00888912307611</v>
      </c>
      <c r="H832" s="86">
        <f>'Master Data Table'!I832</f>
        <v>31041</v>
      </c>
    </row>
    <row r="833" spans="2:8" x14ac:dyDescent="0.45">
      <c r="B833" s="86" t="str">
        <f>'Master Data Table'!B833</f>
        <v>310U-42</v>
      </c>
      <c r="C833" s="86" t="str">
        <f>'Master Data Table'!C833</f>
        <v>FRANKI BLUE EURO 42/UK-8.5/US-9</v>
      </c>
      <c r="D833" s="86" t="str">
        <f>'Master Data Table'!J833</f>
        <v xml:space="preserve">Dr. Comfort Shoes </v>
      </c>
      <c r="E833" s="86" t="str">
        <f>'Master Data Table'!E833</f>
        <v>DR COMFORT</v>
      </c>
      <c r="F833" s="86" t="str">
        <f>'Master Data Table'!G833</f>
        <v>0888912DJO0000071563</v>
      </c>
      <c r="G833" s="86" t="str">
        <f>'Master Data Table'!H833</f>
        <v>00888912307628</v>
      </c>
      <c r="H833" s="86">
        <f>'Master Data Table'!I833</f>
        <v>31041</v>
      </c>
    </row>
    <row r="834" spans="2:8" x14ac:dyDescent="0.45">
      <c r="B834" s="86" t="str">
        <f>'Master Data Table'!B834</f>
        <v>310U-42-D</v>
      </c>
      <c r="C834" s="86" t="str">
        <f>'Master Data Table'!C834</f>
        <v>CHUT FRANKI BLUE 42 RIGHT</v>
      </c>
      <c r="D834" s="86" t="str">
        <f>'Master Data Table'!J834</f>
        <v xml:space="preserve">Dr. Comfort Shoes </v>
      </c>
      <c r="E834" s="86" t="str">
        <f>'Master Data Table'!E834</f>
        <v>DR COMFORT</v>
      </c>
      <c r="F834" s="86" t="str">
        <f>'Master Data Table'!G834</f>
        <v>0888912DJO0000071563</v>
      </c>
      <c r="G834" s="86" t="str">
        <f>'Master Data Table'!H834</f>
        <v>00888912307635</v>
      </c>
      <c r="H834" s="86">
        <f>'Master Data Table'!I834</f>
        <v>31041</v>
      </c>
    </row>
    <row r="835" spans="2:8" x14ac:dyDescent="0.45">
      <c r="B835" s="86" t="str">
        <f>'Master Data Table'!B835</f>
        <v>310U-42-G</v>
      </c>
      <c r="C835" s="86" t="str">
        <f>'Master Data Table'!C835</f>
        <v>CHUT FRANKI BLUE 42 LEFT</v>
      </c>
      <c r="D835" s="86" t="str">
        <f>'Master Data Table'!J835</f>
        <v xml:space="preserve">Dr. Comfort Shoes </v>
      </c>
      <c r="E835" s="86" t="str">
        <f>'Master Data Table'!E835</f>
        <v>DR COMFORT</v>
      </c>
      <c r="F835" s="86" t="str">
        <f>'Master Data Table'!G835</f>
        <v>0888912DJO0000071563</v>
      </c>
      <c r="G835" s="86" t="str">
        <f>'Master Data Table'!H835</f>
        <v>00888912307642</v>
      </c>
      <c r="H835" s="86">
        <f>'Master Data Table'!I835</f>
        <v>31041</v>
      </c>
    </row>
    <row r="836" spans="2:8" x14ac:dyDescent="0.45">
      <c r="B836" s="86" t="str">
        <f>'Master Data Table'!B836</f>
        <v>310U-43</v>
      </c>
      <c r="C836" s="86" t="str">
        <f>'Master Data Table'!C836</f>
        <v>FRANKI BLUE EURO 43/UK-9.5/US-10</v>
      </c>
      <c r="D836" s="86" t="str">
        <f>'Master Data Table'!J836</f>
        <v xml:space="preserve">Dr. Comfort Shoes </v>
      </c>
      <c r="E836" s="86" t="str">
        <f>'Master Data Table'!E836</f>
        <v>DR COMFORT</v>
      </c>
      <c r="F836" s="86" t="str">
        <f>'Master Data Table'!G836</f>
        <v>0888912DJO0000071563</v>
      </c>
      <c r="G836" s="86" t="str">
        <f>'Master Data Table'!H836</f>
        <v>00888912307659</v>
      </c>
      <c r="H836" s="86">
        <f>'Master Data Table'!I836</f>
        <v>31041</v>
      </c>
    </row>
    <row r="837" spans="2:8" x14ac:dyDescent="0.45">
      <c r="B837" s="86" t="str">
        <f>'Master Data Table'!B837</f>
        <v>310U-43-D</v>
      </c>
      <c r="C837" s="86" t="str">
        <f>'Master Data Table'!C837</f>
        <v>CHUT FRANKI BLUE 43 RIGHT</v>
      </c>
      <c r="D837" s="86" t="str">
        <f>'Master Data Table'!J837</f>
        <v xml:space="preserve">Dr. Comfort Shoes </v>
      </c>
      <c r="E837" s="86" t="str">
        <f>'Master Data Table'!E837</f>
        <v>DR COMFORT</v>
      </c>
      <c r="F837" s="86" t="str">
        <f>'Master Data Table'!G837</f>
        <v>0888912DJO0000071563</v>
      </c>
      <c r="G837" s="86" t="str">
        <f>'Master Data Table'!H837</f>
        <v>00888912307666</v>
      </c>
      <c r="H837" s="86">
        <f>'Master Data Table'!I837</f>
        <v>31041</v>
      </c>
    </row>
    <row r="838" spans="2:8" x14ac:dyDescent="0.45">
      <c r="B838" s="86" t="str">
        <f>'Master Data Table'!B838</f>
        <v>310U-43-G</v>
      </c>
      <c r="C838" s="86" t="str">
        <f>'Master Data Table'!C838</f>
        <v>CHUT FRANKI BLUE 43 LEFT</v>
      </c>
      <c r="D838" s="86" t="str">
        <f>'Master Data Table'!J838</f>
        <v xml:space="preserve">Dr. Comfort Shoes </v>
      </c>
      <c r="E838" s="86" t="str">
        <f>'Master Data Table'!E838</f>
        <v>DR COMFORT</v>
      </c>
      <c r="F838" s="86" t="str">
        <f>'Master Data Table'!G838</f>
        <v>0888912DJO0000071563</v>
      </c>
      <c r="G838" s="86" t="str">
        <f>'Master Data Table'!H838</f>
        <v>00888912307673</v>
      </c>
      <c r="H838" s="86">
        <f>'Master Data Table'!I838</f>
        <v>31041</v>
      </c>
    </row>
    <row r="839" spans="2:8" x14ac:dyDescent="0.45">
      <c r="B839" s="86" t="str">
        <f>'Master Data Table'!B839</f>
        <v>310U-44</v>
      </c>
      <c r="C839" s="86" t="str">
        <f>'Master Data Table'!C839</f>
        <v>FRANKI BLUE EURO 44/UK-10/US-11</v>
      </c>
      <c r="D839" s="86" t="str">
        <f>'Master Data Table'!J839</f>
        <v xml:space="preserve">Dr. Comfort Shoes </v>
      </c>
      <c r="E839" s="86" t="str">
        <f>'Master Data Table'!E839</f>
        <v>DR COMFORT</v>
      </c>
      <c r="F839" s="86" t="str">
        <f>'Master Data Table'!G839</f>
        <v>0888912DJO0000071563</v>
      </c>
      <c r="G839" s="86" t="str">
        <f>'Master Data Table'!H839</f>
        <v>00888912307680</v>
      </c>
      <c r="H839" s="86">
        <f>'Master Data Table'!I839</f>
        <v>31041</v>
      </c>
    </row>
    <row r="840" spans="2:8" x14ac:dyDescent="0.45">
      <c r="B840" s="86" t="str">
        <f>'Master Data Table'!B840</f>
        <v>310U-44-D</v>
      </c>
      <c r="C840" s="86" t="str">
        <f>'Master Data Table'!C840</f>
        <v>CHUT FRANKI BLUE 44 RIGHT</v>
      </c>
      <c r="D840" s="86" t="str">
        <f>'Master Data Table'!J840</f>
        <v xml:space="preserve">Dr. Comfort Shoes </v>
      </c>
      <c r="E840" s="86" t="str">
        <f>'Master Data Table'!E840</f>
        <v>DR COMFORT</v>
      </c>
      <c r="F840" s="86" t="str">
        <f>'Master Data Table'!G840</f>
        <v>0888912DJO0000071563</v>
      </c>
      <c r="G840" s="86" t="str">
        <f>'Master Data Table'!H840</f>
        <v>00888912307697</v>
      </c>
      <c r="H840" s="86">
        <f>'Master Data Table'!I840</f>
        <v>31041</v>
      </c>
    </row>
    <row r="841" spans="2:8" x14ac:dyDescent="0.45">
      <c r="B841" s="86" t="str">
        <f>'Master Data Table'!B841</f>
        <v>310U-44-G</v>
      </c>
      <c r="C841" s="86" t="str">
        <f>'Master Data Table'!C841</f>
        <v>CHUT FRANKI BLUE 44 LEFT</v>
      </c>
      <c r="D841" s="86" t="str">
        <f>'Master Data Table'!J841</f>
        <v xml:space="preserve">Dr. Comfort Shoes </v>
      </c>
      <c r="E841" s="86" t="str">
        <f>'Master Data Table'!E841</f>
        <v>DR COMFORT</v>
      </c>
      <c r="F841" s="86" t="str">
        <f>'Master Data Table'!G841</f>
        <v>0888912DJO0000071563</v>
      </c>
      <c r="G841" s="86" t="str">
        <f>'Master Data Table'!H841</f>
        <v>00888912307703</v>
      </c>
      <c r="H841" s="86">
        <f>'Master Data Table'!I841</f>
        <v>31041</v>
      </c>
    </row>
    <row r="842" spans="2:8" x14ac:dyDescent="0.45">
      <c r="B842" s="86" t="str">
        <f>'Master Data Table'!B842</f>
        <v>310U-45</v>
      </c>
      <c r="C842" s="86" t="str">
        <f>'Master Data Table'!C842</f>
        <v>FRANKI BLUE EURO 45/UK-11/US-11.5</v>
      </c>
      <c r="D842" s="86" t="str">
        <f>'Master Data Table'!J842</f>
        <v xml:space="preserve">Dr. Comfort Shoes </v>
      </c>
      <c r="E842" s="86" t="str">
        <f>'Master Data Table'!E842</f>
        <v>DR COMFORT</v>
      </c>
      <c r="F842" s="86" t="str">
        <f>'Master Data Table'!G842</f>
        <v>0888912DJO0000071563</v>
      </c>
      <c r="G842" s="86" t="str">
        <f>'Master Data Table'!H842</f>
        <v>00888912307710</v>
      </c>
      <c r="H842" s="86">
        <f>'Master Data Table'!I842</f>
        <v>31041</v>
      </c>
    </row>
    <row r="843" spans="2:8" x14ac:dyDescent="0.45">
      <c r="B843" s="86" t="str">
        <f>'Master Data Table'!B843</f>
        <v>310U-45-D</v>
      </c>
      <c r="C843" s="86" t="str">
        <f>'Master Data Table'!C843</f>
        <v>CHUT FRANKI BLUE 45 RIGHT</v>
      </c>
      <c r="D843" s="86" t="str">
        <f>'Master Data Table'!J843</f>
        <v xml:space="preserve">Dr. Comfort Shoes </v>
      </c>
      <c r="E843" s="86" t="str">
        <f>'Master Data Table'!E843</f>
        <v>DR COMFORT</v>
      </c>
      <c r="F843" s="86" t="str">
        <f>'Master Data Table'!G843</f>
        <v>0888912DJO0000071563</v>
      </c>
      <c r="G843" s="86" t="str">
        <f>'Master Data Table'!H843</f>
        <v>00888912307727</v>
      </c>
      <c r="H843" s="86">
        <f>'Master Data Table'!I843</f>
        <v>31041</v>
      </c>
    </row>
    <row r="844" spans="2:8" x14ac:dyDescent="0.45">
      <c r="B844" s="86" t="str">
        <f>'Master Data Table'!B844</f>
        <v>310U-45-G</v>
      </c>
      <c r="C844" s="86" t="str">
        <f>'Master Data Table'!C844</f>
        <v>CHUT FRANKI BLUE 45 LEFT</v>
      </c>
      <c r="D844" s="86" t="str">
        <f>'Master Data Table'!J844</f>
        <v xml:space="preserve">Dr. Comfort Shoes </v>
      </c>
      <c r="E844" s="86" t="str">
        <f>'Master Data Table'!E844</f>
        <v>DR COMFORT</v>
      </c>
      <c r="F844" s="86" t="str">
        <f>'Master Data Table'!G844</f>
        <v>0888912DJO0000071563</v>
      </c>
      <c r="G844" s="86" t="str">
        <f>'Master Data Table'!H844</f>
        <v>00888912307734</v>
      </c>
      <c r="H844" s="86">
        <f>'Master Data Table'!I844</f>
        <v>31041</v>
      </c>
    </row>
    <row r="845" spans="2:8" x14ac:dyDescent="0.45">
      <c r="B845" s="86" t="str">
        <f>'Master Data Table'!B845</f>
        <v>310U-46</v>
      </c>
      <c r="C845" s="86" t="str">
        <f>'Master Data Table'!C845</f>
        <v>FRANKI BLUE EURO 46/UK-11.5/US-12</v>
      </c>
      <c r="D845" s="86" t="str">
        <f>'Master Data Table'!J845</f>
        <v xml:space="preserve">Dr. Comfort Shoes </v>
      </c>
      <c r="E845" s="86" t="str">
        <f>'Master Data Table'!E845</f>
        <v>DR COMFORT</v>
      </c>
      <c r="F845" s="86" t="str">
        <f>'Master Data Table'!G845</f>
        <v>0888912DJO0000071563</v>
      </c>
      <c r="G845" s="86" t="str">
        <f>'Master Data Table'!H845</f>
        <v>00888912307741</v>
      </c>
      <c r="H845" s="86">
        <f>'Master Data Table'!I845</f>
        <v>31041</v>
      </c>
    </row>
    <row r="846" spans="2:8" x14ac:dyDescent="0.45">
      <c r="B846" s="86" t="str">
        <f>'Master Data Table'!B846</f>
        <v>310U-46-D</v>
      </c>
      <c r="C846" s="86" t="str">
        <f>'Master Data Table'!C846</f>
        <v>CHUT FRANKI BLUE 46 RIGHT</v>
      </c>
      <c r="D846" s="86" t="str">
        <f>'Master Data Table'!J846</f>
        <v xml:space="preserve">Dr. Comfort Shoes </v>
      </c>
      <c r="E846" s="86" t="str">
        <f>'Master Data Table'!E846</f>
        <v>DR COMFORT</v>
      </c>
      <c r="F846" s="86" t="str">
        <f>'Master Data Table'!G846</f>
        <v>0888912DJO0000071563</v>
      </c>
      <c r="G846" s="86" t="str">
        <f>'Master Data Table'!H846</f>
        <v>00888912307758</v>
      </c>
      <c r="H846" s="86">
        <f>'Master Data Table'!I846</f>
        <v>31041</v>
      </c>
    </row>
    <row r="847" spans="2:8" x14ac:dyDescent="0.45">
      <c r="B847" s="86" t="str">
        <f>'Master Data Table'!B847</f>
        <v>310U-46-G</v>
      </c>
      <c r="C847" s="86" t="str">
        <f>'Master Data Table'!C847</f>
        <v>CHUT FRANKI BLUE 46 LEFT</v>
      </c>
      <c r="D847" s="86" t="str">
        <f>'Master Data Table'!J847</f>
        <v xml:space="preserve">Dr. Comfort Shoes </v>
      </c>
      <c r="E847" s="86" t="str">
        <f>'Master Data Table'!E847</f>
        <v>DR COMFORT</v>
      </c>
      <c r="F847" s="86" t="str">
        <f>'Master Data Table'!G847</f>
        <v>0888912DJO0000071563</v>
      </c>
      <c r="G847" s="86" t="str">
        <f>'Master Data Table'!H847</f>
        <v>00888912307765</v>
      </c>
      <c r="H847" s="86">
        <f>'Master Data Table'!I847</f>
        <v>31041</v>
      </c>
    </row>
    <row r="848" spans="2:8" x14ac:dyDescent="0.45">
      <c r="B848" s="86" t="str">
        <f>'Master Data Table'!B848</f>
        <v>310U-47</v>
      </c>
      <c r="C848" s="86" t="str">
        <f>'Master Data Table'!C848</f>
        <v>FRANKI BLUE EURO 47/UK-12.5/US-13</v>
      </c>
      <c r="D848" s="86" t="str">
        <f>'Master Data Table'!J848</f>
        <v xml:space="preserve">Dr. Comfort Shoes </v>
      </c>
      <c r="E848" s="86" t="str">
        <f>'Master Data Table'!E848</f>
        <v>DR COMFORT</v>
      </c>
      <c r="F848" s="86" t="str">
        <f>'Master Data Table'!G848</f>
        <v>0888912DJO0000071563</v>
      </c>
      <c r="G848" s="86" t="str">
        <f>'Master Data Table'!H848</f>
        <v>00888912307772</v>
      </c>
      <c r="H848" s="86">
        <f>'Master Data Table'!I848</f>
        <v>31041</v>
      </c>
    </row>
    <row r="849" spans="2:8" x14ac:dyDescent="0.45">
      <c r="B849" s="86" t="str">
        <f>'Master Data Table'!B849</f>
        <v>310U-47-D</v>
      </c>
      <c r="C849" s="86" t="str">
        <f>'Master Data Table'!C849</f>
        <v>CHUT FRANKI BLUE 47 RIGHT</v>
      </c>
      <c r="D849" s="86" t="str">
        <f>'Master Data Table'!J849</f>
        <v xml:space="preserve">Dr. Comfort Shoes </v>
      </c>
      <c r="E849" s="86" t="str">
        <f>'Master Data Table'!E849</f>
        <v>DR COMFORT</v>
      </c>
      <c r="F849" s="86" t="str">
        <f>'Master Data Table'!G849</f>
        <v>0888912DJO0000071563</v>
      </c>
      <c r="G849" s="86" t="str">
        <f>'Master Data Table'!H849</f>
        <v>00888912307789</v>
      </c>
      <c r="H849" s="86">
        <f>'Master Data Table'!I849</f>
        <v>31041</v>
      </c>
    </row>
    <row r="850" spans="2:8" x14ac:dyDescent="0.45">
      <c r="B850" s="86" t="str">
        <f>'Master Data Table'!B850</f>
        <v>310U-47-G</v>
      </c>
      <c r="C850" s="86" t="str">
        <f>'Master Data Table'!C850</f>
        <v>CHUT FRANKI BLUE 47 LEFT</v>
      </c>
      <c r="D850" s="86" t="str">
        <f>'Master Data Table'!J850</f>
        <v xml:space="preserve">Dr. Comfort Shoes </v>
      </c>
      <c r="E850" s="86" t="str">
        <f>'Master Data Table'!E850</f>
        <v>DR COMFORT</v>
      </c>
      <c r="F850" s="86" t="str">
        <f>'Master Data Table'!G850</f>
        <v>0888912DJO0000071563</v>
      </c>
      <c r="G850" s="86" t="str">
        <f>'Master Data Table'!H850</f>
        <v>00888912307796</v>
      </c>
      <c r="H850" s="86">
        <f>'Master Data Table'!I850</f>
        <v>31041</v>
      </c>
    </row>
    <row r="851" spans="2:8" x14ac:dyDescent="0.45">
      <c r="B851" s="86" t="str">
        <f>'Master Data Table'!B851</f>
        <v>310U-48</v>
      </c>
      <c r="C851" s="86" t="str">
        <f>'Master Data Table'!C851</f>
        <v>FRANKI BLUE EURO 48/UK-13.5/US-14</v>
      </c>
      <c r="D851" s="86" t="str">
        <f>'Master Data Table'!J851</f>
        <v xml:space="preserve">Dr. Comfort Shoes </v>
      </c>
      <c r="E851" s="86" t="str">
        <f>'Master Data Table'!E851</f>
        <v>DR COMFORT</v>
      </c>
      <c r="F851" s="86" t="str">
        <f>'Master Data Table'!G851</f>
        <v>0888912DJO0000071563</v>
      </c>
      <c r="G851" s="86" t="str">
        <f>'Master Data Table'!H851</f>
        <v>00888912307802</v>
      </c>
      <c r="H851" s="86">
        <f>'Master Data Table'!I851</f>
        <v>31041</v>
      </c>
    </row>
    <row r="852" spans="2:8" x14ac:dyDescent="0.45">
      <c r="B852" s="86" t="str">
        <f>'Master Data Table'!B852</f>
        <v>310U-48-D</v>
      </c>
      <c r="C852" s="86" t="str">
        <f>'Master Data Table'!C852</f>
        <v>CHUT FRANKI BLUE 48 RIGHT</v>
      </c>
      <c r="D852" s="86" t="str">
        <f>'Master Data Table'!J852</f>
        <v xml:space="preserve">Dr. Comfort Shoes </v>
      </c>
      <c r="E852" s="86" t="str">
        <f>'Master Data Table'!E852</f>
        <v>DR COMFORT</v>
      </c>
      <c r="F852" s="86" t="str">
        <f>'Master Data Table'!G852</f>
        <v>0888912DJO0000071563</v>
      </c>
      <c r="G852" s="86" t="str">
        <f>'Master Data Table'!H852</f>
        <v>00888912307819</v>
      </c>
      <c r="H852" s="86">
        <f>'Master Data Table'!I852</f>
        <v>31041</v>
      </c>
    </row>
    <row r="853" spans="2:8" x14ac:dyDescent="0.45">
      <c r="B853" s="86" t="str">
        <f>'Master Data Table'!B853</f>
        <v>310U-48-G</v>
      </c>
      <c r="C853" s="86" t="str">
        <f>'Master Data Table'!C853</f>
        <v>CHUT FRANKI BLUE 48 LEFT</v>
      </c>
      <c r="D853" s="86" t="str">
        <f>'Master Data Table'!J853</f>
        <v xml:space="preserve">Dr. Comfort Shoes </v>
      </c>
      <c r="E853" s="86" t="str">
        <f>'Master Data Table'!E853</f>
        <v>DR COMFORT</v>
      </c>
      <c r="F853" s="86" t="str">
        <f>'Master Data Table'!G853</f>
        <v>0888912DJO0000071563</v>
      </c>
      <c r="G853" s="86" t="str">
        <f>'Master Data Table'!H853</f>
        <v>00888912307826</v>
      </c>
      <c r="H853" s="86">
        <f>'Master Data Table'!I853</f>
        <v>31041</v>
      </c>
    </row>
    <row r="854" spans="2:8" x14ac:dyDescent="0.45">
      <c r="B854" s="86" t="str">
        <f>'Master Data Table'!B854</f>
        <v>3110-M-04.0</v>
      </c>
      <c r="C854" s="86" t="str">
        <f>'Master Data Table'!C854</f>
        <v>Spirit Plus Black 4 Medium</v>
      </c>
      <c r="D854" s="86" t="str">
        <f>'Master Data Table'!J854</f>
        <v xml:space="preserve">Dr. Comfort Shoes </v>
      </c>
      <c r="E854" s="86" t="str">
        <f>'Master Data Table'!E854</f>
        <v>DR COMFORT</v>
      </c>
      <c r="F854" s="86" t="str">
        <f>'Master Data Table'!G854</f>
        <v>0888912DJO0000071563</v>
      </c>
      <c r="G854" s="86" t="str">
        <f>'Master Data Table'!H854</f>
        <v>00888912589543</v>
      </c>
      <c r="H854" s="86">
        <f>'Master Data Table'!I854</f>
        <v>31041</v>
      </c>
    </row>
    <row r="855" spans="2:8" x14ac:dyDescent="0.45">
      <c r="B855" s="86" t="str">
        <f>'Master Data Table'!B855</f>
        <v>3110-M-05.0</v>
      </c>
      <c r="C855" s="86" t="str">
        <f>'Master Data Table'!C855</f>
        <v>Spirit Plus Black 5 Medium</v>
      </c>
      <c r="D855" s="86" t="str">
        <f>'Master Data Table'!J855</f>
        <v xml:space="preserve">Dr. Comfort Shoes </v>
      </c>
      <c r="E855" s="86" t="str">
        <f>'Master Data Table'!E855</f>
        <v>DR COMFORT</v>
      </c>
      <c r="F855" s="86" t="str">
        <f>'Master Data Table'!G855</f>
        <v>0888912DJO0000071563</v>
      </c>
      <c r="G855" s="86" t="str">
        <f>'Master Data Table'!H855</f>
        <v>00888912589567</v>
      </c>
      <c r="H855" s="86">
        <f>'Master Data Table'!I855</f>
        <v>31041</v>
      </c>
    </row>
    <row r="856" spans="2:8" x14ac:dyDescent="0.45">
      <c r="B856" s="86" t="str">
        <f>'Master Data Table'!B856</f>
        <v>3110-M-06.0</v>
      </c>
      <c r="C856" s="86" t="str">
        <f>'Master Data Table'!C856</f>
        <v>Spirit Plus Black 6 Medium</v>
      </c>
      <c r="D856" s="86" t="str">
        <f>'Master Data Table'!J856</f>
        <v xml:space="preserve">Dr. Comfort Shoes </v>
      </c>
      <c r="E856" s="86" t="str">
        <f>'Master Data Table'!E856</f>
        <v>DR COMFORT</v>
      </c>
      <c r="F856" s="86" t="str">
        <f>'Master Data Table'!G856</f>
        <v>0888912DJO0000071563</v>
      </c>
      <c r="G856" s="86" t="str">
        <f>'Master Data Table'!H856</f>
        <v>00888912589581</v>
      </c>
      <c r="H856" s="86">
        <f>'Master Data Table'!I856</f>
        <v>31041</v>
      </c>
    </row>
    <row r="857" spans="2:8" x14ac:dyDescent="0.45">
      <c r="B857" s="86" t="str">
        <f>'Master Data Table'!B857</f>
        <v>3110-M-06.5</v>
      </c>
      <c r="C857" s="86" t="str">
        <f>'Master Data Table'!C857</f>
        <v>Spirit Plus Black 6 1/2 Medium</v>
      </c>
      <c r="D857" s="86" t="str">
        <f>'Master Data Table'!J857</f>
        <v xml:space="preserve">Dr. Comfort Shoes </v>
      </c>
      <c r="E857" s="86" t="str">
        <f>'Master Data Table'!E857</f>
        <v>DR COMFORT</v>
      </c>
      <c r="F857" s="86" t="str">
        <f>'Master Data Table'!G857</f>
        <v>0888912DJO0000071563</v>
      </c>
      <c r="G857" s="86" t="str">
        <f>'Master Data Table'!H857</f>
        <v>00888912589598</v>
      </c>
      <c r="H857" s="86">
        <f>'Master Data Table'!I857</f>
        <v>31041</v>
      </c>
    </row>
    <row r="858" spans="2:8" x14ac:dyDescent="0.45">
      <c r="B858" s="86" t="str">
        <f>'Master Data Table'!B858</f>
        <v>3110-M-07.0</v>
      </c>
      <c r="C858" s="86" t="str">
        <f>'Master Data Table'!C858</f>
        <v>Spirit Plus Black 7 Medium</v>
      </c>
      <c r="D858" s="86" t="str">
        <f>'Master Data Table'!J858</f>
        <v xml:space="preserve">Dr. Comfort Shoes </v>
      </c>
      <c r="E858" s="86" t="str">
        <f>'Master Data Table'!E858</f>
        <v>DR COMFORT</v>
      </c>
      <c r="F858" s="86" t="str">
        <f>'Master Data Table'!G858</f>
        <v>0888912DJO0000071563</v>
      </c>
      <c r="G858" s="86" t="str">
        <f>'Master Data Table'!H858</f>
        <v>00888912589604</v>
      </c>
      <c r="H858" s="86">
        <f>'Master Data Table'!I858</f>
        <v>31041</v>
      </c>
    </row>
    <row r="859" spans="2:8" x14ac:dyDescent="0.45">
      <c r="B859" s="86" t="str">
        <f>'Master Data Table'!B859</f>
        <v>3110-M-07.5</v>
      </c>
      <c r="C859" s="86" t="str">
        <f>'Master Data Table'!C859</f>
        <v>Spirit Plus Black 7 1/2 Medium</v>
      </c>
      <c r="D859" s="86" t="str">
        <f>'Master Data Table'!J859</f>
        <v xml:space="preserve">Dr. Comfort Shoes </v>
      </c>
      <c r="E859" s="86" t="str">
        <f>'Master Data Table'!E859</f>
        <v>DR COMFORT</v>
      </c>
      <c r="F859" s="86" t="str">
        <f>'Master Data Table'!G859</f>
        <v>0888912DJO0000071563</v>
      </c>
      <c r="G859" s="86" t="str">
        <f>'Master Data Table'!H859</f>
        <v>00888912589611</v>
      </c>
      <c r="H859" s="86">
        <f>'Master Data Table'!I859</f>
        <v>31041</v>
      </c>
    </row>
    <row r="860" spans="2:8" x14ac:dyDescent="0.45">
      <c r="B860" s="86" t="str">
        <f>'Master Data Table'!B860</f>
        <v>3110-M-08.0</v>
      </c>
      <c r="C860" s="86" t="str">
        <f>'Master Data Table'!C860</f>
        <v>Spirit Plus Black 8 Medium</v>
      </c>
      <c r="D860" s="86" t="str">
        <f>'Master Data Table'!J860</f>
        <v xml:space="preserve">Dr. Comfort Shoes </v>
      </c>
      <c r="E860" s="86" t="str">
        <f>'Master Data Table'!E860</f>
        <v>DR COMFORT</v>
      </c>
      <c r="F860" s="86" t="str">
        <f>'Master Data Table'!G860</f>
        <v>0888912DJO0000071563</v>
      </c>
      <c r="G860" s="86" t="str">
        <f>'Master Data Table'!H860</f>
        <v>00888912589628</v>
      </c>
      <c r="H860" s="86">
        <f>'Master Data Table'!I860</f>
        <v>31041</v>
      </c>
    </row>
    <row r="861" spans="2:8" x14ac:dyDescent="0.45">
      <c r="B861" s="86" t="str">
        <f>'Master Data Table'!B861</f>
        <v>3110-M-08.5</v>
      </c>
      <c r="C861" s="86" t="str">
        <f>'Master Data Table'!C861</f>
        <v>Spirit Plus Black 8 1/2 Medium</v>
      </c>
      <c r="D861" s="86" t="str">
        <f>'Master Data Table'!J861</f>
        <v xml:space="preserve">Dr. Comfort Shoes </v>
      </c>
      <c r="E861" s="86" t="str">
        <f>'Master Data Table'!E861</f>
        <v>DR COMFORT</v>
      </c>
      <c r="F861" s="86" t="str">
        <f>'Master Data Table'!G861</f>
        <v>0888912DJO0000071563</v>
      </c>
      <c r="G861" s="86" t="str">
        <f>'Master Data Table'!H861</f>
        <v>00888912589635</v>
      </c>
      <c r="H861" s="86">
        <f>'Master Data Table'!I861</f>
        <v>31041</v>
      </c>
    </row>
    <row r="862" spans="2:8" x14ac:dyDescent="0.45">
      <c r="B862" s="86" t="str">
        <f>'Master Data Table'!B862</f>
        <v>3110-M-09.0</v>
      </c>
      <c r="C862" s="86" t="str">
        <f>'Master Data Table'!C862</f>
        <v>Spirit Plus Black 9 Medium</v>
      </c>
      <c r="D862" s="86" t="str">
        <f>'Master Data Table'!J862</f>
        <v xml:space="preserve">Dr. Comfort Shoes </v>
      </c>
      <c r="E862" s="86" t="str">
        <f>'Master Data Table'!E862</f>
        <v>DR COMFORT</v>
      </c>
      <c r="F862" s="86" t="str">
        <f>'Master Data Table'!G862</f>
        <v>0888912DJO0000071563</v>
      </c>
      <c r="G862" s="86" t="str">
        <f>'Master Data Table'!H862</f>
        <v>00888912589642</v>
      </c>
      <c r="H862" s="86">
        <f>'Master Data Table'!I862</f>
        <v>31041</v>
      </c>
    </row>
    <row r="863" spans="2:8" x14ac:dyDescent="0.45">
      <c r="B863" s="86" t="str">
        <f>'Master Data Table'!B863</f>
        <v>3110-M-09.5</v>
      </c>
      <c r="C863" s="86" t="str">
        <f>'Master Data Table'!C863</f>
        <v>Spirit Plus Black 9 1/2 Medium</v>
      </c>
      <c r="D863" s="86" t="str">
        <f>'Master Data Table'!J863</f>
        <v xml:space="preserve">Dr. Comfort Shoes </v>
      </c>
      <c r="E863" s="86" t="str">
        <f>'Master Data Table'!E863</f>
        <v>DR COMFORT</v>
      </c>
      <c r="F863" s="86" t="str">
        <f>'Master Data Table'!G863</f>
        <v>0888912DJO0000071563</v>
      </c>
      <c r="G863" s="86" t="str">
        <f>'Master Data Table'!H863</f>
        <v>00888912589659</v>
      </c>
      <c r="H863" s="86">
        <f>'Master Data Table'!I863</f>
        <v>31041</v>
      </c>
    </row>
    <row r="864" spans="2:8" x14ac:dyDescent="0.45">
      <c r="B864" s="86" t="str">
        <f>'Master Data Table'!B864</f>
        <v>3110-M-10.0</v>
      </c>
      <c r="C864" s="86" t="str">
        <f>'Master Data Table'!C864</f>
        <v>Spirit Plus Black 10 Medium</v>
      </c>
      <c r="D864" s="86" t="str">
        <f>'Master Data Table'!J864</f>
        <v xml:space="preserve">Dr. Comfort Shoes </v>
      </c>
      <c r="E864" s="86" t="str">
        <f>'Master Data Table'!E864</f>
        <v>DR COMFORT</v>
      </c>
      <c r="F864" s="86" t="str">
        <f>'Master Data Table'!G864</f>
        <v>0888912DJO0000071563</v>
      </c>
      <c r="G864" s="86" t="str">
        <f>'Master Data Table'!H864</f>
        <v>00888912589666</v>
      </c>
      <c r="H864" s="86">
        <f>'Master Data Table'!I864</f>
        <v>31041</v>
      </c>
    </row>
    <row r="865" spans="2:8" x14ac:dyDescent="0.45">
      <c r="B865" s="86" t="str">
        <f>'Master Data Table'!B865</f>
        <v>3110-M-10.5</v>
      </c>
      <c r="C865" s="86" t="str">
        <f>'Master Data Table'!C865</f>
        <v>Spirit Plus Black 10 1/2 Mediu</v>
      </c>
      <c r="D865" s="86" t="str">
        <f>'Master Data Table'!J865</f>
        <v xml:space="preserve">Dr. Comfort Shoes </v>
      </c>
      <c r="E865" s="86" t="str">
        <f>'Master Data Table'!E865</f>
        <v>DR COMFORT</v>
      </c>
      <c r="F865" s="86" t="str">
        <f>'Master Data Table'!G865</f>
        <v>0888912DJO0000071563</v>
      </c>
      <c r="G865" s="86" t="str">
        <f>'Master Data Table'!H865</f>
        <v>00888912589673</v>
      </c>
      <c r="H865" s="86">
        <f>'Master Data Table'!I865</f>
        <v>31041</v>
      </c>
    </row>
    <row r="866" spans="2:8" x14ac:dyDescent="0.45">
      <c r="B866" s="86" t="str">
        <f>'Master Data Table'!B866</f>
        <v>3110-M-11.0</v>
      </c>
      <c r="C866" s="86" t="str">
        <f>'Master Data Table'!C866</f>
        <v>Spirit Plus Black 11 Medium</v>
      </c>
      <c r="D866" s="86" t="str">
        <f>'Master Data Table'!J866</f>
        <v xml:space="preserve">Dr. Comfort Shoes </v>
      </c>
      <c r="E866" s="86" t="str">
        <f>'Master Data Table'!E866</f>
        <v>DR COMFORT</v>
      </c>
      <c r="F866" s="86" t="str">
        <f>'Master Data Table'!G866</f>
        <v>0888912DJO0000071563</v>
      </c>
      <c r="G866" s="86" t="str">
        <f>'Master Data Table'!H866</f>
        <v>00888912589680</v>
      </c>
      <c r="H866" s="86">
        <f>'Master Data Table'!I866</f>
        <v>31041</v>
      </c>
    </row>
    <row r="867" spans="2:8" x14ac:dyDescent="0.45">
      <c r="B867" s="86" t="str">
        <f>'Master Data Table'!B867</f>
        <v>3110-M-12.0</v>
      </c>
      <c r="C867" s="86" t="str">
        <f>'Master Data Table'!C867</f>
        <v>Spirit Plus Black 12 Medium</v>
      </c>
      <c r="D867" s="86" t="str">
        <f>'Master Data Table'!J867</f>
        <v xml:space="preserve">Dr. Comfort Shoes </v>
      </c>
      <c r="E867" s="86" t="str">
        <f>'Master Data Table'!E867</f>
        <v>DR COMFORT</v>
      </c>
      <c r="F867" s="86" t="str">
        <f>'Master Data Table'!G867</f>
        <v>0888912DJO0000071563</v>
      </c>
      <c r="G867" s="86" t="str">
        <f>'Master Data Table'!H867</f>
        <v>00888912589697</v>
      </c>
      <c r="H867" s="86">
        <f>'Master Data Table'!I867</f>
        <v>31041</v>
      </c>
    </row>
    <row r="868" spans="2:8" x14ac:dyDescent="0.45">
      <c r="B868" s="86" t="str">
        <f>'Master Data Table'!B868</f>
        <v>3110-W-04.0</v>
      </c>
      <c r="C868" s="86" t="str">
        <f>'Master Data Table'!C868</f>
        <v>Spirit Plus Black 4 Wide</v>
      </c>
      <c r="D868" s="86" t="str">
        <f>'Master Data Table'!J868</f>
        <v xml:space="preserve">Dr. Comfort Shoes </v>
      </c>
      <c r="E868" s="86" t="str">
        <f>'Master Data Table'!E868</f>
        <v>DR COMFORT</v>
      </c>
      <c r="F868" s="86" t="str">
        <f>'Master Data Table'!G868</f>
        <v>0888912DJO0000071563</v>
      </c>
      <c r="G868" s="86" t="str">
        <f>'Master Data Table'!H868</f>
        <v>00888912589703</v>
      </c>
      <c r="H868" s="86">
        <f>'Master Data Table'!I868</f>
        <v>31041</v>
      </c>
    </row>
    <row r="869" spans="2:8" x14ac:dyDescent="0.45">
      <c r="B869" s="86" t="str">
        <f>'Master Data Table'!B869</f>
        <v>3110-W-04.5</v>
      </c>
      <c r="C869" s="86" t="str">
        <f>'Master Data Table'!C869</f>
        <v>Spirit Plus Black 4 1/2 Wide</v>
      </c>
      <c r="D869" s="86" t="str">
        <f>'Master Data Table'!J869</f>
        <v xml:space="preserve">Dr. Comfort Shoes </v>
      </c>
      <c r="E869" s="86" t="str">
        <f>'Master Data Table'!E869</f>
        <v>DR COMFORT</v>
      </c>
      <c r="F869" s="86" t="str">
        <f>'Master Data Table'!G869</f>
        <v>0888912DJO0000071563</v>
      </c>
      <c r="G869" s="86" t="str">
        <f>'Master Data Table'!H869</f>
        <v>00888912589710</v>
      </c>
      <c r="H869" s="86">
        <f>'Master Data Table'!I869</f>
        <v>31041</v>
      </c>
    </row>
    <row r="870" spans="2:8" x14ac:dyDescent="0.45">
      <c r="B870" s="86" t="str">
        <f>'Master Data Table'!B870</f>
        <v>3110-W-05.0</v>
      </c>
      <c r="C870" s="86" t="str">
        <f>'Master Data Table'!C870</f>
        <v>Spirit Plus Black 5 Wide</v>
      </c>
      <c r="D870" s="86" t="str">
        <f>'Master Data Table'!J870</f>
        <v xml:space="preserve">Dr. Comfort Shoes </v>
      </c>
      <c r="E870" s="86" t="str">
        <f>'Master Data Table'!E870</f>
        <v>DR COMFORT</v>
      </c>
      <c r="F870" s="86" t="str">
        <f>'Master Data Table'!G870</f>
        <v>0888912DJO0000071563</v>
      </c>
      <c r="G870" s="86" t="str">
        <f>'Master Data Table'!H870</f>
        <v>00888912589727</v>
      </c>
      <c r="H870" s="86">
        <f>'Master Data Table'!I870</f>
        <v>31041</v>
      </c>
    </row>
    <row r="871" spans="2:8" x14ac:dyDescent="0.45">
      <c r="B871" s="86" t="str">
        <f>'Master Data Table'!B871</f>
        <v>3110-W-05.5</v>
      </c>
      <c r="C871" s="86" t="str">
        <f>'Master Data Table'!C871</f>
        <v>Spirit Plus Black 5 1/2 Wide</v>
      </c>
      <c r="D871" s="86" t="str">
        <f>'Master Data Table'!J871</f>
        <v xml:space="preserve">Dr. Comfort Shoes </v>
      </c>
      <c r="E871" s="86" t="str">
        <f>'Master Data Table'!E871</f>
        <v>DR COMFORT</v>
      </c>
      <c r="F871" s="86" t="str">
        <f>'Master Data Table'!G871</f>
        <v>0888912DJO0000071563</v>
      </c>
      <c r="G871" s="86" t="str">
        <f>'Master Data Table'!H871</f>
        <v>00888912589734</v>
      </c>
      <c r="H871" s="86">
        <f>'Master Data Table'!I871</f>
        <v>31041</v>
      </c>
    </row>
    <row r="872" spans="2:8" x14ac:dyDescent="0.45">
      <c r="B872" s="86" t="str">
        <f>'Master Data Table'!B872</f>
        <v>3110-W-06.0</v>
      </c>
      <c r="C872" s="86" t="str">
        <f>'Master Data Table'!C872</f>
        <v>Spirit Plus Black 6 Wide</v>
      </c>
      <c r="D872" s="86" t="str">
        <f>'Master Data Table'!J872</f>
        <v xml:space="preserve">Dr. Comfort Shoes </v>
      </c>
      <c r="E872" s="86" t="str">
        <f>'Master Data Table'!E872</f>
        <v>DR COMFORT</v>
      </c>
      <c r="F872" s="86" t="str">
        <f>'Master Data Table'!G872</f>
        <v>0888912DJO0000071563</v>
      </c>
      <c r="G872" s="86" t="str">
        <f>'Master Data Table'!H872</f>
        <v>00888912589741</v>
      </c>
      <c r="H872" s="86">
        <f>'Master Data Table'!I872</f>
        <v>31041</v>
      </c>
    </row>
    <row r="873" spans="2:8" x14ac:dyDescent="0.45">
      <c r="B873" s="86" t="str">
        <f>'Master Data Table'!B873</f>
        <v>3110-W-06.5</v>
      </c>
      <c r="C873" s="86" t="str">
        <f>'Master Data Table'!C873</f>
        <v>Spirit Plus Black 6 1/2 Wide</v>
      </c>
      <c r="D873" s="86" t="str">
        <f>'Master Data Table'!J873</f>
        <v xml:space="preserve">Dr. Comfort Shoes </v>
      </c>
      <c r="E873" s="86" t="str">
        <f>'Master Data Table'!E873</f>
        <v>DR COMFORT</v>
      </c>
      <c r="F873" s="86" t="str">
        <f>'Master Data Table'!G873</f>
        <v>0888912DJO0000071563</v>
      </c>
      <c r="G873" s="86" t="str">
        <f>'Master Data Table'!H873</f>
        <v>00888912589758</v>
      </c>
      <c r="H873" s="86">
        <f>'Master Data Table'!I873</f>
        <v>31041</v>
      </c>
    </row>
    <row r="874" spans="2:8" x14ac:dyDescent="0.45">
      <c r="B874" s="86" t="str">
        <f>'Master Data Table'!B874</f>
        <v>3110-W-07.0</v>
      </c>
      <c r="C874" s="86" t="str">
        <f>'Master Data Table'!C874</f>
        <v>Spirit Plus Black 7 Wide</v>
      </c>
      <c r="D874" s="86" t="str">
        <f>'Master Data Table'!J874</f>
        <v xml:space="preserve">Dr. Comfort Shoes </v>
      </c>
      <c r="E874" s="86" t="str">
        <f>'Master Data Table'!E874</f>
        <v>DR COMFORT</v>
      </c>
      <c r="F874" s="86" t="str">
        <f>'Master Data Table'!G874</f>
        <v>0888912DJO0000071563</v>
      </c>
      <c r="G874" s="86" t="str">
        <f>'Master Data Table'!H874</f>
        <v>00888912589765</v>
      </c>
      <c r="H874" s="86">
        <f>'Master Data Table'!I874</f>
        <v>31041</v>
      </c>
    </row>
    <row r="875" spans="2:8" x14ac:dyDescent="0.45">
      <c r="B875" s="86" t="str">
        <f>'Master Data Table'!B875</f>
        <v>3110-W-07.5</v>
      </c>
      <c r="C875" s="86" t="str">
        <f>'Master Data Table'!C875</f>
        <v>Spirit Plus Black 7 1/2 Wide</v>
      </c>
      <c r="D875" s="86" t="str">
        <f>'Master Data Table'!J875</f>
        <v xml:space="preserve">Dr. Comfort Shoes </v>
      </c>
      <c r="E875" s="86" t="str">
        <f>'Master Data Table'!E875</f>
        <v>DR COMFORT</v>
      </c>
      <c r="F875" s="86" t="str">
        <f>'Master Data Table'!G875</f>
        <v>0888912DJO0000071563</v>
      </c>
      <c r="G875" s="86" t="str">
        <f>'Master Data Table'!H875</f>
        <v>00888912589772</v>
      </c>
      <c r="H875" s="86">
        <f>'Master Data Table'!I875</f>
        <v>31041</v>
      </c>
    </row>
    <row r="876" spans="2:8" x14ac:dyDescent="0.45">
      <c r="B876" s="86" t="str">
        <f>'Master Data Table'!B876</f>
        <v>3110-W-08.0</v>
      </c>
      <c r="C876" s="86" t="str">
        <f>'Master Data Table'!C876</f>
        <v>Spirit Plus Black 8 Wide</v>
      </c>
      <c r="D876" s="86" t="str">
        <f>'Master Data Table'!J876</f>
        <v xml:space="preserve">Dr. Comfort Shoes </v>
      </c>
      <c r="E876" s="86" t="str">
        <f>'Master Data Table'!E876</f>
        <v>DR COMFORT</v>
      </c>
      <c r="F876" s="86" t="str">
        <f>'Master Data Table'!G876</f>
        <v>0888912DJO0000071563</v>
      </c>
      <c r="G876" s="86" t="str">
        <f>'Master Data Table'!H876</f>
        <v>00888912589789</v>
      </c>
      <c r="H876" s="86">
        <f>'Master Data Table'!I876</f>
        <v>31041</v>
      </c>
    </row>
    <row r="877" spans="2:8" x14ac:dyDescent="0.45">
      <c r="B877" s="86" t="str">
        <f>'Master Data Table'!B877</f>
        <v>3110-W-08.5</v>
      </c>
      <c r="C877" s="86" t="str">
        <f>'Master Data Table'!C877</f>
        <v>Spirit Plus Black 8 1/2 Wide</v>
      </c>
      <c r="D877" s="86" t="str">
        <f>'Master Data Table'!J877</f>
        <v xml:space="preserve">Dr. Comfort Shoes </v>
      </c>
      <c r="E877" s="86" t="str">
        <f>'Master Data Table'!E877</f>
        <v>DR COMFORT</v>
      </c>
      <c r="F877" s="86" t="str">
        <f>'Master Data Table'!G877</f>
        <v>0888912DJO0000071563</v>
      </c>
      <c r="G877" s="86" t="str">
        <f>'Master Data Table'!H877</f>
        <v>00888912589796</v>
      </c>
      <c r="H877" s="86">
        <f>'Master Data Table'!I877</f>
        <v>31041</v>
      </c>
    </row>
    <row r="878" spans="2:8" x14ac:dyDescent="0.45">
      <c r="B878" s="86" t="str">
        <f>'Master Data Table'!B878</f>
        <v>3110-W-09.0</v>
      </c>
      <c r="C878" s="86" t="str">
        <f>'Master Data Table'!C878</f>
        <v>Spirit Plus Black 9 Wide</v>
      </c>
      <c r="D878" s="86" t="str">
        <f>'Master Data Table'!J878</f>
        <v xml:space="preserve">Dr. Comfort Shoes </v>
      </c>
      <c r="E878" s="86" t="str">
        <f>'Master Data Table'!E878</f>
        <v>DR COMFORT</v>
      </c>
      <c r="F878" s="86" t="str">
        <f>'Master Data Table'!G878</f>
        <v>0888912DJO0000071563</v>
      </c>
      <c r="G878" s="86" t="str">
        <f>'Master Data Table'!H878</f>
        <v>00888912589802</v>
      </c>
      <c r="H878" s="86">
        <f>'Master Data Table'!I878</f>
        <v>31041</v>
      </c>
    </row>
    <row r="879" spans="2:8" x14ac:dyDescent="0.45">
      <c r="B879" s="86" t="str">
        <f>'Master Data Table'!B879</f>
        <v>3110-W-09.5</v>
      </c>
      <c r="C879" s="86" t="str">
        <f>'Master Data Table'!C879</f>
        <v>Spirit Plus Black 9 1/2 Wide</v>
      </c>
      <c r="D879" s="86" t="str">
        <f>'Master Data Table'!J879</f>
        <v xml:space="preserve">Dr. Comfort Shoes </v>
      </c>
      <c r="E879" s="86" t="str">
        <f>'Master Data Table'!E879</f>
        <v>DR COMFORT</v>
      </c>
      <c r="F879" s="86" t="str">
        <f>'Master Data Table'!G879</f>
        <v>0888912DJO0000071563</v>
      </c>
      <c r="G879" s="86" t="str">
        <f>'Master Data Table'!H879</f>
        <v>00888912589819</v>
      </c>
      <c r="H879" s="86">
        <f>'Master Data Table'!I879</f>
        <v>31041</v>
      </c>
    </row>
    <row r="880" spans="2:8" x14ac:dyDescent="0.45">
      <c r="B880" s="86" t="str">
        <f>'Master Data Table'!B880</f>
        <v>3110-W-10.0</v>
      </c>
      <c r="C880" s="86" t="str">
        <f>'Master Data Table'!C880</f>
        <v>Spirit Plus Black 10 Wide</v>
      </c>
      <c r="D880" s="86" t="str">
        <f>'Master Data Table'!J880</f>
        <v xml:space="preserve">Dr. Comfort Shoes </v>
      </c>
      <c r="E880" s="86" t="str">
        <f>'Master Data Table'!E880</f>
        <v>DR COMFORT</v>
      </c>
      <c r="F880" s="86" t="str">
        <f>'Master Data Table'!G880</f>
        <v>0888912DJO0000071563</v>
      </c>
      <c r="G880" s="86" t="str">
        <f>'Master Data Table'!H880</f>
        <v>00888912589826</v>
      </c>
      <c r="H880" s="86">
        <f>'Master Data Table'!I880</f>
        <v>31041</v>
      </c>
    </row>
    <row r="881" spans="2:8" x14ac:dyDescent="0.45">
      <c r="B881" s="86" t="str">
        <f>'Master Data Table'!B881</f>
        <v>3110-W-10.5</v>
      </c>
      <c r="C881" s="86" t="str">
        <f>'Master Data Table'!C881</f>
        <v>Spirit Plus Black 10 1/2 Wide</v>
      </c>
      <c r="D881" s="86" t="str">
        <f>'Master Data Table'!J881</f>
        <v xml:space="preserve">Dr. Comfort Shoes </v>
      </c>
      <c r="E881" s="86" t="str">
        <f>'Master Data Table'!E881</f>
        <v>DR COMFORT</v>
      </c>
      <c r="F881" s="86" t="str">
        <f>'Master Data Table'!G881</f>
        <v>0888912DJO0000071563</v>
      </c>
      <c r="G881" s="86" t="str">
        <f>'Master Data Table'!H881</f>
        <v>00888912589833</v>
      </c>
      <c r="H881" s="86">
        <f>'Master Data Table'!I881</f>
        <v>31041</v>
      </c>
    </row>
    <row r="882" spans="2:8" x14ac:dyDescent="0.45">
      <c r="B882" s="86" t="str">
        <f>'Master Data Table'!B882</f>
        <v>3110-W-11.0</v>
      </c>
      <c r="C882" s="86" t="str">
        <f>'Master Data Table'!C882</f>
        <v>Spirit Plus Black 11 Wide</v>
      </c>
      <c r="D882" s="86" t="str">
        <f>'Master Data Table'!J882</f>
        <v xml:space="preserve">Dr. Comfort Shoes </v>
      </c>
      <c r="E882" s="86" t="str">
        <f>'Master Data Table'!E882</f>
        <v>DR COMFORT</v>
      </c>
      <c r="F882" s="86" t="str">
        <f>'Master Data Table'!G882</f>
        <v>0888912DJO0000071563</v>
      </c>
      <c r="G882" s="86" t="str">
        <f>'Master Data Table'!H882</f>
        <v>00888912589840</v>
      </c>
      <c r="H882" s="86">
        <f>'Master Data Table'!I882</f>
        <v>31041</v>
      </c>
    </row>
    <row r="883" spans="2:8" x14ac:dyDescent="0.45">
      <c r="B883" s="86" t="str">
        <f>'Master Data Table'!B883</f>
        <v>3110-W-12.0</v>
      </c>
      <c r="C883" s="86" t="str">
        <f>'Master Data Table'!C883</f>
        <v>Spirit Plus Black 12 Wide</v>
      </c>
      <c r="D883" s="86" t="str">
        <f>'Master Data Table'!J883</f>
        <v xml:space="preserve">Dr. Comfort Shoes </v>
      </c>
      <c r="E883" s="86" t="str">
        <f>'Master Data Table'!E883</f>
        <v>DR COMFORT</v>
      </c>
      <c r="F883" s="86" t="str">
        <f>'Master Data Table'!G883</f>
        <v>0888912DJO0000071563</v>
      </c>
      <c r="G883" s="86" t="str">
        <f>'Master Data Table'!H883</f>
        <v>00888912589857</v>
      </c>
      <c r="H883" s="86">
        <f>'Master Data Table'!I883</f>
        <v>31041</v>
      </c>
    </row>
    <row r="884" spans="2:8" x14ac:dyDescent="0.45">
      <c r="B884" s="86" t="str">
        <f>'Master Data Table'!B884</f>
        <v>3110-X-04.0</v>
      </c>
      <c r="C884" s="86" t="str">
        <f>'Master Data Table'!C884</f>
        <v>Spirit Plus Black 4 XWide</v>
      </c>
      <c r="D884" s="86" t="str">
        <f>'Master Data Table'!J884</f>
        <v xml:space="preserve">Dr. Comfort Shoes </v>
      </c>
      <c r="E884" s="86" t="str">
        <f>'Master Data Table'!E884</f>
        <v>DR COMFORT</v>
      </c>
      <c r="F884" s="86" t="str">
        <f>'Master Data Table'!G884</f>
        <v>0888912DJO0000071563</v>
      </c>
      <c r="G884" s="86" t="str">
        <f>'Master Data Table'!H884</f>
        <v>00888912589864</v>
      </c>
      <c r="H884" s="86">
        <f>'Master Data Table'!I884</f>
        <v>31041</v>
      </c>
    </row>
    <row r="885" spans="2:8" x14ac:dyDescent="0.45">
      <c r="B885" s="86" t="str">
        <f>'Master Data Table'!B885</f>
        <v>3110-X-04.5</v>
      </c>
      <c r="C885" s="86" t="str">
        <f>'Master Data Table'!C885</f>
        <v>Spirit Plus Black 4 1/2 XWide</v>
      </c>
      <c r="D885" s="86" t="str">
        <f>'Master Data Table'!J885</f>
        <v xml:space="preserve">Dr. Comfort Shoes </v>
      </c>
      <c r="E885" s="86" t="str">
        <f>'Master Data Table'!E885</f>
        <v>DR COMFORT</v>
      </c>
      <c r="F885" s="86" t="str">
        <f>'Master Data Table'!G885</f>
        <v>0888912DJO0000071563</v>
      </c>
      <c r="G885" s="86" t="str">
        <f>'Master Data Table'!H885</f>
        <v>00888912589871</v>
      </c>
      <c r="H885" s="86">
        <f>'Master Data Table'!I885</f>
        <v>31041</v>
      </c>
    </row>
    <row r="886" spans="2:8" x14ac:dyDescent="0.45">
      <c r="B886" s="86" t="str">
        <f>'Master Data Table'!B886</f>
        <v>3110-X-05.0</v>
      </c>
      <c r="C886" s="86" t="str">
        <f>'Master Data Table'!C886</f>
        <v>Spirit Plus Black 5 XWide</v>
      </c>
      <c r="D886" s="86" t="str">
        <f>'Master Data Table'!J886</f>
        <v xml:space="preserve">Dr. Comfort Shoes </v>
      </c>
      <c r="E886" s="86" t="str">
        <f>'Master Data Table'!E886</f>
        <v>DR COMFORT</v>
      </c>
      <c r="F886" s="86" t="str">
        <f>'Master Data Table'!G886</f>
        <v>0888912DJO0000071563</v>
      </c>
      <c r="G886" s="86" t="str">
        <f>'Master Data Table'!H886</f>
        <v>00888912589888</v>
      </c>
      <c r="H886" s="86">
        <f>'Master Data Table'!I886</f>
        <v>31041</v>
      </c>
    </row>
    <row r="887" spans="2:8" x14ac:dyDescent="0.45">
      <c r="B887" s="86" t="str">
        <f>'Master Data Table'!B887</f>
        <v>3110-X-05.5</v>
      </c>
      <c r="C887" s="86" t="str">
        <f>'Master Data Table'!C887</f>
        <v>Spirit Plus Black 5 1/2 XWide</v>
      </c>
      <c r="D887" s="86" t="str">
        <f>'Master Data Table'!J887</f>
        <v xml:space="preserve">Dr. Comfort Shoes </v>
      </c>
      <c r="E887" s="86" t="str">
        <f>'Master Data Table'!E887</f>
        <v>DR COMFORT</v>
      </c>
      <c r="F887" s="86" t="str">
        <f>'Master Data Table'!G887</f>
        <v>0888912DJO0000071563</v>
      </c>
      <c r="G887" s="86" t="str">
        <f>'Master Data Table'!H887</f>
        <v>00888912589895</v>
      </c>
      <c r="H887" s="86">
        <f>'Master Data Table'!I887</f>
        <v>31041</v>
      </c>
    </row>
    <row r="888" spans="2:8" x14ac:dyDescent="0.45">
      <c r="B888" s="86" t="str">
        <f>'Master Data Table'!B888</f>
        <v>3110-X-06.0</v>
      </c>
      <c r="C888" s="86" t="str">
        <f>'Master Data Table'!C888</f>
        <v>Spirit Plus Black 6 XWide</v>
      </c>
      <c r="D888" s="86" t="str">
        <f>'Master Data Table'!J888</f>
        <v xml:space="preserve">Dr. Comfort Shoes </v>
      </c>
      <c r="E888" s="86" t="str">
        <f>'Master Data Table'!E888</f>
        <v>DR COMFORT</v>
      </c>
      <c r="F888" s="86" t="str">
        <f>'Master Data Table'!G888</f>
        <v>0888912DJO0000071563</v>
      </c>
      <c r="G888" s="86" t="str">
        <f>'Master Data Table'!H888</f>
        <v>00888912589901</v>
      </c>
      <c r="H888" s="86">
        <f>'Master Data Table'!I888</f>
        <v>31041</v>
      </c>
    </row>
    <row r="889" spans="2:8" x14ac:dyDescent="0.45">
      <c r="B889" s="86" t="str">
        <f>'Master Data Table'!B889</f>
        <v>3110-X-06.5</v>
      </c>
      <c r="C889" s="86" t="str">
        <f>'Master Data Table'!C889</f>
        <v>Spirit Plus Black 6 1/2 XWide</v>
      </c>
      <c r="D889" s="86" t="str">
        <f>'Master Data Table'!J889</f>
        <v xml:space="preserve">Dr. Comfort Shoes </v>
      </c>
      <c r="E889" s="86" t="str">
        <f>'Master Data Table'!E889</f>
        <v>DR COMFORT</v>
      </c>
      <c r="F889" s="86" t="str">
        <f>'Master Data Table'!G889</f>
        <v>0888912DJO0000071563</v>
      </c>
      <c r="G889" s="86" t="str">
        <f>'Master Data Table'!H889</f>
        <v>00888912589918</v>
      </c>
      <c r="H889" s="86">
        <f>'Master Data Table'!I889</f>
        <v>31041</v>
      </c>
    </row>
    <row r="890" spans="2:8" x14ac:dyDescent="0.45">
      <c r="B890" s="86" t="str">
        <f>'Master Data Table'!B890</f>
        <v>3110-X-07.0</v>
      </c>
      <c r="C890" s="86" t="str">
        <f>'Master Data Table'!C890</f>
        <v>Spirit Plus Black 7 XWide</v>
      </c>
      <c r="D890" s="86" t="str">
        <f>'Master Data Table'!J890</f>
        <v xml:space="preserve">Dr. Comfort Shoes </v>
      </c>
      <c r="E890" s="86" t="str">
        <f>'Master Data Table'!E890</f>
        <v>DR COMFORT</v>
      </c>
      <c r="F890" s="86" t="str">
        <f>'Master Data Table'!G890</f>
        <v>0888912DJO0000071563</v>
      </c>
      <c r="G890" s="86" t="str">
        <f>'Master Data Table'!H890</f>
        <v>00888912589925</v>
      </c>
      <c r="H890" s="86">
        <f>'Master Data Table'!I890</f>
        <v>31041</v>
      </c>
    </row>
    <row r="891" spans="2:8" x14ac:dyDescent="0.45">
      <c r="B891" s="86" t="str">
        <f>'Master Data Table'!B891</f>
        <v>3110-X-07.5</v>
      </c>
      <c r="C891" s="86" t="str">
        <f>'Master Data Table'!C891</f>
        <v>Spirit Plus Black 7 1/2 XWide</v>
      </c>
      <c r="D891" s="86" t="str">
        <f>'Master Data Table'!J891</f>
        <v xml:space="preserve">Dr. Comfort Shoes </v>
      </c>
      <c r="E891" s="86" t="str">
        <f>'Master Data Table'!E891</f>
        <v>DR COMFORT</v>
      </c>
      <c r="F891" s="86" t="str">
        <f>'Master Data Table'!G891</f>
        <v>0888912DJO0000071563</v>
      </c>
      <c r="G891" s="86" t="str">
        <f>'Master Data Table'!H891</f>
        <v>00888912589932</v>
      </c>
      <c r="H891" s="86">
        <f>'Master Data Table'!I891</f>
        <v>31041</v>
      </c>
    </row>
    <row r="892" spans="2:8" x14ac:dyDescent="0.45">
      <c r="B892" s="86" t="str">
        <f>'Master Data Table'!B892</f>
        <v>3110-X-08.0</v>
      </c>
      <c r="C892" s="86" t="str">
        <f>'Master Data Table'!C892</f>
        <v>Spirit Plus Black 8 XWide</v>
      </c>
      <c r="D892" s="86" t="str">
        <f>'Master Data Table'!J892</f>
        <v xml:space="preserve">Dr. Comfort Shoes </v>
      </c>
      <c r="E892" s="86" t="str">
        <f>'Master Data Table'!E892</f>
        <v>DR COMFORT</v>
      </c>
      <c r="F892" s="86" t="str">
        <f>'Master Data Table'!G892</f>
        <v>0888912DJO0000071563</v>
      </c>
      <c r="G892" s="86" t="str">
        <f>'Master Data Table'!H892</f>
        <v>00888912589949</v>
      </c>
      <c r="H892" s="86">
        <f>'Master Data Table'!I892</f>
        <v>31041</v>
      </c>
    </row>
    <row r="893" spans="2:8" x14ac:dyDescent="0.45">
      <c r="B893" s="86" t="str">
        <f>'Master Data Table'!B893</f>
        <v>3110-X-08.5</v>
      </c>
      <c r="C893" s="86" t="str">
        <f>'Master Data Table'!C893</f>
        <v>Spirit Plus Black 8 1/2 XWide</v>
      </c>
      <c r="D893" s="86" t="str">
        <f>'Master Data Table'!J893</f>
        <v xml:space="preserve">Dr. Comfort Shoes </v>
      </c>
      <c r="E893" s="86" t="str">
        <f>'Master Data Table'!E893</f>
        <v>DR COMFORT</v>
      </c>
      <c r="F893" s="86" t="str">
        <f>'Master Data Table'!G893</f>
        <v>0888912DJO0000071563</v>
      </c>
      <c r="G893" s="86" t="str">
        <f>'Master Data Table'!H893</f>
        <v>00888912589956</v>
      </c>
      <c r="H893" s="86">
        <f>'Master Data Table'!I893</f>
        <v>31041</v>
      </c>
    </row>
    <row r="894" spans="2:8" x14ac:dyDescent="0.45">
      <c r="B894" s="86" t="str">
        <f>'Master Data Table'!B894</f>
        <v>3110-X-09.0</v>
      </c>
      <c r="C894" s="86" t="str">
        <f>'Master Data Table'!C894</f>
        <v>Spirit Plus Black 9 XWide</v>
      </c>
      <c r="D894" s="86" t="str">
        <f>'Master Data Table'!J894</f>
        <v xml:space="preserve">Dr. Comfort Shoes </v>
      </c>
      <c r="E894" s="86" t="str">
        <f>'Master Data Table'!E894</f>
        <v>DR COMFORT</v>
      </c>
      <c r="F894" s="86" t="str">
        <f>'Master Data Table'!G894</f>
        <v>0888912DJO0000071563</v>
      </c>
      <c r="G894" s="86" t="str">
        <f>'Master Data Table'!H894</f>
        <v>00888912589963</v>
      </c>
      <c r="H894" s="86">
        <f>'Master Data Table'!I894</f>
        <v>31041</v>
      </c>
    </row>
    <row r="895" spans="2:8" x14ac:dyDescent="0.45">
      <c r="B895" s="86" t="str">
        <f>'Master Data Table'!B895</f>
        <v>3110-X-09.5</v>
      </c>
      <c r="C895" s="86" t="str">
        <f>'Master Data Table'!C895</f>
        <v>Spirit Plus Black 9 1/2 XWide</v>
      </c>
      <c r="D895" s="86" t="str">
        <f>'Master Data Table'!J895</f>
        <v xml:space="preserve">Dr. Comfort Shoes </v>
      </c>
      <c r="E895" s="86" t="str">
        <f>'Master Data Table'!E895</f>
        <v>DR COMFORT</v>
      </c>
      <c r="F895" s="86" t="str">
        <f>'Master Data Table'!G895</f>
        <v>0888912DJO0000071563</v>
      </c>
      <c r="G895" s="86" t="str">
        <f>'Master Data Table'!H895</f>
        <v>00888912589970</v>
      </c>
      <c r="H895" s="86">
        <f>'Master Data Table'!I895</f>
        <v>31041</v>
      </c>
    </row>
    <row r="896" spans="2:8" x14ac:dyDescent="0.45">
      <c r="B896" s="86" t="str">
        <f>'Master Data Table'!B896</f>
        <v>3110-X-10.0</v>
      </c>
      <c r="C896" s="86" t="str">
        <f>'Master Data Table'!C896</f>
        <v>Spirit Plus Black 10 XWide</v>
      </c>
      <c r="D896" s="86" t="str">
        <f>'Master Data Table'!J896</f>
        <v xml:space="preserve">Dr. Comfort Shoes </v>
      </c>
      <c r="E896" s="86" t="str">
        <f>'Master Data Table'!E896</f>
        <v>DR COMFORT</v>
      </c>
      <c r="F896" s="86" t="str">
        <f>'Master Data Table'!G896</f>
        <v>0888912DJO0000071563</v>
      </c>
      <c r="G896" s="86" t="str">
        <f>'Master Data Table'!H896</f>
        <v>00888912589987</v>
      </c>
      <c r="H896" s="86">
        <f>'Master Data Table'!I896</f>
        <v>31041</v>
      </c>
    </row>
    <row r="897" spans="2:8" x14ac:dyDescent="0.45">
      <c r="B897" s="86" t="str">
        <f>'Master Data Table'!B897</f>
        <v>3110-X-10.5</v>
      </c>
      <c r="C897" s="86" t="str">
        <f>'Master Data Table'!C897</f>
        <v>Spirit Plus Black 10 1/2 XWide</v>
      </c>
      <c r="D897" s="86" t="str">
        <f>'Master Data Table'!J897</f>
        <v xml:space="preserve">Dr. Comfort Shoes </v>
      </c>
      <c r="E897" s="86" t="str">
        <f>'Master Data Table'!E897</f>
        <v>DR COMFORT</v>
      </c>
      <c r="F897" s="86" t="str">
        <f>'Master Data Table'!G897</f>
        <v>0888912DJO0000071563</v>
      </c>
      <c r="G897" s="86" t="str">
        <f>'Master Data Table'!H897</f>
        <v>00888912589994</v>
      </c>
      <c r="H897" s="86">
        <f>'Master Data Table'!I897</f>
        <v>31041</v>
      </c>
    </row>
    <row r="898" spans="2:8" x14ac:dyDescent="0.45">
      <c r="B898" s="86" t="str">
        <f>'Master Data Table'!B898</f>
        <v>3110-X-11.0</v>
      </c>
      <c r="C898" s="86" t="str">
        <f>'Master Data Table'!C898</f>
        <v>Spirit Plus Black 11 XWide</v>
      </c>
      <c r="D898" s="86" t="str">
        <f>'Master Data Table'!J898</f>
        <v xml:space="preserve">Dr. Comfort Shoes </v>
      </c>
      <c r="E898" s="86" t="str">
        <f>'Master Data Table'!E898</f>
        <v>DR COMFORT</v>
      </c>
      <c r="F898" s="86" t="str">
        <f>'Master Data Table'!G898</f>
        <v>0888912DJO0000071563</v>
      </c>
      <c r="G898" s="86" t="str">
        <f>'Master Data Table'!H898</f>
        <v>00888912590006</v>
      </c>
      <c r="H898" s="86">
        <f>'Master Data Table'!I898</f>
        <v>31041</v>
      </c>
    </row>
    <row r="899" spans="2:8" x14ac:dyDescent="0.45">
      <c r="B899" s="86" t="str">
        <f>'Master Data Table'!B899</f>
        <v>3140-M-05.0</v>
      </c>
      <c r="C899" s="86" t="str">
        <f>'Master Data Table'!C899</f>
        <v>Spirit Plus White 5 Medium</v>
      </c>
      <c r="D899" s="86" t="str">
        <f>'Master Data Table'!J899</f>
        <v xml:space="preserve">Dr. Comfort Shoes </v>
      </c>
      <c r="E899" s="86" t="str">
        <f>'Master Data Table'!E899</f>
        <v>DR COMFORT</v>
      </c>
      <c r="F899" s="86" t="str">
        <f>'Master Data Table'!G899</f>
        <v>0888912DJO0000071563</v>
      </c>
      <c r="G899" s="86" t="str">
        <f>'Master Data Table'!H899</f>
        <v>00888912312097</v>
      </c>
      <c r="H899" s="86">
        <f>'Master Data Table'!I899</f>
        <v>31041</v>
      </c>
    </row>
    <row r="900" spans="2:8" x14ac:dyDescent="0.45">
      <c r="B900" s="86" t="str">
        <f>'Master Data Table'!B900</f>
        <v>3140-M-07.0</v>
      </c>
      <c r="C900" s="86" t="str">
        <f>'Master Data Table'!C900</f>
        <v>Spirit Plus White 7 Medium</v>
      </c>
      <c r="D900" s="86" t="str">
        <f>'Master Data Table'!J900</f>
        <v xml:space="preserve">Dr. Comfort Shoes </v>
      </c>
      <c r="E900" s="86" t="str">
        <f>'Master Data Table'!E900</f>
        <v>DR COMFORT</v>
      </c>
      <c r="F900" s="86" t="str">
        <f>'Master Data Table'!G900</f>
        <v>0888912DJO0000071563</v>
      </c>
      <c r="G900" s="86" t="str">
        <f>'Master Data Table'!H900</f>
        <v>00888912312134</v>
      </c>
      <c r="H900" s="86">
        <f>'Master Data Table'!I900</f>
        <v>31041</v>
      </c>
    </row>
    <row r="901" spans="2:8" x14ac:dyDescent="0.45">
      <c r="B901" s="86" t="str">
        <f>'Master Data Table'!B901</f>
        <v>3140-M-08.0</v>
      </c>
      <c r="C901" s="86" t="str">
        <f>'Master Data Table'!C901</f>
        <v>Spirit Plus White 8 Medium</v>
      </c>
      <c r="D901" s="86" t="str">
        <f>'Master Data Table'!J901</f>
        <v xml:space="preserve">Dr. Comfort Shoes </v>
      </c>
      <c r="E901" s="86" t="str">
        <f>'Master Data Table'!E901</f>
        <v>DR COMFORT</v>
      </c>
      <c r="F901" s="86" t="str">
        <f>'Master Data Table'!G901</f>
        <v>0888912DJO0000071563</v>
      </c>
      <c r="G901" s="86" t="str">
        <f>'Master Data Table'!H901</f>
        <v>00888912312158</v>
      </c>
      <c r="H901" s="86">
        <f>'Master Data Table'!I901</f>
        <v>31041</v>
      </c>
    </row>
    <row r="902" spans="2:8" x14ac:dyDescent="0.45">
      <c r="B902" s="86" t="str">
        <f>'Master Data Table'!B902</f>
        <v>3140-M-09.0</v>
      </c>
      <c r="C902" s="86" t="str">
        <f>'Master Data Table'!C902</f>
        <v>Spirit Plus White 9 Medium</v>
      </c>
      <c r="D902" s="86" t="str">
        <f>'Master Data Table'!J902</f>
        <v xml:space="preserve">Dr. Comfort Shoes </v>
      </c>
      <c r="E902" s="86" t="str">
        <f>'Master Data Table'!E902</f>
        <v>DR COMFORT</v>
      </c>
      <c r="F902" s="86" t="str">
        <f>'Master Data Table'!G902</f>
        <v>0888912DJO0000071563</v>
      </c>
      <c r="G902" s="86" t="str">
        <f>'Master Data Table'!H902</f>
        <v>00888912312172</v>
      </c>
      <c r="H902" s="86">
        <f>'Master Data Table'!I902</f>
        <v>31041</v>
      </c>
    </row>
    <row r="903" spans="2:8" x14ac:dyDescent="0.45">
      <c r="B903" s="86" t="str">
        <f>'Master Data Table'!B903</f>
        <v>3140-M-10.0</v>
      </c>
      <c r="C903" s="86" t="str">
        <f>'Master Data Table'!C903</f>
        <v>Spirit Plus White 10 Medium</v>
      </c>
      <c r="D903" s="86" t="str">
        <f>'Master Data Table'!J903</f>
        <v xml:space="preserve">Dr. Comfort Shoes </v>
      </c>
      <c r="E903" s="86" t="str">
        <f>'Master Data Table'!E903</f>
        <v>DR COMFORT</v>
      </c>
      <c r="F903" s="86" t="str">
        <f>'Master Data Table'!G903</f>
        <v>0888912DJO0000071563</v>
      </c>
      <c r="G903" s="86" t="str">
        <f>'Master Data Table'!H903</f>
        <v>00888912312196</v>
      </c>
      <c r="H903" s="86">
        <f>'Master Data Table'!I903</f>
        <v>31041</v>
      </c>
    </row>
    <row r="904" spans="2:8" x14ac:dyDescent="0.45">
      <c r="B904" s="86" t="str">
        <f>'Master Data Table'!B904</f>
        <v>3140-W-06.0</v>
      </c>
      <c r="C904" s="86" t="str">
        <f>'Master Data Table'!C904</f>
        <v>Spirit Plus White 6 Wide</v>
      </c>
      <c r="D904" s="86" t="str">
        <f>'Master Data Table'!J904</f>
        <v xml:space="preserve">Dr. Comfort Shoes </v>
      </c>
      <c r="E904" s="86" t="str">
        <f>'Master Data Table'!E904</f>
        <v>DR COMFORT</v>
      </c>
      <c r="F904" s="86" t="str">
        <f>'Master Data Table'!G904</f>
        <v>0888912DJO0000071563</v>
      </c>
      <c r="G904" s="86" t="str">
        <f>'Master Data Table'!H904</f>
        <v>00888912312271</v>
      </c>
      <c r="H904" s="86">
        <f>'Master Data Table'!I904</f>
        <v>31041</v>
      </c>
    </row>
    <row r="905" spans="2:8" x14ac:dyDescent="0.45">
      <c r="B905" s="86" t="str">
        <f>'Master Data Table'!B905</f>
        <v>3140-W-06.5</v>
      </c>
      <c r="C905" s="86" t="str">
        <f>'Master Data Table'!C905</f>
        <v>Spirit Plus White 6 1/2 Wide</v>
      </c>
      <c r="D905" s="86" t="str">
        <f>'Master Data Table'!J905</f>
        <v xml:space="preserve">Dr. Comfort Shoes </v>
      </c>
      <c r="E905" s="86" t="str">
        <f>'Master Data Table'!E905</f>
        <v>DR COMFORT</v>
      </c>
      <c r="F905" s="86" t="str">
        <f>'Master Data Table'!G905</f>
        <v>0888912DJO0000071563</v>
      </c>
      <c r="G905" s="86" t="str">
        <f>'Master Data Table'!H905</f>
        <v>00888912312288</v>
      </c>
      <c r="H905" s="86">
        <f>'Master Data Table'!I905</f>
        <v>31041</v>
      </c>
    </row>
    <row r="906" spans="2:8" x14ac:dyDescent="0.45">
      <c r="B906" s="86" t="str">
        <f>'Master Data Table'!B906</f>
        <v>3140-W-07.0</v>
      </c>
      <c r="C906" s="86" t="str">
        <f>'Master Data Table'!C906</f>
        <v>Spirit Plus White 7 Wide</v>
      </c>
      <c r="D906" s="86" t="str">
        <f>'Master Data Table'!J906</f>
        <v xml:space="preserve">Dr. Comfort Shoes </v>
      </c>
      <c r="E906" s="86" t="str">
        <f>'Master Data Table'!E906</f>
        <v>DR COMFORT</v>
      </c>
      <c r="F906" s="86" t="str">
        <f>'Master Data Table'!G906</f>
        <v>0888912DJO0000071563</v>
      </c>
      <c r="G906" s="86" t="str">
        <f>'Master Data Table'!H906</f>
        <v>00888912312295</v>
      </c>
      <c r="H906" s="86">
        <f>'Master Data Table'!I906</f>
        <v>31041</v>
      </c>
    </row>
    <row r="907" spans="2:8" x14ac:dyDescent="0.45">
      <c r="B907" s="86" t="str">
        <f>'Master Data Table'!B907</f>
        <v>3140-W-07.5</v>
      </c>
      <c r="C907" s="86" t="str">
        <f>'Master Data Table'!C907</f>
        <v>Spirit Plus White 7 1/2 Wide</v>
      </c>
      <c r="D907" s="86" t="str">
        <f>'Master Data Table'!J907</f>
        <v xml:space="preserve">Dr. Comfort Shoes </v>
      </c>
      <c r="E907" s="86" t="str">
        <f>'Master Data Table'!E907</f>
        <v>DR COMFORT</v>
      </c>
      <c r="F907" s="86" t="str">
        <f>'Master Data Table'!G907</f>
        <v>0888912DJO0000071563</v>
      </c>
      <c r="G907" s="86" t="str">
        <f>'Master Data Table'!H907</f>
        <v>00888912312301</v>
      </c>
      <c r="H907" s="86">
        <f>'Master Data Table'!I907</f>
        <v>31041</v>
      </c>
    </row>
    <row r="908" spans="2:8" x14ac:dyDescent="0.45">
      <c r="B908" s="86" t="str">
        <f>'Master Data Table'!B908</f>
        <v>3140-W-08.0</v>
      </c>
      <c r="C908" s="86" t="str">
        <f>'Master Data Table'!C908</f>
        <v>Spirit Plus White 8 Wide</v>
      </c>
      <c r="D908" s="86" t="str">
        <f>'Master Data Table'!J908</f>
        <v xml:space="preserve">Dr. Comfort Shoes </v>
      </c>
      <c r="E908" s="86" t="str">
        <f>'Master Data Table'!E908</f>
        <v>DR COMFORT</v>
      </c>
      <c r="F908" s="86" t="str">
        <f>'Master Data Table'!G908</f>
        <v>0888912DJO0000071563</v>
      </c>
      <c r="G908" s="86" t="str">
        <f>'Master Data Table'!H908</f>
        <v>00888912312318</v>
      </c>
      <c r="H908" s="86">
        <f>'Master Data Table'!I908</f>
        <v>31041</v>
      </c>
    </row>
    <row r="909" spans="2:8" x14ac:dyDescent="0.45">
      <c r="B909" s="86" t="str">
        <f>'Master Data Table'!B909</f>
        <v>3140-W-08.5</v>
      </c>
      <c r="C909" s="86" t="str">
        <f>'Master Data Table'!C909</f>
        <v>Spirit Plus White 8 1/2 Wide</v>
      </c>
      <c r="D909" s="86" t="str">
        <f>'Master Data Table'!J909</f>
        <v xml:space="preserve">Dr. Comfort Shoes </v>
      </c>
      <c r="E909" s="86" t="str">
        <f>'Master Data Table'!E909</f>
        <v>DR COMFORT</v>
      </c>
      <c r="F909" s="86" t="str">
        <f>'Master Data Table'!G909</f>
        <v>0888912DJO0000071563</v>
      </c>
      <c r="G909" s="86" t="str">
        <f>'Master Data Table'!H909</f>
        <v>00888912312325</v>
      </c>
      <c r="H909" s="86">
        <f>'Master Data Table'!I909</f>
        <v>31041</v>
      </c>
    </row>
    <row r="910" spans="2:8" x14ac:dyDescent="0.45">
      <c r="B910" s="86" t="str">
        <f>'Master Data Table'!B910</f>
        <v>3140-W-09.0</v>
      </c>
      <c r="C910" s="86" t="str">
        <f>'Master Data Table'!C910</f>
        <v>Spirit Plus White 9 Wide</v>
      </c>
      <c r="D910" s="86" t="str">
        <f>'Master Data Table'!J910</f>
        <v xml:space="preserve">Dr. Comfort Shoes </v>
      </c>
      <c r="E910" s="86" t="str">
        <f>'Master Data Table'!E910</f>
        <v>DR COMFORT</v>
      </c>
      <c r="F910" s="86" t="str">
        <f>'Master Data Table'!G910</f>
        <v>0888912DJO0000071563</v>
      </c>
      <c r="G910" s="86" t="str">
        <f>'Master Data Table'!H910</f>
        <v>00888912312332</v>
      </c>
      <c r="H910" s="86">
        <f>'Master Data Table'!I910</f>
        <v>31041</v>
      </c>
    </row>
    <row r="911" spans="2:8" x14ac:dyDescent="0.45">
      <c r="B911" s="86" t="str">
        <f>'Master Data Table'!B911</f>
        <v>3140-W-09.5</v>
      </c>
      <c r="C911" s="86" t="str">
        <f>'Master Data Table'!C911</f>
        <v>Spirit Plus White 9 1/2 Wide</v>
      </c>
      <c r="D911" s="86" t="str">
        <f>'Master Data Table'!J911</f>
        <v xml:space="preserve">Dr. Comfort Shoes </v>
      </c>
      <c r="E911" s="86" t="str">
        <f>'Master Data Table'!E911</f>
        <v>DR COMFORT</v>
      </c>
      <c r="F911" s="86" t="str">
        <f>'Master Data Table'!G911</f>
        <v>0888912DJO0000071563</v>
      </c>
      <c r="G911" s="86" t="str">
        <f>'Master Data Table'!H911</f>
        <v>00888912312349</v>
      </c>
      <c r="H911" s="86">
        <f>'Master Data Table'!I911</f>
        <v>31041</v>
      </c>
    </row>
    <row r="912" spans="2:8" x14ac:dyDescent="0.45">
      <c r="B912" s="86" t="str">
        <f>'Master Data Table'!B912</f>
        <v>3140-W-10.0</v>
      </c>
      <c r="C912" s="86" t="str">
        <f>'Master Data Table'!C912</f>
        <v>Spirit Plus White 10 Wide</v>
      </c>
      <c r="D912" s="86" t="str">
        <f>'Master Data Table'!J912</f>
        <v xml:space="preserve">Dr. Comfort Shoes </v>
      </c>
      <c r="E912" s="86" t="str">
        <f>'Master Data Table'!E912</f>
        <v>DR COMFORT</v>
      </c>
      <c r="F912" s="86" t="str">
        <f>'Master Data Table'!G912</f>
        <v>0888912DJO0000071563</v>
      </c>
      <c r="G912" s="86" t="str">
        <f>'Master Data Table'!H912</f>
        <v>00888912312356</v>
      </c>
      <c r="H912" s="86">
        <f>'Master Data Table'!I912</f>
        <v>31041</v>
      </c>
    </row>
    <row r="913" spans="2:8" x14ac:dyDescent="0.45">
      <c r="B913" s="86" t="str">
        <f>'Master Data Table'!B913</f>
        <v>3140-W-11.0</v>
      </c>
      <c r="C913" s="86" t="str">
        <f>'Master Data Table'!C913</f>
        <v>Spirit Plus White 11 Wide</v>
      </c>
      <c r="D913" s="86" t="str">
        <f>'Master Data Table'!J913</f>
        <v xml:space="preserve">Dr. Comfort Shoes </v>
      </c>
      <c r="E913" s="86" t="str">
        <f>'Master Data Table'!E913</f>
        <v>DR COMFORT</v>
      </c>
      <c r="F913" s="86" t="str">
        <f>'Master Data Table'!G913</f>
        <v>0888912DJO0000071563</v>
      </c>
      <c r="G913" s="86" t="str">
        <f>'Master Data Table'!H913</f>
        <v>00888912312370</v>
      </c>
      <c r="H913" s="86">
        <f>'Master Data Table'!I913</f>
        <v>31041</v>
      </c>
    </row>
    <row r="914" spans="2:8" x14ac:dyDescent="0.45">
      <c r="B914" s="86" t="str">
        <f>'Master Data Table'!B914</f>
        <v>3140-W-12.0</v>
      </c>
      <c r="C914" s="86" t="str">
        <f>'Master Data Table'!C914</f>
        <v>Spirit Plus White 12 Wide</v>
      </c>
      <c r="D914" s="86" t="str">
        <f>'Master Data Table'!J914</f>
        <v xml:space="preserve">Dr. Comfort Shoes </v>
      </c>
      <c r="E914" s="86" t="str">
        <f>'Master Data Table'!E914</f>
        <v>DR COMFORT</v>
      </c>
      <c r="F914" s="86" t="str">
        <f>'Master Data Table'!G914</f>
        <v>0888912DJO0000071563</v>
      </c>
      <c r="G914" s="86" t="str">
        <f>'Master Data Table'!H914</f>
        <v>00888912312387</v>
      </c>
      <c r="H914" s="86">
        <f>'Master Data Table'!I914</f>
        <v>31041</v>
      </c>
    </row>
    <row r="915" spans="2:8" x14ac:dyDescent="0.45">
      <c r="B915" s="86" t="str">
        <f>'Master Data Table'!B915</f>
        <v>3140-X-05.0</v>
      </c>
      <c r="C915" s="86" t="str">
        <f>'Master Data Table'!C915</f>
        <v>Spirit Plus White 5 XWide</v>
      </c>
      <c r="D915" s="86" t="str">
        <f>'Master Data Table'!J915</f>
        <v xml:space="preserve">Dr. Comfort Shoes </v>
      </c>
      <c r="E915" s="86" t="str">
        <f>'Master Data Table'!E915</f>
        <v>DR COMFORT</v>
      </c>
      <c r="F915" s="86" t="str">
        <f>'Master Data Table'!G915</f>
        <v>0888912DJO0000071563</v>
      </c>
      <c r="G915" s="86" t="str">
        <f>'Master Data Table'!H915</f>
        <v>00888912312417</v>
      </c>
      <c r="H915" s="86">
        <f>'Master Data Table'!I915</f>
        <v>31041</v>
      </c>
    </row>
    <row r="916" spans="2:8" x14ac:dyDescent="0.45">
      <c r="B916" s="86" t="str">
        <f>'Master Data Table'!B916</f>
        <v>3140-X-05.5</v>
      </c>
      <c r="C916" s="86" t="str">
        <f>'Master Data Table'!C916</f>
        <v>Spirit Plus White 5 1/2 XWide</v>
      </c>
      <c r="D916" s="86" t="str">
        <f>'Master Data Table'!J916</f>
        <v xml:space="preserve">Dr. Comfort Shoes </v>
      </c>
      <c r="E916" s="86" t="str">
        <f>'Master Data Table'!E916</f>
        <v>DR COMFORT</v>
      </c>
      <c r="F916" s="86" t="str">
        <f>'Master Data Table'!G916</f>
        <v>0888912DJO0000071563</v>
      </c>
      <c r="G916" s="86" t="str">
        <f>'Master Data Table'!H916</f>
        <v>00888912312424</v>
      </c>
      <c r="H916" s="86">
        <f>'Master Data Table'!I916</f>
        <v>31041</v>
      </c>
    </row>
    <row r="917" spans="2:8" x14ac:dyDescent="0.45">
      <c r="B917" s="86" t="str">
        <f>'Master Data Table'!B917</f>
        <v>3140-X-07.0</v>
      </c>
      <c r="C917" s="86" t="str">
        <f>'Master Data Table'!C917</f>
        <v>Spirit Plus White 7 XWide</v>
      </c>
      <c r="D917" s="86" t="str">
        <f>'Master Data Table'!J917</f>
        <v xml:space="preserve">Dr. Comfort Shoes </v>
      </c>
      <c r="E917" s="86" t="str">
        <f>'Master Data Table'!E917</f>
        <v>DR COMFORT</v>
      </c>
      <c r="F917" s="86" t="str">
        <f>'Master Data Table'!G917</f>
        <v>0888912DJO0000071563</v>
      </c>
      <c r="G917" s="86" t="str">
        <f>'Master Data Table'!H917</f>
        <v>00888912312455</v>
      </c>
      <c r="H917" s="86">
        <f>'Master Data Table'!I917</f>
        <v>31041</v>
      </c>
    </row>
    <row r="918" spans="2:8" x14ac:dyDescent="0.45">
      <c r="B918" s="86" t="str">
        <f>'Master Data Table'!B918</f>
        <v>3140-X-07.5</v>
      </c>
      <c r="C918" s="86" t="str">
        <f>'Master Data Table'!C918</f>
        <v>Spirit Plus White 7 1/2 XWide</v>
      </c>
      <c r="D918" s="86" t="str">
        <f>'Master Data Table'!J918</f>
        <v xml:space="preserve">Dr. Comfort Shoes </v>
      </c>
      <c r="E918" s="86" t="str">
        <f>'Master Data Table'!E918</f>
        <v>DR COMFORT</v>
      </c>
      <c r="F918" s="86" t="str">
        <f>'Master Data Table'!G918</f>
        <v>0888912DJO0000071563</v>
      </c>
      <c r="G918" s="86" t="str">
        <f>'Master Data Table'!H918</f>
        <v>00888912312462</v>
      </c>
      <c r="H918" s="86">
        <f>'Master Data Table'!I918</f>
        <v>31041</v>
      </c>
    </row>
    <row r="919" spans="2:8" x14ac:dyDescent="0.45">
      <c r="B919" s="86" t="str">
        <f>'Master Data Table'!B919</f>
        <v>3140-X-08.0</v>
      </c>
      <c r="C919" s="86" t="str">
        <f>'Master Data Table'!C919</f>
        <v>Spirit Plus White 8 XWide</v>
      </c>
      <c r="D919" s="86" t="str">
        <f>'Master Data Table'!J919</f>
        <v xml:space="preserve">Dr. Comfort Shoes </v>
      </c>
      <c r="E919" s="86" t="str">
        <f>'Master Data Table'!E919</f>
        <v>DR COMFORT</v>
      </c>
      <c r="F919" s="86" t="str">
        <f>'Master Data Table'!G919</f>
        <v>0888912DJO0000071563</v>
      </c>
      <c r="G919" s="86" t="str">
        <f>'Master Data Table'!H919</f>
        <v>00888912312479</v>
      </c>
      <c r="H919" s="86">
        <f>'Master Data Table'!I919</f>
        <v>31041</v>
      </c>
    </row>
    <row r="920" spans="2:8" x14ac:dyDescent="0.45">
      <c r="B920" s="86" t="str">
        <f>'Master Data Table'!B920</f>
        <v>3140-X-09.0</v>
      </c>
      <c r="C920" s="86" t="str">
        <f>'Master Data Table'!C920</f>
        <v>Spirit Plus White 9 XWide</v>
      </c>
      <c r="D920" s="86" t="str">
        <f>'Master Data Table'!J920</f>
        <v xml:space="preserve">Dr. Comfort Shoes </v>
      </c>
      <c r="E920" s="86" t="str">
        <f>'Master Data Table'!E920</f>
        <v>DR COMFORT</v>
      </c>
      <c r="F920" s="86" t="str">
        <f>'Master Data Table'!G920</f>
        <v>0888912DJO0000071563</v>
      </c>
      <c r="G920" s="86" t="str">
        <f>'Master Data Table'!H920</f>
        <v>00888912312493</v>
      </c>
      <c r="H920" s="86">
        <f>'Master Data Table'!I920</f>
        <v>31041</v>
      </c>
    </row>
    <row r="921" spans="2:8" x14ac:dyDescent="0.45">
      <c r="B921" s="86" t="str">
        <f>'Master Data Table'!B921</f>
        <v>3140-X-10.0</v>
      </c>
      <c r="C921" s="86" t="str">
        <f>'Master Data Table'!C921</f>
        <v>Spirit Plus White 10 XWide</v>
      </c>
      <c r="D921" s="86" t="str">
        <f>'Master Data Table'!J921</f>
        <v xml:space="preserve">Dr. Comfort Shoes </v>
      </c>
      <c r="E921" s="86" t="str">
        <f>'Master Data Table'!E921</f>
        <v>DR COMFORT</v>
      </c>
      <c r="F921" s="86" t="str">
        <f>'Master Data Table'!G921</f>
        <v>0888912DJO0000071563</v>
      </c>
      <c r="G921" s="86" t="str">
        <f>'Master Data Table'!H921</f>
        <v>00888912312516</v>
      </c>
      <c r="H921" s="86">
        <f>'Master Data Table'!I921</f>
        <v>31041</v>
      </c>
    </row>
    <row r="922" spans="2:8" x14ac:dyDescent="0.45">
      <c r="B922" s="86" t="str">
        <f>'Master Data Table'!B922</f>
        <v>3140-X-11.0</v>
      </c>
      <c r="C922" s="86" t="str">
        <f>'Master Data Table'!C922</f>
        <v>Spirit Plus White 11 XWide</v>
      </c>
      <c r="D922" s="86" t="str">
        <f>'Master Data Table'!J922</f>
        <v xml:space="preserve">Dr. Comfort Shoes </v>
      </c>
      <c r="E922" s="86" t="str">
        <f>'Master Data Table'!E922</f>
        <v>DR COMFORT</v>
      </c>
      <c r="F922" s="86" t="str">
        <f>'Master Data Table'!G922</f>
        <v>0888912DJO0000071563</v>
      </c>
      <c r="G922" s="86" t="str">
        <f>'Master Data Table'!H922</f>
        <v>00888912312530</v>
      </c>
      <c r="H922" s="86">
        <f>'Master Data Table'!I922</f>
        <v>31041</v>
      </c>
    </row>
    <row r="923" spans="2:8" x14ac:dyDescent="0.45">
      <c r="B923" s="86" t="str">
        <f>'Master Data Table'!B923</f>
        <v>3210-M-06.0</v>
      </c>
      <c r="C923" s="86" t="str">
        <f>'Master Data Table'!C923</f>
        <v>SPIRIT BLACK VELCRO 06.0 MD</v>
      </c>
      <c r="D923" s="86" t="str">
        <f>'Master Data Table'!J923</f>
        <v xml:space="preserve">Dr. Comfort Shoes </v>
      </c>
      <c r="E923" s="86" t="str">
        <f>'Master Data Table'!E923</f>
        <v>DR COMFORT</v>
      </c>
      <c r="F923" s="86" t="str">
        <f>'Master Data Table'!G923</f>
        <v>0888912DJO0000071563</v>
      </c>
      <c r="G923" s="86" t="str">
        <f>'Master Data Table'!H923</f>
        <v>00888912590228</v>
      </c>
      <c r="H923" s="86">
        <f>'Master Data Table'!I923</f>
        <v>31041</v>
      </c>
    </row>
    <row r="924" spans="2:8" x14ac:dyDescent="0.45">
      <c r="B924" s="86" t="str">
        <f>'Master Data Table'!B924</f>
        <v>3210-M-06.5</v>
      </c>
      <c r="C924" s="86" t="str">
        <f>'Master Data Table'!C924</f>
        <v>SPIRIT BLACK VELCRO 06.5 MD</v>
      </c>
      <c r="D924" s="86" t="str">
        <f>'Master Data Table'!J924</f>
        <v xml:space="preserve">Dr. Comfort Shoes </v>
      </c>
      <c r="E924" s="86" t="str">
        <f>'Master Data Table'!E924</f>
        <v>DR COMFORT</v>
      </c>
      <c r="F924" s="86" t="str">
        <f>'Master Data Table'!G924</f>
        <v>0888912DJO0000071563</v>
      </c>
      <c r="G924" s="86" t="str">
        <f>'Master Data Table'!H924</f>
        <v>00888912590235</v>
      </c>
      <c r="H924" s="86">
        <f>'Master Data Table'!I924</f>
        <v>31041</v>
      </c>
    </row>
    <row r="925" spans="2:8" x14ac:dyDescent="0.45">
      <c r="B925" s="86" t="str">
        <f>'Master Data Table'!B925</f>
        <v>3210-M-07.0</v>
      </c>
      <c r="C925" s="86" t="str">
        <f>'Master Data Table'!C925</f>
        <v>Spirit Black Velcro 7 Medium</v>
      </c>
      <c r="D925" s="86" t="str">
        <f>'Master Data Table'!J925</f>
        <v xml:space="preserve">Dr. Comfort Shoes </v>
      </c>
      <c r="E925" s="86" t="str">
        <f>'Master Data Table'!E925</f>
        <v>DR COMFORT</v>
      </c>
      <c r="F925" s="86" t="str">
        <f>'Master Data Table'!G925</f>
        <v>0888912DJO0000071563</v>
      </c>
      <c r="G925" s="86" t="str">
        <f>'Master Data Table'!H925</f>
        <v>00888912590242</v>
      </c>
      <c r="H925" s="86">
        <f>'Master Data Table'!I925</f>
        <v>31041</v>
      </c>
    </row>
    <row r="926" spans="2:8" x14ac:dyDescent="0.45">
      <c r="B926" s="86" t="str">
        <f>'Master Data Table'!B926</f>
        <v>3210-M-07.5</v>
      </c>
      <c r="C926" s="86" t="str">
        <f>'Master Data Table'!C926</f>
        <v>SPIRIT BLACK VELCRO 07.5 MD</v>
      </c>
      <c r="D926" s="86" t="str">
        <f>'Master Data Table'!J926</f>
        <v xml:space="preserve">Dr. Comfort Shoes </v>
      </c>
      <c r="E926" s="86" t="str">
        <f>'Master Data Table'!E926</f>
        <v>DR COMFORT</v>
      </c>
      <c r="F926" s="86" t="str">
        <f>'Master Data Table'!G926</f>
        <v>0888912DJO0000071563</v>
      </c>
      <c r="G926" s="86" t="str">
        <f>'Master Data Table'!H926</f>
        <v>00888912590259</v>
      </c>
      <c r="H926" s="86">
        <f>'Master Data Table'!I926</f>
        <v>31041</v>
      </c>
    </row>
    <row r="927" spans="2:8" x14ac:dyDescent="0.45">
      <c r="B927" s="86" t="str">
        <f>'Master Data Table'!B927</f>
        <v>3210-M-08.0</v>
      </c>
      <c r="C927" s="86" t="str">
        <f>'Master Data Table'!C927</f>
        <v>Spirit Black Velcro 8 Medium</v>
      </c>
      <c r="D927" s="86" t="str">
        <f>'Master Data Table'!J927</f>
        <v xml:space="preserve">Dr. Comfort Shoes </v>
      </c>
      <c r="E927" s="86" t="str">
        <f>'Master Data Table'!E927</f>
        <v>DR COMFORT</v>
      </c>
      <c r="F927" s="86" t="str">
        <f>'Master Data Table'!G927</f>
        <v>0888912DJO0000071563</v>
      </c>
      <c r="G927" s="86" t="str">
        <f>'Master Data Table'!H927</f>
        <v>00888912590266</v>
      </c>
      <c r="H927" s="86">
        <f>'Master Data Table'!I927</f>
        <v>31041</v>
      </c>
    </row>
    <row r="928" spans="2:8" x14ac:dyDescent="0.45">
      <c r="B928" s="86" t="str">
        <f>'Master Data Table'!B928</f>
        <v>3210-M-08.5</v>
      </c>
      <c r="C928" s="86" t="str">
        <f>'Master Data Table'!C928</f>
        <v>SPIRIT BLACK VELCRO 08.5 MD</v>
      </c>
      <c r="D928" s="86" t="str">
        <f>'Master Data Table'!J928</f>
        <v xml:space="preserve">Dr. Comfort Shoes </v>
      </c>
      <c r="E928" s="86" t="str">
        <f>'Master Data Table'!E928</f>
        <v>DR COMFORT</v>
      </c>
      <c r="F928" s="86" t="str">
        <f>'Master Data Table'!G928</f>
        <v>0888912DJO0000071563</v>
      </c>
      <c r="G928" s="86" t="str">
        <f>'Master Data Table'!H928</f>
        <v>00888912590273</v>
      </c>
      <c r="H928" s="86">
        <f>'Master Data Table'!I928</f>
        <v>31041</v>
      </c>
    </row>
    <row r="929" spans="2:8" x14ac:dyDescent="0.45">
      <c r="B929" s="86" t="str">
        <f>'Master Data Table'!B929</f>
        <v>3210-M-09.0</v>
      </c>
      <c r="C929" s="86" t="str">
        <f>'Master Data Table'!C929</f>
        <v>SPIRIT BLACK VELCRO 09.0 MD</v>
      </c>
      <c r="D929" s="86" t="str">
        <f>'Master Data Table'!J929</f>
        <v xml:space="preserve">Dr. Comfort Shoes </v>
      </c>
      <c r="E929" s="86" t="str">
        <f>'Master Data Table'!E929</f>
        <v>DR COMFORT</v>
      </c>
      <c r="F929" s="86" t="str">
        <f>'Master Data Table'!G929</f>
        <v>0888912DJO0000071563</v>
      </c>
      <c r="G929" s="86" t="str">
        <f>'Master Data Table'!H929</f>
        <v>00888912590280</v>
      </c>
      <c r="H929" s="86">
        <f>'Master Data Table'!I929</f>
        <v>31041</v>
      </c>
    </row>
    <row r="930" spans="2:8" x14ac:dyDescent="0.45">
      <c r="B930" s="86" t="str">
        <f>'Master Data Table'!B930</f>
        <v>3210-M-09.5</v>
      </c>
      <c r="C930" s="86" t="str">
        <f>'Master Data Table'!C930</f>
        <v>Spirit Black Velcro 9 1/2 Medi</v>
      </c>
      <c r="D930" s="86" t="str">
        <f>'Master Data Table'!J930</f>
        <v xml:space="preserve">Dr. Comfort Shoes </v>
      </c>
      <c r="E930" s="86" t="str">
        <f>'Master Data Table'!E930</f>
        <v>DR COMFORT</v>
      </c>
      <c r="F930" s="86" t="str">
        <f>'Master Data Table'!G930</f>
        <v>0888912DJO0000071563</v>
      </c>
      <c r="G930" s="86" t="str">
        <f>'Master Data Table'!H930</f>
        <v>00888912590297</v>
      </c>
      <c r="H930" s="86">
        <f>'Master Data Table'!I930</f>
        <v>31041</v>
      </c>
    </row>
    <row r="931" spans="2:8" x14ac:dyDescent="0.45">
      <c r="B931" s="86" t="str">
        <f>'Master Data Table'!B931</f>
        <v>3210-M-10.0</v>
      </c>
      <c r="C931" s="86" t="str">
        <f>'Master Data Table'!C931</f>
        <v>SPIRIT BLACK VELCRO 10.0 MD</v>
      </c>
      <c r="D931" s="86" t="str">
        <f>'Master Data Table'!J931</f>
        <v xml:space="preserve">Dr. Comfort Shoes </v>
      </c>
      <c r="E931" s="86" t="str">
        <f>'Master Data Table'!E931</f>
        <v>DR COMFORT</v>
      </c>
      <c r="F931" s="86" t="str">
        <f>'Master Data Table'!G931</f>
        <v>0888912DJO0000071563</v>
      </c>
      <c r="G931" s="86" t="str">
        <f>'Master Data Table'!H931</f>
        <v>00888912590303</v>
      </c>
      <c r="H931" s="86">
        <f>'Master Data Table'!I931</f>
        <v>31041</v>
      </c>
    </row>
    <row r="932" spans="2:8" x14ac:dyDescent="0.45">
      <c r="B932" s="86" t="str">
        <f>'Master Data Table'!B932</f>
        <v>3210-M-11.0</v>
      </c>
      <c r="C932" s="86" t="str">
        <f>'Master Data Table'!C932</f>
        <v>Spirit Black Velcro 11 Medium</v>
      </c>
      <c r="D932" s="86" t="str">
        <f>'Master Data Table'!J932</f>
        <v xml:space="preserve">Dr. Comfort Shoes </v>
      </c>
      <c r="E932" s="86" t="str">
        <f>'Master Data Table'!E932</f>
        <v>DR COMFORT</v>
      </c>
      <c r="F932" s="86" t="str">
        <f>'Master Data Table'!G932</f>
        <v>0888912DJO0000071563</v>
      </c>
      <c r="G932" s="86" t="str">
        <f>'Master Data Table'!H932</f>
        <v>00888912590327</v>
      </c>
      <c r="H932" s="86">
        <f>'Master Data Table'!I932</f>
        <v>31041</v>
      </c>
    </row>
    <row r="933" spans="2:8" x14ac:dyDescent="0.45">
      <c r="B933" s="86" t="str">
        <f>'Master Data Table'!B933</f>
        <v>3210-M-12.0</v>
      </c>
      <c r="C933" s="86" t="str">
        <f>'Master Data Table'!C933</f>
        <v>SPIRIT BLACK VELCRO 12.0 MD</v>
      </c>
      <c r="D933" s="86" t="str">
        <f>'Master Data Table'!J933</f>
        <v xml:space="preserve">Dr. Comfort Shoes </v>
      </c>
      <c r="E933" s="86" t="str">
        <f>'Master Data Table'!E933</f>
        <v>DR COMFORT</v>
      </c>
      <c r="F933" s="86" t="str">
        <f>'Master Data Table'!G933</f>
        <v>0888912DJO0000071563</v>
      </c>
      <c r="G933" s="86" t="str">
        <f>'Master Data Table'!H933</f>
        <v>00888912590334</v>
      </c>
      <c r="H933" s="86">
        <f>'Master Data Table'!I933</f>
        <v>31041</v>
      </c>
    </row>
    <row r="934" spans="2:8" x14ac:dyDescent="0.45">
      <c r="B934" s="86" t="str">
        <f>'Master Data Table'!B934</f>
        <v>3210-W-04.0</v>
      </c>
      <c r="C934" s="86" t="str">
        <f>'Master Data Table'!C934</f>
        <v>SPIRIT BLACK VELCRO 04.0 WD</v>
      </c>
      <c r="D934" s="86" t="str">
        <f>'Master Data Table'!J934</f>
        <v xml:space="preserve">Dr. Comfort Shoes </v>
      </c>
      <c r="E934" s="86" t="str">
        <f>'Master Data Table'!E934</f>
        <v>DR COMFORT</v>
      </c>
      <c r="F934" s="86" t="str">
        <f>'Master Data Table'!G934</f>
        <v>0888912DJO0000071563</v>
      </c>
      <c r="G934" s="86" t="str">
        <f>'Master Data Table'!H934</f>
        <v>00888912590341</v>
      </c>
      <c r="H934" s="86">
        <f>'Master Data Table'!I934</f>
        <v>31041</v>
      </c>
    </row>
    <row r="935" spans="2:8" x14ac:dyDescent="0.45">
      <c r="B935" s="86" t="str">
        <f>'Master Data Table'!B935</f>
        <v>3210-W-05.0</v>
      </c>
      <c r="C935" s="86" t="str">
        <f>'Master Data Table'!C935</f>
        <v>SPIRIT BLACK VELCRO 05.0 WD</v>
      </c>
      <c r="D935" s="86" t="str">
        <f>'Master Data Table'!J935</f>
        <v xml:space="preserve">Dr. Comfort Shoes </v>
      </c>
      <c r="E935" s="86" t="str">
        <f>'Master Data Table'!E935</f>
        <v>DR COMFORT</v>
      </c>
      <c r="F935" s="86" t="str">
        <f>'Master Data Table'!G935</f>
        <v>0888912DJO0000071563</v>
      </c>
      <c r="G935" s="86" t="str">
        <f>'Master Data Table'!H935</f>
        <v>00888912590365</v>
      </c>
      <c r="H935" s="86">
        <f>'Master Data Table'!I935</f>
        <v>31041</v>
      </c>
    </row>
    <row r="936" spans="2:8" x14ac:dyDescent="0.45">
      <c r="B936" s="86" t="str">
        <f>'Master Data Table'!B936</f>
        <v>3210-W-05.5</v>
      </c>
      <c r="C936" s="86" t="str">
        <f>'Master Data Table'!C936</f>
        <v>SPIRIT BLACK VELCRO 05.5 WD</v>
      </c>
      <c r="D936" s="86" t="str">
        <f>'Master Data Table'!J936</f>
        <v xml:space="preserve">Dr. Comfort Shoes </v>
      </c>
      <c r="E936" s="86" t="str">
        <f>'Master Data Table'!E936</f>
        <v>DR COMFORT</v>
      </c>
      <c r="F936" s="86" t="str">
        <f>'Master Data Table'!G936</f>
        <v>0888912DJO0000071563</v>
      </c>
      <c r="G936" s="86" t="str">
        <f>'Master Data Table'!H936</f>
        <v>00888912590372</v>
      </c>
      <c r="H936" s="86">
        <f>'Master Data Table'!I936</f>
        <v>31041</v>
      </c>
    </row>
    <row r="937" spans="2:8" x14ac:dyDescent="0.45">
      <c r="B937" s="86" t="str">
        <f>'Master Data Table'!B937</f>
        <v>3210-W-06.0</v>
      </c>
      <c r="C937" s="86" t="str">
        <f>'Master Data Table'!C937</f>
        <v>SPIRIT BLACK VELCRO 06.0 WD</v>
      </c>
      <c r="D937" s="86" t="str">
        <f>'Master Data Table'!J937</f>
        <v xml:space="preserve">Dr. Comfort Shoes </v>
      </c>
      <c r="E937" s="86" t="str">
        <f>'Master Data Table'!E937</f>
        <v>DR COMFORT</v>
      </c>
      <c r="F937" s="86" t="str">
        <f>'Master Data Table'!G937</f>
        <v>0888912DJO0000071563</v>
      </c>
      <c r="G937" s="86" t="str">
        <f>'Master Data Table'!H937</f>
        <v>00888912590389</v>
      </c>
      <c r="H937" s="86">
        <f>'Master Data Table'!I937</f>
        <v>31041</v>
      </c>
    </row>
    <row r="938" spans="2:8" x14ac:dyDescent="0.45">
      <c r="B938" s="86" t="str">
        <f>'Master Data Table'!B938</f>
        <v>3210-W-06.5</v>
      </c>
      <c r="C938" s="86" t="str">
        <f>'Master Data Table'!C938</f>
        <v>SPIRIT BLACK VELCRO 06.5 WD</v>
      </c>
      <c r="D938" s="86" t="str">
        <f>'Master Data Table'!J938</f>
        <v xml:space="preserve">Dr. Comfort Shoes </v>
      </c>
      <c r="E938" s="86" t="str">
        <f>'Master Data Table'!E938</f>
        <v>DR COMFORT</v>
      </c>
      <c r="F938" s="86" t="str">
        <f>'Master Data Table'!G938</f>
        <v>0888912DJO0000071563</v>
      </c>
      <c r="G938" s="86" t="str">
        <f>'Master Data Table'!H938</f>
        <v>00888912590396</v>
      </c>
      <c r="H938" s="86">
        <f>'Master Data Table'!I938</f>
        <v>31041</v>
      </c>
    </row>
    <row r="939" spans="2:8" x14ac:dyDescent="0.45">
      <c r="B939" s="86" t="str">
        <f>'Master Data Table'!B939</f>
        <v>3210-W-07.0</v>
      </c>
      <c r="C939" s="86" t="str">
        <f>'Master Data Table'!C939</f>
        <v>SPIRIT BLACK VELCRO 07.0 WD</v>
      </c>
      <c r="D939" s="86" t="str">
        <f>'Master Data Table'!J939</f>
        <v xml:space="preserve">Dr. Comfort Shoes </v>
      </c>
      <c r="E939" s="86" t="str">
        <f>'Master Data Table'!E939</f>
        <v>DR COMFORT</v>
      </c>
      <c r="F939" s="86" t="str">
        <f>'Master Data Table'!G939</f>
        <v>0888912DJO0000071563</v>
      </c>
      <c r="G939" s="86" t="str">
        <f>'Master Data Table'!H939</f>
        <v>00888912590402</v>
      </c>
      <c r="H939" s="86">
        <f>'Master Data Table'!I939</f>
        <v>31041</v>
      </c>
    </row>
    <row r="940" spans="2:8" x14ac:dyDescent="0.45">
      <c r="B940" s="86" t="str">
        <f>'Master Data Table'!B940</f>
        <v>3210-W-07.5</v>
      </c>
      <c r="C940" s="86" t="str">
        <f>'Master Data Table'!C940</f>
        <v>SPIRIT BLACK VELCRO 07.5 WD</v>
      </c>
      <c r="D940" s="86" t="str">
        <f>'Master Data Table'!J940</f>
        <v xml:space="preserve">Dr. Comfort Shoes </v>
      </c>
      <c r="E940" s="86" t="str">
        <f>'Master Data Table'!E940</f>
        <v>DR COMFORT</v>
      </c>
      <c r="F940" s="86" t="str">
        <f>'Master Data Table'!G940</f>
        <v>0888912DJO0000071563</v>
      </c>
      <c r="G940" s="86" t="str">
        <f>'Master Data Table'!H940</f>
        <v>00888912590419</v>
      </c>
      <c r="H940" s="86">
        <f>'Master Data Table'!I940</f>
        <v>31041</v>
      </c>
    </row>
    <row r="941" spans="2:8" x14ac:dyDescent="0.45">
      <c r="B941" s="86" t="str">
        <f>'Master Data Table'!B941</f>
        <v>3210-W-08.0</v>
      </c>
      <c r="C941" s="86" t="str">
        <f>'Master Data Table'!C941</f>
        <v>SPIRIT BLACK VELCRO 08.0 WD</v>
      </c>
      <c r="D941" s="86" t="str">
        <f>'Master Data Table'!J941</f>
        <v xml:space="preserve">Dr. Comfort Shoes </v>
      </c>
      <c r="E941" s="86" t="str">
        <f>'Master Data Table'!E941</f>
        <v>DR COMFORT</v>
      </c>
      <c r="F941" s="86" t="str">
        <f>'Master Data Table'!G941</f>
        <v>0888912DJO0000071563</v>
      </c>
      <c r="G941" s="86" t="str">
        <f>'Master Data Table'!H941</f>
        <v>00888912590426</v>
      </c>
      <c r="H941" s="86">
        <f>'Master Data Table'!I941</f>
        <v>31041</v>
      </c>
    </row>
    <row r="942" spans="2:8" x14ac:dyDescent="0.45">
      <c r="B942" s="86" t="str">
        <f>'Master Data Table'!B942</f>
        <v>3210-W-08.5</v>
      </c>
      <c r="C942" s="86" t="str">
        <f>'Master Data Table'!C942</f>
        <v>SPIRIT BLACK VELCRO 08.5 WD</v>
      </c>
      <c r="D942" s="86" t="str">
        <f>'Master Data Table'!J942</f>
        <v xml:space="preserve">Dr. Comfort Shoes </v>
      </c>
      <c r="E942" s="86" t="str">
        <f>'Master Data Table'!E942</f>
        <v>DR COMFORT</v>
      </c>
      <c r="F942" s="86" t="str">
        <f>'Master Data Table'!G942</f>
        <v>0888912DJO0000071563</v>
      </c>
      <c r="G942" s="86" t="str">
        <f>'Master Data Table'!H942</f>
        <v>00888912590433</v>
      </c>
      <c r="H942" s="86">
        <f>'Master Data Table'!I942</f>
        <v>31041</v>
      </c>
    </row>
    <row r="943" spans="2:8" x14ac:dyDescent="0.45">
      <c r="B943" s="86" t="str">
        <f>'Master Data Table'!B943</f>
        <v>3210-W-09.0</v>
      </c>
      <c r="C943" s="86" t="str">
        <f>'Master Data Table'!C943</f>
        <v>SPIRIT BLACK VELCRO 09.0 WD</v>
      </c>
      <c r="D943" s="86" t="str">
        <f>'Master Data Table'!J943</f>
        <v xml:space="preserve">Dr. Comfort Shoes </v>
      </c>
      <c r="E943" s="86" t="str">
        <f>'Master Data Table'!E943</f>
        <v>DR COMFORT</v>
      </c>
      <c r="F943" s="86" t="str">
        <f>'Master Data Table'!G943</f>
        <v>0888912DJO0000071563</v>
      </c>
      <c r="G943" s="86" t="str">
        <f>'Master Data Table'!H943</f>
        <v>00888912590440</v>
      </c>
      <c r="H943" s="86">
        <f>'Master Data Table'!I943</f>
        <v>31041</v>
      </c>
    </row>
    <row r="944" spans="2:8" x14ac:dyDescent="0.45">
      <c r="B944" s="86" t="str">
        <f>'Master Data Table'!B944</f>
        <v>3210-W-09.5</v>
      </c>
      <c r="C944" s="86" t="str">
        <f>'Master Data Table'!C944</f>
        <v>SPIRIT BLACK VELCRO 09.5 WD</v>
      </c>
      <c r="D944" s="86" t="str">
        <f>'Master Data Table'!J944</f>
        <v xml:space="preserve">Dr. Comfort Shoes </v>
      </c>
      <c r="E944" s="86" t="str">
        <f>'Master Data Table'!E944</f>
        <v>DR COMFORT</v>
      </c>
      <c r="F944" s="86" t="str">
        <f>'Master Data Table'!G944</f>
        <v>0888912DJO0000071563</v>
      </c>
      <c r="G944" s="86" t="str">
        <f>'Master Data Table'!H944</f>
        <v>00888912590457</v>
      </c>
      <c r="H944" s="86">
        <f>'Master Data Table'!I944</f>
        <v>31041</v>
      </c>
    </row>
    <row r="945" spans="2:8" x14ac:dyDescent="0.45">
      <c r="B945" s="86" t="str">
        <f>'Master Data Table'!B945</f>
        <v>3210-W-10.0</v>
      </c>
      <c r="C945" s="86" t="str">
        <f>'Master Data Table'!C945</f>
        <v>SPIRIT BLACK VELCRO 10.0 WD</v>
      </c>
      <c r="D945" s="86" t="str">
        <f>'Master Data Table'!J945</f>
        <v xml:space="preserve">Dr. Comfort Shoes </v>
      </c>
      <c r="E945" s="86" t="str">
        <f>'Master Data Table'!E945</f>
        <v>DR COMFORT</v>
      </c>
      <c r="F945" s="86" t="str">
        <f>'Master Data Table'!G945</f>
        <v>0888912DJO0000071563</v>
      </c>
      <c r="G945" s="86" t="str">
        <f>'Master Data Table'!H945</f>
        <v>00888912590464</v>
      </c>
      <c r="H945" s="86">
        <f>'Master Data Table'!I945</f>
        <v>31041</v>
      </c>
    </row>
    <row r="946" spans="2:8" x14ac:dyDescent="0.45">
      <c r="B946" s="86" t="str">
        <f>'Master Data Table'!B946</f>
        <v>3210-W-10.5</v>
      </c>
      <c r="C946" s="86" t="str">
        <f>'Master Data Table'!C946</f>
        <v>SPIRIT BLACK VELCRO 10.5 WD</v>
      </c>
      <c r="D946" s="86" t="str">
        <f>'Master Data Table'!J946</f>
        <v xml:space="preserve">Dr. Comfort Shoes </v>
      </c>
      <c r="E946" s="86" t="str">
        <f>'Master Data Table'!E946</f>
        <v>DR COMFORT</v>
      </c>
      <c r="F946" s="86" t="str">
        <f>'Master Data Table'!G946</f>
        <v>0888912DJO0000071563</v>
      </c>
      <c r="G946" s="86" t="str">
        <f>'Master Data Table'!H946</f>
        <v>00888912590471</v>
      </c>
      <c r="H946" s="86">
        <f>'Master Data Table'!I946</f>
        <v>31041</v>
      </c>
    </row>
    <row r="947" spans="2:8" x14ac:dyDescent="0.45">
      <c r="B947" s="86" t="str">
        <f>'Master Data Table'!B947</f>
        <v>3210-W-11.0</v>
      </c>
      <c r="C947" s="86" t="str">
        <f>'Master Data Table'!C947</f>
        <v>SPIRIT BLACK VELCRO 11.0 WD</v>
      </c>
      <c r="D947" s="86" t="str">
        <f>'Master Data Table'!J947</f>
        <v xml:space="preserve">Dr. Comfort Shoes </v>
      </c>
      <c r="E947" s="86" t="str">
        <f>'Master Data Table'!E947</f>
        <v>DR COMFORT</v>
      </c>
      <c r="F947" s="86" t="str">
        <f>'Master Data Table'!G947</f>
        <v>0888912DJO0000071563</v>
      </c>
      <c r="G947" s="86" t="str">
        <f>'Master Data Table'!H947</f>
        <v>00888912590488</v>
      </c>
      <c r="H947" s="86">
        <f>'Master Data Table'!I947</f>
        <v>31041</v>
      </c>
    </row>
    <row r="948" spans="2:8" x14ac:dyDescent="0.45">
      <c r="B948" s="86" t="str">
        <f>'Master Data Table'!B948</f>
        <v>3210-W-12.0</v>
      </c>
      <c r="C948" s="86" t="str">
        <f>'Master Data Table'!C948</f>
        <v>SPIRIT BLACK VELCRO 12.0 WD</v>
      </c>
      <c r="D948" s="86" t="str">
        <f>'Master Data Table'!J948</f>
        <v xml:space="preserve">Dr. Comfort Shoes </v>
      </c>
      <c r="E948" s="86" t="str">
        <f>'Master Data Table'!E948</f>
        <v>DR COMFORT</v>
      </c>
      <c r="F948" s="86" t="str">
        <f>'Master Data Table'!G948</f>
        <v>0888912DJO0000071563</v>
      </c>
      <c r="G948" s="86" t="str">
        <f>'Master Data Table'!H948</f>
        <v>00888912590495</v>
      </c>
      <c r="H948" s="86">
        <f>'Master Data Table'!I948</f>
        <v>31041</v>
      </c>
    </row>
    <row r="949" spans="2:8" x14ac:dyDescent="0.45">
      <c r="B949" s="86" t="str">
        <f>'Master Data Table'!B949</f>
        <v>3210-X-04.0</v>
      </c>
      <c r="C949" s="86" t="str">
        <f>'Master Data Table'!C949</f>
        <v>SPIRIT BLACK VELCRO 04.0 XW</v>
      </c>
      <c r="D949" s="86" t="str">
        <f>'Master Data Table'!J949</f>
        <v xml:space="preserve">Dr. Comfort Shoes </v>
      </c>
      <c r="E949" s="86" t="str">
        <f>'Master Data Table'!E949</f>
        <v>DR COMFORT</v>
      </c>
      <c r="F949" s="86" t="str">
        <f>'Master Data Table'!G949</f>
        <v>0888912DJO0000071563</v>
      </c>
      <c r="G949" s="86" t="str">
        <f>'Master Data Table'!H949</f>
        <v>00888912590501</v>
      </c>
      <c r="H949" s="86">
        <f>'Master Data Table'!I949</f>
        <v>31041</v>
      </c>
    </row>
    <row r="950" spans="2:8" x14ac:dyDescent="0.45">
      <c r="B950" s="86" t="str">
        <f>'Master Data Table'!B950</f>
        <v>3210-X-05.0</v>
      </c>
      <c r="C950" s="86" t="str">
        <f>'Master Data Table'!C950</f>
        <v>SPIRIT BLACK VELCRO 05.0 XW</v>
      </c>
      <c r="D950" s="86" t="str">
        <f>'Master Data Table'!J950</f>
        <v xml:space="preserve">Dr. Comfort Shoes </v>
      </c>
      <c r="E950" s="86" t="str">
        <f>'Master Data Table'!E950</f>
        <v>DR COMFORT</v>
      </c>
      <c r="F950" s="86" t="str">
        <f>'Master Data Table'!G950</f>
        <v>0888912DJO0000071563</v>
      </c>
      <c r="G950" s="86" t="str">
        <f>'Master Data Table'!H950</f>
        <v>00888912590525</v>
      </c>
      <c r="H950" s="86">
        <f>'Master Data Table'!I950</f>
        <v>31041</v>
      </c>
    </row>
    <row r="951" spans="2:8" x14ac:dyDescent="0.45">
      <c r="B951" s="86" t="str">
        <f>'Master Data Table'!B951</f>
        <v>3210-X-05.5</v>
      </c>
      <c r="C951" s="86" t="str">
        <f>'Master Data Table'!C951</f>
        <v>SPIRIT BLACK VELCRO 05.5 XW</v>
      </c>
      <c r="D951" s="86" t="str">
        <f>'Master Data Table'!J951</f>
        <v xml:space="preserve">Dr. Comfort Shoes </v>
      </c>
      <c r="E951" s="86" t="str">
        <f>'Master Data Table'!E951</f>
        <v>DR COMFORT</v>
      </c>
      <c r="F951" s="86" t="str">
        <f>'Master Data Table'!G951</f>
        <v>0888912DJO0000071563</v>
      </c>
      <c r="G951" s="86" t="str">
        <f>'Master Data Table'!H951</f>
        <v>00888912590532</v>
      </c>
      <c r="H951" s="86">
        <f>'Master Data Table'!I951</f>
        <v>31041</v>
      </c>
    </row>
    <row r="952" spans="2:8" x14ac:dyDescent="0.45">
      <c r="B952" s="86" t="str">
        <f>'Master Data Table'!B952</f>
        <v>3210-X-06.0</v>
      </c>
      <c r="C952" s="86" t="str">
        <f>'Master Data Table'!C952</f>
        <v>SPIRIT BLACK VELCRO 06.0 XW</v>
      </c>
      <c r="D952" s="86" t="str">
        <f>'Master Data Table'!J952</f>
        <v xml:space="preserve">Dr. Comfort Shoes </v>
      </c>
      <c r="E952" s="86" t="str">
        <f>'Master Data Table'!E952</f>
        <v>DR COMFORT</v>
      </c>
      <c r="F952" s="86" t="str">
        <f>'Master Data Table'!G952</f>
        <v>0888912DJO0000071563</v>
      </c>
      <c r="G952" s="86" t="str">
        <f>'Master Data Table'!H952</f>
        <v>00888912590549</v>
      </c>
      <c r="H952" s="86">
        <f>'Master Data Table'!I952</f>
        <v>31041</v>
      </c>
    </row>
    <row r="953" spans="2:8" x14ac:dyDescent="0.45">
      <c r="B953" s="86" t="str">
        <f>'Master Data Table'!B953</f>
        <v>3210-X-06.5</v>
      </c>
      <c r="C953" s="86" t="str">
        <f>'Master Data Table'!C953</f>
        <v>SPIRIT BLACK VELCRO 06.5 XW</v>
      </c>
      <c r="D953" s="86" t="str">
        <f>'Master Data Table'!J953</f>
        <v xml:space="preserve">Dr. Comfort Shoes </v>
      </c>
      <c r="E953" s="86" t="str">
        <f>'Master Data Table'!E953</f>
        <v>DR COMFORT</v>
      </c>
      <c r="F953" s="86" t="str">
        <f>'Master Data Table'!G953</f>
        <v>0888912DJO0000071563</v>
      </c>
      <c r="G953" s="86" t="str">
        <f>'Master Data Table'!H953</f>
        <v>00888912590556</v>
      </c>
      <c r="H953" s="86">
        <f>'Master Data Table'!I953</f>
        <v>31041</v>
      </c>
    </row>
    <row r="954" spans="2:8" x14ac:dyDescent="0.45">
      <c r="B954" s="86" t="str">
        <f>'Master Data Table'!B954</f>
        <v>3210-X-07.0</v>
      </c>
      <c r="C954" s="86" t="str">
        <f>'Master Data Table'!C954</f>
        <v>SPIRIT BLACK VELCRO 07.0 XW</v>
      </c>
      <c r="D954" s="86" t="str">
        <f>'Master Data Table'!J954</f>
        <v xml:space="preserve">Dr. Comfort Shoes </v>
      </c>
      <c r="E954" s="86" t="str">
        <f>'Master Data Table'!E954</f>
        <v>DR COMFORT</v>
      </c>
      <c r="F954" s="86" t="str">
        <f>'Master Data Table'!G954</f>
        <v>0888912DJO0000071563</v>
      </c>
      <c r="G954" s="86" t="str">
        <f>'Master Data Table'!H954</f>
        <v>00888912590563</v>
      </c>
      <c r="H954" s="86">
        <f>'Master Data Table'!I954</f>
        <v>31041</v>
      </c>
    </row>
    <row r="955" spans="2:8" x14ac:dyDescent="0.45">
      <c r="B955" s="86" t="str">
        <f>'Master Data Table'!B955</f>
        <v>3210-X-07.5</v>
      </c>
      <c r="C955" s="86" t="str">
        <f>'Master Data Table'!C955</f>
        <v>SPIRIT BLACK VELCRO 07.5 XW</v>
      </c>
      <c r="D955" s="86" t="str">
        <f>'Master Data Table'!J955</f>
        <v xml:space="preserve">Dr. Comfort Shoes </v>
      </c>
      <c r="E955" s="86" t="str">
        <f>'Master Data Table'!E955</f>
        <v>DR COMFORT</v>
      </c>
      <c r="F955" s="86" t="str">
        <f>'Master Data Table'!G955</f>
        <v>0888912DJO0000071563</v>
      </c>
      <c r="G955" s="86" t="str">
        <f>'Master Data Table'!H955</f>
        <v>00888912590570</v>
      </c>
      <c r="H955" s="86">
        <f>'Master Data Table'!I955</f>
        <v>31041</v>
      </c>
    </row>
    <row r="956" spans="2:8" x14ac:dyDescent="0.45">
      <c r="B956" s="86" t="str">
        <f>'Master Data Table'!B956</f>
        <v>3210-X-08.0</v>
      </c>
      <c r="C956" s="86" t="str">
        <f>'Master Data Table'!C956</f>
        <v>SPIRIT BLACK VELCRO 08.0 XW</v>
      </c>
      <c r="D956" s="86" t="str">
        <f>'Master Data Table'!J956</f>
        <v xml:space="preserve">Dr. Comfort Shoes </v>
      </c>
      <c r="E956" s="86" t="str">
        <f>'Master Data Table'!E956</f>
        <v>DR COMFORT</v>
      </c>
      <c r="F956" s="86" t="str">
        <f>'Master Data Table'!G956</f>
        <v>0888912DJO0000071563</v>
      </c>
      <c r="G956" s="86" t="str">
        <f>'Master Data Table'!H956</f>
        <v>00888912590587</v>
      </c>
      <c r="H956" s="86">
        <f>'Master Data Table'!I956</f>
        <v>31041</v>
      </c>
    </row>
    <row r="957" spans="2:8" x14ac:dyDescent="0.45">
      <c r="B957" s="86" t="str">
        <f>'Master Data Table'!B957</f>
        <v>3210-X-08.5</v>
      </c>
      <c r="C957" s="86" t="str">
        <f>'Master Data Table'!C957</f>
        <v>SPIRIT BLACK VELCRO 08.5 XW</v>
      </c>
      <c r="D957" s="86" t="str">
        <f>'Master Data Table'!J957</f>
        <v xml:space="preserve">Dr. Comfort Shoes </v>
      </c>
      <c r="E957" s="86" t="str">
        <f>'Master Data Table'!E957</f>
        <v>DR COMFORT</v>
      </c>
      <c r="F957" s="86" t="str">
        <f>'Master Data Table'!G957</f>
        <v>0888912DJO0000071563</v>
      </c>
      <c r="G957" s="86" t="str">
        <f>'Master Data Table'!H957</f>
        <v>00888912590594</v>
      </c>
      <c r="H957" s="86">
        <f>'Master Data Table'!I957</f>
        <v>31041</v>
      </c>
    </row>
    <row r="958" spans="2:8" x14ac:dyDescent="0.45">
      <c r="B958" s="86" t="str">
        <f>'Master Data Table'!B958</f>
        <v>3210-X-09.0</v>
      </c>
      <c r="C958" s="86" t="str">
        <f>'Master Data Table'!C958</f>
        <v>Spirit Black Velcro 9 XWide</v>
      </c>
      <c r="D958" s="86" t="str">
        <f>'Master Data Table'!J958</f>
        <v xml:space="preserve">Dr. Comfort Shoes </v>
      </c>
      <c r="E958" s="86" t="str">
        <f>'Master Data Table'!E958</f>
        <v>DR COMFORT</v>
      </c>
      <c r="F958" s="86" t="str">
        <f>'Master Data Table'!G958</f>
        <v>0888912DJO0000071563</v>
      </c>
      <c r="G958" s="86" t="str">
        <f>'Master Data Table'!H958</f>
        <v>00888912590600</v>
      </c>
      <c r="H958" s="86">
        <f>'Master Data Table'!I958</f>
        <v>31041</v>
      </c>
    </row>
    <row r="959" spans="2:8" x14ac:dyDescent="0.45">
      <c r="B959" s="86" t="str">
        <f>'Master Data Table'!B959</f>
        <v>3210-X-09.5</v>
      </c>
      <c r="C959" s="86" t="str">
        <f>'Master Data Table'!C959</f>
        <v>SPIRIT BLACK VELCRO 09.5 XW</v>
      </c>
      <c r="D959" s="86" t="str">
        <f>'Master Data Table'!J959</f>
        <v xml:space="preserve">Dr. Comfort Shoes </v>
      </c>
      <c r="E959" s="86" t="str">
        <f>'Master Data Table'!E959</f>
        <v>DR COMFORT</v>
      </c>
      <c r="F959" s="86" t="str">
        <f>'Master Data Table'!G959</f>
        <v>0888912DJO0000071563</v>
      </c>
      <c r="G959" s="86" t="str">
        <f>'Master Data Table'!H959</f>
        <v>00888912590617</v>
      </c>
      <c r="H959" s="86">
        <f>'Master Data Table'!I959</f>
        <v>31041</v>
      </c>
    </row>
    <row r="960" spans="2:8" x14ac:dyDescent="0.45">
      <c r="B960" s="86" t="str">
        <f>'Master Data Table'!B960</f>
        <v>3210-X-10.0</v>
      </c>
      <c r="C960" s="86" t="str">
        <f>'Master Data Table'!C960</f>
        <v>SPIRIT BLACK VELCRO 10.0 XW</v>
      </c>
      <c r="D960" s="86" t="str">
        <f>'Master Data Table'!J960</f>
        <v xml:space="preserve">Dr. Comfort Shoes </v>
      </c>
      <c r="E960" s="86" t="str">
        <f>'Master Data Table'!E960</f>
        <v>DR COMFORT</v>
      </c>
      <c r="F960" s="86" t="str">
        <f>'Master Data Table'!G960</f>
        <v>0888912DJO0000071563</v>
      </c>
      <c r="G960" s="86" t="str">
        <f>'Master Data Table'!H960</f>
        <v>00888912590624</v>
      </c>
      <c r="H960" s="86">
        <f>'Master Data Table'!I960</f>
        <v>31041</v>
      </c>
    </row>
    <row r="961" spans="2:8" x14ac:dyDescent="0.45">
      <c r="B961" s="86" t="str">
        <f>'Master Data Table'!B961</f>
        <v>3210-X-10.5</v>
      </c>
      <c r="C961" s="86" t="str">
        <f>'Master Data Table'!C961</f>
        <v>SPIRIT BLACK VELCRO 10.5 XW</v>
      </c>
      <c r="D961" s="86" t="str">
        <f>'Master Data Table'!J961</f>
        <v xml:space="preserve">Dr. Comfort Shoes </v>
      </c>
      <c r="E961" s="86" t="str">
        <f>'Master Data Table'!E961</f>
        <v>DR COMFORT</v>
      </c>
      <c r="F961" s="86" t="str">
        <f>'Master Data Table'!G961</f>
        <v>0888912DJO0000071563</v>
      </c>
      <c r="G961" s="86" t="str">
        <f>'Master Data Table'!H961</f>
        <v>00888912590631</v>
      </c>
      <c r="H961" s="86">
        <f>'Master Data Table'!I961</f>
        <v>31041</v>
      </c>
    </row>
    <row r="962" spans="2:8" x14ac:dyDescent="0.45">
      <c r="B962" s="86" t="str">
        <f>'Master Data Table'!B962</f>
        <v>3210-X-11.0</v>
      </c>
      <c r="C962" s="86" t="str">
        <f>'Master Data Table'!C962</f>
        <v>SPIRIT BLACK VELCRO 11.0 XW</v>
      </c>
      <c r="D962" s="86" t="str">
        <f>'Master Data Table'!J962</f>
        <v xml:space="preserve">Dr. Comfort Shoes </v>
      </c>
      <c r="E962" s="86" t="str">
        <f>'Master Data Table'!E962</f>
        <v>DR COMFORT</v>
      </c>
      <c r="F962" s="86" t="str">
        <f>'Master Data Table'!G962</f>
        <v>0888912DJO0000071563</v>
      </c>
      <c r="G962" s="86" t="str">
        <f>'Master Data Table'!H962</f>
        <v>00888912590648</v>
      </c>
      <c r="H962" s="86">
        <f>'Master Data Table'!I962</f>
        <v>31041</v>
      </c>
    </row>
    <row r="963" spans="2:8" x14ac:dyDescent="0.45">
      <c r="B963" s="86" t="str">
        <f>'Master Data Table'!B963</f>
        <v>3240-M-05.5</v>
      </c>
      <c r="C963" s="86" t="str">
        <f>'Master Data Table'!C963</f>
        <v>Spirit White Velcro 5 1/2 Medi</v>
      </c>
      <c r="D963" s="86" t="str">
        <f>'Master Data Table'!J963</f>
        <v xml:space="preserve">Dr. Comfort Shoes </v>
      </c>
      <c r="E963" s="86" t="str">
        <f>'Master Data Table'!E963</f>
        <v>DR COMFORT</v>
      </c>
      <c r="F963" s="86" t="str">
        <f>'Master Data Table'!G963</f>
        <v>0888912DJO0000071563</v>
      </c>
      <c r="G963" s="86" t="str">
        <f>'Master Data Table'!H963</f>
        <v>00888912590686</v>
      </c>
      <c r="H963" s="86">
        <f>'Master Data Table'!I963</f>
        <v>31041</v>
      </c>
    </row>
    <row r="964" spans="2:8" x14ac:dyDescent="0.45">
      <c r="B964" s="86" t="str">
        <f>'Master Data Table'!B964</f>
        <v>3240-M-09.0</v>
      </c>
      <c r="C964" s="86" t="str">
        <f>'Master Data Table'!C964</f>
        <v>SPIRIT WHITE VELCRO 09.0 MD</v>
      </c>
      <c r="D964" s="86" t="str">
        <f>'Master Data Table'!J964</f>
        <v xml:space="preserve">Dr. Comfort Shoes </v>
      </c>
      <c r="E964" s="86" t="str">
        <f>'Master Data Table'!E964</f>
        <v>DR COMFORT</v>
      </c>
      <c r="F964" s="86" t="str">
        <f>'Master Data Table'!G964</f>
        <v>0888912DJO0000071563</v>
      </c>
      <c r="G964" s="86" t="str">
        <f>'Master Data Table'!H964</f>
        <v>00888912590754</v>
      </c>
      <c r="H964" s="86">
        <f>'Master Data Table'!I964</f>
        <v>31041</v>
      </c>
    </row>
    <row r="965" spans="2:8" x14ac:dyDescent="0.45">
      <c r="B965" s="86" t="str">
        <f>'Master Data Table'!B965</f>
        <v>3240-M-10.0</v>
      </c>
      <c r="C965" s="86" t="str">
        <f>'Master Data Table'!C965</f>
        <v>SPIRIT WHITE VELCRO 10.0 MD</v>
      </c>
      <c r="D965" s="86" t="str">
        <f>'Master Data Table'!J965</f>
        <v xml:space="preserve">Dr. Comfort Shoes </v>
      </c>
      <c r="E965" s="86" t="str">
        <f>'Master Data Table'!E965</f>
        <v>DR COMFORT</v>
      </c>
      <c r="F965" s="86" t="str">
        <f>'Master Data Table'!G965</f>
        <v>0888912DJO0000071563</v>
      </c>
      <c r="G965" s="86" t="str">
        <f>'Master Data Table'!H965</f>
        <v>00888912590778</v>
      </c>
      <c r="H965" s="86">
        <f>'Master Data Table'!I965</f>
        <v>31041</v>
      </c>
    </row>
    <row r="966" spans="2:8" x14ac:dyDescent="0.45">
      <c r="B966" s="86" t="str">
        <f>'Master Data Table'!B966</f>
        <v>3240-M-10.5</v>
      </c>
      <c r="C966" s="86" t="str">
        <f>'Master Data Table'!C966</f>
        <v>Spirit White Velcro 10 1/2 Med</v>
      </c>
      <c r="D966" s="86" t="str">
        <f>'Master Data Table'!J966</f>
        <v xml:space="preserve">Dr. Comfort Shoes </v>
      </c>
      <c r="E966" s="86" t="str">
        <f>'Master Data Table'!E966</f>
        <v>DR COMFORT</v>
      </c>
      <c r="F966" s="86" t="str">
        <f>'Master Data Table'!G966</f>
        <v>0888912DJO0000071563</v>
      </c>
      <c r="G966" s="86" t="str">
        <f>'Master Data Table'!H966</f>
        <v>00888912590785</v>
      </c>
      <c r="H966" s="86">
        <f>'Master Data Table'!I966</f>
        <v>31041</v>
      </c>
    </row>
    <row r="967" spans="2:8" x14ac:dyDescent="0.45">
      <c r="B967" s="86" t="str">
        <f>'Master Data Table'!B967</f>
        <v>3240-M-11.0</v>
      </c>
      <c r="C967" s="86" t="str">
        <f>'Master Data Table'!C967</f>
        <v>SPIRIT WHITE VELCRO 11.0 MD</v>
      </c>
      <c r="D967" s="86" t="str">
        <f>'Master Data Table'!J967</f>
        <v xml:space="preserve">Dr. Comfort Shoes </v>
      </c>
      <c r="E967" s="86" t="str">
        <f>'Master Data Table'!E967</f>
        <v>DR COMFORT</v>
      </c>
      <c r="F967" s="86" t="str">
        <f>'Master Data Table'!G967</f>
        <v>0888912DJO0000071563</v>
      </c>
      <c r="G967" s="86" t="str">
        <f>'Master Data Table'!H967</f>
        <v>00888912590792</v>
      </c>
      <c r="H967" s="86">
        <f>'Master Data Table'!I967</f>
        <v>31041</v>
      </c>
    </row>
    <row r="968" spans="2:8" x14ac:dyDescent="0.45">
      <c r="B968" s="86" t="str">
        <f>'Master Data Table'!B968</f>
        <v>3240-W-06.0</v>
      </c>
      <c r="C968" s="86" t="str">
        <f>'Master Data Table'!C968</f>
        <v>SPIRIT WHITE VELCRO 06.0 WD</v>
      </c>
      <c r="D968" s="86" t="str">
        <f>'Master Data Table'!J968</f>
        <v xml:space="preserve">Dr. Comfort Shoes </v>
      </c>
      <c r="E968" s="86" t="str">
        <f>'Master Data Table'!E968</f>
        <v>DR COMFORT</v>
      </c>
      <c r="F968" s="86" t="str">
        <f>'Master Data Table'!G968</f>
        <v>0888912DJO0000071563</v>
      </c>
      <c r="G968" s="86" t="str">
        <f>'Master Data Table'!H968</f>
        <v>00888912590853</v>
      </c>
      <c r="H968" s="86">
        <f>'Master Data Table'!I968</f>
        <v>31041</v>
      </c>
    </row>
    <row r="969" spans="2:8" x14ac:dyDescent="0.45">
      <c r="B969" s="86" t="str">
        <f>'Master Data Table'!B969</f>
        <v>3240-W-08.0</v>
      </c>
      <c r="C969" s="86" t="str">
        <f>'Master Data Table'!C969</f>
        <v>SPIRIT WHITE VELCRO 08.0 WD</v>
      </c>
      <c r="D969" s="86" t="str">
        <f>'Master Data Table'!J969</f>
        <v xml:space="preserve">Dr. Comfort Shoes </v>
      </c>
      <c r="E969" s="86" t="str">
        <f>'Master Data Table'!E969</f>
        <v>DR COMFORT</v>
      </c>
      <c r="F969" s="86" t="str">
        <f>'Master Data Table'!G969</f>
        <v>0888912DJO0000071563</v>
      </c>
      <c r="G969" s="86" t="str">
        <f>'Master Data Table'!H969</f>
        <v>00888912590891</v>
      </c>
      <c r="H969" s="86">
        <f>'Master Data Table'!I969</f>
        <v>31041</v>
      </c>
    </row>
    <row r="970" spans="2:8" x14ac:dyDescent="0.45">
      <c r="B970" s="86" t="str">
        <f>'Master Data Table'!B970</f>
        <v>3240-W-09.5</v>
      </c>
      <c r="C970" s="86" t="str">
        <f>'Master Data Table'!C970</f>
        <v>SPIRIT WHITE VELCRO 09.5 WD</v>
      </c>
      <c r="D970" s="86" t="str">
        <f>'Master Data Table'!J970</f>
        <v xml:space="preserve">Dr. Comfort Shoes </v>
      </c>
      <c r="E970" s="86" t="str">
        <f>'Master Data Table'!E970</f>
        <v>DR COMFORT</v>
      </c>
      <c r="F970" s="86" t="str">
        <f>'Master Data Table'!G970</f>
        <v>0888912DJO0000071563</v>
      </c>
      <c r="G970" s="86" t="str">
        <f>'Master Data Table'!H970</f>
        <v>00888912590921</v>
      </c>
      <c r="H970" s="86">
        <f>'Master Data Table'!I970</f>
        <v>31041</v>
      </c>
    </row>
    <row r="971" spans="2:8" x14ac:dyDescent="0.45">
      <c r="B971" s="86" t="str">
        <f>'Master Data Table'!B971</f>
        <v>3240-W-11.0</v>
      </c>
      <c r="C971" s="86" t="str">
        <f>'Master Data Table'!C971</f>
        <v>SPIRIT WHITE VELCRO 11.0 WD</v>
      </c>
      <c r="D971" s="86" t="str">
        <f>'Master Data Table'!J971</f>
        <v xml:space="preserve">Dr. Comfort Shoes </v>
      </c>
      <c r="E971" s="86" t="str">
        <f>'Master Data Table'!E971</f>
        <v>DR COMFORT</v>
      </c>
      <c r="F971" s="86" t="str">
        <f>'Master Data Table'!G971</f>
        <v>0888912DJO0000071563</v>
      </c>
      <c r="G971" s="86" t="str">
        <f>'Master Data Table'!H971</f>
        <v>00888912590952</v>
      </c>
      <c r="H971" s="86">
        <f>'Master Data Table'!I971</f>
        <v>31041</v>
      </c>
    </row>
    <row r="972" spans="2:8" x14ac:dyDescent="0.45">
      <c r="B972" s="86" t="str">
        <f>'Master Data Table'!B972</f>
        <v>3240-X-04.5</v>
      </c>
      <c r="C972" s="86" t="str">
        <f>'Master Data Table'!C972</f>
        <v>SPIRIT WHITE VELCRO 04.5 XW</v>
      </c>
      <c r="D972" s="86" t="str">
        <f>'Master Data Table'!J972</f>
        <v xml:space="preserve">Dr. Comfort Shoes </v>
      </c>
      <c r="E972" s="86" t="str">
        <f>'Master Data Table'!E972</f>
        <v>DR COMFORT</v>
      </c>
      <c r="F972" s="86" t="str">
        <f>'Master Data Table'!G972</f>
        <v>0888912DJO0000071563</v>
      </c>
      <c r="G972" s="86" t="str">
        <f>'Master Data Table'!H972</f>
        <v>00888912590983</v>
      </c>
      <c r="H972" s="86">
        <f>'Master Data Table'!I972</f>
        <v>31041</v>
      </c>
    </row>
    <row r="973" spans="2:8" x14ac:dyDescent="0.45">
      <c r="B973" s="86" t="str">
        <f>'Master Data Table'!B973</f>
        <v>3240-X-07.0</v>
      </c>
      <c r="C973" s="86" t="str">
        <f>'Master Data Table'!C973</f>
        <v>SPIRIT WHITE VELCRO 07.0 XW</v>
      </c>
      <c r="D973" s="86" t="str">
        <f>'Master Data Table'!J973</f>
        <v xml:space="preserve">Dr. Comfort Shoes </v>
      </c>
      <c r="E973" s="86" t="str">
        <f>'Master Data Table'!E973</f>
        <v>DR COMFORT</v>
      </c>
      <c r="F973" s="86" t="str">
        <f>'Master Data Table'!G973</f>
        <v>0888912DJO0000071563</v>
      </c>
      <c r="G973" s="86" t="str">
        <f>'Master Data Table'!H973</f>
        <v>00888912591034</v>
      </c>
      <c r="H973" s="86">
        <f>'Master Data Table'!I973</f>
        <v>31041</v>
      </c>
    </row>
    <row r="974" spans="2:8" x14ac:dyDescent="0.45">
      <c r="B974" s="86" t="str">
        <f>'Master Data Table'!B974</f>
        <v>3240-X-08.0</v>
      </c>
      <c r="C974" s="86" t="str">
        <f>'Master Data Table'!C974</f>
        <v>SPIRIT WHITE VELCRO 08.0 XW</v>
      </c>
      <c r="D974" s="86" t="str">
        <f>'Master Data Table'!J974</f>
        <v xml:space="preserve">Dr. Comfort Shoes </v>
      </c>
      <c r="E974" s="86" t="str">
        <f>'Master Data Table'!E974</f>
        <v>DR COMFORT</v>
      </c>
      <c r="F974" s="86" t="str">
        <f>'Master Data Table'!G974</f>
        <v>0888912DJO0000071563</v>
      </c>
      <c r="G974" s="86" t="str">
        <f>'Master Data Table'!H974</f>
        <v>00888912591058</v>
      </c>
      <c r="H974" s="86">
        <f>'Master Data Table'!I974</f>
        <v>31041</v>
      </c>
    </row>
    <row r="975" spans="2:8" x14ac:dyDescent="0.45">
      <c r="B975" s="86" t="str">
        <f>'Master Data Table'!B975</f>
        <v>3240-X-09.5</v>
      </c>
      <c r="C975" s="86" t="str">
        <f>'Master Data Table'!C975</f>
        <v>SPIRIT WHITE VELCRO 09.5 XW</v>
      </c>
      <c r="D975" s="86" t="str">
        <f>'Master Data Table'!J975</f>
        <v xml:space="preserve">Dr. Comfort Shoes </v>
      </c>
      <c r="E975" s="86" t="str">
        <f>'Master Data Table'!E975</f>
        <v>DR COMFORT</v>
      </c>
      <c r="F975" s="86" t="str">
        <f>'Master Data Table'!G975</f>
        <v>0888912DJO0000071563</v>
      </c>
      <c r="G975" s="86" t="str">
        <f>'Master Data Table'!H975</f>
        <v>00888912591089</v>
      </c>
      <c r="H975" s="86">
        <f>'Master Data Table'!I975</f>
        <v>31041</v>
      </c>
    </row>
    <row r="976" spans="2:8" x14ac:dyDescent="0.45">
      <c r="B976" s="86" t="str">
        <f>'Master Data Table'!B976</f>
        <v>3440-M-05.0</v>
      </c>
      <c r="C976" s="86" t="str">
        <f>'Master Data Table'!C976</f>
        <v>Victory White Velcro 5 Medium</v>
      </c>
      <c r="D976" s="86" t="str">
        <f>'Master Data Table'!J976</f>
        <v xml:space="preserve">Dr. Comfort Shoes </v>
      </c>
      <c r="E976" s="86" t="str">
        <f>'Master Data Table'!E976</f>
        <v>DR COMFORT</v>
      </c>
      <c r="F976" s="86" t="str">
        <f>'Master Data Table'!G976</f>
        <v>0888912DJO0000071563</v>
      </c>
      <c r="G976" s="86" t="str">
        <f>'Master Data Table'!H976</f>
        <v>00888912593038</v>
      </c>
      <c r="H976" s="86">
        <f>'Master Data Table'!I976</f>
        <v>31041</v>
      </c>
    </row>
    <row r="977" spans="2:8" x14ac:dyDescent="0.45">
      <c r="B977" s="86" t="str">
        <f>'Master Data Table'!B977</f>
        <v>3440-M-07.0</v>
      </c>
      <c r="C977" s="86" t="str">
        <f>'Master Data Table'!C977</f>
        <v>Victory White Velcro 7 Medium</v>
      </c>
      <c r="D977" s="86" t="str">
        <f>'Master Data Table'!J977</f>
        <v xml:space="preserve">Dr. Comfort Shoes </v>
      </c>
      <c r="E977" s="86" t="str">
        <f>'Master Data Table'!E977</f>
        <v>DR COMFORT</v>
      </c>
      <c r="F977" s="86" t="str">
        <f>'Master Data Table'!G977</f>
        <v>0888912DJO0000071563</v>
      </c>
      <c r="G977" s="86" t="str">
        <f>'Master Data Table'!H977</f>
        <v>00888912593076</v>
      </c>
      <c r="H977" s="86">
        <f>'Master Data Table'!I977</f>
        <v>31041</v>
      </c>
    </row>
    <row r="978" spans="2:8" x14ac:dyDescent="0.45">
      <c r="B978" s="86" t="str">
        <f>'Master Data Table'!B978</f>
        <v>3440-M-08.0</v>
      </c>
      <c r="C978" s="86" t="str">
        <f>'Master Data Table'!C978</f>
        <v>Victory White Velcro 8 Medium</v>
      </c>
      <c r="D978" s="86" t="str">
        <f>'Master Data Table'!J978</f>
        <v xml:space="preserve">Dr. Comfort Shoes </v>
      </c>
      <c r="E978" s="86" t="str">
        <f>'Master Data Table'!E978</f>
        <v>DR COMFORT</v>
      </c>
      <c r="F978" s="86" t="str">
        <f>'Master Data Table'!G978</f>
        <v>0888912DJO0000071563</v>
      </c>
      <c r="G978" s="86" t="str">
        <f>'Master Data Table'!H978</f>
        <v>00888912593090</v>
      </c>
      <c r="H978" s="86">
        <f>'Master Data Table'!I978</f>
        <v>31041</v>
      </c>
    </row>
    <row r="979" spans="2:8" x14ac:dyDescent="0.45">
      <c r="B979" s="86" t="str">
        <f>'Master Data Table'!B979</f>
        <v>3440-M-08.5</v>
      </c>
      <c r="C979" s="86" t="str">
        <f>'Master Data Table'!C979</f>
        <v>Victory White Velcro 8 1/2 Med</v>
      </c>
      <c r="D979" s="86" t="str">
        <f>'Master Data Table'!J979</f>
        <v xml:space="preserve">Dr. Comfort Shoes </v>
      </c>
      <c r="E979" s="86" t="str">
        <f>'Master Data Table'!E979</f>
        <v>DR COMFORT</v>
      </c>
      <c r="F979" s="86" t="str">
        <f>'Master Data Table'!G979</f>
        <v>0888912DJO0000071563</v>
      </c>
      <c r="G979" s="86" t="str">
        <f>'Master Data Table'!H979</f>
        <v>00888912593106</v>
      </c>
      <c r="H979" s="86">
        <f>'Master Data Table'!I979</f>
        <v>31041</v>
      </c>
    </row>
    <row r="980" spans="2:8" x14ac:dyDescent="0.45">
      <c r="B980" s="86" t="str">
        <f>'Master Data Table'!B980</f>
        <v>3440-M-09.0</v>
      </c>
      <c r="C980" s="86" t="str">
        <f>'Master Data Table'!C980</f>
        <v>Victory White Velcro 9 Medium</v>
      </c>
      <c r="D980" s="86" t="str">
        <f>'Master Data Table'!J980</f>
        <v xml:space="preserve">Dr. Comfort Shoes </v>
      </c>
      <c r="E980" s="86" t="str">
        <f>'Master Data Table'!E980</f>
        <v>DR COMFORT</v>
      </c>
      <c r="F980" s="86" t="str">
        <f>'Master Data Table'!G980</f>
        <v>0888912DJO0000071563</v>
      </c>
      <c r="G980" s="86" t="str">
        <f>'Master Data Table'!H980</f>
        <v>00888912593113</v>
      </c>
      <c r="H980" s="86">
        <f>'Master Data Table'!I980</f>
        <v>31041</v>
      </c>
    </row>
    <row r="981" spans="2:8" x14ac:dyDescent="0.45">
      <c r="B981" s="86" t="str">
        <f>'Master Data Table'!B981</f>
        <v>3440-M-10.0</v>
      </c>
      <c r="C981" s="86" t="str">
        <f>'Master Data Table'!C981</f>
        <v>Victory White Velcro 10 Medium</v>
      </c>
      <c r="D981" s="86" t="str">
        <f>'Master Data Table'!J981</f>
        <v xml:space="preserve">Dr. Comfort Shoes </v>
      </c>
      <c r="E981" s="86" t="str">
        <f>'Master Data Table'!E981</f>
        <v>DR COMFORT</v>
      </c>
      <c r="F981" s="86" t="str">
        <f>'Master Data Table'!G981</f>
        <v>0888912DJO0000071563</v>
      </c>
      <c r="G981" s="86" t="str">
        <f>'Master Data Table'!H981</f>
        <v>00888912593137</v>
      </c>
      <c r="H981" s="86">
        <f>'Master Data Table'!I981</f>
        <v>31041</v>
      </c>
    </row>
    <row r="982" spans="2:8" x14ac:dyDescent="0.45">
      <c r="B982" s="86" t="str">
        <f>'Master Data Table'!B982</f>
        <v>3440-M-11.0</v>
      </c>
      <c r="C982" s="86" t="str">
        <f>'Master Data Table'!C982</f>
        <v>Victory White Velcro 11 Medium</v>
      </c>
      <c r="D982" s="86" t="str">
        <f>'Master Data Table'!J982</f>
        <v xml:space="preserve">Dr. Comfort Shoes </v>
      </c>
      <c r="E982" s="86" t="str">
        <f>'Master Data Table'!E982</f>
        <v>DR COMFORT</v>
      </c>
      <c r="F982" s="86" t="str">
        <f>'Master Data Table'!G982</f>
        <v>0888912DJO0000071563</v>
      </c>
      <c r="G982" s="86" t="str">
        <f>'Master Data Table'!H982</f>
        <v>00888912593151</v>
      </c>
      <c r="H982" s="86">
        <f>'Master Data Table'!I982</f>
        <v>31041</v>
      </c>
    </row>
    <row r="983" spans="2:8" x14ac:dyDescent="0.45">
      <c r="B983" s="86" t="str">
        <f>'Master Data Table'!B983</f>
        <v>3440-M-12.0</v>
      </c>
      <c r="C983" s="86" t="str">
        <f>'Master Data Table'!C983</f>
        <v>Victory White Velcro 12 Medium</v>
      </c>
      <c r="D983" s="86" t="str">
        <f>'Master Data Table'!J983</f>
        <v xml:space="preserve">Dr. Comfort Shoes </v>
      </c>
      <c r="E983" s="86" t="str">
        <f>'Master Data Table'!E983</f>
        <v>DR COMFORT</v>
      </c>
      <c r="F983" s="86" t="str">
        <f>'Master Data Table'!G983</f>
        <v>0888912DJO0000071563</v>
      </c>
      <c r="G983" s="86" t="str">
        <f>'Master Data Table'!H983</f>
        <v>00888912593168</v>
      </c>
      <c r="H983" s="86">
        <f>'Master Data Table'!I983</f>
        <v>31041</v>
      </c>
    </row>
    <row r="984" spans="2:8" x14ac:dyDescent="0.45">
      <c r="B984" s="86" t="str">
        <f>'Master Data Table'!B984</f>
        <v>3440-W-04.0</v>
      </c>
      <c r="C984" s="86" t="str">
        <f>'Master Data Table'!C984</f>
        <v>Victory White Velcro 4 Wide</v>
      </c>
      <c r="D984" s="86" t="str">
        <f>'Master Data Table'!J984</f>
        <v xml:space="preserve">Dr. Comfort Shoes </v>
      </c>
      <c r="E984" s="86" t="str">
        <f>'Master Data Table'!E984</f>
        <v>DR COMFORT</v>
      </c>
      <c r="F984" s="86" t="str">
        <f>'Master Data Table'!G984</f>
        <v>0888912DJO0000071563</v>
      </c>
      <c r="G984" s="86" t="str">
        <f>'Master Data Table'!H984</f>
        <v>00888912593175</v>
      </c>
      <c r="H984" s="86">
        <f>'Master Data Table'!I984</f>
        <v>31041</v>
      </c>
    </row>
    <row r="985" spans="2:8" x14ac:dyDescent="0.45">
      <c r="B985" s="86" t="str">
        <f>'Master Data Table'!B985</f>
        <v>3440-W-05.0</v>
      </c>
      <c r="C985" s="86" t="str">
        <f>'Master Data Table'!C985</f>
        <v>Victory White Velcro 5 Wide</v>
      </c>
      <c r="D985" s="86" t="str">
        <f>'Master Data Table'!J985</f>
        <v xml:space="preserve">Dr. Comfort Shoes </v>
      </c>
      <c r="E985" s="86" t="str">
        <f>'Master Data Table'!E985</f>
        <v>DR COMFORT</v>
      </c>
      <c r="F985" s="86" t="str">
        <f>'Master Data Table'!G985</f>
        <v>0888912DJO0000071563</v>
      </c>
      <c r="G985" s="86" t="str">
        <f>'Master Data Table'!H985</f>
        <v>00888912593199</v>
      </c>
      <c r="H985" s="86">
        <f>'Master Data Table'!I985</f>
        <v>31041</v>
      </c>
    </row>
    <row r="986" spans="2:8" x14ac:dyDescent="0.45">
      <c r="B986" s="86" t="str">
        <f>'Master Data Table'!B986</f>
        <v>3440-W-06.0</v>
      </c>
      <c r="C986" s="86" t="str">
        <f>'Master Data Table'!C986</f>
        <v>Victory White Velcro 6 Wide</v>
      </c>
      <c r="D986" s="86" t="str">
        <f>'Master Data Table'!J986</f>
        <v xml:space="preserve">Dr. Comfort Shoes </v>
      </c>
      <c r="E986" s="86" t="str">
        <f>'Master Data Table'!E986</f>
        <v>DR COMFORT</v>
      </c>
      <c r="F986" s="86" t="str">
        <f>'Master Data Table'!G986</f>
        <v>0888912DJO0000071563</v>
      </c>
      <c r="G986" s="86" t="str">
        <f>'Master Data Table'!H986</f>
        <v>00888912593212</v>
      </c>
      <c r="H986" s="86">
        <f>'Master Data Table'!I986</f>
        <v>31041</v>
      </c>
    </row>
    <row r="987" spans="2:8" x14ac:dyDescent="0.45">
      <c r="B987" s="86" t="str">
        <f>'Master Data Table'!B987</f>
        <v>3440-W-06.5</v>
      </c>
      <c r="C987" s="86" t="str">
        <f>'Master Data Table'!C987</f>
        <v>Victory White Velcro 6 1/2 Wid</v>
      </c>
      <c r="D987" s="86" t="str">
        <f>'Master Data Table'!J987</f>
        <v xml:space="preserve">Dr. Comfort Shoes </v>
      </c>
      <c r="E987" s="86" t="str">
        <f>'Master Data Table'!E987</f>
        <v>DR COMFORT</v>
      </c>
      <c r="F987" s="86" t="str">
        <f>'Master Data Table'!G987</f>
        <v>0888912DJO0000071563</v>
      </c>
      <c r="G987" s="86" t="str">
        <f>'Master Data Table'!H987</f>
        <v>00888912593229</v>
      </c>
      <c r="H987" s="86">
        <f>'Master Data Table'!I987</f>
        <v>31041</v>
      </c>
    </row>
    <row r="988" spans="2:8" x14ac:dyDescent="0.45">
      <c r="B988" s="86" t="str">
        <f>'Master Data Table'!B988</f>
        <v>3440-W-07.0</v>
      </c>
      <c r="C988" s="86" t="str">
        <f>'Master Data Table'!C988</f>
        <v>Victory White Velcro 7 Wide</v>
      </c>
      <c r="D988" s="86" t="str">
        <f>'Master Data Table'!J988</f>
        <v xml:space="preserve">Dr. Comfort Shoes </v>
      </c>
      <c r="E988" s="86" t="str">
        <f>'Master Data Table'!E988</f>
        <v>DR COMFORT</v>
      </c>
      <c r="F988" s="86" t="str">
        <f>'Master Data Table'!G988</f>
        <v>0888912DJO0000071563</v>
      </c>
      <c r="G988" s="86" t="str">
        <f>'Master Data Table'!H988</f>
        <v>00888912593236</v>
      </c>
      <c r="H988" s="86">
        <f>'Master Data Table'!I988</f>
        <v>31041</v>
      </c>
    </row>
    <row r="989" spans="2:8" x14ac:dyDescent="0.45">
      <c r="B989" s="86" t="str">
        <f>'Master Data Table'!B989</f>
        <v>3440-W-08.0</v>
      </c>
      <c r="C989" s="86" t="str">
        <f>'Master Data Table'!C989</f>
        <v>Victory White Velcro 8 Wide</v>
      </c>
      <c r="D989" s="86" t="str">
        <f>'Master Data Table'!J989</f>
        <v xml:space="preserve">Dr. Comfort Shoes </v>
      </c>
      <c r="E989" s="86" t="str">
        <f>'Master Data Table'!E989</f>
        <v>DR COMFORT</v>
      </c>
      <c r="F989" s="86" t="str">
        <f>'Master Data Table'!G989</f>
        <v>0888912DJO0000071563</v>
      </c>
      <c r="G989" s="86" t="str">
        <f>'Master Data Table'!H989</f>
        <v>00888912593250</v>
      </c>
      <c r="H989" s="86">
        <f>'Master Data Table'!I989</f>
        <v>31041</v>
      </c>
    </row>
    <row r="990" spans="2:8" x14ac:dyDescent="0.45">
      <c r="B990" s="86" t="str">
        <f>'Master Data Table'!B990</f>
        <v>3440-W-08.5</v>
      </c>
      <c r="C990" s="86" t="str">
        <f>'Master Data Table'!C990</f>
        <v>Victory White Velcro 8 1/2 Wid</v>
      </c>
      <c r="D990" s="86" t="str">
        <f>'Master Data Table'!J990</f>
        <v xml:space="preserve">Dr. Comfort Shoes </v>
      </c>
      <c r="E990" s="86" t="str">
        <f>'Master Data Table'!E990</f>
        <v>DR COMFORT</v>
      </c>
      <c r="F990" s="86" t="str">
        <f>'Master Data Table'!G990</f>
        <v>0888912DJO0000071563</v>
      </c>
      <c r="G990" s="86" t="str">
        <f>'Master Data Table'!H990</f>
        <v>00888912593267</v>
      </c>
      <c r="H990" s="86">
        <f>'Master Data Table'!I990</f>
        <v>31041</v>
      </c>
    </row>
    <row r="991" spans="2:8" x14ac:dyDescent="0.45">
      <c r="B991" s="86" t="str">
        <f>'Master Data Table'!B991</f>
        <v>3440-W-09.0</v>
      </c>
      <c r="C991" s="86" t="str">
        <f>'Master Data Table'!C991</f>
        <v>Victory White Velcro 9 Wide</v>
      </c>
      <c r="D991" s="86" t="str">
        <f>'Master Data Table'!J991</f>
        <v xml:space="preserve">Dr. Comfort Shoes </v>
      </c>
      <c r="E991" s="86" t="str">
        <f>'Master Data Table'!E991</f>
        <v>DR COMFORT</v>
      </c>
      <c r="F991" s="86" t="str">
        <f>'Master Data Table'!G991</f>
        <v>0888912DJO0000071563</v>
      </c>
      <c r="G991" s="86" t="str">
        <f>'Master Data Table'!H991</f>
        <v>00888912593274</v>
      </c>
      <c r="H991" s="86">
        <f>'Master Data Table'!I991</f>
        <v>31041</v>
      </c>
    </row>
    <row r="992" spans="2:8" x14ac:dyDescent="0.45">
      <c r="B992" s="86" t="str">
        <f>'Master Data Table'!B992</f>
        <v>3440-W-09.5</v>
      </c>
      <c r="C992" s="86" t="str">
        <f>'Master Data Table'!C992</f>
        <v>Victory White Velcro 9 1/2 Wid</v>
      </c>
      <c r="D992" s="86" t="str">
        <f>'Master Data Table'!J992</f>
        <v xml:space="preserve">Dr. Comfort Shoes </v>
      </c>
      <c r="E992" s="86" t="str">
        <f>'Master Data Table'!E992</f>
        <v>DR COMFORT</v>
      </c>
      <c r="F992" s="86" t="str">
        <f>'Master Data Table'!G992</f>
        <v>0888912DJO0000071563</v>
      </c>
      <c r="G992" s="86" t="str">
        <f>'Master Data Table'!H992</f>
        <v>00888912593281</v>
      </c>
      <c r="H992" s="86">
        <f>'Master Data Table'!I992</f>
        <v>31041</v>
      </c>
    </row>
    <row r="993" spans="2:8" x14ac:dyDescent="0.45">
      <c r="B993" s="86" t="str">
        <f>'Master Data Table'!B993</f>
        <v>3440-W-10.0</v>
      </c>
      <c r="C993" s="86" t="str">
        <f>'Master Data Table'!C993</f>
        <v>Victory White Velcro 10 Wide</v>
      </c>
      <c r="D993" s="86" t="str">
        <f>'Master Data Table'!J993</f>
        <v xml:space="preserve">Dr. Comfort Shoes </v>
      </c>
      <c r="E993" s="86" t="str">
        <f>'Master Data Table'!E993</f>
        <v>DR COMFORT</v>
      </c>
      <c r="F993" s="86" t="str">
        <f>'Master Data Table'!G993</f>
        <v>0888912DJO0000071563</v>
      </c>
      <c r="G993" s="86" t="str">
        <f>'Master Data Table'!H993</f>
        <v>00888912593298</v>
      </c>
      <c r="H993" s="86">
        <f>'Master Data Table'!I993</f>
        <v>31041</v>
      </c>
    </row>
    <row r="994" spans="2:8" x14ac:dyDescent="0.45">
      <c r="B994" s="86" t="str">
        <f>'Master Data Table'!B994</f>
        <v>3440-W-10.5</v>
      </c>
      <c r="C994" s="86" t="str">
        <f>'Master Data Table'!C994</f>
        <v>Victory White Velcro 10 1/2 Wi</v>
      </c>
      <c r="D994" s="86" t="str">
        <f>'Master Data Table'!J994</f>
        <v xml:space="preserve">Dr. Comfort Shoes </v>
      </c>
      <c r="E994" s="86" t="str">
        <f>'Master Data Table'!E994</f>
        <v>DR COMFORT</v>
      </c>
      <c r="F994" s="86" t="str">
        <f>'Master Data Table'!G994</f>
        <v>0888912DJO0000071563</v>
      </c>
      <c r="G994" s="86" t="str">
        <f>'Master Data Table'!H994</f>
        <v>00888912593304</v>
      </c>
      <c r="H994" s="86">
        <f>'Master Data Table'!I994</f>
        <v>31041</v>
      </c>
    </row>
    <row r="995" spans="2:8" x14ac:dyDescent="0.45">
      <c r="B995" s="86" t="str">
        <f>'Master Data Table'!B995</f>
        <v>3440-W-11.0</v>
      </c>
      <c r="C995" s="86" t="str">
        <f>'Master Data Table'!C995</f>
        <v>Victory White Velcro 11 Wide</v>
      </c>
      <c r="D995" s="86" t="str">
        <f>'Master Data Table'!J995</f>
        <v xml:space="preserve">Dr. Comfort Shoes </v>
      </c>
      <c r="E995" s="86" t="str">
        <f>'Master Data Table'!E995</f>
        <v>DR COMFORT</v>
      </c>
      <c r="F995" s="86" t="str">
        <f>'Master Data Table'!G995</f>
        <v>0888912DJO0000071563</v>
      </c>
      <c r="G995" s="86" t="str">
        <f>'Master Data Table'!H995</f>
        <v>00888912593311</v>
      </c>
      <c r="H995" s="86">
        <f>'Master Data Table'!I995</f>
        <v>31041</v>
      </c>
    </row>
    <row r="996" spans="2:8" x14ac:dyDescent="0.45">
      <c r="B996" s="86" t="str">
        <f>'Master Data Table'!B996</f>
        <v>3440-W-12.0</v>
      </c>
      <c r="C996" s="86" t="str">
        <f>'Master Data Table'!C996</f>
        <v>Victory White Velcro 12 Wide</v>
      </c>
      <c r="D996" s="86" t="str">
        <f>'Master Data Table'!J996</f>
        <v xml:space="preserve">Dr. Comfort Shoes </v>
      </c>
      <c r="E996" s="86" t="str">
        <f>'Master Data Table'!E996</f>
        <v>DR COMFORT</v>
      </c>
      <c r="F996" s="86" t="str">
        <f>'Master Data Table'!G996</f>
        <v>0888912DJO0000071563</v>
      </c>
      <c r="G996" s="86" t="str">
        <f>'Master Data Table'!H996</f>
        <v>00888912593328</v>
      </c>
      <c r="H996" s="86">
        <f>'Master Data Table'!I996</f>
        <v>31041</v>
      </c>
    </row>
    <row r="997" spans="2:8" x14ac:dyDescent="0.45">
      <c r="B997" s="86" t="str">
        <f>'Master Data Table'!B997</f>
        <v>3440-X-04.0</v>
      </c>
      <c r="C997" s="86" t="str">
        <f>'Master Data Table'!C997</f>
        <v>Victory White Velcro 4 XWide</v>
      </c>
      <c r="D997" s="86" t="str">
        <f>'Master Data Table'!J997</f>
        <v xml:space="preserve">Dr. Comfort Shoes </v>
      </c>
      <c r="E997" s="86" t="str">
        <f>'Master Data Table'!E997</f>
        <v>DR COMFORT</v>
      </c>
      <c r="F997" s="86" t="str">
        <f>'Master Data Table'!G997</f>
        <v>0888912DJO0000071563</v>
      </c>
      <c r="G997" s="86" t="str">
        <f>'Master Data Table'!H997</f>
        <v>00888912593335</v>
      </c>
      <c r="H997" s="86">
        <f>'Master Data Table'!I997</f>
        <v>31041</v>
      </c>
    </row>
    <row r="998" spans="2:8" x14ac:dyDescent="0.45">
      <c r="B998" s="86" t="str">
        <f>'Master Data Table'!B998</f>
        <v>3440-X-04.5</v>
      </c>
      <c r="C998" s="86" t="str">
        <f>'Master Data Table'!C998</f>
        <v>Victory White Velcro 4 1/2 XWi</v>
      </c>
      <c r="D998" s="86" t="str">
        <f>'Master Data Table'!J998</f>
        <v xml:space="preserve">Dr. Comfort Shoes </v>
      </c>
      <c r="E998" s="86" t="str">
        <f>'Master Data Table'!E998</f>
        <v>DR COMFORT</v>
      </c>
      <c r="F998" s="86" t="str">
        <f>'Master Data Table'!G998</f>
        <v>0888912DJO0000071563</v>
      </c>
      <c r="G998" s="86" t="str">
        <f>'Master Data Table'!H998</f>
        <v>00888912593342</v>
      </c>
      <c r="H998" s="86">
        <f>'Master Data Table'!I998</f>
        <v>31041</v>
      </c>
    </row>
    <row r="999" spans="2:8" x14ac:dyDescent="0.45">
      <c r="B999" s="86" t="str">
        <f>'Master Data Table'!B999</f>
        <v>3440-X-05.0</v>
      </c>
      <c r="C999" s="86" t="str">
        <f>'Master Data Table'!C999</f>
        <v>Victory White Velcro 5 XWide</v>
      </c>
      <c r="D999" s="86" t="str">
        <f>'Master Data Table'!J999</f>
        <v xml:space="preserve">Dr. Comfort Shoes </v>
      </c>
      <c r="E999" s="86" t="str">
        <f>'Master Data Table'!E999</f>
        <v>DR COMFORT</v>
      </c>
      <c r="F999" s="86" t="str">
        <f>'Master Data Table'!G999</f>
        <v>0888912DJO0000071563</v>
      </c>
      <c r="G999" s="86" t="str">
        <f>'Master Data Table'!H999</f>
        <v>00888912593359</v>
      </c>
      <c r="H999" s="86">
        <f>'Master Data Table'!I999</f>
        <v>31041</v>
      </c>
    </row>
    <row r="1000" spans="2:8" x14ac:dyDescent="0.45">
      <c r="B1000" s="86" t="str">
        <f>'Master Data Table'!B1000</f>
        <v>3440-X-05.5</v>
      </c>
      <c r="C1000" s="86" t="str">
        <f>'Master Data Table'!C1000</f>
        <v>Victory White Velcro 5 1/2 XWi</v>
      </c>
      <c r="D1000" s="86" t="str">
        <f>'Master Data Table'!J1000</f>
        <v xml:space="preserve">Dr. Comfort Shoes </v>
      </c>
      <c r="E1000" s="86" t="str">
        <f>'Master Data Table'!E1000</f>
        <v>DR COMFORT</v>
      </c>
      <c r="F1000" s="86" t="str">
        <f>'Master Data Table'!G1000</f>
        <v>0888912DJO0000071563</v>
      </c>
      <c r="G1000" s="86" t="str">
        <f>'Master Data Table'!H1000</f>
        <v>00888912593366</v>
      </c>
      <c r="H1000" s="86">
        <f>'Master Data Table'!I1000</f>
        <v>31041</v>
      </c>
    </row>
    <row r="1001" spans="2:8" x14ac:dyDescent="0.45">
      <c r="B1001" s="86" t="str">
        <f>'Master Data Table'!B1001</f>
        <v>3440-X-06.0</v>
      </c>
      <c r="C1001" s="86" t="str">
        <f>'Master Data Table'!C1001</f>
        <v>Victory White Velcro 6 XWide</v>
      </c>
      <c r="D1001" s="86" t="str">
        <f>'Master Data Table'!J1001</f>
        <v xml:space="preserve">Dr. Comfort Shoes </v>
      </c>
      <c r="E1001" s="86" t="str">
        <f>'Master Data Table'!E1001</f>
        <v>DR COMFORT</v>
      </c>
      <c r="F1001" s="86" t="str">
        <f>'Master Data Table'!G1001</f>
        <v>0888912DJO0000071563</v>
      </c>
      <c r="G1001" s="86" t="str">
        <f>'Master Data Table'!H1001</f>
        <v>00888912593373</v>
      </c>
      <c r="H1001" s="86">
        <f>'Master Data Table'!I1001</f>
        <v>31041</v>
      </c>
    </row>
    <row r="1002" spans="2:8" x14ac:dyDescent="0.45">
      <c r="B1002" s="86" t="str">
        <f>'Master Data Table'!B1002</f>
        <v>3440-X-06.5</v>
      </c>
      <c r="C1002" s="86" t="str">
        <f>'Master Data Table'!C1002</f>
        <v>Victory White Velcro 6 1/2 XWi</v>
      </c>
      <c r="D1002" s="86" t="str">
        <f>'Master Data Table'!J1002</f>
        <v xml:space="preserve">Dr. Comfort Shoes </v>
      </c>
      <c r="E1002" s="86" t="str">
        <f>'Master Data Table'!E1002</f>
        <v>DR COMFORT</v>
      </c>
      <c r="F1002" s="86" t="str">
        <f>'Master Data Table'!G1002</f>
        <v>0888912DJO0000071563</v>
      </c>
      <c r="G1002" s="86" t="str">
        <f>'Master Data Table'!H1002</f>
        <v>00888912593380</v>
      </c>
      <c r="H1002" s="86">
        <f>'Master Data Table'!I1002</f>
        <v>31041</v>
      </c>
    </row>
    <row r="1003" spans="2:8" x14ac:dyDescent="0.45">
      <c r="B1003" s="86" t="str">
        <f>'Master Data Table'!B1003</f>
        <v>3440-X-07.0</v>
      </c>
      <c r="C1003" s="86" t="str">
        <f>'Master Data Table'!C1003</f>
        <v>Victory White Velcro 7 XWide</v>
      </c>
      <c r="D1003" s="86" t="str">
        <f>'Master Data Table'!J1003</f>
        <v xml:space="preserve">Dr. Comfort Shoes </v>
      </c>
      <c r="E1003" s="86" t="str">
        <f>'Master Data Table'!E1003</f>
        <v>DR COMFORT</v>
      </c>
      <c r="F1003" s="86" t="str">
        <f>'Master Data Table'!G1003</f>
        <v>0888912DJO0000071563</v>
      </c>
      <c r="G1003" s="86" t="str">
        <f>'Master Data Table'!H1003</f>
        <v>00888912593397</v>
      </c>
      <c r="H1003" s="86">
        <f>'Master Data Table'!I1003</f>
        <v>31041</v>
      </c>
    </row>
    <row r="1004" spans="2:8" x14ac:dyDescent="0.45">
      <c r="B1004" s="86" t="str">
        <f>'Master Data Table'!B1004</f>
        <v>3440-X-07.5</v>
      </c>
      <c r="C1004" s="86" t="str">
        <f>'Master Data Table'!C1004</f>
        <v>Victory White Velcro 7 1/2 XWi</v>
      </c>
      <c r="D1004" s="86" t="str">
        <f>'Master Data Table'!J1004</f>
        <v xml:space="preserve">Dr. Comfort Shoes </v>
      </c>
      <c r="E1004" s="86" t="str">
        <f>'Master Data Table'!E1004</f>
        <v>DR COMFORT</v>
      </c>
      <c r="F1004" s="86" t="str">
        <f>'Master Data Table'!G1004</f>
        <v>0888912DJO0000071563</v>
      </c>
      <c r="G1004" s="86" t="str">
        <f>'Master Data Table'!H1004</f>
        <v>00888912593403</v>
      </c>
      <c r="H1004" s="86">
        <f>'Master Data Table'!I1004</f>
        <v>31041</v>
      </c>
    </row>
    <row r="1005" spans="2:8" x14ac:dyDescent="0.45">
      <c r="B1005" s="86" t="str">
        <f>'Master Data Table'!B1005</f>
        <v>3440-X-08.0</v>
      </c>
      <c r="C1005" s="86" t="str">
        <f>'Master Data Table'!C1005</f>
        <v>Victory White Velcro 8 XWide</v>
      </c>
      <c r="D1005" s="86" t="str">
        <f>'Master Data Table'!J1005</f>
        <v xml:space="preserve">Dr. Comfort Shoes </v>
      </c>
      <c r="E1005" s="86" t="str">
        <f>'Master Data Table'!E1005</f>
        <v>DR COMFORT</v>
      </c>
      <c r="F1005" s="86" t="str">
        <f>'Master Data Table'!G1005</f>
        <v>0888912DJO0000071563</v>
      </c>
      <c r="G1005" s="86" t="str">
        <f>'Master Data Table'!H1005</f>
        <v>00888912593410</v>
      </c>
      <c r="H1005" s="86">
        <f>'Master Data Table'!I1005</f>
        <v>31041</v>
      </c>
    </row>
    <row r="1006" spans="2:8" x14ac:dyDescent="0.45">
      <c r="B1006" s="86" t="str">
        <f>'Master Data Table'!B1006</f>
        <v>3440-X-08.5</v>
      </c>
      <c r="C1006" s="86" t="str">
        <f>'Master Data Table'!C1006</f>
        <v>Victory White Velcro 8 1/2 XWi</v>
      </c>
      <c r="D1006" s="86" t="str">
        <f>'Master Data Table'!J1006</f>
        <v xml:space="preserve">Dr. Comfort Shoes </v>
      </c>
      <c r="E1006" s="86" t="str">
        <f>'Master Data Table'!E1006</f>
        <v>DR COMFORT</v>
      </c>
      <c r="F1006" s="86" t="str">
        <f>'Master Data Table'!G1006</f>
        <v>0888912DJO0000071563</v>
      </c>
      <c r="G1006" s="86" t="str">
        <f>'Master Data Table'!H1006</f>
        <v>00888912593427</v>
      </c>
      <c r="H1006" s="86">
        <f>'Master Data Table'!I1006</f>
        <v>31041</v>
      </c>
    </row>
    <row r="1007" spans="2:8" x14ac:dyDescent="0.45">
      <c r="B1007" s="86" t="str">
        <f>'Master Data Table'!B1007</f>
        <v>3470-M-06.0</v>
      </c>
      <c r="C1007" s="86" t="str">
        <f>'Master Data Table'!C1007</f>
        <v>Victory Pink Velcro 6 Medium</v>
      </c>
      <c r="D1007" s="86" t="str">
        <f>'Master Data Table'!J1007</f>
        <v xml:space="preserve">Dr. Comfort Shoes </v>
      </c>
      <c r="E1007" s="86" t="str">
        <f>'Master Data Table'!E1007</f>
        <v>DR COMFORT</v>
      </c>
      <c r="F1007" s="86" t="str">
        <f>'Master Data Table'!G1007</f>
        <v>0888912DJO0000071563</v>
      </c>
      <c r="G1007" s="86" t="str">
        <f>'Master Data Table'!H1007</f>
        <v>00888912594028</v>
      </c>
      <c r="H1007" s="86">
        <f>'Master Data Table'!I1007</f>
        <v>31041</v>
      </c>
    </row>
    <row r="1008" spans="2:8" x14ac:dyDescent="0.45">
      <c r="B1008" s="86" t="str">
        <f>'Master Data Table'!B1008</f>
        <v>3470-M-06.5</v>
      </c>
      <c r="C1008" s="86" t="str">
        <f>'Master Data Table'!C1008</f>
        <v>Victory Pink Velcro 6 1/2 Medi</v>
      </c>
      <c r="D1008" s="86" t="str">
        <f>'Master Data Table'!J1008</f>
        <v xml:space="preserve">Dr. Comfort Shoes </v>
      </c>
      <c r="E1008" s="86" t="str">
        <f>'Master Data Table'!E1008</f>
        <v>DR COMFORT</v>
      </c>
      <c r="F1008" s="86" t="str">
        <f>'Master Data Table'!G1008</f>
        <v>0888912DJO0000071563</v>
      </c>
      <c r="G1008" s="86" t="str">
        <f>'Master Data Table'!H1008</f>
        <v>00888912594035</v>
      </c>
      <c r="H1008" s="86">
        <f>'Master Data Table'!I1008</f>
        <v>31041</v>
      </c>
    </row>
    <row r="1009" spans="2:8" x14ac:dyDescent="0.45">
      <c r="B1009" s="86" t="str">
        <f>'Master Data Table'!B1009</f>
        <v>3470-M-07.0</v>
      </c>
      <c r="C1009" s="86" t="str">
        <f>'Master Data Table'!C1009</f>
        <v>Victory Pink Velcro 7 Medium</v>
      </c>
      <c r="D1009" s="86" t="str">
        <f>'Master Data Table'!J1009</f>
        <v xml:space="preserve">Dr. Comfort Shoes </v>
      </c>
      <c r="E1009" s="86" t="str">
        <f>'Master Data Table'!E1009</f>
        <v>DR COMFORT</v>
      </c>
      <c r="F1009" s="86" t="str">
        <f>'Master Data Table'!G1009</f>
        <v>0888912DJO0000071563</v>
      </c>
      <c r="G1009" s="86" t="str">
        <f>'Master Data Table'!H1009</f>
        <v>00888912594042</v>
      </c>
      <c r="H1009" s="86">
        <f>'Master Data Table'!I1009</f>
        <v>31041</v>
      </c>
    </row>
    <row r="1010" spans="2:8" x14ac:dyDescent="0.45">
      <c r="B1010" s="86" t="str">
        <f>'Master Data Table'!B1010</f>
        <v>3470-M-09.5</v>
      </c>
      <c r="C1010" s="86" t="str">
        <f>'Master Data Table'!C1010</f>
        <v>Victory Pink Velcro 9 1/2 Medi</v>
      </c>
      <c r="D1010" s="86" t="str">
        <f>'Master Data Table'!J1010</f>
        <v xml:space="preserve">Dr. Comfort Shoes </v>
      </c>
      <c r="E1010" s="86" t="str">
        <f>'Master Data Table'!E1010</f>
        <v>DR COMFORT</v>
      </c>
      <c r="F1010" s="86" t="str">
        <f>'Master Data Table'!G1010</f>
        <v>0888912DJO0000071563</v>
      </c>
      <c r="G1010" s="86" t="str">
        <f>'Master Data Table'!H1010</f>
        <v>00888912594097</v>
      </c>
      <c r="H1010" s="86">
        <f>'Master Data Table'!I1010</f>
        <v>31041</v>
      </c>
    </row>
    <row r="1011" spans="2:8" x14ac:dyDescent="0.45">
      <c r="B1011" s="86" t="str">
        <f>'Master Data Table'!B1011</f>
        <v>3470-M-10.0</v>
      </c>
      <c r="C1011" s="86" t="str">
        <f>'Master Data Table'!C1011</f>
        <v>Victory Pink Velcro 10 Medium</v>
      </c>
      <c r="D1011" s="86" t="str">
        <f>'Master Data Table'!J1011</f>
        <v xml:space="preserve">Dr. Comfort Shoes </v>
      </c>
      <c r="E1011" s="86" t="str">
        <f>'Master Data Table'!E1011</f>
        <v>DR COMFORT</v>
      </c>
      <c r="F1011" s="86" t="str">
        <f>'Master Data Table'!G1011</f>
        <v>0888912DJO0000071563</v>
      </c>
      <c r="G1011" s="86" t="str">
        <f>'Master Data Table'!H1011</f>
        <v>00888912594103</v>
      </c>
      <c r="H1011" s="86">
        <f>'Master Data Table'!I1011</f>
        <v>31041</v>
      </c>
    </row>
    <row r="1012" spans="2:8" x14ac:dyDescent="0.45">
      <c r="B1012" s="86" t="str">
        <f>'Master Data Table'!B1012</f>
        <v>3470-W-04.0</v>
      </c>
      <c r="C1012" s="86" t="str">
        <f>'Master Data Table'!C1012</f>
        <v>Victory Pink Velcro 4 Wide</v>
      </c>
      <c r="D1012" s="86" t="str">
        <f>'Master Data Table'!J1012</f>
        <v xml:space="preserve">Dr. Comfort Shoes </v>
      </c>
      <c r="E1012" s="86" t="str">
        <f>'Master Data Table'!E1012</f>
        <v>DR COMFORT</v>
      </c>
      <c r="F1012" s="86" t="str">
        <f>'Master Data Table'!G1012</f>
        <v>0888912DJO0000071563</v>
      </c>
      <c r="G1012" s="86" t="str">
        <f>'Master Data Table'!H1012</f>
        <v>00888912594141</v>
      </c>
      <c r="H1012" s="86">
        <f>'Master Data Table'!I1012</f>
        <v>31041</v>
      </c>
    </row>
    <row r="1013" spans="2:8" x14ac:dyDescent="0.45">
      <c r="B1013" s="86" t="str">
        <f>'Master Data Table'!B1013</f>
        <v>3470-W-05.0</v>
      </c>
      <c r="C1013" s="86" t="str">
        <f>'Master Data Table'!C1013</f>
        <v>Victory Pink Velcro 5 Wide</v>
      </c>
      <c r="D1013" s="86" t="str">
        <f>'Master Data Table'!J1013</f>
        <v xml:space="preserve">Dr. Comfort Shoes </v>
      </c>
      <c r="E1013" s="86" t="str">
        <f>'Master Data Table'!E1013</f>
        <v>DR COMFORT</v>
      </c>
      <c r="F1013" s="86" t="str">
        <f>'Master Data Table'!G1013</f>
        <v>0888912DJO0000071563</v>
      </c>
      <c r="G1013" s="86" t="str">
        <f>'Master Data Table'!H1013</f>
        <v>00888912594165</v>
      </c>
      <c r="H1013" s="86">
        <f>'Master Data Table'!I1013</f>
        <v>31041</v>
      </c>
    </row>
    <row r="1014" spans="2:8" x14ac:dyDescent="0.45">
      <c r="B1014" s="86" t="str">
        <f>'Master Data Table'!B1014</f>
        <v>3470-W-06.0</v>
      </c>
      <c r="C1014" s="86" t="str">
        <f>'Master Data Table'!C1014</f>
        <v>Victory Pink Velcro 6 Wide</v>
      </c>
      <c r="D1014" s="86" t="str">
        <f>'Master Data Table'!J1014</f>
        <v xml:space="preserve">Dr. Comfort Shoes </v>
      </c>
      <c r="E1014" s="86" t="str">
        <f>'Master Data Table'!E1014</f>
        <v>DR COMFORT</v>
      </c>
      <c r="F1014" s="86" t="str">
        <f>'Master Data Table'!G1014</f>
        <v>0888912DJO0000071563</v>
      </c>
      <c r="G1014" s="86" t="str">
        <f>'Master Data Table'!H1014</f>
        <v>00888912594189</v>
      </c>
      <c r="H1014" s="86">
        <f>'Master Data Table'!I1014</f>
        <v>31041</v>
      </c>
    </row>
    <row r="1015" spans="2:8" x14ac:dyDescent="0.45">
      <c r="B1015" s="86" t="str">
        <f>'Master Data Table'!B1015</f>
        <v>3470-W-06.5</v>
      </c>
      <c r="C1015" s="86" t="str">
        <f>'Master Data Table'!C1015</f>
        <v>Victory Pink Velcro 6 1/2 Wide</v>
      </c>
      <c r="D1015" s="86" t="str">
        <f>'Master Data Table'!J1015</f>
        <v xml:space="preserve">Dr. Comfort Shoes </v>
      </c>
      <c r="E1015" s="86" t="str">
        <f>'Master Data Table'!E1015</f>
        <v>DR COMFORT</v>
      </c>
      <c r="F1015" s="86" t="str">
        <f>'Master Data Table'!G1015</f>
        <v>0888912DJO0000071563</v>
      </c>
      <c r="G1015" s="86" t="str">
        <f>'Master Data Table'!H1015</f>
        <v>00888912594196</v>
      </c>
      <c r="H1015" s="86">
        <f>'Master Data Table'!I1015</f>
        <v>31041</v>
      </c>
    </row>
    <row r="1016" spans="2:8" x14ac:dyDescent="0.45">
      <c r="B1016" s="86" t="str">
        <f>'Master Data Table'!B1016</f>
        <v>3470-W-07.0</v>
      </c>
      <c r="C1016" s="86" t="str">
        <f>'Master Data Table'!C1016</f>
        <v>Victory Pink Velcro 7 Wide</v>
      </c>
      <c r="D1016" s="86" t="str">
        <f>'Master Data Table'!J1016</f>
        <v xml:space="preserve">Dr. Comfort Shoes </v>
      </c>
      <c r="E1016" s="86" t="str">
        <f>'Master Data Table'!E1016</f>
        <v>DR COMFORT</v>
      </c>
      <c r="F1016" s="86" t="str">
        <f>'Master Data Table'!G1016</f>
        <v>0888912DJO0000071563</v>
      </c>
      <c r="G1016" s="86" t="str">
        <f>'Master Data Table'!H1016</f>
        <v>00888912594202</v>
      </c>
      <c r="H1016" s="86">
        <f>'Master Data Table'!I1016</f>
        <v>31041</v>
      </c>
    </row>
    <row r="1017" spans="2:8" x14ac:dyDescent="0.45">
      <c r="B1017" s="86" t="str">
        <f>'Master Data Table'!B1017</f>
        <v>3470-W-07.5</v>
      </c>
      <c r="C1017" s="86" t="str">
        <f>'Master Data Table'!C1017</f>
        <v>Victory Pink Velcro 7 1/2 Wide</v>
      </c>
      <c r="D1017" s="86" t="str">
        <f>'Master Data Table'!J1017</f>
        <v xml:space="preserve">Dr. Comfort Shoes </v>
      </c>
      <c r="E1017" s="86" t="str">
        <f>'Master Data Table'!E1017</f>
        <v>DR COMFORT</v>
      </c>
      <c r="F1017" s="86" t="str">
        <f>'Master Data Table'!G1017</f>
        <v>0888912DJO0000071563</v>
      </c>
      <c r="G1017" s="86" t="str">
        <f>'Master Data Table'!H1017</f>
        <v>00888912594219</v>
      </c>
      <c r="H1017" s="86">
        <f>'Master Data Table'!I1017</f>
        <v>31041</v>
      </c>
    </row>
    <row r="1018" spans="2:8" x14ac:dyDescent="0.45">
      <c r="B1018" s="86" t="str">
        <f>'Master Data Table'!B1018</f>
        <v>3470-W-08.0</v>
      </c>
      <c r="C1018" s="86" t="str">
        <f>'Master Data Table'!C1018</f>
        <v>Victory Pink Velcro 8 Wide</v>
      </c>
      <c r="D1018" s="86" t="str">
        <f>'Master Data Table'!J1018</f>
        <v xml:space="preserve">Dr. Comfort Shoes </v>
      </c>
      <c r="E1018" s="86" t="str">
        <f>'Master Data Table'!E1018</f>
        <v>DR COMFORT</v>
      </c>
      <c r="F1018" s="86" t="str">
        <f>'Master Data Table'!G1018</f>
        <v>0888912DJO0000071563</v>
      </c>
      <c r="G1018" s="86" t="str">
        <f>'Master Data Table'!H1018</f>
        <v>00888912594226</v>
      </c>
      <c r="H1018" s="86">
        <f>'Master Data Table'!I1018</f>
        <v>31041</v>
      </c>
    </row>
    <row r="1019" spans="2:8" x14ac:dyDescent="0.45">
      <c r="B1019" s="86" t="str">
        <f>'Master Data Table'!B1019</f>
        <v>3470-W-09.0</v>
      </c>
      <c r="C1019" s="86" t="str">
        <f>'Master Data Table'!C1019</f>
        <v>Victory Pink Velcro 9 Wide</v>
      </c>
      <c r="D1019" s="86" t="str">
        <f>'Master Data Table'!J1019</f>
        <v xml:space="preserve">Dr. Comfort Shoes </v>
      </c>
      <c r="E1019" s="86" t="str">
        <f>'Master Data Table'!E1019</f>
        <v>DR COMFORT</v>
      </c>
      <c r="F1019" s="86" t="str">
        <f>'Master Data Table'!G1019</f>
        <v>0888912DJO0000071563</v>
      </c>
      <c r="G1019" s="86" t="str">
        <f>'Master Data Table'!H1019</f>
        <v>00888912594240</v>
      </c>
      <c r="H1019" s="86">
        <f>'Master Data Table'!I1019</f>
        <v>31041</v>
      </c>
    </row>
    <row r="1020" spans="2:8" x14ac:dyDescent="0.45">
      <c r="B1020" s="86" t="str">
        <f>'Master Data Table'!B1020</f>
        <v>3470-W-09.5</v>
      </c>
      <c r="C1020" s="86" t="str">
        <f>'Master Data Table'!C1020</f>
        <v>Victory Pink Velcro 9 1/2 Wide</v>
      </c>
      <c r="D1020" s="86" t="str">
        <f>'Master Data Table'!J1020</f>
        <v xml:space="preserve">Dr. Comfort Shoes </v>
      </c>
      <c r="E1020" s="86" t="str">
        <f>'Master Data Table'!E1020</f>
        <v>DR COMFORT</v>
      </c>
      <c r="F1020" s="86" t="str">
        <f>'Master Data Table'!G1020</f>
        <v>0888912DJO0000071563</v>
      </c>
      <c r="G1020" s="86" t="str">
        <f>'Master Data Table'!H1020</f>
        <v>00888912594257</v>
      </c>
      <c r="H1020" s="86">
        <f>'Master Data Table'!I1020</f>
        <v>31041</v>
      </c>
    </row>
    <row r="1021" spans="2:8" x14ac:dyDescent="0.45">
      <c r="B1021" s="86" t="str">
        <f>'Master Data Table'!B1021</f>
        <v>3470-X-04.0</v>
      </c>
      <c r="C1021" s="86" t="str">
        <f>'Master Data Table'!C1021</f>
        <v>Victory Pink Velcro 4 XWide</v>
      </c>
      <c r="D1021" s="86" t="str">
        <f>'Master Data Table'!J1021</f>
        <v xml:space="preserve">Dr. Comfort Shoes </v>
      </c>
      <c r="E1021" s="86" t="str">
        <f>'Master Data Table'!E1021</f>
        <v>DR COMFORT</v>
      </c>
      <c r="F1021" s="86" t="str">
        <f>'Master Data Table'!G1021</f>
        <v>0888912DJO0000071563</v>
      </c>
      <c r="G1021" s="86" t="str">
        <f>'Master Data Table'!H1021</f>
        <v>00888912594301</v>
      </c>
      <c r="H1021" s="86">
        <f>'Master Data Table'!I1021</f>
        <v>31041</v>
      </c>
    </row>
    <row r="1022" spans="2:8" x14ac:dyDescent="0.45">
      <c r="B1022" s="86" t="str">
        <f>'Master Data Table'!B1022</f>
        <v>3470-X-04.5</v>
      </c>
      <c r="C1022" s="86" t="str">
        <f>'Master Data Table'!C1022</f>
        <v>Victory Pink Velcro 4 1/2 XWid</v>
      </c>
      <c r="D1022" s="86" t="str">
        <f>'Master Data Table'!J1022</f>
        <v xml:space="preserve">Dr. Comfort Shoes </v>
      </c>
      <c r="E1022" s="86" t="str">
        <f>'Master Data Table'!E1022</f>
        <v>DR COMFORT</v>
      </c>
      <c r="F1022" s="86" t="str">
        <f>'Master Data Table'!G1022</f>
        <v>0888912DJO0000071563</v>
      </c>
      <c r="G1022" s="86" t="str">
        <f>'Master Data Table'!H1022</f>
        <v>00888912594318</v>
      </c>
      <c r="H1022" s="86">
        <f>'Master Data Table'!I1022</f>
        <v>31041</v>
      </c>
    </row>
    <row r="1023" spans="2:8" x14ac:dyDescent="0.45">
      <c r="B1023" s="86" t="str">
        <f>'Master Data Table'!B1023</f>
        <v>3470-X-05.0</v>
      </c>
      <c r="C1023" s="86" t="str">
        <f>'Master Data Table'!C1023</f>
        <v>Victory Pink Velcro 5 XWide</v>
      </c>
      <c r="D1023" s="86" t="str">
        <f>'Master Data Table'!J1023</f>
        <v xml:space="preserve">Dr. Comfort Shoes </v>
      </c>
      <c r="E1023" s="86" t="str">
        <f>'Master Data Table'!E1023</f>
        <v>DR COMFORT</v>
      </c>
      <c r="F1023" s="86" t="str">
        <f>'Master Data Table'!G1023</f>
        <v>0888912DJO0000071563</v>
      </c>
      <c r="G1023" s="86" t="str">
        <f>'Master Data Table'!H1023</f>
        <v>00888912594325</v>
      </c>
      <c r="H1023" s="86">
        <f>'Master Data Table'!I1023</f>
        <v>31041</v>
      </c>
    </row>
    <row r="1024" spans="2:8" x14ac:dyDescent="0.45">
      <c r="B1024" s="86" t="str">
        <f>'Master Data Table'!B1024</f>
        <v>3470-X-05.5</v>
      </c>
      <c r="C1024" s="86" t="str">
        <f>'Master Data Table'!C1024</f>
        <v>Victory Pink Velcro 5 1/2 XWid</v>
      </c>
      <c r="D1024" s="86" t="str">
        <f>'Master Data Table'!J1024</f>
        <v xml:space="preserve">Dr. Comfort Shoes </v>
      </c>
      <c r="E1024" s="86" t="str">
        <f>'Master Data Table'!E1024</f>
        <v>DR COMFORT</v>
      </c>
      <c r="F1024" s="86" t="str">
        <f>'Master Data Table'!G1024</f>
        <v>0888912DJO0000071563</v>
      </c>
      <c r="G1024" s="86" t="str">
        <f>'Master Data Table'!H1024</f>
        <v>00888912594332</v>
      </c>
      <c r="H1024" s="86">
        <f>'Master Data Table'!I1024</f>
        <v>31041</v>
      </c>
    </row>
    <row r="1025" spans="2:8" x14ac:dyDescent="0.45">
      <c r="B1025" s="86" t="str">
        <f>'Master Data Table'!B1025</f>
        <v>3470-X-06.0</v>
      </c>
      <c r="C1025" s="86" t="str">
        <f>'Master Data Table'!C1025</f>
        <v>Victory Pink Velcro 6 XWide</v>
      </c>
      <c r="D1025" s="86" t="str">
        <f>'Master Data Table'!J1025</f>
        <v xml:space="preserve">Dr. Comfort Shoes </v>
      </c>
      <c r="E1025" s="86" t="str">
        <f>'Master Data Table'!E1025</f>
        <v>DR COMFORT</v>
      </c>
      <c r="F1025" s="86" t="str">
        <f>'Master Data Table'!G1025</f>
        <v>0888912DJO0000071563</v>
      </c>
      <c r="G1025" s="86" t="str">
        <f>'Master Data Table'!H1025</f>
        <v>00888912594349</v>
      </c>
      <c r="H1025" s="86">
        <f>'Master Data Table'!I1025</f>
        <v>31041</v>
      </c>
    </row>
    <row r="1026" spans="2:8" x14ac:dyDescent="0.45">
      <c r="B1026" s="86" t="str">
        <f>'Master Data Table'!B1026</f>
        <v>3470-X-07.0</v>
      </c>
      <c r="C1026" s="86" t="str">
        <f>'Master Data Table'!C1026</f>
        <v>Victory Pink Velcro 7 XWide</v>
      </c>
      <c r="D1026" s="86" t="str">
        <f>'Master Data Table'!J1026</f>
        <v xml:space="preserve">Dr. Comfort Shoes </v>
      </c>
      <c r="E1026" s="86" t="str">
        <f>'Master Data Table'!E1026</f>
        <v>DR COMFORT</v>
      </c>
      <c r="F1026" s="86" t="str">
        <f>'Master Data Table'!G1026</f>
        <v>0888912DJO0000071563</v>
      </c>
      <c r="G1026" s="86" t="str">
        <f>'Master Data Table'!H1026</f>
        <v>00888912594363</v>
      </c>
      <c r="H1026" s="86">
        <f>'Master Data Table'!I1026</f>
        <v>31041</v>
      </c>
    </row>
    <row r="1027" spans="2:8" x14ac:dyDescent="0.45">
      <c r="B1027" s="86" t="str">
        <f>'Master Data Table'!B1027</f>
        <v>3470-X-07.5</v>
      </c>
      <c r="C1027" s="86" t="str">
        <f>'Master Data Table'!C1027</f>
        <v>Victory Pink Velcro 7 1/2 XWid</v>
      </c>
      <c r="D1027" s="86" t="str">
        <f>'Master Data Table'!J1027</f>
        <v xml:space="preserve">Dr. Comfort Shoes </v>
      </c>
      <c r="E1027" s="86" t="str">
        <f>'Master Data Table'!E1027</f>
        <v>DR COMFORT</v>
      </c>
      <c r="F1027" s="86" t="str">
        <f>'Master Data Table'!G1027</f>
        <v>0888912DJO0000071563</v>
      </c>
      <c r="G1027" s="86" t="str">
        <f>'Master Data Table'!H1027</f>
        <v>00888912594370</v>
      </c>
      <c r="H1027" s="86">
        <f>'Master Data Table'!I1027</f>
        <v>31041</v>
      </c>
    </row>
    <row r="1028" spans="2:8" x14ac:dyDescent="0.45">
      <c r="B1028" s="86" t="str">
        <f>'Master Data Table'!B1028</f>
        <v>3470-X-08.0</v>
      </c>
      <c r="C1028" s="86" t="str">
        <f>'Master Data Table'!C1028</f>
        <v>Victory Pink Velcro 8 XWide</v>
      </c>
      <c r="D1028" s="86" t="str">
        <f>'Master Data Table'!J1028</f>
        <v xml:space="preserve">Dr. Comfort Shoes </v>
      </c>
      <c r="E1028" s="86" t="str">
        <f>'Master Data Table'!E1028</f>
        <v>DR COMFORT</v>
      </c>
      <c r="F1028" s="86" t="str">
        <f>'Master Data Table'!G1028</f>
        <v>0888912DJO0000071563</v>
      </c>
      <c r="G1028" s="86" t="str">
        <f>'Master Data Table'!H1028</f>
        <v>00888912594387</v>
      </c>
      <c r="H1028" s="86">
        <f>'Master Data Table'!I1028</f>
        <v>31041</v>
      </c>
    </row>
    <row r="1029" spans="2:8" x14ac:dyDescent="0.45">
      <c r="B1029" s="86" t="str">
        <f>'Master Data Table'!B1029</f>
        <v>3470-X-09.0</v>
      </c>
      <c r="C1029" s="86" t="str">
        <f>'Master Data Table'!C1029</f>
        <v>Victory Pink Velcro 9 XWide</v>
      </c>
      <c r="D1029" s="86" t="str">
        <f>'Master Data Table'!J1029</f>
        <v xml:space="preserve">Dr. Comfort Shoes </v>
      </c>
      <c r="E1029" s="86" t="str">
        <f>'Master Data Table'!E1029</f>
        <v>DR COMFORT</v>
      </c>
      <c r="F1029" s="86" t="str">
        <f>'Master Data Table'!G1029</f>
        <v>0888912DJO0000071563</v>
      </c>
      <c r="G1029" s="86" t="str">
        <f>'Master Data Table'!H1029</f>
        <v>00888912594400</v>
      </c>
      <c r="H1029" s="86">
        <f>'Master Data Table'!I1029</f>
        <v>31041</v>
      </c>
    </row>
    <row r="1030" spans="2:8" x14ac:dyDescent="0.45">
      <c r="B1030" s="86" t="str">
        <f>'Master Data Table'!B1030</f>
        <v>3470-X-09.5</v>
      </c>
      <c r="C1030" s="86" t="str">
        <f>'Master Data Table'!C1030</f>
        <v>Victory Pink Velcro 9 1/2 XWid</v>
      </c>
      <c r="D1030" s="86" t="str">
        <f>'Master Data Table'!J1030</f>
        <v xml:space="preserve">Dr. Comfort Shoes </v>
      </c>
      <c r="E1030" s="86" t="str">
        <f>'Master Data Table'!E1030</f>
        <v>DR COMFORT</v>
      </c>
      <c r="F1030" s="86" t="str">
        <f>'Master Data Table'!G1030</f>
        <v>0888912DJO0000071563</v>
      </c>
      <c r="G1030" s="86" t="str">
        <f>'Master Data Table'!H1030</f>
        <v>00888912594417</v>
      </c>
      <c r="H1030" s="86">
        <f>'Master Data Table'!I1030</f>
        <v>31041</v>
      </c>
    </row>
    <row r="1031" spans="2:8" x14ac:dyDescent="0.45">
      <c r="B1031" s="86" t="str">
        <f>'Master Data Table'!B1031</f>
        <v>3470-X-10.5</v>
      </c>
      <c r="C1031" s="86" t="str">
        <f>'Master Data Table'!C1031</f>
        <v>Victory Pink Velcro 10 1/2 XWi</v>
      </c>
      <c r="D1031" s="86" t="str">
        <f>'Master Data Table'!J1031</f>
        <v xml:space="preserve">Dr. Comfort Shoes </v>
      </c>
      <c r="E1031" s="86" t="str">
        <f>'Master Data Table'!E1031</f>
        <v>DR COMFORT</v>
      </c>
      <c r="F1031" s="86" t="str">
        <f>'Master Data Table'!G1031</f>
        <v>0888912DJO0000071563</v>
      </c>
      <c r="G1031" s="86" t="str">
        <f>'Master Data Table'!H1031</f>
        <v>00888912594431</v>
      </c>
      <c r="H1031" s="86">
        <f>'Master Data Table'!I1031</f>
        <v>31041</v>
      </c>
    </row>
    <row r="1032" spans="2:8" x14ac:dyDescent="0.45">
      <c r="B1032" s="86" t="str">
        <f>'Master Data Table'!B1032</f>
        <v>3610-M-12.0</v>
      </c>
      <c r="C1032" s="86" t="str">
        <f>'Master Data Table'!C1032</f>
        <v>DNU Move Black 12 Med</v>
      </c>
      <c r="D1032" s="86" t="str">
        <f>'Master Data Table'!J1032</f>
        <v xml:space="preserve">Dr. Comfort Shoes </v>
      </c>
      <c r="E1032" s="86" t="str">
        <f>'Master Data Table'!E1032</f>
        <v>DR COMFORT</v>
      </c>
      <c r="F1032" s="86" t="str">
        <f>'Master Data Table'!G1032</f>
        <v>0888912DJO0000071563</v>
      </c>
      <c r="G1032" s="86" t="str">
        <f>'Master Data Table'!H1032</f>
        <v>00888912333009</v>
      </c>
      <c r="H1032" s="86">
        <f>'Master Data Table'!I1032</f>
        <v>31041</v>
      </c>
    </row>
    <row r="1033" spans="2:8" x14ac:dyDescent="0.45">
      <c r="B1033" s="86" t="str">
        <f>'Master Data Table'!B1033</f>
        <v>37725-M-05.5</v>
      </c>
      <c r="C1033" s="86" t="str">
        <f>'Master Data Table'!C1033</f>
        <v>Katy Green/Turquoise 5 1/2 Med</v>
      </c>
      <c r="D1033" s="86" t="str">
        <f>'Master Data Table'!J1033</f>
        <v xml:space="preserve">Dr. Comfort Shoes </v>
      </c>
      <c r="E1033" s="86" t="str">
        <f>'Master Data Table'!E1033</f>
        <v>DR COMFORT</v>
      </c>
      <c r="F1033" s="86" t="str">
        <f>'Master Data Table'!G1033</f>
        <v>0888912DJO0000071563</v>
      </c>
      <c r="G1033" s="86" t="str">
        <f>'Master Data Table'!H1033</f>
        <v>00888912597913</v>
      </c>
      <c r="H1033" s="86">
        <f>'Master Data Table'!I1033</f>
        <v>31041</v>
      </c>
    </row>
    <row r="1034" spans="2:8" x14ac:dyDescent="0.45">
      <c r="B1034" s="86" t="str">
        <f>'Master Data Table'!B1034</f>
        <v>37725-M-06.0</v>
      </c>
      <c r="C1034" s="86" t="str">
        <f>'Master Data Table'!C1034</f>
        <v>Katy Green/Turquoise 6 Med</v>
      </c>
      <c r="D1034" s="86" t="str">
        <f>'Master Data Table'!J1034</f>
        <v xml:space="preserve">Dr. Comfort Shoes </v>
      </c>
      <c r="E1034" s="86" t="str">
        <f>'Master Data Table'!E1034</f>
        <v>DR COMFORT</v>
      </c>
      <c r="F1034" s="86" t="str">
        <f>'Master Data Table'!G1034</f>
        <v>0888912DJO0000071563</v>
      </c>
      <c r="G1034" s="86" t="str">
        <f>'Master Data Table'!H1034</f>
        <v>00888912597920</v>
      </c>
      <c r="H1034" s="86">
        <f>'Master Data Table'!I1034</f>
        <v>31041</v>
      </c>
    </row>
    <row r="1035" spans="2:8" x14ac:dyDescent="0.45">
      <c r="B1035" s="86" t="str">
        <f>'Master Data Table'!B1035</f>
        <v>37725-M-07.0</v>
      </c>
      <c r="C1035" s="86" t="str">
        <f>'Master Data Table'!C1035</f>
        <v>Katy Green/Turquoise 7 Med</v>
      </c>
      <c r="D1035" s="86" t="str">
        <f>'Master Data Table'!J1035</f>
        <v xml:space="preserve">Dr. Comfort Shoes </v>
      </c>
      <c r="E1035" s="86" t="str">
        <f>'Master Data Table'!E1035</f>
        <v>DR COMFORT</v>
      </c>
      <c r="F1035" s="86" t="str">
        <f>'Master Data Table'!G1035</f>
        <v>0888912DJO0000071563</v>
      </c>
      <c r="G1035" s="86" t="str">
        <f>'Master Data Table'!H1035</f>
        <v>00888912597944</v>
      </c>
      <c r="H1035" s="86">
        <f>'Master Data Table'!I1035</f>
        <v>31041</v>
      </c>
    </row>
    <row r="1036" spans="2:8" x14ac:dyDescent="0.45">
      <c r="B1036" s="86" t="str">
        <f>'Master Data Table'!B1036</f>
        <v>37725-M-08.0</v>
      </c>
      <c r="C1036" s="86" t="str">
        <f>'Master Data Table'!C1036</f>
        <v>Katy Green/Turquoise 8 Med</v>
      </c>
      <c r="D1036" s="86" t="str">
        <f>'Master Data Table'!J1036</f>
        <v xml:space="preserve">Dr. Comfort Shoes </v>
      </c>
      <c r="E1036" s="86" t="str">
        <f>'Master Data Table'!E1036</f>
        <v>DR COMFORT</v>
      </c>
      <c r="F1036" s="86" t="str">
        <f>'Master Data Table'!G1036</f>
        <v>0888912DJO0000071563</v>
      </c>
      <c r="G1036" s="86" t="str">
        <f>'Master Data Table'!H1036</f>
        <v>00888912597968</v>
      </c>
      <c r="H1036" s="86">
        <f>'Master Data Table'!I1036</f>
        <v>31041</v>
      </c>
    </row>
    <row r="1037" spans="2:8" x14ac:dyDescent="0.45">
      <c r="B1037" s="86" t="str">
        <f>'Master Data Table'!B1037</f>
        <v>37725-M-08.5</v>
      </c>
      <c r="C1037" s="86" t="str">
        <f>'Master Data Table'!C1037</f>
        <v>Katy Green/Turquoise 8 1/2 Med</v>
      </c>
      <c r="D1037" s="86" t="str">
        <f>'Master Data Table'!J1037</f>
        <v xml:space="preserve">Dr. Comfort Shoes </v>
      </c>
      <c r="E1037" s="86" t="str">
        <f>'Master Data Table'!E1037</f>
        <v>DR COMFORT</v>
      </c>
      <c r="F1037" s="86" t="str">
        <f>'Master Data Table'!G1037</f>
        <v>0888912DJO0000071563</v>
      </c>
      <c r="G1037" s="86" t="str">
        <f>'Master Data Table'!H1037</f>
        <v>00888912597975</v>
      </c>
      <c r="H1037" s="86">
        <f>'Master Data Table'!I1037</f>
        <v>31041</v>
      </c>
    </row>
    <row r="1038" spans="2:8" x14ac:dyDescent="0.45">
      <c r="B1038" s="86" t="str">
        <f>'Master Data Table'!B1038</f>
        <v>37725-M-09.0</v>
      </c>
      <c r="C1038" s="86" t="str">
        <f>'Master Data Table'!C1038</f>
        <v>Katy Green/Turquoise 9 Med</v>
      </c>
      <c r="D1038" s="86" t="str">
        <f>'Master Data Table'!J1038</f>
        <v xml:space="preserve">Dr. Comfort Shoes </v>
      </c>
      <c r="E1038" s="86" t="str">
        <f>'Master Data Table'!E1038</f>
        <v>DR COMFORT</v>
      </c>
      <c r="F1038" s="86" t="str">
        <f>'Master Data Table'!G1038</f>
        <v>0888912DJO0000071563</v>
      </c>
      <c r="G1038" s="86" t="str">
        <f>'Master Data Table'!H1038</f>
        <v>00888912597982</v>
      </c>
      <c r="H1038" s="86">
        <f>'Master Data Table'!I1038</f>
        <v>31041</v>
      </c>
    </row>
    <row r="1039" spans="2:8" x14ac:dyDescent="0.45">
      <c r="B1039" s="86" t="str">
        <f>'Master Data Table'!B1039</f>
        <v>37725-M-10.0</v>
      </c>
      <c r="C1039" s="86" t="str">
        <f>'Master Data Table'!C1039</f>
        <v>Katy Green/Turquoise 10 Med</v>
      </c>
      <c r="D1039" s="86" t="str">
        <f>'Master Data Table'!J1039</f>
        <v xml:space="preserve">Dr. Comfort Shoes </v>
      </c>
      <c r="E1039" s="86" t="str">
        <f>'Master Data Table'!E1039</f>
        <v>DR COMFORT</v>
      </c>
      <c r="F1039" s="86" t="str">
        <f>'Master Data Table'!G1039</f>
        <v>0888912DJO0000071563</v>
      </c>
      <c r="G1039" s="86" t="str">
        <f>'Master Data Table'!H1039</f>
        <v>00888912598002</v>
      </c>
      <c r="H1039" s="86">
        <f>'Master Data Table'!I1039</f>
        <v>31041</v>
      </c>
    </row>
    <row r="1040" spans="2:8" x14ac:dyDescent="0.45">
      <c r="B1040" s="86" t="str">
        <f>'Master Data Table'!B1040</f>
        <v>37725-M-11.0</v>
      </c>
      <c r="C1040" s="86" t="str">
        <f>'Master Data Table'!C1040</f>
        <v>Katy Green/Turquoise 11 Med</v>
      </c>
      <c r="D1040" s="86" t="str">
        <f>'Master Data Table'!J1040</f>
        <v xml:space="preserve">Dr. Comfort Shoes </v>
      </c>
      <c r="E1040" s="86" t="str">
        <f>'Master Data Table'!E1040</f>
        <v>DR COMFORT</v>
      </c>
      <c r="F1040" s="86" t="str">
        <f>'Master Data Table'!G1040</f>
        <v>0888912DJO0000071563</v>
      </c>
      <c r="G1040" s="86" t="str">
        <f>'Master Data Table'!H1040</f>
        <v>00888912598019</v>
      </c>
      <c r="H1040" s="86">
        <f>'Master Data Table'!I1040</f>
        <v>31041</v>
      </c>
    </row>
    <row r="1041" spans="2:8" x14ac:dyDescent="0.45">
      <c r="B1041" s="86" t="str">
        <f>'Master Data Table'!B1041</f>
        <v>37725-W-05.5</v>
      </c>
      <c r="C1041" s="86" t="str">
        <f>'Master Data Table'!C1041</f>
        <v>Katy Green/Turquoise 5 1/2 Wid</v>
      </c>
      <c r="D1041" s="86" t="str">
        <f>'Master Data Table'!J1041</f>
        <v xml:space="preserve">Dr. Comfort Shoes </v>
      </c>
      <c r="E1041" s="86" t="str">
        <f>'Master Data Table'!E1041</f>
        <v>DR COMFORT</v>
      </c>
      <c r="F1041" s="86" t="str">
        <f>'Master Data Table'!G1041</f>
        <v>0888912DJO0000071563</v>
      </c>
      <c r="G1041" s="86" t="str">
        <f>'Master Data Table'!H1041</f>
        <v>00888912598026</v>
      </c>
      <c r="H1041" s="86">
        <f>'Master Data Table'!I1041</f>
        <v>31041</v>
      </c>
    </row>
    <row r="1042" spans="2:8" x14ac:dyDescent="0.45">
      <c r="B1042" s="86" t="str">
        <f>'Master Data Table'!B1042</f>
        <v>37725-W-06.0</v>
      </c>
      <c r="C1042" s="86" t="str">
        <f>'Master Data Table'!C1042</f>
        <v>Katy Green/Turquoise 6 Wide</v>
      </c>
      <c r="D1042" s="86" t="str">
        <f>'Master Data Table'!J1042</f>
        <v xml:space="preserve">Dr. Comfort Shoes </v>
      </c>
      <c r="E1042" s="86" t="str">
        <f>'Master Data Table'!E1042</f>
        <v>DR COMFORT</v>
      </c>
      <c r="F1042" s="86" t="str">
        <f>'Master Data Table'!G1042</f>
        <v>0888912DJO0000071563</v>
      </c>
      <c r="G1042" s="86" t="str">
        <f>'Master Data Table'!H1042</f>
        <v>00888912598033</v>
      </c>
      <c r="H1042" s="86">
        <f>'Master Data Table'!I1042</f>
        <v>31041</v>
      </c>
    </row>
    <row r="1043" spans="2:8" x14ac:dyDescent="0.45">
      <c r="B1043" s="86" t="str">
        <f>'Master Data Table'!B1043</f>
        <v>37725-W-06.5</v>
      </c>
      <c r="C1043" s="86" t="str">
        <f>'Master Data Table'!C1043</f>
        <v>Katy Green/Turquoise 6 1/2 Wid</v>
      </c>
      <c r="D1043" s="86" t="str">
        <f>'Master Data Table'!J1043</f>
        <v xml:space="preserve">Dr. Comfort Shoes </v>
      </c>
      <c r="E1043" s="86" t="str">
        <f>'Master Data Table'!E1043</f>
        <v>DR COMFORT</v>
      </c>
      <c r="F1043" s="86" t="str">
        <f>'Master Data Table'!G1043</f>
        <v>0888912DJO0000071563</v>
      </c>
      <c r="G1043" s="86" t="str">
        <f>'Master Data Table'!H1043</f>
        <v>00888912598040</v>
      </c>
      <c r="H1043" s="86">
        <f>'Master Data Table'!I1043</f>
        <v>31041</v>
      </c>
    </row>
    <row r="1044" spans="2:8" x14ac:dyDescent="0.45">
      <c r="B1044" s="86" t="str">
        <f>'Master Data Table'!B1044</f>
        <v>37725-W-07.0</v>
      </c>
      <c r="C1044" s="86" t="str">
        <f>'Master Data Table'!C1044</f>
        <v>Katy Green/Turquoise 7 Wide</v>
      </c>
      <c r="D1044" s="86" t="str">
        <f>'Master Data Table'!J1044</f>
        <v xml:space="preserve">Dr. Comfort Shoes </v>
      </c>
      <c r="E1044" s="86" t="str">
        <f>'Master Data Table'!E1044</f>
        <v>DR COMFORT</v>
      </c>
      <c r="F1044" s="86" t="str">
        <f>'Master Data Table'!G1044</f>
        <v>0888912DJO0000071563</v>
      </c>
      <c r="G1044" s="86" t="str">
        <f>'Master Data Table'!H1044</f>
        <v>00888912598057</v>
      </c>
      <c r="H1044" s="86">
        <f>'Master Data Table'!I1044</f>
        <v>31041</v>
      </c>
    </row>
    <row r="1045" spans="2:8" x14ac:dyDescent="0.45">
      <c r="B1045" s="86" t="str">
        <f>'Master Data Table'!B1045</f>
        <v>37725-W-07.5</v>
      </c>
      <c r="C1045" s="86" t="str">
        <f>'Master Data Table'!C1045</f>
        <v>Katy Green/Turquoise 7 1/2 Wid</v>
      </c>
      <c r="D1045" s="86" t="str">
        <f>'Master Data Table'!J1045</f>
        <v xml:space="preserve">Dr. Comfort Shoes </v>
      </c>
      <c r="E1045" s="86" t="str">
        <f>'Master Data Table'!E1045</f>
        <v>DR COMFORT</v>
      </c>
      <c r="F1045" s="86" t="str">
        <f>'Master Data Table'!G1045</f>
        <v>0888912DJO0000071563</v>
      </c>
      <c r="G1045" s="86" t="str">
        <f>'Master Data Table'!H1045</f>
        <v>00888912598064</v>
      </c>
      <c r="H1045" s="86">
        <f>'Master Data Table'!I1045</f>
        <v>31041</v>
      </c>
    </row>
    <row r="1046" spans="2:8" x14ac:dyDescent="0.45">
      <c r="B1046" s="86" t="str">
        <f>'Master Data Table'!B1046</f>
        <v>37725-W-08.0</v>
      </c>
      <c r="C1046" s="86" t="str">
        <f>'Master Data Table'!C1046</f>
        <v>Katy Green/Turquoise 8 Wide</v>
      </c>
      <c r="D1046" s="86" t="str">
        <f>'Master Data Table'!J1046</f>
        <v xml:space="preserve">Dr. Comfort Shoes </v>
      </c>
      <c r="E1046" s="86" t="str">
        <f>'Master Data Table'!E1046</f>
        <v>DR COMFORT</v>
      </c>
      <c r="F1046" s="86" t="str">
        <f>'Master Data Table'!G1046</f>
        <v>0888912DJO0000071563</v>
      </c>
      <c r="G1046" s="86" t="str">
        <f>'Master Data Table'!H1046</f>
        <v>00888912598071</v>
      </c>
      <c r="H1046" s="86">
        <f>'Master Data Table'!I1046</f>
        <v>31041</v>
      </c>
    </row>
    <row r="1047" spans="2:8" x14ac:dyDescent="0.45">
      <c r="B1047" s="86" t="str">
        <f>'Master Data Table'!B1047</f>
        <v>37725-W-09.0</v>
      </c>
      <c r="C1047" s="86" t="str">
        <f>'Master Data Table'!C1047</f>
        <v>Katy Green/Turquoise 9 Wide</v>
      </c>
      <c r="D1047" s="86" t="str">
        <f>'Master Data Table'!J1047</f>
        <v xml:space="preserve">Dr. Comfort Shoes </v>
      </c>
      <c r="E1047" s="86" t="str">
        <f>'Master Data Table'!E1047</f>
        <v>DR COMFORT</v>
      </c>
      <c r="F1047" s="86" t="str">
        <f>'Master Data Table'!G1047</f>
        <v>0888912DJO0000071563</v>
      </c>
      <c r="G1047" s="86" t="str">
        <f>'Master Data Table'!H1047</f>
        <v>00888912598095</v>
      </c>
      <c r="H1047" s="86">
        <f>'Master Data Table'!I1047</f>
        <v>31041</v>
      </c>
    </row>
    <row r="1048" spans="2:8" x14ac:dyDescent="0.45">
      <c r="B1048" s="86" t="str">
        <f>'Master Data Table'!B1048</f>
        <v>37725-W-09.5</v>
      </c>
      <c r="C1048" s="86" t="str">
        <f>'Master Data Table'!C1048</f>
        <v>Katy Green/Turquoise 9 1/2 Wid</v>
      </c>
      <c r="D1048" s="86" t="str">
        <f>'Master Data Table'!J1048</f>
        <v xml:space="preserve">Dr. Comfort Shoes </v>
      </c>
      <c r="E1048" s="86" t="str">
        <f>'Master Data Table'!E1048</f>
        <v>DR COMFORT</v>
      </c>
      <c r="F1048" s="86" t="str">
        <f>'Master Data Table'!G1048</f>
        <v>0888912DJO0000071563</v>
      </c>
      <c r="G1048" s="86" t="str">
        <f>'Master Data Table'!H1048</f>
        <v>00888912598101</v>
      </c>
      <c r="H1048" s="86">
        <f>'Master Data Table'!I1048</f>
        <v>31041</v>
      </c>
    </row>
    <row r="1049" spans="2:8" x14ac:dyDescent="0.45">
      <c r="B1049" s="86" t="str">
        <f>'Master Data Table'!B1049</f>
        <v>37725-W-10.0</v>
      </c>
      <c r="C1049" s="86" t="str">
        <f>'Master Data Table'!C1049</f>
        <v>Katy Green/Turquoise 10 Wide</v>
      </c>
      <c r="D1049" s="86" t="str">
        <f>'Master Data Table'!J1049</f>
        <v xml:space="preserve">Dr. Comfort Shoes </v>
      </c>
      <c r="E1049" s="86" t="str">
        <f>'Master Data Table'!E1049</f>
        <v>DR COMFORT</v>
      </c>
      <c r="F1049" s="86" t="str">
        <f>'Master Data Table'!G1049</f>
        <v>0888912DJO0000071563</v>
      </c>
      <c r="G1049" s="86" t="str">
        <f>'Master Data Table'!H1049</f>
        <v>00888912598118</v>
      </c>
      <c r="H1049" s="86">
        <f>'Master Data Table'!I1049</f>
        <v>31041</v>
      </c>
    </row>
    <row r="1050" spans="2:8" x14ac:dyDescent="0.45">
      <c r="B1050" s="86" t="str">
        <f>'Master Data Table'!B1050</f>
        <v>37725-W-11.0</v>
      </c>
      <c r="C1050" s="86" t="str">
        <f>'Master Data Table'!C1050</f>
        <v>Katy Green/Turquoise 11 Wide</v>
      </c>
      <c r="D1050" s="86" t="str">
        <f>'Master Data Table'!J1050</f>
        <v xml:space="preserve">Dr. Comfort Shoes </v>
      </c>
      <c r="E1050" s="86" t="str">
        <f>'Master Data Table'!E1050</f>
        <v>DR COMFORT</v>
      </c>
      <c r="F1050" s="86" t="str">
        <f>'Master Data Table'!G1050</f>
        <v>0888912DJO0000071563</v>
      </c>
      <c r="G1050" s="86" t="str">
        <f>'Master Data Table'!H1050</f>
        <v>00888912598125</v>
      </c>
      <c r="H1050" s="86">
        <f>'Master Data Table'!I1050</f>
        <v>31041</v>
      </c>
    </row>
    <row r="1051" spans="2:8" x14ac:dyDescent="0.45">
      <c r="B1051" s="86" t="str">
        <f>'Master Data Table'!B1051</f>
        <v>37725-X-05.5</v>
      </c>
      <c r="C1051" s="86" t="str">
        <f>'Master Data Table'!C1051</f>
        <v>Katy Green/Turquoise 5 1/2 XWi</v>
      </c>
      <c r="D1051" s="86" t="str">
        <f>'Master Data Table'!J1051</f>
        <v xml:space="preserve">Dr. Comfort Shoes </v>
      </c>
      <c r="E1051" s="86" t="str">
        <f>'Master Data Table'!E1051</f>
        <v>DR COMFORT</v>
      </c>
      <c r="F1051" s="86" t="str">
        <f>'Master Data Table'!G1051</f>
        <v>0888912DJO0000071563</v>
      </c>
      <c r="G1051" s="86" t="str">
        <f>'Master Data Table'!H1051</f>
        <v>00888912598132</v>
      </c>
      <c r="H1051" s="86">
        <f>'Master Data Table'!I1051</f>
        <v>31041</v>
      </c>
    </row>
    <row r="1052" spans="2:8" x14ac:dyDescent="0.45">
      <c r="B1052" s="86" t="str">
        <f>'Master Data Table'!B1052</f>
        <v>37725-X-06.0</v>
      </c>
      <c r="C1052" s="86" t="str">
        <f>'Master Data Table'!C1052</f>
        <v>Katy Green/Turquoise 6 XWide</v>
      </c>
      <c r="D1052" s="86" t="str">
        <f>'Master Data Table'!J1052</f>
        <v xml:space="preserve">Dr. Comfort Shoes </v>
      </c>
      <c r="E1052" s="86" t="str">
        <f>'Master Data Table'!E1052</f>
        <v>DR COMFORT</v>
      </c>
      <c r="F1052" s="86" t="str">
        <f>'Master Data Table'!G1052</f>
        <v>0888912DJO0000071563</v>
      </c>
      <c r="G1052" s="86" t="str">
        <f>'Master Data Table'!H1052</f>
        <v>00888912598149</v>
      </c>
      <c r="H1052" s="86">
        <f>'Master Data Table'!I1052</f>
        <v>31041</v>
      </c>
    </row>
    <row r="1053" spans="2:8" x14ac:dyDescent="0.45">
      <c r="B1053" s="86" t="str">
        <f>'Master Data Table'!B1053</f>
        <v>37725-X-06.5</v>
      </c>
      <c r="C1053" s="86" t="str">
        <f>'Master Data Table'!C1053</f>
        <v>Katy Green/Turquoise 6 1/2 XWi</v>
      </c>
      <c r="D1053" s="86" t="str">
        <f>'Master Data Table'!J1053</f>
        <v xml:space="preserve">Dr. Comfort Shoes </v>
      </c>
      <c r="E1053" s="86" t="str">
        <f>'Master Data Table'!E1053</f>
        <v>DR COMFORT</v>
      </c>
      <c r="F1053" s="86" t="str">
        <f>'Master Data Table'!G1053</f>
        <v>0888912DJO0000071563</v>
      </c>
      <c r="G1053" s="86" t="str">
        <f>'Master Data Table'!H1053</f>
        <v>00888912598156</v>
      </c>
      <c r="H1053" s="86">
        <f>'Master Data Table'!I1053</f>
        <v>31041</v>
      </c>
    </row>
    <row r="1054" spans="2:8" x14ac:dyDescent="0.45">
      <c r="B1054" s="86" t="str">
        <f>'Master Data Table'!B1054</f>
        <v>37725-X-07.0</v>
      </c>
      <c r="C1054" s="86" t="str">
        <f>'Master Data Table'!C1054</f>
        <v>Katy Green/Turquoise 7 XWide</v>
      </c>
      <c r="D1054" s="86" t="str">
        <f>'Master Data Table'!J1054</f>
        <v xml:space="preserve">Dr. Comfort Shoes </v>
      </c>
      <c r="E1054" s="86" t="str">
        <f>'Master Data Table'!E1054</f>
        <v>DR COMFORT</v>
      </c>
      <c r="F1054" s="86" t="str">
        <f>'Master Data Table'!G1054</f>
        <v>0888912DJO0000071563</v>
      </c>
      <c r="G1054" s="86" t="str">
        <f>'Master Data Table'!H1054</f>
        <v>00888912598163</v>
      </c>
      <c r="H1054" s="86">
        <f>'Master Data Table'!I1054</f>
        <v>31041</v>
      </c>
    </row>
    <row r="1055" spans="2:8" x14ac:dyDescent="0.45">
      <c r="B1055" s="86" t="str">
        <f>'Master Data Table'!B1055</f>
        <v>37725-X-07.5</v>
      </c>
      <c r="C1055" s="86" t="str">
        <f>'Master Data Table'!C1055</f>
        <v>Katy Green/Turquoise 7 1/2 XWi</v>
      </c>
      <c r="D1055" s="86" t="str">
        <f>'Master Data Table'!J1055</f>
        <v xml:space="preserve">Dr. Comfort Shoes </v>
      </c>
      <c r="E1055" s="86" t="str">
        <f>'Master Data Table'!E1055</f>
        <v>DR COMFORT</v>
      </c>
      <c r="F1055" s="86" t="str">
        <f>'Master Data Table'!G1055</f>
        <v>0888912DJO0000071563</v>
      </c>
      <c r="G1055" s="86" t="str">
        <f>'Master Data Table'!H1055</f>
        <v>00888912598170</v>
      </c>
      <c r="H1055" s="86">
        <f>'Master Data Table'!I1055</f>
        <v>31041</v>
      </c>
    </row>
    <row r="1056" spans="2:8" x14ac:dyDescent="0.45">
      <c r="B1056" s="86" t="str">
        <f>'Master Data Table'!B1056</f>
        <v>37725-X-08.0</v>
      </c>
      <c r="C1056" s="86" t="str">
        <f>'Master Data Table'!C1056</f>
        <v>Katy Green/Turquoise 8 XWide</v>
      </c>
      <c r="D1056" s="86" t="str">
        <f>'Master Data Table'!J1056</f>
        <v xml:space="preserve">Dr. Comfort Shoes </v>
      </c>
      <c r="E1056" s="86" t="str">
        <f>'Master Data Table'!E1056</f>
        <v>DR COMFORT</v>
      </c>
      <c r="F1056" s="86" t="str">
        <f>'Master Data Table'!G1056</f>
        <v>0888912DJO0000071563</v>
      </c>
      <c r="G1056" s="86" t="str">
        <f>'Master Data Table'!H1056</f>
        <v>00888912598187</v>
      </c>
      <c r="H1056" s="86">
        <f>'Master Data Table'!I1056</f>
        <v>31041</v>
      </c>
    </row>
    <row r="1057" spans="2:8" x14ac:dyDescent="0.45">
      <c r="B1057" s="86" t="str">
        <f>'Master Data Table'!B1057</f>
        <v>37725-X-09.0</v>
      </c>
      <c r="C1057" s="86" t="str">
        <f>'Master Data Table'!C1057</f>
        <v>Katy Green/Turquoise 9 XWide</v>
      </c>
      <c r="D1057" s="86" t="str">
        <f>'Master Data Table'!J1057</f>
        <v xml:space="preserve">Dr. Comfort Shoes </v>
      </c>
      <c r="E1057" s="86" t="str">
        <f>'Master Data Table'!E1057</f>
        <v>DR COMFORT</v>
      </c>
      <c r="F1057" s="86" t="str">
        <f>'Master Data Table'!G1057</f>
        <v>0888912DJO0000071563</v>
      </c>
      <c r="G1057" s="86" t="str">
        <f>'Master Data Table'!H1057</f>
        <v>00888912598200</v>
      </c>
      <c r="H1057" s="86">
        <f>'Master Data Table'!I1057</f>
        <v>31041</v>
      </c>
    </row>
    <row r="1058" spans="2:8" x14ac:dyDescent="0.45">
      <c r="B1058" s="86" t="str">
        <f>'Master Data Table'!B1058</f>
        <v>37725-X-09.5</v>
      </c>
      <c r="C1058" s="86" t="str">
        <f>'Master Data Table'!C1058</f>
        <v>Katy Green/Turquoise 9 1/2 XWi</v>
      </c>
      <c r="D1058" s="86" t="str">
        <f>'Master Data Table'!J1058</f>
        <v xml:space="preserve">Dr. Comfort Shoes </v>
      </c>
      <c r="E1058" s="86" t="str">
        <f>'Master Data Table'!E1058</f>
        <v>DR COMFORT</v>
      </c>
      <c r="F1058" s="86" t="str">
        <f>'Master Data Table'!G1058</f>
        <v>0888912DJO0000071563</v>
      </c>
      <c r="G1058" s="86" t="str">
        <f>'Master Data Table'!H1058</f>
        <v>00888912598217</v>
      </c>
      <c r="H1058" s="86">
        <f>'Master Data Table'!I1058</f>
        <v>31041</v>
      </c>
    </row>
    <row r="1059" spans="2:8" x14ac:dyDescent="0.45">
      <c r="B1059" s="86" t="str">
        <f>'Master Data Table'!B1059</f>
        <v>37725-X-10.0</v>
      </c>
      <c r="C1059" s="86" t="str">
        <f>'Master Data Table'!C1059</f>
        <v>Katy Green/Turquoise 10 XWide</v>
      </c>
      <c r="D1059" s="86" t="str">
        <f>'Master Data Table'!J1059</f>
        <v xml:space="preserve">Dr. Comfort Shoes </v>
      </c>
      <c r="E1059" s="86" t="str">
        <f>'Master Data Table'!E1059</f>
        <v>DR COMFORT</v>
      </c>
      <c r="F1059" s="86" t="str">
        <f>'Master Data Table'!G1059</f>
        <v>0888912DJO0000071563</v>
      </c>
      <c r="G1059" s="86" t="str">
        <f>'Master Data Table'!H1059</f>
        <v>00888912598224</v>
      </c>
      <c r="H1059" s="86">
        <f>'Master Data Table'!I1059</f>
        <v>31041</v>
      </c>
    </row>
    <row r="1060" spans="2:8" x14ac:dyDescent="0.45">
      <c r="B1060" s="86" t="str">
        <f>'Master Data Table'!B1060</f>
        <v>37725-X-11.0</v>
      </c>
      <c r="C1060" s="86" t="str">
        <f>'Master Data Table'!C1060</f>
        <v>Katy Green/Turquoise 11 XWide</v>
      </c>
      <c r="D1060" s="86" t="str">
        <f>'Master Data Table'!J1060</f>
        <v xml:space="preserve">Dr. Comfort Shoes </v>
      </c>
      <c r="E1060" s="86" t="str">
        <f>'Master Data Table'!E1060</f>
        <v>DR COMFORT</v>
      </c>
      <c r="F1060" s="86" t="str">
        <f>'Master Data Table'!G1060</f>
        <v>0888912DJO0000071563</v>
      </c>
      <c r="G1060" s="86" t="str">
        <f>'Master Data Table'!H1060</f>
        <v>00888912598231</v>
      </c>
      <c r="H1060" s="86">
        <f>'Master Data Table'!I1060</f>
        <v>31041</v>
      </c>
    </row>
    <row r="1061" spans="2:8" x14ac:dyDescent="0.45">
      <c r="B1061" s="86" t="str">
        <f>'Master Data Table'!B1061</f>
        <v>37750-M-05.5</v>
      </c>
      <c r="C1061" s="86" t="str">
        <f>'Master Data Table'!C1061</f>
        <v>Katy Turquoise 5 1/2 Med</v>
      </c>
      <c r="D1061" s="86" t="str">
        <f>'Master Data Table'!J1061</f>
        <v xml:space="preserve">Dr. Comfort Shoes </v>
      </c>
      <c r="E1061" s="86" t="str">
        <f>'Master Data Table'!E1061</f>
        <v>DR COMFORT</v>
      </c>
      <c r="F1061" s="86" t="str">
        <f>'Master Data Table'!G1061</f>
        <v>0888912DJO0000071563</v>
      </c>
      <c r="G1061" s="86" t="str">
        <f>'Master Data Table'!H1061</f>
        <v>00888912598248</v>
      </c>
      <c r="H1061" s="86">
        <f>'Master Data Table'!I1061</f>
        <v>31041</v>
      </c>
    </row>
    <row r="1062" spans="2:8" x14ac:dyDescent="0.45">
      <c r="B1062" s="86" t="str">
        <f>'Master Data Table'!B1062</f>
        <v>37750-M-06.0</v>
      </c>
      <c r="C1062" s="86" t="str">
        <f>'Master Data Table'!C1062</f>
        <v>Katy Turquoise 6 Med</v>
      </c>
      <c r="D1062" s="86" t="str">
        <f>'Master Data Table'!J1062</f>
        <v xml:space="preserve">Dr. Comfort Shoes </v>
      </c>
      <c r="E1062" s="86" t="str">
        <f>'Master Data Table'!E1062</f>
        <v>DR COMFORT</v>
      </c>
      <c r="F1062" s="86" t="str">
        <f>'Master Data Table'!G1062</f>
        <v>0888912DJO0000071563</v>
      </c>
      <c r="G1062" s="86" t="str">
        <f>'Master Data Table'!H1062</f>
        <v>00888912598255</v>
      </c>
      <c r="H1062" s="86">
        <f>'Master Data Table'!I1062</f>
        <v>31041</v>
      </c>
    </row>
    <row r="1063" spans="2:8" x14ac:dyDescent="0.45">
      <c r="B1063" s="86" t="str">
        <f>'Master Data Table'!B1063</f>
        <v>37750-M-07.0</v>
      </c>
      <c r="C1063" s="86" t="str">
        <f>'Master Data Table'!C1063</f>
        <v>Katy Turquoise 7 Med</v>
      </c>
      <c r="D1063" s="86" t="str">
        <f>'Master Data Table'!J1063</f>
        <v xml:space="preserve">Dr. Comfort Shoes </v>
      </c>
      <c r="E1063" s="86" t="str">
        <f>'Master Data Table'!E1063</f>
        <v>DR COMFORT</v>
      </c>
      <c r="F1063" s="86" t="str">
        <f>'Master Data Table'!G1063</f>
        <v>0888912DJO0000071563</v>
      </c>
      <c r="G1063" s="86" t="str">
        <f>'Master Data Table'!H1063</f>
        <v>00888912598279</v>
      </c>
      <c r="H1063" s="86">
        <f>'Master Data Table'!I1063</f>
        <v>31041</v>
      </c>
    </row>
    <row r="1064" spans="2:8" x14ac:dyDescent="0.45">
      <c r="B1064" s="86" t="str">
        <f>'Master Data Table'!B1064</f>
        <v>37750-M-07.5</v>
      </c>
      <c r="C1064" s="86" t="str">
        <f>'Master Data Table'!C1064</f>
        <v>Katy Turquoise 7 1/2 Med</v>
      </c>
      <c r="D1064" s="86" t="str">
        <f>'Master Data Table'!J1064</f>
        <v xml:space="preserve">Dr. Comfort Shoes </v>
      </c>
      <c r="E1064" s="86" t="str">
        <f>'Master Data Table'!E1064</f>
        <v>DR COMFORT</v>
      </c>
      <c r="F1064" s="86" t="str">
        <f>'Master Data Table'!G1064</f>
        <v>0888912DJO0000071563</v>
      </c>
      <c r="G1064" s="86" t="str">
        <f>'Master Data Table'!H1064</f>
        <v>00888912598286</v>
      </c>
      <c r="H1064" s="86">
        <f>'Master Data Table'!I1064</f>
        <v>31041</v>
      </c>
    </row>
    <row r="1065" spans="2:8" x14ac:dyDescent="0.45">
      <c r="B1065" s="86" t="str">
        <f>'Master Data Table'!B1065</f>
        <v>37750-M-08.0</v>
      </c>
      <c r="C1065" s="86" t="str">
        <f>'Master Data Table'!C1065</f>
        <v>Katy Turquoise 8 Med</v>
      </c>
      <c r="D1065" s="86" t="str">
        <f>'Master Data Table'!J1065</f>
        <v xml:space="preserve">Dr. Comfort Shoes </v>
      </c>
      <c r="E1065" s="86" t="str">
        <f>'Master Data Table'!E1065</f>
        <v>DR COMFORT</v>
      </c>
      <c r="F1065" s="86" t="str">
        <f>'Master Data Table'!G1065</f>
        <v>0888912DJO0000071563</v>
      </c>
      <c r="G1065" s="86" t="str">
        <f>'Master Data Table'!H1065</f>
        <v>00888912598293</v>
      </c>
      <c r="H1065" s="86">
        <f>'Master Data Table'!I1065</f>
        <v>31041</v>
      </c>
    </row>
    <row r="1066" spans="2:8" x14ac:dyDescent="0.45">
      <c r="B1066" s="86" t="str">
        <f>'Master Data Table'!B1066</f>
        <v>37750-M-08.5</v>
      </c>
      <c r="C1066" s="86" t="str">
        <f>'Master Data Table'!C1066</f>
        <v>Katy Turquoise 8 1/2 Med</v>
      </c>
      <c r="D1066" s="86" t="str">
        <f>'Master Data Table'!J1066</f>
        <v xml:space="preserve">Dr. Comfort Shoes </v>
      </c>
      <c r="E1066" s="86" t="str">
        <f>'Master Data Table'!E1066</f>
        <v>DR COMFORT</v>
      </c>
      <c r="F1066" s="86" t="str">
        <f>'Master Data Table'!G1066</f>
        <v>0888912DJO0000071563</v>
      </c>
      <c r="G1066" s="86" t="str">
        <f>'Master Data Table'!H1066</f>
        <v>00888912598309</v>
      </c>
      <c r="H1066" s="86">
        <f>'Master Data Table'!I1066</f>
        <v>31041</v>
      </c>
    </row>
    <row r="1067" spans="2:8" x14ac:dyDescent="0.45">
      <c r="B1067" s="86" t="str">
        <f>'Master Data Table'!B1067</f>
        <v>37750-M-09.0</v>
      </c>
      <c r="C1067" s="86" t="str">
        <f>'Master Data Table'!C1067</f>
        <v>Katy Turquoise 9 Med</v>
      </c>
      <c r="D1067" s="86" t="str">
        <f>'Master Data Table'!J1067</f>
        <v xml:space="preserve">Dr. Comfort Shoes </v>
      </c>
      <c r="E1067" s="86" t="str">
        <f>'Master Data Table'!E1067</f>
        <v>DR COMFORT</v>
      </c>
      <c r="F1067" s="86" t="str">
        <f>'Master Data Table'!G1067</f>
        <v>0888912DJO0000071563</v>
      </c>
      <c r="G1067" s="86" t="str">
        <f>'Master Data Table'!H1067</f>
        <v>00888912598316</v>
      </c>
      <c r="H1067" s="86">
        <f>'Master Data Table'!I1067</f>
        <v>31041</v>
      </c>
    </row>
    <row r="1068" spans="2:8" x14ac:dyDescent="0.45">
      <c r="B1068" s="86" t="str">
        <f>'Master Data Table'!B1068</f>
        <v>37750-M-09.5</v>
      </c>
      <c r="C1068" s="86" t="str">
        <f>'Master Data Table'!C1068</f>
        <v>Katy Turquoise 9 1/2 Med</v>
      </c>
      <c r="D1068" s="86" t="str">
        <f>'Master Data Table'!J1068</f>
        <v xml:space="preserve">Dr. Comfort Shoes </v>
      </c>
      <c r="E1068" s="86" t="str">
        <f>'Master Data Table'!E1068</f>
        <v>DR COMFORT</v>
      </c>
      <c r="F1068" s="86" t="str">
        <f>'Master Data Table'!G1068</f>
        <v>0888912DJO0000071563</v>
      </c>
      <c r="G1068" s="86" t="str">
        <f>'Master Data Table'!H1068</f>
        <v>00888912598323</v>
      </c>
      <c r="H1068" s="86">
        <f>'Master Data Table'!I1068</f>
        <v>31041</v>
      </c>
    </row>
    <row r="1069" spans="2:8" x14ac:dyDescent="0.45">
      <c r="B1069" s="86" t="str">
        <f>'Master Data Table'!B1069</f>
        <v>37750-M-10.0</v>
      </c>
      <c r="C1069" s="86" t="str">
        <f>'Master Data Table'!C1069</f>
        <v>Katy Turquoise 10 Med</v>
      </c>
      <c r="D1069" s="86" t="str">
        <f>'Master Data Table'!J1069</f>
        <v xml:space="preserve">Dr. Comfort Shoes </v>
      </c>
      <c r="E1069" s="86" t="str">
        <f>'Master Data Table'!E1069</f>
        <v>DR COMFORT</v>
      </c>
      <c r="F1069" s="86" t="str">
        <f>'Master Data Table'!G1069</f>
        <v>0888912DJO0000071563</v>
      </c>
      <c r="G1069" s="86" t="str">
        <f>'Master Data Table'!H1069</f>
        <v>00888912598330</v>
      </c>
      <c r="H1069" s="86">
        <f>'Master Data Table'!I1069</f>
        <v>31041</v>
      </c>
    </row>
    <row r="1070" spans="2:8" x14ac:dyDescent="0.45">
      <c r="B1070" s="86" t="str">
        <f>'Master Data Table'!B1070</f>
        <v>37750-M-11.0</v>
      </c>
      <c r="C1070" s="86" t="str">
        <f>'Master Data Table'!C1070</f>
        <v>Katy Turquoise 11 Med</v>
      </c>
      <c r="D1070" s="86" t="str">
        <f>'Master Data Table'!J1070</f>
        <v xml:space="preserve">Dr. Comfort Shoes </v>
      </c>
      <c r="E1070" s="86" t="str">
        <f>'Master Data Table'!E1070</f>
        <v>DR COMFORT</v>
      </c>
      <c r="F1070" s="86" t="str">
        <f>'Master Data Table'!G1070</f>
        <v>0888912DJO0000071563</v>
      </c>
      <c r="G1070" s="86" t="str">
        <f>'Master Data Table'!H1070</f>
        <v>00888912598347</v>
      </c>
      <c r="H1070" s="86">
        <f>'Master Data Table'!I1070</f>
        <v>31041</v>
      </c>
    </row>
    <row r="1071" spans="2:8" x14ac:dyDescent="0.45">
      <c r="B1071" s="86" t="str">
        <f>'Master Data Table'!B1071</f>
        <v>37750-W-06.0</v>
      </c>
      <c r="C1071" s="86" t="str">
        <f>'Master Data Table'!C1071</f>
        <v>KATY TURQUOISE 06.0 WD</v>
      </c>
      <c r="D1071" s="86" t="str">
        <f>'Master Data Table'!J1071</f>
        <v xml:space="preserve">Dr. Comfort Shoes </v>
      </c>
      <c r="E1071" s="86" t="str">
        <f>'Master Data Table'!E1071</f>
        <v>DR COMFORT</v>
      </c>
      <c r="F1071" s="86" t="str">
        <f>'Master Data Table'!G1071</f>
        <v>0888912DJO0000071563</v>
      </c>
      <c r="G1071" s="86" t="str">
        <f>'Master Data Table'!H1071</f>
        <v>00888912598361</v>
      </c>
      <c r="H1071" s="86">
        <f>'Master Data Table'!I1071</f>
        <v>31041</v>
      </c>
    </row>
    <row r="1072" spans="2:8" x14ac:dyDescent="0.45">
      <c r="B1072" s="86" t="str">
        <f>'Master Data Table'!B1072</f>
        <v>37750-W-06.5</v>
      </c>
      <c r="C1072" s="86" t="str">
        <f>'Master Data Table'!C1072</f>
        <v>KATY TURQUOISE 06.5 WD</v>
      </c>
      <c r="D1072" s="86" t="str">
        <f>'Master Data Table'!J1072</f>
        <v xml:space="preserve">Dr. Comfort Shoes </v>
      </c>
      <c r="E1072" s="86" t="str">
        <f>'Master Data Table'!E1072</f>
        <v>DR COMFORT</v>
      </c>
      <c r="F1072" s="86" t="str">
        <f>'Master Data Table'!G1072</f>
        <v>0888912DJO0000071563</v>
      </c>
      <c r="G1072" s="86" t="str">
        <f>'Master Data Table'!H1072</f>
        <v>00888912598378</v>
      </c>
      <c r="H1072" s="86">
        <f>'Master Data Table'!I1072</f>
        <v>31041</v>
      </c>
    </row>
    <row r="1073" spans="2:8" x14ac:dyDescent="0.45">
      <c r="B1073" s="86" t="str">
        <f>'Master Data Table'!B1073</f>
        <v>37750-W-07.0</v>
      </c>
      <c r="C1073" s="86" t="str">
        <f>'Master Data Table'!C1073</f>
        <v>KATY TURQUOISE 07.0 WD</v>
      </c>
      <c r="D1073" s="86" t="str">
        <f>'Master Data Table'!J1073</f>
        <v xml:space="preserve">Dr. Comfort Shoes </v>
      </c>
      <c r="E1073" s="86" t="str">
        <f>'Master Data Table'!E1073</f>
        <v>DR COMFORT</v>
      </c>
      <c r="F1073" s="86" t="str">
        <f>'Master Data Table'!G1073</f>
        <v>0888912DJO0000071563</v>
      </c>
      <c r="G1073" s="86" t="str">
        <f>'Master Data Table'!H1073</f>
        <v>00888912598385</v>
      </c>
      <c r="H1073" s="86">
        <f>'Master Data Table'!I1073</f>
        <v>31041</v>
      </c>
    </row>
    <row r="1074" spans="2:8" x14ac:dyDescent="0.45">
      <c r="B1074" s="86" t="str">
        <f>'Master Data Table'!B1074</f>
        <v>37750-W-07.5</v>
      </c>
      <c r="C1074" s="86" t="str">
        <f>'Master Data Table'!C1074</f>
        <v>KATY TURQUOISE 07.5 WD</v>
      </c>
      <c r="D1074" s="86" t="str">
        <f>'Master Data Table'!J1074</f>
        <v xml:space="preserve">Dr. Comfort Shoes </v>
      </c>
      <c r="E1074" s="86" t="str">
        <f>'Master Data Table'!E1074</f>
        <v>DR COMFORT</v>
      </c>
      <c r="F1074" s="86" t="str">
        <f>'Master Data Table'!G1074</f>
        <v>0888912DJO0000071563</v>
      </c>
      <c r="G1074" s="86" t="str">
        <f>'Master Data Table'!H1074</f>
        <v>00888912598392</v>
      </c>
      <c r="H1074" s="86">
        <f>'Master Data Table'!I1074</f>
        <v>31041</v>
      </c>
    </row>
    <row r="1075" spans="2:8" x14ac:dyDescent="0.45">
      <c r="B1075" s="86" t="str">
        <f>'Master Data Table'!B1075</f>
        <v>37750-W-08.0</v>
      </c>
      <c r="C1075" s="86" t="str">
        <f>'Master Data Table'!C1075</f>
        <v>KATY TURQUOISE 08.0 WD</v>
      </c>
      <c r="D1075" s="86" t="str">
        <f>'Master Data Table'!J1075</f>
        <v xml:space="preserve">Dr. Comfort Shoes </v>
      </c>
      <c r="E1075" s="86" t="str">
        <f>'Master Data Table'!E1075</f>
        <v>DR COMFORT</v>
      </c>
      <c r="F1075" s="86" t="str">
        <f>'Master Data Table'!G1075</f>
        <v>0888912DJO0000071563</v>
      </c>
      <c r="G1075" s="86" t="str">
        <f>'Master Data Table'!H1075</f>
        <v>00888912598408</v>
      </c>
      <c r="H1075" s="86">
        <f>'Master Data Table'!I1075</f>
        <v>31041</v>
      </c>
    </row>
    <row r="1076" spans="2:8" x14ac:dyDescent="0.45">
      <c r="B1076" s="86" t="str">
        <f>'Master Data Table'!B1076</f>
        <v>37750-W-08.5</v>
      </c>
      <c r="C1076" s="86" t="str">
        <f>'Master Data Table'!C1076</f>
        <v>KATY TURQUOISE 08.5 WD</v>
      </c>
      <c r="D1076" s="86" t="str">
        <f>'Master Data Table'!J1076</f>
        <v xml:space="preserve">Dr. Comfort Shoes </v>
      </c>
      <c r="E1076" s="86" t="str">
        <f>'Master Data Table'!E1076</f>
        <v>DR COMFORT</v>
      </c>
      <c r="F1076" s="86" t="str">
        <f>'Master Data Table'!G1076</f>
        <v>0888912DJO0000071563</v>
      </c>
      <c r="G1076" s="86" t="str">
        <f>'Master Data Table'!H1076</f>
        <v>00888912598415</v>
      </c>
      <c r="H1076" s="86">
        <f>'Master Data Table'!I1076</f>
        <v>31041</v>
      </c>
    </row>
    <row r="1077" spans="2:8" x14ac:dyDescent="0.45">
      <c r="B1077" s="86" t="str">
        <f>'Master Data Table'!B1077</f>
        <v>37750-W-09.0</v>
      </c>
      <c r="C1077" s="86" t="str">
        <f>'Master Data Table'!C1077</f>
        <v>KATY TURQUOISE 09.0 WD</v>
      </c>
      <c r="D1077" s="86" t="str">
        <f>'Master Data Table'!J1077</f>
        <v xml:space="preserve">Dr. Comfort Shoes </v>
      </c>
      <c r="E1077" s="86" t="str">
        <f>'Master Data Table'!E1077</f>
        <v>DR COMFORT</v>
      </c>
      <c r="F1077" s="86" t="str">
        <f>'Master Data Table'!G1077</f>
        <v>0888912DJO0000071563</v>
      </c>
      <c r="G1077" s="86" t="str">
        <f>'Master Data Table'!H1077</f>
        <v>00888912598422</v>
      </c>
      <c r="H1077" s="86">
        <f>'Master Data Table'!I1077</f>
        <v>31041</v>
      </c>
    </row>
    <row r="1078" spans="2:8" x14ac:dyDescent="0.45">
      <c r="B1078" s="86" t="str">
        <f>'Master Data Table'!B1078</f>
        <v>37750-W-09.5</v>
      </c>
      <c r="C1078" s="86" t="str">
        <f>'Master Data Table'!C1078</f>
        <v>KATY TURQUOISE 09.5 WD</v>
      </c>
      <c r="D1078" s="86" t="str">
        <f>'Master Data Table'!J1078</f>
        <v xml:space="preserve">Dr. Comfort Shoes </v>
      </c>
      <c r="E1078" s="86" t="str">
        <f>'Master Data Table'!E1078</f>
        <v>DR COMFORT</v>
      </c>
      <c r="F1078" s="86" t="str">
        <f>'Master Data Table'!G1078</f>
        <v>0888912DJO0000071563</v>
      </c>
      <c r="G1078" s="86" t="str">
        <f>'Master Data Table'!H1078</f>
        <v>00888912598439</v>
      </c>
      <c r="H1078" s="86">
        <f>'Master Data Table'!I1078</f>
        <v>31041</v>
      </c>
    </row>
    <row r="1079" spans="2:8" x14ac:dyDescent="0.45">
      <c r="B1079" s="86" t="str">
        <f>'Master Data Table'!B1079</f>
        <v>37750-W-10.0</v>
      </c>
      <c r="C1079" s="86" t="str">
        <f>'Master Data Table'!C1079</f>
        <v>KATY TURQUOISE 10.0 WD</v>
      </c>
      <c r="D1079" s="86" t="str">
        <f>'Master Data Table'!J1079</f>
        <v xml:space="preserve">Dr. Comfort Shoes </v>
      </c>
      <c r="E1079" s="86" t="str">
        <f>'Master Data Table'!E1079</f>
        <v>DR COMFORT</v>
      </c>
      <c r="F1079" s="86" t="str">
        <f>'Master Data Table'!G1079</f>
        <v>0888912DJO0000071563</v>
      </c>
      <c r="G1079" s="86" t="str">
        <f>'Master Data Table'!H1079</f>
        <v>00888912598446</v>
      </c>
      <c r="H1079" s="86">
        <f>'Master Data Table'!I1079</f>
        <v>31041</v>
      </c>
    </row>
    <row r="1080" spans="2:8" x14ac:dyDescent="0.45">
      <c r="B1080" s="86" t="str">
        <f>'Master Data Table'!B1080</f>
        <v>37750-W-11.0</v>
      </c>
      <c r="C1080" s="86" t="str">
        <f>'Master Data Table'!C1080</f>
        <v>KATY TURQUOISE 11.0 WD</v>
      </c>
      <c r="D1080" s="86" t="str">
        <f>'Master Data Table'!J1080</f>
        <v xml:space="preserve">Dr. Comfort Shoes </v>
      </c>
      <c r="E1080" s="86" t="str">
        <f>'Master Data Table'!E1080</f>
        <v>DR COMFORT</v>
      </c>
      <c r="F1080" s="86" t="str">
        <f>'Master Data Table'!G1080</f>
        <v>0888912DJO0000071563</v>
      </c>
      <c r="G1080" s="86" t="str">
        <f>'Master Data Table'!H1080</f>
        <v>00888912598453</v>
      </c>
      <c r="H1080" s="86">
        <f>'Master Data Table'!I1080</f>
        <v>31041</v>
      </c>
    </row>
    <row r="1081" spans="2:8" x14ac:dyDescent="0.45">
      <c r="B1081" s="86" t="str">
        <f>'Master Data Table'!B1081</f>
        <v>37750-X-05.5</v>
      </c>
      <c r="C1081" s="86" t="str">
        <f>'Master Data Table'!C1081</f>
        <v>KATY TURQUOISE 05.5 XW</v>
      </c>
      <c r="D1081" s="86" t="str">
        <f>'Master Data Table'!J1081</f>
        <v xml:space="preserve">Dr. Comfort Shoes </v>
      </c>
      <c r="E1081" s="86" t="str">
        <f>'Master Data Table'!E1081</f>
        <v>DR COMFORT</v>
      </c>
      <c r="F1081" s="86" t="str">
        <f>'Master Data Table'!G1081</f>
        <v>0888912DJO0000071563</v>
      </c>
      <c r="G1081" s="86" t="str">
        <f>'Master Data Table'!H1081</f>
        <v>00888912598460</v>
      </c>
      <c r="H1081" s="86">
        <f>'Master Data Table'!I1081</f>
        <v>31041</v>
      </c>
    </row>
    <row r="1082" spans="2:8" x14ac:dyDescent="0.45">
      <c r="B1082" s="86" t="str">
        <f>'Master Data Table'!B1082</f>
        <v>37750-X-06.0</v>
      </c>
      <c r="C1082" s="86" t="str">
        <f>'Master Data Table'!C1082</f>
        <v>Katy Turquoise 6 XWide</v>
      </c>
      <c r="D1082" s="86" t="str">
        <f>'Master Data Table'!J1082</f>
        <v xml:space="preserve">Dr. Comfort Shoes </v>
      </c>
      <c r="E1082" s="86" t="str">
        <f>'Master Data Table'!E1082</f>
        <v>DR COMFORT</v>
      </c>
      <c r="F1082" s="86" t="str">
        <f>'Master Data Table'!G1082</f>
        <v>0888912DJO0000071563</v>
      </c>
      <c r="G1082" s="86" t="str">
        <f>'Master Data Table'!H1082</f>
        <v>00888912598477</v>
      </c>
      <c r="H1082" s="86">
        <f>'Master Data Table'!I1082</f>
        <v>31041</v>
      </c>
    </row>
    <row r="1083" spans="2:8" x14ac:dyDescent="0.45">
      <c r="B1083" s="86" t="str">
        <f>'Master Data Table'!B1083</f>
        <v>37750-X-06.5</v>
      </c>
      <c r="C1083" s="86" t="str">
        <f>'Master Data Table'!C1083</f>
        <v>KATY TURQUOISE 06.5 XW</v>
      </c>
      <c r="D1083" s="86" t="str">
        <f>'Master Data Table'!J1083</f>
        <v xml:space="preserve">Dr. Comfort Shoes </v>
      </c>
      <c r="E1083" s="86" t="str">
        <f>'Master Data Table'!E1083</f>
        <v>DR COMFORT</v>
      </c>
      <c r="F1083" s="86" t="str">
        <f>'Master Data Table'!G1083</f>
        <v>0888912DJO0000071563</v>
      </c>
      <c r="G1083" s="86" t="str">
        <f>'Master Data Table'!H1083</f>
        <v>00888912598484</v>
      </c>
      <c r="H1083" s="86">
        <f>'Master Data Table'!I1083</f>
        <v>31041</v>
      </c>
    </row>
    <row r="1084" spans="2:8" x14ac:dyDescent="0.45">
      <c r="B1084" s="86" t="str">
        <f>'Master Data Table'!B1084</f>
        <v>37750-X-07.0</v>
      </c>
      <c r="C1084" s="86" t="str">
        <f>'Master Data Table'!C1084</f>
        <v>KATY TURQUOISE 07.0 XW</v>
      </c>
      <c r="D1084" s="86" t="str">
        <f>'Master Data Table'!J1084</f>
        <v xml:space="preserve">Dr. Comfort Shoes </v>
      </c>
      <c r="E1084" s="86" t="str">
        <f>'Master Data Table'!E1084</f>
        <v>DR COMFORT</v>
      </c>
      <c r="F1084" s="86" t="str">
        <f>'Master Data Table'!G1084</f>
        <v>0888912DJO0000071563</v>
      </c>
      <c r="G1084" s="86" t="str">
        <f>'Master Data Table'!H1084</f>
        <v>00888912598491</v>
      </c>
      <c r="H1084" s="86">
        <f>'Master Data Table'!I1084</f>
        <v>31041</v>
      </c>
    </row>
    <row r="1085" spans="2:8" x14ac:dyDescent="0.45">
      <c r="B1085" s="86" t="str">
        <f>'Master Data Table'!B1085</f>
        <v>37750-X-07.5</v>
      </c>
      <c r="C1085" s="86" t="str">
        <f>'Master Data Table'!C1085</f>
        <v>KATY TURQUOISE 07.5 XW</v>
      </c>
      <c r="D1085" s="86" t="str">
        <f>'Master Data Table'!J1085</f>
        <v xml:space="preserve">Dr. Comfort Shoes </v>
      </c>
      <c r="E1085" s="86" t="str">
        <f>'Master Data Table'!E1085</f>
        <v>DR COMFORT</v>
      </c>
      <c r="F1085" s="86" t="str">
        <f>'Master Data Table'!G1085</f>
        <v>0888912DJO0000071563</v>
      </c>
      <c r="G1085" s="86" t="str">
        <f>'Master Data Table'!H1085</f>
        <v>00888912598507</v>
      </c>
      <c r="H1085" s="86">
        <f>'Master Data Table'!I1085</f>
        <v>31041</v>
      </c>
    </row>
    <row r="1086" spans="2:8" x14ac:dyDescent="0.45">
      <c r="B1086" s="86" t="str">
        <f>'Master Data Table'!B1086</f>
        <v>37750-X-08.0</v>
      </c>
      <c r="C1086" s="86" t="str">
        <f>'Master Data Table'!C1086</f>
        <v>KATY TURQUOISE 08.0 XW</v>
      </c>
      <c r="D1086" s="86" t="str">
        <f>'Master Data Table'!J1086</f>
        <v xml:space="preserve">Dr. Comfort Shoes </v>
      </c>
      <c r="E1086" s="86" t="str">
        <f>'Master Data Table'!E1086</f>
        <v>DR COMFORT</v>
      </c>
      <c r="F1086" s="86" t="str">
        <f>'Master Data Table'!G1086</f>
        <v>0888912DJO0000071563</v>
      </c>
      <c r="G1086" s="86" t="str">
        <f>'Master Data Table'!H1086</f>
        <v>00888912598514</v>
      </c>
      <c r="H1086" s="86">
        <f>'Master Data Table'!I1086</f>
        <v>31041</v>
      </c>
    </row>
    <row r="1087" spans="2:8" x14ac:dyDescent="0.45">
      <c r="B1087" s="86" t="str">
        <f>'Master Data Table'!B1087</f>
        <v>37750-X-08.5</v>
      </c>
      <c r="C1087" s="86" t="str">
        <f>'Master Data Table'!C1087</f>
        <v>KATY TURQUOISE 08.5 XW</v>
      </c>
      <c r="D1087" s="86" t="str">
        <f>'Master Data Table'!J1087</f>
        <v xml:space="preserve">Dr. Comfort Shoes </v>
      </c>
      <c r="E1087" s="86" t="str">
        <f>'Master Data Table'!E1087</f>
        <v>DR COMFORT</v>
      </c>
      <c r="F1087" s="86" t="str">
        <f>'Master Data Table'!G1087</f>
        <v>0888912DJO0000071563</v>
      </c>
      <c r="G1087" s="86" t="str">
        <f>'Master Data Table'!H1087</f>
        <v>00888912598521</v>
      </c>
      <c r="H1087" s="86">
        <f>'Master Data Table'!I1087</f>
        <v>31041</v>
      </c>
    </row>
    <row r="1088" spans="2:8" x14ac:dyDescent="0.45">
      <c r="B1088" s="86" t="str">
        <f>'Master Data Table'!B1088</f>
        <v>37750-X-09.0</v>
      </c>
      <c r="C1088" s="86" t="str">
        <f>'Master Data Table'!C1088</f>
        <v>KATY TURQUOISE 09.0 XW</v>
      </c>
      <c r="D1088" s="86" t="str">
        <f>'Master Data Table'!J1088</f>
        <v xml:space="preserve">Dr. Comfort Shoes </v>
      </c>
      <c r="E1088" s="86" t="str">
        <f>'Master Data Table'!E1088</f>
        <v>DR COMFORT</v>
      </c>
      <c r="F1088" s="86" t="str">
        <f>'Master Data Table'!G1088</f>
        <v>0888912DJO0000071563</v>
      </c>
      <c r="G1088" s="86" t="str">
        <f>'Master Data Table'!H1088</f>
        <v>00888912598538</v>
      </c>
      <c r="H1088" s="86">
        <f>'Master Data Table'!I1088</f>
        <v>31041</v>
      </c>
    </row>
    <row r="1089" spans="2:8" x14ac:dyDescent="0.45">
      <c r="B1089" s="86" t="str">
        <f>'Master Data Table'!B1089</f>
        <v>37750-X-09.5</v>
      </c>
      <c r="C1089" s="86" t="str">
        <f>'Master Data Table'!C1089</f>
        <v>KATY TURQUOISE 09.5 XW</v>
      </c>
      <c r="D1089" s="86" t="str">
        <f>'Master Data Table'!J1089</f>
        <v xml:space="preserve">Dr. Comfort Shoes </v>
      </c>
      <c r="E1089" s="86" t="str">
        <f>'Master Data Table'!E1089</f>
        <v>DR COMFORT</v>
      </c>
      <c r="F1089" s="86" t="str">
        <f>'Master Data Table'!G1089</f>
        <v>0888912DJO0000071563</v>
      </c>
      <c r="G1089" s="86" t="str">
        <f>'Master Data Table'!H1089</f>
        <v>00888912598545</v>
      </c>
      <c r="H1089" s="86">
        <f>'Master Data Table'!I1089</f>
        <v>31041</v>
      </c>
    </row>
    <row r="1090" spans="2:8" x14ac:dyDescent="0.45">
      <c r="B1090" s="86" t="str">
        <f>'Master Data Table'!B1090</f>
        <v>37750-X-10.0</v>
      </c>
      <c r="C1090" s="86" t="str">
        <f>'Master Data Table'!C1090</f>
        <v>KATY TURQUOISE 10.0 XW</v>
      </c>
      <c r="D1090" s="86" t="str">
        <f>'Master Data Table'!J1090</f>
        <v xml:space="preserve">Dr. Comfort Shoes </v>
      </c>
      <c r="E1090" s="86" t="str">
        <f>'Master Data Table'!E1090</f>
        <v>DR COMFORT</v>
      </c>
      <c r="F1090" s="86" t="str">
        <f>'Master Data Table'!G1090</f>
        <v>0888912DJO0000071563</v>
      </c>
      <c r="G1090" s="86" t="str">
        <f>'Master Data Table'!H1090</f>
        <v>00888912598552</v>
      </c>
      <c r="H1090" s="86">
        <f>'Master Data Table'!I1090</f>
        <v>31041</v>
      </c>
    </row>
    <row r="1091" spans="2:8" x14ac:dyDescent="0.45">
      <c r="B1091" s="86" t="str">
        <f>'Master Data Table'!B1091</f>
        <v>37750-X-11.0</v>
      </c>
      <c r="C1091" s="86" t="str">
        <f>'Master Data Table'!C1091</f>
        <v>KATY TURQUOISE 11.0 XW</v>
      </c>
      <c r="D1091" s="86" t="str">
        <f>'Master Data Table'!J1091</f>
        <v xml:space="preserve">Dr. Comfort Shoes </v>
      </c>
      <c r="E1091" s="86" t="str">
        <f>'Master Data Table'!E1091</f>
        <v>DR COMFORT</v>
      </c>
      <c r="F1091" s="86" t="str">
        <f>'Master Data Table'!G1091</f>
        <v>0888912DJO0000071563</v>
      </c>
      <c r="G1091" s="86" t="str">
        <f>'Master Data Table'!H1091</f>
        <v>00888912598569</v>
      </c>
      <c r="H1091" s="86">
        <f>'Master Data Table'!I1091</f>
        <v>31041</v>
      </c>
    </row>
    <row r="1092" spans="2:8" x14ac:dyDescent="0.45">
      <c r="B1092" s="86" t="str">
        <f>'Master Data Table'!B1092</f>
        <v>37755-M-05.5</v>
      </c>
      <c r="C1092" s="86" t="str">
        <f>'Master Data Table'!C1092</f>
        <v>KATY PURPLE 05.5 MD</v>
      </c>
      <c r="D1092" s="86" t="str">
        <f>'Master Data Table'!J1092</f>
        <v xml:space="preserve">Dr. Comfort Shoes </v>
      </c>
      <c r="E1092" s="86" t="str">
        <f>'Master Data Table'!E1092</f>
        <v>DR COMFORT</v>
      </c>
      <c r="F1092" s="86" t="str">
        <f>'Master Data Table'!G1092</f>
        <v>0888912DJO0000071563</v>
      </c>
      <c r="G1092" s="86" t="str">
        <f>'Master Data Table'!H1092</f>
        <v>00888912598576</v>
      </c>
      <c r="H1092" s="86">
        <f>'Master Data Table'!I1092</f>
        <v>31041</v>
      </c>
    </row>
    <row r="1093" spans="2:8" x14ac:dyDescent="0.45">
      <c r="B1093" s="86" t="str">
        <f>'Master Data Table'!B1093</f>
        <v>37755-M-06.0</v>
      </c>
      <c r="C1093" s="86" t="str">
        <f>'Master Data Table'!C1093</f>
        <v>KATY PURPLE 06.0 MD</v>
      </c>
      <c r="D1093" s="86" t="str">
        <f>'Master Data Table'!J1093</f>
        <v xml:space="preserve">Dr. Comfort Shoes </v>
      </c>
      <c r="E1093" s="86" t="str">
        <f>'Master Data Table'!E1093</f>
        <v>DR COMFORT</v>
      </c>
      <c r="F1093" s="86" t="str">
        <f>'Master Data Table'!G1093</f>
        <v>0888912DJO0000071563</v>
      </c>
      <c r="G1093" s="86" t="str">
        <f>'Master Data Table'!H1093</f>
        <v>00888912598583</v>
      </c>
      <c r="H1093" s="86">
        <f>'Master Data Table'!I1093</f>
        <v>31041</v>
      </c>
    </row>
    <row r="1094" spans="2:8" x14ac:dyDescent="0.45">
      <c r="B1094" s="86" t="str">
        <f>'Master Data Table'!B1094</f>
        <v>37755-M-06.5</v>
      </c>
      <c r="C1094" s="86" t="str">
        <f>'Master Data Table'!C1094</f>
        <v>KATY PURPLE 06.5 MD</v>
      </c>
      <c r="D1094" s="86" t="str">
        <f>'Master Data Table'!J1094</f>
        <v xml:space="preserve">Dr. Comfort Shoes </v>
      </c>
      <c r="E1094" s="86" t="str">
        <f>'Master Data Table'!E1094</f>
        <v>DR COMFORT</v>
      </c>
      <c r="F1094" s="86" t="str">
        <f>'Master Data Table'!G1094</f>
        <v>0888912DJO0000071563</v>
      </c>
      <c r="G1094" s="86" t="str">
        <f>'Master Data Table'!H1094</f>
        <v>00888912598590</v>
      </c>
      <c r="H1094" s="86">
        <f>'Master Data Table'!I1094</f>
        <v>31041</v>
      </c>
    </row>
    <row r="1095" spans="2:8" x14ac:dyDescent="0.45">
      <c r="B1095" s="86" t="str">
        <f>'Master Data Table'!B1095</f>
        <v>37755-M-07.0</v>
      </c>
      <c r="C1095" s="86" t="str">
        <f>'Master Data Table'!C1095</f>
        <v>Katy Purple 7 Med</v>
      </c>
      <c r="D1095" s="86" t="str">
        <f>'Master Data Table'!J1095</f>
        <v xml:space="preserve">Dr. Comfort Shoes </v>
      </c>
      <c r="E1095" s="86" t="str">
        <f>'Master Data Table'!E1095</f>
        <v>DR COMFORT</v>
      </c>
      <c r="F1095" s="86" t="str">
        <f>'Master Data Table'!G1095</f>
        <v>0888912DJO0000071563</v>
      </c>
      <c r="G1095" s="86" t="str">
        <f>'Master Data Table'!H1095</f>
        <v>00888912598606</v>
      </c>
      <c r="H1095" s="86">
        <f>'Master Data Table'!I1095</f>
        <v>31041</v>
      </c>
    </row>
    <row r="1096" spans="2:8" x14ac:dyDescent="0.45">
      <c r="B1096" s="86" t="str">
        <f>'Master Data Table'!B1096</f>
        <v>37755-M-07.5</v>
      </c>
      <c r="C1096" s="86" t="str">
        <f>'Master Data Table'!C1096</f>
        <v>KATY PURPLE 07.5 MD</v>
      </c>
      <c r="D1096" s="86" t="str">
        <f>'Master Data Table'!J1096</f>
        <v xml:space="preserve">Dr. Comfort Shoes </v>
      </c>
      <c r="E1096" s="86" t="str">
        <f>'Master Data Table'!E1096</f>
        <v>DR COMFORT</v>
      </c>
      <c r="F1096" s="86" t="str">
        <f>'Master Data Table'!G1096</f>
        <v>0888912DJO0000071563</v>
      </c>
      <c r="G1096" s="86" t="str">
        <f>'Master Data Table'!H1096</f>
        <v>00888912598613</v>
      </c>
      <c r="H1096" s="86">
        <f>'Master Data Table'!I1096</f>
        <v>31041</v>
      </c>
    </row>
    <row r="1097" spans="2:8" x14ac:dyDescent="0.45">
      <c r="B1097" s="86" t="str">
        <f>'Master Data Table'!B1097</f>
        <v>37755-M-08.0</v>
      </c>
      <c r="C1097" s="86" t="str">
        <f>'Master Data Table'!C1097</f>
        <v>Katy Purple 8 Med</v>
      </c>
      <c r="D1097" s="86" t="str">
        <f>'Master Data Table'!J1097</f>
        <v xml:space="preserve">Dr. Comfort Shoes </v>
      </c>
      <c r="E1097" s="86" t="str">
        <f>'Master Data Table'!E1097</f>
        <v>DR COMFORT</v>
      </c>
      <c r="F1097" s="86" t="str">
        <f>'Master Data Table'!G1097</f>
        <v>0888912DJO0000071563</v>
      </c>
      <c r="G1097" s="86" t="str">
        <f>'Master Data Table'!H1097</f>
        <v>00888912598620</v>
      </c>
      <c r="H1097" s="86">
        <f>'Master Data Table'!I1097</f>
        <v>31041</v>
      </c>
    </row>
    <row r="1098" spans="2:8" x14ac:dyDescent="0.45">
      <c r="B1098" s="86" t="str">
        <f>'Master Data Table'!B1098</f>
        <v>37755-M-08.5</v>
      </c>
      <c r="C1098" s="86" t="str">
        <f>'Master Data Table'!C1098</f>
        <v>KATY PURPLE 08.5 MD</v>
      </c>
      <c r="D1098" s="86" t="str">
        <f>'Master Data Table'!J1098</f>
        <v xml:space="preserve">Dr. Comfort Shoes </v>
      </c>
      <c r="E1098" s="86" t="str">
        <f>'Master Data Table'!E1098</f>
        <v>DR COMFORT</v>
      </c>
      <c r="F1098" s="86" t="str">
        <f>'Master Data Table'!G1098</f>
        <v>0888912DJO0000071563</v>
      </c>
      <c r="G1098" s="86" t="str">
        <f>'Master Data Table'!H1098</f>
        <v>00888912598637</v>
      </c>
      <c r="H1098" s="86">
        <f>'Master Data Table'!I1098</f>
        <v>31041</v>
      </c>
    </row>
    <row r="1099" spans="2:8" x14ac:dyDescent="0.45">
      <c r="B1099" s="86" t="str">
        <f>'Master Data Table'!B1099</f>
        <v>37755-M-09.0</v>
      </c>
      <c r="C1099" s="86" t="str">
        <f>'Master Data Table'!C1099</f>
        <v>Katy Purple 9 Med</v>
      </c>
      <c r="D1099" s="86" t="str">
        <f>'Master Data Table'!J1099</f>
        <v xml:space="preserve">Dr. Comfort Shoes </v>
      </c>
      <c r="E1099" s="86" t="str">
        <f>'Master Data Table'!E1099</f>
        <v>DR COMFORT</v>
      </c>
      <c r="F1099" s="86" t="str">
        <f>'Master Data Table'!G1099</f>
        <v>0888912DJO0000071563</v>
      </c>
      <c r="G1099" s="86" t="str">
        <f>'Master Data Table'!H1099</f>
        <v>00888912598644</v>
      </c>
      <c r="H1099" s="86">
        <f>'Master Data Table'!I1099</f>
        <v>31041</v>
      </c>
    </row>
    <row r="1100" spans="2:8" x14ac:dyDescent="0.45">
      <c r="B1100" s="86" t="str">
        <f>'Master Data Table'!B1100</f>
        <v>37755-M-09.5</v>
      </c>
      <c r="C1100" s="86" t="str">
        <f>'Master Data Table'!C1100</f>
        <v>KATY PURPLE 09.5 MD</v>
      </c>
      <c r="D1100" s="86" t="str">
        <f>'Master Data Table'!J1100</f>
        <v xml:space="preserve">Dr. Comfort Shoes </v>
      </c>
      <c r="E1100" s="86" t="str">
        <f>'Master Data Table'!E1100</f>
        <v>DR COMFORT</v>
      </c>
      <c r="F1100" s="86" t="str">
        <f>'Master Data Table'!G1100</f>
        <v>0888912DJO0000071563</v>
      </c>
      <c r="G1100" s="86" t="str">
        <f>'Master Data Table'!H1100</f>
        <v>00888912598651</v>
      </c>
      <c r="H1100" s="86">
        <f>'Master Data Table'!I1100</f>
        <v>31041</v>
      </c>
    </row>
    <row r="1101" spans="2:8" x14ac:dyDescent="0.45">
      <c r="B1101" s="86" t="str">
        <f>'Master Data Table'!B1101</f>
        <v>37755-M-10.0</v>
      </c>
      <c r="C1101" s="86" t="str">
        <f>'Master Data Table'!C1101</f>
        <v>Katy Purple 10 Med</v>
      </c>
      <c r="D1101" s="86" t="str">
        <f>'Master Data Table'!J1101</f>
        <v xml:space="preserve">Dr. Comfort Shoes </v>
      </c>
      <c r="E1101" s="86" t="str">
        <f>'Master Data Table'!E1101</f>
        <v>DR COMFORT</v>
      </c>
      <c r="F1101" s="86" t="str">
        <f>'Master Data Table'!G1101</f>
        <v>0888912DJO0000071563</v>
      </c>
      <c r="G1101" s="86" t="str">
        <f>'Master Data Table'!H1101</f>
        <v>00888912598668</v>
      </c>
      <c r="H1101" s="86">
        <f>'Master Data Table'!I1101</f>
        <v>31041</v>
      </c>
    </row>
    <row r="1102" spans="2:8" x14ac:dyDescent="0.45">
      <c r="B1102" s="86" t="str">
        <f>'Master Data Table'!B1102</f>
        <v>37755-M-11.0</v>
      </c>
      <c r="C1102" s="86" t="str">
        <f>'Master Data Table'!C1102</f>
        <v>Katy Purple 11 Med</v>
      </c>
      <c r="D1102" s="86" t="str">
        <f>'Master Data Table'!J1102</f>
        <v xml:space="preserve">Dr. Comfort Shoes </v>
      </c>
      <c r="E1102" s="86" t="str">
        <f>'Master Data Table'!E1102</f>
        <v>DR COMFORT</v>
      </c>
      <c r="F1102" s="86" t="str">
        <f>'Master Data Table'!G1102</f>
        <v>0888912DJO0000071563</v>
      </c>
      <c r="G1102" s="86" t="str">
        <f>'Master Data Table'!H1102</f>
        <v>00888912598675</v>
      </c>
      <c r="H1102" s="86">
        <f>'Master Data Table'!I1102</f>
        <v>31041</v>
      </c>
    </row>
    <row r="1103" spans="2:8" x14ac:dyDescent="0.45">
      <c r="B1103" s="86" t="str">
        <f>'Master Data Table'!B1103</f>
        <v>37755-W-05.5</v>
      </c>
      <c r="C1103" s="86" t="str">
        <f>'Master Data Table'!C1103</f>
        <v>KATY PURPLE 05.5 WD</v>
      </c>
      <c r="D1103" s="86" t="str">
        <f>'Master Data Table'!J1103</f>
        <v xml:space="preserve">Dr. Comfort Shoes </v>
      </c>
      <c r="E1103" s="86" t="str">
        <f>'Master Data Table'!E1103</f>
        <v>DR COMFORT</v>
      </c>
      <c r="F1103" s="86" t="str">
        <f>'Master Data Table'!G1103</f>
        <v>0888912DJO0000071563</v>
      </c>
      <c r="G1103" s="86" t="str">
        <f>'Master Data Table'!H1103</f>
        <v>00888912598682</v>
      </c>
      <c r="H1103" s="86">
        <f>'Master Data Table'!I1103</f>
        <v>31041</v>
      </c>
    </row>
    <row r="1104" spans="2:8" x14ac:dyDescent="0.45">
      <c r="B1104" s="86" t="str">
        <f>'Master Data Table'!B1104</f>
        <v>37755-W-06.0</v>
      </c>
      <c r="C1104" s="86" t="str">
        <f>'Master Data Table'!C1104</f>
        <v>KATY PURPLE 06.0 WD</v>
      </c>
      <c r="D1104" s="86" t="str">
        <f>'Master Data Table'!J1104</f>
        <v xml:space="preserve">Dr. Comfort Shoes </v>
      </c>
      <c r="E1104" s="86" t="str">
        <f>'Master Data Table'!E1104</f>
        <v>DR COMFORT</v>
      </c>
      <c r="F1104" s="86" t="str">
        <f>'Master Data Table'!G1104</f>
        <v>0888912DJO0000071563</v>
      </c>
      <c r="G1104" s="86" t="str">
        <f>'Master Data Table'!H1104</f>
        <v>00888912598699</v>
      </c>
      <c r="H1104" s="86">
        <f>'Master Data Table'!I1104</f>
        <v>31041</v>
      </c>
    </row>
    <row r="1105" spans="2:8" x14ac:dyDescent="0.45">
      <c r="B1105" s="86" t="str">
        <f>'Master Data Table'!B1105</f>
        <v>37755-W-06.5</v>
      </c>
      <c r="C1105" s="86" t="str">
        <f>'Master Data Table'!C1105</f>
        <v>KATY PURPLE 06.5 WD</v>
      </c>
      <c r="D1105" s="86" t="str">
        <f>'Master Data Table'!J1105</f>
        <v xml:space="preserve">Dr. Comfort Shoes </v>
      </c>
      <c r="E1105" s="86" t="str">
        <f>'Master Data Table'!E1105</f>
        <v>DR COMFORT</v>
      </c>
      <c r="F1105" s="86" t="str">
        <f>'Master Data Table'!G1105</f>
        <v>0888912DJO0000071563</v>
      </c>
      <c r="G1105" s="86" t="str">
        <f>'Master Data Table'!H1105</f>
        <v>00888912598705</v>
      </c>
      <c r="H1105" s="86">
        <f>'Master Data Table'!I1105</f>
        <v>31041</v>
      </c>
    </row>
    <row r="1106" spans="2:8" x14ac:dyDescent="0.45">
      <c r="B1106" s="86" t="str">
        <f>'Master Data Table'!B1106</f>
        <v>37755-W-07.0</v>
      </c>
      <c r="C1106" s="86" t="str">
        <f>'Master Data Table'!C1106</f>
        <v>KATY PURPLE 07.0 WD</v>
      </c>
      <c r="D1106" s="86" t="str">
        <f>'Master Data Table'!J1106</f>
        <v xml:space="preserve">Dr. Comfort Shoes </v>
      </c>
      <c r="E1106" s="86" t="str">
        <f>'Master Data Table'!E1106</f>
        <v>DR COMFORT</v>
      </c>
      <c r="F1106" s="86" t="str">
        <f>'Master Data Table'!G1106</f>
        <v>0888912DJO0000071563</v>
      </c>
      <c r="G1106" s="86" t="str">
        <f>'Master Data Table'!H1106</f>
        <v>00888912598712</v>
      </c>
      <c r="H1106" s="86">
        <f>'Master Data Table'!I1106</f>
        <v>31041</v>
      </c>
    </row>
    <row r="1107" spans="2:8" x14ac:dyDescent="0.45">
      <c r="B1107" s="86" t="str">
        <f>'Master Data Table'!B1107</f>
        <v>37755-W-07.5</v>
      </c>
      <c r="C1107" s="86" t="str">
        <f>'Master Data Table'!C1107</f>
        <v>KATY PURPLE 07.5 WD</v>
      </c>
      <c r="D1107" s="86" t="str">
        <f>'Master Data Table'!J1107</f>
        <v xml:space="preserve">Dr. Comfort Shoes </v>
      </c>
      <c r="E1107" s="86" t="str">
        <f>'Master Data Table'!E1107</f>
        <v>DR COMFORT</v>
      </c>
      <c r="F1107" s="86" t="str">
        <f>'Master Data Table'!G1107</f>
        <v>0888912DJO0000071563</v>
      </c>
      <c r="G1107" s="86" t="str">
        <f>'Master Data Table'!H1107</f>
        <v>00888912598729</v>
      </c>
      <c r="H1107" s="86">
        <f>'Master Data Table'!I1107</f>
        <v>31041</v>
      </c>
    </row>
    <row r="1108" spans="2:8" x14ac:dyDescent="0.45">
      <c r="B1108" s="86" t="str">
        <f>'Master Data Table'!B1108</f>
        <v>37755-W-08.0</v>
      </c>
      <c r="C1108" s="86" t="str">
        <f>'Master Data Table'!C1108</f>
        <v>KATY PURPLE 08.0 WD</v>
      </c>
      <c r="D1108" s="86" t="str">
        <f>'Master Data Table'!J1108</f>
        <v xml:space="preserve">Dr. Comfort Shoes </v>
      </c>
      <c r="E1108" s="86" t="str">
        <f>'Master Data Table'!E1108</f>
        <v>DR COMFORT</v>
      </c>
      <c r="F1108" s="86" t="str">
        <f>'Master Data Table'!G1108</f>
        <v>0888912DJO0000071563</v>
      </c>
      <c r="G1108" s="86" t="str">
        <f>'Master Data Table'!H1108</f>
        <v>00888912598736</v>
      </c>
      <c r="H1108" s="86">
        <f>'Master Data Table'!I1108</f>
        <v>31041</v>
      </c>
    </row>
    <row r="1109" spans="2:8" x14ac:dyDescent="0.45">
      <c r="B1109" s="86" t="str">
        <f>'Master Data Table'!B1109</f>
        <v>37755-W-08.5</v>
      </c>
      <c r="C1109" s="86" t="str">
        <f>'Master Data Table'!C1109</f>
        <v>KATY PURPLE 08.5 WD</v>
      </c>
      <c r="D1109" s="86" t="str">
        <f>'Master Data Table'!J1109</f>
        <v xml:space="preserve">Dr. Comfort Shoes </v>
      </c>
      <c r="E1109" s="86" t="str">
        <f>'Master Data Table'!E1109</f>
        <v>DR COMFORT</v>
      </c>
      <c r="F1109" s="86" t="str">
        <f>'Master Data Table'!G1109</f>
        <v>0888912DJO0000071563</v>
      </c>
      <c r="G1109" s="86" t="str">
        <f>'Master Data Table'!H1109</f>
        <v>00888912598743</v>
      </c>
      <c r="H1109" s="86">
        <f>'Master Data Table'!I1109</f>
        <v>31041</v>
      </c>
    </row>
    <row r="1110" spans="2:8" x14ac:dyDescent="0.45">
      <c r="B1110" s="86" t="str">
        <f>'Master Data Table'!B1110</f>
        <v>37755-W-09.0</v>
      </c>
      <c r="C1110" s="86" t="str">
        <f>'Master Data Table'!C1110</f>
        <v>KATY PURPLE 09.0 WD</v>
      </c>
      <c r="D1110" s="86" t="str">
        <f>'Master Data Table'!J1110</f>
        <v xml:space="preserve">Dr. Comfort Shoes </v>
      </c>
      <c r="E1110" s="86" t="str">
        <f>'Master Data Table'!E1110</f>
        <v>DR COMFORT</v>
      </c>
      <c r="F1110" s="86" t="str">
        <f>'Master Data Table'!G1110</f>
        <v>0888912DJO0000071563</v>
      </c>
      <c r="G1110" s="86" t="str">
        <f>'Master Data Table'!H1110</f>
        <v>00888912598750</v>
      </c>
      <c r="H1110" s="86">
        <f>'Master Data Table'!I1110</f>
        <v>31041</v>
      </c>
    </row>
    <row r="1111" spans="2:8" x14ac:dyDescent="0.45">
      <c r="B1111" s="86" t="str">
        <f>'Master Data Table'!B1111</f>
        <v>37755-W-09.5</v>
      </c>
      <c r="C1111" s="86" t="str">
        <f>'Master Data Table'!C1111</f>
        <v>KATY PURPLE 09.5 WD</v>
      </c>
      <c r="D1111" s="86" t="str">
        <f>'Master Data Table'!J1111</f>
        <v xml:space="preserve">Dr. Comfort Shoes </v>
      </c>
      <c r="E1111" s="86" t="str">
        <f>'Master Data Table'!E1111</f>
        <v>DR COMFORT</v>
      </c>
      <c r="F1111" s="86" t="str">
        <f>'Master Data Table'!G1111</f>
        <v>0888912DJO0000071563</v>
      </c>
      <c r="G1111" s="86" t="str">
        <f>'Master Data Table'!H1111</f>
        <v>00888912598767</v>
      </c>
      <c r="H1111" s="86">
        <f>'Master Data Table'!I1111</f>
        <v>31041</v>
      </c>
    </row>
    <row r="1112" spans="2:8" x14ac:dyDescent="0.45">
      <c r="B1112" s="86" t="str">
        <f>'Master Data Table'!B1112</f>
        <v>37755-W-10.0</v>
      </c>
      <c r="C1112" s="86" t="str">
        <f>'Master Data Table'!C1112</f>
        <v>KATY PURPLE 10.0 WD</v>
      </c>
      <c r="D1112" s="86" t="str">
        <f>'Master Data Table'!J1112</f>
        <v xml:space="preserve">Dr. Comfort Shoes </v>
      </c>
      <c r="E1112" s="86" t="str">
        <f>'Master Data Table'!E1112</f>
        <v>DR COMFORT</v>
      </c>
      <c r="F1112" s="86" t="str">
        <f>'Master Data Table'!G1112</f>
        <v>0888912DJO0000071563</v>
      </c>
      <c r="G1112" s="86" t="str">
        <f>'Master Data Table'!H1112</f>
        <v>00888912598774</v>
      </c>
      <c r="H1112" s="86">
        <f>'Master Data Table'!I1112</f>
        <v>31041</v>
      </c>
    </row>
    <row r="1113" spans="2:8" x14ac:dyDescent="0.45">
      <c r="B1113" s="86" t="str">
        <f>'Master Data Table'!B1113</f>
        <v>37755-W-11.0</v>
      </c>
      <c r="C1113" s="86" t="str">
        <f>'Master Data Table'!C1113</f>
        <v>KATY PURPLE 11.0 WD</v>
      </c>
      <c r="D1113" s="86" t="str">
        <f>'Master Data Table'!J1113</f>
        <v xml:space="preserve">Dr. Comfort Shoes </v>
      </c>
      <c r="E1113" s="86" t="str">
        <f>'Master Data Table'!E1113</f>
        <v>DR COMFORT</v>
      </c>
      <c r="F1113" s="86" t="str">
        <f>'Master Data Table'!G1113</f>
        <v>0888912DJO0000071563</v>
      </c>
      <c r="G1113" s="86" t="str">
        <f>'Master Data Table'!H1113</f>
        <v>00888912598781</v>
      </c>
      <c r="H1113" s="86">
        <f>'Master Data Table'!I1113</f>
        <v>31041</v>
      </c>
    </row>
    <row r="1114" spans="2:8" x14ac:dyDescent="0.45">
      <c r="B1114" s="86" t="str">
        <f>'Master Data Table'!B1114</f>
        <v>37755-X-05.5</v>
      </c>
      <c r="C1114" s="86" t="str">
        <f>'Master Data Table'!C1114</f>
        <v>KATY PURPLE 05.5 XW</v>
      </c>
      <c r="D1114" s="86" t="str">
        <f>'Master Data Table'!J1114</f>
        <v xml:space="preserve">Dr. Comfort Shoes </v>
      </c>
      <c r="E1114" s="86" t="str">
        <f>'Master Data Table'!E1114</f>
        <v>DR COMFORT</v>
      </c>
      <c r="F1114" s="86" t="str">
        <f>'Master Data Table'!G1114</f>
        <v>0888912DJO0000071563</v>
      </c>
      <c r="G1114" s="86" t="str">
        <f>'Master Data Table'!H1114</f>
        <v>00888912598798</v>
      </c>
      <c r="H1114" s="86">
        <f>'Master Data Table'!I1114</f>
        <v>31041</v>
      </c>
    </row>
    <row r="1115" spans="2:8" x14ac:dyDescent="0.45">
      <c r="B1115" s="86" t="str">
        <f>'Master Data Table'!B1115</f>
        <v>37755-X-06.0</v>
      </c>
      <c r="C1115" s="86" t="str">
        <f>'Master Data Table'!C1115</f>
        <v>KATY PURPLE 06.0 XW</v>
      </c>
      <c r="D1115" s="86" t="str">
        <f>'Master Data Table'!J1115</f>
        <v xml:space="preserve">Dr. Comfort Shoes </v>
      </c>
      <c r="E1115" s="86" t="str">
        <f>'Master Data Table'!E1115</f>
        <v>DR COMFORT</v>
      </c>
      <c r="F1115" s="86" t="str">
        <f>'Master Data Table'!G1115</f>
        <v>0888912DJO0000071563</v>
      </c>
      <c r="G1115" s="86" t="str">
        <f>'Master Data Table'!H1115</f>
        <v>00888912598804</v>
      </c>
      <c r="H1115" s="86">
        <f>'Master Data Table'!I1115</f>
        <v>31041</v>
      </c>
    </row>
    <row r="1116" spans="2:8" x14ac:dyDescent="0.45">
      <c r="B1116" s="86" t="str">
        <f>'Master Data Table'!B1116</f>
        <v>37755-X-06.5</v>
      </c>
      <c r="C1116" s="86" t="str">
        <f>'Master Data Table'!C1116</f>
        <v>KATY PURPLE 06.5 XW</v>
      </c>
      <c r="D1116" s="86" t="str">
        <f>'Master Data Table'!J1116</f>
        <v xml:space="preserve">Dr. Comfort Shoes </v>
      </c>
      <c r="E1116" s="86" t="str">
        <f>'Master Data Table'!E1116</f>
        <v>DR COMFORT</v>
      </c>
      <c r="F1116" s="86" t="str">
        <f>'Master Data Table'!G1116</f>
        <v>0888912DJO0000071563</v>
      </c>
      <c r="G1116" s="86" t="str">
        <f>'Master Data Table'!H1116</f>
        <v>00888912598811</v>
      </c>
      <c r="H1116" s="86">
        <f>'Master Data Table'!I1116</f>
        <v>31041</v>
      </c>
    </row>
    <row r="1117" spans="2:8" x14ac:dyDescent="0.45">
      <c r="B1117" s="86" t="str">
        <f>'Master Data Table'!B1117</f>
        <v>37755-X-07.0</v>
      </c>
      <c r="C1117" s="86" t="str">
        <f>'Master Data Table'!C1117</f>
        <v>KATY PURPLE 07.0 XW</v>
      </c>
      <c r="D1117" s="86" t="str">
        <f>'Master Data Table'!J1117</f>
        <v xml:space="preserve">Dr. Comfort Shoes </v>
      </c>
      <c r="E1117" s="86" t="str">
        <f>'Master Data Table'!E1117</f>
        <v>DR COMFORT</v>
      </c>
      <c r="F1117" s="86" t="str">
        <f>'Master Data Table'!G1117</f>
        <v>0888912DJO0000071563</v>
      </c>
      <c r="G1117" s="86" t="str">
        <f>'Master Data Table'!H1117</f>
        <v>00888912598828</v>
      </c>
      <c r="H1117" s="86">
        <f>'Master Data Table'!I1117</f>
        <v>31041</v>
      </c>
    </row>
    <row r="1118" spans="2:8" x14ac:dyDescent="0.45">
      <c r="B1118" s="86" t="str">
        <f>'Master Data Table'!B1118</f>
        <v>37755-X-07.5</v>
      </c>
      <c r="C1118" s="86" t="str">
        <f>'Master Data Table'!C1118</f>
        <v>KATY PURPLE 07.5 XW</v>
      </c>
      <c r="D1118" s="86" t="str">
        <f>'Master Data Table'!J1118</f>
        <v xml:space="preserve">Dr. Comfort Shoes </v>
      </c>
      <c r="E1118" s="86" t="str">
        <f>'Master Data Table'!E1118</f>
        <v>DR COMFORT</v>
      </c>
      <c r="F1118" s="86" t="str">
        <f>'Master Data Table'!G1118</f>
        <v>0888912DJO0000071563</v>
      </c>
      <c r="G1118" s="86" t="str">
        <f>'Master Data Table'!H1118</f>
        <v>00888912598835</v>
      </c>
      <c r="H1118" s="86">
        <f>'Master Data Table'!I1118</f>
        <v>31041</v>
      </c>
    </row>
    <row r="1119" spans="2:8" x14ac:dyDescent="0.45">
      <c r="B1119" s="86" t="str">
        <f>'Master Data Table'!B1119</f>
        <v>37755-X-08.0</v>
      </c>
      <c r="C1119" s="86" t="str">
        <f>'Master Data Table'!C1119</f>
        <v>KATY PURPLE 08.0 XW</v>
      </c>
      <c r="D1119" s="86" t="str">
        <f>'Master Data Table'!J1119</f>
        <v xml:space="preserve">Dr. Comfort Shoes </v>
      </c>
      <c r="E1119" s="86" t="str">
        <f>'Master Data Table'!E1119</f>
        <v>DR COMFORT</v>
      </c>
      <c r="F1119" s="86" t="str">
        <f>'Master Data Table'!G1119</f>
        <v>0888912DJO0000071563</v>
      </c>
      <c r="G1119" s="86" t="str">
        <f>'Master Data Table'!H1119</f>
        <v>00888912598842</v>
      </c>
      <c r="H1119" s="86">
        <f>'Master Data Table'!I1119</f>
        <v>31041</v>
      </c>
    </row>
    <row r="1120" spans="2:8" x14ac:dyDescent="0.45">
      <c r="B1120" s="86" t="str">
        <f>'Master Data Table'!B1120</f>
        <v>37755-X-08.5</v>
      </c>
      <c r="C1120" s="86" t="str">
        <f>'Master Data Table'!C1120</f>
        <v>KATY PURPLE 08.5 XW</v>
      </c>
      <c r="D1120" s="86" t="str">
        <f>'Master Data Table'!J1120</f>
        <v xml:space="preserve">Dr. Comfort Shoes </v>
      </c>
      <c r="E1120" s="86" t="str">
        <f>'Master Data Table'!E1120</f>
        <v>DR COMFORT</v>
      </c>
      <c r="F1120" s="86" t="str">
        <f>'Master Data Table'!G1120</f>
        <v>0888912DJO0000071563</v>
      </c>
      <c r="G1120" s="86" t="str">
        <f>'Master Data Table'!H1120</f>
        <v>00888912598859</v>
      </c>
      <c r="H1120" s="86">
        <f>'Master Data Table'!I1120</f>
        <v>31041</v>
      </c>
    </row>
    <row r="1121" spans="2:8" x14ac:dyDescent="0.45">
      <c r="B1121" s="86" t="str">
        <f>'Master Data Table'!B1121</f>
        <v>37755-X-09.0</v>
      </c>
      <c r="C1121" s="86" t="str">
        <f>'Master Data Table'!C1121</f>
        <v>KATY PURPLE 09.0 XW</v>
      </c>
      <c r="D1121" s="86" t="str">
        <f>'Master Data Table'!J1121</f>
        <v xml:space="preserve">Dr. Comfort Shoes </v>
      </c>
      <c r="E1121" s="86" t="str">
        <f>'Master Data Table'!E1121</f>
        <v>DR COMFORT</v>
      </c>
      <c r="F1121" s="86" t="str">
        <f>'Master Data Table'!G1121</f>
        <v>0888912DJO0000071563</v>
      </c>
      <c r="G1121" s="86" t="str">
        <f>'Master Data Table'!H1121</f>
        <v>00888912598866</v>
      </c>
      <c r="H1121" s="86">
        <f>'Master Data Table'!I1121</f>
        <v>31041</v>
      </c>
    </row>
    <row r="1122" spans="2:8" x14ac:dyDescent="0.45">
      <c r="B1122" s="86" t="str">
        <f>'Master Data Table'!B1122</f>
        <v>37755-X-09.5</v>
      </c>
      <c r="C1122" s="86" t="str">
        <f>'Master Data Table'!C1122</f>
        <v>KATY PURPLE 09.5 XW</v>
      </c>
      <c r="D1122" s="86" t="str">
        <f>'Master Data Table'!J1122</f>
        <v xml:space="preserve">Dr. Comfort Shoes </v>
      </c>
      <c r="E1122" s="86" t="str">
        <f>'Master Data Table'!E1122</f>
        <v>DR COMFORT</v>
      </c>
      <c r="F1122" s="86" t="str">
        <f>'Master Data Table'!G1122</f>
        <v>0888912DJO0000071563</v>
      </c>
      <c r="G1122" s="86" t="str">
        <f>'Master Data Table'!H1122</f>
        <v>00888912598873</v>
      </c>
      <c r="H1122" s="86">
        <f>'Master Data Table'!I1122</f>
        <v>31041</v>
      </c>
    </row>
    <row r="1123" spans="2:8" x14ac:dyDescent="0.45">
      <c r="B1123" s="86" t="str">
        <f>'Master Data Table'!B1123</f>
        <v>37755-X-10.0</v>
      </c>
      <c r="C1123" s="86" t="str">
        <f>'Master Data Table'!C1123</f>
        <v>KATY PURPLE 10.0 XW</v>
      </c>
      <c r="D1123" s="86" t="str">
        <f>'Master Data Table'!J1123</f>
        <v xml:space="preserve">Dr. Comfort Shoes </v>
      </c>
      <c r="E1123" s="86" t="str">
        <f>'Master Data Table'!E1123</f>
        <v>DR COMFORT</v>
      </c>
      <c r="F1123" s="86" t="str">
        <f>'Master Data Table'!G1123</f>
        <v>0888912DJO0000071563</v>
      </c>
      <c r="G1123" s="86" t="str">
        <f>'Master Data Table'!H1123</f>
        <v>00888912598880</v>
      </c>
      <c r="H1123" s="86">
        <f>'Master Data Table'!I1123</f>
        <v>31041</v>
      </c>
    </row>
    <row r="1124" spans="2:8" x14ac:dyDescent="0.45">
      <c r="B1124" s="86" t="str">
        <f>'Master Data Table'!B1124</f>
        <v>37755-X-11.0</v>
      </c>
      <c r="C1124" s="86" t="str">
        <f>'Master Data Table'!C1124</f>
        <v>KATY PURPLE 11.0 XW</v>
      </c>
      <c r="D1124" s="86" t="str">
        <f>'Master Data Table'!J1124</f>
        <v xml:space="preserve">Dr. Comfort Shoes </v>
      </c>
      <c r="E1124" s="86" t="str">
        <f>'Master Data Table'!E1124</f>
        <v>DR COMFORT</v>
      </c>
      <c r="F1124" s="86" t="str">
        <f>'Master Data Table'!G1124</f>
        <v>0888912DJO0000071563</v>
      </c>
      <c r="G1124" s="86" t="str">
        <f>'Master Data Table'!H1124</f>
        <v>00888912598897</v>
      </c>
      <c r="H1124" s="86">
        <f>'Master Data Table'!I1124</f>
        <v>31041</v>
      </c>
    </row>
    <row r="1125" spans="2:8" x14ac:dyDescent="0.45">
      <c r="B1125" s="86" t="str">
        <f>'Master Data Table'!B1125</f>
        <v>37770-M-05.5</v>
      </c>
      <c r="C1125" s="86" t="str">
        <f>'Master Data Table'!C1125</f>
        <v>KATY PINK 05.5 MD</v>
      </c>
      <c r="D1125" s="86" t="str">
        <f>'Master Data Table'!J1125</f>
        <v xml:space="preserve">Dr. Comfort Shoes </v>
      </c>
      <c r="E1125" s="86" t="str">
        <f>'Master Data Table'!E1125</f>
        <v>DR COMFORT</v>
      </c>
      <c r="F1125" s="86" t="str">
        <f>'Master Data Table'!G1125</f>
        <v>0888912DJO0000071563</v>
      </c>
      <c r="G1125" s="86" t="str">
        <f>'Master Data Table'!H1125</f>
        <v>00888912598903</v>
      </c>
      <c r="H1125" s="86">
        <f>'Master Data Table'!I1125</f>
        <v>31041</v>
      </c>
    </row>
    <row r="1126" spans="2:8" x14ac:dyDescent="0.45">
      <c r="B1126" s="86" t="str">
        <f>'Master Data Table'!B1126</f>
        <v>37770-M-06.0</v>
      </c>
      <c r="C1126" s="86" t="str">
        <f>'Master Data Table'!C1126</f>
        <v>Katy Pink 6 Med</v>
      </c>
      <c r="D1126" s="86" t="str">
        <f>'Master Data Table'!J1126</f>
        <v xml:space="preserve">Dr. Comfort Shoes </v>
      </c>
      <c r="E1126" s="86" t="str">
        <f>'Master Data Table'!E1126</f>
        <v>DR COMFORT</v>
      </c>
      <c r="F1126" s="86" t="str">
        <f>'Master Data Table'!G1126</f>
        <v>0888912DJO0000071563</v>
      </c>
      <c r="G1126" s="86" t="str">
        <f>'Master Data Table'!H1126</f>
        <v>00888912598910</v>
      </c>
      <c r="H1126" s="86">
        <f>'Master Data Table'!I1126</f>
        <v>31041</v>
      </c>
    </row>
    <row r="1127" spans="2:8" x14ac:dyDescent="0.45">
      <c r="B1127" s="86" t="str">
        <f>'Master Data Table'!B1127</f>
        <v>37770-M-06.5</v>
      </c>
      <c r="C1127" s="86" t="str">
        <f>'Master Data Table'!C1127</f>
        <v>KATY PINK 06.5 MD</v>
      </c>
      <c r="D1127" s="86" t="str">
        <f>'Master Data Table'!J1127</f>
        <v xml:space="preserve">Dr. Comfort Shoes </v>
      </c>
      <c r="E1127" s="86" t="str">
        <f>'Master Data Table'!E1127</f>
        <v>DR COMFORT</v>
      </c>
      <c r="F1127" s="86" t="str">
        <f>'Master Data Table'!G1127</f>
        <v>0888912DJO0000071563</v>
      </c>
      <c r="G1127" s="86" t="str">
        <f>'Master Data Table'!H1127</f>
        <v>00888912598927</v>
      </c>
      <c r="H1127" s="86">
        <f>'Master Data Table'!I1127</f>
        <v>31041</v>
      </c>
    </row>
    <row r="1128" spans="2:8" x14ac:dyDescent="0.45">
      <c r="B1128" s="86" t="str">
        <f>'Master Data Table'!B1128</f>
        <v>37770-M-07.0</v>
      </c>
      <c r="C1128" s="86" t="str">
        <f>'Master Data Table'!C1128</f>
        <v>Katy Pink 7 Med</v>
      </c>
      <c r="D1128" s="86" t="str">
        <f>'Master Data Table'!J1128</f>
        <v xml:space="preserve">Dr. Comfort Shoes </v>
      </c>
      <c r="E1128" s="86" t="str">
        <f>'Master Data Table'!E1128</f>
        <v>DR COMFORT</v>
      </c>
      <c r="F1128" s="86" t="str">
        <f>'Master Data Table'!G1128</f>
        <v>0888912DJO0000071563</v>
      </c>
      <c r="G1128" s="86" t="str">
        <f>'Master Data Table'!H1128</f>
        <v>00888912598934</v>
      </c>
      <c r="H1128" s="86">
        <f>'Master Data Table'!I1128</f>
        <v>31041</v>
      </c>
    </row>
    <row r="1129" spans="2:8" x14ac:dyDescent="0.45">
      <c r="B1129" s="86" t="str">
        <f>'Master Data Table'!B1129</f>
        <v>37770-M-07.5</v>
      </c>
      <c r="C1129" s="86" t="str">
        <f>'Master Data Table'!C1129</f>
        <v>KATY PINK 07.5 MD</v>
      </c>
      <c r="D1129" s="86" t="str">
        <f>'Master Data Table'!J1129</f>
        <v xml:space="preserve">Dr. Comfort Shoes </v>
      </c>
      <c r="E1129" s="86" t="str">
        <f>'Master Data Table'!E1129</f>
        <v>DR COMFORT</v>
      </c>
      <c r="F1129" s="86" t="str">
        <f>'Master Data Table'!G1129</f>
        <v>0888912DJO0000071563</v>
      </c>
      <c r="G1129" s="86" t="str">
        <f>'Master Data Table'!H1129</f>
        <v>00888912598941</v>
      </c>
      <c r="H1129" s="86">
        <f>'Master Data Table'!I1129</f>
        <v>31041</v>
      </c>
    </row>
    <row r="1130" spans="2:8" x14ac:dyDescent="0.45">
      <c r="B1130" s="86" t="str">
        <f>'Master Data Table'!B1130</f>
        <v>37770-M-08.0</v>
      </c>
      <c r="C1130" s="86" t="str">
        <f>'Master Data Table'!C1130</f>
        <v>Katy Pink 8 Med</v>
      </c>
      <c r="D1130" s="86" t="str">
        <f>'Master Data Table'!J1130</f>
        <v xml:space="preserve">Dr. Comfort Shoes </v>
      </c>
      <c r="E1130" s="86" t="str">
        <f>'Master Data Table'!E1130</f>
        <v>DR COMFORT</v>
      </c>
      <c r="F1130" s="86" t="str">
        <f>'Master Data Table'!G1130</f>
        <v>0888912DJO0000071563</v>
      </c>
      <c r="G1130" s="86" t="str">
        <f>'Master Data Table'!H1130</f>
        <v>00888912598958</v>
      </c>
      <c r="H1130" s="86">
        <f>'Master Data Table'!I1130</f>
        <v>31041</v>
      </c>
    </row>
    <row r="1131" spans="2:8" x14ac:dyDescent="0.45">
      <c r="B1131" s="86" t="str">
        <f>'Master Data Table'!B1131</f>
        <v>37770-M-08.5</v>
      </c>
      <c r="C1131" s="86" t="str">
        <f>'Master Data Table'!C1131</f>
        <v>KATY PINK 08.5 MD</v>
      </c>
      <c r="D1131" s="86" t="str">
        <f>'Master Data Table'!J1131</f>
        <v xml:space="preserve">Dr. Comfort Shoes </v>
      </c>
      <c r="E1131" s="86" t="str">
        <f>'Master Data Table'!E1131</f>
        <v>DR COMFORT</v>
      </c>
      <c r="F1131" s="86" t="str">
        <f>'Master Data Table'!G1131</f>
        <v>0888912DJO0000071563</v>
      </c>
      <c r="G1131" s="86" t="str">
        <f>'Master Data Table'!H1131</f>
        <v>00888912598965</v>
      </c>
      <c r="H1131" s="86">
        <f>'Master Data Table'!I1131</f>
        <v>31041</v>
      </c>
    </row>
    <row r="1132" spans="2:8" x14ac:dyDescent="0.45">
      <c r="B1132" s="86" t="str">
        <f>'Master Data Table'!B1132</f>
        <v>37770-M-09.0</v>
      </c>
      <c r="C1132" s="86" t="str">
        <f>'Master Data Table'!C1132</f>
        <v>Katy Pink 9 Med</v>
      </c>
      <c r="D1132" s="86" t="str">
        <f>'Master Data Table'!J1132</f>
        <v xml:space="preserve">Dr. Comfort Shoes </v>
      </c>
      <c r="E1132" s="86" t="str">
        <f>'Master Data Table'!E1132</f>
        <v>DR COMFORT</v>
      </c>
      <c r="F1132" s="86" t="str">
        <f>'Master Data Table'!G1132</f>
        <v>0888912DJO0000071563</v>
      </c>
      <c r="G1132" s="86" t="str">
        <f>'Master Data Table'!H1132</f>
        <v>00888912598972</v>
      </c>
      <c r="H1132" s="86">
        <f>'Master Data Table'!I1132</f>
        <v>31041</v>
      </c>
    </row>
    <row r="1133" spans="2:8" x14ac:dyDescent="0.45">
      <c r="B1133" s="86" t="str">
        <f>'Master Data Table'!B1133</f>
        <v>37770-M-09.5</v>
      </c>
      <c r="C1133" s="86" t="str">
        <f>'Master Data Table'!C1133</f>
        <v>KATY PINK 09.5 MD</v>
      </c>
      <c r="D1133" s="86" t="str">
        <f>'Master Data Table'!J1133</f>
        <v xml:space="preserve">Dr. Comfort Shoes </v>
      </c>
      <c r="E1133" s="86" t="str">
        <f>'Master Data Table'!E1133</f>
        <v>DR COMFORT</v>
      </c>
      <c r="F1133" s="86" t="str">
        <f>'Master Data Table'!G1133</f>
        <v>0888912DJO0000071563</v>
      </c>
      <c r="G1133" s="86" t="str">
        <f>'Master Data Table'!H1133</f>
        <v>00888912598989</v>
      </c>
      <c r="H1133" s="86">
        <f>'Master Data Table'!I1133</f>
        <v>31041</v>
      </c>
    </row>
    <row r="1134" spans="2:8" x14ac:dyDescent="0.45">
      <c r="B1134" s="86" t="str">
        <f>'Master Data Table'!B1134</f>
        <v>37770-M-10.0</v>
      </c>
      <c r="C1134" s="86" t="str">
        <f>'Master Data Table'!C1134</f>
        <v>Katy Pink 10 Med</v>
      </c>
      <c r="D1134" s="86" t="str">
        <f>'Master Data Table'!J1134</f>
        <v xml:space="preserve">Dr. Comfort Shoes </v>
      </c>
      <c r="E1134" s="86" t="str">
        <f>'Master Data Table'!E1134</f>
        <v>DR COMFORT</v>
      </c>
      <c r="F1134" s="86" t="str">
        <f>'Master Data Table'!G1134</f>
        <v>0888912DJO0000071563</v>
      </c>
      <c r="G1134" s="86" t="str">
        <f>'Master Data Table'!H1134</f>
        <v>00888912598996</v>
      </c>
      <c r="H1134" s="86">
        <f>'Master Data Table'!I1134</f>
        <v>31041</v>
      </c>
    </row>
    <row r="1135" spans="2:8" x14ac:dyDescent="0.45">
      <c r="B1135" s="86" t="str">
        <f>'Master Data Table'!B1135</f>
        <v>37770-M-11.0</v>
      </c>
      <c r="C1135" s="86" t="str">
        <f>'Master Data Table'!C1135</f>
        <v>KATY PINK 11.0 MD</v>
      </c>
      <c r="D1135" s="86" t="str">
        <f>'Master Data Table'!J1135</f>
        <v xml:space="preserve">Dr. Comfort Shoes </v>
      </c>
      <c r="E1135" s="86" t="str">
        <f>'Master Data Table'!E1135</f>
        <v>DR COMFORT</v>
      </c>
      <c r="F1135" s="86" t="str">
        <f>'Master Data Table'!G1135</f>
        <v>0888912DJO0000071563</v>
      </c>
      <c r="G1135" s="86" t="str">
        <f>'Master Data Table'!H1135</f>
        <v>00888912599009</v>
      </c>
      <c r="H1135" s="86">
        <f>'Master Data Table'!I1135</f>
        <v>31041</v>
      </c>
    </row>
    <row r="1136" spans="2:8" x14ac:dyDescent="0.45">
      <c r="B1136" s="86" t="str">
        <f>'Master Data Table'!B1136</f>
        <v>37770-W-05.5</v>
      </c>
      <c r="C1136" s="86" t="str">
        <f>'Master Data Table'!C1136</f>
        <v>KATY PINK 05.5 WD</v>
      </c>
      <c r="D1136" s="86" t="str">
        <f>'Master Data Table'!J1136</f>
        <v xml:space="preserve">Dr. Comfort Shoes </v>
      </c>
      <c r="E1136" s="86" t="str">
        <f>'Master Data Table'!E1136</f>
        <v>DR COMFORT</v>
      </c>
      <c r="F1136" s="86" t="str">
        <f>'Master Data Table'!G1136</f>
        <v>0888912DJO0000071563</v>
      </c>
      <c r="G1136" s="86" t="str">
        <f>'Master Data Table'!H1136</f>
        <v>00888912599016</v>
      </c>
      <c r="H1136" s="86">
        <f>'Master Data Table'!I1136</f>
        <v>31041</v>
      </c>
    </row>
    <row r="1137" spans="2:8" x14ac:dyDescent="0.45">
      <c r="B1137" s="86" t="str">
        <f>'Master Data Table'!B1137</f>
        <v>37770-W-06.0</v>
      </c>
      <c r="C1137" s="86" t="str">
        <f>'Master Data Table'!C1137</f>
        <v>KATY PINK 06.0 WD</v>
      </c>
      <c r="D1137" s="86" t="str">
        <f>'Master Data Table'!J1137</f>
        <v xml:space="preserve">Dr. Comfort Shoes </v>
      </c>
      <c r="E1137" s="86" t="str">
        <f>'Master Data Table'!E1137</f>
        <v>DR COMFORT</v>
      </c>
      <c r="F1137" s="86" t="str">
        <f>'Master Data Table'!G1137</f>
        <v>0888912DJO0000071563</v>
      </c>
      <c r="G1137" s="86" t="str">
        <f>'Master Data Table'!H1137</f>
        <v>00888912599023</v>
      </c>
      <c r="H1137" s="86">
        <f>'Master Data Table'!I1137</f>
        <v>31041</v>
      </c>
    </row>
    <row r="1138" spans="2:8" x14ac:dyDescent="0.45">
      <c r="B1138" s="86" t="str">
        <f>'Master Data Table'!B1138</f>
        <v>37770-W-06.5</v>
      </c>
      <c r="C1138" s="86" t="str">
        <f>'Master Data Table'!C1138</f>
        <v>KATY PINK 06.5 WD</v>
      </c>
      <c r="D1138" s="86" t="str">
        <f>'Master Data Table'!J1138</f>
        <v xml:space="preserve">Dr. Comfort Shoes </v>
      </c>
      <c r="E1138" s="86" t="str">
        <f>'Master Data Table'!E1138</f>
        <v>DR COMFORT</v>
      </c>
      <c r="F1138" s="86" t="str">
        <f>'Master Data Table'!G1138</f>
        <v>0888912DJO0000071563</v>
      </c>
      <c r="G1138" s="86" t="str">
        <f>'Master Data Table'!H1138</f>
        <v>00888912599030</v>
      </c>
      <c r="H1138" s="86">
        <f>'Master Data Table'!I1138</f>
        <v>31041</v>
      </c>
    </row>
    <row r="1139" spans="2:8" x14ac:dyDescent="0.45">
      <c r="B1139" s="86" t="str">
        <f>'Master Data Table'!B1139</f>
        <v>37770-W-07.0</v>
      </c>
      <c r="C1139" s="86" t="str">
        <f>'Master Data Table'!C1139</f>
        <v>KATY PINK 07.0 WD</v>
      </c>
      <c r="D1139" s="86" t="str">
        <f>'Master Data Table'!J1139</f>
        <v xml:space="preserve">Dr. Comfort Shoes </v>
      </c>
      <c r="E1139" s="86" t="str">
        <f>'Master Data Table'!E1139</f>
        <v>DR COMFORT</v>
      </c>
      <c r="F1139" s="86" t="str">
        <f>'Master Data Table'!G1139</f>
        <v>0888912DJO0000071563</v>
      </c>
      <c r="G1139" s="86" t="str">
        <f>'Master Data Table'!H1139</f>
        <v>00888912599047</v>
      </c>
      <c r="H1139" s="86">
        <f>'Master Data Table'!I1139</f>
        <v>31041</v>
      </c>
    </row>
    <row r="1140" spans="2:8" x14ac:dyDescent="0.45">
      <c r="B1140" s="86" t="str">
        <f>'Master Data Table'!B1140</f>
        <v>37770-W-07.5</v>
      </c>
      <c r="C1140" s="86" t="str">
        <f>'Master Data Table'!C1140</f>
        <v>KATY PINK 07.5 WD</v>
      </c>
      <c r="D1140" s="86" t="str">
        <f>'Master Data Table'!J1140</f>
        <v xml:space="preserve">Dr. Comfort Shoes </v>
      </c>
      <c r="E1140" s="86" t="str">
        <f>'Master Data Table'!E1140</f>
        <v>DR COMFORT</v>
      </c>
      <c r="F1140" s="86" t="str">
        <f>'Master Data Table'!G1140</f>
        <v>0888912DJO0000071563</v>
      </c>
      <c r="G1140" s="86" t="str">
        <f>'Master Data Table'!H1140</f>
        <v>00888912599054</v>
      </c>
      <c r="H1140" s="86">
        <f>'Master Data Table'!I1140</f>
        <v>31041</v>
      </c>
    </row>
    <row r="1141" spans="2:8" x14ac:dyDescent="0.45">
      <c r="B1141" s="86" t="str">
        <f>'Master Data Table'!B1141</f>
        <v>37770-W-08.0</v>
      </c>
      <c r="C1141" s="86" t="str">
        <f>'Master Data Table'!C1141</f>
        <v>KATY PINK 08.0 WD</v>
      </c>
      <c r="D1141" s="86" t="str">
        <f>'Master Data Table'!J1141</f>
        <v xml:space="preserve">Dr. Comfort Shoes </v>
      </c>
      <c r="E1141" s="86" t="str">
        <f>'Master Data Table'!E1141</f>
        <v>DR COMFORT</v>
      </c>
      <c r="F1141" s="86" t="str">
        <f>'Master Data Table'!G1141</f>
        <v>0888912DJO0000071563</v>
      </c>
      <c r="G1141" s="86" t="str">
        <f>'Master Data Table'!H1141</f>
        <v>00888912599061</v>
      </c>
      <c r="H1141" s="86">
        <f>'Master Data Table'!I1141</f>
        <v>31041</v>
      </c>
    </row>
    <row r="1142" spans="2:8" x14ac:dyDescent="0.45">
      <c r="B1142" s="86" t="str">
        <f>'Master Data Table'!B1142</f>
        <v>37770-W-08.5</v>
      </c>
      <c r="C1142" s="86" t="str">
        <f>'Master Data Table'!C1142</f>
        <v>KATY PINK 08.5 WD</v>
      </c>
      <c r="D1142" s="86" t="str">
        <f>'Master Data Table'!J1142</f>
        <v xml:space="preserve">Dr. Comfort Shoes </v>
      </c>
      <c r="E1142" s="86" t="str">
        <f>'Master Data Table'!E1142</f>
        <v>DR COMFORT</v>
      </c>
      <c r="F1142" s="86" t="str">
        <f>'Master Data Table'!G1142</f>
        <v>0888912DJO0000071563</v>
      </c>
      <c r="G1142" s="86" t="str">
        <f>'Master Data Table'!H1142</f>
        <v>00888912599078</v>
      </c>
      <c r="H1142" s="86">
        <f>'Master Data Table'!I1142</f>
        <v>31041</v>
      </c>
    </row>
    <row r="1143" spans="2:8" x14ac:dyDescent="0.45">
      <c r="B1143" s="86" t="str">
        <f>'Master Data Table'!B1143</f>
        <v>37770-W-09.0</v>
      </c>
      <c r="C1143" s="86" t="str">
        <f>'Master Data Table'!C1143</f>
        <v>KATY PINK 09.0 WD</v>
      </c>
      <c r="D1143" s="86" t="str">
        <f>'Master Data Table'!J1143</f>
        <v xml:space="preserve">Dr. Comfort Shoes </v>
      </c>
      <c r="E1143" s="86" t="str">
        <f>'Master Data Table'!E1143</f>
        <v>DR COMFORT</v>
      </c>
      <c r="F1143" s="86" t="str">
        <f>'Master Data Table'!G1143</f>
        <v>0888912DJO0000071563</v>
      </c>
      <c r="G1143" s="86" t="str">
        <f>'Master Data Table'!H1143</f>
        <v>00888912599085</v>
      </c>
      <c r="H1143" s="86">
        <f>'Master Data Table'!I1143</f>
        <v>31041</v>
      </c>
    </row>
    <row r="1144" spans="2:8" x14ac:dyDescent="0.45">
      <c r="B1144" s="86" t="str">
        <f>'Master Data Table'!B1144</f>
        <v>37770-W-09.5</v>
      </c>
      <c r="C1144" s="86" t="str">
        <f>'Master Data Table'!C1144</f>
        <v>KATY PINK 09.5 WD</v>
      </c>
      <c r="D1144" s="86" t="str">
        <f>'Master Data Table'!J1144</f>
        <v xml:space="preserve">Dr. Comfort Shoes </v>
      </c>
      <c r="E1144" s="86" t="str">
        <f>'Master Data Table'!E1144</f>
        <v>DR COMFORT</v>
      </c>
      <c r="F1144" s="86" t="str">
        <f>'Master Data Table'!G1144</f>
        <v>0888912DJO0000071563</v>
      </c>
      <c r="G1144" s="86" t="str">
        <f>'Master Data Table'!H1144</f>
        <v>00888912599092</v>
      </c>
      <c r="H1144" s="86">
        <f>'Master Data Table'!I1144</f>
        <v>31041</v>
      </c>
    </row>
    <row r="1145" spans="2:8" x14ac:dyDescent="0.45">
      <c r="B1145" s="86" t="str">
        <f>'Master Data Table'!B1145</f>
        <v>37770-W-10.0</v>
      </c>
      <c r="C1145" s="86" t="str">
        <f>'Master Data Table'!C1145</f>
        <v>KATY PINK 10.0 WD</v>
      </c>
      <c r="D1145" s="86" t="str">
        <f>'Master Data Table'!J1145</f>
        <v xml:space="preserve">Dr. Comfort Shoes </v>
      </c>
      <c r="E1145" s="86" t="str">
        <f>'Master Data Table'!E1145</f>
        <v>DR COMFORT</v>
      </c>
      <c r="F1145" s="86" t="str">
        <f>'Master Data Table'!G1145</f>
        <v>0888912DJO0000071563</v>
      </c>
      <c r="G1145" s="86" t="str">
        <f>'Master Data Table'!H1145</f>
        <v>00888912599108</v>
      </c>
      <c r="H1145" s="86">
        <f>'Master Data Table'!I1145</f>
        <v>31041</v>
      </c>
    </row>
    <row r="1146" spans="2:8" x14ac:dyDescent="0.45">
      <c r="B1146" s="86" t="str">
        <f>'Master Data Table'!B1146</f>
        <v>37770-W-11.0</v>
      </c>
      <c r="C1146" s="86" t="str">
        <f>'Master Data Table'!C1146</f>
        <v>KATY PINK 11.0 WD</v>
      </c>
      <c r="D1146" s="86" t="str">
        <f>'Master Data Table'!J1146</f>
        <v xml:space="preserve">Dr. Comfort Shoes </v>
      </c>
      <c r="E1146" s="86" t="str">
        <f>'Master Data Table'!E1146</f>
        <v>DR COMFORT</v>
      </c>
      <c r="F1146" s="86" t="str">
        <f>'Master Data Table'!G1146</f>
        <v>0888912DJO0000071563</v>
      </c>
      <c r="G1146" s="86" t="str">
        <f>'Master Data Table'!H1146</f>
        <v>00888912599115</v>
      </c>
      <c r="H1146" s="86">
        <f>'Master Data Table'!I1146</f>
        <v>31041</v>
      </c>
    </row>
    <row r="1147" spans="2:8" x14ac:dyDescent="0.45">
      <c r="B1147" s="86" t="str">
        <f>'Master Data Table'!B1147</f>
        <v>37770-X-05.5</v>
      </c>
      <c r="C1147" s="86" t="str">
        <f>'Master Data Table'!C1147</f>
        <v>KATY PINK 05.5 XW</v>
      </c>
      <c r="D1147" s="86" t="str">
        <f>'Master Data Table'!J1147</f>
        <v xml:space="preserve">Dr. Comfort Shoes </v>
      </c>
      <c r="E1147" s="86" t="str">
        <f>'Master Data Table'!E1147</f>
        <v>DR COMFORT</v>
      </c>
      <c r="F1147" s="86" t="str">
        <f>'Master Data Table'!G1147</f>
        <v>0888912DJO0000071563</v>
      </c>
      <c r="G1147" s="86" t="str">
        <f>'Master Data Table'!H1147</f>
        <v>00888912599122</v>
      </c>
      <c r="H1147" s="86">
        <f>'Master Data Table'!I1147</f>
        <v>31041</v>
      </c>
    </row>
    <row r="1148" spans="2:8" x14ac:dyDescent="0.45">
      <c r="B1148" s="86" t="str">
        <f>'Master Data Table'!B1148</f>
        <v>37770-X-06.0</v>
      </c>
      <c r="C1148" s="86" t="str">
        <f>'Master Data Table'!C1148</f>
        <v>KATY PINK 06.0 XW</v>
      </c>
      <c r="D1148" s="86" t="str">
        <f>'Master Data Table'!J1148</f>
        <v xml:space="preserve">Dr. Comfort Shoes </v>
      </c>
      <c r="E1148" s="86" t="str">
        <f>'Master Data Table'!E1148</f>
        <v>DR COMFORT</v>
      </c>
      <c r="F1148" s="86" t="str">
        <f>'Master Data Table'!G1148</f>
        <v>0888912DJO0000071563</v>
      </c>
      <c r="G1148" s="86" t="str">
        <f>'Master Data Table'!H1148</f>
        <v>00888912599139</v>
      </c>
      <c r="H1148" s="86">
        <f>'Master Data Table'!I1148</f>
        <v>31041</v>
      </c>
    </row>
    <row r="1149" spans="2:8" x14ac:dyDescent="0.45">
      <c r="B1149" s="86" t="str">
        <f>'Master Data Table'!B1149</f>
        <v>37770-X-06.5</v>
      </c>
      <c r="C1149" s="86" t="str">
        <f>'Master Data Table'!C1149</f>
        <v>KATY PINK 06.5 XW</v>
      </c>
      <c r="D1149" s="86" t="str">
        <f>'Master Data Table'!J1149</f>
        <v xml:space="preserve">Dr. Comfort Shoes </v>
      </c>
      <c r="E1149" s="86" t="str">
        <f>'Master Data Table'!E1149</f>
        <v>DR COMFORT</v>
      </c>
      <c r="F1149" s="86" t="str">
        <f>'Master Data Table'!G1149</f>
        <v>0888912DJO0000071563</v>
      </c>
      <c r="G1149" s="86" t="str">
        <f>'Master Data Table'!H1149</f>
        <v>00888912599146</v>
      </c>
      <c r="H1149" s="86">
        <f>'Master Data Table'!I1149</f>
        <v>31041</v>
      </c>
    </row>
    <row r="1150" spans="2:8" x14ac:dyDescent="0.45">
      <c r="B1150" s="86" t="str">
        <f>'Master Data Table'!B1150</f>
        <v>37770-X-07.0</v>
      </c>
      <c r="C1150" s="86" t="str">
        <f>'Master Data Table'!C1150</f>
        <v>KATY PINK 07.0 XW</v>
      </c>
      <c r="D1150" s="86" t="str">
        <f>'Master Data Table'!J1150</f>
        <v xml:space="preserve">Dr. Comfort Shoes </v>
      </c>
      <c r="E1150" s="86" t="str">
        <f>'Master Data Table'!E1150</f>
        <v>DR COMFORT</v>
      </c>
      <c r="F1150" s="86" t="str">
        <f>'Master Data Table'!G1150</f>
        <v>0888912DJO0000071563</v>
      </c>
      <c r="G1150" s="86" t="str">
        <f>'Master Data Table'!H1150</f>
        <v>00888912599153</v>
      </c>
      <c r="H1150" s="86">
        <f>'Master Data Table'!I1150</f>
        <v>31041</v>
      </c>
    </row>
    <row r="1151" spans="2:8" x14ac:dyDescent="0.45">
      <c r="B1151" s="86" t="str">
        <f>'Master Data Table'!B1151</f>
        <v>37770-X-07.5</v>
      </c>
      <c r="C1151" s="86" t="str">
        <f>'Master Data Table'!C1151</f>
        <v>KATY PINK 07.5 XW</v>
      </c>
      <c r="D1151" s="86" t="str">
        <f>'Master Data Table'!J1151</f>
        <v xml:space="preserve">Dr. Comfort Shoes </v>
      </c>
      <c r="E1151" s="86" t="str">
        <f>'Master Data Table'!E1151</f>
        <v>DR COMFORT</v>
      </c>
      <c r="F1151" s="86" t="str">
        <f>'Master Data Table'!G1151</f>
        <v>0888912DJO0000071563</v>
      </c>
      <c r="G1151" s="86" t="str">
        <f>'Master Data Table'!H1151</f>
        <v>00888912599160</v>
      </c>
      <c r="H1151" s="86">
        <f>'Master Data Table'!I1151</f>
        <v>31041</v>
      </c>
    </row>
    <row r="1152" spans="2:8" x14ac:dyDescent="0.45">
      <c r="B1152" s="86" t="str">
        <f>'Master Data Table'!B1152</f>
        <v>37770-X-08.0</v>
      </c>
      <c r="C1152" s="86" t="str">
        <f>'Master Data Table'!C1152</f>
        <v>KATY PINK 08.0 XW</v>
      </c>
      <c r="D1152" s="86" t="str">
        <f>'Master Data Table'!J1152</f>
        <v xml:space="preserve">Dr. Comfort Shoes </v>
      </c>
      <c r="E1152" s="86" t="str">
        <f>'Master Data Table'!E1152</f>
        <v>DR COMFORT</v>
      </c>
      <c r="F1152" s="86" t="str">
        <f>'Master Data Table'!G1152</f>
        <v>0888912DJO0000071563</v>
      </c>
      <c r="G1152" s="86" t="str">
        <f>'Master Data Table'!H1152</f>
        <v>00888912599177</v>
      </c>
      <c r="H1152" s="86">
        <f>'Master Data Table'!I1152</f>
        <v>31041</v>
      </c>
    </row>
    <row r="1153" spans="2:8" x14ac:dyDescent="0.45">
      <c r="B1153" s="86" t="str">
        <f>'Master Data Table'!B1153</f>
        <v>37770-X-08.5</v>
      </c>
      <c r="C1153" s="86" t="str">
        <f>'Master Data Table'!C1153</f>
        <v>KATY PINK 08.5 XW</v>
      </c>
      <c r="D1153" s="86" t="str">
        <f>'Master Data Table'!J1153</f>
        <v xml:space="preserve">Dr. Comfort Shoes </v>
      </c>
      <c r="E1153" s="86" t="str">
        <f>'Master Data Table'!E1153</f>
        <v>DR COMFORT</v>
      </c>
      <c r="F1153" s="86" t="str">
        <f>'Master Data Table'!G1153</f>
        <v>0888912DJO0000071563</v>
      </c>
      <c r="G1153" s="86" t="str">
        <f>'Master Data Table'!H1153</f>
        <v>00888912599184</v>
      </c>
      <c r="H1153" s="86">
        <f>'Master Data Table'!I1153</f>
        <v>31041</v>
      </c>
    </row>
    <row r="1154" spans="2:8" x14ac:dyDescent="0.45">
      <c r="B1154" s="86" t="str">
        <f>'Master Data Table'!B1154</f>
        <v>37770-X-09.0</v>
      </c>
      <c r="C1154" s="86" t="str">
        <f>'Master Data Table'!C1154</f>
        <v>KATY PINK 09.0 XW</v>
      </c>
      <c r="D1154" s="86" t="str">
        <f>'Master Data Table'!J1154</f>
        <v xml:space="preserve">Dr. Comfort Shoes </v>
      </c>
      <c r="E1154" s="86" t="str">
        <f>'Master Data Table'!E1154</f>
        <v>DR COMFORT</v>
      </c>
      <c r="F1154" s="86" t="str">
        <f>'Master Data Table'!G1154</f>
        <v>0888912DJO0000071563</v>
      </c>
      <c r="G1154" s="86" t="str">
        <f>'Master Data Table'!H1154</f>
        <v>00888912599191</v>
      </c>
      <c r="H1154" s="86">
        <f>'Master Data Table'!I1154</f>
        <v>31041</v>
      </c>
    </row>
    <row r="1155" spans="2:8" x14ac:dyDescent="0.45">
      <c r="B1155" s="86" t="str">
        <f>'Master Data Table'!B1155</f>
        <v>37770-X-09.5</v>
      </c>
      <c r="C1155" s="86" t="str">
        <f>'Master Data Table'!C1155</f>
        <v>KATY PINK 09.5 XW</v>
      </c>
      <c r="D1155" s="86" t="str">
        <f>'Master Data Table'!J1155</f>
        <v xml:space="preserve">Dr. Comfort Shoes </v>
      </c>
      <c r="E1155" s="86" t="str">
        <f>'Master Data Table'!E1155</f>
        <v>DR COMFORT</v>
      </c>
      <c r="F1155" s="86" t="str">
        <f>'Master Data Table'!G1155</f>
        <v>0888912DJO0000071563</v>
      </c>
      <c r="G1155" s="86" t="str">
        <f>'Master Data Table'!H1155</f>
        <v>00888912599207</v>
      </c>
      <c r="H1155" s="86">
        <f>'Master Data Table'!I1155</f>
        <v>31041</v>
      </c>
    </row>
    <row r="1156" spans="2:8" x14ac:dyDescent="0.45">
      <c r="B1156" s="86" t="str">
        <f>'Master Data Table'!B1156</f>
        <v>37770-X-10.0</v>
      </c>
      <c r="C1156" s="86" t="str">
        <f>'Master Data Table'!C1156</f>
        <v>KATY PINK 10.0 XW</v>
      </c>
      <c r="D1156" s="86" t="str">
        <f>'Master Data Table'!J1156</f>
        <v xml:space="preserve">Dr. Comfort Shoes </v>
      </c>
      <c r="E1156" s="86" t="str">
        <f>'Master Data Table'!E1156</f>
        <v>DR COMFORT</v>
      </c>
      <c r="F1156" s="86" t="str">
        <f>'Master Data Table'!G1156</f>
        <v>0888912DJO0000071563</v>
      </c>
      <c r="G1156" s="86" t="str">
        <f>'Master Data Table'!H1156</f>
        <v>00888912599214</v>
      </c>
      <c r="H1156" s="86">
        <f>'Master Data Table'!I1156</f>
        <v>31041</v>
      </c>
    </row>
    <row r="1157" spans="2:8" x14ac:dyDescent="0.45">
      <c r="B1157" s="86" t="str">
        <f>'Master Data Table'!B1157</f>
        <v>37770-X-11.0</v>
      </c>
      <c r="C1157" s="86" t="str">
        <f>'Master Data Table'!C1157</f>
        <v>KATY PINK 11.0 XW</v>
      </c>
      <c r="D1157" s="86" t="str">
        <f>'Master Data Table'!J1157</f>
        <v xml:space="preserve">Dr. Comfort Shoes </v>
      </c>
      <c r="E1157" s="86" t="str">
        <f>'Master Data Table'!E1157</f>
        <v>DR COMFORT</v>
      </c>
      <c r="F1157" s="86" t="str">
        <f>'Master Data Table'!G1157</f>
        <v>0888912DJO0000071563</v>
      </c>
      <c r="G1157" s="86" t="str">
        <f>'Master Data Table'!H1157</f>
        <v>00888912599221</v>
      </c>
      <c r="H1157" s="86">
        <f>'Master Data Table'!I1157</f>
        <v>31041</v>
      </c>
    </row>
    <row r="1158" spans="2:8" x14ac:dyDescent="0.45">
      <c r="B1158" s="86" t="str">
        <f>'Master Data Table'!B1158</f>
        <v>37850-M-07.0</v>
      </c>
      <c r="C1158" s="86" t="str">
        <f>'Master Data Table'!C1158</f>
        <v>MEGHAN TURQUOISE 07.0 MD</v>
      </c>
      <c r="D1158" s="86" t="str">
        <f>'Master Data Table'!J1158</f>
        <v xml:space="preserve">Dr. Comfort Shoes </v>
      </c>
      <c r="E1158" s="86" t="str">
        <f>'Master Data Table'!E1158</f>
        <v>DR COMFORT</v>
      </c>
      <c r="F1158" s="86" t="str">
        <f>'Master Data Table'!G1158</f>
        <v>0888912DJO0000071563</v>
      </c>
      <c r="G1158" s="86" t="str">
        <f>'Master Data Table'!H1158</f>
        <v>00888912599269</v>
      </c>
      <c r="H1158" s="86">
        <f>'Master Data Table'!I1158</f>
        <v>31041</v>
      </c>
    </row>
    <row r="1159" spans="2:8" x14ac:dyDescent="0.45">
      <c r="B1159" s="86" t="str">
        <f>'Master Data Table'!B1159</f>
        <v>37850-M-08.0</v>
      </c>
      <c r="C1159" s="86" t="str">
        <f>'Master Data Table'!C1159</f>
        <v>MEGHAN TURQUOISE 08.0 MD</v>
      </c>
      <c r="D1159" s="86" t="str">
        <f>'Master Data Table'!J1159</f>
        <v xml:space="preserve">Dr. Comfort Shoes </v>
      </c>
      <c r="E1159" s="86" t="str">
        <f>'Master Data Table'!E1159</f>
        <v>DR COMFORT</v>
      </c>
      <c r="F1159" s="86" t="str">
        <f>'Master Data Table'!G1159</f>
        <v>0888912DJO0000071563</v>
      </c>
      <c r="G1159" s="86" t="str">
        <f>'Master Data Table'!H1159</f>
        <v>00888912599283</v>
      </c>
      <c r="H1159" s="86">
        <f>'Master Data Table'!I1159</f>
        <v>31041</v>
      </c>
    </row>
    <row r="1160" spans="2:8" x14ac:dyDescent="0.45">
      <c r="B1160" s="86" t="str">
        <f>'Master Data Table'!B1160</f>
        <v>37850-M-09.5</v>
      </c>
      <c r="C1160" s="86" t="str">
        <f>'Master Data Table'!C1160</f>
        <v>MEGHAN TURQUOISE 09.5 MD</v>
      </c>
      <c r="D1160" s="86" t="str">
        <f>'Master Data Table'!J1160</f>
        <v xml:space="preserve">Dr. Comfort Shoes </v>
      </c>
      <c r="E1160" s="86" t="str">
        <f>'Master Data Table'!E1160</f>
        <v>DR COMFORT</v>
      </c>
      <c r="F1160" s="86" t="str">
        <f>'Master Data Table'!G1160</f>
        <v>0888912DJO0000071563</v>
      </c>
      <c r="G1160" s="86" t="str">
        <f>'Master Data Table'!H1160</f>
        <v>00888912599313</v>
      </c>
      <c r="H1160" s="86">
        <f>'Master Data Table'!I1160</f>
        <v>31041</v>
      </c>
    </row>
    <row r="1161" spans="2:8" x14ac:dyDescent="0.45">
      <c r="B1161" s="86" t="str">
        <f>'Master Data Table'!B1161</f>
        <v>37850-M-10.0</v>
      </c>
      <c r="C1161" s="86" t="str">
        <f>'Master Data Table'!C1161</f>
        <v>Meghan Turquoise 10 Med</v>
      </c>
      <c r="D1161" s="86" t="str">
        <f>'Master Data Table'!J1161</f>
        <v xml:space="preserve">Dr. Comfort Shoes </v>
      </c>
      <c r="E1161" s="86" t="str">
        <f>'Master Data Table'!E1161</f>
        <v>DR COMFORT</v>
      </c>
      <c r="F1161" s="86" t="str">
        <f>'Master Data Table'!G1161</f>
        <v>0888912DJO0000071563</v>
      </c>
      <c r="G1161" s="86" t="str">
        <f>'Master Data Table'!H1161</f>
        <v>00888912599320</v>
      </c>
      <c r="H1161" s="86">
        <f>'Master Data Table'!I1161</f>
        <v>31041</v>
      </c>
    </row>
    <row r="1162" spans="2:8" x14ac:dyDescent="0.45">
      <c r="B1162" s="86" t="str">
        <f>'Master Data Table'!B1162</f>
        <v>37850-M-11.0</v>
      </c>
      <c r="C1162" s="86" t="str">
        <f>'Master Data Table'!C1162</f>
        <v>MEGHAN TURQUOISE 11.0 MD</v>
      </c>
      <c r="D1162" s="86" t="str">
        <f>'Master Data Table'!J1162</f>
        <v xml:space="preserve">Dr. Comfort Shoes </v>
      </c>
      <c r="E1162" s="86" t="str">
        <f>'Master Data Table'!E1162</f>
        <v>DR COMFORT</v>
      </c>
      <c r="F1162" s="86" t="str">
        <f>'Master Data Table'!G1162</f>
        <v>0888912DJO0000071563</v>
      </c>
      <c r="G1162" s="86" t="str">
        <f>'Master Data Table'!H1162</f>
        <v>00888912599337</v>
      </c>
      <c r="H1162" s="86">
        <f>'Master Data Table'!I1162</f>
        <v>31041</v>
      </c>
    </row>
    <row r="1163" spans="2:8" x14ac:dyDescent="0.45">
      <c r="B1163" s="86" t="str">
        <f>'Master Data Table'!B1163</f>
        <v>37850-W-07.0</v>
      </c>
      <c r="C1163" s="86" t="str">
        <f>'Master Data Table'!C1163</f>
        <v>MEGHAN TURQUOISE 07.0 WD</v>
      </c>
      <c r="D1163" s="86" t="str">
        <f>'Master Data Table'!J1163</f>
        <v xml:space="preserve">Dr. Comfort Shoes </v>
      </c>
      <c r="E1163" s="86" t="str">
        <f>'Master Data Table'!E1163</f>
        <v>DR COMFORT</v>
      </c>
      <c r="F1163" s="86" t="str">
        <f>'Master Data Table'!G1163</f>
        <v>0888912DJO0000071563</v>
      </c>
      <c r="G1163" s="86" t="str">
        <f>'Master Data Table'!H1163</f>
        <v>00888912599375</v>
      </c>
      <c r="H1163" s="86">
        <f>'Master Data Table'!I1163</f>
        <v>31041</v>
      </c>
    </row>
    <row r="1164" spans="2:8" x14ac:dyDescent="0.45">
      <c r="B1164" s="86" t="str">
        <f>'Master Data Table'!B1164</f>
        <v>37850-W-08.0</v>
      </c>
      <c r="C1164" s="86" t="str">
        <f>'Master Data Table'!C1164</f>
        <v>MEGHAN TURQUOISE 08.0 WD</v>
      </c>
      <c r="D1164" s="86" t="str">
        <f>'Master Data Table'!J1164</f>
        <v xml:space="preserve">Dr. Comfort Shoes </v>
      </c>
      <c r="E1164" s="86" t="str">
        <f>'Master Data Table'!E1164</f>
        <v>DR COMFORT</v>
      </c>
      <c r="F1164" s="86" t="str">
        <f>'Master Data Table'!G1164</f>
        <v>0888912DJO0000071563</v>
      </c>
      <c r="G1164" s="86" t="str">
        <f>'Master Data Table'!H1164</f>
        <v>00888912599399</v>
      </c>
      <c r="H1164" s="86">
        <f>'Master Data Table'!I1164</f>
        <v>31041</v>
      </c>
    </row>
    <row r="1165" spans="2:8" x14ac:dyDescent="0.45">
      <c r="B1165" s="86" t="str">
        <f>'Master Data Table'!B1165</f>
        <v>37850-W-08.5</v>
      </c>
      <c r="C1165" s="86" t="str">
        <f>'Master Data Table'!C1165</f>
        <v>MEGHAN TURQUOISE 08.5 WD</v>
      </c>
      <c r="D1165" s="86" t="str">
        <f>'Master Data Table'!J1165</f>
        <v xml:space="preserve">Dr. Comfort Shoes </v>
      </c>
      <c r="E1165" s="86" t="str">
        <f>'Master Data Table'!E1165</f>
        <v>DR COMFORT</v>
      </c>
      <c r="F1165" s="86" t="str">
        <f>'Master Data Table'!G1165</f>
        <v>0888912DJO0000071563</v>
      </c>
      <c r="G1165" s="86" t="str">
        <f>'Master Data Table'!H1165</f>
        <v>00888912599405</v>
      </c>
      <c r="H1165" s="86">
        <f>'Master Data Table'!I1165</f>
        <v>31041</v>
      </c>
    </row>
    <row r="1166" spans="2:8" x14ac:dyDescent="0.45">
      <c r="B1166" s="86" t="str">
        <f>'Master Data Table'!B1166</f>
        <v>37850-W-09.0</v>
      </c>
      <c r="C1166" s="86" t="str">
        <f>'Master Data Table'!C1166</f>
        <v>MEGHAN TURQUOISE 09.0 WD</v>
      </c>
      <c r="D1166" s="86" t="str">
        <f>'Master Data Table'!J1166</f>
        <v xml:space="preserve">Dr. Comfort Shoes </v>
      </c>
      <c r="E1166" s="86" t="str">
        <f>'Master Data Table'!E1166</f>
        <v>DR COMFORT</v>
      </c>
      <c r="F1166" s="86" t="str">
        <f>'Master Data Table'!G1166</f>
        <v>0888912DJO0000071563</v>
      </c>
      <c r="G1166" s="86" t="str">
        <f>'Master Data Table'!H1166</f>
        <v>00888912599412</v>
      </c>
      <c r="H1166" s="86">
        <f>'Master Data Table'!I1166</f>
        <v>31041</v>
      </c>
    </row>
    <row r="1167" spans="2:8" x14ac:dyDescent="0.45">
      <c r="B1167" s="86" t="str">
        <f>'Master Data Table'!B1167</f>
        <v>37850-W-10.0</v>
      </c>
      <c r="C1167" s="86" t="str">
        <f>'Master Data Table'!C1167</f>
        <v>MEGHAN TURQUOISE 10.0 WD</v>
      </c>
      <c r="D1167" s="86" t="str">
        <f>'Master Data Table'!J1167</f>
        <v xml:space="preserve">Dr. Comfort Shoes </v>
      </c>
      <c r="E1167" s="86" t="str">
        <f>'Master Data Table'!E1167</f>
        <v>DR COMFORT</v>
      </c>
      <c r="F1167" s="86" t="str">
        <f>'Master Data Table'!G1167</f>
        <v>0888912DJO0000071563</v>
      </c>
      <c r="G1167" s="86" t="str">
        <f>'Master Data Table'!H1167</f>
        <v>00888912599436</v>
      </c>
      <c r="H1167" s="86">
        <f>'Master Data Table'!I1167</f>
        <v>31041</v>
      </c>
    </row>
    <row r="1168" spans="2:8" x14ac:dyDescent="0.45">
      <c r="B1168" s="86" t="str">
        <f>'Master Data Table'!B1168</f>
        <v>37850-W-11.0</v>
      </c>
      <c r="C1168" s="86" t="str">
        <f>'Master Data Table'!C1168</f>
        <v>MEGHAN TURQUOISE 11.0 WD</v>
      </c>
      <c r="D1168" s="86" t="str">
        <f>'Master Data Table'!J1168</f>
        <v xml:space="preserve">Dr. Comfort Shoes </v>
      </c>
      <c r="E1168" s="86" t="str">
        <f>'Master Data Table'!E1168</f>
        <v>DR COMFORT</v>
      </c>
      <c r="F1168" s="86" t="str">
        <f>'Master Data Table'!G1168</f>
        <v>0888912DJO0000071563</v>
      </c>
      <c r="G1168" s="86" t="str">
        <f>'Master Data Table'!H1168</f>
        <v>00888912599443</v>
      </c>
      <c r="H1168" s="86">
        <f>'Master Data Table'!I1168</f>
        <v>31041</v>
      </c>
    </row>
    <row r="1169" spans="2:8" x14ac:dyDescent="0.45">
      <c r="B1169" s="86" t="str">
        <f>'Master Data Table'!B1169</f>
        <v>37850-X-05.5</v>
      </c>
      <c r="C1169" s="86" t="str">
        <f>'Master Data Table'!C1169</f>
        <v>Meghan Turquoise 5 1/2 XWide</v>
      </c>
      <c r="D1169" s="86" t="str">
        <f>'Master Data Table'!J1169</f>
        <v xml:space="preserve">Dr. Comfort Shoes </v>
      </c>
      <c r="E1169" s="86" t="str">
        <f>'Master Data Table'!E1169</f>
        <v>DR COMFORT</v>
      </c>
      <c r="F1169" s="86" t="str">
        <f>'Master Data Table'!G1169</f>
        <v>0888912DJO0000071563</v>
      </c>
      <c r="G1169" s="86" t="str">
        <f>'Master Data Table'!H1169</f>
        <v>00888912599450</v>
      </c>
      <c r="H1169" s="86">
        <f>'Master Data Table'!I1169</f>
        <v>31041</v>
      </c>
    </row>
    <row r="1170" spans="2:8" x14ac:dyDescent="0.45">
      <c r="B1170" s="86" t="str">
        <f>'Master Data Table'!B1170</f>
        <v>37850-X-09.0</v>
      </c>
      <c r="C1170" s="86" t="str">
        <f>'Master Data Table'!C1170</f>
        <v>MEGHAN TURQUOISE 09.0 XW</v>
      </c>
      <c r="D1170" s="86" t="str">
        <f>'Master Data Table'!J1170</f>
        <v xml:space="preserve">Dr. Comfort Shoes </v>
      </c>
      <c r="E1170" s="86" t="str">
        <f>'Master Data Table'!E1170</f>
        <v>DR COMFORT</v>
      </c>
      <c r="F1170" s="86" t="str">
        <f>'Master Data Table'!G1170</f>
        <v>0888912DJO0000071563</v>
      </c>
      <c r="G1170" s="86" t="str">
        <f>'Master Data Table'!H1170</f>
        <v>00888912599528</v>
      </c>
      <c r="H1170" s="86">
        <f>'Master Data Table'!I1170</f>
        <v>31041</v>
      </c>
    </row>
    <row r="1171" spans="2:8" x14ac:dyDescent="0.45">
      <c r="B1171" s="86" t="str">
        <f>'Master Data Table'!B1171</f>
        <v>37850-X-11.0</v>
      </c>
      <c r="C1171" s="86" t="str">
        <f>'Master Data Table'!C1171</f>
        <v>MEGHAN TURQUOISE 11.0 XW</v>
      </c>
      <c r="D1171" s="86" t="str">
        <f>'Master Data Table'!J1171</f>
        <v xml:space="preserve">Dr. Comfort Shoes </v>
      </c>
      <c r="E1171" s="86" t="str">
        <f>'Master Data Table'!E1171</f>
        <v>DR COMFORT</v>
      </c>
      <c r="F1171" s="86" t="str">
        <f>'Master Data Table'!G1171</f>
        <v>0888912DJO0000071563</v>
      </c>
      <c r="G1171" s="86" t="str">
        <f>'Master Data Table'!H1171</f>
        <v>00888912599559</v>
      </c>
      <c r="H1171" s="86">
        <f>'Master Data Table'!I1171</f>
        <v>31041</v>
      </c>
    </row>
    <row r="1172" spans="2:8" x14ac:dyDescent="0.45">
      <c r="B1172" s="86" t="str">
        <f>'Master Data Table'!B1172</f>
        <v>37855-M-05.5</v>
      </c>
      <c r="C1172" s="86" t="str">
        <f>'Master Data Table'!C1172</f>
        <v>MEGHAN PURPLE 05.5 MD</v>
      </c>
      <c r="D1172" s="86" t="str">
        <f>'Master Data Table'!J1172</f>
        <v xml:space="preserve">Dr. Comfort Shoes </v>
      </c>
      <c r="E1172" s="86" t="str">
        <f>'Master Data Table'!E1172</f>
        <v>DR COMFORT</v>
      </c>
      <c r="F1172" s="86" t="str">
        <f>'Master Data Table'!G1172</f>
        <v>0888912DJO0000071563</v>
      </c>
      <c r="G1172" s="86" t="str">
        <f>'Master Data Table'!H1172</f>
        <v>00888912599566</v>
      </c>
      <c r="H1172" s="86">
        <f>'Master Data Table'!I1172</f>
        <v>31041</v>
      </c>
    </row>
    <row r="1173" spans="2:8" x14ac:dyDescent="0.45">
      <c r="B1173" s="86" t="str">
        <f>'Master Data Table'!B1173</f>
        <v>37855-M-06.0</v>
      </c>
      <c r="C1173" s="86" t="str">
        <f>'Master Data Table'!C1173</f>
        <v>MEGHAN PURPLE 06.0 MD</v>
      </c>
      <c r="D1173" s="86" t="str">
        <f>'Master Data Table'!J1173</f>
        <v xml:space="preserve">Dr. Comfort Shoes </v>
      </c>
      <c r="E1173" s="86" t="str">
        <f>'Master Data Table'!E1173</f>
        <v>DR COMFORT</v>
      </c>
      <c r="F1173" s="86" t="str">
        <f>'Master Data Table'!G1173</f>
        <v>0888912DJO0000071563</v>
      </c>
      <c r="G1173" s="86" t="str">
        <f>'Master Data Table'!H1173</f>
        <v>00888912599573</v>
      </c>
      <c r="H1173" s="86">
        <f>'Master Data Table'!I1173</f>
        <v>31041</v>
      </c>
    </row>
    <row r="1174" spans="2:8" x14ac:dyDescent="0.45">
      <c r="B1174" s="86" t="str">
        <f>'Master Data Table'!B1174</f>
        <v>37855-M-07.0</v>
      </c>
      <c r="C1174" s="86" t="str">
        <f>'Master Data Table'!C1174</f>
        <v>MEGHAN PURPLE 07.0 MD</v>
      </c>
      <c r="D1174" s="86" t="str">
        <f>'Master Data Table'!J1174</f>
        <v xml:space="preserve">Dr. Comfort Shoes </v>
      </c>
      <c r="E1174" s="86" t="str">
        <f>'Master Data Table'!E1174</f>
        <v>DR COMFORT</v>
      </c>
      <c r="F1174" s="86" t="str">
        <f>'Master Data Table'!G1174</f>
        <v>0888912DJO0000071563</v>
      </c>
      <c r="G1174" s="86" t="str">
        <f>'Master Data Table'!H1174</f>
        <v>00888912599597</v>
      </c>
      <c r="H1174" s="86">
        <f>'Master Data Table'!I1174</f>
        <v>31041</v>
      </c>
    </row>
    <row r="1175" spans="2:8" x14ac:dyDescent="0.45">
      <c r="B1175" s="86" t="str">
        <f>'Master Data Table'!B1175</f>
        <v>37855-M-07.5</v>
      </c>
      <c r="C1175" s="86" t="str">
        <f>'Master Data Table'!C1175</f>
        <v>MEGHAN PURPLE 07.5 MD</v>
      </c>
      <c r="D1175" s="86" t="str">
        <f>'Master Data Table'!J1175</f>
        <v xml:space="preserve">Dr. Comfort Shoes </v>
      </c>
      <c r="E1175" s="86" t="str">
        <f>'Master Data Table'!E1175</f>
        <v>DR COMFORT</v>
      </c>
      <c r="F1175" s="86" t="str">
        <f>'Master Data Table'!G1175</f>
        <v>0888912DJO0000071563</v>
      </c>
      <c r="G1175" s="86" t="str">
        <f>'Master Data Table'!H1175</f>
        <v>00888912599603</v>
      </c>
      <c r="H1175" s="86">
        <f>'Master Data Table'!I1175</f>
        <v>31041</v>
      </c>
    </row>
    <row r="1176" spans="2:8" x14ac:dyDescent="0.45">
      <c r="B1176" s="86" t="str">
        <f>'Master Data Table'!B1176</f>
        <v>37855-M-08.0</v>
      </c>
      <c r="C1176" s="86" t="str">
        <f>'Master Data Table'!C1176</f>
        <v>MEGHAN PURPLE 08.0 MD</v>
      </c>
      <c r="D1176" s="86" t="str">
        <f>'Master Data Table'!J1176</f>
        <v xml:space="preserve">Dr. Comfort Shoes </v>
      </c>
      <c r="E1176" s="86" t="str">
        <f>'Master Data Table'!E1176</f>
        <v>DR COMFORT</v>
      </c>
      <c r="F1176" s="86" t="str">
        <f>'Master Data Table'!G1176</f>
        <v>0888912DJO0000071563</v>
      </c>
      <c r="G1176" s="86" t="str">
        <f>'Master Data Table'!H1176</f>
        <v>00888912599610</v>
      </c>
      <c r="H1176" s="86">
        <f>'Master Data Table'!I1176</f>
        <v>31041</v>
      </c>
    </row>
    <row r="1177" spans="2:8" x14ac:dyDescent="0.45">
      <c r="B1177" s="86" t="str">
        <f>'Master Data Table'!B1177</f>
        <v>37855-M-08.5</v>
      </c>
      <c r="C1177" s="86" t="str">
        <f>'Master Data Table'!C1177</f>
        <v>MEGHAN PURPLE 08.5 MD</v>
      </c>
      <c r="D1177" s="86" t="str">
        <f>'Master Data Table'!J1177</f>
        <v xml:space="preserve">Dr. Comfort Shoes </v>
      </c>
      <c r="E1177" s="86" t="str">
        <f>'Master Data Table'!E1177</f>
        <v>DR COMFORT</v>
      </c>
      <c r="F1177" s="86" t="str">
        <f>'Master Data Table'!G1177</f>
        <v>0888912DJO0000071563</v>
      </c>
      <c r="G1177" s="86" t="str">
        <f>'Master Data Table'!H1177</f>
        <v>00888912599627</v>
      </c>
      <c r="H1177" s="86">
        <f>'Master Data Table'!I1177</f>
        <v>31041</v>
      </c>
    </row>
    <row r="1178" spans="2:8" x14ac:dyDescent="0.45">
      <c r="B1178" s="86" t="str">
        <f>'Master Data Table'!B1178</f>
        <v>37855-M-09.0</v>
      </c>
      <c r="C1178" s="86" t="str">
        <f>'Master Data Table'!C1178</f>
        <v>MEGHAN PURPLE 09.0 MD</v>
      </c>
      <c r="D1178" s="86" t="str">
        <f>'Master Data Table'!J1178</f>
        <v xml:space="preserve">Dr. Comfort Shoes </v>
      </c>
      <c r="E1178" s="86" t="str">
        <f>'Master Data Table'!E1178</f>
        <v>DR COMFORT</v>
      </c>
      <c r="F1178" s="86" t="str">
        <f>'Master Data Table'!G1178</f>
        <v>0888912DJO0000071563</v>
      </c>
      <c r="G1178" s="86" t="str">
        <f>'Master Data Table'!H1178</f>
        <v>00888912599634</v>
      </c>
      <c r="H1178" s="86">
        <f>'Master Data Table'!I1178</f>
        <v>31041</v>
      </c>
    </row>
    <row r="1179" spans="2:8" x14ac:dyDescent="0.45">
      <c r="B1179" s="86" t="str">
        <f>'Master Data Table'!B1179</f>
        <v>37855-M-09.5</v>
      </c>
      <c r="C1179" s="86" t="str">
        <f>'Master Data Table'!C1179</f>
        <v>MEGHAN PURPLE 09.5 MD</v>
      </c>
      <c r="D1179" s="86" t="str">
        <f>'Master Data Table'!J1179</f>
        <v xml:space="preserve">Dr. Comfort Shoes </v>
      </c>
      <c r="E1179" s="86" t="str">
        <f>'Master Data Table'!E1179</f>
        <v>DR COMFORT</v>
      </c>
      <c r="F1179" s="86" t="str">
        <f>'Master Data Table'!G1179</f>
        <v>0888912DJO0000071563</v>
      </c>
      <c r="G1179" s="86" t="str">
        <f>'Master Data Table'!H1179</f>
        <v>00888912599641</v>
      </c>
      <c r="H1179" s="86">
        <f>'Master Data Table'!I1179</f>
        <v>31041</v>
      </c>
    </row>
    <row r="1180" spans="2:8" x14ac:dyDescent="0.45">
      <c r="B1180" s="86" t="str">
        <f>'Master Data Table'!B1180</f>
        <v>37855-M-10.0</v>
      </c>
      <c r="C1180" s="86" t="str">
        <f>'Master Data Table'!C1180</f>
        <v>MEGHAN PURPLE 10.0 MD</v>
      </c>
      <c r="D1180" s="86" t="str">
        <f>'Master Data Table'!J1180</f>
        <v xml:space="preserve">Dr. Comfort Shoes </v>
      </c>
      <c r="E1180" s="86" t="str">
        <f>'Master Data Table'!E1180</f>
        <v>DR COMFORT</v>
      </c>
      <c r="F1180" s="86" t="str">
        <f>'Master Data Table'!G1180</f>
        <v>0888912DJO0000071563</v>
      </c>
      <c r="G1180" s="86" t="str">
        <f>'Master Data Table'!H1180</f>
        <v>00888912599658</v>
      </c>
      <c r="H1180" s="86">
        <f>'Master Data Table'!I1180</f>
        <v>31041</v>
      </c>
    </row>
    <row r="1181" spans="2:8" x14ac:dyDescent="0.45">
      <c r="B1181" s="86" t="str">
        <f>'Master Data Table'!B1181</f>
        <v>37855-M-11.0</v>
      </c>
      <c r="C1181" s="86" t="str">
        <f>'Master Data Table'!C1181</f>
        <v>MEGHAN PURPLE 11.0 MD</v>
      </c>
      <c r="D1181" s="86" t="str">
        <f>'Master Data Table'!J1181</f>
        <v xml:space="preserve">Dr. Comfort Shoes </v>
      </c>
      <c r="E1181" s="86" t="str">
        <f>'Master Data Table'!E1181</f>
        <v>DR COMFORT</v>
      </c>
      <c r="F1181" s="86" t="str">
        <f>'Master Data Table'!G1181</f>
        <v>0888912DJO0000071563</v>
      </c>
      <c r="G1181" s="86" t="str">
        <f>'Master Data Table'!H1181</f>
        <v>00888912599665</v>
      </c>
      <c r="H1181" s="86">
        <f>'Master Data Table'!I1181</f>
        <v>31041</v>
      </c>
    </row>
    <row r="1182" spans="2:8" x14ac:dyDescent="0.45">
      <c r="B1182" s="86" t="str">
        <f>'Master Data Table'!B1182</f>
        <v>37855-W-06.0</v>
      </c>
      <c r="C1182" s="86" t="str">
        <f>'Master Data Table'!C1182</f>
        <v>Meghan Purple 6 Wide</v>
      </c>
      <c r="D1182" s="86" t="str">
        <f>'Master Data Table'!J1182</f>
        <v xml:space="preserve">Dr. Comfort Shoes </v>
      </c>
      <c r="E1182" s="86" t="str">
        <f>'Master Data Table'!E1182</f>
        <v>DR COMFORT</v>
      </c>
      <c r="F1182" s="86" t="str">
        <f>'Master Data Table'!G1182</f>
        <v>0888912DJO0000071563</v>
      </c>
      <c r="G1182" s="86" t="str">
        <f>'Master Data Table'!H1182</f>
        <v>00888912599689</v>
      </c>
      <c r="H1182" s="86">
        <f>'Master Data Table'!I1182</f>
        <v>31041</v>
      </c>
    </row>
    <row r="1183" spans="2:8" x14ac:dyDescent="0.45">
      <c r="B1183" s="86" t="str">
        <f>'Master Data Table'!B1183</f>
        <v>37855-W-07.5</v>
      </c>
      <c r="C1183" s="86" t="str">
        <f>'Master Data Table'!C1183</f>
        <v>MEGHAN PURPLE 07.5 WD</v>
      </c>
      <c r="D1183" s="86" t="str">
        <f>'Master Data Table'!J1183</f>
        <v xml:space="preserve">Dr. Comfort Shoes </v>
      </c>
      <c r="E1183" s="86" t="str">
        <f>'Master Data Table'!E1183</f>
        <v>DR COMFORT</v>
      </c>
      <c r="F1183" s="86" t="str">
        <f>'Master Data Table'!G1183</f>
        <v>0888912DJO0000071563</v>
      </c>
      <c r="G1183" s="86" t="str">
        <f>'Master Data Table'!H1183</f>
        <v>00888912599719</v>
      </c>
      <c r="H1183" s="86">
        <f>'Master Data Table'!I1183</f>
        <v>31041</v>
      </c>
    </row>
    <row r="1184" spans="2:8" x14ac:dyDescent="0.45">
      <c r="B1184" s="86" t="str">
        <f>'Master Data Table'!B1184</f>
        <v>37855-W-08.5</v>
      </c>
      <c r="C1184" s="86" t="str">
        <f>'Master Data Table'!C1184</f>
        <v>MEGHAN PURPLE 08.5 WD</v>
      </c>
      <c r="D1184" s="86" t="str">
        <f>'Master Data Table'!J1184</f>
        <v xml:space="preserve">Dr. Comfort Shoes </v>
      </c>
      <c r="E1184" s="86" t="str">
        <f>'Master Data Table'!E1184</f>
        <v>DR COMFORT</v>
      </c>
      <c r="F1184" s="86" t="str">
        <f>'Master Data Table'!G1184</f>
        <v>0888912DJO0000071563</v>
      </c>
      <c r="G1184" s="86" t="str">
        <f>'Master Data Table'!H1184</f>
        <v>00888912599733</v>
      </c>
      <c r="H1184" s="86">
        <f>'Master Data Table'!I1184</f>
        <v>31041</v>
      </c>
    </row>
    <row r="1185" spans="2:8" x14ac:dyDescent="0.45">
      <c r="B1185" s="86" t="str">
        <f>'Master Data Table'!B1185</f>
        <v>37855-W-09.0</v>
      </c>
      <c r="C1185" s="86" t="str">
        <f>'Master Data Table'!C1185</f>
        <v>MEGHAN PURPLE 09.0 WD</v>
      </c>
      <c r="D1185" s="86" t="str">
        <f>'Master Data Table'!J1185</f>
        <v xml:space="preserve">Dr. Comfort Shoes </v>
      </c>
      <c r="E1185" s="86" t="str">
        <f>'Master Data Table'!E1185</f>
        <v>DR COMFORT</v>
      </c>
      <c r="F1185" s="86" t="str">
        <f>'Master Data Table'!G1185</f>
        <v>0888912DJO0000071563</v>
      </c>
      <c r="G1185" s="86" t="str">
        <f>'Master Data Table'!H1185</f>
        <v>00888912599740</v>
      </c>
      <c r="H1185" s="86">
        <f>'Master Data Table'!I1185</f>
        <v>31041</v>
      </c>
    </row>
    <row r="1186" spans="2:8" x14ac:dyDescent="0.45">
      <c r="B1186" s="86" t="str">
        <f>'Master Data Table'!B1186</f>
        <v>37855-X-05.5</v>
      </c>
      <c r="C1186" s="86" t="str">
        <f>'Master Data Table'!C1186</f>
        <v>Meghan Purple 5 1/2 XWide</v>
      </c>
      <c r="D1186" s="86" t="str">
        <f>'Master Data Table'!J1186</f>
        <v xml:space="preserve">Dr. Comfort Shoes </v>
      </c>
      <c r="E1186" s="86" t="str">
        <f>'Master Data Table'!E1186</f>
        <v>DR COMFORT</v>
      </c>
      <c r="F1186" s="86" t="str">
        <f>'Master Data Table'!G1186</f>
        <v>0888912DJO0000071563</v>
      </c>
      <c r="G1186" s="86" t="str">
        <f>'Master Data Table'!H1186</f>
        <v>00888912599788</v>
      </c>
      <c r="H1186" s="86">
        <f>'Master Data Table'!I1186</f>
        <v>31041</v>
      </c>
    </row>
    <row r="1187" spans="2:8" x14ac:dyDescent="0.45">
      <c r="B1187" s="86" t="str">
        <f>'Master Data Table'!B1187</f>
        <v>37855-X-06.0</v>
      </c>
      <c r="C1187" s="86" t="str">
        <f>'Master Data Table'!C1187</f>
        <v>MEGHAN PURPLE 06.0 XW</v>
      </c>
      <c r="D1187" s="86" t="str">
        <f>'Master Data Table'!J1187</f>
        <v xml:space="preserve">Dr. Comfort Shoes </v>
      </c>
      <c r="E1187" s="86" t="str">
        <f>'Master Data Table'!E1187</f>
        <v>DR COMFORT</v>
      </c>
      <c r="F1187" s="86" t="str">
        <f>'Master Data Table'!G1187</f>
        <v>0888912DJO0000071563</v>
      </c>
      <c r="G1187" s="86" t="str">
        <f>'Master Data Table'!H1187</f>
        <v>00888912599795</v>
      </c>
      <c r="H1187" s="86">
        <f>'Master Data Table'!I1187</f>
        <v>31041</v>
      </c>
    </row>
    <row r="1188" spans="2:8" x14ac:dyDescent="0.45">
      <c r="B1188" s="86" t="str">
        <f>'Master Data Table'!B1188</f>
        <v>37855-X-07.0</v>
      </c>
      <c r="C1188" s="86" t="str">
        <f>'Master Data Table'!C1188</f>
        <v>MEGHAN PURPLE 07.0 XW</v>
      </c>
      <c r="D1188" s="86" t="str">
        <f>'Master Data Table'!J1188</f>
        <v xml:space="preserve">Dr. Comfort Shoes </v>
      </c>
      <c r="E1188" s="86" t="str">
        <f>'Master Data Table'!E1188</f>
        <v>DR COMFORT</v>
      </c>
      <c r="F1188" s="86" t="str">
        <f>'Master Data Table'!G1188</f>
        <v>0888912DJO0000071563</v>
      </c>
      <c r="G1188" s="86" t="str">
        <f>'Master Data Table'!H1188</f>
        <v>00888912599818</v>
      </c>
      <c r="H1188" s="86">
        <f>'Master Data Table'!I1188</f>
        <v>31041</v>
      </c>
    </row>
    <row r="1189" spans="2:8" x14ac:dyDescent="0.45">
      <c r="B1189" s="86" t="str">
        <f>'Master Data Table'!B1189</f>
        <v>37855-X-07.5</v>
      </c>
      <c r="C1189" s="86" t="str">
        <f>'Master Data Table'!C1189</f>
        <v>MEGHAN PURPLE 07.5 XW</v>
      </c>
      <c r="D1189" s="86" t="str">
        <f>'Master Data Table'!J1189</f>
        <v xml:space="preserve">Dr. Comfort Shoes </v>
      </c>
      <c r="E1189" s="86" t="str">
        <f>'Master Data Table'!E1189</f>
        <v>DR COMFORT</v>
      </c>
      <c r="F1189" s="86" t="str">
        <f>'Master Data Table'!G1189</f>
        <v>0888912DJO0000071563</v>
      </c>
      <c r="G1189" s="86" t="str">
        <f>'Master Data Table'!H1189</f>
        <v>00888912599825</v>
      </c>
      <c r="H1189" s="86">
        <f>'Master Data Table'!I1189</f>
        <v>31041</v>
      </c>
    </row>
    <row r="1190" spans="2:8" x14ac:dyDescent="0.45">
      <c r="B1190" s="86" t="str">
        <f>'Master Data Table'!B1190</f>
        <v>37855-X-08.0</v>
      </c>
      <c r="C1190" s="86" t="str">
        <f>'Master Data Table'!C1190</f>
        <v>MEGHAN PURPLE 08.0 XW</v>
      </c>
      <c r="D1190" s="86" t="str">
        <f>'Master Data Table'!J1190</f>
        <v xml:space="preserve">Dr. Comfort Shoes </v>
      </c>
      <c r="E1190" s="86" t="str">
        <f>'Master Data Table'!E1190</f>
        <v>DR COMFORT</v>
      </c>
      <c r="F1190" s="86" t="str">
        <f>'Master Data Table'!G1190</f>
        <v>0888912DJO0000071563</v>
      </c>
      <c r="G1190" s="86" t="str">
        <f>'Master Data Table'!H1190</f>
        <v>00888912599832</v>
      </c>
      <c r="H1190" s="86">
        <f>'Master Data Table'!I1190</f>
        <v>31041</v>
      </c>
    </row>
    <row r="1191" spans="2:8" x14ac:dyDescent="0.45">
      <c r="B1191" s="86" t="str">
        <f>'Master Data Table'!B1191</f>
        <v>37855-X-08.5</v>
      </c>
      <c r="C1191" s="86" t="str">
        <f>'Master Data Table'!C1191</f>
        <v>MEGHAN PURPLE 08.5 XW</v>
      </c>
      <c r="D1191" s="86" t="str">
        <f>'Master Data Table'!J1191</f>
        <v xml:space="preserve">Dr. Comfort Shoes </v>
      </c>
      <c r="E1191" s="86" t="str">
        <f>'Master Data Table'!E1191</f>
        <v>DR COMFORT</v>
      </c>
      <c r="F1191" s="86" t="str">
        <f>'Master Data Table'!G1191</f>
        <v>0888912DJO0000071563</v>
      </c>
      <c r="G1191" s="86" t="str">
        <f>'Master Data Table'!H1191</f>
        <v>00888912599849</v>
      </c>
      <c r="H1191" s="86">
        <f>'Master Data Table'!I1191</f>
        <v>31041</v>
      </c>
    </row>
    <row r="1192" spans="2:8" x14ac:dyDescent="0.45">
      <c r="B1192" s="86" t="str">
        <f>'Master Data Table'!B1192</f>
        <v>37855-X-09.0</v>
      </c>
      <c r="C1192" s="86" t="str">
        <f>'Master Data Table'!C1192</f>
        <v>MEGHAN PURPLE 09.0 XW</v>
      </c>
      <c r="D1192" s="86" t="str">
        <f>'Master Data Table'!J1192</f>
        <v xml:space="preserve">Dr. Comfort Shoes </v>
      </c>
      <c r="E1192" s="86" t="str">
        <f>'Master Data Table'!E1192</f>
        <v>DR COMFORT</v>
      </c>
      <c r="F1192" s="86" t="str">
        <f>'Master Data Table'!G1192</f>
        <v>0888912DJO0000071563</v>
      </c>
      <c r="G1192" s="86" t="str">
        <f>'Master Data Table'!H1192</f>
        <v>00888912599856</v>
      </c>
      <c r="H1192" s="86">
        <f>'Master Data Table'!I1192</f>
        <v>31041</v>
      </c>
    </row>
    <row r="1193" spans="2:8" x14ac:dyDescent="0.45">
      <c r="B1193" s="86" t="str">
        <f>'Master Data Table'!B1193</f>
        <v>37855-X-09.5</v>
      </c>
      <c r="C1193" s="86" t="str">
        <f>'Master Data Table'!C1193</f>
        <v>MEGHAN PURPLE 09.5 XW</v>
      </c>
      <c r="D1193" s="86" t="str">
        <f>'Master Data Table'!J1193</f>
        <v xml:space="preserve">Dr. Comfort Shoes </v>
      </c>
      <c r="E1193" s="86" t="str">
        <f>'Master Data Table'!E1193</f>
        <v>DR COMFORT</v>
      </c>
      <c r="F1193" s="86" t="str">
        <f>'Master Data Table'!G1193</f>
        <v>0888912DJO0000071563</v>
      </c>
      <c r="G1193" s="86" t="str">
        <f>'Master Data Table'!H1193</f>
        <v>00888912599863</v>
      </c>
      <c r="H1193" s="86">
        <f>'Master Data Table'!I1193</f>
        <v>31041</v>
      </c>
    </row>
    <row r="1194" spans="2:8" x14ac:dyDescent="0.45">
      <c r="B1194" s="86" t="str">
        <f>'Master Data Table'!B1194</f>
        <v>37855-X-10.0</v>
      </c>
      <c r="C1194" s="86" t="str">
        <f>'Master Data Table'!C1194</f>
        <v>MEGHAN PURPLE 10.0 XW</v>
      </c>
      <c r="D1194" s="86" t="str">
        <f>'Master Data Table'!J1194</f>
        <v xml:space="preserve">Dr. Comfort Shoes </v>
      </c>
      <c r="E1194" s="86" t="str">
        <f>'Master Data Table'!E1194</f>
        <v>DR COMFORT</v>
      </c>
      <c r="F1194" s="86" t="str">
        <f>'Master Data Table'!G1194</f>
        <v>0888912DJO0000071563</v>
      </c>
      <c r="G1194" s="86" t="str">
        <f>'Master Data Table'!H1194</f>
        <v>00888912599870</v>
      </c>
      <c r="H1194" s="86">
        <f>'Master Data Table'!I1194</f>
        <v>31041</v>
      </c>
    </row>
    <row r="1195" spans="2:8" x14ac:dyDescent="0.45">
      <c r="B1195" s="86" t="str">
        <f>'Master Data Table'!B1195</f>
        <v>37855-X-11.0</v>
      </c>
      <c r="C1195" s="86" t="str">
        <f>'Master Data Table'!C1195</f>
        <v>MEGHAN PURPLE 11.0 XW</v>
      </c>
      <c r="D1195" s="86" t="str">
        <f>'Master Data Table'!J1195</f>
        <v xml:space="preserve">Dr. Comfort Shoes </v>
      </c>
      <c r="E1195" s="86" t="str">
        <f>'Master Data Table'!E1195</f>
        <v>DR COMFORT</v>
      </c>
      <c r="F1195" s="86" t="str">
        <f>'Master Data Table'!G1195</f>
        <v>0888912DJO0000071563</v>
      </c>
      <c r="G1195" s="86" t="str">
        <f>'Master Data Table'!H1195</f>
        <v>00888912599887</v>
      </c>
      <c r="H1195" s="86">
        <f>'Master Data Table'!I1195</f>
        <v>31041</v>
      </c>
    </row>
    <row r="1196" spans="2:8" x14ac:dyDescent="0.45">
      <c r="B1196" s="86" t="str">
        <f>'Master Data Table'!B1196</f>
        <v>38010-M-06.0</v>
      </c>
      <c r="C1196" s="86" t="str">
        <f>'Master Data Table'!C1196</f>
        <v>CARA BLACK 06.0 MD</v>
      </c>
      <c r="D1196" s="86" t="str">
        <f>'Master Data Table'!J1196</f>
        <v xml:space="preserve">Dr. Comfort Shoes </v>
      </c>
      <c r="E1196" s="86" t="str">
        <f>'Master Data Table'!E1196</f>
        <v>DR COMFORT</v>
      </c>
      <c r="F1196" s="86" t="str">
        <f>'Master Data Table'!G1196</f>
        <v>0888912DJO0000071563</v>
      </c>
      <c r="G1196" s="86" t="str">
        <f>'Master Data Table'!H1196</f>
        <v>00190446169406</v>
      </c>
      <c r="H1196" s="86">
        <f>'Master Data Table'!I1196</f>
        <v>31041</v>
      </c>
    </row>
    <row r="1197" spans="2:8" x14ac:dyDescent="0.45">
      <c r="B1197" s="86" t="str">
        <f>'Master Data Table'!B1197</f>
        <v>38010-M-07.0</v>
      </c>
      <c r="C1197" s="86" t="str">
        <f>'Master Data Table'!C1197</f>
        <v>CARA BLACK 07.0 MD</v>
      </c>
      <c r="D1197" s="86" t="str">
        <f>'Master Data Table'!J1197</f>
        <v xml:space="preserve">Dr. Comfort Shoes </v>
      </c>
      <c r="E1197" s="86" t="str">
        <f>'Master Data Table'!E1197</f>
        <v>DR COMFORT</v>
      </c>
      <c r="F1197" s="86" t="str">
        <f>'Master Data Table'!G1197</f>
        <v>0888912DJO0000071563</v>
      </c>
      <c r="G1197" s="86" t="str">
        <f>'Master Data Table'!H1197</f>
        <v>00190446169420</v>
      </c>
      <c r="H1197" s="86">
        <f>'Master Data Table'!I1197</f>
        <v>31041</v>
      </c>
    </row>
    <row r="1198" spans="2:8" x14ac:dyDescent="0.45">
      <c r="B1198" s="86" t="str">
        <f>'Master Data Table'!B1198</f>
        <v>38010-M-08.0</v>
      </c>
      <c r="C1198" s="86" t="str">
        <f>'Master Data Table'!C1198</f>
        <v>CARA BLACK 08.0 MD</v>
      </c>
      <c r="D1198" s="86" t="str">
        <f>'Master Data Table'!J1198</f>
        <v xml:space="preserve">Dr. Comfort Shoes </v>
      </c>
      <c r="E1198" s="86" t="str">
        <f>'Master Data Table'!E1198</f>
        <v>DR COMFORT</v>
      </c>
      <c r="F1198" s="86" t="str">
        <f>'Master Data Table'!G1198</f>
        <v>0888912DJO0000071563</v>
      </c>
      <c r="G1198" s="86" t="str">
        <f>'Master Data Table'!H1198</f>
        <v>00190446169444</v>
      </c>
      <c r="H1198" s="86">
        <f>'Master Data Table'!I1198</f>
        <v>31041</v>
      </c>
    </row>
    <row r="1199" spans="2:8" x14ac:dyDescent="0.45">
      <c r="B1199" s="86" t="str">
        <f>'Master Data Table'!B1199</f>
        <v>38010-M-08.5</v>
      </c>
      <c r="C1199" s="86" t="str">
        <f>'Master Data Table'!C1199</f>
        <v>CARA BLACK 08.5 MD</v>
      </c>
      <c r="D1199" s="86" t="str">
        <f>'Master Data Table'!J1199</f>
        <v xml:space="preserve">Dr. Comfort Shoes </v>
      </c>
      <c r="E1199" s="86" t="str">
        <f>'Master Data Table'!E1199</f>
        <v>DR COMFORT</v>
      </c>
      <c r="F1199" s="86" t="str">
        <f>'Master Data Table'!G1199</f>
        <v>0888912DJO0000071563</v>
      </c>
      <c r="G1199" s="86" t="str">
        <f>'Master Data Table'!H1199</f>
        <v>00190446169451</v>
      </c>
      <c r="H1199" s="86">
        <f>'Master Data Table'!I1199</f>
        <v>31041</v>
      </c>
    </row>
    <row r="1200" spans="2:8" x14ac:dyDescent="0.45">
      <c r="B1200" s="86" t="str">
        <f>'Master Data Table'!B1200</f>
        <v>38010-M-09.0</v>
      </c>
      <c r="C1200" s="86" t="str">
        <f>'Master Data Table'!C1200</f>
        <v>CARA BLACK 09.0 MD</v>
      </c>
      <c r="D1200" s="86" t="str">
        <f>'Master Data Table'!J1200</f>
        <v xml:space="preserve">Dr. Comfort Shoes </v>
      </c>
      <c r="E1200" s="86" t="str">
        <f>'Master Data Table'!E1200</f>
        <v>DR COMFORT</v>
      </c>
      <c r="F1200" s="86" t="str">
        <f>'Master Data Table'!G1200</f>
        <v>0888912DJO0000071563</v>
      </c>
      <c r="G1200" s="86" t="str">
        <f>'Master Data Table'!H1200</f>
        <v>00190446169468</v>
      </c>
      <c r="H1200" s="86">
        <f>'Master Data Table'!I1200</f>
        <v>31041</v>
      </c>
    </row>
    <row r="1201" spans="2:8" x14ac:dyDescent="0.45">
      <c r="B1201" s="86" t="str">
        <f>'Master Data Table'!B1201</f>
        <v>38010-M-10.0</v>
      </c>
      <c r="C1201" s="86" t="str">
        <f>'Master Data Table'!C1201</f>
        <v>CARA BLACK 10.0 MD</v>
      </c>
      <c r="D1201" s="86" t="str">
        <f>'Master Data Table'!J1201</f>
        <v xml:space="preserve">Dr. Comfort Shoes </v>
      </c>
      <c r="E1201" s="86" t="str">
        <f>'Master Data Table'!E1201</f>
        <v>DR COMFORT</v>
      </c>
      <c r="F1201" s="86" t="str">
        <f>'Master Data Table'!G1201</f>
        <v>0888912DJO0000071563</v>
      </c>
      <c r="G1201" s="86" t="str">
        <f>'Master Data Table'!H1201</f>
        <v>00190446169482</v>
      </c>
      <c r="H1201" s="86">
        <f>'Master Data Table'!I1201</f>
        <v>31041</v>
      </c>
    </row>
    <row r="1202" spans="2:8" x14ac:dyDescent="0.45">
      <c r="B1202" s="86" t="str">
        <f>'Master Data Table'!B1202</f>
        <v>38010-M-11.0</v>
      </c>
      <c r="C1202" s="86" t="str">
        <f>'Master Data Table'!C1202</f>
        <v>CARA BLACK 11.0 MD</v>
      </c>
      <c r="D1202" s="86" t="str">
        <f>'Master Data Table'!J1202</f>
        <v xml:space="preserve">Dr. Comfort Shoes </v>
      </c>
      <c r="E1202" s="86" t="str">
        <f>'Master Data Table'!E1202</f>
        <v>DR COMFORT</v>
      </c>
      <c r="F1202" s="86" t="str">
        <f>'Master Data Table'!G1202</f>
        <v>0888912DJO0000071563</v>
      </c>
      <c r="G1202" s="86" t="str">
        <f>'Master Data Table'!H1202</f>
        <v>00190446169505</v>
      </c>
      <c r="H1202" s="86">
        <f>'Master Data Table'!I1202</f>
        <v>31041</v>
      </c>
    </row>
    <row r="1203" spans="2:8" x14ac:dyDescent="0.45">
      <c r="B1203" s="86" t="str">
        <f>'Master Data Table'!B1203</f>
        <v>38010-M-12.0</v>
      </c>
      <c r="C1203" s="86" t="str">
        <f>'Master Data Table'!C1203</f>
        <v>CARA BLACK 12.0 MD</v>
      </c>
      <c r="D1203" s="86" t="str">
        <f>'Master Data Table'!J1203</f>
        <v xml:space="preserve">Dr. Comfort Shoes </v>
      </c>
      <c r="E1203" s="86" t="str">
        <f>'Master Data Table'!E1203</f>
        <v>DR COMFORT</v>
      </c>
      <c r="F1203" s="86" t="str">
        <f>'Master Data Table'!G1203</f>
        <v>0888912DJO0000071563</v>
      </c>
      <c r="G1203" s="86" t="str">
        <f>'Master Data Table'!H1203</f>
        <v>00190446169512</v>
      </c>
      <c r="H1203" s="86">
        <f>'Master Data Table'!I1203</f>
        <v>31041</v>
      </c>
    </row>
    <row r="1204" spans="2:8" x14ac:dyDescent="0.45">
      <c r="B1204" s="86" t="str">
        <f>'Master Data Table'!B1204</f>
        <v>38010-W-05.0</v>
      </c>
      <c r="C1204" s="86" t="str">
        <f>'Master Data Table'!C1204</f>
        <v>CARA BLACK 05.0 WD</v>
      </c>
      <c r="D1204" s="86" t="str">
        <f>'Master Data Table'!J1204</f>
        <v xml:space="preserve">Dr. Comfort Shoes </v>
      </c>
      <c r="E1204" s="86" t="str">
        <f>'Master Data Table'!E1204</f>
        <v>DR COMFORT</v>
      </c>
      <c r="F1204" s="86" t="str">
        <f>'Master Data Table'!G1204</f>
        <v>0888912DJO0000071563</v>
      </c>
      <c r="G1204" s="86" t="str">
        <f>'Master Data Table'!H1204</f>
        <v>00190446169543</v>
      </c>
      <c r="H1204" s="86">
        <f>'Master Data Table'!I1204</f>
        <v>31041</v>
      </c>
    </row>
    <row r="1205" spans="2:8" x14ac:dyDescent="0.45">
      <c r="B1205" s="86" t="str">
        <f>'Master Data Table'!B1205</f>
        <v>38010-W-06.0</v>
      </c>
      <c r="C1205" s="86" t="str">
        <f>'Master Data Table'!C1205</f>
        <v>CARA BLACK 06.0 WD</v>
      </c>
      <c r="D1205" s="86" t="str">
        <f>'Master Data Table'!J1205</f>
        <v xml:space="preserve">Dr. Comfort Shoes </v>
      </c>
      <c r="E1205" s="86" t="str">
        <f>'Master Data Table'!E1205</f>
        <v>DR COMFORT</v>
      </c>
      <c r="F1205" s="86" t="str">
        <f>'Master Data Table'!G1205</f>
        <v>0888912DJO0000071563</v>
      </c>
      <c r="G1205" s="86" t="str">
        <f>'Master Data Table'!H1205</f>
        <v>00190446169567</v>
      </c>
      <c r="H1205" s="86">
        <f>'Master Data Table'!I1205</f>
        <v>31041</v>
      </c>
    </row>
    <row r="1206" spans="2:8" x14ac:dyDescent="0.45">
      <c r="B1206" s="86" t="str">
        <f>'Master Data Table'!B1206</f>
        <v>38010-W-07.0</v>
      </c>
      <c r="C1206" s="86" t="str">
        <f>'Master Data Table'!C1206</f>
        <v>CARA BLACK 07.0 WD</v>
      </c>
      <c r="D1206" s="86" t="str">
        <f>'Master Data Table'!J1206</f>
        <v xml:space="preserve">Dr. Comfort Shoes </v>
      </c>
      <c r="E1206" s="86" t="str">
        <f>'Master Data Table'!E1206</f>
        <v>DR COMFORT</v>
      </c>
      <c r="F1206" s="86" t="str">
        <f>'Master Data Table'!G1206</f>
        <v>0888912DJO0000071563</v>
      </c>
      <c r="G1206" s="86" t="str">
        <f>'Master Data Table'!H1206</f>
        <v>00190446169581</v>
      </c>
      <c r="H1206" s="86">
        <f>'Master Data Table'!I1206</f>
        <v>31041</v>
      </c>
    </row>
    <row r="1207" spans="2:8" x14ac:dyDescent="0.45">
      <c r="B1207" s="86" t="str">
        <f>'Master Data Table'!B1207</f>
        <v>38010-W-08.0</v>
      </c>
      <c r="C1207" s="86" t="str">
        <f>'Master Data Table'!C1207</f>
        <v>CARA BLACK 08.0 WD</v>
      </c>
      <c r="D1207" s="86" t="str">
        <f>'Master Data Table'!J1207</f>
        <v xml:space="preserve">Dr. Comfort Shoes </v>
      </c>
      <c r="E1207" s="86" t="str">
        <f>'Master Data Table'!E1207</f>
        <v>DR COMFORT</v>
      </c>
      <c r="F1207" s="86" t="str">
        <f>'Master Data Table'!G1207</f>
        <v>0888912DJO0000071563</v>
      </c>
      <c r="G1207" s="86" t="str">
        <f>'Master Data Table'!H1207</f>
        <v>00190446169604</v>
      </c>
      <c r="H1207" s="86">
        <f>'Master Data Table'!I1207</f>
        <v>31041</v>
      </c>
    </row>
    <row r="1208" spans="2:8" x14ac:dyDescent="0.45">
      <c r="B1208" s="86" t="str">
        <f>'Master Data Table'!B1208</f>
        <v>38010-W-08.5</v>
      </c>
      <c r="C1208" s="86" t="str">
        <f>'Master Data Table'!C1208</f>
        <v>CARA BLACK 08.5 WD</v>
      </c>
      <c r="D1208" s="86" t="str">
        <f>'Master Data Table'!J1208</f>
        <v xml:space="preserve">Dr. Comfort Shoes </v>
      </c>
      <c r="E1208" s="86" t="str">
        <f>'Master Data Table'!E1208</f>
        <v>DR COMFORT</v>
      </c>
      <c r="F1208" s="86" t="str">
        <f>'Master Data Table'!G1208</f>
        <v>0888912DJO0000071563</v>
      </c>
      <c r="G1208" s="86" t="str">
        <f>'Master Data Table'!H1208</f>
        <v>00190446169611</v>
      </c>
      <c r="H1208" s="86">
        <f>'Master Data Table'!I1208</f>
        <v>31041</v>
      </c>
    </row>
    <row r="1209" spans="2:8" x14ac:dyDescent="0.45">
      <c r="B1209" s="86" t="str">
        <f>'Master Data Table'!B1209</f>
        <v>38010-W-09.0</v>
      </c>
      <c r="C1209" s="86" t="str">
        <f>'Master Data Table'!C1209</f>
        <v>CARA BLACK 09.0 WD</v>
      </c>
      <c r="D1209" s="86" t="str">
        <f>'Master Data Table'!J1209</f>
        <v xml:space="preserve">Dr. Comfort Shoes </v>
      </c>
      <c r="E1209" s="86" t="str">
        <f>'Master Data Table'!E1209</f>
        <v>DR COMFORT</v>
      </c>
      <c r="F1209" s="86" t="str">
        <f>'Master Data Table'!G1209</f>
        <v>0888912DJO0000071563</v>
      </c>
      <c r="G1209" s="86" t="str">
        <f>'Master Data Table'!H1209</f>
        <v>00190446169628</v>
      </c>
      <c r="H1209" s="86">
        <f>'Master Data Table'!I1209</f>
        <v>31041</v>
      </c>
    </row>
    <row r="1210" spans="2:8" x14ac:dyDescent="0.45">
      <c r="B1210" s="86" t="str">
        <f>'Master Data Table'!B1210</f>
        <v>38010-W-10.0</v>
      </c>
      <c r="C1210" s="86" t="str">
        <f>'Master Data Table'!C1210</f>
        <v>CARA BLACK 10.0 WD</v>
      </c>
      <c r="D1210" s="86" t="str">
        <f>'Master Data Table'!J1210</f>
        <v xml:space="preserve">Dr. Comfort Shoes </v>
      </c>
      <c r="E1210" s="86" t="str">
        <f>'Master Data Table'!E1210</f>
        <v>DR COMFORT</v>
      </c>
      <c r="F1210" s="86" t="str">
        <f>'Master Data Table'!G1210</f>
        <v>0888912DJO0000071563</v>
      </c>
      <c r="G1210" s="86" t="str">
        <f>'Master Data Table'!H1210</f>
        <v>00190446169642</v>
      </c>
      <c r="H1210" s="86">
        <f>'Master Data Table'!I1210</f>
        <v>31041</v>
      </c>
    </row>
    <row r="1211" spans="2:8" x14ac:dyDescent="0.45">
      <c r="B1211" s="86" t="str">
        <f>'Master Data Table'!B1211</f>
        <v>38010-W-11.0</v>
      </c>
      <c r="C1211" s="86" t="str">
        <f>'Master Data Table'!C1211</f>
        <v>CARA BLACK 11.0 WD</v>
      </c>
      <c r="D1211" s="86" t="str">
        <f>'Master Data Table'!J1211</f>
        <v xml:space="preserve">Dr. Comfort Shoes </v>
      </c>
      <c r="E1211" s="86" t="str">
        <f>'Master Data Table'!E1211</f>
        <v>DR COMFORT</v>
      </c>
      <c r="F1211" s="86" t="str">
        <f>'Master Data Table'!G1211</f>
        <v>0888912DJO0000071563</v>
      </c>
      <c r="G1211" s="86" t="str">
        <f>'Master Data Table'!H1211</f>
        <v>00190446169666</v>
      </c>
      <c r="H1211" s="86">
        <f>'Master Data Table'!I1211</f>
        <v>31041</v>
      </c>
    </row>
    <row r="1212" spans="2:8" x14ac:dyDescent="0.45">
      <c r="B1212" s="86" t="str">
        <f>'Master Data Table'!B1212</f>
        <v>38010-W-12.0</v>
      </c>
      <c r="C1212" s="86" t="str">
        <f>'Master Data Table'!C1212</f>
        <v>CARA BLACK 12.0 WD</v>
      </c>
      <c r="D1212" s="86" t="str">
        <f>'Master Data Table'!J1212</f>
        <v xml:space="preserve">Dr. Comfort Shoes </v>
      </c>
      <c r="E1212" s="86" t="str">
        <f>'Master Data Table'!E1212</f>
        <v>DR COMFORT</v>
      </c>
      <c r="F1212" s="86" t="str">
        <f>'Master Data Table'!G1212</f>
        <v>0888912DJO0000071563</v>
      </c>
      <c r="G1212" s="86" t="str">
        <f>'Master Data Table'!H1212</f>
        <v>00190446169673</v>
      </c>
      <c r="H1212" s="86">
        <f>'Master Data Table'!I1212</f>
        <v>31041</v>
      </c>
    </row>
    <row r="1213" spans="2:8" x14ac:dyDescent="0.45">
      <c r="B1213" s="86" t="str">
        <f>'Master Data Table'!B1213</f>
        <v>38010-X-07.0</v>
      </c>
      <c r="C1213" s="86" t="str">
        <f>'Master Data Table'!C1213</f>
        <v>CARA BLACK 07.0 XW</v>
      </c>
      <c r="D1213" s="86" t="str">
        <f>'Master Data Table'!J1213</f>
        <v xml:space="preserve">Dr. Comfort Shoes </v>
      </c>
      <c r="E1213" s="86" t="str">
        <f>'Master Data Table'!E1213</f>
        <v>DR COMFORT</v>
      </c>
      <c r="F1213" s="86" t="str">
        <f>'Master Data Table'!G1213</f>
        <v>0888912DJO0000071563</v>
      </c>
      <c r="G1213" s="86" t="str">
        <f>'Master Data Table'!H1213</f>
        <v>00190446169741</v>
      </c>
      <c r="H1213" s="86">
        <f>'Master Data Table'!I1213</f>
        <v>31041</v>
      </c>
    </row>
    <row r="1214" spans="2:8" x14ac:dyDescent="0.45">
      <c r="B1214" s="86" t="str">
        <f>'Master Data Table'!B1214</f>
        <v>38010-X-08.0</v>
      </c>
      <c r="C1214" s="86" t="str">
        <f>'Master Data Table'!C1214</f>
        <v>CARA BLACK 08.0 XW</v>
      </c>
      <c r="D1214" s="86" t="str">
        <f>'Master Data Table'!J1214</f>
        <v xml:space="preserve">Dr. Comfort Shoes </v>
      </c>
      <c r="E1214" s="86" t="str">
        <f>'Master Data Table'!E1214</f>
        <v>DR COMFORT</v>
      </c>
      <c r="F1214" s="86" t="str">
        <f>'Master Data Table'!G1214</f>
        <v>0888912DJO0000071563</v>
      </c>
      <c r="G1214" s="86" t="str">
        <f>'Master Data Table'!H1214</f>
        <v>00190446169765</v>
      </c>
      <c r="H1214" s="86">
        <f>'Master Data Table'!I1214</f>
        <v>31041</v>
      </c>
    </row>
    <row r="1215" spans="2:8" x14ac:dyDescent="0.45">
      <c r="B1215" s="86" t="str">
        <f>'Master Data Table'!B1215</f>
        <v>38010-X-09.0</v>
      </c>
      <c r="C1215" s="86" t="str">
        <f>'Master Data Table'!C1215</f>
        <v>CARA BLACK 09.0 XW</v>
      </c>
      <c r="D1215" s="86" t="str">
        <f>'Master Data Table'!J1215</f>
        <v xml:space="preserve">Dr. Comfort Shoes </v>
      </c>
      <c r="E1215" s="86" t="str">
        <f>'Master Data Table'!E1215</f>
        <v>DR COMFORT</v>
      </c>
      <c r="F1215" s="86" t="str">
        <f>'Master Data Table'!G1215</f>
        <v>0888912DJO0000071563</v>
      </c>
      <c r="G1215" s="86" t="str">
        <f>'Master Data Table'!H1215</f>
        <v>00190446169789</v>
      </c>
      <c r="H1215" s="86">
        <f>'Master Data Table'!I1215</f>
        <v>31041</v>
      </c>
    </row>
    <row r="1216" spans="2:8" x14ac:dyDescent="0.45">
      <c r="B1216" s="86" t="str">
        <f>'Master Data Table'!B1216</f>
        <v>38010-X-09.5</v>
      </c>
      <c r="C1216" s="86" t="str">
        <f>'Master Data Table'!C1216</f>
        <v>CARA BLACK 09.5 XW</v>
      </c>
      <c r="D1216" s="86" t="str">
        <f>'Master Data Table'!J1216</f>
        <v xml:space="preserve">Dr. Comfort Shoes </v>
      </c>
      <c r="E1216" s="86" t="str">
        <f>'Master Data Table'!E1216</f>
        <v>DR COMFORT</v>
      </c>
      <c r="F1216" s="86" t="str">
        <f>'Master Data Table'!G1216</f>
        <v>0888912DJO0000071563</v>
      </c>
      <c r="G1216" s="86" t="str">
        <f>'Master Data Table'!H1216</f>
        <v>00190446169796</v>
      </c>
      <c r="H1216" s="86">
        <f>'Master Data Table'!I1216</f>
        <v>31041</v>
      </c>
    </row>
    <row r="1217" spans="2:8" x14ac:dyDescent="0.45">
      <c r="B1217" s="86" t="str">
        <f>'Master Data Table'!B1217</f>
        <v>38010-X-10.0</v>
      </c>
      <c r="C1217" s="86" t="str">
        <f>'Master Data Table'!C1217</f>
        <v>CARA BLACK 10.0 XW</v>
      </c>
      <c r="D1217" s="86" t="str">
        <f>'Master Data Table'!J1217</f>
        <v xml:space="preserve">Dr. Comfort Shoes </v>
      </c>
      <c r="E1217" s="86" t="str">
        <f>'Master Data Table'!E1217</f>
        <v>DR COMFORT</v>
      </c>
      <c r="F1217" s="86" t="str">
        <f>'Master Data Table'!G1217</f>
        <v>0888912DJO0000071563</v>
      </c>
      <c r="G1217" s="86" t="str">
        <f>'Master Data Table'!H1217</f>
        <v>00190446169802</v>
      </c>
      <c r="H1217" s="86">
        <f>'Master Data Table'!I1217</f>
        <v>31041</v>
      </c>
    </row>
    <row r="1218" spans="2:8" x14ac:dyDescent="0.45">
      <c r="B1218" s="86" t="str">
        <f>'Master Data Table'!B1218</f>
        <v>38020-M-07.0</v>
      </c>
      <c r="C1218" s="86" t="str">
        <f>'Master Data Table'!C1218</f>
        <v>CARA BROWN 07.0 MD</v>
      </c>
      <c r="D1218" s="86" t="str">
        <f>'Master Data Table'!J1218</f>
        <v xml:space="preserve">Dr. Comfort Shoes </v>
      </c>
      <c r="E1218" s="86" t="str">
        <f>'Master Data Table'!E1218</f>
        <v>DR COMFORT</v>
      </c>
      <c r="F1218" s="86" t="str">
        <f>'Master Data Table'!G1218</f>
        <v>0888912DJO0000071563</v>
      </c>
      <c r="G1218" s="86" t="str">
        <f>'Master Data Table'!H1218</f>
        <v>00190446169895</v>
      </c>
      <c r="H1218" s="86">
        <f>'Master Data Table'!I1218</f>
        <v>31041</v>
      </c>
    </row>
    <row r="1219" spans="2:8" x14ac:dyDescent="0.45">
      <c r="B1219" s="86" t="str">
        <f>'Master Data Table'!B1219</f>
        <v>38020-M-08.0</v>
      </c>
      <c r="C1219" s="86" t="str">
        <f>'Master Data Table'!C1219</f>
        <v>CARA BROWN 08.0 MD</v>
      </c>
      <c r="D1219" s="86" t="str">
        <f>'Master Data Table'!J1219</f>
        <v xml:space="preserve">Dr. Comfort Shoes </v>
      </c>
      <c r="E1219" s="86" t="str">
        <f>'Master Data Table'!E1219</f>
        <v>DR COMFORT</v>
      </c>
      <c r="F1219" s="86" t="str">
        <f>'Master Data Table'!G1219</f>
        <v>0888912DJO0000071563</v>
      </c>
      <c r="G1219" s="86" t="str">
        <f>'Master Data Table'!H1219</f>
        <v>00190446169918</v>
      </c>
      <c r="H1219" s="86">
        <f>'Master Data Table'!I1219</f>
        <v>31041</v>
      </c>
    </row>
    <row r="1220" spans="2:8" x14ac:dyDescent="0.45">
      <c r="B1220" s="86" t="str">
        <f>'Master Data Table'!B1220</f>
        <v>38020-M-09.0</v>
      </c>
      <c r="C1220" s="86" t="str">
        <f>'Master Data Table'!C1220</f>
        <v>CARA BROWN 09.0 MD</v>
      </c>
      <c r="D1220" s="86" t="str">
        <f>'Master Data Table'!J1220</f>
        <v xml:space="preserve">Dr. Comfort Shoes </v>
      </c>
      <c r="E1220" s="86" t="str">
        <f>'Master Data Table'!E1220</f>
        <v>DR COMFORT</v>
      </c>
      <c r="F1220" s="86" t="str">
        <f>'Master Data Table'!G1220</f>
        <v>0888912DJO0000071563</v>
      </c>
      <c r="G1220" s="86" t="str">
        <f>'Master Data Table'!H1220</f>
        <v>00190446169932</v>
      </c>
      <c r="H1220" s="86">
        <f>'Master Data Table'!I1220</f>
        <v>31041</v>
      </c>
    </row>
    <row r="1221" spans="2:8" x14ac:dyDescent="0.45">
      <c r="B1221" s="86" t="str">
        <f>'Master Data Table'!B1221</f>
        <v>38020-M-10.0</v>
      </c>
      <c r="C1221" s="86" t="str">
        <f>'Master Data Table'!C1221</f>
        <v>CARA BROWN 10.0 MD</v>
      </c>
      <c r="D1221" s="86" t="str">
        <f>'Master Data Table'!J1221</f>
        <v xml:space="preserve">Dr. Comfort Shoes </v>
      </c>
      <c r="E1221" s="86" t="str">
        <f>'Master Data Table'!E1221</f>
        <v>DR COMFORT</v>
      </c>
      <c r="F1221" s="86" t="str">
        <f>'Master Data Table'!G1221</f>
        <v>0888912DJO0000071563</v>
      </c>
      <c r="G1221" s="86" t="str">
        <f>'Master Data Table'!H1221</f>
        <v>00190446169956</v>
      </c>
      <c r="H1221" s="86">
        <f>'Master Data Table'!I1221</f>
        <v>31041</v>
      </c>
    </row>
    <row r="1222" spans="2:8" x14ac:dyDescent="0.45">
      <c r="B1222" s="86" t="str">
        <f>'Master Data Table'!B1222</f>
        <v>38020-M-11.0</v>
      </c>
      <c r="C1222" s="86" t="str">
        <f>'Master Data Table'!C1222</f>
        <v>CARA BROWN 11.0 MD</v>
      </c>
      <c r="D1222" s="86" t="str">
        <f>'Master Data Table'!J1222</f>
        <v xml:space="preserve">Dr. Comfort Shoes </v>
      </c>
      <c r="E1222" s="86" t="str">
        <f>'Master Data Table'!E1222</f>
        <v>DR COMFORT</v>
      </c>
      <c r="F1222" s="86" t="str">
        <f>'Master Data Table'!G1222</f>
        <v>0888912DJO0000071563</v>
      </c>
      <c r="G1222" s="86" t="str">
        <f>'Master Data Table'!H1222</f>
        <v>00190446169970</v>
      </c>
      <c r="H1222" s="86">
        <f>'Master Data Table'!I1222</f>
        <v>31041</v>
      </c>
    </row>
    <row r="1223" spans="2:8" x14ac:dyDescent="0.45">
      <c r="B1223" s="86" t="str">
        <f>'Master Data Table'!B1223</f>
        <v>38020-M-12.0</v>
      </c>
      <c r="C1223" s="86" t="str">
        <f>'Master Data Table'!C1223</f>
        <v>CARA BROWN 12.0 MD</v>
      </c>
      <c r="D1223" s="86" t="str">
        <f>'Master Data Table'!J1223</f>
        <v xml:space="preserve">Dr. Comfort Shoes </v>
      </c>
      <c r="E1223" s="86" t="str">
        <f>'Master Data Table'!E1223</f>
        <v>DR COMFORT</v>
      </c>
      <c r="F1223" s="86" t="str">
        <f>'Master Data Table'!G1223</f>
        <v>0888912DJO0000071563</v>
      </c>
      <c r="G1223" s="86" t="str">
        <f>'Master Data Table'!H1223</f>
        <v>00190446169987</v>
      </c>
      <c r="H1223" s="86">
        <f>'Master Data Table'!I1223</f>
        <v>31041</v>
      </c>
    </row>
    <row r="1224" spans="2:8" x14ac:dyDescent="0.45">
      <c r="B1224" s="86" t="str">
        <f>'Master Data Table'!B1224</f>
        <v>38020-W-08.0</v>
      </c>
      <c r="C1224" s="86" t="str">
        <f>'Master Data Table'!C1224</f>
        <v>CARA BROWN 08.0 WD</v>
      </c>
      <c r="D1224" s="86" t="str">
        <f>'Master Data Table'!J1224</f>
        <v xml:space="preserve">Dr. Comfort Shoes </v>
      </c>
      <c r="E1224" s="86" t="str">
        <f>'Master Data Table'!E1224</f>
        <v>DR COMFORT</v>
      </c>
      <c r="F1224" s="86" t="str">
        <f>'Master Data Table'!G1224</f>
        <v>0888912DJO0000071563</v>
      </c>
      <c r="G1224" s="86" t="str">
        <f>'Master Data Table'!H1224</f>
        <v>00190446170075</v>
      </c>
      <c r="H1224" s="86">
        <f>'Master Data Table'!I1224</f>
        <v>31041</v>
      </c>
    </row>
    <row r="1225" spans="2:8" x14ac:dyDescent="0.45">
      <c r="B1225" s="86" t="str">
        <f>'Master Data Table'!B1225</f>
        <v>38020-W-08.5</v>
      </c>
      <c r="C1225" s="86" t="str">
        <f>'Master Data Table'!C1225</f>
        <v>CARA BROWN 08.5 WD</v>
      </c>
      <c r="D1225" s="86" t="str">
        <f>'Master Data Table'!J1225</f>
        <v xml:space="preserve">Dr. Comfort Shoes </v>
      </c>
      <c r="E1225" s="86" t="str">
        <f>'Master Data Table'!E1225</f>
        <v>DR COMFORT</v>
      </c>
      <c r="F1225" s="86" t="str">
        <f>'Master Data Table'!G1225</f>
        <v>0888912DJO0000071563</v>
      </c>
      <c r="G1225" s="86" t="str">
        <f>'Master Data Table'!H1225</f>
        <v>00190446170082</v>
      </c>
      <c r="H1225" s="86">
        <f>'Master Data Table'!I1225</f>
        <v>31041</v>
      </c>
    </row>
    <row r="1226" spans="2:8" x14ac:dyDescent="0.45">
      <c r="B1226" s="86" t="str">
        <f>'Master Data Table'!B1226</f>
        <v>38020-W-09.0</v>
      </c>
      <c r="C1226" s="86" t="str">
        <f>'Master Data Table'!C1226</f>
        <v>CARA BROWN 09.0 WD</v>
      </c>
      <c r="D1226" s="86" t="str">
        <f>'Master Data Table'!J1226</f>
        <v xml:space="preserve">Dr. Comfort Shoes </v>
      </c>
      <c r="E1226" s="86" t="str">
        <f>'Master Data Table'!E1226</f>
        <v>DR COMFORT</v>
      </c>
      <c r="F1226" s="86" t="str">
        <f>'Master Data Table'!G1226</f>
        <v>0888912DJO0000071563</v>
      </c>
      <c r="G1226" s="86" t="str">
        <f>'Master Data Table'!H1226</f>
        <v>00190446170099</v>
      </c>
      <c r="H1226" s="86">
        <f>'Master Data Table'!I1226</f>
        <v>31041</v>
      </c>
    </row>
    <row r="1227" spans="2:8" x14ac:dyDescent="0.45">
      <c r="B1227" s="86" t="str">
        <f>'Master Data Table'!B1227</f>
        <v>38020-W-10.0</v>
      </c>
      <c r="C1227" s="86" t="str">
        <f>'Master Data Table'!C1227</f>
        <v>CARA BROWN 10.0 WD</v>
      </c>
      <c r="D1227" s="86" t="str">
        <f>'Master Data Table'!J1227</f>
        <v xml:space="preserve">Dr. Comfort Shoes </v>
      </c>
      <c r="E1227" s="86" t="str">
        <f>'Master Data Table'!E1227</f>
        <v>DR COMFORT</v>
      </c>
      <c r="F1227" s="86" t="str">
        <f>'Master Data Table'!G1227</f>
        <v>0888912DJO0000071563</v>
      </c>
      <c r="G1227" s="86" t="str">
        <f>'Master Data Table'!H1227</f>
        <v>00190446170112</v>
      </c>
      <c r="H1227" s="86">
        <f>'Master Data Table'!I1227</f>
        <v>31041</v>
      </c>
    </row>
    <row r="1228" spans="2:8" x14ac:dyDescent="0.45">
      <c r="B1228" s="86" t="str">
        <f>'Master Data Table'!B1228</f>
        <v>38020-W-11.0</v>
      </c>
      <c r="C1228" s="86" t="str">
        <f>'Master Data Table'!C1228</f>
        <v>CARA BROWN 11.0 WD</v>
      </c>
      <c r="D1228" s="86" t="str">
        <f>'Master Data Table'!J1228</f>
        <v xml:space="preserve">Dr. Comfort Shoes </v>
      </c>
      <c r="E1228" s="86" t="str">
        <f>'Master Data Table'!E1228</f>
        <v>DR COMFORT</v>
      </c>
      <c r="F1228" s="86" t="str">
        <f>'Master Data Table'!G1228</f>
        <v>0888912DJO0000071563</v>
      </c>
      <c r="G1228" s="86" t="str">
        <f>'Master Data Table'!H1228</f>
        <v>00190446170136</v>
      </c>
      <c r="H1228" s="86">
        <f>'Master Data Table'!I1228</f>
        <v>31041</v>
      </c>
    </row>
    <row r="1229" spans="2:8" x14ac:dyDescent="0.45">
      <c r="B1229" s="86" t="str">
        <f>'Master Data Table'!B1229</f>
        <v>38020-W-12.0</v>
      </c>
      <c r="C1229" s="86" t="str">
        <f>'Master Data Table'!C1229</f>
        <v>CARA BROWN 12.0 WD</v>
      </c>
      <c r="D1229" s="86" t="str">
        <f>'Master Data Table'!J1229</f>
        <v xml:space="preserve">Dr. Comfort Shoes </v>
      </c>
      <c r="E1229" s="86" t="str">
        <f>'Master Data Table'!E1229</f>
        <v>DR COMFORT</v>
      </c>
      <c r="F1229" s="86" t="str">
        <f>'Master Data Table'!G1229</f>
        <v>0888912DJO0000071563</v>
      </c>
      <c r="G1229" s="86" t="str">
        <f>'Master Data Table'!H1229</f>
        <v>00190446170143</v>
      </c>
      <c r="H1229" s="86">
        <f>'Master Data Table'!I1229</f>
        <v>31041</v>
      </c>
    </row>
    <row r="1230" spans="2:8" x14ac:dyDescent="0.45">
      <c r="B1230" s="86" t="str">
        <f>'Master Data Table'!B1230</f>
        <v>38020-X-09.0</v>
      </c>
      <c r="C1230" s="86" t="str">
        <f>'Master Data Table'!C1230</f>
        <v>CARA BROWN 09.0 XW</v>
      </c>
      <c r="D1230" s="86" t="str">
        <f>'Master Data Table'!J1230</f>
        <v xml:space="preserve">Dr. Comfort Shoes </v>
      </c>
      <c r="E1230" s="86" t="str">
        <f>'Master Data Table'!E1230</f>
        <v>DR COMFORT</v>
      </c>
      <c r="F1230" s="86" t="str">
        <f>'Master Data Table'!G1230</f>
        <v>0888912DJO0000071563</v>
      </c>
      <c r="G1230" s="86" t="str">
        <f>'Master Data Table'!H1230</f>
        <v>00190446170259</v>
      </c>
      <c r="H1230" s="86">
        <f>'Master Data Table'!I1230</f>
        <v>31041</v>
      </c>
    </row>
    <row r="1231" spans="2:8" x14ac:dyDescent="0.45">
      <c r="B1231" s="86" t="str">
        <f>'Master Data Table'!B1231</f>
        <v>3810-M-06.0</v>
      </c>
      <c r="C1231" s="86" t="str">
        <f>'Master Data Table'!C1231</f>
        <v>BETTY BLACK MED UK-3.5/US-6</v>
      </c>
      <c r="D1231" s="86" t="str">
        <f>'Master Data Table'!J1231</f>
        <v xml:space="preserve">Dr. Comfort Shoes </v>
      </c>
      <c r="E1231" s="86" t="str">
        <f>'Master Data Table'!E1231</f>
        <v>DR COMFORT</v>
      </c>
      <c r="F1231" s="86" t="str">
        <f>'Master Data Table'!G1231</f>
        <v>0888912DJO0000071563</v>
      </c>
      <c r="G1231" s="86" t="str">
        <f>'Master Data Table'!H1231</f>
        <v>00888912334433</v>
      </c>
      <c r="H1231" s="86">
        <f>'Master Data Table'!I1231</f>
        <v>31041</v>
      </c>
    </row>
    <row r="1232" spans="2:8" x14ac:dyDescent="0.45">
      <c r="B1232" s="86" t="str">
        <f>'Master Data Table'!B1232</f>
        <v>3810-M-07.0</v>
      </c>
      <c r="C1232" s="86" t="str">
        <f>'Master Data Table'!C1232</f>
        <v>Betty Black 7 Med</v>
      </c>
      <c r="D1232" s="86" t="str">
        <f>'Master Data Table'!J1232</f>
        <v xml:space="preserve">Dr. Comfort Shoes </v>
      </c>
      <c r="E1232" s="86" t="str">
        <f>'Master Data Table'!E1232</f>
        <v>DR COMFORT</v>
      </c>
      <c r="F1232" s="86" t="str">
        <f>'Master Data Table'!G1232</f>
        <v>0888912DJO0000071563</v>
      </c>
      <c r="G1232" s="86" t="str">
        <f>'Master Data Table'!H1232</f>
        <v>00888912334457</v>
      </c>
      <c r="H1232" s="86">
        <f>'Master Data Table'!I1232</f>
        <v>31041</v>
      </c>
    </row>
    <row r="1233" spans="2:8" x14ac:dyDescent="0.45">
      <c r="B1233" s="86" t="str">
        <f>'Master Data Table'!B1233</f>
        <v>3810-M-08.0</v>
      </c>
      <c r="C1233" s="86" t="str">
        <f>'Master Data Table'!C1233</f>
        <v>Betty Black 8 Med</v>
      </c>
      <c r="D1233" s="86" t="str">
        <f>'Master Data Table'!J1233</f>
        <v xml:space="preserve">Dr. Comfort Shoes </v>
      </c>
      <c r="E1233" s="86" t="str">
        <f>'Master Data Table'!E1233</f>
        <v>DR COMFORT</v>
      </c>
      <c r="F1233" s="86" t="str">
        <f>'Master Data Table'!G1233</f>
        <v>0888912DJO0000071563</v>
      </c>
      <c r="G1233" s="86" t="str">
        <f>'Master Data Table'!H1233</f>
        <v>00888912334471</v>
      </c>
      <c r="H1233" s="86">
        <f>'Master Data Table'!I1233</f>
        <v>31041</v>
      </c>
    </row>
    <row r="1234" spans="2:8" x14ac:dyDescent="0.45">
      <c r="B1234" s="86" t="str">
        <f>'Master Data Table'!B1234</f>
        <v>3810-M-09.0</v>
      </c>
      <c r="C1234" s="86" t="str">
        <f>'Master Data Table'!C1234</f>
        <v>Betty Black 9 Med</v>
      </c>
      <c r="D1234" s="86" t="str">
        <f>'Master Data Table'!J1234</f>
        <v xml:space="preserve">Dr. Comfort Shoes </v>
      </c>
      <c r="E1234" s="86" t="str">
        <f>'Master Data Table'!E1234</f>
        <v>DR COMFORT</v>
      </c>
      <c r="F1234" s="86" t="str">
        <f>'Master Data Table'!G1234</f>
        <v>0888912DJO0000071563</v>
      </c>
      <c r="G1234" s="86" t="str">
        <f>'Master Data Table'!H1234</f>
        <v>00888912334495</v>
      </c>
      <c r="H1234" s="86">
        <f>'Master Data Table'!I1234</f>
        <v>31041</v>
      </c>
    </row>
    <row r="1235" spans="2:8" x14ac:dyDescent="0.45">
      <c r="B1235" s="86" t="str">
        <f>'Master Data Table'!B1235</f>
        <v>3810-M-09.5</v>
      </c>
      <c r="C1235" s="86" t="str">
        <f>'Master Data Table'!C1235</f>
        <v>BETTY BLACK MED UK-7/US-9.5</v>
      </c>
      <c r="D1235" s="86" t="str">
        <f>'Master Data Table'!J1235</f>
        <v xml:space="preserve">Dr. Comfort Shoes </v>
      </c>
      <c r="E1235" s="86" t="str">
        <f>'Master Data Table'!E1235</f>
        <v>DR COMFORT</v>
      </c>
      <c r="F1235" s="86" t="str">
        <f>'Master Data Table'!G1235</f>
        <v>0888912DJO0000071563</v>
      </c>
      <c r="G1235" s="86" t="str">
        <f>'Master Data Table'!H1235</f>
        <v>00888912334501</v>
      </c>
      <c r="H1235" s="86">
        <f>'Master Data Table'!I1235</f>
        <v>31041</v>
      </c>
    </row>
    <row r="1236" spans="2:8" x14ac:dyDescent="0.45">
      <c r="B1236" s="86" t="str">
        <f>'Master Data Table'!B1236</f>
        <v>3810-M-10.0</v>
      </c>
      <c r="C1236" s="86" t="str">
        <f>'Master Data Table'!C1236</f>
        <v>Betty Black 10 Med</v>
      </c>
      <c r="D1236" s="86" t="str">
        <f>'Master Data Table'!J1236</f>
        <v xml:space="preserve">Dr. Comfort Shoes </v>
      </c>
      <c r="E1236" s="86" t="str">
        <f>'Master Data Table'!E1236</f>
        <v>DR COMFORT</v>
      </c>
      <c r="F1236" s="86" t="str">
        <f>'Master Data Table'!G1236</f>
        <v>0888912DJO0000071563</v>
      </c>
      <c r="G1236" s="86" t="str">
        <f>'Master Data Table'!H1236</f>
        <v>00888912334518</v>
      </c>
      <c r="H1236" s="86">
        <f>'Master Data Table'!I1236</f>
        <v>31041</v>
      </c>
    </row>
    <row r="1237" spans="2:8" x14ac:dyDescent="0.45">
      <c r="B1237" s="86" t="str">
        <f>'Master Data Table'!B1237</f>
        <v>3810-M-10.5</v>
      </c>
      <c r="C1237" s="86" t="str">
        <f>'Master Data Table'!C1237</f>
        <v>Betty Black 10 1/2 Med</v>
      </c>
      <c r="D1237" s="86" t="str">
        <f>'Master Data Table'!J1237</f>
        <v xml:space="preserve">Dr. Comfort Shoes </v>
      </c>
      <c r="E1237" s="86" t="str">
        <f>'Master Data Table'!E1237</f>
        <v>DR COMFORT</v>
      </c>
      <c r="F1237" s="86" t="str">
        <f>'Master Data Table'!G1237</f>
        <v>0888912DJO0000071563</v>
      </c>
      <c r="G1237" s="86" t="str">
        <f>'Master Data Table'!H1237</f>
        <v>00888912334525</v>
      </c>
      <c r="H1237" s="86">
        <f>'Master Data Table'!I1237</f>
        <v>31041</v>
      </c>
    </row>
    <row r="1238" spans="2:8" x14ac:dyDescent="0.45">
      <c r="B1238" s="86" t="str">
        <f>'Master Data Table'!B1238</f>
        <v>3810-M-11.0</v>
      </c>
      <c r="C1238" s="86" t="str">
        <f>'Master Data Table'!C1238</f>
        <v>Betty Black 11 Med</v>
      </c>
      <c r="D1238" s="86" t="str">
        <f>'Master Data Table'!J1238</f>
        <v xml:space="preserve">Dr. Comfort Shoes </v>
      </c>
      <c r="E1238" s="86" t="str">
        <f>'Master Data Table'!E1238</f>
        <v>DR COMFORT</v>
      </c>
      <c r="F1238" s="86" t="str">
        <f>'Master Data Table'!G1238</f>
        <v>0888912DJO0000071563</v>
      </c>
      <c r="G1238" s="86" t="str">
        <f>'Master Data Table'!H1238</f>
        <v>00888912334532</v>
      </c>
      <c r="H1238" s="86">
        <f>'Master Data Table'!I1238</f>
        <v>31041</v>
      </c>
    </row>
    <row r="1239" spans="2:8" x14ac:dyDescent="0.45">
      <c r="B1239" s="86" t="str">
        <f>'Master Data Table'!B1239</f>
        <v>3810-M-12.0</v>
      </c>
      <c r="C1239" s="86" t="str">
        <f>'Master Data Table'!C1239</f>
        <v>Betty Black 12 Med</v>
      </c>
      <c r="D1239" s="86" t="str">
        <f>'Master Data Table'!J1239</f>
        <v xml:space="preserve">Dr. Comfort Shoes </v>
      </c>
      <c r="E1239" s="86" t="str">
        <f>'Master Data Table'!E1239</f>
        <v>DR COMFORT</v>
      </c>
      <c r="F1239" s="86" t="str">
        <f>'Master Data Table'!G1239</f>
        <v>0888912DJO0000071563</v>
      </c>
      <c r="G1239" s="86" t="str">
        <f>'Master Data Table'!H1239</f>
        <v>00888912334549</v>
      </c>
      <c r="H1239" s="86">
        <f>'Master Data Table'!I1239</f>
        <v>31041</v>
      </c>
    </row>
    <row r="1240" spans="2:8" x14ac:dyDescent="0.45">
      <c r="B1240" s="86" t="str">
        <f>'Master Data Table'!B1240</f>
        <v>3810-W-09.0</v>
      </c>
      <c r="C1240" s="86" t="str">
        <f>'Master Data Table'!C1240</f>
        <v>Betty Black 9 Wide</v>
      </c>
      <c r="D1240" s="86" t="str">
        <f>'Master Data Table'!J1240</f>
        <v xml:space="preserve">Dr. Comfort Shoes </v>
      </c>
      <c r="E1240" s="86" t="str">
        <f>'Master Data Table'!E1240</f>
        <v>DR COMFORT</v>
      </c>
      <c r="F1240" s="86" t="str">
        <f>'Master Data Table'!G1240</f>
        <v>0888912DJO0000071563</v>
      </c>
      <c r="G1240" s="86" t="str">
        <f>'Master Data Table'!H1240</f>
        <v>00888912334655</v>
      </c>
      <c r="H1240" s="86">
        <f>'Master Data Table'!I1240</f>
        <v>31041</v>
      </c>
    </row>
    <row r="1241" spans="2:8" x14ac:dyDescent="0.45">
      <c r="B1241" s="86" t="str">
        <f>'Master Data Table'!B1241</f>
        <v>3810-W-10.0</v>
      </c>
      <c r="C1241" s="86" t="str">
        <f>'Master Data Table'!C1241</f>
        <v>Betty Black 10 Wide</v>
      </c>
      <c r="D1241" s="86" t="str">
        <f>'Master Data Table'!J1241</f>
        <v xml:space="preserve">Dr. Comfort Shoes </v>
      </c>
      <c r="E1241" s="86" t="str">
        <f>'Master Data Table'!E1241</f>
        <v>DR COMFORT</v>
      </c>
      <c r="F1241" s="86" t="str">
        <f>'Master Data Table'!G1241</f>
        <v>0888912DJO0000071563</v>
      </c>
      <c r="G1241" s="86" t="str">
        <f>'Master Data Table'!H1241</f>
        <v>00888912334679</v>
      </c>
      <c r="H1241" s="86">
        <f>'Master Data Table'!I1241</f>
        <v>31041</v>
      </c>
    </row>
    <row r="1242" spans="2:8" x14ac:dyDescent="0.45">
      <c r="B1242" s="86" t="str">
        <f>'Master Data Table'!B1242</f>
        <v>3810-X-04.0</v>
      </c>
      <c r="C1242" s="86" t="str">
        <f>'Master Data Table'!C1242</f>
        <v>BETTY BLACK XWIDE UK-1.5/US-4</v>
      </c>
      <c r="D1242" s="86" t="str">
        <f>'Master Data Table'!J1242</f>
        <v xml:space="preserve">Dr. Comfort Shoes </v>
      </c>
      <c r="E1242" s="86" t="str">
        <f>'Master Data Table'!E1242</f>
        <v>DR COMFORT</v>
      </c>
      <c r="F1242" s="86" t="str">
        <f>'Master Data Table'!G1242</f>
        <v>0888912DJO0000071563</v>
      </c>
      <c r="G1242" s="86" t="str">
        <f>'Master Data Table'!H1242</f>
        <v>00888912334716</v>
      </c>
      <c r="H1242" s="86">
        <f>'Master Data Table'!I1242</f>
        <v>31041</v>
      </c>
    </row>
    <row r="1243" spans="2:8" x14ac:dyDescent="0.45">
      <c r="B1243" s="86" t="str">
        <f>'Master Data Table'!B1243</f>
        <v>3810-X-05.5</v>
      </c>
      <c r="C1243" s="86" t="str">
        <f>'Master Data Table'!C1243</f>
        <v>Betty Black 5 1/2 XWide</v>
      </c>
      <c r="D1243" s="86" t="str">
        <f>'Master Data Table'!J1243</f>
        <v xml:space="preserve">Dr. Comfort Shoes </v>
      </c>
      <c r="E1243" s="86" t="str">
        <f>'Master Data Table'!E1243</f>
        <v>DR COMFORT</v>
      </c>
      <c r="F1243" s="86" t="str">
        <f>'Master Data Table'!G1243</f>
        <v>0888912DJO0000071563</v>
      </c>
      <c r="G1243" s="86" t="str">
        <f>'Master Data Table'!H1243</f>
        <v>00888912334747</v>
      </c>
      <c r="H1243" s="86">
        <f>'Master Data Table'!I1243</f>
        <v>31041</v>
      </c>
    </row>
    <row r="1244" spans="2:8" x14ac:dyDescent="0.45">
      <c r="B1244" s="86" t="str">
        <f>'Master Data Table'!B1244</f>
        <v>3810-X-06.0</v>
      </c>
      <c r="C1244" s="86" t="str">
        <f>'Master Data Table'!C1244</f>
        <v>BETTY BLACK XWIDE UK-3.5/US-6</v>
      </c>
      <c r="D1244" s="86" t="str">
        <f>'Master Data Table'!J1244</f>
        <v xml:space="preserve">Dr. Comfort Shoes </v>
      </c>
      <c r="E1244" s="86" t="str">
        <f>'Master Data Table'!E1244</f>
        <v>DR COMFORT</v>
      </c>
      <c r="F1244" s="86" t="str">
        <f>'Master Data Table'!G1244</f>
        <v>0888912DJO0000071563</v>
      </c>
      <c r="G1244" s="86" t="str">
        <f>'Master Data Table'!H1244</f>
        <v>00888912334754</v>
      </c>
      <c r="H1244" s="86">
        <f>'Master Data Table'!I1244</f>
        <v>31041</v>
      </c>
    </row>
    <row r="1245" spans="2:8" x14ac:dyDescent="0.45">
      <c r="B1245" s="86" t="str">
        <f>'Master Data Table'!B1245</f>
        <v>3810-X-06.5</v>
      </c>
      <c r="C1245" s="86" t="str">
        <f>'Master Data Table'!C1245</f>
        <v>BETTY BLACK XWIDE UK-4/US-6.5</v>
      </c>
      <c r="D1245" s="86" t="str">
        <f>'Master Data Table'!J1245</f>
        <v xml:space="preserve">Dr. Comfort Shoes </v>
      </c>
      <c r="E1245" s="86" t="str">
        <f>'Master Data Table'!E1245</f>
        <v>DR COMFORT</v>
      </c>
      <c r="F1245" s="86" t="str">
        <f>'Master Data Table'!G1245</f>
        <v>0888912DJO0000071563</v>
      </c>
      <c r="G1245" s="86" t="str">
        <f>'Master Data Table'!H1245</f>
        <v>00888912334761</v>
      </c>
      <c r="H1245" s="86">
        <f>'Master Data Table'!I1245</f>
        <v>31041</v>
      </c>
    </row>
    <row r="1246" spans="2:8" x14ac:dyDescent="0.45">
      <c r="B1246" s="86" t="str">
        <f>'Master Data Table'!B1246</f>
        <v>3810-X-09.0</v>
      </c>
      <c r="C1246" s="86" t="str">
        <f>'Master Data Table'!C1246</f>
        <v>Betty Black 9 XWide</v>
      </c>
      <c r="D1246" s="86" t="str">
        <f>'Master Data Table'!J1246</f>
        <v xml:space="preserve">Dr. Comfort Shoes </v>
      </c>
      <c r="E1246" s="86" t="str">
        <f>'Master Data Table'!E1246</f>
        <v>DR COMFORT</v>
      </c>
      <c r="F1246" s="86" t="str">
        <f>'Master Data Table'!G1246</f>
        <v>0888912DJO0000071563</v>
      </c>
      <c r="G1246" s="86" t="str">
        <f>'Master Data Table'!H1246</f>
        <v>00888912334815</v>
      </c>
      <c r="H1246" s="86">
        <f>'Master Data Table'!I1246</f>
        <v>31041</v>
      </c>
    </row>
    <row r="1247" spans="2:8" x14ac:dyDescent="0.45">
      <c r="B1247" s="86" t="str">
        <f>'Master Data Table'!B1247</f>
        <v>3810-X-09.5</v>
      </c>
      <c r="C1247" s="86" t="str">
        <f>'Master Data Table'!C1247</f>
        <v>BETTY BLACK XWIDE UK-7/US-9.5</v>
      </c>
      <c r="D1247" s="86" t="str">
        <f>'Master Data Table'!J1247</f>
        <v xml:space="preserve">Dr. Comfort Shoes </v>
      </c>
      <c r="E1247" s="86" t="str">
        <f>'Master Data Table'!E1247</f>
        <v>DR COMFORT</v>
      </c>
      <c r="F1247" s="86" t="str">
        <f>'Master Data Table'!G1247</f>
        <v>0888912DJO0000071563</v>
      </c>
      <c r="G1247" s="86" t="str">
        <f>'Master Data Table'!H1247</f>
        <v>00888912334822</v>
      </c>
      <c r="H1247" s="86">
        <f>'Master Data Table'!I1247</f>
        <v>31041</v>
      </c>
    </row>
    <row r="1248" spans="2:8" x14ac:dyDescent="0.45">
      <c r="B1248" s="86" t="str">
        <f>'Master Data Table'!B1248</f>
        <v>3810-X-10.0</v>
      </c>
      <c r="C1248" s="86" t="str">
        <f>'Master Data Table'!C1248</f>
        <v>Betty Black 10 XWide</v>
      </c>
      <c r="D1248" s="86" t="str">
        <f>'Master Data Table'!J1248</f>
        <v xml:space="preserve">Dr. Comfort Shoes </v>
      </c>
      <c r="E1248" s="86" t="str">
        <f>'Master Data Table'!E1248</f>
        <v>DR COMFORT</v>
      </c>
      <c r="F1248" s="86" t="str">
        <f>'Master Data Table'!G1248</f>
        <v>0888912DJO0000071563</v>
      </c>
      <c r="G1248" s="86" t="str">
        <f>'Master Data Table'!H1248</f>
        <v>00888912334839</v>
      </c>
      <c r="H1248" s="86">
        <f>'Master Data Table'!I1248</f>
        <v>31041</v>
      </c>
    </row>
    <row r="1249" spans="2:8" x14ac:dyDescent="0.45">
      <c r="B1249" s="86" t="str">
        <f>'Master Data Table'!B1249</f>
        <v>3810-X-11.0</v>
      </c>
      <c r="C1249" s="86" t="str">
        <f>'Master Data Table'!C1249</f>
        <v>Betty Black 11 XWide</v>
      </c>
      <c r="D1249" s="86" t="str">
        <f>'Master Data Table'!J1249</f>
        <v xml:space="preserve">Dr. Comfort Shoes </v>
      </c>
      <c r="E1249" s="86" t="str">
        <f>'Master Data Table'!E1249</f>
        <v>DR COMFORT</v>
      </c>
      <c r="F1249" s="86" t="str">
        <f>'Master Data Table'!G1249</f>
        <v>0888912DJO0000071563</v>
      </c>
      <c r="G1249" s="86" t="str">
        <f>'Master Data Table'!H1249</f>
        <v>00888912334853</v>
      </c>
      <c r="H1249" s="86">
        <f>'Master Data Table'!I1249</f>
        <v>31041</v>
      </c>
    </row>
    <row r="1250" spans="2:8" x14ac:dyDescent="0.45">
      <c r="B1250" s="86" t="str">
        <f>'Master Data Table'!B1250</f>
        <v>3820-M-09.0</v>
      </c>
      <c r="C1250" s="86" t="str">
        <f>'Master Data Table'!C1250</f>
        <v>BETTY CHESTNUT 09.0 MD</v>
      </c>
      <c r="D1250" s="86" t="str">
        <f>'Master Data Table'!J1250</f>
        <v xml:space="preserve">Dr. Comfort Shoes </v>
      </c>
      <c r="E1250" s="86" t="str">
        <f>'Master Data Table'!E1250</f>
        <v>DR COMFORT</v>
      </c>
      <c r="F1250" s="86" t="str">
        <f>'Master Data Table'!G1250</f>
        <v>0888912DJO0000071563</v>
      </c>
      <c r="G1250" s="86" t="str">
        <f>'Master Data Table'!H1250</f>
        <v>00888912600132</v>
      </c>
      <c r="H1250" s="86">
        <f>'Master Data Table'!I1250</f>
        <v>31041</v>
      </c>
    </row>
    <row r="1251" spans="2:8" x14ac:dyDescent="0.45">
      <c r="B1251" s="86" t="str">
        <f>'Master Data Table'!B1251</f>
        <v>3820-M-10.0</v>
      </c>
      <c r="C1251" s="86" t="str">
        <f>'Master Data Table'!C1251</f>
        <v>BETTY CHESTNUT 10.0 MD</v>
      </c>
      <c r="D1251" s="86" t="str">
        <f>'Master Data Table'!J1251</f>
        <v xml:space="preserve">Dr. Comfort Shoes </v>
      </c>
      <c r="E1251" s="86" t="str">
        <f>'Master Data Table'!E1251</f>
        <v>DR COMFORT</v>
      </c>
      <c r="F1251" s="86" t="str">
        <f>'Master Data Table'!G1251</f>
        <v>0888912DJO0000071563</v>
      </c>
      <c r="G1251" s="86" t="str">
        <f>'Master Data Table'!H1251</f>
        <v>00888912600156</v>
      </c>
      <c r="H1251" s="86">
        <f>'Master Data Table'!I1251</f>
        <v>31041</v>
      </c>
    </row>
    <row r="1252" spans="2:8" x14ac:dyDescent="0.45">
      <c r="B1252" s="86" t="str">
        <f>'Master Data Table'!B1252</f>
        <v>3820-W-07.5</v>
      </c>
      <c r="C1252" s="86" t="str">
        <f>'Master Data Table'!C1252</f>
        <v>BETTY CHESTNUT 07.5 WD</v>
      </c>
      <c r="D1252" s="86" t="str">
        <f>'Master Data Table'!J1252</f>
        <v xml:space="preserve">Dr. Comfort Shoes </v>
      </c>
      <c r="E1252" s="86" t="str">
        <f>'Master Data Table'!E1252</f>
        <v>DR COMFORT</v>
      </c>
      <c r="F1252" s="86" t="str">
        <f>'Master Data Table'!G1252</f>
        <v>0888912DJO0000071563</v>
      </c>
      <c r="G1252" s="86" t="str">
        <f>'Master Data Table'!H1252</f>
        <v>00888912600262</v>
      </c>
      <c r="H1252" s="86">
        <f>'Master Data Table'!I1252</f>
        <v>31041</v>
      </c>
    </row>
    <row r="1253" spans="2:8" x14ac:dyDescent="0.45">
      <c r="B1253" s="86" t="str">
        <f>'Master Data Table'!B1253</f>
        <v>3820-X-07.5</v>
      </c>
      <c r="C1253" s="86" t="str">
        <f>'Master Data Table'!C1253</f>
        <v>BETTY CHESTNUT 07.5 XW</v>
      </c>
      <c r="D1253" s="86" t="str">
        <f>'Master Data Table'!J1253</f>
        <v xml:space="preserve">Dr. Comfort Shoes </v>
      </c>
      <c r="E1253" s="86" t="str">
        <f>'Master Data Table'!E1253</f>
        <v>DR COMFORT</v>
      </c>
      <c r="F1253" s="86" t="str">
        <f>'Master Data Table'!G1253</f>
        <v>0888912DJO0000071563</v>
      </c>
      <c r="G1253" s="86" t="str">
        <f>'Master Data Table'!H1253</f>
        <v>00888912600422</v>
      </c>
      <c r="H1253" s="86">
        <f>'Master Data Table'!I1253</f>
        <v>31041</v>
      </c>
    </row>
    <row r="1254" spans="2:8" x14ac:dyDescent="0.45">
      <c r="B1254" s="86" t="str">
        <f>'Master Data Table'!B1254</f>
        <v>3820-X-09.5</v>
      </c>
      <c r="C1254" s="86" t="str">
        <f>'Master Data Table'!C1254</f>
        <v>Betty Chestnut 9 1/2 XWide</v>
      </c>
      <c r="D1254" s="86" t="str">
        <f>'Master Data Table'!J1254</f>
        <v xml:space="preserve">Dr. Comfort Shoes </v>
      </c>
      <c r="E1254" s="86" t="str">
        <f>'Master Data Table'!E1254</f>
        <v>DR COMFORT</v>
      </c>
      <c r="F1254" s="86" t="str">
        <f>'Master Data Table'!G1254</f>
        <v>0888912DJO0000071563</v>
      </c>
      <c r="G1254" s="86" t="str">
        <f>'Master Data Table'!H1254</f>
        <v>00888912600460</v>
      </c>
      <c r="H1254" s="86">
        <f>'Master Data Table'!I1254</f>
        <v>31041</v>
      </c>
    </row>
    <row r="1255" spans="2:8" x14ac:dyDescent="0.45">
      <c r="B1255" s="86" t="str">
        <f>'Master Data Table'!B1255</f>
        <v>3910-M-04.0</v>
      </c>
      <c r="C1255" s="86" t="str">
        <f>'Master Data Table'!C1255</f>
        <v>REFRESH BLACK 04.0 MD</v>
      </c>
      <c r="D1255" s="86" t="str">
        <f>'Master Data Table'!J1255</f>
        <v xml:space="preserve">Dr. Comfort Shoes </v>
      </c>
      <c r="E1255" s="86" t="str">
        <f>'Master Data Table'!E1255</f>
        <v>DR COMFORT</v>
      </c>
      <c r="F1255" s="86" t="str">
        <f>'Master Data Table'!G1255</f>
        <v>0888912DJO0000071563</v>
      </c>
      <c r="G1255" s="86" t="str">
        <f>'Master Data Table'!H1255</f>
        <v>00190446291008</v>
      </c>
      <c r="H1255" s="86">
        <f>'Master Data Table'!I1255</f>
        <v>31041</v>
      </c>
    </row>
    <row r="1256" spans="2:8" x14ac:dyDescent="0.45">
      <c r="B1256" s="86" t="str">
        <f>'Master Data Table'!B1256</f>
        <v>3910-M-05.0</v>
      </c>
      <c r="C1256" s="86" t="str">
        <f>'Master Data Table'!C1256</f>
        <v>REFRESH BLACK 05.0 MD</v>
      </c>
      <c r="D1256" s="86" t="str">
        <f>'Master Data Table'!J1256</f>
        <v xml:space="preserve">Dr. Comfort Shoes </v>
      </c>
      <c r="E1256" s="86" t="str">
        <f>'Master Data Table'!E1256</f>
        <v>DR COMFORT</v>
      </c>
      <c r="F1256" s="86" t="str">
        <f>'Master Data Table'!G1256</f>
        <v>0888912DJO0000071563</v>
      </c>
      <c r="G1256" s="86" t="str">
        <f>'Master Data Table'!H1256</f>
        <v>00190446291022</v>
      </c>
      <c r="H1256" s="86">
        <f>'Master Data Table'!I1256</f>
        <v>31041</v>
      </c>
    </row>
    <row r="1257" spans="2:8" x14ac:dyDescent="0.45">
      <c r="B1257" s="86" t="str">
        <f>'Master Data Table'!B1257</f>
        <v>3910-M-06.0</v>
      </c>
      <c r="C1257" s="86" t="str">
        <f>'Master Data Table'!C1257</f>
        <v>REFRESH BLACK 06.0 MD</v>
      </c>
      <c r="D1257" s="86" t="str">
        <f>'Master Data Table'!J1257</f>
        <v xml:space="preserve">Dr. Comfort Shoes </v>
      </c>
      <c r="E1257" s="86" t="str">
        <f>'Master Data Table'!E1257</f>
        <v>DR COMFORT</v>
      </c>
      <c r="F1257" s="86" t="str">
        <f>'Master Data Table'!G1257</f>
        <v>0888912DJO0000071563</v>
      </c>
      <c r="G1257" s="86" t="str">
        <f>'Master Data Table'!H1257</f>
        <v>00190446291046</v>
      </c>
      <c r="H1257" s="86">
        <f>'Master Data Table'!I1257</f>
        <v>31041</v>
      </c>
    </row>
    <row r="1258" spans="2:8" x14ac:dyDescent="0.45">
      <c r="B1258" s="86" t="str">
        <f>'Master Data Table'!B1258</f>
        <v>3910-M-07.0</v>
      </c>
      <c r="C1258" s="86" t="str">
        <f>'Master Data Table'!C1258</f>
        <v>REFRESH BLACK 07.0 MD</v>
      </c>
      <c r="D1258" s="86" t="str">
        <f>'Master Data Table'!J1258</f>
        <v xml:space="preserve">Dr. Comfort Shoes </v>
      </c>
      <c r="E1258" s="86" t="str">
        <f>'Master Data Table'!E1258</f>
        <v>DR COMFORT</v>
      </c>
      <c r="F1258" s="86" t="str">
        <f>'Master Data Table'!G1258</f>
        <v>0888912DJO0000071563</v>
      </c>
      <c r="G1258" s="86" t="str">
        <f>'Master Data Table'!H1258</f>
        <v>00190446291060</v>
      </c>
      <c r="H1258" s="86">
        <f>'Master Data Table'!I1258</f>
        <v>31041</v>
      </c>
    </row>
    <row r="1259" spans="2:8" x14ac:dyDescent="0.45">
      <c r="B1259" s="86" t="str">
        <f>'Master Data Table'!B1259</f>
        <v>3910-M-07.5</v>
      </c>
      <c r="C1259" s="86" t="str">
        <f>'Master Data Table'!C1259</f>
        <v>REFRESH BLACK 07.5 MD</v>
      </c>
      <c r="D1259" s="86" t="str">
        <f>'Master Data Table'!J1259</f>
        <v xml:space="preserve">Dr. Comfort Shoes </v>
      </c>
      <c r="E1259" s="86" t="str">
        <f>'Master Data Table'!E1259</f>
        <v>DR COMFORT</v>
      </c>
      <c r="F1259" s="86" t="str">
        <f>'Master Data Table'!G1259</f>
        <v>0888912DJO0000071563</v>
      </c>
      <c r="G1259" s="86" t="str">
        <f>'Master Data Table'!H1259</f>
        <v>00190446291077</v>
      </c>
      <c r="H1259" s="86">
        <f>'Master Data Table'!I1259</f>
        <v>31041</v>
      </c>
    </row>
    <row r="1260" spans="2:8" x14ac:dyDescent="0.45">
      <c r="B1260" s="86" t="str">
        <f>'Master Data Table'!B1260</f>
        <v>3910-M-08.0</v>
      </c>
      <c r="C1260" s="86" t="str">
        <f>'Master Data Table'!C1260</f>
        <v>REFRESH BLACK 08.0 MD</v>
      </c>
      <c r="D1260" s="86" t="str">
        <f>'Master Data Table'!J1260</f>
        <v xml:space="preserve">Dr. Comfort Shoes </v>
      </c>
      <c r="E1260" s="86" t="str">
        <f>'Master Data Table'!E1260</f>
        <v>DR COMFORT</v>
      </c>
      <c r="F1260" s="86" t="str">
        <f>'Master Data Table'!G1260</f>
        <v>0888912DJO0000071563</v>
      </c>
      <c r="G1260" s="86" t="str">
        <f>'Master Data Table'!H1260</f>
        <v>00190446291084</v>
      </c>
      <c r="H1260" s="86">
        <f>'Master Data Table'!I1260</f>
        <v>31041</v>
      </c>
    </row>
    <row r="1261" spans="2:8" x14ac:dyDescent="0.45">
      <c r="B1261" s="86" t="str">
        <f>'Master Data Table'!B1261</f>
        <v>3910-M-09.0</v>
      </c>
      <c r="C1261" s="86" t="str">
        <f>'Master Data Table'!C1261</f>
        <v>REFRESH BLACK 09.0 MD</v>
      </c>
      <c r="D1261" s="86" t="str">
        <f>'Master Data Table'!J1261</f>
        <v xml:space="preserve">Dr. Comfort Shoes </v>
      </c>
      <c r="E1261" s="86" t="str">
        <f>'Master Data Table'!E1261</f>
        <v>DR COMFORT</v>
      </c>
      <c r="F1261" s="86" t="str">
        <f>'Master Data Table'!G1261</f>
        <v>0888912DJO0000071563</v>
      </c>
      <c r="G1261" s="86" t="str">
        <f>'Master Data Table'!H1261</f>
        <v>00190446291107</v>
      </c>
      <c r="H1261" s="86">
        <f>'Master Data Table'!I1261</f>
        <v>31041</v>
      </c>
    </row>
    <row r="1262" spans="2:8" x14ac:dyDescent="0.45">
      <c r="B1262" s="86" t="str">
        <f>'Master Data Table'!B1262</f>
        <v>3910-M-10.0</v>
      </c>
      <c r="C1262" s="86" t="str">
        <f>'Master Data Table'!C1262</f>
        <v>REFRESH BLACK 10.0 MD</v>
      </c>
      <c r="D1262" s="86" t="str">
        <f>'Master Data Table'!J1262</f>
        <v xml:space="preserve">Dr. Comfort Shoes </v>
      </c>
      <c r="E1262" s="86" t="str">
        <f>'Master Data Table'!E1262</f>
        <v>DR COMFORT</v>
      </c>
      <c r="F1262" s="86" t="str">
        <f>'Master Data Table'!G1262</f>
        <v>0888912DJO0000071563</v>
      </c>
      <c r="G1262" s="86" t="str">
        <f>'Master Data Table'!H1262</f>
        <v>00190446291121</v>
      </c>
      <c r="H1262" s="86">
        <f>'Master Data Table'!I1262</f>
        <v>31041</v>
      </c>
    </row>
    <row r="1263" spans="2:8" x14ac:dyDescent="0.45">
      <c r="B1263" s="86" t="str">
        <f>'Master Data Table'!B1263</f>
        <v>3910-M-11.0</v>
      </c>
      <c r="C1263" s="86" t="str">
        <f>'Master Data Table'!C1263</f>
        <v>REFRESH BLACK 11.0 MD</v>
      </c>
      <c r="D1263" s="86" t="str">
        <f>'Master Data Table'!J1263</f>
        <v xml:space="preserve">Dr. Comfort Shoes </v>
      </c>
      <c r="E1263" s="86" t="str">
        <f>'Master Data Table'!E1263</f>
        <v>DR COMFORT</v>
      </c>
      <c r="F1263" s="86" t="str">
        <f>'Master Data Table'!G1263</f>
        <v>0888912DJO0000071563</v>
      </c>
      <c r="G1263" s="86" t="str">
        <f>'Master Data Table'!H1263</f>
        <v>00190446291145</v>
      </c>
      <c r="H1263" s="86">
        <f>'Master Data Table'!I1263</f>
        <v>31041</v>
      </c>
    </row>
    <row r="1264" spans="2:8" x14ac:dyDescent="0.45">
      <c r="B1264" s="86" t="str">
        <f>'Master Data Table'!B1264</f>
        <v>3910-M-12.0</v>
      </c>
      <c r="C1264" s="86" t="str">
        <f>'Master Data Table'!C1264</f>
        <v>REFRESH BLACK 12.0 MD</v>
      </c>
      <c r="D1264" s="86" t="str">
        <f>'Master Data Table'!J1264</f>
        <v xml:space="preserve">Dr. Comfort Shoes </v>
      </c>
      <c r="E1264" s="86" t="str">
        <f>'Master Data Table'!E1264</f>
        <v>DR COMFORT</v>
      </c>
      <c r="F1264" s="86" t="str">
        <f>'Master Data Table'!G1264</f>
        <v>0888912DJO0000071563</v>
      </c>
      <c r="G1264" s="86" t="str">
        <f>'Master Data Table'!H1264</f>
        <v>00190446291152</v>
      </c>
      <c r="H1264" s="86">
        <f>'Master Data Table'!I1264</f>
        <v>31041</v>
      </c>
    </row>
    <row r="1265" spans="2:8" x14ac:dyDescent="0.45">
      <c r="B1265" s="86" t="str">
        <f>'Master Data Table'!B1265</f>
        <v>3910-W-04.0</v>
      </c>
      <c r="C1265" s="86" t="str">
        <f>'Master Data Table'!C1265</f>
        <v>REFRESH BLACK 04.0 WD</v>
      </c>
      <c r="D1265" s="86" t="str">
        <f>'Master Data Table'!J1265</f>
        <v xml:space="preserve">Dr. Comfort Shoes </v>
      </c>
      <c r="E1265" s="86" t="str">
        <f>'Master Data Table'!E1265</f>
        <v>DR COMFORT</v>
      </c>
      <c r="F1265" s="86" t="str">
        <f>'Master Data Table'!G1265</f>
        <v>0888912DJO0000071563</v>
      </c>
      <c r="G1265" s="86" t="str">
        <f>'Master Data Table'!H1265</f>
        <v>00190446291169</v>
      </c>
      <c r="H1265" s="86">
        <f>'Master Data Table'!I1265</f>
        <v>31041</v>
      </c>
    </row>
    <row r="1266" spans="2:8" x14ac:dyDescent="0.45">
      <c r="B1266" s="86" t="str">
        <f>'Master Data Table'!B1266</f>
        <v>3910-W-04.5</v>
      </c>
      <c r="C1266" s="86" t="str">
        <f>'Master Data Table'!C1266</f>
        <v>REFRESH BLACK 04.5 WD</v>
      </c>
      <c r="D1266" s="86" t="str">
        <f>'Master Data Table'!J1266</f>
        <v xml:space="preserve">Dr. Comfort Shoes </v>
      </c>
      <c r="E1266" s="86" t="str">
        <f>'Master Data Table'!E1266</f>
        <v>DR COMFORT</v>
      </c>
      <c r="F1266" s="86" t="str">
        <f>'Master Data Table'!G1266</f>
        <v>0888912DJO0000071563</v>
      </c>
      <c r="G1266" s="86" t="str">
        <f>'Master Data Table'!H1266</f>
        <v>00190446291176</v>
      </c>
      <c r="H1266" s="86">
        <f>'Master Data Table'!I1266</f>
        <v>31041</v>
      </c>
    </row>
    <row r="1267" spans="2:8" x14ac:dyDescent="0.45">
      <c r="B1267" s="86" t="str">
        <f>'Master Data Table'!B1267</f>
        <v>3910-W-05.0</v>
      </c>
      <c r="C1267" s="86" t="str">
        <f>'Master Data Table'!C1267</f>
        <v>REFRESH BLACK 05.0 WD</v>
      </c>
      <c r="D1267" s="86" t="str">
        <f>'Master Data Table'!J1267</f>
        <v xml:space="preserve">Dr. Comfort Shoes </v>
      </c>
      <c r="E1267" s="86" t="str">
        <f>'Master Data Table'!E1267</f>
        <v>DR COMFORT</v>
      </c>
      <c r="F1267" s="86" t="str">
        <f>'Master Data Table'!G1267</f>
        <v>0888912DJO0000071563</v>
      </c>
      <c r="G1267" s="86" t="str">
        <f>'Master Data Table'!H1267</f>
        <v>00190446291183</v>
      </c>
      <c r="H1267" s="86">
        <f>'Master Data Table'!I1267</f>
        <v>31041</v>
      </c>
    </row>
    <row r="1268" spans="2:8" x14ac:dyDescent="0.45">
      <c r="B1268" s="86" t="str">
        <f>'Master Data Table'!B1268</f>
        <v>3910-W-05.5</v>
      </c>
      <c r="C1268" s="86" t="str">
        <f>'Master Data Table'!C1268</f>
        <v>REFRESH BLACK 05.5 WD</v>
      </c>
      <c r="D1268" s="86" t="str">
        <f>'Master Data Table'!J1268</f>
        <v xml:space="preserve">Dr. Comfort Shoes </v>
      </c>
      <c r="E1268" s="86" t="str">
        <f>'Master Data Table'!E1268</f>
        <v>DR COMFORT</v>
      </c>
      <c r="F1268" s="86" t="str">
        <f>'Master Data Table'!G1268</f>
        <v>0888912DJO0000071563</v>
      </c>
      <c r="G1268" s="86" t="str">
        <f>'Master Data Table'!H1268</f>
        <v>00190446291190</v>
      </c>
      <c r="H1268" s="86">
        <f>'Master Data Table'!I1268</f>
        <v>31041</v>
      </c>
    </row>
    <row r="1269" spans="2:8" x14ac:dyDescent="0.45">
      <c r="B1269" s="86" t="str">
        <f>'Master Data Table'!B1269</f>
        <v>3910-W-06.0</v>
      </c>
      <c r="C1269" s="86" t="str">
        <f>'Master Data Table'!C1269</f>
        <v>REFRESH BLACK 06.0 WD</v>
      </c>
      <c r="D1269" s="86" t="str">
        <f>'Master Data Table'!J1269</f>
        <v xml:space="preserve">Dr. Comfort Shoes </v>
      </c>
      <c r="E1269" s="86" t="str">
        <f>'Master Data Table'!E1269</f>
        <v>DR COMFORT</v>
      </c>
      <c r="F1269" s="86" t="str">
        <f>'Master Data Table'!G1269</f>
        <v>0888912DJO0000071563</v>
      </c>
      <c r="G1269" s="86" t="str">
        <f>'Master Data Table'!H1269</f>
        <v>00190446291206</v>
      </c>
      <c r="H1269" s="86">
        <f>'Master Data Table'!I1269</f>
        <v>31041</v>
      </c>
    </row>
    <row r="1270" spans="2:8" x14ac:dyDescent="0.45">
      <c r="B1270" s="86" t="str">
        <f>'Master Data Table'!B1270</f>
        <v>3910-W-06.5</v>
      </c>
      <c r="C1270" s="86" t="str">
        <f>'Master Data Table'!C1270</f>
        <v>REFRESH BLACK 06.5 WD</v>
      </c>
      <c r="D1270" s="86" t="str">
        <f>'Master Data Table'!J1270</f>
        <v xml:space="preserve">Dr. Comfort Shoes </v>
      </c>
      <c r="E1270" s="86" t="str">
        <f>'Master Data Table'!E1270</f>
        <v>DR COMFORT</v>
      </c>
      <c r="F1270" s="86" t="str">
        <f>'Master Data Table'!G1270</f>
        <v>0888912DJO0000071563</v>
      </c>
      <c r="G1270" s="86" t="str">
        <f>'Master Data Table'!H1270</f>
        <v>00190446291213</v>
      </c>
      <c r="H1270" s="86">
        <f>'Master Data Table'!I1270</f>
        <v>31041</v>
      </c>
    </row>
    <row r="1271" spans="2:8" x14ac:dyDescent="0.45">
      <c r="B1271" s="86" t="str">
        <f>'Master Data Table'!B1271</f>
        <v>3910-W-07.0</v>
      </c>
      <c r="C1271" s="86" t="str">
        <f>'Master Data Table'!C1271</f>
        <v>REFRESH BLACK 07.0 WD</v>
      </c>
      <c r="D1271" s="86" t="str">
        <f>'Master Data Table'!J1271</f>
        <v xml:space="preserve">Dr. Comfort Shoes </v>
      </c>
      <c r="E1271" s="86" t="str">
        <f>'Master Data Table'!E1271</f>
        <v>DR COMFORT</v>
      </c>
      <c r="F1271" s="86" t="str">
        <f>'Master Data Table'!G1271</f>
        <v>0888912DJO0000071563</v>
      </c>
      <c r="G1271" s="86" t="str">
        <f>'Master Data Table'!H1271</f>
        <v>00190446291220</v>
      </c>
      <c r="H1271" s="86">
        <f>'Master Data Table'!I1271</f>
        <v>31041</v>
      </c>
    </row>
    <row r="1272" spans="2:8" x14ac:dyDescent="0.45">
      <c r="B1272" s="86" t="str">
        <f>'Master Data Table'!B1272</f>
        <v>3910-W-07.5</v>
      </c>
      <c r="C1272" s="86" t="str">
        <f>'Master Data Table'!C1272</f>
        <v>REFRESH BLACK 07.5 WD</v>
      </c>
      <c r="D1272" s="86" t="str">
        <f>'Master Data Table'!J1272</f>
        <v xml:space="preserve">Dr. Comfort Shoes </v>
      </c>
      <c r="E1272" s="86" t="str">
        <f>'Master Data Table'!E1272</f>
        <v>DR COMFORT</v>
      </c>
      <c r="F1272" s="86" t="str">
        <f>'Master Data Table'!G1272</f>
        <v>0888912DJO0000071563</v>
      </c>
      <c r="G1272" s="86" t="str">
        <f>'Master Data Table'!H1272</f>
        <v>00190446291237</v>
      </c>
      <c r="H1272" s="86">
        <f>'Master Data Table'!I1272</f>
        <v>31041</v>
      </c>
    </row>
    <row r="1273" spans="2:8" x14ac:dyDescent="0.45">
      <c r="B1273" s="86" t="str">
        <f>'Master Data Table'!B1273</f>
        <v>3910-W-08.0</v>
      </c>
      <c r="C1273" s="86" t="str">
        <f>'Master Data Table'!C1273</f>
        <v>REFRESH BLACK 08.0 WD</v>
      </c>
      <c r="D1273" s="86" t="str">
        <f>'Master Data Table'!J1273</f>
        <v xml:space="preserve">Dr. Comfort Shoes </v>
      </c>
      <c r="E1273" s="86" t="str">
        <f>'Master Data Table'!E1273</f>
        <v>DR COMFORT</v>
      </c>
      <c r="F1273" s="86" t="str">
        <f>'Master Data Table'!G1273</f>
        <v>0888912DJO0000071563</v>
      </c>
      <c r="G1273" s="86" t="str">
        <f>'Master Data Table'!H1273</f>
        <v>00190446291244</v>
      </c>
      <c r="H1273" s="86">
        <f>'Master Data Table'!I1273</f>
        <v>31041</v>
      </c>
    </row>
    <row r="1274" spans="2:8" x14ac:dyDescent="0.45">
      <c r="B1274" s="86" t="str">
        <f>'Master Data Table'!B1274</f>
        <v>3910-W-08.5</v>
      </c>
      <c r="C1274" s="86" t="str">
        <f>'Master Data Table'!C1274</f>
        <v>REFRESH BLACK 08.5 WD</v>
      </c>
      <c r="D1274" s="86" t="str">
        <f>'Master Data Table'!J1274</f>
        <v xml:space="preserve">Dr. Comfort Shoes </v>
      </c>
      <c r="E1274" s="86" t="str">
        <f>'Master Data Table'!E1274</f>
        <v>DR COMFORT</v>
      </c>
      <c r="F1274" s="86" t="str">
        <f>'Master Data Table'!G1274</f>
        <v>0888912DJO0000071563</v>
      </c>
      <c r="G1274" s="86" t="str">
        <f>'Master Data Table'!H1274</f>
        <v>00190446291251</v>
      </c>
      <c r="H1274" s="86">
        <f>'Master Data Table'!I1274</f>
        <v>31041</v>
      </c>
    </row>
    <row r="1275" spans="2:8" x14ac:dyDescent="0.45">
      <c r="B1275" s="86" t="str">
        <f>'Master Data Table'!B1275</f>
        <v>3910-W-09.0</v>
      </c>
      <c r="C1275" s="86" t="str">
        <f>'Master Data Table'!C1275</f>
        <v>REFRESH BLACK 09.0 WD</v>
      </c>
      <c r="D1275" s="86" t="str">
        <f>'Master Data Table'!J1275</f>
        <v xml:space="preserve">Dr. Comfort Shoes </v>
      </c>
      <c r="E1275" s="86" t="str">
        <f>'Master Data Table'!E1275</f>
        <v>DR COMFORT</v>
      </c>
      <c r="F1275" s="86" t="str">
        <f>'Master Data Table'!G1275</f>
        <v>0888912DJO0000071563</v>
      </c>
      <c r="G1275" s="86" t="str">
        <f>'Master Data Table'!H1275</f>
        <v>00190446291268</v>
      </c>
      <c r="H1275" s="86">
        <f>'Master Data Table'!I1275</f>
        <v>31041</v>
      </c>
    </row>
    <row r="1276" spans="2:8" x14ac:dyDescent="0.45">
      <c r="B1276" s="86" t="str">
        <f>'Master Data Table'!B1276</f>
        <v>3910-W-09.5</v>
      </c>
      <c r="C1276" s="86" t="str">
        <f>'Master Data Table'!C1276</f>
        <v>REFRESH BLACK 09.5 WD</v>
      </c>
      <c r="D1276" s="86" t="str">
        <f>'Master Data Table'!J1276</f>
        <v xml:space="preserve">Dr. Comfort Shoes </v>
      </c>
      <c r="E1276" s="86" t="str">
        <f>'Master Data Table'!E1276</f>
        <v>DR COMFORT</v>
      </c>
      <c r="F1276" s="86" t="str">
        <f>'Master Data Table'!G1276</f>
        <v>0888912DJO0000071563</v>
      </c>
      <c r="G1276" s="86" t="str">
        <f>'Master Data Table'!H1276</f>
        <v>00190446291275</v>
      </c>
      <c r="H1276" s="86">
        <f>'Master Data Table'!I1276</f>
        <v>31041</v>
      </c>
    </row>
    <row r="1277" spans="2:8" x14ac:dyDescent="0.45">
      <c r="B1277" s="86" t="str">
        <f>'Master Data Table'!B1277</f>
        <v>3910-W-10.0</v>
      </c>
      <c r="C1277" s="86" t="str">
        <f>'Master Data Table'!C1277</f>
        <v>REFRESH BLACK 10.0 WD</v>
      </c>
      <c r="D1277" s="86" t="str">
        <f>'Master Data Table'!J1277</f>
        <v xml:space="preserve">Dr. Comfort Shoes </v>
      </c>
      <c r="E1277" s="86" t="str">
        <f>'Master Data Table'!E1277</f>
        <v>DR COMFORT</v>
      </c>
      <c r="F1277" s="86" t="str">
        <f>'Master Data Table'!G1277</f>
        <v>0888912DJO0000071563</v>
      </c>
      <c r="G1277" s="86" t="str">
        <f>'Master Data Table'!H1277</f>
        <v>00190446291282</v>
      </c>
      <c r="H1277" s="86">
        <f>'Master Data Table'!I1277</f>
        <v>31041</v>
      </c>
    </row>
    <row r="1278" spans="2:8" x14ac:dyDescent="0.45">
      <c r="B1278" s="86" t="str">
        <f>'Master Data Table'!B1278</f>
        <v>3910-W-10.5</v>
      </c>
      <c r="C1278" s="86" t="str">
        <f>'Master Data Table'!C1278</f>
        <v>REFRESH BLACK 10.5 WD</v>
      </c>
      <c r="D1278" s="86" t="str">
        <f>'Master Data Table'!J1278</f>
        <v xml:space="preserve">Dr. Comfort Shoes </v>
      </c>
      <c r="E1278" s="86" t="str">
        <f>'Master Data Table'!E1278</f>
        <v>DR COMFORT</v>
      </c>
      <c r="F1278" s="86" t="str">
        <f>'Master Data Table'!G1278</f>
        <v>0888912DJO0000071563</v>
      </c>
      <c r="G1278" s="86" t="str">
        <f>'Master Data Table'!H1278</f>
        <v>00190446291299</v>
      </c>
      <c r="H1278" s="86">
        <f>'Master Data Table'!I1278</f>
        <v>31041</v>
      </c>
    </row>
    <row r="1279" spans="2:8" x14ac:dyDescent="0.45">
      <c r="B1279" s="86" t="str">
        <f>'Master Data Table'!B1279</f>
        <v>3910-W-11.0</v>
      </c>
      <c r="C1279" s="86" t="str">
        <f>'Master Data Table'!C1279</f>
        <v>REFRESH BLACK 11.0 WD</v>
      </c>
      <c r="D1279" s="86" t="str">
        <f>'Master Data Table'!J1279</f>
        <v xml:space="preserve">Dr. Comfort Shoes </v>
      </c>
      <c r="E1279" s="86" t="str">
        <f>'Master Data Table'!E1279</f>
        <v>DR COMFORT</v>
      </c>
      <c r="F1279" s="86" t="str">
        <f>'Master Data Table'!G1279</f>
        <v>0888912DJO0000071563</v>
      </c>
      <c r="G1279" s="86" t="str">
        <f>'Master Data Table'!H1279</f>
        <v>00190446291305</v>
      </c>
      <c r="H1279" s="86">
        <f>'Master Data Table'!I1279</f>
        <v>31041</v>
      </c>
    </row>
    <row r="1280" spans="2:8" x14ac:dyDescent="0.45">
      <c r="B1280" s="86" t="str">
        <f>'Master Data Table'!B1280</f>
        <v>3910-W-12.0</v>
      </c>
      <c r="C1280" s="86" t="str">
        <f>'Master Data Table'!C1280</f>
        <v>REFRESH BLACK 12.0 WD</v>
      </c>
      <c r="D1280" s="86" t="str">
        <f>'Master Data Table'!J1280</f>
        <v xml:space="preserve">Dr. Comfort Shoes </v>
      </c>
      <c r="E1280" s="86" t="str">
        <f>'Master Data Table'!E1280</f>
        <v>DR COMFORT</v>
      </c>
      <c r="F1280" s="86" t="str">
        <f>'Master Data Table'!G1280</f>
        <v>0888912DJO0000071563</v>
      </c>
      <c r="G1280" s="86" t="str">
        <f>'Master Data Table'!H1280</f>
        <v>00190446291312</v>
      </c>
      <c r="H1280" s="86">
        <f>'Master Data Table'!I1280</f>
        <v>31041</v>
      </c>
    </row>
    <row r="1281" spans="2:8" x14ac:dyDescent="0.45">
      <c r="B1281" s="86" t="str">
        <f>'Master Data Table'!B1281</f>
        <v>3910-X-04.0</v>
      </c>
      <c r="C1281" s="86" t="str">
        <f>'Master Data Table'!C1281</f>
        <v>REFRESH BLACK 04.0 XW</v>
      </c>
      <c r="D1281" s="86" t="str">
        <f>'Master Data Table'!J1281</f>
        <v xml:space="preserve">Dr. Comfort Shoes </v>
      </c>
      <c r="E1281" s="86" t="str">
        <f>'Master Data Table'!E1281</f>
        <v>DR COMFORT</v>
      </c>
      <c r="F1281" s="86" t="str">
        <f>'Master Data Table'!G1281</f>
        <v>0888912DJO0000071563</v>
      </c>
      <c r="G1281" s="86" t="str">
        <f>'Master Data Table'!H1281</f>
        <v>00190446291329</v>
      </c>
      <c r="H1281" s="86">
        <f>'Master Data Table'!I1281</f>
        <v>31041</v>
      </c>
    </row>
    <row r="1282" spans="2:8" x14ac:dyDescent="0.45">
      <c r="B1282" s="86" t="str">
        <f>'Master Data Table'!B1282</f>
        <v>3910-X-04.5</v>
      </c>
      <c r="C1282" s="86" t="str">
        <f>'Master Data Table'!C1282</f>
        <v>REFRESH BLACK 04.5 XW</v>
      </c>
      <c r="D1282" s="86" t="str">
        <f>'Master Data Table'!J1282</f>
        <v xml:space="preserve">Dr. Comfort Shoes </v>
      </c>
      <c r="E1282" s="86" t="str">
        <f>'Master Data Table'!E1282</f>
        <v>DR COMFORT</v>
      </c>
      <c r="F1282" s="86" t="str">
        <f>'Master Data Table'!G1282</f>
        <v>0888912DJO0000071563</v>
      </c>
      <c r="G1282" s="86" t="str">
        <f>'Master Data Table'!H1282</f>
        <v>00190446291336</v>
      </c>
      <c r="H1282" s="86">
        <f>'Master Data Table'!I1282</f>
        <v>31041</v>
      </c>
    </row>
    <row r="1283" spans="2:8" x14ac:dyDescent="0.45">
      <c r="B1283" s="86" t="str">
        <f>'Master Data Table'!B1283</f>
        <v>3910-X-05.0</v>
      </c>
      <c r="C1283" s="86" t="str">
        <f>'Master Data Table'!C1283</f>
        <v>REFRESH BLACK 05.0 XW</v>
      </c>
      <c r="D1283" s="86" t="str">
        <f>'Master Data Table'!J1283</f>
        <v xml:space="preserve">Dr. Comfort Shoes </v>
      </c>
      <c r="E1283" s="86" t="str">
        <f>'Master Data Table'!E1283</f>
        <v>DR COMFORT</v>
      </c>
      <c r="F1283" s="86" t="str">
        <f>'Master Data Table'!G1283</f>
        <v>0888912DJO0000071563</v>
      </c>
      <c r="G1283" s="86" t="str">
        <f>'Master Data Table'!H1283</f>
        <v>00190446291343</v>
      </c>
      <c r="H1283" s="86">
        <f>'Master Data Table'!I1283</f>
        <v>31041</v>
      </c>
    </row>
    <row r="1284" spans="2:8" x14ac:dyDescent="0.45">
      <c r="B1284" s="86" t="str">
        <f>'Master Data Table'!B1284</f>
        <v>3910-X-05.5</v>
      </c>
      <c r="C1284" s="86" t="str">
        <f>'Master Data Table'!C1284</f>
        <v>REFRESH BLACK 05.5 XW</v>
      </c>
      <c r="D1284" s="86" t="str">
        <f>'Master Data Table'!J1284</f>
        <v xml:space="preserve">Dr. Comfort Shoes </v>
      </c>
      <c r="E1284" s="86" t="str">
        <f>'Master Data Table'!E1284</f>
        <v>DR COMFORT</v>
      </c>
      <c r="F1284" s="86" t="str">
        <f>'Master Data Table'!G1284</f>
        <v>0888912DJO0000071563</v>
      </c>
      <c r="G1284" s="86" t="str">
        <f>'Master Data Table'!H1284</f>
        <v>00190446291350</v>
      </c>
      <c r="H1284" s="86">
        <f>'Master Data Table'!I1284</f>
        <v>31041</v>
      </c>
    </row>
    <row r="1285" spans="2:8" x14ac:dyDescent="0.45">
      <c r="B1285" s="86" t="str">
        <f>'Master Data Table'!B1285</f>
        <v>3910-X-06.0</v>
      </c>
      <c r="C1285" s="86" t="str">
        <f>'Master Data Table'!C1285</f>
        <v>REFRESH BLACK 06.0 XW</v>
      </c>
      <c r="D1285" s="86" t="str">
        <f>'Master Data Table'!J1285</f>
        <v xml:space="preserve">Dr. Comfort Shoes </v>
      </c>
      <c r="E1285" s="86" t="str">
        <f>'Master Data Table'!E1285</f>
        <v>DR COMFORT</v>
      </c>
      <c r="F1285" s="86" t="str">
        <f>'Master Data Table'!G1285</f>
        <v>0888912DJO0000071563</v>
      </c>
      <c r="G1285" s="86" t="str">
        <f>'Master Data Table'!H1285</f>
        <v>00190446291367</v>
      </c>
      <c r="H1285" s="86">
        <f>'Master Data Table'!I1285</f>
        <v>31041</v>
      </c>
    </row>
    <row r="1286" spans="2:8" x14ac:dyDescent="0.45">
      <c r="B1286" s="86" t="str">
        <f>'Master Data Table'!B1286</f>
        <v>3910-X-06.5</v>
      </c>
      <c r="C1286" s="86" t="str">
        <f>'Master Data Table'!C1286</f>
        <v>REFRESH BLACK 06.5 XW</v>
      </c>
      <c r="D1286" s="86" t="str">
        <f>'Master Data Table'!J1286</f>
        <v xml:space="preserve">Dr. Comfort Shoes </v>
      </c>
      <c r="E1286" s="86" t="str">
        <f>'Master Data Table'!E1286</f>
        <v>DR COMFORT</v>
      </c>
      <c r="F1286" s="86" t="str">
        <f>'Master Data Table'!G1286</f>
        <v>0888912DJO0000071563</v>
      </c>
      <c r="G1286" s="86" t="str">
        <f>'Master Data Table'!H1286</f>
        <v>00190446291374</v>
      </c>
      <c r="H1286" s="86">
        <f>'Master Data Table'!I1286</f>
        <v>31041</v>
      </c>
    </row>
    <row r="1287" spans="2:8" x14ac:dyDescent="0.45">
      <c r="B1287" s="86" t="str">
        <f>'Master Data Table'!B1287</f>
        <v>3910-X-07.0</v>
      </c>
      <c r="C1287" s="86" t="str">
        <f>'Master Data Table'!C1287</f>
        <v>REFRESH BLACK 07.0 XW</v>
      </c>
      <c r="D1287" s="86" t="str">
        <f>'Master Data Table'!J1287</f>
        <v xml:space="preserve">Dr. Comfort Shoes </v>
      </c>
      <c r="E1287" s="86" t="str">
        <f>'Master Data Table'!E1287</f>
        <v>DR COMFORT</v>
      </c>
      <c r="F1287" s="86" t="str">
        <f>'Master Data Table'!G1287</f>
        <v>0888912DJO0000071563</v>
      </c>
      <c r="G1287" s="86" t="str">
        <f>'Master Data Table'!H1287</f>
        <v>00190446291381</v>
      </c>
      <c r="H1287" s="86">
        <f>'Master Data Table'!I1287</f>
        <v>31041</v>
      </c>
    </row>
    <row r="1288" spans="2:8" x14ac:dyDescent="0.45">
      <c r="B1288" s="86" t="str">
        <f>'Master Data Table'!B1288</f>
        <v>3910-X-07.5</v>
      </c>
      <c r="C1288" s="86" t="str">
        <f>'Master Data Table'!C1288</f>
        <v>REFRESH BLACK 07.5 XW</v>
      </c>
      <c r="D1288" s="86" t="str">
        <f>'Master Data Table'!J1288</f>
        <v xml:space="preserve">Dr. Comfort Shoes </v>
      </c>
      <c r="E1288" s="86" t="str">
        <f>'Master Data Table'!E1288</f>
        <v>DR COMFORT</v>
      </c>
      <c r="F1288" s="86" t="str">
        <f>'Master Data Table'!G1288</f>
        <v>0888912DJO0000071563</v>
      </c>
      <c r="G1288" s="86" t="str">
        <f>'Master Data Table'!H1288</f>
        <v>00190446291398</v>
      </c>
      <c r="H1288" s="86">
        <f>'Master Data Table'!I1288</f>
        <v>31041</v>
      </c>
    </row>
    <row r="1289" spans="2:8" x14ac:dyDescent="0.45">
      <c r="B1289" s="86" t="str">
        <f>'Master Data Table'!B1289</f>
        <v>3910-X-08.0</v>
      </c>
      <c r="C1289" s="86" t="str">
        <f>'Master Data Table'!C1289</f>
        <v>REFRESH BLACK 08.0 XW</v>
      </c>
      <c r="D1289" s="86" t="str">
        <f>'Master Data Table'!J1289</f>
        <v xml:space="preserve">Dr. Comfort Shoes </v>
      </c>
      <c r="E1289" s="86" t="str">
        <f>'Master Data Table'!E1289</f>
        <v>DR COMFORT</v>
      </c>
      <c r="F1289" s="86" t="str">
        <f>'Master Data Table'!G1289</f>
        <v>0888912DJO0000071563</v>
      </c>
      <c r="G1289" s="86" t="str">
        <f>'Master Data Table'!H1289</f>
        <v>00190446291404</v>
      </c>
      <c r="H1289" s="86">
        <f>'Master Data Table'!I1289</f>
        <v>31041</v>
      </c>
    </row>
    <row r="1290" spans="2:8" x14ac:dyDescent="0.45">
      <c r="B1290" s="86" t="str">
        <f>'Master Data Table'!B1290</f>
        <v>3910-X-08.5</v>
      </c>
      <c r="C1290" s="86" t="str">
        <f>'Master Data Table'!C1290</f>
        <v>REFRESH BLACK 08.5 XW</v>
      </c>
      <c r="D1290" s="86" t="str">
        <f>'Master Data Table'!J1290</f>
        <v xml:space="preserve">Dr. Comfort Shoes </v>
      </c>
      <c r="E1290" s="86" t="str">
        <f>'Master Data Table'!E1290</f>
        <v>DR COMFORT</v>
      </c>
      <c r="F1290" s="86" t="str">
        <f>'Master Data Table'!G1290</f>
        <v>0888912DJO0000071563</v>
      </c>
      <c r="G1290" s="86" t="str">
        <f>'Master Data Table'!H1290</f>
        <v>00190446291411</v>
      </c>
      <c r="H1290" s="86">
        <f>'Master Data Table'!I1290</f>
        <v>31041</v>
      </c>
    </row>
    <row r="1291" spans="2:8" x14ac:dyDescent="0.45">
      <c r="B1291" s="86" t="str">
        <f>'Master Data Table'!B1291</f>
        <v>3910-X-09.0</v>
      </c>
      <c r="C1291" s="86" t="str">
        <f>'Master Data Table'!C1291</f>
        <v>REFRESH BLACK 09.0 XW</v>
      </c>
      <c r="D1291" s="86" t="str">
        <f>'Master Data Table'!J1291</f>
        <v xml:space="preserve">Dr. Comfort Shoes </v>
      </c>
      <c r="E1291" s="86" t="str">
        <f>'Master Data Table'!E1291</f>
        <v>DR COMFORT</v>
      </c>
      <c r="F1291" s="86" t="str">
        <f>'Master Data Table'!G1291</f>
        <v>0888912DJO0000071563</v>
      </c>
      <c r="G1291" s="86" t="str">
        <f>'Master Data Table'!H1291</f>
        <v>00190446291428</v>
      </c>
      <c r="H1291" s="86">
        <f>'Master Data Table'!I1291</f>
        <v>31041</v>
      </c>
    </row>
    <row r="1292" spans="2:8" x14ac:dyDescent="0.45">
      <c r="B1292" s="86" t="str">
        <f>'Master Data Table'!B1292</f>
        <v>3910-X-09.5</v>
      </c>
      <c r="C1292" s="86" t="str">
        <f>'Master Data Table'!C1292</f>
        <v>REFRESH BLACK 09.5 XW</v>
      </c>
      <c r="D1292" s="86" t="str">
        <f>'Master Data Table'!J1292</f>
        <v xml:space="preserve">Dr. Comfort Shoes </v>
      </c>
      <c r="E1292" s="86" t="str">
        <f>'Master Data Table'!E1292</f>
        <v>DR COMFORT</v>
      </c>
      <c r="F1292" s="86" t="str">
        <f>'Master Data Table'!G1292</f>
        <v>0888912DJO0000071563</v>
      </c>
      <c r="G1292" s="86" t="str">
        <f>'Master Data Table'!H1292</f>
        <v>00190446291435</v>
      </c>
      <c r="H1292" s="86">
        <f>'Master Data Table'!I1292</f>
        <v>31041</v>
      </c>
    </row>
    <row r="1293" spans="2:8" x14ac:dyDescent="0.45">
      <c r="B1293" s="86" t="str">
        <f>'Master Data Table'!B1293</f>
        <v>3910-X-10.0</v>
      </c>
      <c r="C1293" s="86" t="str">
        <f>'Master Data Table'!C1293</f>
        <v>REFRESH BLACK 10.0 XW</v>
      </c>
      <c r="D1293" s="86" t="str">
        <f>'Master Data Table'!J1293</f>
        <v xml:space="preserve">Dr. Comfort Shoes </v>
      </c>
      <c r="E1293" s="86" t="str">
        <f>'Master Data Table'!E1293</f>
        <v>DR COMFORT</v>
      </c>
      <c r="F1293" s="86" t="str">
        <f>'Master Data Table'!G1293</f>
        <v>0888912DJO0000071563</v>
      </c>
      <c r="G1293" s="86" t="str">
        <f>'Master Data Table'!H1293</f>
        <v>00190446291442</v>
      </c>
      <c r="H1293" s="86">
        <f>'Master Data Table'!I1293</f>
        <v>31041</v>
      </c>
    </row>
    <row r="1294" spans="2:8" x14ac:dyDescent="0.45">
      <c r="B1294" s="86" t="str">
        <f>'Master Data Table'!B1294</f>
        <v>3910-X-10.5</v>
      </c>
      <c r="C1294" s="86" t="str">
        <f>'Master Data Table'!C1294</f>
        <v>REFRESH BLACK 10.5 XW</v>
      </c>
      <c r="D1294" s="86" t="str">
        <f>'Master Data Table'!J1294</f>
        <v xml:space="preserve">Dr. Comfort Shoes </v>
      </c>
      <c r="E1294" s="86" t="str">
        <f>'Master Data Table'!E1294</f>
        <v>DR COMFORT</v>
      </c>
      <c r="F1294" s="86" t="str">
        <f>'Master Data Table'!G1294</f>
        <v>0888912DJO0000071563</v>
      </c>
      <c r="G1294" s="86" t="str">
        <f>'Master Data Table'!H1294</f>
        <v>00190446291459</v>
      </c>
      <c r="H1294" s="86">
        <f>'Master Data Table'!I1294</f>
        <v>31041</v>
      </c>
    </row>
    <row r="1295" spans="2:8" x14ac:dyDescent="0.45">
      <c r="B1295" s="86" t="str">
        <f>'Master Data Table'!B1295</f>
        <v>3910-X-11.0</v>
      </c>
      <c r="C1295" s="86" t="str">
        <f>'Master Data Table'!C1295</f>
        <v>REFRESH BLACK 11.0 XW</v>
      </c>
      <c r="D1295" s="86" t="str">
        <f>'Master Data Table'!J1295</f>
        <v xml:space="preserve">Dr. Comfort Shoes </v>
      </c>
      <c r="E1295" s="86" t="str">
        <f>'Master Data Table'!E1295</f>
        <v>DR COMFORT</v>
      </c>
      <c r="F1295" s="86" t="str">
        <f>'Master Data Table'!G1295</f>
        <v>0888912DJO0000071563</v>
      </c>
      <c r="G1295" s="86" t="str">
        <f>'Master Data Table'!H1295</f>
        <v>00190446291466</v>
      </c>
      <c r="H1295" s="86">
        <f>'Master Data Table'!I1295</f>
        <v>31041</v>
      </c>
    </row>
    <row r="1296" spans="2:8" x14ac:dyDescent="0.45">
      <c r="B1296" s="86" t="str">
        <f>'Master Data Table'!B1296</f>
        <v>3925-M-04.0</v>
      </c>
      <c r="C1296" s="86" t="str">
        <f>'Master Data Table'!C1296</f>
        <v>REFRESH LIME 04.0 MD</v>
      </c>
      <c r="D1296" s="86" t="str">
        <f>'Master Data Table'!J1296</f>
        <v xml:space="preserve">Dr. Comfort Shoes </v>
      </c>
      <c r="E1296" s="86" t="str">
        <f>'Master Data Table'!E1296</f>
        <v>DR COMFORT</v>
      </c>
      <c r="F1296" s="86" t="str">
        <f>'Master Data Table'!G1296</f>
        <v>0888912DJO0000071563</v>
      </c>
      <c r="G1296" s="86" t="str">
        <f>'Master Data Table'!H1296</f>
        <v>00888912601863</v>
      </c>
      <c r="H1296" s="86">
        <f>'Master Data Table'!I1296</f>
        <v>31041</v>
      </c>
    </row>
    <row r="1297" spans="2:8" x14ac:dyDescent="0.45">
      <c r="B1297" s="86" t="str">
        <f>'Master Data Table'!B1297</f>
        <v>3925-M-05.0</v>
      </c>
      <c r="C1297" s="86" t="str">
        <f>'Master Data Table'!C1297</f>
        <v>REFRESH LIME 05.0 MD</v>
      </c>
      <c r="D1297" s="86" t="str">
        <f>'Master Data Table'!J1297</f>
        <v xml:space="preserve">Dr. Comfort Shoes </v>
      </c>
      <c r="E1297" s="86" t="str">
        <f>'Master Data Table'!E1297</f>
        <v>DR COMFORT</v>
      </c>
      <c r="F1297" s="86" t="str">
        <f>'Master Data Table'!G1297</f>
        <v>0888912DJO0000071563</v>
      </c>
      <c r="G1297" s="86" t="str">
        <f>'Master Data Table'!H1297</f>
        <v>00888912601887</v>
      </c>
      <c r="H1297" s="86">
        <f>'Master Data Table'!I1297</f>
        <v>31041</v>
      </c>
    </row>
    <row r="1298" spans="2:8" x14ac:dyDescent="0.45">
      <c r="B1298" s="86" t="str">
        <f>'Master Data Table'!B1298</f>
        <v>3925-M-06.0</v>
      </c>
      <c r="C1298" s="86" t="str">
        <f>'Master Data Table'!C1298</f>
        <v>Refresh Lime 6 Medium</v>
      </c>
      <c r="D1298" s="86" t="str">
        <f>'Master Data Table'!J1298</f>
        <v xml:space="preserve">Dr. Comfort Shoes </v>
      </c>
      <c r="E1298" s="86" t="str">
        <f>'Master Data Table'!E1298</f>
        <v>DR COMFORT</v>
      </c>
      <c r="F1298" s="86" t="str">
        <f>'Master Data Table'!G1298</f>
        <v>0888912DJO0000071563</v>
      </c>
      <c r="G1298" s="86" t="str">
        <f>'Master Data Table'!H1298</f>
        <v>00888912601900</v>
      </c>
      <c r="H1298" s="86">
        <f>'Master Data Table'!I1298</f>
        <v>31041</v>
      </c>
    </row>
    <row r="1299" spans="2:8" x14ac:dyDescent="0.45">
      <c r="B1299" s="86" t="str">
        <f>'Master Data Table'!B1299</f>
        <v>3925-M-07.0</v>
      </c>
      <c r="C1299" s="86" t="str">
        <f>'Master Data Table'!C1299</f>
        <v>Refresh Lime 7 Medium</v>
      </c>
      <c r="D1299" s="86" t="str">
        <f>'Master Data Table'!J1299</f>
        <v xml:space="preserve">Dr. Comfort Shoes </v>
      </c>
      <c r="E1299" s="86" t="str">
        <f>'Master Data Table'!E1299</f>
        <v>DR COMFORT</v>
      </c>
      <c r="F1299" s="86" t="str">
        <f>'Master Data Table'!G1299</f>
        <v>0888912DJO0000071563</v>
      </c>
      <c r="G1299" s="86" t="str">
        <f>'Master Data Table'!H1299</f>
        <v>00888912601924</v>
      </c>
      <c r="H1299" s="86">
        <f>'Master Data Table'!I1299</f>
        <v>31041</v>
      </c>
    </row>
    <row r="1300" spans="2:8" x14ac:dyDescent="0.45">
      <c r="B1300" s="86" t="str">
        <f>'Master Data Table'!B1300</f>
        <v>3925-M-08.0</v>
      </c>
      <c r="C1300" s="86" t="str">
        <f>'Master Data Table'!C1300</f>
        <v>Refresh Lime 8 Medium</v>
      </c>
      <c r="D1300" s="86" t="str">
        <f>'Master Data Table'!J1300</f>
        <v xml:space="preserve">Dr. Comfort Shoes </v>
      </c>
      <c r="E1300" s="86" t="str">
        <f>'Master Data Table'!E1300</f>
        <v>DR COMFORT</v>
      </c>
      <c r="F1300" s="86" t="str">
        <f>'Master Data Table'!G1300</f>
        <v>0888912DJO0000071563</v>
      </c>
      <c r="G1300" s="86" t="str">
        <f>'Master Data Table'!H1300</f>
        <v>00888912601948</v>
      </c>
      <c r="H1300" s="86">
        <f>'Master Data Table'!I1300</f>
        <v>31041</v>
      </c>
    </row>
    <row r="1301" spans="2:8" x14ac:dyDescent="0.45">
      <c r="B1301" s="86" t="str">
        <f>'Master Data Table'!B1301</f>
        <v>3925-M-09.0</v>
      </c>
      <c r="C1301" s="86" t="str">
        <f>'Master Data Table'!C1301</f>
        <v>Refresh Lime 9 Medium</v>
      </c>
      <c r="D1301" s="86" t="str">
        <f>'Master Data Table'!J1301</f>
        <v xml:space="preserve">Dr. Comfort Shoes </v>
      </c>
      <c r="E1301" s="86" t="str">
        <f>'Master Data Table'!E1301</f>
        <v>DR COMFORT</v>
      </c>
      <c r="F1301" s="86" t="str">
        <f>'Master Data Table'!G1301</f>
        <v>0888912DJO0000071563</v>
      </c>
      <c r="G1301" s="86" t="str">
        <f>'Master Data Table'!H1301</f>
        <v>00888912601962</v>
      </c>
      <c r="H1301" s="86">
        <f>'Master Data Table'!I1301</f>
        <v>31041</v>
      </c>
    </row>
    <row r="1302" spans="2:8" x14ac:dyDescent="0.45">
      <c r="B1302" s="86" t="str">
        <f>'Master Data Table'!B1302</f>
        <v>3925-M-09.5</v>
      </c>
      <c r="C1302" s="86" t="str">
        <f>'Master Data Table'!C1302</f>
        <v>REFRESH LIME 09.5 MD</v>
      </c>
      <c r="D1302" s="86" t="str">
        <f>'Master Data Table'!J1302</f>
        <v xml:space="preserve">Dr. Comfort Shoes </v>
      </c>
      <c r="E1302" s="86" t="str">
        <f>'Master Data Table'!E1302</f>
        <v>DR COMFORT</v>
      </c>
      <c r="F1302" s="86" t="str">
        <f>'Master Data Table'!G1302</f>
        <v>0888912DJO0000071563</v>
      </c>
      <c r="G1302" s="86" t="str">
        <f>'Master Data Table'!H1302</f>
        <v>00888912601979</v>
      </c>
      <c r="H1302" s="86">
        <f>'Master Data Table'!I1302</f>
        <v>31041</v>
      </c>
    </row>
    <row r="1303" spans="2:8" x14ac:dyDescent="0.45">
      <c r="B1303" s="86" t="str">
        <f>'Master Data Table'!B1303</f>
        <v>3925-M-10.0</v>
      </c>
      <c r="C1303" s="86" t="str">
        <f>'Master Data Table'!C1303</f>
        <v>Refresh Lime 10 Medium</v>
      </c>
      <c r="D1303" s="86" t="str">
        <f>'Master Data Table'!J1303</f>
        <v xml:space="preserve">Dr. Comfort Shoes </v>
      </c>
      <c r="E1303" s="86" t="str">
        <f>'Master Data Table'!E1303</f>
        <v>DR COMFORT</v>
      </c>
      <c r="F1303" s="86" t="str">
        <f>'Master Data Table'!G1303</f>
        <v>0888912DJO0000071563</v>
      </c>
      <c r="G1303" s="86" t="str">
        <f>'Master Data Table'!H1303</f>
        <v>00888912601986</v>
      </c>
      <c r="H1303" s="86">
        <f>'Master Data Table'!I1303</f>
        <v>31041</v>
      </c>
    </row>
    <row r="1304" spans="2:8" x14ac:dyDescent="0.45">
      <c r="B1304" s="86" t="str">
        <f>'Master Data Table'!B1304</f>
        <v>3925-M-11.0</v>
      </c>
      <c r="C1304" s="86" t="str">
        <f>'Master Data Table'!C1304</f>
        <v>Refresh Lime 11 Medium</v>
      </c>
      <c r="D1304" s="86" t="str">
        <f>'Master Data Table'!J1304</f>
        <v xml:space="preserve">Dr. Comfort Shoes </v>
      </c>
      <c r="E1304" s="86" t="str">
        <f>'Master Data Table'!E1304</f>
        <v>DR COMFORT</v>
      </c>
      <c r="F1304" s="86" t="str">
        <f>'Master Data Table'!G1304</f>
        <v>0888912DJO0000071563</v>
      </c>
      <c r="G1304" s="86" t="str">
        <f>'Master Data Table'!H1304</f>
        <v>00888912602006</v>
      </c>
      <c r="H1304" s="86">
        <f>'Master Data Table'!I1304</f>
        <v>31041</v>
      </c>
    </row>
    <row r="1305" spans="2:8" x14ac:dyDescent="0.45">
      <c r="B1305" s="86" t="str">
        <f>'Master Data Table'!B1305</f>
        <v>3925-M-12.0</v>
      </c>
      <c r="C1305" s="86" t="str">
        <f>'Master Data Table'!C1305</f>
        <v>REFRESH LIME 12.0 MD</v>
      </c>
      <c r="D1305" s="86" t="str">
        <f>'Master Data Table'!J1305</f>
        <v xml:space="preserve">Dr. Comfort Shoes </v>
      </c>
      <c r="E1305" s="86" t="str">
        <f>'Master Data Table'!E1305</f>
        <v>DR COMFORT</v>
      </c>
      <c r="F1305" s="86" t="str">
        <f>'Master Data Table'!G1305</f>
        <v>0888912DJO0000071563</v>
      </c>
      <c r="G1305" s="86" t="str">
        <f>'Master Data Table'!H1305</f>
        <v>00888912602013</v>
      </c>
      <c r="H1305" s="86">
        <f>'Master Data Table'!I1305</f>
        <v>31041</v>
      </c>
    </row>
    <row r="1306" spans="2:8" x14ac:dyDescent="0.45">
      <c r="B1306" s="86" t="str">
        <f>'Master Data Table'!B1306</f>
        <v>3925-W-04.0</v>
      </c>
      <c r="C1306" s="86" t="str">
        <f>'Master Data Table'!C1306</f>
        <v>Refresh Lime 4 Wide</v>
      </c>
      <c r="D1306" s="86" t="str">
        <f>'Master Data Table'!J1306</f>
        <v xml:space="preserve">Dr. Comfort Shoes </v>
      </c>
      <c r="E1306" s="86" t="str">
        <f>'Master Data Table'!E1306</f>
        <v>DR COMFORT</v>
      </c>
      <c r="F1306" s="86" t="str">
        <f>'Master Data Table'!G1306</f>
        <v>0888912DJO0000071563</v>
      </c>
      <c r="G1306" s="86" t="str">
        <f>'Master Data Table'!H1306</f>
        <v>00888912602020</v>
      </c>
      <c r="H1306" s="86">
        <f>'Master Data Table'!I1306</f>
        <v>31041</v>
      </c>
    </row>
    <row r="1307" spans="2:8" x14ac:dyDescent="0.45">
      <c r="B1307" s="86" t="str">
        <f>'Master Data Table'!B1307</f>
        <v>3925-W-05.0</v>
      </c>
      <c r="C1307" s="86" t="str">
        <f>'Master Data Table'!C1307</f>
        <v>REFRESH LIME 05.0 WD</v>
      </c>
      <c r="D1307" s="86" t="str">
        <f>'Master Data Table'!J1307</f>
        <v xml:space="preserve">Dr. Comfort Shoes </v>
      </c>
      <c r="E1307" s="86" t="str">
        <f>'Master Data Table'!E1307</f>
        <v>DR COMFORT</v>
      </c>
      <c r="F1307" s="86" t="str">
        <f>'Master Data Table'!G1307</f>
        <v>0888912DJO0000071563</v>
      </c>
      <c r="G1307" s="86" t="str">
        <f>'Master Data Table'!H1307</f>
        <v>00888912602044</v>
      </c>
      <c r="H1307" s="86">
        <f>'Master Data Table'!I1307</f>
        <v>31041</v>
      </c>
    </row>
    <row r="1308" spans="2:8" x14ac:dyDescent="0.45">
      <c r="B1308" s="86" t="str">
        <f>'Master Data Table'!B1308</f>
        <v>3925-W-06.0</v>
      </c>
      <c r="C1308" s="86" t="str">
        <f>'Master Data Table'!C1308</f>
        <v>REFRESH LIME 06.0 WD</v>
      </c>
      <c r="D1308" s="86" t="str">
        <f>'Master Data Table'!J1308</f>
        <v xml:space="preserve">Dr. Comfort Shoes </v>
      </c>
      <c r="E1308" s="86" t="str">
        <f>'Master Data Table'!E1308</f>
        <v>DR COMFORT</v>
      </c>
      <c r="F1308" s="86" t="str">
        <f>'Master Data Table'!G1308</f>
        <v>0888912DJO0000071563</v>
      </c>
      <c r="G1308" s="86" t="str">
        <f>'Master Data Table'!H1308</f>
        <v>00888912602068</v>
      </c>
      <c r="H1308" s="86">
        <f>'Master Data Table'!I1308</f>
        <v>31041</v>
      </c>
    </row>
    <row r="1309" spans="2:8" x14ac:dyDescent="0.45">
      <c r="B1309" s="86" t="str">
        <f>'Master Data Table'!B1309</f>
        <v>3925-W-06.5</v>
      </c>
      <c r="C1309" s="86" t="str">
        <f>'Master Data Table'!C1309</f>
        <v>REFRESH LIME 06.5 WD</v>
      </c>
      <c r="D1309" s="86" t="str">
        <f>'Master Data Table'!J1309</f>
        <v xml:space="preserve">Dr. Comfort Shoes </v>
      </c>
      <c r="E1309" s="86" t="str">
        <f>'Master Data Table'!E1309</f>
        <v>DR COMFORT</v>
      </c>
      <c r="F1309" s="86" t="str">
        <f>'Master Data Table'!G1309</f>
        <v>0888912DJO0000071563</v>
      </c>
      <c r="G1309" s="86" t="str">
        <f>'Master Data Table'!H1309</f>
        <v>00888912602075</v>
      </c>
      <c r="H1309" s="86">
        <f>'Master Data Table'!I1309</f>
        <v>31041</v>
      </c>
    </row>
    <row r="1310" spans="2:8" x14ac:dyDescent="0.45">
      <c r="B1310" s="86" t="str">
        <f>'Master Data Table'!B1310</f>
        <v>3925-W-07.0</v>
      </c>
      <c r="C1310" s="86" t="str">
        <f>'Master Data Table'!C1310</f>
        <v>REFRESH LIME 07.0 WD</v>
      </c>
      <c r="D1310" s="86" t="str">
        <f>'Master Data Table'!J1310</f>
        <v xml:space="preserve">Dr. Comfort Shoes </v>
      </c>
      <c r="E1310" s="86" t="str">
        <f>'Master Data Table'!E1310</f>
        <v>DR COMFORT</v>
      </c>
      <c r="F1310" s="86" t="str">
        <f>'Master Data Table'!G1310</f>
        <v>0888912DJO0000071563</v>
      </c>
      <c r="G1310" s="86" t="str">
        <f>'Master Data Table'!H1310</f>
        <v>00888912602082</v>
      </c>
      <c r="H1310" s="86">
        <f>'Master Data Table'!I1310</f>
        <v>31041</v>
      </c>
    </row>
    <row r="1311" spans="2:8" x14ac:dyDescent="0.45">
      <c r="B1311" s="86" t="str">
        <f>'Master Data Table'!B1311</f>
        <v>3925-W-07.5</v>
      </c>
      <c r="C1311" s="86" t="str">
        <f>'Master Data Table'!C1311</f>
        <v>REFRESH LIME 07.5 WD</v>
      </c>
      <c r="D1311" s="86" t="str">
        <f>'Master Data Table'!J1311</f>
        <v xml:space="preserve">Dr. Comfort Shoes </v>
      </c>
      <c r="E1311" s="86" t="str">
        <f>'Master Data Table'!E1311</f>
        <v>DR COMFORT</v>
      </c>
      <c r="F1311" s="86" t="str">
        <f>'Master Data Table'!G1311</f>
        <v>0888912DJO0000071563</v>
      </c>
      <c r="G1311" s="86" t="str">
        <f>'Master Data Table'!H1311</f>
        <v>00888912602099</v>
      </c>
      <c r="H1311" s="86">
        <f>'Master Data Table'!I1311</f>
        <v>31041</v>
      </c>
    </row>
    <row r="1312" spans="2:8" x14ac:dyDescent="0.45">
      <c r="B1312" s="86" t="str">
        <f>'Master Data Table'!B1312</f>
        <v>3925-W-08.0</v>
      </c>
      <c r="C1312" s="86" t="str">
        <f>'Master Data Table'!C1312</f>
        <v>REFRESH LIME 08.0 WD</v>
      </c>
      <c r="D1312" s="86" t="str">
        <f>'Master Data Table'!J1312</f>
        <v xml:space="preserve">Dr. Comfort Shoes </v>
      </c>
      <c r="E1312" s="86" t="str">
        <f>'Master Data Table'!E1312</f>
        <v>DR COMFORT</v>
      </c>
      <c r="F1312" s="86" t="str">
        <f>'Master Data Table'!G1312</f>
        <v>0888912DJO0000071563</v>
      </c>
      <c r="G1312" s="86" t="str">
        <f>'Master Data Table'!H1312</f>
        <v>00888912602105</v>
      </c>
      <c r="H1312" s="86">
        <f>'Master Data Table'!I1312</f>
        <v>31041</v>
      </c>
    </row>
    <row r="1313" spans="2:8" x14ac:dyDescent="0.45">
      <c r="B1313" s="86" t="str">
        <f>'Master Data Table'!B1313</f>
        <v>3925-W-08.5</v>
      </c>
      <c r="C1313" s="86" t="str">
        <f>'Master Data Table'!C1313</f>
        <v>REFRESH LIME 08.5 WD</v>
      </c>
      <c r="D1313" s="86" t="str">
        <f>'Master Data Table'!J1313</f>
        <v xml:space="preserve">Dr. Comfort Shoes </v>
      </c>
      <c r="E1313" s="86" t="str">
        <f>'Master Data Table'!E1313</f>
        <v>DR COMFORT</v>
      </c>
      <c r="F1313" s="86" t="str">
        <f>'Master Data Table'!G1313</f>
        <v>0888912DJO0000071563</v>
      </c>
      <c r="G1313" s="86" t="str">
        <f>'Master Data Table'!H1313</f>
        <v>00888912602112</v>
      </c>
      <c r="H1313" s="86">
        <f>'Master Data Table'!I1313</f>
        <v>31041</v>
      </c>
    </row>
    <row r="1314" spans="2:8" x14ac:dyDescent="0.45">
      <c r="B1314" s="86" t="str">
        <f>'Master Data Table'!B1314</f>
        <v>3925-W-09.0</v>
      </c>
      <c r="C1314" s="86" t="str">
        <f>'Master Data Table'!C1314</f>
        <v>REFRESH LIME 09.0 WD</v>
      </c>
      <c r="D1314" s="86" t="str">
        <f>'Master Data Table'!J1314</f>
        <v xml:space="preserve">Dr. Comfort Shoes </v>
      </c>
      <c r="E1314" s="86" t="str">
        <f>'Master Data Table'!E1314</f>
        <v>DR COMFORT</v>
      </c>
      <c r="F1314" s="86" t="str">
        <f>'Master Data Table'!G1314</f>
        <v>0888912DJO0000071563</v>
      </c>
      <c r="G1314" s="86" t="str">
        <f>'Master Data Table'!H1314</f>
        <v>00888912602129</v>
      </c>
      <c r="H1314" s="86">
        <f>'Master Data Table'!I1314</f>
        <v>31041</v>
      </c>
    </row>
    <row r="1315" spans="2:8" x14ac:dyDescent="0.45">
      <c r="B1315" s="86" t="str">
        <f>'Master Data Table'!B1315</f>
        <v>3925-W-09.5</v>
      </c>
      <c r="C1315" s="86" t="str">
        <f>'Master Data Table'!C1315</f>
        <v>REFRESH LIME 09.5 WD</v>
      </c>
      <c r="D1315" s="86" t="str">
        <f>'Master Data Table'!J1315</f>
        <v xml:space="preserve">Dr. Comfort Shoes </v>
      </c>
      <c r="E1315" s="86" t="str">
        <f>'Master Data Table'!E1315</f>
        <v>DR COMFORT</v>
      </c>
      <c r="F1315" s="86" t="str">
        <f>'Master Data Table'!G1315</f>
        <v>0888912DJO0000071563</v>
      </c>
      <c r="G1315" s="86" t="str">
        <f>'Master Data Table'!H1315</f>
        <v>00888912602136</v>
      </c>
      <c r="H1315" s="86">
        <f>'Master Data Table'!I1315</f>
        <v>31041</v>
      </c>
    </row>
    <row r="1316" spans="2:8" x14ac:dyDescent="0.45">
      <c r="B1316" s="86" t="str">
        <f>'Master Data Table'!B1316</f>
        <v>3925-W-10.0</v>
      </c>
      <c r="C1316" s="86" t="str">
        <f>'Master Data Table'!C1316</f>
        <v>Refresh Lime 10 Wide</v>
      </c>
      <c r="D1316" s="86" t="str">
        <f>'Master Data Table'!J1316</f>
        <v xml:space="preserve">Dr. Comfort Shoes </v>
      </c>
      <c r="E1316" s="86" t="str">
        <f>'Master Data Table'!E1316</f>
        <v>DR COMFORT</v>
      </c>
      <c r="F1316" s="86" t="str">
        <f>'Master Data Table'!G1316</f>
        <v>0888912DJO0000071563</v>
      </c>
      <c r="G1316" s="86" t="str">
        <f>'Master Data Table'!H1316</f>
        <v>00888912602143</v>
      </c>
      <c r="H1316" s="86">
        <f>'Master Data Table'!I1316</f>
        <v>31041</v>
      </c>
    </row>
    <row r="1317" spans="2:8" x14ac:dyDescent="0.45">
      <c r="B1317" s="86" t="str">
        <f>'Master Data Table'!B1317</f>
        <v>3925-W-11.0</v>
      </c>
      <c r="C1317" s="86" t="str">
        <f>'Master Data Table'!C1317</f>
        <v>REFRESH LIME 11.0 WD</v>
      </c>
      <c r="D1317" s="86" t="str">
        <f>'Master Data Table'!J1317</f>
        <v xml:space="preserve">Dr. Comfort Shoes </v>
      </c>
      <c r="E1317" s="86" t="str">
        <f>'Master Data Table'!E1317</f>
        <v>DR COMFORT</v>
      </c>
      <c r="F1317" s="86" t="str">
        <f>'Master Data Table'!G1317</f>
        <v>0888912DJO0000071563</v>
      </c>
      <c r="G1317" s="86" t="str">
        <f>'Master Data Table'!H1317</f>
        <v>00888912602167</v>
      </c>
      <c r="H1317" s="86">
        <f>'Master Data Table'!I1317</f>
        <v>31041</v>
      </c>
    </row>
    <row r="1318" spans="2:8" x14ac:dyDescent="0.45">
      <c r="B1318" s="86" t="str">
        <f>'Master Data Table'!B1318</f>
        <v>3925-W-12.0</v>
      </c>
      <c r="C1318" s="86" t="str">
        <f>'Master Data Table'!C1318</f>
        <v>REFRESH LIME 12.0 WD</v>
      </c>
      <c r="D1318" s="86" t="str">
        <f>'Master Data Table'!J1318</f>
        <v xml:space="preserve">Dr. Comfort Shoes </v>
      </c>
      <c r="E1318" s="86" t="str">
        <f>'Master Data Table'!E1318</f>
        <v>DR COMFORT</v>
      </c>
      <c r="F1318" s="86" t="str">
        <f>'Master Data Table'!G1318</f>
        <v>0888912DJO0000071563</v>
      </c>
      <c r="G1318" s="86" t="str">
        <f>'Master Data Table'!H1318</f>
        <v>00888912602174</v>
      </c>
      <c r="H1318" s="86">
        <f>'Master Data Table'!I1318</f>
        <v>31041</v>
      </c>
    </row>
    <row r="1319" spans="2:8" x14ac:dyDescent="0.45">
      <c r="B1319" s="86" t="str">
        <f>'Master Data Table'!B1319</f>
        <v>3925-X-04.0</v>
      </c>
      <c r="C1319" s="86" t="str">
        <f>'Master Data Table'!C1319</f>
        <v>REFRESH LIME 04.0 XW</v>
      </c>
      <c r="D1319" s="86" t="str">
        <f>'Master Data Table'!J1319</f>
        <v xml:space="preserve">Dr. Comfort Shoes </v>
      </c>
      <c r="E1319" s="86" t="str">
        <f>'Master Data Table'!E1319</f>
        <v>DR COMFORT</v>
      </c>
      <c r="F1319" s="86" t="str">
        <f>'Master Data Table'!G1319</f>
        <v>0888912DJO0000071563</v>
      </c>
      <c r="G1319" s="86" t="str">
        <f>'Master Data Table'!H1319</f>
        <v>00888912602181</v>
      </c>
      <c r="H1319" s="86">
        <f>'Master Data Table'!I1319</f>
        <v>31041</v>
      </c>
    </row>
    <row r="1320" spans="2:8" x14ac:dyDescent="0.45">
      <c r="B1320" s="86" t="str">
        <f>'Master Data Table'!B1320</f>
        <v>3925-X-05.0</v>
      </c>
      <c r="C1320" s="86" t="str">
        <f>'Master Data Table'!C1320</f>
        <v>Refresh Lime 5 XWide</v>
      </c>
      <c r="D1320" s="86" t="str">
        <f>'Master Data Table'!J1320</f>
        <v xml:space="preserve">Dr. Comfort Shoes </v>
      </c>
      <c r="E1320" s="86" t="str">
        <f>'Master Data Table'!E1320</f>
        <v>DR COMFORT</v>
      </c>
      <c r="F1320" s="86" t="str">
        <f>'Master Data Table'!G1320</f>
        <v>0888912DJO0000071563</v>
      </c>
      <c r="G1320" s="86" t="str">
        <f>'Master Data Table'!H1320</f>
        <v>00888912602204</v>
      </c>
      <c r="H1320" s="86">
        <f>'Master Data Table'!I1320</f>
        <v>31041</v>
      </c>
    </row>
    <row r="1321" spans="2:8" x14ac:dyDescent="0.45">
      <c r="B1321" s="86" t="str">
        <f>'Master Data Table'!B1321</f>
        <v>3925-X-06.0</v>
      </c>
      <c r="C1321" s="86" t="str">
        <f>'Master Data Table'!C1321</f>
        <v>REFRESH LIME 06.0 XW</v>
      </c>
      <c r="D1321" s="86" t="str">
        <f>'Master Data Table'!J1321</f>
        <v xml:space="preserve">Dr. Comfort Shoes </v>
      </c>
      <c r="E1321" s="86" t="str">
        <f>'Master Data Table'!E1321</f>
        <v>DR COMFORT</v>
      </c>
      <c r="F1321" s="86" t="str">
        <f>'Master Data Table'!G1321</f>
        <v>0888912DJO0000071563</v>
      </c>
      <c r="G1321" s="86" t="str">
        <f>'Master Data Table'!H1321</f>
        <v>00888912602228</v>
      </c>
      <c r="H1321" s="86">
        <f>'Master Data Table'!I1321</f>
        <v>31041</v>
      </c>
    </row>
    <row r="1322" spans="2:8" x14ac:dyDescent="0.45">
      <c r="B1322" s="86" t="str">
        <f>'Master Data Table'!B1322</f>
        <v>3925-X-07.0</v>
      </c>
      <c r="C1322" s="86" t="str">
        <f>'Master Data Table'!C1322</f>
        <v>REFRESH LIME 07.0 XW</v>
      </c>
      <c r="D1322" s="86" t="str">
        <f>'Master Data Table'!J1322</f>
        <v xml:space="preserve">Dr. Comfort Shoes </v>
      </c>
      <c r="E1322" s="86" t="str">
        <f>'Master Data Table'!E1322</f>
        <v>DR COMFORT</v>
      </c>
      <c r="F1322" s="86" t="str">
        <f>'Master Data Table'!G1322</f>
        <v>0888912DJO0000071563</v>
      </c>
      <c r="G1322" s="86" t="str">
        <f>'Master Data Table'!H1322</f>
        <v>00888912602242</v>
      </c>
      <c r="H1322" s="86">
        <f>'Master Data Table'!I1322</f>
        <v>31041</v>
      </c>
    </row>
    <row r="1323" spans="2:8" x14ac:dyDescent="0.45">
      <c r="B1323" s="86" t="str">
        <f>'Master Data Table'!B1323</f>
        <v>3925-X-07.5</v>
      </c>
      <c r="C1323" s="86" t="str">
        <f>'Master Data Table'!C1323</f>
        <v>REFRESH LIME 07.5 XW</v>
      </c>
      <c r="D1323" s="86" t="str">
        <f>'Master Data Table'!J1323</f>
        <v xml:space="preserve">Dr. Comfort Shoes </v>
      </c>
      <c r="E1323" s="86" t="str">
        <f>'Master Data Table'!E1323</f>
        <v>DR COMFORT</v>
      </c>
      <c r="F1323" s="86" t="str">
        <f>'Master Data Table'!G1323</f>
        <v>0888912DJO0000071563</v>
      </c>
      <c r="G1323" s="86" t="str">
        <f>'Master Data Table'!H1323</f>
        <v>00888912602259</v>
      </c>
      <c r="H1323" s="86">
        <f>'Master Data Table'!I1323</f>
        <v>31041</v>
      </c>
    </row>
    <row r="1324" spans="2:8" x14ac:dyDescent="0.45">
      <c r="B1324" s="86" t="str">
        <f>'Master Data Table'!B1324</f>
        <v>3925-X-08.0</v>
      </c>
      <c r="C1324" s="86" t="str">
        <f>'Master Data Table'!C1324</f>
        <v>REFRESH LIME 08.0 XW</v>
      </c>
      <c r="D1324" s="86" t="str">
        <f>'Master Data Table'!J1324</f>
        <v xml:space="preserve">Dr. Comfort Shoes </v>
      </c>
      <c r="E1324" s="86" t="str">
        <f>'Master Data Table'!E1324</f>
        <v>DR COMFORT</v>
      </c>
      <c r="F1324" s="86" t="str">
        <f>'Master Data Table'!G1324</f>
        <v>0888912DJO0000071563</v>
      </c>
      <c r="G1324" s="86" t="str">
        <f>'Master Data Table'!H1324</f>
        <v>00888912602266</v>
      </c>
      <c r="H1324" s="86">
        <f>'Master Data Table'!I1324</f>
        <v>31041</v>
      </c>
    </row>
    <row r="1325" spans="2:8" x14ac:dyDescent="0.45">
      <c r="B1325" s="86" t="str">
        <f>'Master Data Table'!B1325</f>
        <v>3925-X-08.5</v>
      </c>
      <c r="C1325" s="86" t="str">
        <f>'Master Data Table'!C1325</f>
        <v>REFRESH LIME 08.5 XW</v>
      </c>
      <c r="D1325" s="86" t="str">
        <f>'Master Data Table'!J1325</f>
        <v xml:space="preserve">Dr. Comfort Shoes </v>
      </c>
      <c r="E1325" s="86" t="str">
        <f>'Master Data Table'!E1325</f>
        <v>DR COMFORT</v>
      </c>
      <c r="F1325" s="86" t="str">
        <f>'Master Data Table'!G1325</f>
        <v>0888912DJO0000071563</v>
      </c>
      <c r="G1325" s="86" t="str">
        <f>'Master Data Table'!H1325</f>
        <v>00888912602273</v>
      </c>
      <c r="H1325" s="86">
        <f>'Master Data Table'!I1325</f>
        <v>31041</v>
      </c>
    </row>
    <row r="1326" spans="2:8" x14ac:dyDescent="0.45">
      <c r="B1326" s="86" t="str">
        <f>'Master Data Table'!B1326</f>
        <v>3925-X-09.0</v>
      </c>
      <c r="C1326" s="86" t="str">
        <f>'Master Data Table'!C1326</f>
        <v>REFRESH LIME 09.0 XW</v>
      </c>
      <c r="D1326" s="86" t="str">
        <f>'Master Data Table'!J1326</f>
        <v xml:space="preserve">Dr. Comfort Shoes </v>
      </c>
      <c r="E1326" s="86" t="str">
        <f>'Master Data Table'!E1326</f>
        <v>DR COMFORT</v>
      </c>
      <c r="F1326" s="86" t="str">
        <f>'Master Data Table'!G1326</f>
        <v>0888912DJO0000071563</v>
      </c>
      <c r="G1326" s="86" t="str">
        <f>'Master Data Table'!H1326</f>
        <v>00888912602280</v>
      </c>
      <c r="H1326" s="86">
        <f>'Master Data Table'!I1326</f>
        <v>31041</v>
      </c>
    </row>
    <row r="1327" spans="2:8" x14ac:dyDescent="0.45">
      <c r="B1327" s="86" t="str">
        <f>'Master Data Table'!B1327</f>
        <v>3925-X-10.0</v>
      </c>
      <c r="C1327" s="86" t="str">
        <f>'Master Data Table'!C1327</f>
        <v>REFRESH LIME 10.0 XW</v>
      </c>
      <c r="D1327" s="86" t="str">
        <f>'Master Data Table'!J1327</f>
        <v xml:space="preserve">Dr. Comfort Shoes </v>
      </c>
      <c r="E1327" s="86" t="str">
        <f>'Master Data Table'!E1327</f>
        <v>DR COMFORT</v>
      </c>
      <c r="F1327" s="86" t="str">
        <f>'Master Data Table'!G1327</f>
        <v>0888912DJO0000071563</v>
      </c>
      <c r="G1327" s="86" t="str">
        <f>'Master Data Table'!H1327</f>
        <v>00888912602303</v>
      </c>
      <c r="H1327" s="86">
        <f>'Master Data Table'!I1327</f>
        <v>31041</v>
      </c>
    </row>
    <row r="1328" spans="2:8" x14ac:dyDescent="0.45">
      <c r="B1328" s="86" t="str">
        <f>'Master Data Table'!B1328</f>
        <v>3925-X-11.0</v>
      </c>
      <c r="C1328" s="86" t="str">
        <f>'Master Data Table'!C1328</f>
        <v>REFRESH LIME 11.0 XW</v>
      </c>
      <c r="D1328" s="86" t="str">
        <f>'Master Data Table'!J1328</f>
        <v xml:space="preserve">Dr. Comfort Shoes </v>
      </c>
      <c r="E1328" s="86" t="str">
        <f>'Master Data Table'!E1328</f>
        <v>DR COMFORT</v>
      </c>
      <c r="F1328" s="86" t="str">
        <f>'Master Data Table'!G1328</f>
        <v>0888912DJO0000071563</v>
      </c>
      <c r="G1328" s="86" t="str">
        <f>'Master Data Table'!H1328</f>
        <v>00888912602327</v>
      </c>
      <c r="H1328" s="86">
        <f>'Master Data Table'!I1328</f>
        <v>31041</v>
      </c>
    </row>
    <row r="1329" spans="2:8" x14ac:dyDescent="0.45">
      <c r="B1329" s="86" t="str">
        <f>'Master Data Table'!B1329</f>
        <v>3950-M-04.0</v>
      </c>
      <c r="C1329" s="86" t="str">
        <f>'Master Data Table'!C1329</f>
        <v>REFRESH BLUE 04.0 MD</v>
      </c>
      <c r="D1329" s="86" t="str">
        <f>'Master Data Table'!J1329</f>
        <v xml:space="preserve">Dr. Comfort Shoes </v>
      </c>
      <c r="E1329" s="86" t="str">
        <f>'Master Data Table'!E1329</f>
        <v>DR COMFORT</v>
      </c>
      <c r="F1329" s="86" t="str">
        <f>'Master Data Table'!G1329</f>
        <v>0888912DJO0000071563</v>
      </c>
      <c r="G1329" s="86" t="str">
        <f>'Master Data Table'!H1329</f>
        <v>00888912602334</v>
      </c>
      <c r="H1329" s="86">
        <f>'Master Data Table'!I1329</f>
        <v>31041</v>
      </c>
    </row>
    <row r="1330" spans="2:8" x14ac:dyDescent="0.45">
      <c r="B1330" s="86" t="str">
        <f>'Master Data Table'!B1330</f>
        <v>3950-M-04.5</v>
      </c>
      <c r="C1330" s="86" t="str">
        <f>'Master Data Table'!C1330</f>
        <v>REFRESH BLUE 04.5 MD</v>
      </c>
      <c r="D1330" s="86" t="str">
        <f>'Master Data Table'!J1330</f>
        <v xml:space="preserve">Dr. Comfort Shoes </v>
      </c>
      <c r="E1330" s="86" t="str">
        <f>'Master Data Table'!E1330</f>
        <v>DR COMFORT</v>
      </c>
      <c r="F1330" s="86" t="str">
        <f>'Master Data Table'!G1330</f>
        <v>0888912DJO0000071563</v>
      </c>
      <c r="G1330" s="86" t="str">
        <f>'Master Data Table'!H1330</f>
        <v>00888912602341</v>
      </c>
      <c r="H1330" s="86">
        <f>'Master Data Table'!I1330</f>
        <v>31041</v>
      </c>
    </row>
    <row r="1331" spans="2:8" x14ac:dyDescent="0.45">
      <c r="B1331" s="86" t="str">
        <f>'Master Data Table'!B1331</f>
        <v>3950-M-05.0</v>
      </c>
      <c r="C1331" s="86" t="str">
        <f>'Master Data Table'!C1331</f>
        <v>Refresh Blue 5 Medium</v>
      </c>
      <c r="D1331" s="86" t="str">
        <f>'Master Data Table'!J1331</f>
        <v xml:space="preserve">Dr. Comfort Shoes </v>
      </c>
      <c r="E1331" s="86" t="str">
        <f>'Master Data Table'!E1331</f>
        <v>DR COMFORT</v>
      </c>
      <c r="F1331" s="86" t="str">
        <f>'Master Data Table'!G1331</f>
        <v>0888912DJO0000071563</v>
      </c>
      <c r="G1331" s="86" t="str">
        <f>'Master Data Table'!H1331</f>
        <v>00888912602358</v>
      </c>
      <c r="H1331" s="86">
        <f>'Master Data Table'!I1331</f>
        <v>31041</v>
      </c>
    </row>
    <row r="1332" spans="2:8" x14ac:dyDescent="0.45">
      <c r="B1332" s="86" t="str">
        <f>'Master Data Table'!B1332</f>
        <v>3950-M-05.5</v>
      </c>
      <c r="C1332" s="86" t="str">
        <f>'Master Data Table'!C1332</f>
        <v>REFRESH BLUE 05.5 MD</v>
      </c>
      <c r="D1332" s="86" t="str">
        <f>'Master Data Table'!J1332</f>
        <v xml:space="preserve">Dr. Comfort Shoes </v>
      </c>
      <c r="E1332" s="86" t="str">
        <f>'Master Data Table'!E1332</f>
        <v>DR COMFORT</v>
      </c>
      <c r="F1332" s="86" t="str">
        <f>'Master Data Table'!G1332</f>
        <v>0888912DJO0000071563</v>
      </c>
      <c r="G1332" s="86" t="str">
        <f>'Master Data Table'!H1332</f>
        <v>00888912602365</v>
      </c>
      <c r="H1332" s="86">
        <f>'Master Data Table'!I1332</f>
        <v>31041</v>
      </c>
    </row>
    <row r="1333" spans="2:8" x14ac:dyDescent="0.45">
      <c r="B1333" s="86" t="str">
        <f>'Master Data Table'!B1333</f>
        <v>3950-M-06.0</v>
      </c>
      <c r="C1333" s="86" t="str">
        <f>'Master Data Table'!C1333</f>
        <v>Refresh Blue 6 Medium</v>
      </c>
      <c r="D1333" s="86" t="str">
        <f>'Master Data Table'!J1333</f>
        <v xml:space="preserve">Dr. Comfort Shoes </v>
      </c>
      <c r="E1333" s="86" t="str">
        <f>'Master Data Table'!E1333</f>
        <v>DR COMFORT</v>
      </c>
      <c r="F1333" s="86" t="str">
        <f>'Master Data Table'!G1333</f>
        <v>0888912DJO0000071563</v>
      </c>
      <c r="G1333" s="86" t="str">
        <f>'Master Data Table'!H1333</f>
        <v>00888912602372</v>
      </c>
      <c r="H1333" s="86">
        <f>'Master Data Table'!I1333</f>
        <v>31041</v>
      </c>
    </row>
    <row r="1334" spans="2:8" x14ac:dyDescent="0.45">
      <c r="B1334" s="86" t="str">
        <f>'Master Data Table'!B1334</f>
        <v>3950-M-06.5</v>
      </c>
      <c r="C1334" s="86" t="str">
        <f>'Master Data Table'!C1334</f>
        <v>REFRESH BLUE 06.5 MD</v>
      </c>
      <c r="D1334" s="86" t="str">
        <f>'Master Data Table'!J1334</f>
        <v xml:space="preserve">Dr. Comfort Shoes </v>
      </c>
      <c r="E1334" s="86" t="str">
        <f>'Master Data Table'!E1334</f>
        <v>DR COMFORT</v>
      </c>
      <c r="F1334" s="86" t="str">
        <f>'Master Data Table'!G1334</f>
        <v>0888912DJO0000071563</v>
      </c>
      <c r="G1334" s="86" t="str">
        <f>'Master Data Table'!H1334</f>
        <v>00888912602389</v>
      </c>
      <c r="H1334" s="86">
        <f>'Master Data Table'!I1334</f>
        <v>31041</v>
      </c>
    </row>
    <row r="1335" spans="2:8" x14ac:dyDescent="0.45">
      <c r="B1335" s="86" t="str">
        <f>'Master Data Table'!B1335</f>
        <v>3950-M-07.0</v>
      </c>
      <c r="C1335" s="86" t="str">
        <f>'Master Data Table'!C1335</f>
        <v>Refresh Blue 7 Medium</v>
      </c>
      <c r="D1335" s="86" t="str">
        <f>'Master Data Table'!J1335</f>
        <v xml:space="preserve">Dr. Comfort Shoes </v>
      </c>
      <c r="E1335" s="86" t="str">
        <f>'Master Data Table'!E1335</f>
        <v>DR COMFORT</v>
      </c>
      <c r="F1335" s="86" t="str">
        <f>'Master Data Table'!G1335</f>
        <v>0888912DJO0000071563</v>
      </c>
      <c r="G1335" s="86" t="str">
        <f>'Master Data Table'!H1335</f>
        <v>00888912602396</v>
      </c>
      <c r="H1335" s="86">
        <f>'Master Data Table'!I1335</f>
        <v>31041</v>
      </c>
    </row>
    <row r="1336" spans="2:8" x14ac:dyDescent="0.45">
      <c r="B1336" s="86" t="str">
        <f>'Master Data Table'!B1336</f>
        <v>3950-M-07.5</v>
      </c>
      <c r="C1336" s="86" t="str">
        <f>'Master Data Table'!C1336</f>
        <v>Refresh Blue 7 1/2 Medium</v>
      </c>
      <c r="D1336" s="86" t="str">
        <f>'Master Data Table'!J1336</f>
        <v xml:space="preserve">Dr. Comfort Shoes </v>
      </c>
      <c r="E1336" s="86" t="str">
        <f>'Master Data Table'!E1336</f>
        <v>DR COMFORT</v>
      </c>
      <c r="F1336" s="86" t="str">
        <f>'Master Data Table'!G1336</f>
        <v>0888912DJO0000071563</v>
      </c>
      <c r="G1336" s="86" t="str">
        <f>'Master Data Table'!H1336</f>
        <v>00888912602402</v>
      </c>
      <c r="H1336" s="86">
        <f>'Master Data Table'!I1336</f>
        <v>31041</v>
      </c>
    </row>
    <row r="1337" spans="2:8" x14ac:dyDescent="0.45">
      <c r="B1337" s="86" t="str">
        <f>'Master Data Table'!B1337</f>
        <v>3950-M-08.0</v>
      </c>
      <c r="C1337" s="86" t="str">
        <f>'Master Data Table'!C1337</f>
        <v>Refresh Blue 8 Medium</v>
      </c>
      <c r="D1337" s="86" t="str">
        <f>'Master Data Table'!J1337</f>
        <v xml:space="preserve">Dr. Comfort Shoes </v>
      </c>
      <c r="E1337" s="86" t="str">
        <f>'Master Data Table'!E1337</f>
        <v>DR COMFORT</v>
      </c>
      <c r="F1337" s="86" t="str">
        <f>'Master Data Table'!G1337</f>
        <v>0888912DJO0000071563</v>
      </c>
      <c r="G1337" s="86" t="str">
        <f>'Master Data Table'!H1337</f>
        <v>00888912602419</v>
      </c>
      <c r="H1337" s="86">
        <f>'Master Data Table'!I1337</f>
        <v>31041</v>
      </c>
    </row>
    <row r="1338" spans="2:8" x14ac:dyDescent="0.45">
      <c r="B1338" s="86" t="str">
        <f>'Master Data Table'!B1338</f>
        <v>3950-M-08.5</v>
      </c>
      <c r="C1338" s="86" t="str">
        <f>'Master Data Table'!C1338</f>
        <v>REFRESH BLUE 08.5 MD</v>
      </c>
      <c r="D1338" s="86" t="str">
        <f>'Master Data Table'!J1338</f>
        <v xml:space="preserve">Dr. Comfort Shoes </v>
      </c>
      <c r="E1338" s="86" t="str">
        <f>'Master Data Table'!E1338</f>
        <v>DR COMFORT</v>
      </c>
      <c r="F1338" s="86" t="str">
        <f>'Master Data Table'!G1338</f>
        <v>0888912DJO0000071563</v>
      </c>
      <c r="G1338" s="86" t="str">
        <f>'Master Data Table'!H1338</f>
        <v>00888912602426</v>
      </c>
      <c r="H1338" s="86">
        <f>'Master Data Table'!I1338</f>
        <v>31041</v>
      </c>
    </row>
    <row r="1339" spans="2:8" x14ac:dyDescent="0.45">
      <c r="B1339" s="86" t="str">
        <f>'Master Data Table'!B1339</f>
        <v>3950-M-09.0</v>
      </c>
      <c r="C1339" s="86" t="str">
        <f>'Master Data Table'!C1339</f>
        <v>Refresh Blue 9 Medium</v>
      </c>
      <c r="D1339" s="86" t="str">
        <f>'Master Data Table'!J1339</f>
        <v xml:space="preserve">Dr. Comfort Shoes </v>
      </c>
      <c r="E1339" s="86" t="str">
        <f>'Master Data Table'!E1339</f>
        <v>DR COMFORT</v>
      </c>
      <c r="F1339" s="86" t="str">
        <f>'Master Data Table'!G1339</f>
        <v>0888912DJO0000071563</v>
      </c>
      <c r="G1339" s="86" t="str">
        <f>'Master Data Table'!H1339</f>
        <v>00888912602433</v>
      </c>
      <c r="H1339" s="86">
        <f>'Master Data Table'!I1339</f>
        <v>31041</v>
      </c>
    </row>
    <row r="1340" spans="2:8" x14ac:dyDescent="0.45">
      <c r="B1340" s="86" t="str">
        <f>'Master Data Table'!B1340</f>
        <v>3950-M-09.5</v>
      </c>
      <c r="C1340" s="86" t="str">
        <f>'Master Data Table'!C1340</f>
        <v>REFRESH BLUE 09.5 MD</v>
      </c>
      <c r="D1340" s="86" t="str">
        <f>'Master Data Table'!J1340</f>
        <v xml:space="preserve">Dr. Comfort Shoes </v>
      </c>
      <c r="E1340" s="86" t="str">
        <f>'Master Data Table'!E1340</f>
        <v>DR COMFORT</v>
      </c>
      <c r="F1340" s="86" t="str">
        <f>'Master Data Table'!G1340</f>
        <v>0888912DJO0000071563</v>
      </c>
      <c r="G1340" s="86" t="str">
        <f>'Master Data Table'!H1340</f>
        <v>00888912602440</v>
      </c>
      <c r="H1340" s="86">
        <f>'Master Data Table'!I1340</f>
        <v>31041</v>
      </c>
    </row>
    <row r="1341" spans="2:8" x14ac:dyDescent="0.45">
      <c r="B1341" s="86" t="str">
        <f>'Master Data Table'!B1341</f>
        <v>3950-M-10.0</v>
      </c>
      <c r="C1341" s="86" t="str">
        <f>'Master Data Table'!C1341</f>
        <v>Refresh Blue 10 Medium</v>
      </c>
      <c r="D1341" s="86" t="str">
        <f>'Master Data Table'!J1341</f>
        <v xml:space="preserve">Dr. Comfort Shoes </v>
      </c>
      <c r="E1341" s="86" t="str">
        <f>'Master Data Table'!E1341</f>
        <v>DR COMFORT</v>
      </c>
      <c r="F1341" s="86" t="str">
        <f>'Master Data Table'!G1341</f>
        <v>0888912DJO0000071563</v>
      </c>
      <c r="G1341" s="86" t="str">
        <f>'Master Data Table'!H1341</f>
        <v>00888912602457</v>
      </c>
      <c r="H1341" s="86">
        <f>'Master Data Table'!I1341</f>
        <v>31041</v>
      </c>
    </row>
    <row r="1342" spans="2:8" x14ac:dyDescent="0.45">
      <c r="B1342" s="86" t="str">
        <f>'Master Data Table'!B1342</f>
        <v>3950-M-10.5</v>
      </c>
      <c r="C1342" s="86" t="str">
        <f>'Master Data Table'!C1342</f>
        <v>REFRESH BLUE 10.5 MD</v>
      </c>
      <c r="D1342" s="86" t="str">
        <f>'Master Data Table'!J1342</f>
        <v xml:space="preserve">Dr. Comfort Shoes </v>
      </c>
      <c r="E1342" s="86" t="str">
        <f>'Master Data Table'!E1342</f>
        <v>DR COMFORT</v>
      </c>
      <c r="F1342" s="86" t="str">
        <f>'Master Data Table'!G1342</f>
        <v>0888912DJO0000071563</v>
      </c>
      <c r="G1342" s="86" t="str">
        <f>'Master Data Table'!H1342</f>
        <v>00888912602464</v>
      </c>
      <c r="H1342" s="86">
        <f>'Master Data Table'!I1342</f>
        <v>31041</v>
      </c>
    </row>
    <row r="1343" spans="2:8" x14ac:dyDescent="0.45">
      <c r="B1343" s="86" t="str">
        <f>'Master Data Table'!B1343</f>
        <v>3950-M-11.0</v>
      </c>
      <c r="C1343" s="86" t="str">
        <f>'Master Data Table'!C1343</f>
        <v>Refresh Blue 11 Medium</v>
      </c>
      <c r="D1343" s="86" t="str">
        <f>'Master Data Table'!J1343</f>
        <v xml:space="preserve">Dr. Comfort Shoes </v>
      </c>
      <c r="E1343" s="86" t="str">
        <f>'Master Data Table'!E1343</f>
        <v>DR COMFORT</v>
      </c>
      <c r="F1343" s="86" t="str">
        <f>'Master Data Table'!G1343</f>
        <v>0888912DJO0000071563</v>
      </c>
      <c r="G1343" s="86" t="str">
        <f>'Master Data Table'!H1343</f>
        <v>00888912602471</v>
      </c>
      <c r="H1343" s="86">
        <f>'Master Data Table'!I1343</f>
        <v>31041</v>
      </c>
    </row>
    <row r="1344" spans="2:8" x14ac:dyDescent="0.45">
      <c r="B1344" s="86" t="str">
        <f>'Master Data Table'!B1344</f>
        <v>3950-M-12.0</v>
      </c>
      <c r="C1344" s="86" t="str">
        <f>'Master Data Table'!C1344</f>
        <v>Refresh Blue 12 Medium</v>
      </c>
      <c r="D1344" s="86" t="str">
        <f>'Master Data Table'!J1344</f>
        <v xml:space="preserve">Dr. Comfort Shoes </v>
      </c>
      <c r="E1344" s="86" t="str">
        <f>'Master Data Table'!E1344</f>
        <v>DR COMFORT</v>
      </c>
      <c r="F1344" s="86" t="str">
        <f>'Master Data Table'!G1344</f>
        <v>0888912DJO0000071563</v>
      </c>
      <c r="G1344" s="86" t="str">
        <f>'Master Data Table'!H1344</f>
        <v>00888912602488</v>
      </c>
      <c r="H1344" s="86">
        <f>'Master Data Table'!I1344</f>
        <v>31041</v>
      </c>
    </row>
    <row r="1345" spans="2:8" x14ac:dyDescent="0.45">
      <c r="B1345" s="86" t="str">
        <f>'Master Data Table'!B1345</f>
        <v>3950-W-04.0</v>
      </c>
      <c r="C1345" s="86" t="str">
        <f>'Master Data Table'!C1345</f>
        <v>REFRESH BLUE 04.0 WD</v>
      </c>
      <c r="D1345" s="86" t="str">
        <f>'Master Data Table'!J1345</f>
        <v xml:space="preserve">Dr. Comfort Shoes </v>
      </c>
      <c r="E1345" s="86" t="str">
        <f>'Master Data Table'!E1345</f>
        <v>DR COMFORT</v>
      </c>
      <c r="F1345" s="86" t="str">
        <f>'Master Data Table'!G1345</f>
        <v>0888912DJO0000071563</v>
      </c>
      <c r="G1345" s="86" t="str">
        <f>'Master Data Table'!H1345</f>
        <v>00888912602495</v>
      </c>
      <c r="H1345" s="86">
        <f>'Master Data Table'!I1345</f>
        <v>31041</v>
      </c>
    </row>
    <row r="1346" spans="2:8" x14ac:dyDescent="0.45">
      <c r="B1346" s="86" t="str">
        <f>'Master Data Table'!B1346</f>
        <v>3950-W-04.5</v>
      </c>
      <c r="C1346" s="86" t="str">
        <f>'Master Data Table'!C1346</f>
        <v>Refresh Blue 4 1/2 Wide</v>
      </c>
      <c r="D1346" s="86" t="str">
        <f>'Master Data Table'!J1346</f>
        <v xml:space="preserve">Dr. Comfort Shoes </v>
      </c>
      <c r="E1346" s="86" t="str">
        <f>'Master Data Table'!E1346</f>
        <v>DR COMFORT</v>
      </c>
      <c r="F1346" s="86" t="str">
        <f>'Master Data Table'!G1346</f>
        <v>0888912DJO0000071563</v>
      </c>
      <c r="G1346" s="86" t="str">
        <f>'Master Data Table'!H1346</f>
        <v>00888912602501</v>
      </c>
      <c r="H1346" s="86">
        <f>'Master Data Table'!I1346</f>
        <v>31041</v>
      </c>
    </row>
    <row r="1347" spans="2:8" x14ac:dyDescent="0.45">
      <c r="B1347" s="86" t="str">
        <f>'Master Data Table'!B1347</f>
        <v>3950-W-05.0</v>
      </c>
      <c r="C1347" s="86" t="str">
        <f>'Master Data Table'!C1347</f>
        <v>REFRESH BLUE 05.0 WD</v>
      </c>
      <c r="D1347" s="86" t="str">
        <f>'Master Data Table'!J1347</f>
        <v xml:space="preserve">Dr. Comfort Shoes </v>
      </c>
      <c r="E1347" s="86" t="str">
        <f>'Master Data Table'!E1347</f>
        <v>DR COMFORT</v>
      </c>
      <c r="F1347" s="86" t="str">
        <f>'Master Data Table'!G1347</f>
        <v>0888912DJO0000071563</v>
      </c>
      <c r="G1347" s="86" t="str">
        <f>'Master Data Table'!H1347</f>
        <v>00888912602518</v>
      </c>
      <c r="H1347" s="86">
        <f>'Master Data Table'!I1347</f>
        <v>31041</v>
      </c>
    </row>
    <row r="1348" spans="2:8" x14ac:dyDescent="0.45">
      <c r="B1348" s="86" t="str">
        <f>'Master Data Table'!B1348</f>
        <v>3950-W-06.0</v>
      </c>
      <c r="C1348" s="86" t="str">
        <f>'Master Data Table'!C1348</f>
        <v>REFRESH BLUE 06.0 WD</v>
      </c>
      <c r="D1348" s="86" t="str">
        <f>'Master Data Table'!J1348</f>
        <v xml:space="preserve">Dr. Comfort Shoes </v>
      </c>
      <c r="E1348" s="86" t="str">
        <f>'Master Data Table'!E1348</f>
        <v>DR COMFORT</v>
      </c>
      <c r="F1348" s="86" t="str">
        <f>'Master Data Table'!G1348</f>
        <v>0888912DJO0000071563</v>
      </c>
      <c r="G1348" s="86" t="str">
        <f>'Master Data Table'!H1348</f>
        <v>00888912602532</v>
      </c>
      <c r="H1348" s="86">
        <f>'Master Data Table'!I1348</f>
        <v>31041</v>
      </c>
    </row>
    <row r="1349" spans="2:8" x14ac:dyDescent="0.45">
      <c r="B1349" s="86" t="str">
        <f>'Master Data Table'!B1349</f>
        <v>3950-W-06.5</v>
      </c>
      <c r="C1349" s="86" t="str">
        <f>'Master Data Table'!C1349</f>
        <v>Refresh Blue 6 1/2 Wide</v>
      </c>
      <c r="D1349" s="86" t="str">
        <f>'Master Data Table'!J1349</f>
        <v xml:space="preserve">Dr. Comfort Shoes </v>
      </c>
      <c r="E1349" s="86" t="str">
        <f>'Master Data Table'!E1349</f>
        <v>DR COMFORT</v>
      </c>
      <c r="F1349" s="86" t="str">
        <f>'Master Data Table'!G1349</f>
        <v>0888912DJO0000071563</v>
      </c>
      <c r="G1349" s="86" t="str">
        <f>'Master Data Table'!H1349</f>
        <v>00888912602549</v>
      </c>
      <c r="H1349" s="86">
        <f>'Master Data Table'!I1349</f>
        <v>31041</v>
      </c>
    </row>
    <row r="1350" spans="2:8" x14ac:dyDescent="0.45">
      <c r="B1350" s="86" t="str">
        <f>'Master Data Table'!B1350</f>
        <v>3950-W-07.0</v>
      </c>
      <c r="C1350" s="86" t="str">
        <f>'Master Data Table'!C1350</f>
        <v>Refresh Blue 7 Wide</v>
      </c>
      <c r="D1350" s="86" t="str">
        <f>'Master Data Table'!J1350</f>
        <v xml:space="preserve">Dr. Comfort Shoes </v>
      </c>
      <c r="E1350" s="86" t="str">
        <f>'Master Data Table'!E1350</f>
        <v>DR COMFORT</v>
      </c>
      <c r="F1350" s="86" t="str">
        <f>'Master Data Table'!G1350</f>
        <v>0888912DJO0000071563</v>
      </c>
      <c r="G1350" s="86" t="str">
        <f>'Master Data Table'!H1350</f>
        <v>00888912602556</v>
      </c>
      <c r="H1350" s="86">
        <f>'Master Data Table'!I1350</f>
        <v>31041</v>
      </c>
    </row>
    <row r="1351" spans="2:8" x14ac:dyDescent="0.45">
      <c r="B1351" s="86" t="str">
        <f>'Master Data Table'!B1351</f>
        <v>3950-W-07.5</v>
      </c>
      <c r="C1351" s="86" t="str">
        <f>'Master Data Table'!C1351</f>
        <v>REFRESH BLUE 07.5 WD</v>
      </c>
      <c r="D1351" s="86" t="str">
        <f>'Master Data Table'!J1351</f>
        <v xml:space="preserve">Dr. Comfort Shoes </v>
      </c>
      <c r="E1351" s="86" t="str">
        <f>'Master Data Table'!E1351</f>
        <v>DR COMFORT</v>
      </c>
      <c r="F1351" s="86" t="str">
        <f>'Master Data Table'!G1351</f>
        <v>0888912DJO0000071563</v>
      </c>
      <c r="G1351" s="86" t="str">
        <f>'Master Data Table'!H1351</f>
        <v>00888912602563</v>
      </c>
      <c r="H1351" s="86">
        <f>'Master Data Table'!I1351</f>
        <v>31041</v>
      </c>
    </row>
    <row r="1352" spans="2:8" x14ac:dyDescent="0.45">
      <c r="B1352" s="86" t="str">
        <f>'Master Data Table'!B1352</f>
        <v>3950-W-08.0</v>
      </c>
      <c r="C1352" s="86" t="str">
        <f>'Master Data Table'!C1352</f>
        <v>Refresh Blue 8 Wide</v>
      </c>
      <c r="D1352" s="86" t="str">
        <f>'Master Data Table'!J1352</f>
        <v xml:space="preserve">Dr. Comfort Shoes </v>
      </c>
      <c r="E1352" s="86" t="str">
        <f>'Master Data Table'!E1352</f>
        <v>DR COMFORT</v>
      </c>
      <c r="F1352" s="86" t="str">
        <f>'Master Data Table'!G1352</f>
        <v>0888912DJO0000071563</v>
      </c>
      <c r="G1352" s="86" t="str">
        <f>'Master Data Table'!H1352</f>
        <v>00888912602570</v>
      </c>
      <c r="H1352" s="86">
        <f>'Master Data Table'!I1352</f>
        <v>31041</v>
      </c>
    </row>
    <row r="1353" spans="2:8" x14ac:dyDescent="0.45">
      <c r="B1353" s="86" t="str">
        <f>'Master Data Table'!B1353</f>
        <v>3950-W-08.5</v>
      </c>
      <c r="C1353" s="86" t="str">
        <f>'Master Data Table'!C1353</f>
        <v>REFRESH BLUE 08.5 WD</v>
      </c>
      <c r="D1353" s="86" t="str">
        <f>'Master Data Table'!J1353</f>
        <v xml:space="preserve">Dr. Comfort Shoes </v>
      </c>
      <c r="E1353" s="86" t="str">
        <f>'Master Data Table'!E1353</f>
        <v>DR COMFORT</v>
      </c>
      <c r="F1353" s="86" t="str">
        <f>'Master Data Table'!G1353</f>
        <v>0888912DJO0000071563</v>
      </c>
      <c r="G1353" s="86" t="str">
        <f>'Master Data Table'!H1353</f>
        <v>00888912602587</v>
      </c>
      <c r="H1353" s="86">
        <f>'Master Data Table'!I1353</f>
        <v>31041</v>
      </c>
    </row>
    <row r="1354" spans="2:8" x14ac:dyDescent="0.45">
      <c r="B1354" s="86" t="str">
        <f>'Master Data Table'!B1354</f>
        <v>3950-W-09.0</v>
      </c>
      <c r="C1354" s="86" t="str">
        <f>'Master Data Table'!C1354</f>
        <v>Refresh Blue 9 Wide</v>
      </c>
      <c r="D1354" s="86" t="str">
        <f>'Master Data Table'!J1354</f>
        <v xml:space="preserve">Dr. Comfort Shoes </v>
      </c>
      <c r="E1354" s="86" t="str">
        <f>'Master Data Table'!E1354</f>
        <v>DR COMFORT</v>
      </c>
      <c r="F1354" s="86" t="str">
        <f>'Master Data Table'!G1354</f>
        <v>0888912DJO0000071563</v>
      </c>
      <c r="G1354" s="86" t="str">
        <f>'Master Data Table'!H1354</f>
        <v>00888912602594</v>
      </c>
      <c r="H1354" s="86">
        <f>'Master Data Table'!I1354</f>
        <v>31041</v>
      </c>
    </row>
    <row r="1355" spans="2:8" x14ac:dyDescent="0.45">
      <c r="B1355" s="86" t="str">
        <f>'Master Data Table'!B1355</f>
        <v>3950-W-09.5</v>
      </c>
      <c r="C1355" s="86" t="str">
        <f>'Master Data Table'!C1355</f>
        <v>REFRESH BLUE 09.5 WD</v>
      </c>
      <c r="D1355" s="86" t="str">
        <f>'Master Data Table'!J1355</f>
        <v xml:space="preserve">Dr. Comfort Shoes </v>
      </c>
      <c r="E1355" s="86" t="str">
        <f>'Master Data Table'!E1355</f>
        <v>DR COMFORT</v>
      </c>
      <c r="F1355" s="86" t="str">
        <f>'Master Data Table'!G1355</f>
        <v>0888912DJO0000071563</v>
      </c>
      <c r="G1355" s="86" t="str">
        <f>'Master Data Table'!H1355</f>
        <v>00888912602600</v>
      </c>
      <c r="H1355" s="86">
        <f>'Master Data Table'!I1355</f>
        <v>31041</v>
      </c>
    </row>
    <row r="1356" spans="2:8" x14ac:dyDescent="0.45">
      <c r="B1356" s="86" t="str">
        <f>'Master Data Table'!B1356</f>
        <v>3950-W-10.0</v>
      </c>
      <c r="C1356" s="86" t="str">
        <f>'Master Data Table'!C1356</f>
        <v>REFRESH BLUE 10.0 WD</v>
      </c>
      <c r="D1356" s="86" t="str">
        <f>'Master Data Table'!J1356</f>
        <v xml:space="preserve">Dr. Comfort Shoes </v>
      </c>
      <c r="E1356" s="86" t="str">
        <f>'Master Data Table'!E1356</f>
        <v>DR COMFORT</v>
      </c>
      <c r="F1356" s="86" t="str">
        <f>'Master Data Table'!G1356</f>
        <v>0888912DJO0000071563</v>
      </c>
      <c r="G1356" s="86" t="str">
        <f>'Master Data Table'!H1356</f>
        <v>00888912602617</v>
      </c>
      <c r="H1356" s="86">
        <f>'Master Data Table'!I1356</f>
        <v>31041</v>
      </c>
    </row>
    <row r="1357" spans="2:8" x14ac:dyDescent="0.45">
      <c r="B1357" s="86" t="str">
        <f>'Master Data Table'!B1357</f>
        <v>3950-W-10.5</v>
      </c>
      <c r="C1357" s="86" t="str">
        <f>'Master Data Table'!C1357</f>
        <v>REFRESH BLUE 10.5 WD</v>
      </c>
      <c r="D1357" s="86" t="str">
        <f>'Master Data Table'!J1357</f>
        <v xml:space="preserve">Dr. Comfort Shoes </v>
      </c>
      <c r="E1357" s="86" t="str">
        <f>'Master Data Table'!E1357</f>
        <v>DR COMFORT</v>
      </c>
      <c r="F1357" s="86" t="str">
        <f>'Master Data Table'!G1357</f>
        <v>0888912DJO0000071563</v>
      </c>
      <c r="G1357" s="86" t="str">
        <f>'Master Data Table'!H1357</f>
        <v>00888912602624</v>
      </c>
      <c r="H1357" s="86">
        <f>'Master Data Table'!I1357</f>
        <v>31041</v>
      </c>
    </row>
    <row r="1358" spans="2:8" x14ac:dyDescent="0.45">
      <c r="B1358" s="86" t="str">
        <f>'Master Data Table'!B1358</f>
        <v>3950-W-11.0</v>
      </c>
      <c r="C1358" s="86" t="str">
        <f>'Master Data Table'!C1358</f>
        <v>REFRESH BLUE 11.0 WD</v>
      </c>
      <c r="D1358" s="86" t="str">
        <f>'Master Data Table'!J1358</f>
        <v xml:space="preserve">Dr. Comfort Shoes </v>
      </c>
      <c r="E1358" s="86" t="str">
        <f>'Master Data Table'!E1358</f>
        <v>DR COMFORT</v>
      </c>
      <c r="F1358" s="86" t="str">
        <f>'Master Data Table'!G1358</f>
        <v>0888912DJO0000071563</v>
      </c>
      <c r="G1358" s="86" t="str">
        <f>'Master Data Table'!H1358</f>
        <v>00888912602631</v>
      </c>
      <c r="H1358" s="86">
        <f>'Master Data Table'!I1358</f>
        <v>31041</v>
      </c>
    </row>
    <row r="1359" spans="2:8" x14ac:dyDescent="0.45">
      <c r="B1359" s="86" t="str">
        <f>'Master Data Table'!B1359</f>
        <v>3950-W-12.0</v>
      </c>
      <c r="C1359" s="86" t="str">
        <f>'Master Data Table'!C1359</f>
        <v>REFRESH BLUE 12.0 WD</v>
      </c>
      <c r="D1359" s="86" t="str">
        <f>'Master Data Table'!J1359</f>
        <v xml:space="preserve">Dr. Comfort Shoes </v>
      </c>
      <c r="E1359" s="86" t="str">
        <f>'Master Data Table'!E1359</f>
        <v>DR COMFORT</v>
      </c>
      <c r="F1359" s="86" t="str">
        <f>'Master Data Table'!G1359</f>
        <v>0888912DJO0000071563</v>
      </c>
      <c r="G1359" s="86" t="str">
        <f>'Master Data Table'!H1359</f>
        <v>00888912602648</v>
      </c>
      <c r="H1359" s="86">
        <f>'Master Data Table'!I1359</f>
        <v>31041</v>
      </c>
    </row>
    <row r="1360" spans="2:8" x14ac:dyDescent="0.45">
      <c r="B1360" s="86" t="str">
        <f>'Master Data Table'!B1360</f>
        <v>3950-X-04.0</v>
      </c>
      <c r="C1360" s="86" t="str">
        <f>'Master Data Table'!C1360</f>
        <v>REFRESH BLUE 04.0 XW</v>
      </c>
      <c r="D1360" s="86" t="str">
        <f>'Master Data Table'!J1360</f>
        <v xml:space="preserve">Dr. Comfort Shoes </v>
      </c>
      <c r="E1360" s="86" t="str">
        <f>'Master Data Table'!E1360</f>
        <v>DR COMFORT</v>
      </c>
      <c r="F1360" s="86" t="str">
        <f>'Master Data Table'!G1360</f>
        <v>0888912DJO0000071563</v>
      </c>
      <c r="G1360" s="86" t="str">
        <f>'Master Data Table'!H1360</f>
        <v>00888912602655</v>
      </c>
      <c r="H1360" s="86">
        <f>'Master Data Table'!I1360</f>
        <v>31041</v>
      </c>
    </row>
    <row r="1361" spans="2:8" x14ac:dyDescent="0.45">
      <c r="B1361" s="86" t="str">
        <f>'Master Data Table'!B1361</f>
        <v>3950-X-05.0</v>
      </c>
      <c r="C1361" s="86" t="str">
        <f>'Master Data Table'!C1361</f>
        <v>Refresh Blue 5 XWide</v>
      </c>
      <c r="D1361" s="86" t="str">
        <f>'Master Data Table'!J1361</f>
        <v xml:space="preserve">Dr. Comfort Shoes </v>
      </c>
      <c r="E1361" s="86" t="str">
        <f>'Master Data Table'!E1361</f>
        <v>DR COMFORT</v>
      </c>
      <c r="F1361" s="86" t="str">
        <f>'Master Data Table'!G1361</f>
        <v>0888912DJO0000071563</v>
      </c>
      <c r="G1361" s="86" t="str">
        <f>'Master Data Table'!H1361</f>
        <v>00888912602679</v>
      </c>
      <c r="H1361" s="86">
        <f>'Master Data Table'!I1361</f>
        <v>31041</v>
      </c>
    </row>
    <row r="1362" spans="2:8" x14ac:dyDescent="0.45">
      <c r="B1362" s="86" t="str">
        <f>'Master Data Table'!B1362</f>
        <v>3950-X-05.5</v>
      </c>
      <c r="C1362" s="86" t="str">
        <f>'Master Data Table'!C1362</f>
        <v>Refresh Blue 5 1/2 XWide</v>
      </c>
      <c r="D1362" s="86" t="str">
        <f>'Master Data Table'!J1362</f>
        <v xml:space="preserve">Dr. Comfort Shoes </v>
      </c>
      <c r="E1362" s="86" t="str">
        <f>'Master Data Table'!E1362</f>
        <v>DR COMFORT</v>
      </c>
      <c r="F1362" s="86" t="str">
        <f>'Master Data Table'!G1362</f>
        <v>0888912DJO0000071563</v>
      </c>
      <c r="G1362" s="86" t="str">
        <f>'Master Data Table'!H1362</f>
        <v>00888912602686</v>
      </c>
      <c r="H1362" s="86">
        <f>'Master Data Table'!I1362</f>
        <v>31041</v>
      </c>
    </row>
    <row r="1363" spans="2:8" x14ac:dyDescent="0.45">
      <c r="B1363" s="86" t="str">
        <f>'Master Data Table'!B1363</f>
        <v>3950-X-06.0</v>
      </c>
      <c r="C1363" s="86" t="str">
        <f>'Master Data Table'!C1363</f>
        <v>Refresh Blue 6 XWide</v>
      </c>
      <c r="D1363" s="86" t="str">
        <f>'Master Data Table'!J1363</f>
        <v xml:space="preserve">Dr. Comfort Shoes </v>
      </c>
      <c r="E1363" s="86" t="str">
        <f>'Master Data Table'!E1363</f>
        <v>DR COMFORT</v>
      </c>
      <c r="F1363" s="86" t="str">
        <f>'Master Data Table'!G1363</f>
        <v>0888912DJO0000071563</v>
      </c>
      <c r="G1363" s="86" t="str">
        <f>'Master Data Table'!H1363</f>
        <v>00888912602693</v>
      </c>
      <c r="H1363" s="86">
        <f>'Master Data Table'!I1363</f>
        <v>31041</v>
      </c>
    </row>
    <row r="1364" spans="2:8" x14ac:dyDescent="0.45">
      <c r="B1364" s="86" t="str">
        <f>'Master Data Table'!B1364</f>
        <v>3950-X-07.0</v>
      </c>
      <c r="C1364" s="86" t="str">
        <f>'Master Data Table'!C1364</f>
        <v>REFRESH BLUE 07.0 XW</v>
      </c>
      <c r="D1364" s="86" t="str">
        <f>'Master Data Table'!J1364</f>
        <v xml:space="preserve">Dr. Comfort Shoes </v>
      </c>
      <c r="E1364" s="86" t="str">
        <f>'Master Data Table'!E1364</f>
        <v>DR COMFORT</v>
      </c>
      <c r="F1364" s="86" t="str">
        <f>'Master Data Table'!G1364</f>
        <v>0888912DJO0000071563</v>
      </c>
      <c r="G1364" s="86" t="str">
        <f>'Master Data Table'!H1364</f>
        <v>00888912602716</v>
      </c>
      <c r="H1364" s="86">
        <f>'Master Data Table'!I1364</f>
        <v>31041</v>
      </c>
    </row>
    <row r="1365" spans="2:8" x14ac:dyDescent="0.45">
      <c r="B1365" s="86" t="str">
        <f>'Master Data Table'!B1365</f>
        <v>3950-X-07.5</v>
      </c>
      <c r="C1365" s="86" t="str">
        <f>'Master Data Table'!C1365</f>
        <v>REFRESH BLUE 07.5 XW</v>
      </c>
      <c r="D1365" s="86" t="str">
        <f>'Master Data Table'!J1365</f>
        <v xml:space="preserve">Dr. Comfort Shoes </v>
      </c>
      <c r="E1365" s="86" t="str">
        <f>'Master Data Table'!E1365</f>
        <v>DR COMFORT</v>
      </c>
      <c r="F1365" s="86" t="str">
        <f>'Master Data Table'!G1365</f>
        <v>0888912DJO0000071563</v>
      </c>
      <c r="G1365" s="86" t="str">
        <f>'Master Data Table'!H1365</f>
        <v>00888912602723</v>
      </c>
      <c r="H1365" s="86">
        <f>'Master Data Table'!I1365</f>
        <v>31041</v>
      </c>
    </row>
    <row r="1366" spans="2:8" x14ac:dyDescent="0.45">
      <c r="B1366" s="86" t="str">
        <f>'Master Data Table'!B1366</f>
        <v>3950-X-08.0</v>
      </c>
      <c r="C1366" s="86" t="str">
        <f>'Master Data Table'!C1366</f>
        <v>REFRESH BLUE 08.0 XW</v>
      </c>
      <c r="D1366" s="86" t="str">
        <f>'Master Data Table'!J1366</f>
        <v xml:space="preserve">Dr. Comfort Shoes </v>
      </c>
      <c r="E1366" s="86" t="str">
        <f>'Master Data Table'!E1366</f>
        <v>DR COMFORT</v>
      </c>
      <c r="F1366" s="86" t="str">
        <f>'Master Data Table'!G1366</f>
        <v>0888912DJO0000071563</v>
      </c>
      <c r="G1366" s="86" t="str">
        <f>'Master Data Table'!H1366</f>
        <v>00888912602730</v>
      </c>
      <c r="H1366" s="86">
        <f>'Master Data Table'!I1366</f>
        <v>31041</v>
      </c>
    </row>
    <row r="1367" spans="2:8" x14ac:dyDescent="0.45">
      <c r="B1367" s="86" t="str">
        <f>'Master Data Table'!B1367</f>
        <v>3950-X-08.5</v>
      </c>
      <c r="C1367" s="86" t="str">
        <f>'Master Data Table'!C1367</f>
        <v>REFRESH BLUE 08.5 XW</v>
      </c>
      <c r="D1367" s="86" t="str">
        <f>'Master Data Table'!J1367</f>
        <v xml:space="preserve">Dr. Comfort Shoes </v>
      </c>
      <c r="E1367" s="86" t="str">
        <f>'Master Data Table'!E1367</f>
        <v>DR COMFORT</v>
      </c>
      <c r="F1367" s="86" t="str">
        <f>'Master Data Table'!G1367</f>
        <v>0888912DJO0000071563</v>
      </c>
      <c r="G1367" s="86" t="str">
        <f>'Master Data Table'!H1367</f>
        <v>00888912602747</v>
      </c>
      <c r="H1367" s="86">
        <f>'Master Data Table'!I1367</f>
        <v>31041</v>
      </c>
    </row>
    <row r="1368" spans="2:8" x14ac:dyDescent="0.45">
      <c r="B1368" s="86" t="str">
        <f>'Master Data Table'!B1368</f>
        <v>3950-X-09.0</v>
      </c>
      <c r="C1368" s="86" t="str">
        <f>'Master Data Table'!C1368</f>
        <v>REFRESH BLUE 09.0 XW</v>
      </c>
      <c r="D1368" s="86" t="str">
        <f>'Master Data Table'!J1368</f>
        <v xml:space="preserve">Dr. Comfort Shoes </v>
      </c>
      <c r="E1368" s="86" t="str">
        <f>'Master Data Table'!E1368</f>
        <v>DR COMFORT</v>
      </c>
      <c r="F1368" s="86" t="str">
        <f>'Master Data Table'!G1368</f>
        <v>0888912DJO0000071563</v>
      </c>
      <c r="G1368" s="86" t="str">
        <f>'Master Data Table'!H1368</f>
        <v>00888912602754</v>
      </c>
      <c r="H1368" s="86">
        <f>'Master Data Table'!I1368</f>
        <v>31041</v>
      </c>
    </row>
    <row r="1369" spans="2:8" x14ac:dyDescent="0.45">
      <c r="B1369" s="86" t="str">
        <f>'Master Data Table'!B1369</f>
        <v>3950-X-09.5</v>
      </c>
      <c r="C1369" s="86" t="str">
        <f>'Master Data Table'!C1369</f>
        <v>REFRESH BLUE 09.5 XW</v>
      </c>
      <c r="D1369" s="86" t="str">
        <f>'Master Data Table'!J1369</f>
        <v xml:space="preserve">Dr. Comfort Shoes </v>
      </c>
      <c r="E1369" s="86" t="str">
        <f>'Master Data Table'!E1369</f>
        <v>DR COMFORT</v>
      </c>
      <c r="F1369" s="86" t="str">
        <f>'Master Data Table'!G1369</f>
        <v>0888912DJO0000071563</v>
      </c>
      <c r="G1369" s="86" t="str">
        <f>'Master Data Table'!H1369</f>
        <v>00888912602761</v>
      </c>
      <c r="H1369" s="86">
        <f>'Master Data Table'!I1369</f>
        <v>31041</v>
      </c>
    </row>
    <row r="1370" spans="2:8" x14ac:dyDescent="0.45">
      <c r="B1370" s="86" t="str">
        <f>'Master Data Table'!B1370</f>
        <v>3950-X-10.0</v>
      </c>
      <c r="C1370" s="86" t="str">
        <f>'Master Data Table'!C1370</f>
        <v>REFRESH BLUE 10.0 XW</v>
      </c>
      <c r="D1370" s="86" t="str">
        <f>'Master Data Table'!J1370</f>
        <v xml:space="preserve">Dr. Comfort Shoes </v>
      </c>
      <c r="E1370" s="86" t="str">
        <f>'Master Data Table'!E1370</f>
        <v>DR COMFORT</v>
      </c>
      <c r="F1370" s="86" t="str">
        <f>'Master Data Table'!G1370</f>
        <v>0888912DJO0000071563</v>
      </c>
      <c r="G1370" s="86" t="str">
        <f>'Master Data Table'!H1370</f>
        <v>00888912602778</v>
      </c>
      <c r="H1370" s="86">
        <f>'Master Data Table'!I1370</f>
        <v>31041</v>
      </c>
    </row>
    <row r="1371" spans="2:8" x14ac:dyDescent="0.45">
      <c r="B1371" s="86" t="str">
        <f>'Master Data Table'!B1371</f>
        <v>3950-X-10.5</v>
      </c>
      <c r="C1371" s="86" t="str">
        <f>'Master Data Table'!C1371</f>
        <v>REFRESH BLUE 10.5 XW</v>
      </c>
      <c r="D1371" s="86" t="str">
        <f>'Master Data Table'!J1371</f>
        <v xml:space="preserve">Dr. Comfort Shoes </v>
      </c>
      <c r="E1371" s="86" t="str">
        <f>'Master Data Table'!E1371</f>
        <v>DR COMFORT</v>
      </c>
      <c r="F1371" s="86" t="str">
        <f>'Master Data Table'!G1371</f>
        <v>0888912DJO0000071563</v>
      </c>
      <c r="G1371" s="86" t="str">
        <f>'Master Data Table'!H1371</f>
        <v>00888912602785</v>
      </c>
      <c r="H1371" s="86">
        <f>'Master Data Table'!I1371</f>
        <v>31041</v>
      </c>
    </row>
    <row r="1372" spans="2:8" x14ac:dyDescent="0.45">
      <c r="B1372" s="86" t="str">
        <f>'Master Data Table'!B1372</f>
        <v>3950-X-11.0</v>
      </c>
      <c r="C1372" s="86" t="str">
        <f>'Master Data Table'!C1372</f>
        <v>REFRESH BLUE 11.0 XW</v>
      </c>
      <c r="D1372" s="86" t="str">
        <f>'Master Data Table'!J1372</f>
        <v xml:space="preserve">Dr. Comfort Shoes </v>
      </c>
      <c r="E1372" s="86" t="str">
        <f>'Master Data Table'!E1372</f>
        <v>DR COMFORT</v>
      </c>
      <c r="F1372" s="86" t="str">
        <f>'Master Data Table'!G1372</f>
        <v>0888912DJO0000071563</v>
      </c>
      <c r="G1372" s="86" t="str">
        <f>'Master Data Table'!H1372</f>
        <v>00888912602792</v>
      </c>
      <c r="H1372" s="86">
        <f>'Master Data Table'!I1372</f>
        <v>31041</v>
      </c>
    </row>
    <row r="1373" spans="2:8" x14ac:dyDescent="0.45">
      <c r="B1373" s="86" t="str">
        <f>'Master Data Table'!B1373</f>
        <v>3976-M-05.5</v>
      </c>
      <c r="C1373" s="86" t="str">
        <f>'Master Data Table'!C1373</f>
        <v>REFRESH BERRY 05.5 MD</v>
      </c>
      <c r="D1373" s="86" t="str">
        <f>'Master Data Table'!J1373</f>
        <v xml:space="preserve">Dr. Comfort Shoes </v>
      </c>
      <c r="E1373" s="86" t="str">
        <f>'Master Data Table'!E1373</f>
        <v>DR COMFORT</v>
      </c>
      <c r="F1373" s="86" t="str">
        <f>'Master Data Table'!G1373</f>
        <v>0888912DJO0000071563</v>
      </c>
      <c r="G1373" s="86" t="str">
        <f>'Master Data Table'!H1373</f>
        <v>00888912602839</v>
      </c>
      <c r="H1373" s="86">
        <f>'Master Data Table'!I1373</f>
        <v>31041</v>
      </c>
    </row>
    <row r="1374" spans="2:8" x14ac:dyDescent="0.45">
      <c r="B1374" s="86" t="str">
        <f>'Master Data Table'!B1374</f>
        <v>3976-M-06.5</v>
      </c>
      <c r="C1374" s="86" t="str">
        <f>'Master Data Table'!C1374</f>
        <v>REFRESH BERRY 06.5 MD</v>
      </c>
      <c r="D1374" s="86" t="str">
        <f>'Master Data Table'!J1374</f>
        <v xml:space="preserve">Dr. Comfort Shoes </v>
      </c>
      <c r="E1374" s="86" t="str">
        <f>'Master Data Table'!E1374</f>
        <v>DR COMFORT</v>
      </c>
      <c r="F1374" s="86" t="str">
        <f>'Master Data Table'!G1374</f>
        <v>0888912DJO0000071563</v>
      </c>
      <c r="G1374" s="86" t="str">
        <f>'Master Data Table'!H1374</f>
        <v>00888912602853</v>
      </c>
      <c r="H1374" s="86">
        <f>'Master Data Table'!I1374</f>
        <v>31041</v>
      </c>
    </row>
    <row r="1375" spans="2:8" x14ac:dyDescent="0.45">
      <c r="B1375" s="86" t="str">
        <f>'Master Data Table'!B1375</f>
        <v>3976-M-07.0</v>
      </c>
      <c r="C1375" s="86" t="str">
        <f>'Master Data Table'!C1375</f>
        <v>REFRESH BERRY 07.0 MD</v>
      </c>
      <c r="D1375" s="86" t="str">
        <f>'Master Data Table'!J1375</f>
        <v xml:space="preserve">Dr. Comfort Shoes </v>
      </c>
      <c r="E1375" s="86" t="str">
        <f>'Master Data Table'!E1375</f>
        <v>DR COMFORT</v>
      </c>
      <c r="F1375" s="86" t="str">
        <f>'Master Data Table'!G1375</f>
        <v>0888912DJO0000071563</v>
      </c>
      <c r="G1375" s="86" t="str">
        <f>'Master Data Table'!H1375</f>
        <v>00888912602860</v>
      </c>
      <c r="H1375" s="86">
        <f>'Master Data Table'!I1375</f>
        <v>31041</v>
      </c>
    </row>
    <row r="1376" spans="2:8" x14ac:dyDescent="0.45">
      <c r="B1376" s="86" t="str">
        <f>'Master Data Table'!B1376</f>
        <v>3976-M-07.5</v>
      </c>
      <c r="C1376" s="86" t="str">
        <f>'Master Data Table'!C1376</f>
        <v>REFRESH BERRY 07.5 MD</v>
      </c>
      <c r="D1376" s="86" t="str">
        <f>'Master Data Table'!J1376</f>
        <v xml:space="preserve">Dr. Comfort Shoes </v>
      </c>
      <c r="E1376" s="86" t="str">
        <f>'Master Data Table'!E1376</f>
        <v>DR COMFORT</v>
      </c>
      <c r="F1376" s="86" t="str">
        <f>'Master Data Table'!G1376</f>
        <v>0888912DJO0000071563</v>
      </c>
      <c r="G1376" s="86" t="str">
        <f>'Master Data Table'!H1376</f>
        <v>00888912602877</v>
      </c>
      <c r="H1376" s="86">
        <f>'Master Data Table'!I1376</f>
        <v>31041</v>
      </c>
    </row>
    <row r="1377" spans="2:8" x14ac:dyDescent="0.45">
      <c r="B1377" s="86" t="str">
        <f>'Master Data Table'!B1377</f>
        <v>3976-M-08.0</v>
      </c>
      <c r="C1377" s="86" t="str">
        <f>'Master Data Table'!C1377</f>
        <v>REFRESH BERRY 08.0 MD</v>
      </c>
      <c r="D1377" s="86" t="str">
        <f>'Master Data Table'!J1377</f>
        <v xml:space="preserve">Dr. Comfort Shoes </v>
      </c>
      <c r="E1377" s="86" t="str">
        <f>'Master Data Table'!E1377</f>
        <v>DR COMFORT</v>
      </c>
      <c r="F1377" s="86" t="str">
        <f>'Master Data Table'!G1377</f>
        <v>0888912DJO0000071563</v>
      </c>
      <c r="G1377" s="86" t="str">
        <f>'Master Data Table'!H1377</f>
        <v>00888912602884</v>
      </c>
      <c r="H1377" s="86">
        <f>'Master Data Table'!I1377</f>
        <v>31041</v>
      </c>
    </row>
    <row r="1378" spans="2:8" x14ac:dyDescent="0.45">
      <c r="B1378" s="86" t="str">
        <f>'Master Data Table'!B1378</f>
        <v>3976-M-09.0</v>
      </c>
      <c r="C1378" s="86" t="str">
        <f>'Master Data Table'!C1378</f>
        <v>REFRESH BERRY 09.0 MD</v>
      </c>
      <c r="D1378" s="86" t="str">
        <f>'Master Data Table'!J1378</f>
        <v xml:space="preserve">Dr. Comfort Shoes </v>
      </c>
      <c r="E1378" s="86" t="str">
        <f>'Master Data Table'!E1378</f>
        <v>DR COMFORT</v>
      </c>
      <c r="F1378" s="86" t="str">
        <f>'Master Data Table'!G1378</f>
        <v>0888912DJO0000071563</v>
      </c>
      <c r="G1378" s="86" t="str">
        <f>'Master Data Table'!H1378</f>
        <v>00888912602907</v>
      </c>
      <c r="H1378" s="86">
        <f>'Master Data Table'!I1378</f>
        <v>31041</v>
      </c>
    </row>
    <row r="1379" spans="2:8" x14ac:dyDescent="0.45">
      <c r="B1379" s="86" t="str">
        <f>'Master Data Table'!B1379</f>
        <v>3976-M-10.0</v>
      </c>
      <c r="C1379" s="86" t="str">
        <f>'Master Data Table'!C1379</f>
        <v>REFRESH BERRY 10.0 MD</v>
      </c>
      <c r="D1379" s="86" t="str">
        <f>'Master Data Table'!J1379</f>
        <v xml:space="preserve">Dr. Comfort Shoes </v>
      </c>
      <c r="E1379" s="86" t="str">
        <f>'Master Data Table'!E1379</f>
        <v>DR COMFORT</v>
      </c>
      <c r="F1379" s="86" t="str">
        <f>'Master Data Table'!G1379</f>
        <v>0888912DJO0000071563</v>
      </c>
      <c r="G1379" s="86" t="str">
        <f>'Master Data Table'!H1379</f>
        <v>00888912602921</v>
      </c>
      <c r="H1379" s="86">
        <f>'Master Data Table'!I1379</f>
        <v>31041</v>
      </c>
    </row>
    <row r="1380" spans="2:8" x14ac:dyDescent="0.45">
      <c r="B1380" s="86" t="str">
        <f>'Master Data Table'!B1380</f>
        <v>3976-W-04.5</v>
      </c>
      <c r="C1380" s="86" t="str">
        <f>'Master Data Table'!C1380</f>
        <v>Refresh Berry  4 1/2 Wide</v>
      </c>
      <c r="D1380" s="86" t="str">
        <f>'Master Data Table'!J1380</f>
        <v xml:space="preserve">Dr. Comfort Shoes </v>
      </c>
      <c r="E1380" s="86" t="str">
        <f>'Master Data Table'!E1380</f>
        <v>DR COMFORT</v>
      </c>
      <c r="F1380" s="86" t="str">
        <f>'Master Data Table'!G1380</f>
        <v>0888912DJO0000071563</v>
      </c>
      <c r="G1380" s="86" t="str">
        <f>'Master Data Table'!H1380</f>
        <v>00888912602976</v>
      </c>
      <c r="H1380" s="86">
        <f>'Master Data Table'!I1380</f>
        <v>31041</v>
      </c>
    </row>
    <row r="1381" spans="2:8" x14ac:dyDescent="0.45">
      <c r="B1381" s="86" t="str">
        <f>'Master Data Table'!B1381</f>
        <v>3976-W-06.0</v>
      </c>
      <c r="C1381" s="86" t="str">
        <f>'Master Data Table'!C1381</f>
        <v>REFRESH BERRY 06.0 WD</v>
      </c>
      <c r="D1381" s="86" t="str">
        <f>'Master Data Table'!J1381</f>
        <v xml:space="preserve">Dr. Comfort Shoes </v>
      </c>
      <c r="E1381" s="86" t="str">
        <f>'Master Data Table'!E1381</f>
        <v>DR COMFORT</v>
      </c>
      <c r="F1381" s="86" t="str">
        <f>'Master Data Table'!G1381</f>
        <v>0888912DJO0000071563</v>
      </c>
      <c r="G1381" s="86" t="str">
        <f>'Master Data Table'!H1381</f>
        <v>00888912603003</v>
      </c>
      <c r="H1381" s="86">
        <f>'Master Data Table'!I1381</f>
        <v>31041</v>
      </c>
    </row>
    <row r="1382" spans="2:8" x14ac:dyDescent="0.45">
      <c r="B1382" s="86" t="str">
        <f>'Master Data Table'!B1382</f>
        <v>3976-W-06.5</v>
      </c>
      <c r="C1382" s="86" t="str">
        <f>'Master Data Table'!C1382</f>
        <v>REFRESH BERRY 06.5 WD</v>
      </c>
      <c r="D1382" s="86" t="str">
        <f>'Master Data Table'!J1382</f>
        <v xml:space="preserve">Dr. Comfort Shoes </v>
      </c>
      <c r="E1382" s="86" t="str">
        <f>'Master Data Table'!E1382</f>
        <v>DR COMFORT</v>
      </c>
      <c r="F1382" s="86" t="str">
        <f>'Master Data Table'!G1382</f>
        <v>0888912DJO0000071563</v>
      </c>
      <c r="G1382" s="86" t="str">
        <f>'Master Data Table'!H1382</f>
        <v>00888912603010</v>
      </c>
      <c r="H1382" s="86">
        <f>'Master Data Table'!I1382</f>
        <v>31041</v>
      </c>
    </row>
    <row r="1383" spans="2:8" x14ac:dyDescent="0.45">
      <c r="B1383" s="86" t="str">
        <f>'Master Data Table'!B1383</f>
        <v>3976-W-07.0</v>
      </c>
      <c r="C1383" s="86" t="str">
        <f>'Master Data Table'!C1383</f>
        <v>REFRESH BERRY 07.0 WD</v>
      </c>
      <c r="D1383" s="86" t="str">
        <f>'Master Data Table'!J1383</f>
        <v xml:space="preserve">Dr. Comfort Shoes </v>
      </c>
      <c r="E1383" s="86" t="str">
        <f>'Master Data Table'!E1383</f>
        <v>DR COMFORT</v>
      </c>
      <c r="F1383" s="86" t="str">
        <f>'Master Data Table'!G1383</f>
        <v>0888912DJO0000071563</v>
      </c>
      <c r="G1383" s="86" t="str">
        <f>'Master Data Table'!H1383</f>
        <v>00888912603027</v>
      </c>
      <c r="H1383" s="86">
        <f>'Master Data Table'!I1383</f>
        <v>31041</v>
      </c>
    </row>
    <row r="1384" spans="2:8" x14ac:dyDescent="0.45">
      <c r="B1384" s="86" t="str">
        <f>'Master Data Table'!B1384</f>
        <v>3976-W-07.5</v>
      </c>
      <c r="C1384" s="86" t="str">
        <f>'Master Data Table'!C1384</f>
        <v>REFRESH BERRY 07.5 WD</v>
      </c>
      <c r="D1384" s="86" t="str">
        <f>'Master Data Table'!J1384</f>
        <v xml:space="preserve">Dr. Comfort Shoes </v>
      </c>
      <c r="E1384" s="86" t="str">
        <f>'Master Data Table'!E1384</f>
        <v>DR COMFORT</v>
      </c>
      <c r="F1384" s="86" t="str">
        <f>'Master Data Table'!G1384</f>
        <v>0888912DJO0000071563</v>
      </c>
      <c r="G1384" s="86" t="str">
        <f>'Master Data Table'!H1384</f>
        <v>00888912603034</v>
      </c>
      <c r="H1384" s="86">
        <f>'Master Data Table'!I1384</f>
        <v>31041</v>
      </c>
    </row>
    <row r="1385" spans="2:8" x14ac:dyDescent="0.45">
      <c r="B1385" s="86" t="str">
        <f>'Master Data Table'!B1385</f>
        <v>3976-W-08.0</v>
      </c>
      <c r="C1385" s="86" t="str">
        <f>'Master Data Table'!C1385</f>
        <v>REFRESH BERRY 08.0 WD</v>
      </c>
      <c r="D1385" s="86" t="str">
        <f>'Master Data Table'!J1385</f>
        <v xml:space="preserve">Dr. Comfort Shoes </v>
      </c>
      <c r="E1385" s="86" t="str">
        <f>'Master Data Table'!E1385</f>
        <v>DR COMFORT</v>
      </c>
      <c r="F1385" s="86" t="str">
        <f>'Master Data Table'!G1385</f>
        <v>0888912DJO0000071563</v>
      </c>
      <c r="G1385" s="86" t="str">
        <f>'Master Data Table'!H1385</f>
        <v>00888912603041</v>
      </c>
      <c r="H1385" s="86">
        <f>'Master Data Table'!I1385</f>
        <v>31041</v>
      </c>
    </row>
    <row r="1386" spans="2:8" x14ac:dyDescent="0.45">
      <c r="B1386" s="86" t="str">
        <f>'Master Data Table'!B1386</f>
        <v>3976-W-08.5</v>
      </c>
      <c r="C1386" s="86" t="str">
        <f>'Master Data Table'!C1386</f>
        <v>REFRESH BERRY 08.5 WD</v>
      </c>
      <c r="D1386" s="86" t="str">
        <f>'Master Data Table'!J1386</f>
        <v xml:space="preserve">Dr. Comfort Shoes </v>
      </c>
      <c r="E1386" s="86" t="str">
        <f>'Master Data Table'!E1386</f>
        <v>DR COMFORT</v>
      </c>
      <c r="F1386" s="86" t="str">
        <f>'Master Data Table'!G1386</f>
        <v>0888912DJO0000071563</v>
      </c>
      <c r="G1386" s="86" t="str">
        <f>'Master Data Table'!H1386</f>
        <v>00888912603058</v>
      </c>
      <c r="H1386" s="86">
        <f>'Master Data Table'!I1386</f>
        <v>31041</v>
      </c>
    </row>
    <row r="1387" spans="2:8" x14ac:dyDescent="0.45">
      <c r="B1387" s="86" t="str">
        <f>'Master Data Table'!B1387</f>
        <v>3976-W-09.0</v>
      </c>
      <c r="C1387" s="86" t="str">
        <f>'Master Data Table'!C1387</f>
        <v>REFRESH BERRY 09.0 WD</v>
      </c>
      <c r="D1387" s="86" t="str">
        <f>'Master Data Table'!J1387</f>
        <v xml:space="preserve">Dr. Comfort Shoes </v>
      </c>
      <c r="E1387" s="86" t="str">
        <f>'Master Data Table'!E1387</f>
        <v>DR COMFORT</v>
      </c>
      <c r="F1387" s="86" t="str">
        <f>'Master Data Table'!G1387</f>
        <v>0888912DJO0000071563</v>
      </c>
      <c r="G1387" s="86" t="str">
        <f>'Master Data Table'!H1387</f>
        <v>00888912603065</v>
      </c>
      <c r="H1387" s="86">
        <f>'Master Data Table'!I1387</f>
        <v>31041</v>
      </c>
    </row>
    <row r="1388" spans="2:8" x14ac:dyDescent="0.45">
      <c r="B1388" s="86" t="str">
        <f>'Master Data Table'!B1388</f>
        <v>3976-W-09.5</v>
      </c>
      <c r="C1388" s="86" t="str">
        <f>'Master Data Table'!C1388</f>
        <v>REFRESH BERRY 09.5 WD</v>
      </c>
      <c r="D1388" s="86" t="str">
        <f>'Master Data Table'!J1388</f>
        <v xml:space="preserve">Dr. Comfort Shoes </v>
      </c>
      <c r="E1388" s="86" t="str">
        <f>'Master Data Table'!E1388</f>
        <v>DR COMFORT</v>
      </c>
      <c r="F1388" s="86" t="str">
        <f>'Master Data Table'!G1388</f>
        <v>0888912DJO0000071563</v>
      </c>
      <c r="G1388" s="86" t="str">
        <f>'Master Data Table'!H1388</f>
        <v>00888912603072</v>
      </c>
      <c r="H1388" s="86">
        <f>'Master Data Table'!I1388</f>
        <v>31041</v>
      </c>
    </row>
    <row r="1389" spans="2:8" x14ac:dyDescent="0.45">
      <c r="B1389" s="86" t="str">
        <f>'Master Data Table'!B1389</f>
        <v>3976-W-10.0</v>
      </c>
      <c r="C1389" s="86" t="str">
        <f>'Master Data Table'!C1389</f>
        <v>REFRESH BERRY 10.0 WD</v>
      </c>
      <c r="D1389" s="86" t="str">
        <f>'Master Data Table'!J1389</f>
        <v xml:space="preserve">Dr. Comfort Shoes </v>
      </c>
      <c r="E1389" s="86" t="str">
        <f>'Master Data Table'!E1389</f>
        <v>DR COMFORT</v>
      </c>
      <c r="F1389" s="86" t="str">
        <f>'Master Data Table'!G1389</f>
        <v>0888912DJO0000071563</v>
      </c>
      <c r="G1389" s="86" t="str">
        <f>'Master Data Table'!H1389</f>
        <v>00888912603089</v>
      </c>
      <c r="H1389" s="86">
        <f>'Master Data Table'!I1389</f>
        <v>31041</v>
      </c>
    </row>
    <row r="1390" spans="2:8" x14ac:dyDescent="0.45">
      <c r="B1390" s="86" t="str">
        <f>'Master Data Table'!B1390</f>
        <v>3976-W-10.5</v>
      </c>
      <c r="C1390" s="86" t="str">
        <f>'Master Data Table'!C1390</f>
        <v>REFRESH BERRY 10.5 WD</v>
      </c>
      <c r="D1390" s="86" t="str">
        <f>'Master Data Table'!J1390</f>
        <v xml:space="preserve">Dr. Comfort Shoes </v>
      </c>
      <c r="E1390" s="86" t="str">
        <f>'Master Data Table'!E1390</f>
        <v>DR COMFORT</v>
      </c>
      <c r="F1390" s="86" t="str">
        <f>'Master Data Table'!G1390</f>
        <v>0888912DJO0000071563</v>
      </c>
      <c r="G1390" s="86" t="str">
        <f>'Master Data Table'!H1390</f>
        <v>00888912603096</v>
      </c>
      <c r="H1390" s="86">
        <f>'Master Data Table'!I1390</f>
        <v>31041</v>
      </c>
    </row>
    <row r="1391" spans="2:8" x14ac:dyDescent="0.45">
      <c r="B1391" s="86" t="str">
        <f>'Master Data Table'!B1391</f>
        <v>3976-W-11.0</v>
      </c>
      <c r="C1391" s="86" t="str">
        <f>'Master Data Table'!C1391</f>
        <v>REFRESH BERRY 11.0 WD</v>
      </c>
      <c r="D1391" s="86" t="str">
        <f>'Master Data Table'!J1391</f>
        <v xml:space="preserve">Dr. Comfort Shoes </v>
      </c>
      <c r="E1391" s="86" t="str">
        <f>'Master Data Table'!E1391</f>
        <v>DR COMFORT</v>
      </c>
      <c r="F1391" s="86" t="str">
        <f>'Master Data Table'!G1391</f>
        <v>0888912DJO0000071563</v>
      </c>
      <c r="G1391" s="86" t="str">
        <f>'Master Data Table'!H1391</f>
        <v>00888912603102</v>
      </c>
      <c r="H1391" s="86">
        <f>'Master Data Table'!I1391</f>
        <v>31041</v>
      </c>
    </row>
    <row r="1392" spans="2:8" x14ac:dyDescent="0.45">
      <c r="B1392" s="86" t="str">
        <f>'Master Data Table'!B1392</f>
        <v>3976-W-12.0</v>
      </c>
      <c r="C1392" s="86" t="str">
        <f>'Master Data Table'!C1392</f>
        <v>REFRESH BERRY 12.0 WD</v>
      </c>
      <c r="D1392" s="86" t="str">
        <f>'Master Data Table'!J1392</f>
        <v xml:space="preserve">Dr. Comfort Shoes </v>
      </c>
      <c r="E1392" s="86" t="str">
        <f>'Master Data Table'!E1392</f>
        <v>DR COMFORT</v>
      </c>
      <c r="F1392" s="86" t="str">
        <f>'Master Data Table'!G1392</f>
        <v>0888912DJO0000071563</v>
      </c>
      <c r="G1392" s="86" t="str">
        <f>'Master Data Table'!H1392</f>
        <v>00888912603119</v>
      </c>
      <c r="H1392" s="86">
        <f>'Master Data Table'!I1392</f>
        <v>31041</v>
      </c>
    </row>
    <row r="1393" spans="2:8" x14ac:dyDescent="0.45">
      <c r="B1393" s="86" t="str">
        <f>'Master Data Table'!B1393</f>
        <v>3976-X-05.5</v>
      </c>
      <c r="C1393" s="86" t="str">
        <f>'Master Data Table'!C1393</f>
        <v>REFRESH BERRY 05.5 XW</v>
      </c>
      <c r="D1393" s="86" t="str">
        <f>'Master Data Table'!J1393</f>
        <v xml:space="preserve">Dr. Comfort Shoes </v>
      </c>
      <c r="E1393" s="86" t="str">
        <f>'Master Data Table'!E1393</f>
        <v>DR COMFORT</v>
      </c>
      <c r="F1393" s="86" t="str">
        <f>'Master Data Table'!G1393</f>
        <v>0888912DJO0000071563</v>
      </c>
      <c r="G1393" s="86" t="str">
        <f>'Master Data Table'!H1393</f>
        <v>00888912603157</v>
      </c>
      <c r="H1393" s="86">
        <f>'Master Data Table'!I1393</f>
        <v>31041</v>
      </c>
    </row>
    <row r="1394" spans="2:8" x14ac:dyDescent="0.45">
      <c r="B1394" s="86" t="str">
        <f>'Master Data Table'!B1394</f>
        <v>3976-X-07.0</v>
      </c>
      <c r="C1394" s="86" t="str">
        <f>'Master Data Table'!C1394</f>
        <v>REFRESH BERRY 07.0 XW</v>
      </c>
      <c r="D1394" s="86" t="str">
        <f>'Master Data Table'!J1394</f>
        <v xml:space="preserve">Dr. Comfort Shoes </v>
      </c>
      <c r="E1394" s="86" t="str">
        <f>'Master Data Table'!E1394</f>
        <v>DR COMFORT</v>
      </c>
      <c r="F1394" s="86" t="str">
        <f>'Master Data Table'!G1394</f>
        <v>0888912DJO0000071563</v>
      </c>
      <c r="G1394" s="86" t="str">
        <f>'Master Data Table'!H1394</f>
        <v>00888912603188</v>
      </c>
      <c r="H1394" s="86">
        <f>'Master Data Table'!I1394</f>
        <v>31041</v>
      </c>
    </row>
    <row r="1395" spans="2:8" x14ac:dyDescent="0.45">
      <c r="B1395" s="86" t="str">
        <f>'Master Data Table'!B1395</f>
        <v>3976-X-07.5</v>
      </c>
      <c r="C1395" s="86" t="str">
        <f>'Master Data Table'!C1395</f>
        <v>REFRESH BERRY 07.5 XW</v>
      </c>
      <c r="D1395" s="86" t="str">
        <f>'Master Data Table'!J1395</f>
        <v xml:space="preserve">Dr. Comfort Shoes </v>
      </c>
      <c r="E1395" s="86" t="str">
        <f>'Master Data Table'!E1395</f>
        <v>DR COMFORT</v>
      </c>
      <c r="F1395" s="86" t="str">
        <f>'Master Data Table'!G1395</f>
        <v>0888912DJO0000071563</v>
      </c>
      <c r="G1395" s="86" t="str">
        <f>'Master Data Table'!H1395</f>
        <v>00888912603195</v>
      </c>
      <c r="H1395" s="86">
        <f>'Master Data Table'!I1395</f>
        <v>31041</v>
      </c>
    </row>
    <row r="1396" spans="2:8" x14ac:dyDescent="0.45">
      <c r="B1396" s="86" t="str">
        <f>'Master Data Table'!B1396</f>
        <v>3976-X-08.5</v>
      </c>
      <c r="C1396" s="86" t="str">
        <f>'Master Data Table'!C1396</f>
        <v>REFRESH BERRY 08.5 XW</v>
      </c>
      <c r="D1396" s="86" t="str">
        <f>'Master Data Table'!J1396</f>
        <v xml:space="preserve">Dr. Comfort Shoes </v>
      </c>
      <c r="E1396" s="86" t="str">
        <f>'Master Data Table'!E1396</f>
        <v>DR COMFORT</v>
      </c>
      <c r="F1396" s="86" t="str">
        <f>'Master Data Table'!G1396</f>
        <v>0888912DJO0000071563</v>
      </c>
      <c r="G1396" s="86" t="str">
        <f>'Master Data Table'!H1396</f>
        <v>00888912603218</v>
      </c>
      <c r="H1396" s="86">
        <f>'Master Data Table'!I1396</f>
        <v>31041</v>
      </c>
    </row>
    <row r="1397" spans="2:8" x14ac:dyDescent="0.45">
      <c r="B1397" s="86" t="str">
        <f>'Master Data Table'!B1397</f>
        <v>3976-X-09.0</v>
      </c>
      <c r="C1397" s="86" t="str">
        <f>'Master Data Table'!C1397</f>
        <v>REFRESH BERRY 09.0 XW</v>
      </c>
      <c r="D1397" s="86" t="str">
        <f>'Master Data Table'!J1397</f>
        <v xml:space="preserve">Dr. Comfort Shoes </v>
      </c>
      <c r="E1397" s="86" t="str">
        <f>'Master Data Table'!E1397</f>
        <v>DR COMFORT</v>
      </c>
      <c r="F1397" s="86" t="str">
        <f>'Master Data Table'!G1397</f>
        <v>0888912DJO0000071563</v>
      </c>
      <c r="G1397" s="86" t="str">
        <f>'Master Data Table'!H1397</f>
        <v>00888912603225</v>
      </c>
      <c r="H1397" s="86">
        <f>'Master Data Table'!I1397</f>
        <v>31041</v>
      </c>
    </row>
    <row r="1398" spans="2:8" x14ac:dyDescent="0.45">
      <c r="B1398" s="86" t="str">
        <f>'Master Data Table'!B1398</f>
        <v>3976-X-10.5</v>
      </c>
      <c r="C1398" s="86" t="str">
        <f>'Master Data Table'!C1398</f>
        <v>REFRESH BERRY 10.5 XW</v>
      </c>
      <c r="D1398" s="86" t="str">
        <f>'Master Data Table'!J1398</f>
        <v xml:space="preserve">Dr. Comfort Shoes </v>
      </c>
      <c r="E1398" s="86" t="str">
        <f>'Master Data Table'!E1398</f>
        <v>DR COMFORT</v>
      </c>
      <c r="F1398" s="86" t="str">
        <f>'Master Data Table'!G1398</f>
        <v>0888912DJO0000071563</v>
      </c>
      <c r="G1398" s="86" t="str">
        <f>'Master Data Table'!H1398</f>
        <v>00888912603256</v>
      </c>
      <c r="H1398" s="86">
        <f>'Master Data Table'!I1398</f>
        <v>31041</v>
      </c>
    </row>
    <row r="1399" spans="2:8" x14ac:dyDescent="0.45">
      <c r="B1399" s="86" t="str">
        <f>'Master Data Table'!B1399</f>
        <v>4010-M-06.0</v>
      </c>
      <c r="C1399" s="86" t="str">
        <f>'Master Data Table'!C1399</f>
        <v>MAGGY BLACK 06.0 MD</v>
      </c>
      <c r="D1399" s="86" t="str">
        <f>'Master Data Table'!J1399</f>
        <v xml:space="preserve">Dr. Comfort Shoes </v>
      </c>
      <c r="E1399" s="86" t="str">
        <f>'Master Data Table'!E1399</f>
        <v>DR COMFORT</v>
      </c>
      <c r="F1399" s="86" t="str">
        <f>'Master Data Table'!G1399</f>
        <v>0888912DJO0000071563</v>
      </c>
      <c r="G1399" s="86" t="str">
        <f>'Master Data Table'!H1399</f>
        <v>00888912603478</v>
      </c>
      <c r="H1399" s="86">
        <f>'Master Data Table'!I1399</f>
        <v>31041</v>
      </c>
    </row>
    <row r="1400" spans="2:8" x14ac:dyDescent="0.45">
      <c r="B1400" s="86" t="str">
        <f>'Master Data Table'!B1400</f>
        <v>4010-M-06.5</v>
      </c>
      <c r="C1400" s="86" t="str">
        <f>'Master Data Table'!C1400</f>
        <v>MAGGY BLACK 06.5 MD</v>
      </c>
      <c r="D1400" s="86" t="str">
        <f>'Master Data Table'!J1400</f>
        <v xml:space="preserve">Dr. Comfort Shoes </v>
      </c>
      <c r="E1400" s="86" t="str">
        <f>'Master Data Table'!E1400</f>
        <v>DR COMFORT</v>
      </c>
      <c r="F1400" s="86" t="str">
        <f>'Master Data Table'!G1400</f>
        <v>0888912DJO0000071563</v>
      </c>
      <c r="G1400" s="86" t="str">
        <f>'Master Data Table'!H1400</f>
        <v>00888912603485</v>
      </c>
      <c r="H1400" s="86">
        <f>'Master Data Table'!I1400</f>
        <v>31041</v>
      </c>
    </row>
    <row r="1401" spans="2:8" x14ac:dyDescent="0.45">
      <c r="B1401" s="86" t="str">
        <f>'Master Data Table'!B1401</f>
        <v>4010-M-08.5</v>
      </c>
      <c r="C1401" s="86" t="str">
        <f>'Master Data Table'!C1401</f>
        <v>MAGGY BLACK 08.5 MD</v>
      </c>
      <c r="D1401" s="86" t="str">
        <f>'Master Data Table'!J1401</f>
        <v xml:space="preserve">Dr. Comfort Shoes </v>
      </c>
      <c r="E1401" s="86" t="str">
        <f>'Master Data Table'!E1401</f>
        <v>DR COMFORT</v>
      </c>
      <c r="F1401" s="86" t="str">
        <f>'Master Data Table'!G1401</f>
        <v>0888912DJO0000071563</v>
      </c>
      <c r="G1401" s="86" t="str">
        <f>'Master Data Table'!H1401</f>
        <v>00888912603522</v>
      </c>
      <c r="H1401" s="86">
        <f>'Master Data Table'!I1401</f>
        <v>31041</v>
      </c>
    </row>
    <row r="1402" spans="2:8" x14ac:dyDescent="0.45">
      <c r="B1402" s="86" t="str">
        <f>'Master Data Table'!B1402</f>
        <v>4010-M-09.0</v>
      </c>
      <c r="C1402" s="86" t="str">
        <f>'Master Data Table'!C1402</f>
        <v>MAGGY BLACK 09.0 MD</v>
      </c>
      <c r="D1402" s="86" t="str">
        <f>'Master Data Table'!J1402</f>
        <v xml:space="preserve">Dr. Comfort Shoes </v>
      </c>
      <c r="E1402" s="86" t="str">
        <f>'Master Data Table'!E1402</f>
        <v>DR COMFORT</v>
      </c>
      <c r="F1402" s="86" t="str">
        <f>'Master Data Table'!G1402</f>
        <v>0888912DJO0000071563</v>
      </c>
      <c r="G1402" s="86" t="str">
        <f>'Master Data Table'!H1402</f>
        <v>00888912603539</v>
      </c>
      <c r="H1402" s="86">
        <f>'Master Data Table'!I1402</f>
        <v>31041</v>
      </c>
    </row>
    <row r="1403" spans="2:8" x14ac:dyDescent="0.45">
      <c r="B1403" s="86" t="str">
        <f>'Master Data Table'!B1403</f>
        <v>4010-M-09.5</v>
      </c>
      <c r="C1403" s="86" t="str">
        <f>'Master Data Table'!C1403</f>
        <v>MAGGY BLACK 09.5 MD</v>
      </c>
      <c r="D1403" s="86" t="str">
        <f>'Master Data Table'!J1403</f>
        <v xml:space="preserve">Dr. Comfort Shoes </v>
      </c>
      <c r="E1403" s="86" t="str">
        <f>'Master Data Table'!E1403</f>
        <v>DR COMFORT</v>
      </c>
      <c r="F1403" s="86" t="str">
        <f>'Master Data Table'!G1403</f>
        <v>0888912DJO0000071563</v>
      </c>
      <c r="G1403" s="86" t="str">
        <f>'Master Data Table'!H1403</f>
        <v>00888912603546</v>
      </c>
      <c r="H1403" s="86">
        <f>'Master Data Table'!I1403</f>
        <v>31041</v>
      </c>
    </row>
    <row r="1404" spans="2:8" x14ac:dyDescent="0.45">
      <c r="B1404" s="86" t="str">
        <f>'Master Data Table'!B1404</f>
        <v>4010-M-10.0</v>
      </c>
      <c r="C1404" s="86" t="str">
        <f>'Master Data Table'!C1404</f>
        <v>Maggy Black 10 Med</v>
      </c>
      <c r="D1404" s="86" t="str">
        <f>'Master Data Table'!J1404</f>
        <v xml:space="preserve">Dr. Comfort Shoes </v>
      </c>
      <c r="E1404" s="86" t="str">
        <f>'Master Data Table'!E1404</f>
        <v>DR COMFORT</v>
      </c>
      <c r="F1404" s="86" t="str">
        <f>'Master Data Table'!G1404</f>
        <v>0888912DJO0000071563</v>
      </c>
      <c r="G1404" s="86" t="str">
        <f>'Master Data Table'!H1404</f>
        <v>00888912603553</v>
      </c>
      <c r="H1404" s="86">
        <f>'Master Data Table'!I1404</f>
        <v>31041</v>
      </c>
    </row>
    <row r="1405" spans="2:8" x14ac:dyDescent="0.45">
      <c r="B1405" s="86" t="str">
        <f>'Master Data Table'!B1405</f>
        <v>4010-W-06.5</v>
      </c>
      <c r="C1405" s="86" t="str">
        <f>'Master Data Table'!C1405</f>
        <v>MAGGY BLACK 06.5 WD</v>
      </c>
      <c r="D1405" s="86" t="str">
        <f>'Master Data Table'!J1405</f>
        <v xml:space="preserve">Dr. Comfort Shoes </v>
      </c>
      <c r="E1405" s="86" t="str">
        <f>'Master Data Table'!E1405</f>
        <v>DR COMFORT</v>
      </c>
      <c r="F1405" s="86" t="str">
        <f>'Master Data Table'!G1405</f>
        <v>0888912DJO0000071563</v>
      </c>
      <c r="G1405" s="86" t="str">
        <f>'Master Data Table'!H1405</f>
        <v>00888912603591</v>
      </c>
      <c r="H1405" s="86">
        <f>'Master Data Table'!I1405</f>
        <v>31041</v>
      </c>
    </row>
    <row r="1406" spans="2:8" x14ac:dyDescent="0.45">
      <c r="B1406" s="86" t="str">
        <f>'Master Data Table'!B1406</f>
        <v>4010-W-08.0</v>
      </c>
      <c r="C1406" s="86" t="str">
        <f>'Master Data Table'!C1406</f>
        <v>Maggy Black 8 Wide</v>
      </c>
      <c r="D1406" s="86" t="str">
        <f>'Master Data Table'!J1406</f>
        <v xml:space="preserve">Dr. Comfort Shoes </v>
      </c>
      <c r="E1406" s="86" t="str">
        <f>'Master Data Table'!E1406</f>
        <v>DR COMFORT</v>
      </c>
      <c r="F1406" s="86" t="str">
        <f>'Master Data Table'!G1406</f>
        <v>0888912DJO0000071563</v>
      </c>
      <c r="G1406" s="86" t="str">
        <f>'Master Data Table'!H1406</f>
        <v>00888912603621</v>
      </c>
      <c r="H1406" s="86">
        <f>'Master Data Table'!I1406</f>
        <v>31041</v>
      </c>
    </row>
    <row r="1407" spans="2:8" x14ac:dyDescent="0.45">
      <c r="B1407" s="86" t="str">
        <f>'Master Data Table'!B1407</f>
        <v>4010-W-08.5</v>
      </c>
      <c r="C1407" s="86" t="str">
        <f>'Master Data Table'!C1407</f>
        <v>MAGGY BLACK 08.5 WD</v>
      </c>
      <c r="D1407" s="86" t="str">
        <f>'Master Data Table'!J1407</f>
        <v xml:space="preserve">Dr. Comfort Shoes </v>
      </c>
      <c r="E1407" s="86" t="str">
        <f>'Master Data Table'!E1407</f>
        <v>DR COMFORT</v>
      </c>
      <c r="F1407" s="86" t="str">
        <f>'Master Data Table'!G1407</f>
        <v>0888912DJO0000071563</v>
      </c>
      <c r="G1407" s="86" t="str">
        <f>'Master Data Table'!H1407</f>
        <v>00888912603638</v>
      </c>
      <c r="H1407" s="86">
        <f>'Master Data Table'!I1407</f>
        <v>31041</v>
      </c>
    </row>
    <row r="1408" spans="2:8" x14ac:dyDescent="0.45">
      <c r="B1408" s="86" t="str">
        <f>'Master Data Table'!B1408</f>
        <v>4010-W-09.0</v>
      </c>
      <c r="C1408" s="86" t="str">
        <f>'Master Data Table'!C1408</f>
        <v>MAGGY BLACK 09.0 WD</v>
      </c>
      <c r="D1408" s="86" t="str">
        <f>'Master Data Table'!J1408</f>
        <v xml:space="preserve">Dr. Comfort Shoes </v>
      </c>
      <c r="E1408" s="86" t="str">
        <f>'Master Data Table'!E1408</f>
        <v>DR COMFORT</v>
      </c>
      <c r="F1408" s="86" t="str">
        <f>'Master Data Table'!G1408</f>
        <v>0888912DJO0000071563</v>
      </c>
      <c r="G1408" s="86" t="str">
        <f>'Master Data Table'!H1408</f>
        <v>00888912603645</v>
      </c>
      <c r="H1408" s="86">
        <f>'Master Data Table'!I1408</f>
        <v>31041</v>
      </c>
    </row>
    <row r="1409" spans="2:8" x14ac:dyDescent="0.45">
      <c r="B1409" s="86" t="str">
        <f>'Master Data Table'!B1409</f>
        <v>4010-W-09.5</v>
      </c>
      <c r="C1409" s="86" t="str">
        <f>'Master Data Table'!C1409</f>
        <v>MAGGY BLACK 09.5 WD</v>
      </c>
      <c r="D1409" s="86" t="str">
        <f>'Master Data Table'!J1409</f>
        <v xml:space="preserve">Dr. Comfort Shoes </v>
      </c>
      <c r="E1409" s="86" t="str">
        <f>'Master Data Table'!E1409</f>
        <v>DR COMFORT</v>
      </c>
      <c r="F1409" s="86" t="str">
        <f>'Master Data Table'!G1409</f>
        <v>0888912DJO0000071563</v>
      </c>
      <c r="G1409" s="86" t="str">
        <f>'Master Data Table'!H1409</f>
        <v>00888912603652</v>
      </c>
      <c r="H1409" s="86">
        <f>'Master Data Table'!I1409</f>
        <v>31041</v>
      </c>
    </row>
    <row r="1410" spans="2:8" x14ac:dyDescent="0.45">
      <c r="B1410" s="86" t="str">
        <f>'Master Data Table'!B1410</f>
        <v>4010-W-10.0</v>
      </c>
      <c r="C1410" s="86" t="str">
        <f>'Master Data Table'!C1410</f>
        <v>MAGGY BLACK 10.0 WD</v>
      </c>
      <c r="D1410" s="86" t="str">
        <f>'Master Data Table'!J1410</f>
        <v xml:space="preserve">Dr. Comfort Shoes </v>
      </c>
      <c r="E1410" s="86" t="str">
        <f>'Master Data Table'!E1410</f>
        <v>DR COMFORT</v>
      </c>
      <c r="F1410" s="86" t="str">
        <f>'Master Data Table'!G1410</f>
        <v>0888912DJO0000071563</v>
      </c>
      <c r="G1410" s="86" t="str">
        <f>'Master Data Table'!H1410</f>
        <v>00888912603669</v>
      </c>
      <c r="H1410" s="86">
        <f>'Master Data Table'!I1410</f>
        <v>31041</v>
      </c>
    </row>
    <row r="1411" spans="2:8" x14ac:dyDescent="0.45">
      <c r="B1411" s="86" t="str">
        <f>'Master Data Table'!B1411</f>
        <v>4010-W-11.0</v>
      </c>
      <c r="C1411" s="86" t="str">
        <f>'Master Data Table'!C1411</f>
        <v>MAGGY BLACK 11.0 WD</v>
      </c>
      <c r="D1411" s="86" t="str">
        <f>'Master Data Table'!J1411</f>
        <v xml:space="preserve">Dr. Comfort Shoes </v>
      </c>
      <c r="E1411" s="86" t="str">
        <f>'Master Data Table'!E1411</f>
        <v>DR COMFORT</v>
      </c>
      <c r="F1411" s="86" t="str">
        <f>'Master Data Table'!G1411</f>
        <v>0888912DJO0000071563</v>
      </c>
      <c r="G1411" s="86" t="str">
        <f>'Master Data Table'!H1411</f>
        <v>00888912603676</v>
      </c>
      <c r="H1411" s="86">
        <f>'Master Data Table'!I1411</f>
        <v>31041</v>
      </c>
    </row>
    <row r="1412" spans="2:8" x14ac:dyDescent="0.45">
      <c r="B1412" s="86" t="str">
        <f>'Master Data Table'!B1412</f>
        <v>4010-X-05.5</v>
      </c>
      <c r="C1412" s="86" t="str">
        <f>'Master Data Table'!C1412</f>
        <v>MAGGY BLACK 05.5 XW</v>
      </c>
      <c r="D1412" s="86" t="str">
        <f>'Master Data Table'!J1412</f>
        <v xml:space="preserve">Dr. Comfort Shoes </v>
      </c>
      <c r="E1412" s="86" t="str">
        <f>'Master Data Table'!E1412</f>
        <v>DR COMFORT</v>
      </c>
      <c r="F1412" s="86" t="str">
        <f>'Master Data Table'!G1412</f>
        <v>0888912DJO0000071563</v>
      </c>
      <c r="G1412" s="86" t="str">
        <f>'Master Data Table'!H1412</f>
        <v>00888912603683</v>
      </c>
      <c r="H1412" s="86">
        <f>'Master Data Table'!I1412</f>
        <v>31041</v>
      </c>
    </row>
    <row r="1413" spans="2:8" x14ac:dyDescent="0.45">
      <c r="B1413" s="86" t="str">
        <f>'Master Data Table'!B1413</f>
        <v>4010-X-06.0</v>
      </c>
      <c r="C1413" s="86" t="str">
        <f>'Master Data Table'!C1413</f>
        <v>MAGGY BLACK 06.0 XW</v>
      </c>
      <c r="D1413" s="86" t="str">
        <f>'Master Data Table'!J1413</f>
        <v xml:space="preserve">Dr. Comfort Shoes </v>
      </c>
      <c r="E1413" s="86" t="str">
        <f>'Master Data Table'!E1413</f>
        <v>DR COMFORT</v>
      </c>
      <c r="F1413" s="86" t="str">
        <f>'Master Data Table'!G1413</f>
        <v>0888912DJO0000071563</v>
      </c>
      <c r="G1413" s="86" t="str">
        <f>'Master Data Table'!H1413</f>
        <v>00888912603690</v>
      </c>
      <c r="H1413" s="86">
        <f>'Master Data Table'!I1413</f>
        <v>31041</v>
      </c>
    </row>
    <row r="1414" spans="2:8" x14ac:dyDescent="0.45">
      <c r="B1414" s="86" t="str">
        <f>'Master Data Table'!B1414</f>
        <v>4010-X-07.5</v>
      </c>
      <c r="C1414" s="86" t="str">
        <f>'Master Data Table'!C1414</f>
        <v>MAGGY BLACK 07.5 XW</v>
      </c>
      <c r="D1414" s="86" t="str">
        <f>'Master Data Table'!J1414</f>
        <v xml:space="preserve">Dr. Comfort Shoes </v>
      </c>
      <c r="E1414" s="86" t="str">
        <f>'Master Data Table'!E1414</f>
        <v>DR COMFORT</v>
      </c>
      <c r="F1414" s="86" t="str">
        <f>'Master Data Table'!G1414</f>
        <v>0888912DJO0000071563</v>
      </c>
      <c r="G1414" s="86" t="str">
        <f>'Master Data Table'!H1414</f>
        <v>00888912603720</v>
      </c>
      <c r="H1414" s="86">
        <f>'Master Data Table'!I1414</f>
        <v>31041</v>
      </c>
    </row>
    <row r="1415" spans="2:8" x14ac:dyDescent="0.45">
      <c r="B1415" s="86" t="str">
        <f>'Master Data Table'!B1415</f>
        <v>4010-X-08.0</v>
      </c>
      <c r="C1415" s="86" t="str">
        <f>'Master Data Table'!C1415</f>
        <v>MAGGY BLACK 08.0 XW</v>
      </c>
      <c r="D1415" s="86" t="str">
        <f>'Master Data Table'!J1415</f>
        <v xml:space="preserve">Dr. Comfort Shoes </v>
      </c>
      <c r="E1415" s="86" t="str">
        <f>'Master Data Table'!E1415</f>
        <v>DR COMFORT</v>
      </c>
      <c r="F1415" s="86" t="str">
        <f>'Master Data Table'!G1415</f>
        <v>0888912DJO0000071563</v>
      </c>
      <c r="G1415" s="86" t="str">
        <f>'Master Data Table'!H1415</f>
        <v>00888912603737</v>
      </c>
      <c r="H1415" s="86">
        <f>'Master Data Table'!I1415</f>
        <v>31041</v>
      </c>
    </row>
    <row r="1416" spans="2:8" x14ac:dyDescent="0.45">
      <c r="B1416" s="86" t="str">
        <f>'Master Data Table'!B1416</f>
        <v>4020-M-06.0</v>
      </c>
      <c r="C1416" s="86" t="str">
        <f>'Master Data Table'!C1416</f>
        <v>MAGGY CHESTNUT 06.0 MD</v>
      </c>
      <c r="D1416" s="86" t="str">
        <f>'Master Data Table'!J1416</f>
        <v xml:space="preserve">Dr. Comfort Shoes </v>
      </c>
      <c r="E1416" s="86" t="str">
        <f>'Master Data Table'!E1416</f>
        <v>DR COMFORT</v>
      </c>
      <c r="F1416" s="86" t="str">
        <f>'Master Data Table'!G1416</f>
        <v>0888912DJO0000071563</v>
      </c>
      <c r="G1416" s="86" t="str">
        <f>'Master Data Table'!H1416</f>
        <v>00888912603805</v>
      </c>
      <c r="H1416" s="86">
        <f>'Master Data Table'!I1416</f>
        <v>31041</v>
      </c>
    </row>
    <row r="1417" spans="2:8" x14ac:dyDescent="0.45">
      <c r="B1417" s="86" t="str">
        <f>'Master Data Table'!B1417</f>
        <v>4020-M-07.5</v>
      </c>
      <c r="C1417" s="86" t="str">
        <f>'Master Data Table'!C1417</f>
        <v>Maggy Chestnut 7 1/2 Med</v>
      </c>
      <c r="D1417" s="86" t="str">
        <f>'Master Data Table'!J1417</f>
        <v xml:space="preserve">Dr. Comfort Shoes </v>
      </c>
      <c r="E1417" s="86" t="str">
        <f>'Master Data Table'!E1417</f>
        <v>DR COMFORT</v>
      </c>
      <c r="F1417" s="86" t="str">
        <f>'Master Data Table'!G1417</f>
        <v>0888912DJO0000071563</v>
      </c>
      <c r="G1417" s="86" t="str">
        <f>'Master Data Table'!H1417</f>
        <v>00888912603836</v>
      </c>
      <c r="H1417" s="86">
        <f>'Master Data Table'!I1417</f>
        <v>31041</v>
      </c>
    </row>
    <row r="1418" spans="2:8" x14ac:dyDescent="0.45">
      <c r="B1418" s="86" t="str">
        <f>'Master Data Table'!B1418</f>
        <v>4020-M-09.0</v>
      </c>
      <c r="C1418" s="86" t="str">
        <f>'Master Data Table'!C1418</f>
        <v>MAGGY CHESTNUT 09.0 MD</v>
      </c>
      <c r="D1418" s="86" t="str">
        <f>'Master Data Table'!J1418</f>
        <v xml:space="preserve">Dr. Comfort Shoes </v>
      </c>
      <c r="E1418" s="86" t="str">
        <f>'Master Data Table'!E1418</f>
        <v>DR COMFORT</v>
      </c>
      <c r="F1418" s="86" t="str">
        <f>'Master Data Table'!G1418</f>
        <v>0888912DJO0000071563</v>
      </c>
      <c r="G1418" s="86" t="str">
        <f>'Master Data Table'!H1418</f>
        <v>00888912603867</v>
      </c>
      <c r="H1418" s="86">
        <f>'Master Data Table'!I1418</f>
        <v>31041</v>
      </c>
    </row>
    <row r="1419" spans="2:8" x14ac:dyDescent="0.45">
      <c r="B1419" s="86" t="str">
        <f>'Master Data Table'!B1419</f>
        <v>4020-W-06.5</v>
      </c>
      <c r="C1419" s="86" t="str">
        <f>'Master Data Table'!C1419</f>
        <v>MAGGY CHESTNUT 06.5 WD</v>
      </c>
      <c r="D1419" s="86" t="str">
        <f>'Master Data Table'!J1419</f>
        <v xml:space="preserve">Dr. Comfort Shoes </v>
      </c>
      <c r="E1419" s="86" t="str">
        <f>'Master Data Table'!E1419</f>
        <v>DR COMFORT</v>
      </c>
      <c r="F1419" s="86" t="str">
        <f>'Master Data Table'!G1419</f>
        <v>0888912DJO0000071563</v>
      </c>
      <c r="G1419" s="86" t="str">
        <f>'Master Data Table'!H1419</f>
        <v>00888912603928</v>
      </c>
      <c r="H1419" s="86">
        <f>'Master Data Table'!I1419</f>
        <v>31041</v>
      </c>
    </row>
    <row r="1420" spans="2:8" x14ac:dyDescent="0.45">
      <c r="B1420" s="86" t="str">
        <f>'Master Data Table'!B1420</f>
        <v>4020-W-07.0</v>
      </c>
      <c r="C1420" s="86" t="str">
        <f>'Master Data Table'!C1420</f>
        <v>MAGGY CHESTNUT 07.0 WD</v>
      </c>
      <c r="D1420" s="86" t="str">
        <f>'Master Data Table'!J1420</f>
        <v xml:space="preserve">Dr. Comfort Shoes </v>
      </c>
      <c r="E1420" s="86" t="str">
        <f>'Master Data Table'!E1420</f>
        <v>DR COMFORT</v>
      </c>
      <c r="F1420" s="86" t="str">
        <f>'Master Data Table'!G1420</f>
        <v>0888912DJO0000071563</v>
      </c>
      <c r="G1420" s="86" t="str">
        <f>'Master Data Table'!H1420</f>
        <v>00888912603935</v>
      </c>
      <c r="H1420" s="86">
        <f>'Master Data Table'!I1420</f>
        <v>31041</v>
      </c>
    </row>
    <row r="1421" spans="2:8" x14ac:dyDescent="0.45">
      <c r="B1421" s="86" t="str">
        <f>'Master Data Table'!B1421</f>
        <v>4020-W-09.0</v>
      </c>
      <c r="C1421" s="86" t="str">
        <f>'Master Data Table'!C1421</f>
        <v>MAGGY CHESTNUT 09.0 WD</v>
      </c>
      <c r="D1421" s="86" t="str">
        <f>'Master Data Table'!J1421</f>
        <v xml:space="preserve">Dr. Comfort Shoes </v>
      </c>
      <c r="E1421" s="86" t="str">
        <f>'Master Data Table'!E1421</f>
        <v>DR COMFORT</v>
      </c>
      <c r="F1421" s="86" t="str">
        <f>'Master Data Table'!G1421</f>
        <v>0888912DJO0000071563</v>
      </c>
      <c r="G1421" s="86" t="str">
        <f>'Master Data Table'!H1421</f>
        <v>00888912603973</v>
      </c>
      <c r="H1421" s="86">
        <f>'Master Data Table'!I1421</f>
        <v>31041</v>
      </c>
    </row>
    <row r="1422" spans="2:8" x14ac:dyDescent="0.45">
      <c r="B1422" s="86" t="str">
        <f>'Master Data Table'!B1422</f>
        <v>4020-W-09.5</v>
      </c>
      <c r="C1422" s="86" t="str">
        <f>'Master Data Table'!C1422</f>
        <v>Maggy Chestnut 9 1/2 Wide</v>
      </c>
      <c r="D1422" s="86" t="str">
        <f>'Master Data Table'!J1422</f>
        <v xml:space="preserve">Dr. Comfort Shoes </v>
      </c>
      <c r="E1422" s="86" t="str">
        <f>'Master Data Table'!E1422</f>
        <v>DR COMFORT</v>
      </c>
      <c r="F1422" s="86" t="str">
        <f>'Master Data Table'!G1422</f>
        <v>0888912DJO0000071563</v>
      </c>
      <c r="G1422" s="86" t="str">
        <f>'Master Data Table'!H1422</f>
        <v>00888912603980</v>
      </c>
      <c r="H1422" s="86">
        <f>'Master Data Table'!I1422</f>
        <v>31041</v>
      </c>
    </row>
    <row r="1423" spans="2:8" x14ac:dyDescent="0.45">
      <c r="B1423" s="86" t="str">
        <f>'Master Data Table'!B1423</f>
        <v>4020-W-10.0</v>
      </c>
      <c r="C1423" s="86" t="str">
        <f>'Master Data Table'!C1423</f>
        <v>MAGGY CHESTNUT 10.0 WD</v>
      </c>
      <c r="D1423" s="86" t="str">
        <f>'Master Data Table'!J1423</f>
        <v xml:space="preserve">Dr. Comfort Shoes </v>
      </c>
      <c r="E1423" s="86" t="str">
        <f>'Master Data Table'!E1423</f>
        <v>DR COMFORT</v>
      </c>
      <c r="F1423" s="86" t="str">
        <f>'Master Data Table'!G1423</f>
        <v>0888912DJO0000071563</v>
      </c>
      <c r="G1423" s="86" t="str">
        <f>'Master Data Table'!H1423</f>
        <v>00888912603997</v>
      </c>
      <c r="H1423" s="86">
        <f>'Master Data Table'!I1423</f>
        <v>31041</v>
      </c>
    </row>
    <row r="1424" spans="2:8" x14ac:dyDescent="0.45">
      <c r="B1424" s="86" t="str">
        <f>'Master Data Table'!B1424</f>
        <v>4020-W-11.0</v>
      </c>
      <c r="C1424" s="86" t="str">
        <f>'Master Data Table'!C1424</f>
        <v>MAGGY CHESTNUT 11.0 WD</v>
      </c>
      <c r="D1424" s="86" t="str">
        <f>'Master Data Table'!J1424</f>
        <v xml:space="preserve">Dr. Comfort Shoes </v>
      </c>
      <c r="E1424" s="86" t="str">
        <f>'Master Data Table'!E1424</f>
        <v>DR COMFORT</v>
      </c>
      <c r="F1424" s="86" t="str">
        <f>'Master Data Table'!G1424</f>
        <v>0888912DJO0000071563</v>
      </c>
      <c r="G1424" s="86" t="str">
        <f>'Master Data Table'!H1424</f>
        <v>00888912604000</v>
      </c>
      <c r="H1424" s="86">
        <f>'Master Data Table'!I1424</f>
        <v>31041</v>
      </c>
    </row>
    <row r="1425" spans="2:8" x14ac:dyDescent="0.45">
      <c r="B1425" s="86" t="str">
        <f>'Master Data Table'!B1425</f>
        <v>4020-X-05.5</v>
      </c>
      <c r="C1425" s="86" t="str">
        <f>'Master Data Table'!C1425</f>
        <v>MAGGY CHESTNUT 05.5 XW</v>
      </c>
      <c r="D1425" s="86" t="str">
        <f>'Master Data Table'!J1425</f>
        <v xml:space="preserve">Dr. Comfort Shoes </v>
      </c>
      <c r="E1425" s="86" t="str">
        <f>'Master Data Table'!E1425</f>
        <v>DR COMFORT</v>
      </c>
      <c r="F1425" s="86" t="str">
        <f>'Master Data Table'!G1425</f>
        <v>0888912DJO0000071563</v>
      </c>
      <c r="G1425" s="86" t="str">
        <f>'Master Data Table'!H1425</f>
        <v>00888912604017</v>
      </c>
      <c r="H1425" s="86">
        <f>'Master Data Table'!I1425</f>
        <v>31041</v>
      </c>
    </row>
    <row r="1426" spans="2:8" x14ac:dyDescent="0.45">
      <c r="B1426" s="86" t="str">
        <f>'Master Data Table'!B1426</f>
        <v>4020-X-06.5</v>
      </c>
      <c r="C1426" s="86" t="str">
        <f>'Master Data Table'!C1426</f>
        <v>Maggy Chestnut 6 1/2 XWide</v>
      </c>
      <c r="D1426" s="86" t="str">
        <f>'Master Data Table'!J1426</f>
        <v xml:space="preserve">Dr. Comfort Shoes </v>
      </c>
      <c r="E1426" s="86" t="str">
        <f>'Master Data Table'!E1426</f>
        <v>DR COMFORT</v>
      </c>
      <c r="F1426" s="86" t="str">
        <f>'Master Data Table'!G1426</f>
        <v>0888912DJO0000071563</v>
      </c>
      <c r="G1426" s="86" t="str">
        <f>'Master Data Table'!H1426</f>
        <v>00888912604031</v>
      </c>
      <c r="H1426" s="86">
        <f>'Master Data Table'!I1426</f>
        <v>31041</v>
      </c>
    </row>
    <row r="1427" spans="2:8" x14ac:dyDescent="0.45">
      <c r="B1427" s="86" t="str">
        <f>'Master Data Table'!B1427</f>
        <v>4020-X-07.0</v>
      </c>
      <c r="C1427" s="86" t="str">
        <f>'Master Data Table'!C1427</f>
        <v>Maggy Chestnut 7 XWide</v>
      </c>
      <c r="D1427" s="86" t="str">
        <f>'Master Data Table'!J1427</f>
        <v xml:space="preserve">Dr. Comfort Shoes </v>
      </c>
      <c r="E1427" s="86" t="str">
        <f>'Master Data Table'!E1427</f>
        <v>DR COMFORT</v>
      </c>
      <c r="F1427" s="86" t="str">
        <f>'Master Data Table'!G1427</f>
        <v>0888912DJO0000071563</v>
      </c>
      <c r="G1427" s="86" t="str">
        <f>'Master Data Table'!H1427</f>
        <v>00888912604048</v>
      </c>
      <c r="H1427" s="86">
        <f>'Master Data Table'!I1427</f>
        <v>31041</v>
      </c>
    </row>
    <row r="1428" spans="2:8" x14ac:dyDescent="0.45">
      <c r="B1428" s="86" t="str">
        <f>'Master Data Table'!B1428</f>
        <v>4020-X-07.5</v>
      </c>
      <c r="C1428" s="86" t="str">
        <f>'Master Data Table'!C1428</f>
        <v>MAGGY CHESTNUT 07.5 XW</v>
      </c>
      <c r="D1428" s="86" t="str">
        <f>'Master Data Table'!J1428</f>
        <v xml:space="preserve">Dr. Comfort Shoes </v>
      </c>
      <c r="E1428" s="86" t="str">
        <f>'Master Data Table'!E1428</f>
        <v>DR COMFORT</v>
      </c>
      <c r="F1428" s="86" t="str">
        <f>'Master Data Table'!G1428</f>
        <v>0888912DJO0000071563</v>
      </c>
      <c r="G1428" s="86" t="str">
        <f>'Master Data Table'!H1428</f>
        <v>00888912604055</v>
      </c>
      <c r="H1428" s="86">
        <f>'Master Data Table'!I1428</f>
        <v>31041</v>
      </c>
    </row>
    <row r="1429" spans="2:8" x14ac:dyDescent="0.45">
      <c r="B1429" s="86" t="str">
        <f>'Master Data Table'!B1429</f>
        <v>4020-X-08.0</v>
      </c>
      <c r="C1429" s="86" t="str">
        <f>'Master Data Table'!C1429</f>
        <v>MAGGY CHESTNUT 08.0 XW</v>
      </c>
      <c r="D1429" s="86" t="str">
        <f>'Master Data Table'!J1429</f>
        <v xml:space="preserve">Dr. Comfort Shoes </v>
      </c>
      <c r="E1429" s="86" t="str">
        <f>'Master Data Table'!E1429</f>
        <v>DR COMFORT</v>
      </c>
      <c r="F1429" s="86" t="str">
        <f>'Master Data Table'!G1429</f>
        <v>0888912DJO0000071563</v>
      </c>
      <c r="G1429" s="86" t="str">
        <f>'Master Data Table'!H1429</f>
        <v>00888912604062</v>
      </c>
      <c r="H1429" s="86">
        <f>'Master Data Table'!I1429</f>
        <v>31041</v>
      </c>
    </row>
    <row r="1430" spans="2:8" x14ac:dyDescent="0.45">
      <c r="B1430" s="86" t="str">
        <f>'Master Data Table'!B1430</f>
        <v>4030-W-08.0</v>
      </c>
      <c r="C1430" s="86" t="str">
        <f>'Master Data Table'!C1430</f>
        <v>MAGGY BEIGE 08.0 WD</v>
      </c>
      <c r="D1430" s="86" t="str">
        <f>'Master Data Table'!J1430</f>
        <v xml:space="preserve">Dr. Comfort Shoes </v>
      </c>
      <c r="E1430" s="86" t="str">
        <f>'Master Data Table'!E1430</f>
        <v>DR COMFORT</v>
      </c>
      <c r="F1430" s="86" t="str">
        <f>'Master Data Table'!G1430</f>
        <v>0888912DJO0000071563</v>
      </c>
      <c r="G1430" s="86" t="str">
        <f>'Master Data Table'!H1430</f>
        <v>00888912604284</v>
      </c>
      <c r="H1430" s="86">
        <f>'Master Data Table'!I1430</f>
        <v>31041</v>
      </c>
    </row>
    <row r="1431" spans="2:8" x14ac:dyDescent="0.45">
      <c r="B1431" s="86" t="str">
        <f>'Master Data Table'!B1431</f>
        <v>4030-W-11.0</v>
      </c>
      <c r="C1431" s="86" t="str">
        <f>'Master Data Table'!C1431</f>
        <v>Maggy Beige 11 Wide</v>
      </c>
      <c r="D1431" s="86" t="str">
        <f>'Master Data Table'!J1431</f>
        <v xml:space="preserve">Dr. Comfort Shoes </v>
      </c>
      <c r="E1431" s="86" t="str">
        <f>'Master Data Table'!E1431</f>
        <v>DR COMFORT</v>
      </c>
      <c r="F1431" s="86" t="str">
        <f>'Master Data Table'!G1431</f>
        <v>0888912DJO0000071563</v>
      </c>
      <c r="G1431" s="86" t="str">
        <f>'Master Data Table'!H1431</f>
        <v>00888912604338</v>
      </c>
      <c r="H1431" s="86">
        <f>'Master Data Table'!I1431</f>
        <v>31041</v>
      </c>
    </row>
    <row r="1432" spans="2:8" x14ac:dyDescent="0.45">
      <c r="B1432" s="86" t="str">
        <f>'Master Data Table'!B1432</f>
        <v>4030-X-11.0</v>
      </c>
      <c r="C1432" s="86" t="str">
        <f>'Master Data Table'!C1432</f>
        <v>MAGGY BEIGE 11.0 XW</v>
      </c>
      <c r="D1432" s="86" t="str">
        <f>'Master Data Table'!J1432</f>
        <v xml:space="preserve">Dr. Comfort Shoes </v>
      </c>
      <c r="E1432" s="86" t="str">
        <f>'Master Data Table'!E1432</f>
        <v>DR COMFORT</v>
      </c>
      <c r="F1432" s="86" t="str">
        <f>'Master Data Table'!G1432</f>
        <v>0888912DJO0000071563</v>
      </c>
      <c r="G1432" s="86" t="str">
        <f>'Master Data Table'!H1432</f>
        <v>00888912604444</v>
      </c>
      <c r="H1432" s="86">
        <f>'Master Data Table'!I1432</f>
        <v>31041</v>
      </c>
    </row>
    <row r="1433" spans="2:8" x14ac:dyDescent="0.45">
      <c r="B1433" s="86" t="str">
        <f>'Master Data Table'!B1433</f>
        <v>4110-M-07.5</v>
      </c>
      <c r="C1433" s="86" t="str">
        <f>'Master Data Table'!C1433</f>
        <v>Maggy X Black 7 1/2 Med</v>
      </c>
      <c r="D1433" s="86" t="str">
        <f>'Master Data Table'!J1433</f>
        <v xml:space="preserve">Dr. Comfort Shoes </v>
      </c>
      <c r="E1433" s="86" t="str">
        <f>'Master Data Table'!E1433</f>
        <v>DR COMFORT</v>
      </c>
      <c r="F1433" s="86" t="str">
        <f>'Master Data Table'!G1433</f>
        <v>0888912DJO0000071563</v>
      </c>
      <c r="G1433" s="86" t="str">
        <f>'Master Data Table'!H1433</f>
        <v>00888912604536</v>
      </c>
      <c r="H1433" s="86">
        <f>'Master Data Table'!I1433</f>
        <v>31041</v>
      </c>
    </row>
    <row r="1434" spans="2:8" x14ac:dyDescent="0.45">
      <c r="B1434" s="86" t="str">
        <f>'Master Data Table'!B1434</f>
        <v>4110-M-08.0</v>
      </c>
      <c r="C1434" s="86" t="str">
        <f>'Master Data Table'!C1434</f>
        <v>MAGGY X BLACK 08.0 MD</v>
      </c>
      <c r="D1434" s="86" t="str">
        <f>'Master Data Table'!J1434</f>
        <v xml:space="preserve">Dr. Comfort Shoes </v>
      </c>
      <c r="E1434" s="86" t="str">
        <f>'Master Data Table'!E1434</f>
        <v>DR COMFORT</v>
      </c>
      <c r="F1434" s="86" t="str">
        <f>'Master Data Table'!G1434</f>
        <v>0888912DJO0000071563</v>
      </c>
      <c r="G1434" s="86" t="str">
        <f>'Master Data Table'!H1434</f>
        <v>00888912604543</v>
      </c>
      <c r="H1434" s="86">
        <f>'Master Data Table'!I1434</f>
        <v>31041</v>
      </c>
    </row>
    <row r="1435" spans="2:8" x14ac:dyDescent="0.45">
      <c r="B1435" s="86" t="str">
        <f>'Master Data Table'!B1435</f>
        <v>4110-M-08.5</v>
      </c>
      <c r="C1435" s="86" t="str">
        <f>'Master Data Table'!C1435</f>
        <v>Maggy X Black 8 1/2 Med</v>
      </c>
      <c r="D1435" s="86" t="str">
        <f>'Master Data Table'!J1435</f>
        <v xml:space="preserve">Dr. Comfort Shoes </v>
      </c>
      <c r="E1435" s="86" t="str">
        <f>'Master Data Table'!E1435</f>
        <v>DR COMFORT</v>
      </c>
      <c r="F1435" s="86" t="str">
        <f>'Master Data Table'!G1435</f>
        <v>0888912DJO0000071563</v>
      </c>
      <c r="G1435" s="86" t="str">
        <f>'Master Data Table'!H1435</f>
        <v>00888912604550</v>
      </c>
      <c r="H1435" s="86">
        <f>'Master Data Table'!I1435</f>
        <v>31041</v>
      </c>
    </row>
    <row r="1436" spans="2:8" x14ac:dyDescent="0.45">
      <c r="B1436" s="86" t="str">
        <f>'Master Data Table'!B1436</f>
        <v>4110-W-06.0</v>
      </c>
      <c r="C1436" s="86" t="str">
        <f>'Master Data Table'!C1436</f>
        <v>Maggy X Black 6 Wide</v>
      </c>
      <c r="D1436" s="86" t="str">
        <f>'Master Data Table'!J1436</f>
        <v xml:space="preserve">Dr. Comfort Shoes </v>
      </c>
      <c r="E1436" s="86" t="str">
        <f>'Master Data Table'!E1436</f>
        <v>DR COMFORT</v>
      </c>
      <c r="F1436" s="86" t="str">
        <f>'Master Data Table'!G1436</f>
        <v>0888912DJO0000071563</v>
      </c>
      <c r="G1436" s="86" t="str">
        <f>'Master Data Table'!H1436</f>
        <v>00888912604611</v>
      </c>
      <c r="H1436" s="86">
        <f>'Master Data Table'!I1436</f>
        <v>31041</v>
      </c>
    </row>
    <row r="1437" spans="2:8" x14ac:dyDescent="0.45">
      <c r="B1437" s="86" t="str">
        <f>'Master Data Table'!B1437</f>
        <v>4110-W-06.5</v>
      </c>
      <c r="C1437" s="86" t="str">
        <f>'Master Data Table'!C1437</f>
        <v>MAGGY X BLACK 06.5 WD</v>
      </c>
      <c r="D1437" s="86" t="str">
        <f>'Master Data Table'!J1437</f>
        <v xml:space="preserve">Dr. Comfort Shoes </v>
      </c>
      <c r="E1437" s="86" t="str">
        <f>'Master Data Table'!E1437</f>
        <v>DR COMFORT</v>
      </c>
      <c r="F1437" s="86" t="str">
        <f>'Master Data Table'!G1437</f>
        <v>0888912DJO0000071563</v>
      </c>
      <c r="G1437" s="86" t="str">
        <f>'Master Data Table'!H1437</f>
        <v>00888912604628</v>
      </c>
      <c r="H1437" s="86">
        <f>'Master Data Table'!I1437</f>
        <v>31041</v>
      </c>
    </row>
    <row r="1438" spans="2:8" x14ac:dyDescent="0.45">
      <c r="B1438" s="86" t="str">
        <f>'Master Data Table'!B1438</f>
        <v>4110-W-07.0</v>
      </c>
      <c r="C1438" s="86" t="str">
        <f>'Master Data Table'!C1438</f>
        <v>MAGGY X BLACK 07.0 WD</v>
      </c>
      <c r="D1438" s="86" t="str">
        <f>'Master Data Table'!J1438</f>
        <v xml:space="preserve">Dr. Comfort Shoes </v>
      </c>
      <c r="E1438" s="86" t="str">
        <f>'Master Data Table'!E1438</f>
        <v>DR COMFORT</v>
      </c>
      <c r="F1438" s="86" t="str">
        <f>'Master Data Table'!G1438</f>
        <v>0888912DJO0000071563</v>
      </c>
      <c r="G1438" s="86" t="str">
        <f>'Master Data Table'!H1438</f>
        <v>00888912604635</v>
      </c>
      <c r="H1438" s="86">
        <f>'Master Data Table'!I1438</f>
        <v>31041</v>
      </c>
    </row>
    <row r="1439" spans="2:8" x14ac:dyDescent="0.45">
      <c r="B1439" s="86" t="str">
        <f>'Master Data Table'!B1439</f>
        <v>4110-W-07.5</v>
      </c>
      <c r="C1439" s="86" t="str">
        <f>'Master Data Table'!C1439</f>
        <v>MAGGY X BLACK 07.5 WD</v>
      </c>
      <c r="D1439" s="86" t="str">
        <f>'Master Data Table'!J1439</f>
        <v xml:space="preserve">Dr. Comfort Shoes </v>
      </c>
      <c r="E1439" s="86" t="str">
        <f>'Master Data Table'!E1439</f>
        <v>DR COMFORT</v>
      </c>
      <c r="F1439" s="86" t="str">
        <f>'Master Data Table'!G1439</f>
        <v>0888912DJO0000071563</v>
      </c>
      <c r="G1439" s="86" t="str">
        <f>'Master Data Table'!H1439</f>
        <v>00888912604642</v>
      </c>
      <c r="H1439" s="86">
        <f>'Master Data Table'!I1439</f>
        <v>31041</v>
      </c>
    </row>
    <row r="1440" spans="2:8" x14ac:dyDescent="0.45">
      <c r="B1440" s="86" t="str">
        <f>'Master Data Table'!B1440</f>
        <v>4110-W-08.0</v>
      </c>
      <c r="C1440" s="86" t="str">
        <f>'Master Data Table'!C1440</f>
        <v>Maggy X Black 8 Wide</v>
      </c>
      <c r="D1440" s="86" t="str">
        <f>'Master Data Table'!J1440</f>
        <v xml:space="preserve">Dr. Comfort Shoes </v>
      </c>
      <c r="E1440" s="86" t="str">
        <f>'Master Data Table'!E1440</f>
        <v>DR COMFORT</v>
      </c>
      <c r="F1440" s="86" t="str">
        <f>'Master Data Table'!G1440</f>
        <v>0888912DJO0000071563</v>
      </c>
      <c r="G1440" s="86" t="str">
        <f>'Master Data Table'!H1440</f>
        <v>00888912604659</v>
      </c>
      <c r="H1440" s="86">
        <f>'Master Data Table'!I1440</f>
        <v>31041</v>
      </c>
    </row>
    <row r="1441" spans="2:8" x14ac:dyDescent="0.45">
      <c r="B1441" s="86" t="str">
        <f>'Master Data Table'!B1441</f>
        <v>4110-W-08.5</v>
      </c>
      <c r="C1441" s="86" t="str">
        <f>'Master Data Table'!C1441</f>
        <v>MAGGY X BLACK 08.5 WD</v>
      </c>
      <c r="D1441" s="86" t="str">
        <f>'Master Data Table'!J1441</f>
        <v xml:space="preserve">Dr. Comfort Shoes </v>
      </c>
      <c r="E1441" s="86" t="str">
        <f>'Master Data Table'!E1441</f>
        <v>DR COMFORT</v>
      </c>
      <c r="F1441" s="86" t="str">
        <f>'Master Data Table'!G1441</f>
        <v>0888912DJO0000071563</v>
      </c>
      <c r="G1441" s="86" t="str">
        <f>'Master Data Table'!H1441</f>
        <v>00888912604666</v>
      </c>
      <c r="H1441" s="86">
        <f>'Master Data Table'!I1441</f>
        <v>31041</v>
      </c>
    </row>
    <row r="1442" spans="2:8" x14ac:dyDescent="0.45">
      <c r="B1442" s="86" t="str">
        <f>'Master Data Table'!B1442</f>
        <v>4110-W-09.0</v>
      </c>
      <c r="C1442" s="86" t="str">
        <f>'Master Data Table'!C1442</f>
        <v>MAGGY X BLACK 09.0 WD</v>
      </c>
      <c r="D1442" s="86" t="str">
        <f>'Master Data Table'!J1442</f>
        <v xml:space="preserve">Dr. Comfort Shoes </v>
      </c>
      <c r="E1442" s="86" t="str">
        <f>'Master Data Table'!E1442</f>
        <v>DR COMFORT</v>
      </c>
      <c r="F1442" s="86" t="str">
        <f>'Master Data Table'!G1442</f>
        <v>0888912DJO0000071563</v>
      </c>
      <c r="G1442" s="86" t="str">
        <f>'Master Data Table'!H1442</f>
        <v>00888912604673</v>
      </c>
      <c r="H1442" s="86">
        <f>'Master Data Table'!I1442</f>
        <v>31041</v>
      </c>
    </row>
    <row r="1443" spans="2:8" x14ac:dyDescent="0.45">
      <c r="B1443" s="86" t="str">
        <f>'Master Data Table'!B1443</f>
        <v>4110-W-09.5</v>
      </c>
      <c r="C1443" s="86" t="str">
        <f>'Master Data Table'!C1443</f>
        <v>MAGGY X BLACK 09.5 WD</v>
      </c>
      <c r="D1443" s="86" t="str">
        <f>'Master Data Table'!J1443</f>
        <v xml:space="preserve">Dr. Comfort Shoes </v>
      </c>
      <c r="E1443" s="86" t="str">
        <f>'Master Data Table'!E1443</f>
        <v>DR COMFORT</v>
      </c>
      <c r="F1443" s="86" t="str">
        <f>'Master Data Table'!G1443</f>
        <v>0888912DJO0000071563</v>
      </c>
      <c r="G1443" s="86" t="str">
        <f>'Master Data Table'!H1443</f>
        <v>00888912604680</v>
      </c>
      <c r="H1443" s="86">
        <f>'Master Data Table'!I1443</f>
        <v>31041</v>
      </c>
    </row>
    <row r="1444" spans="2:8" x14ac:dyDescent="0.45">
      <c r="B1444" s="86" t="str">
        <f>'Master Data Table'!B1444</f>
        <v>4110-W-10.0</v>
      </c>
      <c r="C1444" s="86" t="str">
        <f>'Master Data Table'!C1444</f>
        <v>MAGGY X BLACK 10.0 WD</v>
      </c>
      <c r="D1444" s="86" t="str">
        <f>'Master Data Table'!J1444</f>
        <v xml:space="preserve">Dr. Comfort Shoes </v>
      </c>
      <c r="E1444" s="86" t="str">
        <f>'Master Data Table'!E1444</f>
        <v>DR COMFORT</v>
      </c>
      <c r="F1444" s="86" t="str">
        <f>'Master Data Table'!G1444</f>
        <v>0888912DJO0000071563</v>
      </c>
      <c r="G1444" s="86" t="str">
        <f>'Master Data Table'!H1444</f>
        <v>00888912604697</v>
      </c>
      <c r="H1444" s="86">
        <f>'Master Data Table'!I1444</f>
        <v>31041</v>
      </c>
    </row>
    <row r="1445" spans="2:8" x14ac:dyDescent="0.45">
      <c r="B1445" s="86" t="str">
        <f>'Master Data Table'!B1445</f>
        <v>4110-W-11.0</v>
      </c>
      <c r="C1445" s="86" t="str">
        <f>'Master Data Table'!C1445</f>
        <v>MAGGY X BLACK 11.0 WD</v>
      </c>
      <c r="D1445" s="86" t="str">
        <f>'Master Data Table'!J1445</f>
        <v xml:space="preserve">Dr. Comfort Shoes </v>
      </c>
      <c r="E1445" s="86" t="str">
        <f>'Master Data Table'!E1445</f>
        <v>DR COMFORT</v>
      </c>
      <c r="F1445" s="86" t="str">
        <f>'Master Data Table'!G1445</f>
        <v>0888912DJO0000071563</v>
      </c>
      <c r="G1445" s="86" t="str">
        <f>'Master Data Table'!H1445</f>
        <v>00888912604703</v>
      </c>
      <c r="H1445" s="86">
        <f>'Master Data Table'!I1445</f>
        <v>31041</v>
      </c>
    </row>
    <row r="1446" spans="2:8" x14ac:dyDescent="0.45">
      <c r="B1446" s="86" t="str">
        <f>'Master Data Table'!B1446</f>
        <v>4110-X-05.5</v>
      </c>
      <c r="C1446" s="86" t="str">
        <f>'Master Data Table'!C1446</f>
        <v>MAGGY X BLACK 05.5 XW</v>
      </c>
      <c r="D1446" s="86" t="str">
        <f>'Master Data Table'!J1446</f>
        <v xml:space="preserve">Dr. Comfort Shoes </v>
      </c>
      <c r="E1446" s="86" t="str">
        <f>'Master Data Table'!E1446</f>
        <v>DR COMFORT</v>
      </c>
      <c r="F1446" s="86" t="str">
        <f>'Master Data Table'!G1446</f>
        <v>0888912DJO0000071563</v>
      </c>
      <c r="G1446" s="86" t="str">
        <f>'Master Data Table'!H1446</f>
        <v>00888912604710</v>
      </c>
      <c r="H1446" s="86">
        <f>'Master Data Table'!I1446</f>
        <v>31041</v>
      </c>
    </row>
    <row r="1447" spans="2:8" x14ac:dyDescent="0.45">
      <c r="B1447" s="86" t="str">
        <f>'Master Data Table'!B1447</f>
        <v>4110-X-06.0</v>
      </c>
      <c r="C1447" s="86" t="str">
        <f>'Master Data Table'!C1447</f>
        <v>MAGGY X BLACK 06.0 XW</v>
      </c>
      <c r="D1447" s="86" t="str">
        <f>'Master Data Table'!J1447</f>
        <v xml:space="preserve">Dr. Comfort Shoes </v>
      </c>
      <c r="E1447" s="86" t="str">
        <f>'Master Data Table'!E1447</f>
        <v>DR COMFORT</v>
      </c>
      <c r="F1447" s="86" t="str">
        <f>'Master Data Table'!G1447</f>
        <v>0888912DJO0000071563</v>
      </c>
      <c r="G1447" s="86" t="str">
        <f>'Master Data Table'!H1447</f>
        <v>00888912604727</v>
      </c>
      <c r="H1447" s="86">
        <f>'Master Data Table'!I1447</f>
        <v>31041</v>
      </c>
    </row>
    <row r="1448" spans="2:8" x14ac:dyDescent="0.45">
      <c r="B1448" s="86" t="str">
        <f>'Master Data Table'!B1448</f>
        <v>4110-X-07.0</v>
      </c>
      <c r="C1448" s="86" t="str">
        <f>'Master Data Table'!C1448</f>
        <v>MAGGY X BLACK 07.0 XW</v>
      </c>
      <c r="D1448" s="86" t="str">
        <f>'Master Data Table'!J1448</f>
        <v xml:space="preserve">Dr. Comfort Shoes </v>
      </c>
      <c r="E1448" s="86" t="str">
        <f>'Master Data Table'!E1448</f>
        <v>DR COMFORT</v>
      </c>
      <c r="F1448" s="86" t="str">
        <f>'Master Data Table'!G1448</f>
        <v>0888912DJO0000071563</v>
      </c>
      <c r="G1448" s="86" t="str">
        <f>'Master Data Table'!H1448</f>
        <v>00888912604741</v>
      </c>
      <c r="H1448" s="86">
        <f>'Master Data Table'!I1448</f>
        <v>31041</v>
      </c>
    </row>
    <row r="1449" spans="2:8" x14ac:dyDescent="0.45">
      <c r="B1449" s="86" t="str">
        <f>'Master Data Table'!B1449</f>
        <v>4110-X-07.5</v>
      </c>
      <c r="C1449" s="86" t="str">
        <f>'Master Data Table'!C1449</f>
        <v>MAGGY X BLACK 07.5 XW</v>
      </c>
      <c r="D1449" s="86" t="str">
        <f>'Master Data Table'!J1449</f>
        <v xml:space="preserve">Dr. Comfort Shoes </v>
      </c>
      <c r="E1449" s="86" t="str">
        <f>'Master Data Table'!E1449</f>
        <v>DR COMFORT</v>
      </c>
      <c r="F1449" s="86" t="str">
        <f>'Master Data Table'!G1449</f>
        <v>0888912DJO0000071563</v>
      </c>
      <c r="G1449" s="86" t="str">
        <f>'Master Data Table'!H1449</f>
        <v>00888912604758</v>
      </c>
      <c r="H1449" s="86">
        <f>'Master Data Table'!I1449</f>
        <v>31041</v>
      </c>
    </row>
    <row r="1450" spans="2:8" x14ac:dyDescent="0.45">
      <c r="B1450" s="86" t="str">
        <f>'Master Data Table'!B1450</f>
        <v>4110-X-08.0</v>
      </c>
      <c r="C1450" s="86" t="str">
        <f>'Master Data Table'!C1450</f>
        <v>MAGGY X BLACK 08.0 XW</v>
      </c>
      <c r="D1450" s="86" t="str">
        <f>'Master Data Table'!J1450</f>
        <v xml:space="preserve">Dr. Comfort Shoes </v>
      </c>
      <c r="E1450" s="86" t="str">
        <f>'Master Data Table'!E1450</f>
        <v>DR COMFORT</v>
      </c>
      <c r="F1450" s="86" t="str">
        <f>'Master Data Table'!G1450</f>
        <v>0888912DJO0000071563</v>
      </c>
      <c r="G1450" s="86" t="str">
        <f>'Master Data Table'!H1450</f>
        <v>00888912604765</v>
      </c>
      <c r="H1450" s="86">
        <f>'Master Data Table'!I1450</f>
        <v>31041</v>
      </c>
    </row>
    <row r="1451" spans="2:8" x14ac:dyDescent="0.45">
      <c r="B1451" s="86" t="str">
        <f>'Master Data Table'!B1451</f>
        <v>4110-X-09.0</v>
      </c>
      <c r="C1451" s="86" t="str">
        <f>'Master Data Table'!C1451</f>
        <v>MAGGY X BLACK 09.0 XW</v>
      </c>
      <c r="D1451" s="86" t="str">
        <f>'Master Data Table'!J1451</f>
        <v xml:space="preserve">Dr. Comfort Shoes </v>
      </c>
      <c r="E1451" s="86" t="str">
        <f>'Master Data Table'!E1451</f>
        <v>DR COMFORT</v>
      </c>
      <c r="F1451" s="86" t="str">
        <f>'Master Data Table'!G1451</f>
        <v>0888912DJO0000071563</v>
      </c>
      <c r="G1451" s="86" t="str">
        <f>'Master Data Table'!H1451</f>
        <v>00888912604789</v>
      </c>
      <c r="H1451" s="86">
        <f>'Master Data Table'!I1451</f>
        <v>31041</v>
      </c>
    </row>
    <row r="1452" spans="2:8" x14ac:dyDescent="0.45">
      <c r="B1452" s="86" t="str">
        <f>'Master Data Table'!B1452</f>
        <v>4110-X-09.5</v>
      </c>
      <c r="C1452" s="86" t="str">
        <f>'Master Data Table'!C1452</f>
        <v>MAGGY X BLACK 09.5 XW</v>
      </c>
      <c r="D1452" s="86" t="str">
        <f>'Master Data Table'!J1452</f>
        <v xml:space="preserve">Dr. Comfort Shoes </v>
      </c>
      <c r="E1452" s="86" t="str">
        <f>'Master Data Table'!E1452</f>
        <v>DR COMFORT</v>
      </c>
      <c r="F1452" s="86" t="str">
        <f>'Master Data Table'!G1452</f>
        <v>0888912DJO0000071563</v>
      </c>
      <c r="G1452" s="86" t="str">
        <f>'Master Data Table'!H1452</f>
        <v>00888912604796</v>
      </c>
      <c r="H1452" s="86">
        <f>'Master Data Table'!I1452</f>
        <v>31041</v>
      </c>
    </row>
    <row r="1453" spans="2:8" x14ac:dyDescent="0.45">
      <c r="B1453" s="86" t="str">
        <f>'Master Data Table'!B1453</f>
        <v>4110-X-10.0</v>
      </c>
      <c r="C1453" s="86" t="str">
        <f>'Master Data Table'!C1453</f>
        <v>MAGGY X BLACK 10.0 XW</v>
      </c>
      <c r="D1453" s="86" t="str">
        <f>'Master Data Table'!J1453</f>
        <v xml:space="preserve">Dr. Comfort Shoes </v>
      </c>
      <c r="E1453" s="86" t="str">
        <f>'Master Data Table'!E1453</f>
        <v>DR COMFORT</v>
      </c>
      <c r="F1453" s="86" t="str">
        <f>'Master Data Table'!G1453</f>
        <v>0888912DJO0000071563</v>
      </c>
      <c r="G1453" s="86" t="str">
        <f>'Master Data Table'!H1453</f>
        <v>00888912604802</v>
      </c>
      <c r="H1453" s="86">
        <f>'Master Data Table'!I1453</f>
        <v>31041</v>
      </c>
    </row>
    <row r="1454" spans="2:8" x14ac:dyDescent="0.45">
      <c r="B1454" s="86" t="str">
        <f>'Master Data Table'!B1454</f>
        <v>4410-M-06.0</v>
      </c>
      <c r="C1454" s="86" t="str">
        <f>'Master Data Table'!C1454</f>
        <v>MERRY JANE BLACK 06.0 MD</v>
      </c>
      <c r="D1454" s="86" t="str">
        <f>'Master Data Table'!J1454</f>
        <v xml:space="preserve">Dr. Comfort Shoes </v>
      </c>
      <c r="E1454" s="86" t="str">
        <f>'Master Data Table'!E1454</f>
        <v>DR COMFORT</v>
      </c>
      <c r="F1454" s="86" t="str">
        <f>'Master Data Table'!G1454</f>
        <v>0888912DJO0000071563</v>
      </c>
      <c r="G1454" s="86" t="str">
        <f>'Master Data Table'!H1454</f>
        <v>00888912609081</v>
      </c>
      <c r="H1454" s="86">
        <f>'Master Data Table'!I1454</f>
        <v>31041</v>
      </c>
    </row>
    <row r="1455" spans="2:8" x14ac:dyDescent="0.45">
      <c r="B1455" s="86" t="str">
        <f>'Master Data Table'!B1455</f>
        <v>4410-M-07.0</v>
      </c>
      <c r="C1455" s="86" t="str">
        <f>'Master Data Table'!C1455</f>
        <v>MERRY JANE BLACK 07.0 MD</v>
      </c>
      <c r="D1455" s="86" t="str">
        <f>'Master Data Table'!J1455</f>
        <v xml:space="preserve">Dr. Comfort Shoes </v>
      </c>
      <c r="E1455" s="86" t="str">
        <f>'Master Data Table'!E1455</f>
        <v>DR COMFORT</v>
      </c>
      <c r="F1455" s="86" t="str">
        <f>'Master Data Table'!G1455</f>
        <v>0888912DJO0000071563</v>
      </c>
      <c r="G1455" s="86" t="str">
        <f>'Master Data Table'!H1455</f>
        <v>00888912609104</v>
      </c>
      <c r="H1455" s="86">
        <f>'Master Data Table'!I1455</f>
        <v>31041</v>
      </c>
    </row>
    <row r="1456" spans="2:8" x14ac:dyDescent="0.45">
      <c r="B1456" s="86" t="str">
        <f>'Master Data Table'!B1456</f>
        <v>4410-M-07.5</v>
      </c>
      <c r="C1456" s="86" t="str">
        <f>'Master Data Table'!C1456</f>
        <v>MERRY JANE BLACK 07.5 MD</v>
      </c>
      <c r="D1456" s="86" t="str">
        <f>'Master Data Table'!J1456</f>
        <v xml:space="preserve">Dr. Comfort Shoes </v>
      </c>
      <c r="E1456" s="86" t="str">
        <f>'Master Data Table'!E1456</f>
        <v>DR COMFORT</v>
      </c>
      <c r="F1456" s="86" t="str">
        <f>'Master Data Table'!G1456</f>
        <v>0888912DJO0000071563</v>
      </c>
      <c r="G1456" s="86" t="str">
        <f>'Master Data Table'!H1456</f>
        <v>00888912609111</v>
      </c>
      <c r="H1456" s="86">
        <f>'Master Data Table'!I1456</f>
        <v>31041</v>
      </c>
    </row>
    <row r="1457" spans="2:8" x14ac:dyDescent="0.45">
      <c r="B1457" s="86" t="str">
        <f>'Master Data Table'!B1457</f>
        <v>4410-M-08.0</v>
      </c>
      <c r="C1457" s="86" t="str">
        <f>'Master Data Table'!C1457</f>
        <v>MERRY JANE BLACK 08.0 MD</v>
      </c>
      <c r="D1457" s="86" t="str">
        <f>'Master Data Table'!J1457</f>
        <v xml:space="preserve">Dr. Comfort Shoes </v>
      </c>
      <c r="E1457" s="86" t="str">
        <f>'Master Data Table'!E1457</f>
        <v>DR COMFORT</v>
      </c>
      <c r="F1457" s="86" t="str">
        <f>'Master Data Table'!G1457</f>
        <v>0888912DJO0000071563</v>
      </c>
      <c r="G1457" s="86" t="str">
        <f>'Master Data Table'!H1457</f>
        <v>00888912609128</v>
      </c>
      <c r="H1457" s="86">
        <f>'Master Data Table'!I1457</f>
        <v>31041</v>
      </c>
    </row>
    <row r="1458" spans="2:8" x14ac:dyDescent="0.45">
      <c r="B1458" s="86" t="str">
        <f>'Master Data Table'!B1458</f>
        <v>4410-M-09.0</v>
      </c>
      <c r="C1458" s="86" t="str">
        <f>'Master Data Table'!C1458</f>
        <v>MERRY JANE BLACK 09.0 MD</v>
      </c>
      <c r="D1458" s="86" t="str">
        <f>'Master Data Table'!J1458</f>
        <v xml:space="preserve">Dr. Comfort Shoes </v>
      </c>
      <c r="E1458" s="86" t="str">
        <f>'Master Data Table'!E1458</f>
        <v>DR COMFORT</v>
      </c>
      <c r="F1458" s="86" t="str">
        <f>'Master Data Table'!G1458</f>
        <v>0888912DJO0000071563</v>
      </c>
      <c r="G1458" s="86" t="str">
        <f>'Master Data Table'!H1458</f>
        <v>00888912609142</v>
      </c>
      <c r="H1458" s="86">
        <f>'Master Data Table'!I1458</f>
        <v>31041</v>
      </c>
    </row>
    <row r="1459" spans="2:8" x14ac:dyDescent="0.45">
      <c r="B1459" s="86" t="str">
        <f>'Master Data Table'!B1459</f>
        <v>4410-M-09.5</v>
      </c>
      <c r="C1459" s="86" t="str">
        <f>'Master Data Table'!C1459</f>
        <v>MERRY JANE BLACK 09.5 MD</v>
      </c>
      <c r="D1459" s="86" t="str">
        <f>'Master Data Table'!J1459</f>
        <v xml:space="preserve">Dr. Comfort Shoes </v>
      </c>
      <c r="E1459" s="86" t="str">
        <f>'Master Data Table'!E1459</f>
        <v>DR COMFORT</v>
      </c>
      <c r="F1459" s="86" t="str">
        <f>'Master Data Table'!G1459</f>
        <v>0888912DJO0000071563</v>
      </c>
      <c r="G1459" s="86" t="str">
        <f>'Master Data Table'!H1459</f>
        <v>00888912609159</v>
      </c>
      <c r="H1459" s="86">
        <f>'Master Data Table'!I1459</f>
        <v>31041</v>
      </c>
    </row>
    <row r="1460" spans="2:8" x14ac:dyDescent="0.45">
      <c r="B1460" s="86" t="str">
        <f>'Master Data Table'!B1460</f>
        <v>4410-M-10.0</v>
      </c>
      <c r="C1460" s="86" t="str">
        <f>'Master Data Table'!C1460</f>
        <v>MERRY JANE BLACK 10.0 MD</v>
      </c>
      <c r="D1460" s="86" t="str">
        <f>'Master Data Table'!J1460</f>
        <v xml:space="preserve">Dr. Comfort Shoes </v>
      </c>
      <c r="E1460" s="86" t="str">
        <f>'Master Data Table'!E1460</f>
        <v>DR COMFORT</v>
      </c>
      <c r="F1460" s="86" t="str">
        <f>'Master Data Table'!G1460</f>
        <v>0888912DJO0000071563</v>
      </c>
      <c r="G1460" s="86" t="str">
        <f>'Master Data Table'!H1460</f>
        <v>00888912609166</v>
      </c>
      <c r="H1460" s="86">
        <f>'Master Data Table'!I1460</f>
        <v>31041</v>
      </c>
    </row>
    <row r="1461" spans="2:8" x14ac:dyDescent="0.45">
      <c r="B1461" s="86" t="str">
        <f>'Master Data Table'!B1461</f>
        <v>4410-M-11.0</v>
      </c>
      <c r="C1461" s="86" t="str">
        <f>'Master Data Table'!C1461</f>
        <v>MERRY JANE BLACK 11.0 MD</v>
      </c>
      <c r="D1461" s="86" t="str">
        <f>'Master Data Table'!J1461</f>
        <v xml:space="preserve">Dr. Comfort Shoes </v>
      </c>
      <c r="E1461" s="86" t="str">
        <f>'Master Data Table'!E1461</f>
        <v>DR COMFORT</v>
      </c>
      <c r="F1461" s="86" t="str">
        <f>'Master Data Table'!G1461</f>
        <v>0888912DJO0000071563</v>
      </c>
      <c r="G1461" s="86" t="str">
        <f>'Master Data Table'!H1461</f>
        <v>00888912609173</v>
      </c>
      <c r="H1461" s="86">
        <f>'Master Data Table'!I1461</f>
        <v>31041</v>
      </c>
    </row>
    <row r="1462" spans="2:8" x14ac:dyDescent="0.45">
      <c r="B1462" s="86" t="str">
        <f>'Master Data Table'!B1462</f>
        <v>4410-W-07.0</v>
      </c>
      <c r="C1462" s="86" t="str">
        <f>'Master Data Table'!C1462</f>
        <v>MERRY JANE BLACK 07.0 WD</v>
      </c>
      <c r="D1462" s="86" t="str">
        <f>'Master Data Table'!J1462</f>
        <v xml:space="preserve">Dr. Comfort Shoes </v>
      </c>
      <c r="E1462" s="86" t="str">
        <f>'Master Data Table'!E1462</f>
        <v>DR COMFORT</v>
      </c>
      <c r="F1462" s="86" t="str">
        <f>'Master Data Table'!G1462</f>
        <v>0888912DJO0000071563</v>
      </c>
      <c r="G1462" s="86" t="str">
        <f>'Master Data Table'!H1462</f>
        <v>00888912609210</v>
      </c>
      <c r="H1462" s="86">
        <f>'Master Data Table'!I1462</f>
        <v>31041</v>
      </c>
    </row>
    <row r="1463" spans="2:8" x14ac:dyDescent="0.45">
      <c r="B1463" s="86" t="str">
        <f>'Master Data Table'!B1463</f>
        <v>4410-W-07.5</v>
      </c>
      <c r="C1463" s="86" t="str">
        <f>'Master Data Table'!C1463</f>
        <v>MERRY JANE BLACK 07.5 WD</v>
      </c>
      <c r="D1463" s="86" t="str">
        <f>'Master Data Table'!J1463</f>
        <v xml:space="preserve">Dr. Comfort Shoes </v>
      </c>
      <c r="E1463" s="86" t="str">
        <f>'Master Data Table'!E1463</f>
        <v>DR COMFORT</v>
      </c>
      <c r="F1463" s="86" t="str">
        <f>'Master Data Table'!G1463</f>
        <v>0888912DJO0000071563</v>
      </c>
      <c r="G1463" s="86" t="str">
        <f>'Master Data Table'!H1463</f>
        <v>00888912609227</v>
      </c>
      <c r="H1463" s="86">
        <f>'Master Data Table'!I1463</f>
        <v>31041</v>
      </c>
    </row>
    <row r="1464" spans="2:8" x14ac:dyDescent="0.45">
      <c r="B1464" s="86" t="str">
        <f>'Master Data Table'!B1464</f>
        <v>4410-W-09.0</v>
      </c>
      <c r="C1464" s="86" t="str">
        <f>'Master Data Table'!C1464</f>
        <v>MERRY JANE BLACK 09.0 WD</v>
      </c>
      <c r="D1464" s="86" t="str">
        <f>'Master Data Table'!J1464</f>
        <v xml:space="preserve">Dr. Comfort Shoes </v>
      </c>
      <c r="E1464" s="86" t="str">
        <f>'Master Data Table'!E1464</f>
        <v>DR COMFORT</v>
      </c>
      <c r="F1464" s="86" t="str">
        <f>'Master Data Table'!G1464</f>
        <v>0888912DJO0000071563</v>
      </c>
      <c r="G1464" s="86" t="str">
        <f>'Master Data Table'!H1464</f>
        <v>00888912609258</v>
      </c>
      <c r="H1464" s="86">
        <f>'Master Data Table'!I1464</f>
        <v>31041</v>
      </c>
    </row>
    <row r="1465" spans="2:8" x14ac:dyDescent="0.45">
      <c r="B1465" s="86" t="str">
        <f>'Master Data Table'!B1465</f>
        <v>4410-W-09.5</v>
      </c>
      <c r="C1465" s="86" t="str">
        <f>'Master Data Table'!C1465</f>
        <v>MERRY JANE BLACK 09.5 WD</v>
      </c>
      <c r="D1465" s="86" t="str">
        <f>'Master Data Table'!J1465</f>
        <v xml:space="preserve">Dr. Comfort Shoes </v>
      </c>
      <c r="E1465" s="86" t="str">
        <f>'Master Data Table'!E1465</f>
        <v>DR COMFORT</v>
      </c>
      <c r="F1465" s="86" t="str">
        <f>'Master Data Table'!G1465</f>
        <v>0888912DJO0000071563</v>
      </c>
      <c r="G1465" s="86" t="str">
        <f>'Master Data Table'!H1465</f>
        <v>00888912609265</v>
      </c>
      <c r="H1465" s="86">
        <f>'Master Data Table'!I1465</f>
        <v>31041</v>
      </c>
    </row>
    <row r="1466" spans="2:8" x14ac:dyDescent="0.45">
      <c r="B1466" s="86" t="str">
        <f>'Master Data Table'!B1466</f>
        <v>4410-W-10.0</v>
      </c>
      <c r="C1466" s="86" t="str">
        <f>'Master Data Table'!C1466</f>
        <v>MERRY JANE BLACK 10.0 WD</v>
      </c>
      <c r="D1466" s="86" t="str">
        <f>'Master Data Table'!J1466</f>
        <v xml:space="preserve">Dr. Comfort Shoes </v>
      </c>
      <c r="E1466" s="86" t="str">
        <f>'Master Data Table'!E1466</f>
        <v>DR COMFORT</v>
      </c>
      <c r="F1466" s="86" t="str">
        <f>'Master Data Table'!G1466</f>
        <v>0888912DJO0000071563</v>
      </c>
      <c r="G1466" s="86" t="str">
        <f>'Master Data Table'!H1466</f>
        <v>00888912609272</v>
      </c>
      <c r="H1466" s="86">
        <f>'Master Data Table'!I1466</f>
        <v>31041</v>
      </c>
    </row>
    <row r="1467" spans="2:8" x14ac:dyDescent="0.45">
      <c r="B1467" s="86" t="str">
        <f>'Master Data Table'!B1467</f>
        <v>4410-W-11.0</v>
      </c>
      <c r="C1467" s="86" t="str">
        <f>'Master Data Table'!C1467</f>
        <v>Merry Jane Black 11 Wide</v>
      </c>
      <c r="D1467" s="86" t="str">
        <f>'Master Data Table'!J1467</f>
        <v xml:space="preserve">Dr. Comfort Shoes </v>
      </c>
      <c r="E1467" s="86" t="str">
        <f>'Master Data Table'!E1467</f>
        <v>DR COMFORT</v>
      </c>
      <c r="F1467" s="86" t="str">
        <f>'Master Data Table'!G1467</f>
        <v>0888912DJO0000071563</v>
      </c>
      <c r="G1467" s="86" t="str">
        <f>'Master Data Table'!H1467</f>
        <v>00888912609289</v>
      </c>
      <c r="H1467" s="86">
        <f>'Master Data Table'!I1467</f>
        <v>31041</v>
      </c>
    </row>
    <row r="1468" spans="2:8" x14ac:dyDescent="0.45">
      <c r="B1468" s="86" t="str">
        <f>'Master Data Table'!B1468</f>
        <v>4410-X-06.0</v>
      </c>
      <c r="C1468" s="86" t="str">
        <f>'Master Data Table'!C1468</f>
        <v>MERRY JANE BLACK 06.0 XW</v>
      </c>
      <c r="D1468" s="86" t="str">
        <f>'Master Data Table'!J1468</f>
        <v xml:space="preserve">Dr. Comfort Shoes </v>
      </c>
      <c r="E1468" s="86" t="str">
        <f>'Master Data Table'!E1468</f>
        <v>DR COMFORT</v>
      </c>
      <c r="F1468" s="86" t="str">
        <f>'Master Data Table'!G1468</f>
        <v>0888912DJO0000071563</v>
      </c>
      <c r="G1468" s="86" t="str">
        <f>'Master Data Table'!H1468</f>
        <v>00888912609302</v>
      </c>
      <c r="H1468" s="86">
        <f>'Master Data Table'!I1468</f>
        <v>31041</v>
      </c>
    </row>
    <row r="1469" spans="2:8" x14ac:dyDescent="0.45">
      <c r="B1469" s="86" t="str">
        <f>'Master Data Table'!B1469</f>
        <v>4410-X-10.0</v>
      </c>
      <c r="C1469" s="86" t="str">
        <f>'Master Data Table'!C1469</f>
        <v>MERRY JANE BLACK 10.0 XW</v>
      </c>
      <c r="D1469" s="86" t="str">
        <f>'Master Data Table'!J1469</f>
        <v xml:space="preserve">Dr. Comfort Shoes </v>
      </c>
      <c r="E1469" s="86" t="str">
        <f>'Master Data Table'!E1469</f>
        <v>DR COMFORT</v>
      </c>
      <c r="F1469" s="86" t="str">
        <f>'Master Data Table'!G1469</f>
        <v>0888912DJO0000071563</v>
      </c>
      <c r="G1469" s="86" t="str">
        <f>'Master Data Table'!H1469</f>
        <v>00888912609388</v>
      </c>
      <c r="H1469" s="86">
        <f>'Master Data Table'!I1469</f>
        <v>31041</v>
      </c>
    </row>
    <row r="1470" spans="2:8" x14ac:dyDescent="0.45">
      <c r="B1470" s="86" t="str">
        <f>'Master Data Table'!B1470</f>
        <v>4410-X-11.0</v>
      </c>
      <c r="C1470" s="86" t="str">
        <f>'Master Data Table'!C1470</f>
        <v>MERRY JANE BLACK 11.0 XW</v>
      </c>
      <c r="D1470" s="86" t="str">
        <f>'Master Data Table'!J1470</f>
        <v xml:space="preserve">Dr. Comfort Shoes </v>
      </c>
      <c r="E1470" s="86" t="str">
        <f>'Master Data Table'!E1470</f>
        <v>DR COMFORT</v>
      </c>
      <c r="F1470" s="86" t="str">
        <f>'Master Data Table'!G1470</f>
        <v>0888912DJO0000071563</v>
      </c>
      <c r="G1470" s="86" t="str">
        <f>'Master Data Table'!H1470</f>
        <v>00888912609395</v>
      </c>
      <c r="H1470" s="86">
        <f>'Master Data Table'!I1470</f>
        <v>31041</v>
      </c>
    </row>
    <row r="1471" spans="2:8" x14ac:dyDescent="0.45">
      <c r="B1471" s="86" t="str">
        <f>'Master Data Table'!B1471</f>
        <v>4415-M-06.5</v>
      </c>
      <c r="C1471" s="86" t="str">
        <f>'Master Data Table'!C1471</f>
        <v>MERRY JANE LYCRA 06.5 MD</v>
      </c>
      <c r="D1471" s="86" t="str">
        <f>'Master Data Table'!J1471</f>
        <v xml:space="preserve">Dr. Comfort Shoes </v>
      </c>
      <c r="E1471" s="86" t="str">
        <f>'Master Data Table'!E1471</f>
        <v>DR COMFORT</v>
      </c>
      <c r="F1471" s="86" t="str">
        <f>'Master Data Table'!G1471</f>
        <v>0888912DJO0000071563</v>
      </c>
      <c r="G1471" s="86" t="str">
        <f>'Master Data Table'!H1471</f>
        <v>00888912609449</v>
      </c>
      <c r="H1471" s="86">
        <f>'Master Data Table'!I1471</f>
        <v>31041</v>
      </c>
    </row>
    <row r="1472" spans="2:8" x14ac:dyDescent="0.45">
      <c r="B1472" s="86" t="str">
        <f>'Master Data Table'!B1472</f>
        <v>4415-M-07.5</v>
      </c>
      <c r="C1472" s="86" t="str">
        <f>'Master Data Table'!C1472</f>
        <v>MERRY JANE LYCRA 07.5 MD</v>
      </c>
      <c r="D1472" s="86" t="str">
        <f>'Master Data Table'!J1472</f>
        <v xml:space="preserve">Dr. Comfort Shoes </v>
      </c>
      <c r="E1472" s="86" t="str">
        <f>'Master Data Table'!E1472</f>
        <v>DR COMFORT</v>
      </c>
      <c r="F1472" s="86" t="str">
        <f>'Master Data Table'!G1472</f>
        <v>0888912DJO0000071563</v>
      </c>
      <c r="G1472" s="86" t="str">
        <f>'Master Data Table'!H1472</f>
        <v>00888912609463</v>
      </c>
      <c r="H1472" s="86">
        <f>'Master Data Table'!I1472</f>
        <v>31041</v>
      </c>
    </row>
    <row r="1473" spans="2:8" x14ac:dyDescent="0.45">
      <c r="B1473" s="86" t="str">
        <f>'Master Data Table'!B1473</f>
        <v>4415-M-08.0</v>
      </c>
      <c r="C1473" s="86" t="str">
        <f>'Master Data Table'!C1473</f>
        <v>MERRY JANE LYCRA 08.0 MD</v>
      </c>
      <c r="D1473" s="86" t="str">
        <f>'Master Data Table'!J1473</f>
        <v xml:space="preserve">Dr. Comfort Shoes </v>
      </c>
      <c r="E1473" s="86" t="str">
        <f>'Master Data Table'!E1473</f>
        <v>DR COMFORT</v>
      </c>
      <c r="F1473" s="86" t="str">
        <f>'Master Data Table'!G1473</f>
        <v>0888912DJO0000071563</v>
      </c>
      <c r="G1473" s="86" t="str">
        <f>'Master Data Table'!H1473</f>
        <v>00888912609470</v>
      </c>
      <c r="H1473" s="86">
        <f>'Master Data Table'!I1473</f>
        <v>31041</v>
      </c>
    </row>
    <row r="1474" spans="2:8" x14ac:dyDescent="0.45">
      <c r="B1474" s="86" t="str">
        <f>'Master Data Table'!B1474</f>
        <v>4415-M-08.5</v>
      </c>
      <c r="C1474" s="86" t="str">
        <f>'Master Data Table'!C1474</f>
        <v>MERRY JANE LYCRA 08.5 MD</v>
      </c>
      <c r="D1474" s="86" t="str">
        <f>'Master Data Table'!J1474</f>
        <v xml:space="preserve">Dr. Comfort Shoes </v>
      </c>
      <c r="E1474" s="86" t="str">
        <f>'Master Data Table'!E1474</f>
        <v>DR COMFORT</v>
      </c>
      <c r="F1474" s="86" t="str">
        <f>'Master Data Table'!G1474</f>
        <v>0888912DJO0000071563</v>
      </c>
      <c r="G1474" s="86" t="str">
        <f>'Master Data Table'!H1474</f>
        <v>00888912609487</v>
      </c>
      <c r="H1474" s="86">
        <f>'Master Data Table'!I1474</f>
        <v>31041</v>
      </c>
    </row>
    <row r="1475" spans="2:8" x14ac:dyDescent="0.45">
      <c r="B1475" s="86" t="str">
        <f>'Master Data Table'!B1475</f>
        <v>4415-M-09.0</v>
      </c>
      <c r="C1475" s="86" t="str">
        <f>'Master Data Table'!C1475</f>
        <v>MERRY JANE LYCRA 09.0 MD</v>
      </c>
      <c r="D1475" s="86" t="str">
        <f>'Master Data Table'!J1475</f>
        <v xml:space="preserve">Dr. Comfort Shoes </v>
      </c>
      <c r="E1475" s="86" t="str">
        <f>'Master Data Table'!E1475</f>
        <v>DR COMFORT</v>
      </c>
      <c r="F1475" s="86" t="str">
        <f>'Master Data Table'!G1475</f>
        <v>0888912DJO0000071563</v>
      </c>
      <c r="G1475" s="86" t="str">
        <f>'Master Data Table'!H1475</f>
        <v>00888912609494</v>
      </c>
      <c r="H1475" s="86">
        <f>'Master Data Table'!I1475</f>
        <v>31041</v>
      </c>
    </row>
    <row r="1476" spans="2:8" x14ac:dyDescent="0.45">
      <c r="B1476" s="86" t="str">
        <f>'Master Data Table'!B1476</f>
        <v>4415-M-10.0</v>
      </c>
      <c r="C1476" s="86" t="str">
        <f>'Master Data Table'!C1476</f>
        <v>MERRY JANE LYCRA 10.0 MD</v>
      </c>
      <c r="D1476" s="86" t="str">
        <f>'Master Data Table'!J1476</f>
        <v xml:space="preserve">Dr. Comfort Shoes </v>
      </c>
      <c r="E1476" s="86" t="str">
        <f>'Master Data Table'!E1476</f>
        <v>DR COMFORT</v>
      </c>
      <c r="F1476" s="86" t="str">
        <f>'Master Data Table'!G1476</f>
        <v>0888912DJO0000071563</v>
      </c>
      <c r="G1476" s="86" t="str">
        <f>'Master Data Table'!H1476</f>
        <v>00888912609517</v>
      </c>
      <c r="H1476" s="86">
        <f>'Master Data Table'!I1476</f>
        <v>31041</v>
      </c>
    </row>
    <row r="1477" spans="2:8" x14ac:dyDescent="0.45">
      <c r="B1477" s="86" t="str">
        <f>'Master Data Table'!B1477</f>
        <v>4415-W-07.0</v>
      </c>
      <c r="C1477" s="86" t="str">
        <f>'Master Data Table'!C1477</f>
        <v>MERRY JANE LYCRA 07.0 WD</v>
      </c>
      <c r="D1477" s="86" t="str">
        <f>'Master Data Table'!J1477</f>
        <v xml:space="preserve">Dr. Comfort Shoes </v>
      </c>
      <c r="E1477" s="86" t="str">
        <f>'Master Data Table'!E1477</f>
        <v>DR COMFORT</v>
      </c>
      <c r="F1477" s="86" t="str">
        <f>'Master Data Table'!G1477</f>
        <v>0888912DJO0000071563</v>
      </c>
      <c r="G1477" s="86" t="str">
        <f>'Master Data Table'!H1477</f>
        <v>00888912609562</v>
      </c>
      <c r="H1477" s="86">
        <f>'Master Data Table'!I1477</f>
        <v>31041</v>
      </c>
    </row>
    <row r="1478" spans="2:8" x14ac:dyDescent="0.45">
      <c r="B1478" s="86" t="str">
        <f>'Master Data Table'!B1478</f>
        <v>4415-W-08.0</v>
      </c>
      <c r="C1478" s="86" t="str">
        <f>'Master Data Table'!C1478</f>
        <v>MERRY JANE LYCRA 08.0 WD</v>
      </c>
      <c r="D1478" s="86" t="str">
        <f>'Master Data Table'!J1478</f>
        <v xml:space="preserve">Dr. Comfort Shoes </v>
      </c>
      <c r="E1478" s="86" t="str">
        <f>'Master Data Table'!E1478</f>
        <v>DR COMFORT</v>
      </c>
      <c r="F1478" s="86" t="str">
        <f>'Master Data Table'!G1478</f>
        <v>0888912DJO0000071563</v>
      </c>
      <c r="G1478" s="86" t="str">
        <f>'Master Data Table'!H1478</f>
        <v>00888912609586</v>
      </c>
      <c r="H1478" s="86">
        <f>'Master Data Table'!I1478</f>
        <v>31041</v>
      </c>
    </row>
    <row r="1479" spans="2:8" x14ac:dyDescent="0.45">
      <c r="B1479" s="86" t="str">
        <f>'Master Data Table'!B1479</f>
        <v>4415-W-08.5</v>
      </c>
      <c r="C1479" s="86" t="str">
        <f>'Master Data Table'!C1479</f>
        <v>MERRY JANE LYCRA 08.5 WD</v>
      </c>
      <c r="D1479" s="86" t="str">
        <f>'Master Data Table'!J1479</f>
        <v xml:space="preserve">Dr. Comfort Shoes </v>
      </c>
      <c r="E1479" s="86" t="str">
        <f>'Master Data Table'!E1479</f>
        <v>DR COMFORT</v>
      </c>
      <c r="F1479" s="86" t="str">
        <f>'Master Data Table'!G1479</f>
        <v>0888912DJO0000071563</v>
      </c>
      <c r="G1479" s="86" t="str">
        <f>'Master Data Table'!H1479</f>
        <v>00888912609593</v>
      </c>
      <c r="H1479" s="86">
        <f>'Master Data Table'!I1479</f>
        <v>31041</v>
      </c>
    </row>
    <row r="1480" spans="2:8" x14ac:dyDescent="0.45">
      <c r="B1480" s="86" t="str">
        <f>'Master Data Table'!B1480</f>
        <v>4415-W-10.0</v>
      </c>
      <c r="C1480" s="86" t="str">
        <f>'Master Data Table'!C1480</f>
        <v>MERRY JANE LYCRA 10.0 WD</v>
      </c>
      <c r="D1480" s="86" t="str">
        <f>'Master Data Table'!J1480</f>
        <v xml:space="preserve">Dr. Comfort Shoes </v>
      </c>
      <c r="E1480" s="86" t="str">
        <f>'Master Data Table'!E1480</f>
        <v>DR COMFORT</v>
      </c>
      <c r="F1480" s="86" t="str">
        <f>'Master Data Table'!G1480</f>
        <v>0888912DJO0000071563</v>
      </c>
      <c r="G1480" s="86" t="str">
        <f>'Master Data Table'!H1480</f>
        <v>00888912609623</v>
      </c>
      <c r="H1480" s="86">
        <f>'Master Data Table'!I1480</f>
        <v>31041</v>
      </c>
    </row>
    <row r="1481" spans="2:8" x14ac:dyDescent="0.45">
      <c r="B1481" s="86" t="str">
        <f>'Master Data Table'!B1481</f>
        <v>4415-W-11.0</v>
      </c>
      <c r="C1481" s="86" t="str">
        <f>'Master Data Table'!C1481</f>
        <v>MERRY JANE LYCRA 11.0 WD</v>
      </c>
      <c r="D1481" s="86" t="str">
        <f>'Master Data Table'!J1481</f>
        <v xml:space="preserve">Dr. Comfort Shoes </v>
      </c>
      <c r="E1481" s="86" t="str">
        <f>'Master Data Table'!E1481</f>
        <v>DR COMFORT</v>
      </c>
      <c r="F1481" s="86" t="str">
        <f>'Master Data Table'!G1481</f>
        <v>0888912DJO0000071563</v>
      </c>
      <c r="G1481" s="86" t="str">
        <f>'Master Data Table'!H1481</f>
        <v>00888912609630</v>
      </c>
      <c r="H1481" s="86">
        <f>'Master Data Table'!I1481</f>
        <v>31041</v>
      </c>
    </row>
    <row r="1482" spans="2:8" x14ac:dyDescent="0.45">
      <c r="B1482" s="86" t="str">
        <f>'Master Data Table'!B1482</f>
        <v>4415-X-05.5</v>
      </c>
      <c r="C1482" s="86" t="str">
        <f>'Master Data Table'!C1482</f>
        <v>MERRY JANE LYCRA 05.5 XW</v>
      </c>
      <c r="D1482" s="86" t="str">
        <f>'Master Data Table'!J1482</f>
        <v xml:space="preserve">Dr. Comfort Shoes </v>
      </c>
      <c r="E1482" s="86" t="str">
        <f>'Master Data Table'!E1482</f>
        <v>DR COMFORT</v>
      </c>
      <c r="F1482" s="86" t="str">
        <f>'Master Data Table'!G1482</f>
        <v>0888912DJO0000071563</v>
      </c>
      <c r="G1482" s="86" t="str">
        <f>'Master Data Table'!H1482</f>
        <v>00888912609647</v>
      </c>
      <c r="H1482" s="86">
        <f>'Master Data Table'!I1482</f>
        <v>31041</v>
      </c>
    </row>
    <row r="1483" spans="2:8" x14ac:dyDescent="0.45">
      <c r="B1483" s="86" t="str">
        <f>'Master Data Table'!B1483</f>
        <v>4415-X-07.5</v>
      </c>
      <c r="C1483" s="86" t="str">
        <f>'Master Data Table'!C1483</f>
        <v>MERRY JANE LYCRA 07.5 XW</v>
      </c>
      <c r="D1483" s="86" t="str">
        <f>'Master Data Table'!J1483</f>
        <v xml:space="preserve">Dr. Comfort Shoes </v>
      </c>
      <c r="E1483" s="86" t="str">
        <f>'Master Data Table'!E1483</f>
        <v>DR COMFORT</v>
      </c>
      <c r="F1483" s="86" t="str">
        <f>'Master Data Table'!G1483</f>
        <v>0888912DJO0000071563</v>
      </c>
      <c r="G1483" s="86" t="str">
        <f>'Master Data Table'!H1483</f>
        <v>00888912609685</v>
      </c>
      <c r="H1483" s="86">
        <f>'Master Data Table'!I1483</f>
        <v>31041</v>
      </c>
    </row>
    <row r="1484" spans="2:8" x14ac:dyDescent="0.45">
      <c r="B1484" s="86" t="str">
        <f>'Master Data Table'!B1484</f>
        <v>4415-X-08.0</v>
      </c>
      <c r="C1484" s="86" t="str">
        <f>'Master Data Table'!C1484</f>
        <v>MERRY JANE LYCRA 08.0 XW</v>
      </c>
      <c r="D1484" s="86" t="str">
        <f>'Master Data Table'!J1484</f>
        <v xml:space="preserve">Dr. Comfort Shoes </v>
      </c>
      <c r="E1484" s="86" t="str">
        <f>'Master Data Table'!E1484</f>
        <v>DR COMFORT</v>
      </c>
      <c r="F1484" s="86" t="str">
        <f>'Master Data Table'!G1484</f>
        <v>0888912DJO0000071563</v>
      </c>
      <c r="G1484" s="86" t="str">
        <f>'Master Data Table'!H1484</f>
        <v>00888912609692</v>
      </c>
      <c r="H1484" s="86">
        <f>'Master Data Table'!I1484</f>
        <v>31041</v>
      </c>
    </row>
    <row r="1485" spans="2:8" x14ac:dyDescent="0.45">
      <c r="B1485" s="86" t="str">
        <f>'Master Data Table'!B1485</f>
        <v>4415-X-09.0</v>
      </c>
      <c r="C1485" s="86" t="str">
        <f>'Master Data Table'!C1485</f>
        <v>MERRY JANE LYCRA 09.0 XW</v>
      </c>
      <c r="D1485" s="86" t="str">
        <f>'Master Data Table'!J1485</f>
        <v xml:space="preserve">Dr. Comfort Shoes </v>
      </c>
      <c r="E1485" s="86" t="str">
        <f>'Master Data Table'!E1485</f>
        <v>DR COMFORT</v>
      </c>
      <c r="F1485" s="86" t="str">
        <f>'Master Data Table'!G1485</f>
        <v>0888912DJO0000071563</v>
      </c>
      <c r="G1485" s="86" t="str">
        <f>'Master Data Table'!H1485</f>
        <v>00888912609715</v>
      </c>
      <c r="H1485" s="86">
        <f>'Master Data Table'!I1485</f>
        <v>31041</v>
      </c>
    </row>
    <row r="1486" spans="2:8" x14ac:dyDescent="0.45">
      <c r="B1486" s="86" t="str">
        <f>'Master Data Table'!B1486</f>
        <v>4415-X-09.5</v>
      </c>
      <c r="C1486" s="86" t="str">
        <f>'Master Data Table'!C1486</f>
        <v>MERRY JANE LYCRA 09.5 XW</v>
      </c>
      <c r="D1486" s="86" t="str">
        <f>'Master Data Table'!J1486</f>
        <v xml:space="preserve">Dr. Comfort Shoes </v>
      </c>
      <c r="E1486" s="86" t="str">
        <f>'Master Data Table'!E1486</f>
        <v>DR COMFORT</v>
      </c>
      <c r="F1486" s="86" t="str">
        <f>'Master Data Table'!G1486</f>
        <v>0888912DJO0000071563</v>
      </c>
      <c r="G1486" s="86" t="str">
        <f>'Master Data Table'!H1486</f>
        <v>00888912609722</v>
      </c>
      <c r="H1486" s="86">
        <f>'Master Data Table'!I1486</f>
        <v>31041</v>
      </c>
    </row>
    <row r="1487" spans="2:8" x14ac:dyDescent="0.45">
      <c r="B1487" s="86" t="str">
        <f>'Master Data Table'!B1487</f>
        <v>4415-X-10.0</v>
      </c>
      <c r="C1487" s="86" t="str">
        <f>'Master Data Table'!C1487</f>
        <v>MERRY JANE LYCRA 10.0 XW</v>
      </c>
      <c r="D1487" s="86" t="str">
        <f>'Master Data Table'!J1487</f>
        <v xml:space="preserve">Dr. Comfort Shoes </v>
      </c>
      <c r="E1487" s="86" t="str">
        <f>'Master Data Table'!E1487</f>
        <v>DR COMFORT</v>
      </c>
      <c r="F1487" s="86" t="str">
        <f>'Master Data Table'!G1487</f>
        <v>0888912DJO0000071563</v>
      </c>
      <c r="G1487" s="86" t="str">
        <f>'Master Data Table'!H1487</f>
        <v>00888912609739</v>
      </c>
      <c r="H1487" s="86">
        <f>'Master Data Table'!I1487</f>
        <v>31041</v>
      </c>
    </row>
    <row r="1488" spans="2:8" x14ac:dyDescent="0.45">
      <c r="B1488" s="86" t="str">
        <f>'Master Data Table'!B1488</f>
        <v>4430-M-05.5</v>
      </c>
      <c r="C1488" s="86" t="str">
        <f>'Master Data Table'!C1488</f>
        <v>MERRY JANE BEIGE 05.5 MD</v>
      </c>
      <c r="D1488" s="86" t="str">
        <f>'Master Data Table'!J1488</f>
        <v xml:space="preserve">Dr. Comfort Shoes </v>
      </c>
      <c r="E1488" s="86" t="str">
        <f>'Master Data Table'!E1488</f>
        <v>DR COMFORT</v>
      </c>
      <c r="F1488" s="86" t="str">
        <f>'Master Data Table'!G1488</f>
        <v>0888912DJO0000071563</v>
      </c>
      <c r="G1488" s="86" t="str">
        <f>'Master Data Table'!H1488</f>
        <v>00888912609753</v>
      </c>
      <c r="H1488" s="86">
        <f>'Master Data Table'!I1488</f>
        <v>31041</v>
      </c>
    </row>
    <row r="1489" spans="2:8" x14ac:dyDescent="0.45">
      <c r="B1489" s="86" t="str">
        <f>'Master Data Table'!B1489</f>
        <v>4430-M-06.0</v>
      </c>
      <c r="C1489" s="86" t="str">
        <f>'Master Data Table'!C1489</f>
        <v>MERRY JANE BEIGE 06.0 MD</v>
      </c>
      <c r="D1489" s="86" t="str">
        <f>'Master Data Table'!J1489</f>
        <v xml:space="preserve">Dr. Comfort Shoes </v>
      </c>
      <c r="E1489" s="86" t="str">
        <f>'Master Data Table'!E1489</f>
        <v>DR COMFORT</v>
      </c>
      <c r="F1489" s="86" t="str">
        <f>'Master Data Table'!G1489</f>
        <v>0888912DJO0000071563</v>
      </c>
      <c r="G1489" s="86" t="str">
        <f>'Master Data Table'!H1489</f>
        <v>00888912609760</v>
      </c>
      <c r="H1489" s="86">
        <f>'Master Data Table'!I1489</f>
        <v>31041</v>
      </c>
    </row>
    <row r="1490" spans="2:8" x14ac:dyDescent="0.45">
      <c r="B1490" s="86" t="str">
        <f>'Master Data Table'!B1490</f>
        <v>4430-M-09.0</v>
      </c>
      <c r="C1490" s="86" t="str">
        <f>'Master Data Table'!C1490</f>
        <v>MERRY JANE BEIGE 09.0 MD</v>
      </c>
      <c r="D1490" s="86" t="str">
        <f>'Master Data Table'!J1490</f>
        <v xml:space="preserve">Dr. Comfort Shoes </v>
      </c>
      <c r="E1490" s="86" t="str">
        <f>'Master Data Table'!E1490</f>
        <v>DR COMFORT</v>
      </c>
      <c r="F1490" s="86" t="str">
        <f>'Master Data Table'!G1490</f>
        <v>0888912DJO0000071563</v>
      </c>
      <c r="G1490" s="86" t="str">
        <f>'Master Data Table'!H1490</f>
        <v>00888912609821</v>
      </c>
      <c r="H1490" s="86">
        <f>'Master Data Table'!I1490</f>
        <v>31041</v>
      </c>
    </row>
    <row r="1491" spans="2:8" x14ac:dyDescent="0.45">
      <c r="B1491" s="86" t="str">
        <f>'Master Data Table'!B1491</f>
        <v>4430-W-07.5</v>
      </c>
      <c r="C1491" s="86" t="str">
        <f>'Master Data Table'!C1491</f>
        <v>MERRY JANE BEIGE 07.5 WD</v>
      </c>
      <c r="D1491" s="86" t="str">
        <f>'Master Data Table'!J1491</f>
        <v xml:space="preserve">Dr. Comfort Shoes </v>
      </c>
      <c r="E1491" s="86" t="str">
        <f>'Master Data Table'!E1491</f>
        <v>DR COMFORT</v>
      </c>
      <c r="F1491" s="86" t="str">
        <f>'Master Data Table'!G1491</f>
        <v>0888912DJO0000071563</v>
      </c>
      <c r="G1491" s="86" t="str">
        <f>'Master Data Table'!H1491</f>
        <v>00888912609906</v>
      </c>
      <c r="H1491" s="86">
        <f>'Master Data Table'!I1491</f>
        <v>31041</v>
      </c>
    </row>
    <row r="1492" spans="2:8" x14ac:dyDescent="0.45">
      <c r="B1492" s="86" t="str">
        <f>'Master Data Table'!B1492</f>
        <v>4430-W-08.0</v>
      </c>
      <c r="C1492" s="86" t="str">
        <f>'Master Data Table'!C1492</f>
        <v>MERRY JANE BEIGE 08.0 WD</v>
      </c>
      <c r="D1492" s="86" t="str">
        <f>'Master Data Table'!J1492</f>
        <v xml:space="preserve">Dr. Comfort Shoes </v>
      </c>
      <c r="E1492" s="86" t="str">
        <f>'Master Data Table'!E1492</f>
        <v>DR COMFORT</v>
      </c>
      <c r="F1492" s="86" t="str">
        <f>'Master Data Table'!G1492</f>
        <v>0888912DJO0000071563</v>
      </c>
      <c r="G1492" s="86" t="str">
        <f>'Master Data Table'!H1492</f>
        <v>00888912609913</v>
      </c>
      <c r="H1492" s="86">
        <f>'Master Data Table'!I1492</f>
        <v>31041</v>
      </c>
    </row>
    <row r="1493" spans="2:8" x14ac:dyDescent="0.45">
      <c r="B1493" s="86" t="str">
        <f>'Master Data Table'!B1493</f>
        <v>4430-W-10.0</v>
      </c>
      <c r="C1493" s="86" t="str">
        <f>'Master Data Table'!C1493</f>
        <v>MERRY JANE BEIGE 10.0 WD</v>
      </c>
      <c r="D1493" s="86" t="str">
        <f>'Master Data Table'!J1493</f>
        <v xml:space="preserve">Dr. Comfort Shoes </v>
      </c>
      <c r="E1493" s="86" t="str">
        <f>'Master Data Table'!E1493</f>
        <v>DR COMFORT</v>
      </c>
      <c r="F1493" s="86" t="str">
        <f>'Master Data Table'!G1493</f>
        <v>0888912DJO0000071563</v>
      </c>
      <c r="G1493" s="86" t="str">
        <f>'Master Data Table'!H1493</f>
        <v>00888912609951</v>
      </c>
      <c r="H1493" s="86">
        <f>'Master Data Table'!I1493</f>
        <v>31041</v>
      </c>
    </row>
    <row r="1494" spans="2:8" x14ac:dyDescent="0.45">
      <c r="B1494" s="86" t="str">
        <f>'Master Data Table'!B1494</f>
        <v>4430-X-06.0</v>
      </c>
      <c r="C1494" s="86" t="str">
        <f>'Master Data Table'!C1494</f>
        <v>MERRY JANE BEIGE 06.0 XW</v>
      </c>
      <c r="D1494" s="86" t="str">
        <f>'Master Data Table'!J1494</f>
        <v xml:space="preserve">Dr. Comfort Shoes </v>
      </c>
      <c r="E1494" s="86" t="str">
        <f>'Master Data Table'!E1494</f>
        <v>DR COMFORT</v>
      </c>
      <c r="F1494" s="86" t="str">
        <f>'Master Data Table'!G1494</f>
        <v>0888912DJO0000071563</v>
      </c>
      <c r="G1494" s="86" t="str">
        <f>'Master Data Table'!H1494</f>
        <v>00888912609982</v>
      </c>
      <c r="H1494" s="86">
        <f>'Master Data Table'!I1494</f>
        <v>31041</v>
      </c>
    </row>
    <row r="1495" spans="2:8" x14ac:dyDescent="0.45">
      <c r="B1495" s="86" t="str">
        <f>'Master Data Table'!B1495</f>
        <v>4430-X-06.5</v>
      </c>
      <c r="C1495" s="86" t="str">
        <f>'Master Data Table'!C1495</f>
        <v>Merry Jane Beige 6 1/2 XWide</v>
      </c>
      <c r="D1495" s="86" t="str">
        <f>'Master Data Table'!J1495</f>
        <v xml:space="preserve">Dr. Comfort Shoes </v>
      </c>
      <c r="E1495" s="86" t="str">
        <f>'Master Data Table'!E1495</f>
        <v>DR COMFORT</v>
      </c>
      <c r="F1495" s="86" t="str">
        <f>'Master Data Table'!G1495</f>
        <v>0888912DJO0000071563</v>
      </c>
      <c r="G1495" s="86" t="str">
        <f>'Master Data Table'!H1495</f>
        <v>00888912609999</v>
      </c>
      <c r="H1495" s="86">
        <f>'Master Data Table'!I1495</f>
        <v>31041</v>
      </c>
    </row>
    <row r="1496" spans="2:8" x14ac:dyDescent="0.45">
      <c r="B1496" s="86" t="str">
        <f>'Master Data Table'!B1496</f>
        <v>4430-X-07.0</v>
      </c>
      <c r="C1496" s="86" t="str">
        <f>'Master Data Table'!C1496</f>
        <v>MERRY JANE BEIGE 07.0 XW</v>
      </c>
      <c r="D1496" s="86" t="str">
        <f>'Master Data Table'!J1496</f>
        <v xml:space="preserve">Dr. Comfort Shoes </v>
      </c>
      <c r="E1496" s="86" t="str">
        <f>'Master Data Table'!E1496</f>
        <v>DR COMFORT</v>
      </c>
      <c r="F1496" s="86" t="str">
        <f>'Master Data Table'!G1496</f>
        <v>0888912DJO0000071563</v>
      </c>
      <c r="G1496" s="86" t="str">
        <f>'Master Data Table'!H1496</f>
        <v>00888912610001</v>
      </c>
      <c r="H1496" s="86">
        <f>'Master Data Table'!I1496</f>
        <v>31041</v>
      </c>
    </row>
    <row r="1497" spans="2:8" x14ac:dyDescent="0.45">
      <c r="B1497" s="86" t="str">
        <f>'Master Data Table'!B1497</f>
        <v>4430-X-10.0</v>
      </c>
      <c r="C1497" s="86" t="str">
        <f>'Master Data Table'!C1497</f>
        <v>MERRY JANE BEIGE 10.0 XW</v>
      </c>
      <c r="D1497" s="86" t="str">
        <f>'Master Data Table'!J1497</f>
        <v xml:space="preserve">Dr. Comfort Shoes </v>
      </c>
      <c r="E1497" s="86" t="str">
        <f>'Master Data Table'!E1497</f>
        <v>DR COMFORT</v>
      </c>
      <c r="F1497" s="86" t="str">
        <f>'Master Data Table'!G1497</f>
        <v>0888912DJO0000071563</v>
      </c>
      <c r="G1497" s="86" t="str">
        <f>'Master Data Table'!H1497</f>
        <v>00888912610063</v>
      </c>
      <c r="H1497" s="86">
        <f>'Master Data Table'!I1497</f>
        <v>31041</v>
      </c>
    </row>
    <row r="1498" spans="2:8" x14ac:dyDescent="0.45">
      <c r="B1498" s="86" t="str">
        <f>'Master Data Table'!B1498</f>
        <v>4430-X-11.0</v>
      </c>
      <c r="C1498" s="86" t="str">
        <f>'Master Data Table'!C1498</f>
        <v>MERRY JANE BEIGE 11.0 XW</v>
      </c>
      <c r="D1498" s="86" t="str">
        <f>'Master Data Table'!J1498</f>
        <v xml:space="preserve">Dr. Comfort Shoes </v>
      </c>
      <c r="E1498" s="86" t="str">
        <f>'Master Data Table'!E1498</f>
        <v>DR COMFORT</v>
      </c>
      <c r="F1498" s="86" t="str">
        <f>'Master Data Table'!G1498</f>
        <v>0888912DJO0000071563</v>
      </c>
      <c r="G1498" s="86" t="str">
        <f>'Master Data Table'!H1498</f>
        <v>00888912610070</v>
      </c>
      <c r="H1498" s="86">
        <f>'Master Data Table'!I1498</f>
        <v>31041</v>
      </c>
    </row>
    <row r="1499" spans="2:8" x14ac:dyDescent="0.45">
      <c r="B1499" s="86" t="str">
        <f>'Master Data Table'!B1499</f>
        <v>4510-M-05.5</v>
      </c>
      <c r="C1499" s="86" t="str">
        <f>'Master Data Table'!C1499</f>
        <v>Annie Black 5 1/2 Med</v>
      </c>
      <c r="D1499" s="86" t="str">
        <f>'Master Data Table'!J1499</f>
        <v xml:space="preserve">Dr. Comfort Shoes </v>
      </c>
      <c r="E1499" s="86" t="str">
        <f>'Master Data Table'!E1499</f>
        <v>DR COMFORT</v>
      </c>
      <c r="F1499" s="86" t="str">
        <f>'Master Data Table'!G1499</f>
        <v>0888912DJO0000071563</v>
      </c>
      <c r="G1499" s="86" t="str">
        <f>'Master Data Table'!H1499</f>
        <v>00888912346207</v>
      </c>
      <c r="H1499" s="86">
        <f>'Master Data Table'!I1499</f>
        <v>31041</v>
      </c>
    </row>
    <row r="1500" spans="2:8" x14ac:dyDescent="0.45">
      <c r="B1500" s="86" t="str">
        <f>'Master Data Table'!B1500</f>
        <v>4510-M-06.0</v>
      </c>
      <c r="C1500" s="86" t="str">
        <f>'Master Data Table'!C1500</f>
        <v>Annie Black 6 Med</v>
      </c>
      <c r="D1500" s="86" t="str">
        <f>'Master Data Table'!J1500</f>
        <v xml:space="preserve">Dr. Comfort Shoes </v>
      </c>
      <c r="E1500" s="86" t="str">
        <f>'Master Data Table'!E1500</f>
        <v>DR COMFORT</v>
      </c>
      <c r="F1500" s="86" t="str">
        <f>'Master Data Table'!G1500</f>
        <v>0888912DJO0000071563</v>
      </c>
      <c r="G1500" s="86" t="str">
        <f>'Master Data Table'!H1500</f>
        <v>00888912346214</v>
      </c>
      <c r="H1500" s="86">
        <f>'Master Data Table'!I1500</f>
        <v>31041</v>
      </c>
    </row>
    <row r="1501" spans="2:8" x14ac:dyDescent="0.45">
      <c r="B1501" s="86" t="str">
        <f>'Master Data Table'!B1501</f>
        <v>4510-M-06.5</v>
      </c>
      <c r="C1501" s="86" t="str">
        <f>'Master Data Table'!C1501</f>
        <v>ANNIE BLACK MED UK-4/US-6.5</v>
      </c>
      <c r="D1501" s="86" t="str">
        <f>'Master Data Table'!J1501</f>
        <v xml:space="preserve">Dr. Comfort Shoes </v>
      </c>
      <c r="E1501" s="86" t="str">
        <f>'Master Data Table'!E1501</f>
        <v>DR COMFORT</v>
      </c>
      <c r="F1501" s="86" t="str">
        <f>'Master Data Table'!G1501</f>
        <v>0888912DJO0000071563</v>
      </c>
      <c r="G1501" s="86" t="str">
        <f>'Master Data Table'!H1501</f>
        <v>00888912346221</v>
      </c>
      <c r="H1501" s="86">
        <f>'Master Data Table'!I1501</f>
        <v>31041</v>
      </c>
    </row>
    <row r="1502" spans="2:8" x14ac:dyDescent="0.45">
      <c r="B1502" s="86" t="str">
        <f>'Master Data Table'!B1502</f>
        <v>4510-M-07.0</v>
      </c>
      <c r="C1502" s="86" t="str">
        <f>'Master Data Table'!C1502</f>
        <v>Annie Black 7 Med</v>
      </c>
      <c r="D1502" s="86" t="str">
        <f>'Master Data Table'!J1502</f>
        <v xml:space="preserve">Dr. Comfort Shoes </v>
      </c>
      <c r="E1502" s="86" t="str">
        <f>'Master Data Table'!E1502</f>
        <v>DR COMFORT</v>
      </c>
      <c r="F1502" s="86" t="str">
        <f>'Master Data Table'!G1502</f>
        <v>0888912DJO0000071563</v>
      </c>
      <c r="G1502" s="86" t="str">
        <f>'Master Data Table'!H1502</f>
        <v>00888912346238</v>
      </c>
      <c r="H1502" s="86">
        <f>'Master Data Table'!I1502</f>
        <v>31041</v>
      </c>
    </row>
    <row r="1503" spans="2:8" x14ac:dyDescent="0.45">
      <c r="B1503" s="86" t="str">
        <f>'Master Data Table'!B1503</f>
        <v>4510-M-07.5</v>
      </c>
      <c r="C1503" s="86" t="str">
        <f>'Master Data Table'!C1503</f>
        <v>ANNIE BLACK MED UK-5/US-7.5</v>
      </c>
      <c r="D1503" s="86" t="str">
        <f>'Master Data Table'!J1503</f>
        <v xml:space="preserve">Dr. Comfort Shoes </v>
      </c>
      <c r="E1503" s="86" t="str">
        <f>'Master Data Table'!E1503</f>
        <v>DR COMFORT</v>
      </c>
      <c r="F1503" s="86" t="str">
        <f>'Master Data Table'!G1503</f>
        <v>0888912DJO0000071563</v>
      </c>
      <c r="G1503" s="86" t="str">
        <f>'Master Data Table'!H1503</f>
        <v>00888912346245</v>
      </c>
      <c r="H1503" s="86">
        <f>'Master Data Table'!I1503</f>
        <v>31041</v>
      </c>
    </row>
    <row r="1504" spans="2:8" x14ac:dyDescent="0.45">
      <c r="B1504" s="86" t="str">
        <f>'Master Data Table'!B1504</f>
        <v>4510-M-08.0</v>
      </c>
      <c r="C1504" s="86" t="str">
        <f>'Master Data Table'!C1504</f>
        <v>Annie Black 8 Med</v>
      </c>
      <c r="D1504" s="86" t="str">
        <f>'Master Data Table'!J1504</f>
        <v xml:space="preserve">Dr. Comfort Shoes </v>
      </c>
      <c r="E1504" s="86" t="str">
        <f>'Master Data Table'!E1504</f>
        <v>DR COMFORT</v>
      </c>
      <c r="F1504" s="86" t="str">
        <f>'Master Data Table'!G1504</f>
        <v>0888912DJO0000071563</v>
      </c>
      <c r="G1504" s="86" t="str">
        <f>'Master Data Table'!H1504</f>
        <v>00888912346252</v>
      </c>
      <c r="H1504" s="86">
        <f>'Master Data Table'!I1504</f>
        <v>31041</v>
      </c>
    </row>
    <row r="1505" spans="2:8" x14ac:dyDescent="0.45">
      <c r="B1505" s="86" t="str">
        <f>'Master Data Table'!B1505</f>
        <v>4510-M-08.5</v>
      </c>
      <c r="C1505" s="86" t="str">
        <f>'Master Data Table'!C1505</f>
        <v>ANNIE BLACK MED UK-6/US-8.5</v>
      </c>
      <c r="D1505" s="86" t="str">
        <f>'Master Data Table'!J1505</f>
        <v xml:space="preserve">Dr. Comfort Shoes </v>
      </c>
      <c r="E1505" s="86" t="str">
        <f>'Master Data Table'!E1505</f>
        <v>DR COMFORT</v>
      </c>
      <c r="F1505" s="86" t="str">
        <f>'Master Data Table'!G1505</f>
        <v>0888912DJO0000071563</v>
      </c>
      <c r="G1505" s="86" t="str">
        <f>'Master Data Table'!H1505</f>
        <v>00888912346269</v>
      </c>
      <c r="H1505" s="86">
        <f>'Master Data Table'!I1505</f>
        <v>31041</v>
      </c>
    </row>
    <row r="1506" spans="2:8" x14ac:dyDescent="0.45">
      <c r="B1506" s="86" t="str">
        <f>'Master Data Table'!B1506</f>
        <v>4510-M-09.0</v>
      </c>
      <c r="C1506" s="86" t="str">
        <f>'Master Data Table'!C1506</f>
        <v>Annie Black 9 Med</v>
      </c>
      <c r="D1506" s="86" t="str">
        <f>'Master Data Table'!J1506</f>
        <v xml:space="preserve">Dr. Comfort Shoes </v>
      </c>
      <c r="E1506" s="86" t="str">
        <f>'Master Data Table'!E1506</f>
        <v>DR COMFORT</v>
      </c>
      <c r="F1506" s="86" t="str">
        <f>'Master Data Table'!G1506</f>
        <v>0888912DJO0000071563</v>
      </c>
      <c r="G1506" s="86" t="str">
        <f>'Master Data Table'!H1506</f>
        <v>00888912346276</v>
      </c>
      <c r="H1506" s="86">
        <f>'Master Data Table'!I1506</f>
        <v>31041</v>
      </c>
    </row>
    <row r="1507" spans="2:8" x14ac:dyDescent="0.45">
      <c r="B1507" s="86" t="str">
        <f>'Master Data Table'!B1507</f>
        <v>4510-M-09.5</v>
      </c>
      <c r="C1507" s="86" t="str">
        <f>'Master Data Table'!C1507</f>
        <v>ANNIE BLACK MED UK-7/US-9.5</v>
      </c>
      <c r="D1507" s="86" t="str">
        <f>'Master Data Table'!J1507</f>
        <v xml:space="preserve">Dr. Comfort Shoes </v>
      </c>
      <c r="E1507" s="86" t="str">
        <f>'Master Data Table'!E1507</f>
        <v>DR COMFORT</v>
      </c>
      <c r="F1507" s="86" t="str">
        <f>'Master Data Table'!G1507</f>
        <v>0888912DJO0000071563</v>
      </c>
      <c r="G1507" s="86" t="str">
        <f>'Master Data Table'!H1507</f>
        <v>00888912346283</v>
      </c>
      <c r="H1507" s="86">
        <f>'Master Data Table'!I1507</f>
        <v>31041</v>
      </c>
    </row>
    <row r="1508" spans="2:8" x14ac:dyDescent="0.45">
      <c r="B1508" s="86" t="str">
        <f>'Master Data Table'!B1508</f>
        <v>4510-M-10.0</v>
      </c>
      <c r="C1508" s="86" t="str">
        <f>'Master Data Table'!C1508</f>
        <v>Annie Black 10 Med</v>
      </c>
      <c r="D1508" s="86" t="str">
        <f>'Master Data Table'!J1508</f>
        <v xml:space="preserve">Dr. Comfort Shoes </v>
      </c>
      <c r="E1508" s="86" t="str">
        <f>'Master Data Table'!E1508</f>
        <v>DR COMFORT</v>
      </c>
      <c r="F1508" s="86" t="str">
        <f>'Master Data Table'!G1508</f>
        <v>0888912DJO0000071563</v>
      </c>
      <c r="G1508" s="86" t="str">
        <f>'Master Data Table'!H1508</f>
        <v>00888912346290</v>
      </c>
      <c r="H1508" s="86">
        <f>'Master Data Table'!I1508</f>
        <v>31041</v>
      </c>
    </row>
    <row r="1509" spans="2:8" x14ac:dyDescent="0.45">
      <c r="B1509" s="86" t="str">
        <f>'Master Data Table'!B1509</f>
        <v>4510-W-05.5</v>
      </c>
      <c r="C1509" s="86" t="str">
        <f>'Master Data Table'!C1509</f>
        <v>ANNIE BLACK WIDE UK-3/US-5.5</v>
      </c>
      <c r="D1509" s="86" t="str">
        <f>'Master Data Table'!J1509</f>
        <v xml:space="preserve">Dr. Comfort Shoes </v>
      </c>
      <c r="E1509" s="86" t="str">
        <f>'Master Data Table'!E1509</f>
        <v>DR COMFORT</v>
      </c>
      <c r="F1509" s="86" t="str">
        <f>'Master Data Table'!G1509</f>
        <v>0888912DJO0000071563</v>
      </c>
      <c r="G1509" s="86" t="str">
        <f>'Master Data Table'!H1509</f>
        <v>00888912346313</v>
      </c>
      <c r="H1509" s="86">
        <f>'Master Data Table'!I1509</f>
        <v>31041</v>
      </c>
    </row>
    <row r="1510" spans="2:8" x14ac:dyDescent="0.45">
      <c r="B1510" s="86" t="str">
        <f>'Master Data Table'!B1510</f>
        <v>4510-W-06.0</v>
      </c>
      <c r="C1510" s="86" t="str">
        <f>'Master Data Table'!C1510</f>
        <v>Annie Black 6 Wide</v>
      </c>
      <c r="D1510" s="86" t="str">
        <f>'Master Data Table'!J1510</f>
        <v xml:space="preserve">Dr. Comfort Shoes </v>
      </c>
      <c r="E1510" s="86" t="str">
        <f>'Master Data Table'!E1510</f>
        <v>DR COMFORT</v>
      </c>
      <c r="F1510" s="86" t="str">
        <f>'Master Data Table'!G1510</f>
        <v>0888912DJO0000071563</v>
      </c>
      <c r="G1510" s="86" t="str">
        <f>'Master Data Table'!H1510</f>
        <v>00888912346320</v>
      </c>
      <c r="H1510" s="86">
        <f>'Master Data Table'!I1510</f>
        <v>31041</v>
      </c>
    </row>
    <row r="1511" spans="2:8" x14ac:dyDescent="0.45">
      <c r="B1511" s="86" t="str">
        <f>'Master Data Table'!B1511</f>
        <v>4510-W-06.5</v>
      </c>
      <c r="C1511" s="86" t="str">
        <f>'Master Data Table'!C1511</f>
        <v>ANNIE BLACK WIDE UK-4/US-6.5</v>
      </c>
      <c r="D1511" s="86" t="str">
        <f>'Master Data Table'!J1511</f>
        <v xml:space="preserve">Dr. Comfort Shoes </v>
      </c>
      <c r="E1511" s="86" t="str">
        <f>'Master Data Table'!E1511</f>
        <v>DR COMFORT</v>
      </c>
      <c r="F1511" s="86" t="str">
        <f>'Master Data Table'!G1511</f>
        <v>0888912DJO0000071563</v>
      </c>
      <c r="G1511" s="86" t="str">
        <f>'Master Data Table'!H1511</f>
        <v>00888912346337</v>
      </c>
      <c r="H1511" s="86">
        <f>'Master Data Table'!I1511</f>
        <v>31041</v>
      </c>
    </row>
    <row r="1512" spans="2:8" x14ac:dyDescent="0.45">
      <c r="B1512" s="86" t="str">
        <f>'Master Data Table'!B1512</f>
        <v>4510-W-07.0</v>
      </c>
      <c r="C1512" s="86" t="str">
        <f>'Master Data Table'!C1512</f>
        <v>Annie Black 7 Wide</v>
      </c>
      <c r="D1512" s="86" t="str">
        <f>'Master Data Table'!J1512</f>
        <v xml:space="preserve">Dr. Comfort Shoes </v>
      </c>
      <c r="E1512" s="86" t="str">
        <f>'Master Data Table'!E1512</f>
        <v>DR COMFORT</v>
      </c>
      <c r="F1512" s="86" t="str">
        <f>'Master Data Table'!G1512</f>
        <v>0888912DJO0000071563</v>
      </c>
      <c r="G1512" s="86" t="str">
        <f>'Master Data Table'!H1512</f>
        <v>00888912346344</v>
      </c>
      <c r="H1512" s="86">
        <f>'Master Data Table'!I1512</f>
        <v>31041</v>
      </c>
    </row>
    <row r="1513" spans="2:8" x14ac:dyDescent="0.45">
      <c r="B1513" s="86" t="str">
        <f>'Master Data Table'!B1513</f>
        <v>4510-W-07.5</v>
      </c>
      <c r="C1513" s="86" t="str">
        <f>'Master Data Table'!C1513</f>
        <v>ANNIE BLACK WIDE UK-5/US-7.5</v>
      </c>
      <c r="D1513" s="86" t="str">
        <f>'Master Data Table'!J1513</f>
        <v xml:space="preserve">Dr. Comfort Shoes </v>
      </c>
      <c r="E1513" s="86" t="str">
        <f>'Master Data Table'!E1513</f>
        <v>DR COMFORT</v>
      </c>
      <c r="F1513" s="86" t="str">
        <f>'Master Data Table'!G1513</f>
        <v>0888912DJO0000071563</v>
      </c>
      <c r="G1513" s="86" t="str">
        <f>'Master Data Table'!H1513</f>
        <v>00888912346351</v>
      </c>
      <c r="H1513" s="86">
        <f>'Master Data Table'!I1513</f>
        <v>31041</v>
      </c>
    </row>
    <row r="1514" spans="2:8" x14ac:dyDescent="0.45">
      <c r="B1514" s="86" t="str">
        <f>'Master Data Table'!B1514</f>
        <v>4510-W-08.0</v>
      </c>
      <c r="C1514" s="86" t="str">
        <f>'Master Data Table'!C1514</f>
        <v>Annie Black 8 Wide</v>
      </c>
      <c r="D1514" s="86" t="str">
        <f>'Master Data Table'!J1514</f>
        <v xml:space="preserve">Dr. Comfort Shoes </v>
      </c>
      <c r="E1514" s="86" t="str">
        <f>'Master Data Table'!E1514</f>
        <v>DR COMFORT</v>
      </c>
      <c r="F1514" s="86" t="str">
        <f>'Master Data Table'!G1514</f>
        <v>0888912DJO0000071563</v>
      </c>
      <c r="G1514" s="86" t="str">
        <f>'Master Data Table'!H1514</f>
        <v>00888912346368</v>
      </c>
      <c r="H1514" s="86">
        <f>'Master Data Table'!I1514</f>
        <v>31041</v>
      </c>
    </row>
    <row r="1515" spans="2:8" x14ac:dyDescent="0.45">
      <c r="B1515" s="86" t="str">
        <f>'Master Data Table'!B1515</f>
        <v>4510-W-08.5</v>
      </c>
      <c r="C1515" s="86" t="str">
        <f>'Master Data Table'!C1515</f>
        <v>ANNIE BLACK WIDE UK-6/US-8.5</v>
      </c>
      <c r="D1515" s="86" t="str">
        <f>'Master Data Table'!J1515</f>
        <v xml:space="preserve">Dr. Comfort Shoes </v>
      </c>
      <c r="E1515" s="86" t="str">
        <f>'Master Data Table'!E1515</f>
        <v>DR COMFORT</v>
      </c>
      <c r="F1515" s="86" t="str">
        <f>'Master Data Table'!G1515</f>
        <v>0888912DJO0000071563</v>
      </c>
      <c r="G1515" s="86" t="str">
        <f>'Master Data Table'!H1515</f>
        <v>00888912346375</v>
      </c>
      <c r="H1515" s="86">
        <f>'Master Data Table'!I1515</f>
        <v>31041</v>
      </c>
    </row>
    <row r="1516" spans="2:8" x14ac:dyDescent="0.45">
      <c r="B1516" s="86" t="str">
        <f>'Master Data Table'!B1516</f>
        <v>4510-W-09.0</v>
      </c>
      <c r="C1516" s="86" t="str">
        <f>'Master Data Table'!C1516</f>
        <v>Annie Black 9 Wide</v>
      </c>
      <c r="D1516" s="86" t="str">
        <f>'Master Data Table'!J1516</f>
        <v xml:space="preserve">Dr. Comfort Shoes </v>
      </c>
      <c r="E1516" s="86" t="str">
        <f>'Master Data Table'!E1516</f>
        <v>DR COMFORT</v>
      </c>
      <c r="F1516" s="86" t="str">
        <f>'Master Data Table'!G1516</f>
        <v>0888912DJO0000071563</v>
      </c>
      <c r="G1516" s="86" t="str">
        <f>'Master Data Table'!H1516</f>
        <v>00888912346382</v>
      </c>
      <c r="H1516" s="86">
        <f>'Master Data Table'!I1516</f>
        <v>31041</v>
      </c>
    </row>
    <row r="1517" spans="2:8" x14ac:dyDescent="0.45">
      <c r="B1517" s="86" t="str">
        <f>'Master Data Table'!B1517</f>
        <v>4510-W-09.5</v>
      </c>
      <c r="C1517" s="86" t="str">
        <f>'Master Data Table'!C1517</f>
        <v>ANNIE BLACK WIDE UK-7/US-9.5</v>
      </c>
      <c r="D1517" s="86" t="str">
        <f>'Master Data Table'!J1517</f>
        <v xml:space="preserve">Dr. Comfort Shoes </v>
      </c>
      <c r="E1517" s="86" t="str">
        <f>'Master Data Table'!E1517</f>
        <v>DR COMFORT</v>
      </c>
      <c r="F1517" s="86" t="str">
        <f>'Master Data Table'!G1517</f>
        <v>0888912DJO0000071563</v>
      </c>
      <c r="G1517" s="86" t="str">
        <f>'Master Data Table'!H1517</f>
        <v>00888912346399</v>
      </c>
      <c r="H1517" s="86">
        <f>'Master Data Table'!I1517</f>
        <v>31041</v>
      </c>
    </row>
    <row r="1518" spans="2:8" x14ac:dyDescent="0.45">
      <c r="B1518" s="86" t="str">
        <f>'Master Data Table'!B1518</f>
        <v>4510-W-11.0</v>
      </c>
      <c r="C1518" s="86" t="str">
        <f>'Master Data Table'!C1518</f>
        <v>Annie Black 11 Wide</v>
      </c>
      <c r="D1518" s="86" t="str">
        <f>'Master Data Table'!J1518</f>
        <v xml:space="preserve">Dr. Comfort Shoes </v>
      </c>
      <c r="E1518" s="86" t="str">
        <f>'Master Data Table'!E1518</f>
        <v>DR COMFORT</v>
      </c>
      <c r="F1518" s="86" t="str">
        <f>'Master Data Table'!G1518</f>
        <v>0888912DJO0000071563</v>
      </c>
      <c r="G1518" s="86" t="str">
        <f>'Master Data Table'!H1518</f>
        <v>00888912346412</v>
      </c>
      <c r="H1518" s="86">
        <f>'Master Data Table'!I1518</f>
        <v>31041</v>
      </c>
    </row>
    <row r="1519" spans="2:8" x14ac:dyDescent="0.45">
      <c r="B1519" s="86" t="str">
        <f>'Master Data Table'!B1519</f>
        <v>4510-X-05.5</v>
      </c>
      <c r="C1519" s="86" t="str">
        <f>'Master Data Table'!C1519</f>
        <v>ANNIE BLACK XWIDE UK-3/US-5.5</v>
      </c>
      <c r="D1519" s="86" t="str">
        <f>'Master Data Table'!J1519</f>
        <v xml:space="preserve">Dr. Comfort Shoes </v>
      </c>
      <c r="E1519" s="86" t="str">
        <f>'Master Data Table'!E1519</f>
        <v>DR COMFORT</v>
      </c>
      <c r="F1519" s="86" t="str">
        <f>'Master Data Table'!G1519</f>
        <v>0888912DJO0000071563</v>
      </c>
      <c r="G1519" s="86" t="str">
        <f>'Master Data Table'!H1519</f>
        <v>00888912346429</v>
      </c>
      <c r="H1519" s="86">
        <f>'Master Data Table'!I1519</f>
        <v>31041</v>
      </c>
    </row>
    <row r="1520" spans="2:8" x14ac:dyDescent="0.45">
      <c r="B1520" s="86" t="str">
        <f>'Master Data Table'!B1520</f>
        <v>4510-X-06.0</v>
      </c>
      <c r="C1520" s="86" t="str">
        <f>'Master Data Table'!C1520</f>
        <v>Annie Black 6 XWide</v>
      </c>
      <c r="D1520" s="86" t="str">
        <f>'Master Data Table'!J1520</f>
        <v xml:space="preserve">Dr. Comfort Shoes </v>
      </c>
      <c r="E1520" s="86" t="str">
        <f>'Master Data Table'!E1520</f>
        <v>DR COMFORT</v>
      </c>
      <c r="F1520" s="86" t="str">
        <f>'Master Data Table'!G1520</f>
        <v>0888912DJO0000071563</v>
      </c>
      <c r="G1520" s="86" t="str">
        <f>'Master Data Table'!H1520</f>
        <v>00888912346436</v>
      </c>
      <c r="H1520" s="86">
        <f>'Master Data Table'!I1520</f>
        <v>31041</v>
      </c>
    </row>
    <row r="1521" spans="2:8" x14ac:dyDescent="0.45">
      <c r="B1521" s="86" t="str">
        <f>'Master Data Table'!B1521</f>
        <v>4510-X-06.5</v>
      </c>
      <c r="C1521" s="86" t="str">
        <f>'Master Data Table'!C1521</f>
        <v>ANNIE BLACK XWIDE UK-4/US-6.5</v>
      </c>
      <c r="D1521" s="86" t="str">
        <f>'Master Data Table'!J1521</f>
        <v xml:space="preserve">Dr. Comfort Shoes </v>
      </c>
      <c r="E1521" s="86" t="str">
        <f>'Master Data Table'!E1521</f>
        <v>DR COMFORT</v>
      </c>
      <c r="F1521" s="86" t="str">
        <f>'Master Data Table'!G1521</f>
        <v>0888912DJO0000071563</v>
      </c>
      <c r="G1521" s="86" t="str">
        <f>'Master Data Table'!H1521</f>
        <v>00888912346443</v>
      </c>
      <c r="H1521" s="86">
        <f>'Master Data Table'!I1521</f>
        <v>31041</v>
      </c>
    </row>
    <row r="1522" spans="2:8" x14ac:dyDescent="0.45">
      <c r="B1522" s="86" t="str">
        <f>'Master Data Table'!B1522</f>
        <v>4510-X-07.0</v>
      </c>
      <c r="C1522" s="86" t="str">
        <f>'Master Data Table'!C1522</f>
        <v>Annie Black 7 XWide</v>
      </c>
      <c r="D1522" s="86" t="str">
        <f>'Master Data Table'!J1522</f>
        <v xml:space="preserve">Dr. Comfort Shoes </v>
      </c>
      <c r="E1522" s="86" t="str">
        <f>'Master Data Table'!E1522</f>
        <v>DR COMFORT</v>
      </c>
      <c r="F1522" s="86" t="str">
        <f>'Master Data Table'!G1522</f>
        <v>0888912DJO0000071563</v>
      </c>
      <c r="G1522" s="86" t="str">
        <f>'Master Data Table'!H1522</f>
        <v>00888912346450</v>
      </c>
      <c r="H1522" s="86">
        <f>'Master Data Table'!I1522</f>
        <v>31041</v>
      </c>
    </row>
    <row r="1523" spans="2:8" x14ac:dyDescent="0.45">
      <c r="B1523" s="86" t="str">
        <f>'Master Data Table'!B1523</f>
        <v>4510-X-07.5</v>
      </c>
      <c r="C1523" s="86" t="str">
        <f>'Master Data Table'!C1523</f>
        <v>Annie Black 7 1/2 XWide</v>
      </c>
      <c r="D1523" s="86" t="str">
        <f>'Master Data Table'!J1523</f>
        <v xml:space="preserve">Dr. Comfort Shoes </v>
      </c>
      <c r="E1523" s="86" t="str">
        <f>'Master Data Table'!E1523</f>
        <v>DR COMFORT</v>
      </c>
      <c r="F1523" s="86" t="str">
        <f>'Master Data Table'!G1523</f>
        <v>0888912DJO0000071563</v>
      </c>
      <c r="G1523" s="86" t="str">
        <f>'Master Data Table'!H1523</f>
        <v>00888912346467</v>
      </c>
      <c r="H1523" s="86">
        <f>'Master Data Table'!I1523</f>
        <v>31041</v>
      </c>
    </row>
    <row r="1524" spans="2:8" x14ac:dyDescent="0.45">
      <c r="B1524" s="86" t="str">
        <f>'Master Data Table'!B1524</f>
        <v>4510-X-08.0</v>
      </c>
      <c r="C1524" s="86" t="str">
        <f>'Master Data Table'!C1524</f>
        <v>Annie Black 8 XWide</v>
      </c>
      <c r="D1524" s="86" t="str">
        <f>'Master Data Table'!J1524</f>
        <v xml:space="preserve">Dr. Comfort Shoes </v>
      </c>
      <c r="E1524" s="86" t="str">
        <f>'Master Data Table'!E1524</f>
        <v>DR COMFORT</v>
      </c>
      <c r="F1524" s="86" t="str">
        <f>'Master Data Table'!G1524</f>
        <v>0888912DJO0000071563</v>
      </c>
      <c r="G1524" s="86" t="str">
        <f>'Master Data Table'!H1524</f>
        <v>00888912346474</v>
      </c>
      <c r="H1524" s="86">
        <f>'Master Data Table'!I1524</f>
        <v>31041</v>
      </c>
    </row>
    <row r="1525" spans="2:8" x14ac:dyDescent="0.45">
      <c r="B1525" s="86" t="str">
        <f>'Master Data Table'!B1525</f>
        <v>4510-X-08.5</v>
      </c>
      <c r="C1525" s="86" t="str">
        <f>'Master Data Table'!C1525</f>
        <v>ANNIE BLACK XWIDE UK-6/US-8.5</v>
      </c>
      <c r="D1525" s="86" t="str">
        <f>'Master Data Table'!J1525</f>
        <v xml:space="preserve">Dr. Comfort Shoes </v>
      </c>
      <c r="E1525" s="86" t="str">
        <f>'Master Data Table'!E1525</f>
        <v>DR COMFORT</v>
      </c>
      <c r="F1525" s="86" t="str">
        <f>'Master Data Table'!G1525</f>
        <v>0888912DJO0000071563</v>
      </c>
      <c r="G1525" s="86" t="str">
        <f>'Master Data Table'!H1525</f>
        <v>00888912346481</v>
      </c>
      <c r="H1525" s="86">
        <f>'Master Data Table'!I1525</f>
        <v>31041</v>
      </c>
    </row>
    <row r="1526" spans="2:8" x14ac:dyDescent="0.45">
      <c r="B1526" s="86" t="str">
        <f>'Master Data Table'!B1526</f>
        <v>4510-X-09.0</v>
      </c>
      <c r="C1526" s="86" t="str">
        <f>'Master Data Table'!C1526</f>
        <v>Annie Black 9 XWide</v>
      </c>
      <c r="D1526" s="86" t="str">
        <f>'Master Data Table'!J1526</f>
        <v xml:space="preserve">Dr. Comfort Shoes </v>
      </c>
      <c r="E1526" s="86" t="str">
        <f>'Master Data Table'!E1526</f>
        <v>DR COMFORT</v>
      </c>
      <c r="F1526" s="86" t="str">
        <f>'Master Data Table'!G1526</f>
        <v>0888912DJO0000071563</v>
      </c>
      <c r="G1526" s="86" t="str">
        <f>'Master Data Table'!H1526</f>
        <v>00888912346498</v>
      </c>
      <c r="H1526" s="86">
        <f>'Master Data Table'!I1526</f>
        <v>31041</v>
      </c>
    </row>
    <row r="1527" spans="2:8" x14ac:dyDescent="0.45">
      <c r="B1527" s="86" t="str">
        <f>'Master Data Table'!B1527</f>
        <v>4510-X-09.5</v>
      </c>
      <c r="C1527" s="86" t="str">
        <f>'Master Data Table'!C1527</f>
        <v>ANNIE BLACK XWIDE UK-7/US-9.5</v>
      </c>
      <c r="D1527" s="86" t="str">
        <f>'Master Data Table'!J1527</f>
        <v xml:space="preserve">Dr. Comfort Shoes </v>
      </c>
      <c r="E1527" s="86" t="str">
        <f>'Master Data Table'!E1527</f>
        <v>DR COMFORT</v>
      </c>
      <c r="F1527" s="86" t="str">
        <f>'Master Data Table'!G1527</f>
        <v>0888912DJO0000071563</v>
      </c>
      <c r="G1527" s="86" t="str">
        <f>'Master Data Table'!H1527</f>
        <v>00888912346504</v>
      </c>
      <c r="H1527" s="86">
        <f>'Master Data Table'!I1527</f>
        <v>31041</v>
      </c>
    </row>
    <row r="1528" spans="2:8" x14ac:dyDescent="0.45">
      <c r="B1528" s="86" t="str">
        <f>'Master Data Table'!B1528</f>
        <v>4510-X-10.0</v>
      </c>
      <c r="C1528" s="86" t="str">
        <f>'Master Data Table'!C1528</f>
        <v>Annie Black 10 XWide</v>
      </c>
      <c r="D1528" s="86" t="str">
        <f>'Master Data Table'!J1528</f>
        <v xml:space="preserve">Dr. Comfort Shoes </v>
      </c>
      <c r="E1528" s="86" t="str">
        <f>'Master Data Table'!E1528</f>
        <v>DR COMFORT</v>
      </c>
      <c r="F1528" s="86" t="str">
        <f>'Master Data Table'!G1528</f>
        <v>0888912DJO0000071563</v>
      </c>
      <c r="G1528" s="86" t="str">
        <f>'Master Data Table'!H1528</f>
        <v>00888912346511</v>
      </c>
      <c r="H1528" s="86">
        <f>'Master Data Table'!I1528</f>
        <v>31041</v>
      </c>
    </row>
    <row r="1529" spans="2:8" x14ac:dyDescent="0.45">
      <c r="B1529" s="86" t="str">
        <f>'Master Data Table'!B1529</f>
        <v>4510-X-11.0</v>
      </c>
      <c r="C1529" s="86" t="str">
        <f>'Master Data Table'!C1529</f>
        <v>ANNIE BLACK XWIDE UK-8.5/US-11</v>
      </c>
      <c r="D1529" s="86" t="str">
        <f>'Master Data Table'!J1529</f>
        <v xml:space="preserve">Dr. Comfort Shoes </v>
      </c>
      <c r="E1529" s="86" t="str">
        <f>'Master Data Table'!E1529</f>
        <v>DR COMFORT</v>
      </c>
      <c r="F1529" s="86" t="str">
        <f>'Master Data Table'!G1529</f>
        <v>0888912DJO0000071563</v>
      </c>
      <c r="G1529" s="86" t="str">
        <f>'Master Data Table'!H1529</f>
        <v>00888912346528</v>
      </c>
      <c r="H1529" s="86">
        <f>'Master Data Table'!I1529</f>
        <v>31041</v>
      </c>
    </row>
    <row r="1530" spans="2:8" x14ac:dyDescent="0.45">
      <c r="B1530" s="86" t="str">
        <f>'Master Data Table'!B1530</f>
        <v>4520-M-08.5</v>
      </c>
      <c r="C1530" s="86" t="str">
        <f>'Master Data Table'!C1530</f>
        <v>ANNIE ACORN MED UK-6/US-8.5</v>
      </c>
      <c r="D1530" s="86" t="str">
        <f>'Master Data Table'!J1530</f>
        <v xml:space="preserve">Dr. Comfort Shoes </v>
      </c>
      <c r="E1530" s="86" t="str">
        <f>'Master Data Table'!E1530</f>
        <v>DR COMFORT</v>
      </c>
      <c r="F1530" s="86" t="str">
        <f>'Master Data Table'!G1530</f>
        <v>0888912DJO0000071563</v>
      </c>
      <c r="G1530" s="86" t="str">
        <f>'Master Data Table'!H1530</f>
        <v>00888912346696</v>
      </c>
      <c r="H1530" s="86">
        <f>'Master Data Table'!I1530</f>
        <v>31041</v>
      </c>
    </row>
    <row r="1531" spans="2:8" x14ac:dyDescent="0.45">
      <c r="B1531" s="86" t="str">
        <f>'Master Data Table'!B1531</f>
        <v>4520-M-09.0</v>
      </c>
      <c r="C1531" s="86" t="str">
        <f>'Master Data Table'!C1531</f>
        <v>Annie Acorn 9 Med</v>
      </c>
      <c r="D1531" s="86" t="str">
        <f>'Master Data Table'!J1531</f>
        <v xml:space="preserve">Dr. Comfort Shoes </v>
      </c>
      <c r="E1531" s="86" t="str">
        <f>'Master Data Table'!E1531</f>
        <v>DR COMFORT</v>
      </c>
      <c r="F1531" s="86" t="str">
        <f>'Master Data Table'!G1531</f>
        <v>0888912DJO0000071563</v>
      </c>
      <c r="G1531" s="86" t="str">
        <f>'Master Data Table'!H1531</f>
        <v>00888912346702</v>
      </c>
      <c r="H1531" s="86">
        <f>'Master Data Table'!I1531</f>
        <v>31041</v>
      </c>
    </row>
    <row r="1532" spans="2:8" x14ac:dyDescent="0.45">
      <c r="B1532" s="86" t="str">
        <f>'Master Data Table'!B1532</f>
        <v>4520-M-09.5</v>
      </c>
      <c r="C1532" s="86" t="str">
        <f>'Master Data Table'!C1532</f>
        <v>ANNIE ACORN MED UK-7/US-9.5</v>
      </c>
      <c r="D1532" s="86" t="str">
        <f>'Master Data Table'!J1532</f>
        <v xml:space="preserve">Dr. Comfort Shoes </v>
      </c>
      <c r="E1532" s="86" t="str">
        <f>'Master Data Table'!E1532</f>
        <v>DR COMFORT</v>
      </c>
      <c r="F1532" s="86" t="str">
        <f>'Master Data Table'!G1532</f>
        <v>0888912DJO0000071563</v>
      </c>
      <c r="G1532" s="86" t="str">
        <f>'Master Data Table'!H1532</f>
        <v>00888912346719</v>
      </c>
      <c r="H1532" s="86">
        <f>'Master Data Table'!I1532</f>
        <v>31041</v>
      </c>
    </row>
    <row r="1533" spans="2:8" x14ac:dyDescent="0.45">
      <c r="B1533" s="86" t="str">
        <f>'Master Data Table'!B1533</f>
        <v>4520-M-10.0</v>
      </c>
      <c r="C1533" s="86" t="str">
        <f>'Master Data Table'!C1533</f>
        <v>Annie Acorn 10 Med</v>
      </c>
      <c r="D1533" s="86" t="str">
        <f>'Master Data Table'!J1533</f>
        <v xml:space="preserve">Dr. Comfort Shoes </v>
      </c>
      <c r="E1533" s="86" t="str">
        <f>'Master Data Table'!E1533</f>
        <v>DR COMFORT</v>
      </c>
      <c r="F1533" s="86" t="str">
        <f>'Master Data Table'!G1533</f>
        <v>0888912DJO0000071563</v>
      </c>
      <c r="G1533" s="86" t="str">
        <f>'Master Data Table'!H1533</f>
        <v>00888912346726</v>
      </c>
      <c r="H1533" s="86">
        <f>'Master Data Table'!I1533</f>
        <v>31041</v>
      </c>
    </row>
    <row r="1534" spans="2:8" x14ac:dyDescent="0.45">
      <c r="B1534" s="86" t="str">
        <f>'Master Data Table'!B1534</f>
        <v>4520-M-11.0</v>
      </c>
      <c r="C1534" s="86" t="str">
        <f>'Master Data Table'!C1534</f>
        <v>Annie Acorn 11 Med</v>
      </c>
      <c r="D1534" s="86" t="str">
        <f>'Master Data Table'!J1534</f>
        <v xml:space="preserve">Dr. Comfort Shoes </v>
      </c>
      <c r="E1534" s="86" t="str">
        <f>'Master Data Table'!E1534</f>
        <v>DR COMFORT</v>
      </c>
      <c r="F1534" s="86" t="str">
        <f>'Master Data Table'!G1534</f>
        <v>0888912DJO0000071563</v>
      </c>
      <c r="G1534" s="86" t="str">
        <f>'Master Data Table'!H1534</f>
        <v>00888912346733</v>
      </c>
      <c r="H1534" s="86">
        <f>'Master Data Table'!I1534</f>
        <v>31041</v>
      </c>
    </row>
    <row r="1535" spans="2:8" x14ac:dyDescent="0.45">
      <c r="B1535" s="86" t="str">
        <f>'Master Data Table'!B1535</f>
        <v>4520-W-05.5</v>
      </c>
      <c r="C1535" s="86" t="str">
        <f>'Master Data Table'!C1535</f>
        <v>ANNIE ACORN WIDE UK-3/US-5.5</v>
      </c>
      <c r="D1535" s="86" t="str">
        <f>'Master Data Table'!J1535</f>
        <v xml:space="preserve">Dr. Comfort Shoes </v>
      </c>
      <c r="E1535" s="86" t="str">
        <f>'Master Data Table'!E1535</f>
        <v>DR COMFORT</v>
      </c>
      <c r="F1535" s="86" t="str">
        <f>'Master Data Table'!G1535</f>
        <v>0888912DJO0000071563</v>
      </c>
      <c r="G1535" s="86" t="str">
        <f>'Master Data Table'!H1535</f>
        <v>00888912346740</v>
      </c>
      <c r="H1535" s="86">
        <f>'Master Data Table'!I1535</f>
        <v>31041</v>
      </c>
    </row>
    <row r="1536" spans="2:8" x14ac:dyDescent="0.45">
      <c r="B1536" s="86" t="str">
        <f>'Master Data Table'!B1536</f>
        <v>4520-W-06.0</v>
      </c>
      <c r="C1536" s="86" t="str">
        <f>'Master Data Table'!C1536</f>
        <v>Annie Acorn 6 Wide</v>
      </c>
      <c r="D1536" s="86" t="str">
        <f>'Master Data Table'!J1536</f>
        <v xml:space="preserve">Dr. Comfort Shoes </v>
      </c>
      <c r="E1536" s="86" t="str">
        <f>'Master Data Table'!E1536</f>
        <v>DR COMFORT</v>
      </c>
      <c r="F1536" s="86" t="str">
        <f>'Master Data Table'!G1536</f>
        <v>0888912DJO0000071563</v>
      </c>
      <c r="G1536" s="86" t="str">
        <f>'Master Data Table'!H1536</f>
        <v>00888912346757</v>
      </c>
      <c r="H1536" s="86">
        <f>'Master Data Table'!I1536</f>
        <v>31041</v>
      </c>
    </row>
    <row r="1537" spans="2:8" x14ac:dyDescent="0.45">
      <c r="B1537" s="86" t="str">
        <f>'Master Data Table'!B1537</f>
        <v>4520-W-06.5</v>
      </c>
      <c r="C1537" s="86" t="str">
        <f>'Master Data Table'!C1537</f>
        <v>Annie Acorn 6 1/2 Wide</v>
      </c>
      <c r="D1537" s="86" t="str">
        <f>'Master Data Table'!J1537</f>
        <v xml:space="preserve">Dr. Comfort Shoes </v>
      </c>
      <c r="E1537" s="86" t="str">
        <f>'Master Data Table'!E1537</f>
        <v>DR COMFORT</v>
      </c>
      <c r="F1537" s="86" t="str">
        <f>'Master Data Table'!G1537</f>
        <v>0888912DJO0000071563</v>
      </c>
      <c r="G1537" s="86" t="str">
        <f>'Master Data Table'!H1537</f>
        <v>00888912346764</v>
      </c>
      <c r="H1537" s="86">
        <f>'Master Data Table'!I1537</f>
        <v>31041</v>
      </c>
    </row>
    <row r="1538" spans="2:8" x14ac:dyDescent="0.45">
      <c r="B1538" s="86" t="str">
        <f>'Master Data Table'!B1538</f>
        <v>4520-W-08.0</v>
      </c>
      <c r="C1538" s="86" t="str">
        <f>'Master Data Table'!C1538</f>
        <v>Annie Acorn 8 Wide</v>
      </c>
      <c r="D1538" s="86" t="str">
        <f>'Master Data Table'!J1538</f>
        <v xml:space="preserve">Dr. Comfort Shoes </v>
      </c>
      <c r="E1538" s="86" t="str">
        <f>'Master Data Table'!E1538</f>
        <v>DR COMFORT</v>
      </c>
      <c r="F1538" s="86" t="str">
        <f>'Master Data Table'!G1538</f>
        <v>0888912DJO0000071563</v>
      </c>
      <c r="G1538" s="86" t="str">
        <f>'Master Data Table'!H1538</f>
        <v>00888912346795</v>
      </c>
      <c r="H1538" s="86">
        <f>'Master Data Table'!I1538</f>
        <v>31041</v>
      </c>
    </row>
    <row r="1539" spans="2:8" x14ac:dyDescent="0.45">
      <c r="B1539" s="86" t="str">
        <f>'Master Data Table'!B1539</f>
        <v>4520-W-08.5</v>
      </c>
      <c r="C1539" s="86" t="str">
        <f>'Master Data Table'!C1539</f>
        <v>ANNIE ACORN WIDE UK-6/US-8.5</v>
      </c>
      <c r="D1539" s="86" t="str">
        <f>'Master Data Table'!J1539</f>
        <v xml:space="preserve">Dr. Comfort Shoes </v>
      </c>
      <c r="E1539" s="86" t="str">
        <f>'Master Data Table'!E1539</f>
        <v>DR COMFORT</v>
      </c>
      <c r="F1539" s="86" t="str">
        <f>'Master Data Table'!G1539</f>
        <v>0888912DJO0000071563</v>
      </c>
      <c r="G1539" s="86" t="str">
        <f>'Master Data Table'!H1539</f>
        <v>00888912346801</v>
      </c>
      <c r="H1539" s="86">
        <f>'Master Data Table'!I1539</f>
        <v>31041</v>
      </c>
    </row>
    <row r="1540" spans="2:8" x14ac:dyDescent="0.45">
      <c r="B1540" s="86" t="str">
        <f>'Master Data Table'!B1540</f>
        <v>4520-W-10.0</v>
      </c>
      <c r="C1540" s="86" t="str">
        <f>'Master Data Table'!C1540</f>
        <v>Annie Acorn 10 Wide</v>
      </c>
      <c r="D1540" s="86" t="str">
        <f>'Master Data Table'!J1540</f>
        <v xml:space="preserve">Dr. Comfort Shoes </v>
      </c>
      <c r="E1540" s="86" t="str">
        <f>'Master Data Table'!E1540</f>
        <v>DR COMFORT</v>
      </c>
      <c r="F1540" s="86" t="str">
        <f>'Master Data Table'!G1540</f>
        <v>0888912DJO0000071563</v>
      </c>
      <c r="G1540" s="86" t="str">
        <f>'Master Data Table'!H1540</f>
        <v>00888912346832</v>
      </c>
      <c r="H1540" s="86">
        <f>'Master Data Table'!I1540</f>
        <v>31041</v>
      </c>
    </row>
    <row r="1541" spans="2:8" x14ac:dyDescent="0.45">
      <c r="B1541" s="86" t="str">
        <f>'Master Data Table'!B1541</f>
        <v>4520-X-05.5</v>
      </c>
      <c r="C1541" s="86" t="str">
        <f>'Master Data Table'!C1541</f>
        <v>ANNIE ACORN XWIDE UK-3/US-5.5</v>
      </c>
      <c r="D1541" s="86" t="str">
        <f>'Master Data Table'!J1541</f>
        <v xml:space="preserve">Dr. Comfort Shoes </v>
      </c>
      <c r="E1541" s="86" t="str">
        <f>'Master Data Table'!E1541</f>
        <v>DR COMFORT</v>
      </c>
      <c r="F1541" s="86" t="str">
        <f>'Master Data Table'!G1541</f>
        <v>0888912DJO0000071563</v>
      </c>
      <c r="G1541" s="86" t="str">
        <f>'Master Data Table'!H1541</f>
        <v>00888912346856</v>
      </c>
      <c r="H1541" s="86">
        <f>'Master Data Table'!I1541</f>
        <v>31041</v>
      </c>
    </row>
    <row r="1542" spans="2:8" x14ac:dyDescent="0.45">
      <c r="B1542" s="86" t="str">
        <f>'Master Data Table'!B1542</f>
        <v>4520-X-06.0</v>
      </c>
      <c r="C1542" s="86" t="str">
        <f>'Master Data Table'!C1542</f>
        <v>ANNIE ACORN XWIDE UK-3.5/US-6</v>
      </c>
      <c r="D1542" s="86" t="str">
        <f>'Master Data Table'!J1542</f>
        <v xml:space="preserve">Dr. Comfort Shoes </v>
      </c>
      <c r="E1542" s="86" t="str">
        <f>'Master Data Table'!E1542</f>
        <v>DR COMFORT</v>
      </c>
      <c r="F1542" s="86" t="str">
        <f>'Master Data Table'!G1542</f>
        <v>0888912DJO0000071563</v>
      </c>
      <c r="G1542" s="86" t="str">
        <f>'Master Data Table'!H1542</f>
        <v>00888912346863</v>
      </c>
      <c r="H1542" s="86">
        <f>'Master Data Table'!I1542</f>
        <v>31041</v>
      </c>
    </row>
    <row r="1543" spans="2:8" x14ac:dyDescent="0.45">
      <c r="B1543" s="86" t="str">
        <f>'Master Data Table'!B1543</f>
        <v>4520-X-08.0</v>
      </c>
      <c r="C1543" s="86" t="str">
        <f>'Master Data Table'!C1543</f>
        <v>Annie Acorn 8 XWide</v>
      </c>
      <c r="D1543" s="86" t="str">
        <f>'Master Data Table'!J1543</f>
        <v xml:space="preserve">Dr. Comfort Shoes </v>
      </c>
      <c r="E1543" s="86" t="str">
        <f>'Master Data Table'!E1543</f>
        <v>DR COMFORT</v>
      </c>
      <c r="F1543" s="86" t="str">
        <f>'Master Data Table'!G1543</f>
        <v>0888912DJO0000071563</v>
      </c>
      <c r="G1543" s="86" t="str">
        <f>'Master Data Table'!H1543</f>
        <v>00888912346900</v>
      </c>
      <c r="H1543" s="86">
        <f>'Master Data Table'!I1543</f>
        <v>31041</v>
      </c>
    </row>
    <row r="1544" spans="2:8" x14ac:dyDescent="0.45">
      <c r="B1544" s="86" t="str">
        <f>'Master Data Table'!B1544</f>
        <v>4520-X-09.0</v>
      </c>
      <c r="C1544" s="86" t="str">
        <f>'Master Data Table'!C1544</f>
        <v>ANNIE ACORN XWIDE UK-6.5/US-9</v>
      </c>
      <c r="D1544" s="86" t="str">
        <f>'Master Data Table'!J1544</f>
        <v xml:space="preserve">Dr. Comfort Shoes </v>
      </c>
      <c r="E1544" s="86" t="str">
        <f>'Master Data Table'!E1544</f>
        <v>DR COMFORT</v>
      </c>
      <c r="F1544" s="86" t="str">
        <f>'Master Data Table'!G1544</f>
        <v>0888912DJO0000071563</v>
      </c>
      <c r="G1544" s="86" t="str">
        <f>'Master Data Table'!H1544</f>
        <v>00888912346924</v>
      </c>
      <c r="H1544" s="86">
        <f>'Master Data Table'!I1544</f>
        <v>31041</v>
      </c>
    </row>
    <row r="1545" spans="2:8" x14ac:dyDescent="0.45">
      <c r="B1545" s="86" t="str">
        <f>'Master Data Table'!B1545</f>
        <v>4520-X-10.0</v>
      </c>
      <c r="C1545" s="86" t="str">
        <f>'Master Data Table'!C1545</f>
        <v>Annie Acorn 10 XWide</v>
      </c>
      <c r="D1545" s="86" t="str">
        <f>'Master Data Table'!J1545</f>
        <v xml:space="preserve">Dr. Comfort Shoes </v>
      </c>
      <c r="E1545" s="86" t="str">
        <f>'Master Data Table'!E1545</f>
        <v>DR COMFORT</v>
      </c>
      <c r="F1545" s="86" t="str">
        <f>'Master Data Table'!G1545</f>
        <v>0888912DJO0000071563</v>
      </c>
      <c r="G1545" s="86" t="str">
        <f>'Master Data Table'!H1545</f>
        <v>00888912346948</v>
      </c>
      <c r="H1545" s="86">
        <f>'Master Data Table'!I1545</f>
        <v>31041</v>
      </c>
    </row>
    <row r="1546" spans="2:8" x14ac:dyDescent="0.45">
      <c r="B1546" s="86" t="str">
        <f>'Master Data Table'!B1546</f>
        <v>4530-M-05.5</v>
      </c>
      <c r="C1546" s="86" t="str">
        <f>'Master Data Table'!C1546</f>
        <v>Annie Beige 5 1/2 Med</v>
      </c>
      <c r="D1546" s="86" t="str">
        <f>'Master Data Table'!J1546</f>
        <v xml:space="preserve">Dr. Comfort Shoes </v>
      </c>
      <c r="E1546" s="86" t="str">
        <f>'Master Data Table'!E1546</f>
        <v>DR COMFORT</v>
      </c>
      <c r="F1546" s="86" t="str">
        <f>'Master Data Table'!G1546</f>
        <v>0888912DJO0000071563</v>
      </c>
      <c r="G1546" s="86" t="str">
        <f>'Master Data Table'!H1546</f>
        <v>00888912610797</v>
      </c>
      <c r="H1546" s="86">
        <f>'Master Data Table'!I1546</f>
        <v>31041</v>
      </c>
    </row>
    <row r="1547" spans="2:8" x14ac:dyDescent="0.45">
      <c r="B1547" s="86" t="str">
        <f>'Master Data Table'!B1547</f>
        <v>4530-M-07.0</v>
      </c>
      <c r="C1547" s="86" t="str">
        <f>'Master Data Table'!C1547</f>
        <v>ANNIE BEIGE 07.0 MD</v>
      </c>
      <c r="D1547" s="86" t="str">
        <f>'Master Data Table'!J1547</f>
        <v xml:space="preserve">Dr. Comfort Shoes </v>
      </c>
      <c r="E1547" s="86" t="str">
        <f>'Master Data Table'!E1547</f>
        <v>DR COMFORT</v>
      </c>
      <c r="F1547" s="86" t="str">
        <f>'Master Data Table'!G1547</f>
        <v>0888912DJO0000071563</v>
      </c>
      <c r="G1547" s="86" t="str">
        <f>'Master Data Table'!H1547</f>
        <v>00888912610827</v>
      </c>
      <c r="H1547" s="86">
        <f>'Master Data Table'!I1547</f>
        <v>31041</v>
      </c>
    </row>
    <row r="1548" spans="2:8" x14ac:dyDescent="0.45">
      <c r="B1548" s="86" t="str">
        <f>'Master Data Table'!B1548</f>
        <v>4530-M-10.0</v>
      </c>
      <c r="C1548" s="86" t="str">
        <f>'Master Data Table'!C1548</f>
        <v>ANNIE BEIGE 10.0 MD</v>
      </c>
      <c r="D1548" s="86" t="str">
        <f>'Master Data Table'!J1548</f>
        <v xml:space="preserve">Dr. Comfort Shoes </v>
      </c>
      <c r="E1548" s="86" t="str">
        <f>'Master Data Table'!E1548</f>
        <v>DR COMFORT</v>
      </c>
      <c r="F1548" s="86" t="str">
        <f>'Master Data Table'!G1548</f>
        <v>0888912DJO0000071563</v>
      </c>
      <c r="G1548" s="86" t="str">
        <f>'Master Data Table'!H1548</f>
        <v>00888912610889</v>
      </c>
      <c r="H1548" s="86">
        <f>'Master Data Table'!I1548</f>
        <v>31041</v>
      </c>
    </row>
    <row r="1549" spans="2:8" x14ac:dyDescent="0.45">
      <c r="B1549" s="86" t="str">
        <f>'Master Data Table'!B1549</f>
        <v>4530-M-11.0</v>
      </c>
      <c r="C1549" s="86" t="str">
        <f>'Master Data Table'!C1549</f>
        <v>ANNIE BEIGE 11.0 MD</v>
      </c>
      <c r="D1549" s="86" t="str">
        <f>'Master Data Table'!J1549</f>
        <v xml:space="preserve">Dr. Comfort Shoes </v>
      </c>
      <c r="E1549" s="86" t="str">
        <f>'Master Data Table'!E1549</f>
        <v>DR COMFORT</v>
      </c>
      <c r="F1549" s="86" t="str">
        <f>'Master Data Table'!G1549</f>
        <v>0888912DJO0000071563</v>
      </c>
      <c r="G1549" s="86" t="str">
        <f>'Master Data Table'!H1549</f>
        <v>00888912610896</v>
      </c>
      <c r="H1549" s="86">
        <f>'Master Data Table'!I1549</f>
        <v>31041</v>
      </c>
    </row>
    <row r="1550" spans="2:8" x14ac:dyDescent="0.45">
      <c r="B1550" s="86" t="str">
        <f>'Master Data Table'!B1550</f>
        <v>4530-W-07.0</v>
      </c>
      <c r="C1550" s="86" t="str">
        <f>'Master Data Table'!C1550</f>
        <v>ANNIE BEIGE 07.0 WD</v>
      </c>
      <c r="D1550" s="86" t="str">
        <f>'Master Data Table'!J1550</f>
        <v xml:space="preserve">Dr. Comfort Shoes </v>
      </c>
      <c r="E1550" s="86" t="str">
        <f>'Master Data Table'!E1550</f>
        <v>DR COMFORT</v>
      </c>
      <c r="F1550" s="86" t="str">
        <f>'Master Data Table'!G1550</f>
        <v>0888912DJO0000071563</v>
      </c>
      <c r="G1550" s="86" t="str">
        <f>'Master Data Table'!H1550</f>
        <v>00888912610933</v>
      </c>
      <c r="H1550" s="86">
        <f>'Master Data Table'!I1550</f>
        <v>31041</v>
      </c>
    </row>
    <row r="1551" spans="2:8" x14ac:dyDescent="0.45">
      <c r="B1551" s="86" t="str">
        <f>'Master Data Table'!B1551</f>
        <v>4530-W-07.5</v>
      </c>
      <c r="C1551" s="86" t="str">
        <f>'Master Data Table'!C1551</f>
        <v>ANNIE BEIGE 07.5 WD</v>
      </c>
      <c r="D1551" s="86" t="str">
        <f>'Master Data Table'!J1551</f>
        <v xml:space="preserve">Dr. Comfort Shoes </v>
      </c>
      <c r="E1551" s="86" t="str">
        <f>'Master Data Table'!E1551</f>
        <v>DR COMFORT</v>
      </c>
      <c r="F1551" s="86" t="str">
        <f>'Master Data Table'!G1551</f>
        <v>0888912DJO0000071563</v>
      </c>
      <c r="G1551" s="86" t="str">
        <f>'Master Data Table'!H1551</f>
        <v>00888912610940</v>
      </c>
      <c r="H1551" s="86">
        <f>'Master Data Table'!I1551</f>
        <v>31041</v>
      </c>
    </row>
    <row r="1552" spans="2:8" x14ac:dyDescent="0.45">
      <c r="B1552" s="86" t="str">
        <f>'Master Data Table'!B1552</f>
        <v>4530-W-08.0</v>
      </c>
      <c r="C1552" s="86" t="str">
        <f>'Master Data Table'!C1552</f>
        <v>ANNIE BEIGE 08.0 WD</v>
      </c>
      <c r="D1552" s="86" t="str">
        <f>'Master Data Table'!J1552</f>
        <v xml:space="preserve">Dr. Comfort Shoes </v>
      </c>
      <c r="E1552" s="86" t="str">
        <f>'Master Data Table'!E1552</f>
        <v>DR COMFORT</v>
      </c>
      <c r="F1552" s="86" t="str">
        <f>'Master Data Table'!G1552</f>
        <v>0888912DJO0000071563</v>
      </c>
      <c r="G1552" s="86" t="str">
        <f>'Master Data Table'!H1552</f>
        <v>00888912610957</v>
      </c>
      <c r="H1552" s="86">
        <f>'Master Data Table'!I1552</f>
        <v>31041</v>
      </c>
    </row>
    <row r="1553" spans="2:8" x14ac:dyDescent="0.45">
      <c r="B1553" s="86" t="str">
        <f>'Master Data Table'!B1553</f>
        <v>4530-W-09.0</v>
      </c>
      <c r="C1553" s="86" t="str">
        <f>'Master Data Table'!C1553</f>
        <v>ANNIE BEIGE 09.0 WD</v>
      </c>
      <c r="D1553" s="86" t="str">
        <f>'Master Data Table'!J1553</f>
        <v xml:space="preserve">Dr. Comfort Shoes </v>
      </c>
      <c r="E1553" s="86" t="str">
        <f>'Master Data Table'!E1553</f>
        <v>DR COMFORT</v>
      </c>
      <c r="F1553" s="86" t="str">
        <f>'Master Data Table'!G1553</f>
        <v>0888912DJO0000071563</v>
      </c>
      <c r="G1553" s="86" t="str">
        <f>'Master Data Table'!H1553</f>
        <v>00888912610971</v>
      </c>
      <c r="H1553" s="86">
        <f>'Master Data Table'!I1553</f>
        <v>31041</v>
      </c>
    </row>
    <row r="1554" spans="2:8" x14ac:dyDescent="0.45">
      <c r="B1554" s="86" t="str">
        <f>'Master Data Table'!B1554</f>
        <v>4530-W-11.0</v>
      </c>
      <c r="C1554" s="86" t="str">
        <f>'Master Data Table'!C1554</f>
        <v>ANNIE BEIGE 11.0 WD</v>
      </c>
      <c r="D1554" s="86" t="str">
        <f>'Master Data Table'!J1554</f>
        <v xml:space="preserve">Dr. Comfort Shoes </v>
      </c>
      <c r="E1554" s="86" t="str">
        <f>'Master Data Table'!E1554</f>
        <v>DR COMFORT</v>
      </c>
      <c r="F1554" s="86" t="str">
        <f>'Master Data Table'!G1554</f>
        <v>0888912DJO0000071563</v>
      </c>
      <c r="G1554" s="86" t="str">
        <f>'Master Data Table'!H1554</f>
        <v>00888912611008</v>
      </c>
      <c r="H1554" s="86">
        <f>'Master Data Table'!I1554</f>
        <v>31041</v>
      </c>
    </row>
    <row r="1555" spans="2:8" x14ac:dyDescent="0.45">
      <c r="B1555" s="86" t="str">
        <f>'Master Data Table'!B1555</f>
        <v>4530-X-07.5</v>
      </c>
      <c r="C1555" s="86" t="str">
        <f>'Master Data Table'!C1555</f>
        <v>ANNIE BEIGE 07.5 XW</v>
      </c>
      <c r="D1555" s="86" t="str">
        <f>'Master Data Table'!J1555</f>
        <v xml:space="preserve">Dr. Comfort Shoes </v>
      </c>
      <c r="E1555" s="86" t="str">
        <f>'Master Data Table'!E1555</f>
        <v>DR COMFORT</v>
      </c>
      <c r="F1555" s="86" t="str">
        <f>'Master Data Table'!G1555</f>
        <v>0888912DJO0000071563</v>
      </c>
      <c r="G1555" s="86" t="str">
        <f>'Master Data Table'!H1555</f>
        <v>00888912611053</v>
      </c>
      <c r="H1555" s="86">
        <f>'Master Data Table'!I1555</f>
        <v>31041</v>
      </c>
    </row>
    <row r="1556" spans="2:8" x14ac:dyDescent="0.45">
      <c r="B1556" s="86" t="str">
        <f>'Master Data Table'!B1556</f>
        <v>4530-X-08.0</v>
      </c>
      <c r="C1556" s="86" t="str">
        <f>'Master Data Table'!C1556</f>
        <v>ANNIE BEIGE 08.0 XW</v>
      </c>
      <c r="D1556" s="86" t="str">
        <f>'Master Data Table'!J1556</f>
        <v xml:space="preserve">Dr. Comfort Shoes </v>
      </c>
      <c r="E1556" s="86" t="str">
        <f>'Master Data Table'!E1556</f>
        <v>DR COMFORT</v>
      </c>
      <c r="F1556" s="86" t="str">
        <f>'Master Data Table'!G1556</f>
        <v>0888912DJO0000071563</v>
      </c>
      <c r="G1556" s="86" t="str">
        <f>'Master Data Table'!H1556</f>
        <v>00888912611060</v>
      </c>
      <c r="H1556" s="86">
        <f>'Master Data Table'!I1556</f>
        <v>31041</v>
      </c>
    </row>
    <row r="1557" spans="2:8" x14ac:dyDescent="0.45">
      <c r="B1557" s="86" t="str">
        <f>'Master Data Table'!B1557</f>
        <v>4550-M-05.5</v>
      </c>
      <c r="C1557" s="86" t="str">
        <f>'Master Data Table'!C1557</f>
        <v>Annie Blue 5 1/2 Med</v>
      </c>
      <c r="D1557" s="86" t="str">
        <f>'Master Data Table'!J1557</f>
        <v xml:space="preserve">Dr. Comfort Shoes </v>
      </c>
      <c r="E1557" s="86" t="str">
        <f>'Master Data Table'!E1557</f>
        <v>DR COMFORT</v>
      </c>
      <c r="F1557" s="86" t="str">
        <f>'Master Data Table'!G1557</f>
        <v>0888912DJO0000071563</v>
      </c>
      <c r="G1557" s="86" t="str">
        <f>'Master Data Table'!H1557</f>
        <v>00888912611121</v>
      </c>
      <c r="H1557" s="86">
        <f>'Master Data Table'!I1557</f>
        <v>31041</v>
      </c>
    </row>
    <row r="1558" spans="2:8" x14ac:dyDescent="0.45">
      <c r="B1558" s="86" t="str">
        <f>'Master Data Table'!B1558</f>
        <v>4550-M-08.5</v>
      </c>
      <c r="C1558" s="86" t="str">
        <f>'Master Data Table'!C1558</f>
        <v>Annie Blue 8 1/2 Med</v>
      </c>
      <c r="D1558" s="86" t="str">
        <f>'Master Data Table'!J1558</f>
        <v xml:space="preserve">Dr. Comfort Shoes </v>
      </c>
      <c r="E1558" s="86" t="str">
        <f>'Master Data Table'!E1558</f>
        <v>DR COMFORT</v>
      </c>
      <c r="F1558" s="86" t="str">
        <f>'Master Data Table'!G1558</f>
        <v>0888912DJO0000071563</v>
      </c>
      <c r="G1558" s="86" t="str">
        <f>'Master Data Table'!H1558</f>
        <v>00888912611183</v>
      </c>
      <c r="H1558" s="86">
        <f>'Master Data Table'!I1558</f>
        <v>31041</v>
      </c>
    </row>
    <row r="1559" spans="2:8" x14ac:dyDescent="0.45">
      <c r="B1559" s="86" t="str">
        <f>'Master Data Table'!B1559</f>
        <v>4550-M-11.0</v>
      </c>
      <c r="C1559" s="86" t="str">
        <f>'Master Data Table'!C1559</f>
        <v>ANNIE BLUE 11.0 MD</v>
      </c>
      <c r="D1559" s="86" t="str">
        <f>'Master Data Table'!J1559</f>
        <v xml:space="preserve">Dr. Comfort Shoes </v>
      </c>
      <c r="E1559" s="86" t="str">
        <f>'Master Data Table'!E1559</f>
        <v>DR COMFORT</v>
      </c>
      <c r="F1559" s="86" t="str">
        <f>'Master Data Table'!G1559</f>
        <v>0888912DJO0000071563</v>
      </c>
      <c r="G1559" s="86" t="str">
        <f>'Master Data Table'!H1559</f>
        <v>00888912611220</v>
      </c>
      <c r="H1559" s="86">
        <f>'Master Data Table'!I1559</f>
        <v>31041</v>
      </c>
    </row>
    <row r="1560" spans="2:8" x14ac:dyDescent="0.45">
      <c r="B1560" s="86" t="str">
        <f>'Master Data Table'!B1560</f>
        <v>4550-W-05.5</v>
      </c>
      <c r="C1560" s="86" t="str">
        <f>'Master Data Table'!C1560</f>
        <v>ANNIE BLUE 05.5 WD</v>
      </c>
      <c r="D1560" s="86" t="str">
        <f>'Master Data Table'!J1560</f>
        <v xml:space="preserve">Dr. Comfort Shoes </v>
      </c>
      <c r="E1560" s="86" t="str">
        <f>'Master Data Table'!E1560</f>
        <v>DR COMFORT</v>
      </c>
      <c r="F1560" s="86" t="str">
        <f>'Master Data Table'!G1560</f>
        <v>0888912DJO0000071563</v>
      </c>
      <c r="G1560" s="86" t="str">
        <f>'Master Data Table'!H1560</f>
        <v>00888912611237</v>
      </c>
      <c r="H1560" s="86">
        <f>'Master Data Table'!I1560</f>
        <v>31041</v>
      </c>
    </row>
    <row r="1561" spans="2:8" x14ac:dyDescent="0.45">
      <c r="B1561" s="86" t="str">
        <f>'Master Data Table'!B1561</f>
        <v>4550-W-06.0</v>
      </c>
      <c r="C1561" s="86" t="str">
        <f>'Master Data Table'!C1561</f>
        <v>Annie Blue 6 Wide</v>
      </c>
      <c r="D1561" s="86" t="str">
        <f>'Master Data Table'!J1561</f>
        <v xml:space="preserve">Dr. Comfort Shoes </v>
      </c>
      <c r="E1561" s="86" t="str">
        <f>'Master Data Table'!E1561</f>
        <v>DR COMFORT</v>
      </c>
      <c r="F1561" s="86" t="str">
        <f>'Master Data Table'!G1561</f>
        <v>0888912DJO0000071563</v>
      </c>
      <c r="G1561" s="86" t="str">
        <f>'Master Data Table'!H1561</f>
        <v>00888912611244</v>
      </c>
      <c r="H1561" s="86">
        <f>'Master Data Table'!I1561</f>
        <v>31041</v>
      </c>
    </row>
    <row r="1562" spans="2:8" x14ac:dyDescent="0.45">
      <c r="B1562" s="86" t="str">
        <f>'Master Data Table'!B1562</f>
        <v>4550-W-06.5</v>
      </c>
      <c r="C1562" s="86" t="str">
        <f>'Master Data Table'!C1562</f>
        <v>Annie Blue 6 1/2 Wide</v>
      </c>
      <c r="D1562" s="86" t="str">
        <f>'Master Data Table'!J1562</f>
        <v xml:space="preserve">Dr. Comfort Shoes </v>
      </c>
      <c r="E1562" s="86" t="str">
        <f>'Master Data Table'!E1562</f>
        <v>DR COMFORT</v>
      </c>
      <c r="F1562" s="86" t="str">
        <f>'Master Data Table'!G1562</f>
        <v>0888912DJO0000071563</v>
      </c>
      <c r="G1562" s="86" t="str">
        <f>'Master Data Table'!H1562</f>
        <v>00888912611251</v>
      </c>
      <c r="H1562" s="86">
        <f>'Master Data Table'!I1562</f>
        <v>31041</v>
      </c>
    </row>
    <row r="1563" spans="2:8" x14ac:dyDescent="0.45">
      <c r="B1563" s="86" t="str">
        <f>'Master Data Table'!B1563</f>
        <v>4550-W-07.0</v>
      </c>
      <c r="C1563" s="86" t="str">
        <f>'Master Data Table'!C1563</f>
        <v>ANNIE BLUE 07.0 WD</v>
      </c>
      <c r="D1563" s="86" t="str">
        <f>'Master Data Table'!J1563</f>
        <v xml:space="preserve">Dr. Comfort Shoes </v>
      </c>
      <c r="E1563" s="86" t="str">
        <f>'Master Data Table'!E1563</f>
        <v>DR COMFORT</v>
      </c>
      <c r="F1563" s="86" t="str">
        <f>'Master Data Table'!G1563</f>
        <v>0888912DJO0000071563</v>
      </c>
      <c r="G1563" s="86" t="str">
        <f>'Master Data Table'!H1563</f>
        <v>00888912611268</v>
      </c>
      <c r="H1563" s="86">
        <f>'Master Data Table'!I1563</f>
        <v>31041</v>
      </c>
    </row>
    <row r="1564" spans="2:8" x14ac:dyDescent="0.45">
      <c r="B1564" s="86" t="str">
        <f>'Master Data Table'!B1564</f>
        <v>4550-W-07.5</v>
      </c>
      <c r="C1564" s="86" t="str">
        <f>'Master Data Table'!C1564</f>
        <v>ANNIE BLUE 07.5 WD</v>
      </c>
      <c r="D1564" s="86" t="str">
        <f>'Master Data Table'!J1564</f>
        <v xml:space="preserve">Dr. Comfort Shoes </v>
      </c>
      <c r="E1564" s="86" t="str">
        <f>'Master Data Table'!E1564</f>
        <v>DR COMFORT</v>
      </c>
      <c r="F1564" s="86" t="str">
        <f>'Master Data Table'!G1564</f>
        <v>0888912DJO0000071563</v>
      </c>
      <c r="G1564" s="86" t="str">
        <f>'Master Data Table'!H1564</f>
        <v>00888912611275</v>
      </c>
      <c r="H1564" s="86">
        <f>'Master Data Table'!I1564</f>
        <v>31041</v>
      </c>
    </row>
    <row r="1565" spans="2:8" x14ac:dyDescent="0.45">
      <c r="B1565" s="86" t="str">
        <f>'Master Data Table'!B1565</f>
        <v>4550-W-08.0</v>
      </c>
      <c r="C1565" s="86" t="str">
        <f>'Master Data Table'!C1565</f>
        <v>ANNIE BLUE 08.0 WD</v>
      </c>
      <c r="D1565" s="86" t="str">
        <f>'Master Data Table'!J1565</f>
        <v xml:space="preserve">Dr. Comfort Shoes </v>
      </c>
      <c r="E1565" s="86" t="str">
        <f>'Master Data Table'!E1565</f>
        <v>DR COMFORT</v>
      </c>
      <c r="F1565" s="86" t="str">
        <f>'Master Data Table'!G1565</f>
        <v>0888912DJO0000071563</v>
      </c>
      <c r="G1565" s="86" t="str">
        <f>'Master Data Table'!H1565</f>
        <v>00888912611282</v>
      </c>
      <c r="H1565" s="86">
        <f>'Master Data Table'!I1565</f>
        <v>31041</v>
      </c>
    </row>
    <row r="1566" spans="2:8" x14ac:dyDescent="0.45">
      <c r="B1566" s="86" t="str">
        <f>'Master Data Table'!B1566</f>
        <v>4550-W-09.0</v>
      </c>
      <c r="C1566" s="86" t="str">
        <f>'Master Data Table'!C1566</f>
        <v>ANNIE BLUE 09.0 WD</v>
      </c>
      <c r="D1566" s="86" t="str">
        <f>'Master Data Table'!J1566</f>
        <v xml:space="preserve">Dr. Comfort Shoes </v>
      </c>
      <c r="E1566" s="86" t="str">
        <f>'Master Data Table'!E1566</f>
        <v>DR COMFORT</v>
      </c>
      <c r="F1566" s="86" t="str">
        <f>'Master Data Table'!G1566</f>
        <v>0888912DJO0000071563</v>
      </c>
      <c r="G1566" s="86" t="str">
        <f>'Master Data Table'!H1566</f>
        <v>00888912611305</v>
      </c>
      <c r="H1566" s="86">
        <f>'Master Data Table'!I1566</f>
        <v>31041</v>
      </c>
    </row>
    <row r="1567" spans="2:8" x14ac:dyDescent="0.45">
      <c r="B1567" s="86" t="str">
        <f>'Master Data Table'!B1567</f>
        <v>4550-W-10.0</v>
      </c>
      <c r="C1567" s="86" t="str">
        <f>'Master Data Table'!C1567</f>
        <v>ANNIE BLUE 10.0 WD</v>
      </c>
      <c r="D1567" s="86" t="str">
        <f>'Master Data Table'!J1567</f>
        <v xml:space="preserve">Dr. Comfort Shoes </v>
      </c>
      <c r="E1567" s="86" t="str">
        <f>'Master Data Table'!E1567</f>
        <v>DR COMFORT</v>
      </c>
      <c r="F1567" s="86" t="str">
        <f>'Master Data Table'!G1567</f>
        <v>0888912DJO0000071563</v>
      </c>
      <c r="G1567" s="86" t="str">
        <f>'Master Data Table'!H1567</f>
        <v>00888912611329</v>
      </c>
      <c r="H1567" s="86">
        <f>'Master Data Table'!I1567</f>
        <v>31041</v>
      </c>
    </row>
    <row r="1568" spans="2:8" x14ac:dyDescent="0.45">
      <c r="B1568" s="86" t="str">
        <f>'Master Data Table'!B1568</f>
        <v>4550-W-11.0</v>
      </c>
      <c r="C1568" s="86" t="str">
        <f>'Master Data Table'!C1568</f>
        <v>ANNIE BLUE 11.0 WD</v>
      </c>
      <c r="D1568" s="86" t="str">
        <f>'Master Data Table'!J1568</f>
        <v xml:space="preserve">Dr. Comfort Shoes </v>
      </c>
      <c r="E1568" s="86" t="str">
        <f>'Master Data Table'!E1568</f>
        <v>DR COMFORT</v>
      </c>
      <c r="F1568" s="86" t="str">
        <f>'Master Data Table'!G1568</f>
        <v>0888912DJO0000071563</v>
      </c>
      <c r="G1568" s="86" t="str">
        <f>'Master Data Table'!H1568</f>
        <v>00888912611336</v>
      </c>
      <c r="H1568" s="86">
        <f>'Master Data Table'!I1568</f>
        <v>31041</v>
      </c>
    </row>
    <row r="1569" spans="2:8" x14ac:dyDescent="0.45">
      <c r="B1569" s="86" t="str">
        <f>'Master Data Table'!B1569</f>
        <v>4550-X-06.0</v>
      </c>
      <c r="C1569" s="86" t="str">
        <f>'Master Data Table'!C1569</f>
        <v>ANNIE BLUE 06.0 XW</v>
      </c>
      <c r="D1569" s="86" t="str">
        <f>'Master Data Table'!J1569</f>
        <v xml:space="preserve">Dr. Comfort Shoes </v>
      </c>
      <c r="E1569" s="86" t="str">
        <f>'Master Data Table'!E1569</f>
        <v>DR COMFORT</v>
      </c>
      <c r="F1569" s="86" t="str">
        <f>'Master Data Table'!G1569</f>
        <v>0888912DJO0000071563</v>
      </c>
      <c r="G1569" s="86" t="str">
        <f>'Master Data Table'!H1569</f>
        <v>00888912611350</v>
      </c>
      <c r="H1569" s="86">
        <f>'Master Data Table'!I1569</f>
        <v>31041</v>
      </c>
    </row>
    <row r="1570" spans="2:8" x14ac:dyDescent="0.45">
      <c r="B1570" s="86" t="str">
        <f>'Master Data Table'!B1570</f>
        <v>4550-X-06.5</v>
      </c>
      <c r="C1570" s="86" t="str">
        <f>'Master Data Table'!C1570</f>
        <v>ANNIE BLUE 06.5 XW</v>
      </c>
      <c r="D1570" s="86" t="str">
        <f>'Master Data Table'!J1570</f>
        <v xml:space="preserve">Dr. Comfort Shoes </v>
      </c>
      <c r="E1570" s="86" t="str">
        <f>'Master Data Table'!E1570</f>
        <v>DR COMFORT</v>
      </c>
      <c r="F1570" s="86" t="str">
        <f>'Master Data Table'!G1570</f>
        <v>0888912DJO0000071563</v>
      </c>
      <c r="G1570" s="86" t="str">
        <f>'Master Data Table'!H1570</f>
        <v>00888912611367</v>
      </c>
      <c r="H1570" s="86">
        <f>'Master Data Table'!I1570</f>
        <v>31041</v>
      </c>
    </row>
    <row r="1571" spans="2:8" x14ac:dyDescent="0.45">
      <c r="B1571" s="86" t="str">
        <f>'Master Data Table'!B1571</f>
        <v>4550-X-07.0</v>
      </c>
      <c r="C1571" s="86" t="str">
        <f>'Master Data Table'!C1571</f>
        <v>ANNIE BLUE 07.0 XW</v>
      </c>
      <c r="D1571" s="86" t="str">
        <f>'Master Data Table'!J1571</f>
        <v xml:space="preserve">Dr. Comfort Shoes </v>
      </c>
      <c r="E1571" s="86" t="str">
        <f>'Master Data Table'!E1571</f>
        <v>DR COMFORT</v>
      </c>
      <c r="F1571" s="86" t="str">
        <f>'Master Data Table'!G1571</f>
        <v>0888912DJO0000071563</v>
      </c>
      <c r="G1571" s="86" t="str">
        <f>'Master Data Table'!H1571</f>
        <v>00888912611374</v>
      </c>
      <c r="H1571" s="86">
        <f>'Master Data Table'!I1571</f>
        <v>31041</v>
      </c>
    </row>
    <row r="1572" spans="2:8" x14ac:dyDescent="0.45">
      <c r="B1572" s="86" t="str">
        <f>'Master Data Table'!B1572</f>
        <v>4550-X-08.0</v>
      </c>
      <c r="C1572" s="86" t="str">
        <f>'Master Data Table'!C1572</f>
        <v>ANNIE BLUE 08.0 XW</v>
      </c>
      <c r="D1572" s="86" t="str">
        <f>'Master Data Table'!J1572</f>
        <v xml:space="preserve">Dr. Comfort Shoes </v>
      </c>
      <c r="E1572" s="86" t="str">
        <f>'Master Data Table'!E1572</f>
        <v>DR COMFORT</v>
      </c>
      <c r="F1572" s="86" t="str">
        <f>'Master Data Table'!G1572</f>
        <v>0888912DJO0000071563</v>
      </c>
      <c r="G1572" s="86" t="str">
        <f>'Master Data Table'!H1572</f>
        <v>00888912611398</v>
      </c>
      <c r="H1572" s="86">
        <f>'Master Data Table'!I1572</f>
        <v>31041</v>
      </c>
    </row>
    <row r="1573" spans="2:8" x14ac:dyDescent="0.45">
      <c r="B1573" s="86" t="str">
        <f>'Master Data Table'!B1573</f>
        <v>4550-X-09.0</v>
      </c>
      <c r="C1573" s="86" t="str">
        <f>'Master Data Table'!C1573</f>
        <v>ANNIE BLUE 09.0 XW</v>
      </c>
      <c r="D1573" s="86" t="str">
        <f>'Master Data Table'!J1573</f>
        <v xml:space="preserve">Dr. Comfort Shoes </v>
      </c>
      <c r="E1573" s="86" t="str">
        <f>'Master Data Table'!E1573</f>
        <v>DR COMFORT</v>
      </c>
      <c r="F1573" s="86" t="str">
        <f>'Master Data Table'!G1573</f>
        <v>0888912DJO0000071563</v>
      </c>
      <c r="G1573" s="86" t="str">
        <f>'Master Data Table'!H1573</f>
        <v>00888912611411</v>
      </c>
      <c r="H1573" s="86">
        <f>'Master Data Table'!I1573</f>
        <v>31041</v>
      </c>
    </row>
    <row r="1574" spans="2:8" x14ac:dyDescent="0.45">
      <c r="B1574" s="86" t="str">
        <f>'Master Data Table'!B1574</f>
        <v>4550-X-10.0</v>
      </c>
      <c r="C1574" s="86" t="str">
        <f>'Master Data Table'!C1574</f>
        <v>ANNIE BLUE 10.0 XW</v>
      </c>
      <c r="D1574" s="86" t="str">
        <f>'Master Data Table'!J1574</f>
        <v xml:space="preserve">Dr. Comfort Shoes </v>
      </c>
      <c r="E1574" s="86" t="str">
        <f>'Master Data Table'!E1574</f>
        <v>DR COMFORT</v>
      </c>
      <c r="F1574" s="86" t="str">
        <f>'Master Data Table'!G1574</f>
        <v>0888912DJO0000071563</v>
      </c>
      <c r="G1574" s="86" t="str">
        <f>'Master Data Table'!H1574</f>
        <v>00888912611435</v>
      </c>
      <c r="H1574" s="86">
        <f>'Master Data Table'!I1574</f>
        <v>31041</v>
      </c>
    </row>
    <row r="1575" spans="2:8" x14ac:dyDescent="0.45">
      <c r="B1575" s="86" t="str">
        <f>'Master Data Table'!B1575</f>
        <v>4610-M-07.5</v>
      </c>
      <c r="C1575" s="86" t="str">
        <f>'Master Data Table'!C1575</f>
        <v>LU LU BLACK 07.5 MD</v>
      </c>
      <c r="D1575" s="86" t="str">
        <f>'Master Data Table'!J1575</f>
        <v xml:space="preserve">Dr. Comfort Shoes </v>
      </c>
      <c r="E1575" s="86" t="str">
        <f>'Master Data Table'!E1575</f>
        <v>DR COMFORT</v>
      </c>
      <c r="F1575" s="86" t="str">
        <f>'Master Data Table'!G1575</f>
        <v>0888912DJO0000071563</v>
      </c>
      <c r="G1575" s="86" t="str">
        <f>'Master Data Table'!H1575</f>
        <v>00888912611596</v>
      </c>
      <c r="H1575" s="86">
        <f>'Master Data Table'!I1575</f>
        <v>31041</v>
      </c>
    </row>
    <row r="1576" spans="2:8" x14ac:dyDescent="0.45">
      <c r="B1576" s="86" t="str">
        <f>'Master Data Table'!B1576</f>
        <v>4610-M-08.0</v>
      </c>
      <c r="C1576" s="86" t="str">
        <f>'Master Data Table'!C1576</f>
        <v>LU LU BLACK 08.0 MD</v>
      </c>
      <c r="D1576" s="86" t="str">
        <f>'Master Data Table'!J1576</f>
        <v xml:space="preserve">Dr. Comfort Shoes </v>
      </c>
      <c r="E1576" s="86" t="str">
        <f>'Master Data Table'!E1576</f>
        <v>DR COMFORT</v>
      </c>
      <c r="F1576" s="86" t="str">
        <f>'Master Data Table'!G1576</f>
        <v>0888912DJO0000071563</v>
      </c>
      <c r="G1576" s="86" t="str">
        <f>'Master Data Table'!H1576</f>
        <v>00888912611602</v>
      </c>
      <c r="H1576" s="86">
        <f>'Master Data Table'!I1576</f>
        <v>31041</v>
      </c>
    </row>
    <row r="1577" spans="2:8" x14ac:dyDescent="0.45">
      <c r="B1577" s="86" t="str">
        <f>'Master Data Table'!B1577</f>
        <v>4610-W-08.0</v>
      </c>
      <c r="C1577" s="86" t="str">
        <f>'Master Data Table'!C1577</f>
        <v>LU LU BLACK 08.0 WD</v>
      </c>
      <c r="D1577" s="86" t="str">
        <f>'Master Data Table'!J1577</f>
        <v xml:space="preserve">Dr. Comfort Shoes </v>
      </c>
      <c r="E1577" s="86" t="str">
        <f>'Master Data Table'!E1577</f>
        <v>DR COMFORT</v>
      </c>
      <c r="F1577" s="86" t="str">
        <f>'Master Data Table'!G1577</f>
        <v>0888912DJO0000071563</v>
      </c>
      <c r="G1577" s="86" t="str">
        <f>'Master Data Table'!H1577</f>
        <v>00888912611763</v>
      </c>
      <c r="H1577" s="86">
        <f>'Master Data Table'!I1577</f>
        <v>31041</v>
      </c>
    </row>
    <row r="1578" spans="2:8" x14ac:dyDescent="0.45">
      <c r="B1578" s="86" t="str">
        <f>'Master Data Table'!B1578</f>
        <v>4610-W-09.0</v>
      </c>
      <c r="C1578" s="86" t="str">
        <f>'Master Data Table'!C1578</f>
        <v>LU LU BLACK 09.0 WD</v>
      </c>
      <c r="D1578" s="86" t="str">
        <f>'Master Data Table'!J1578</f>
        <v xml:space="preserve">Dr. Comfort Shoes </v>
      </c>
      <c r="E1578" s="86" t="str">
        <f>'Master Data Table'!E1578</f>
        <v>DR COMFORT</v>
      </c>
      <c r="F1578" s="86" t="str">
        <f>'Master Data Table'!G1578</f>
        <v>0888912DJO0000071563</v>
      </c>
      <c r="G1578" s="86" t="str">
        <f>'Master Data Table'!H1578</f>
        <v>00888912611787</v>
      </c>
      <c r="H1578" s="86">
        <f>'Master Data Table'!I1578</f>
        <v>31041</v>
      </c>
    </row>
    <row r="1579" spans="2:8" x14ac:dyDescent="0.45">
      <c r="B1579" s="86" t="str">
        <f>'Master Data Table'!B1579</f>
        <v>4610-W-09.5</v>
      </c>
      <c r="C1579" s="86" t="str">
        <f>'Master Data Table'!C1579</f>
        <v>LU LU BLACK 09.5 WD</v>
      </c>
      <c r="D1579" s="86" t="str">
        <f>'Master Data Table'!J1579</f>
        <v xml:space="preserve">Dr. Comfort Shoes </v>
      </c>
      <c r="E1579" s="86" t="str">
        <f>'Master Data Table'!E1579</f>
        <v>DR COMFORT</v>
      </c>
      <c r="F1579" s="86" t="str">
        <f>'Master Data Table'!G1579</f>
        <v>0888912DJO0000071563</v>
      </c>
      <c r="G1579" s="86" t="str">
        <f>'Master Data Table'!H1579</f>
        <v>00888912611794</v>
      </c>
      <c r="H1579" s="86">
        <f>'Master Data Table'!I1579</f>
        <v>31041</v>
      </c>
    </row>
    <row r="1580" spans="2:8" x14ac:dyDescent="0.45">
      <c r="B1580" s="86" t="str">
        <f>'Master Data Table'!B1580</f>
        <v>4610-X-08.0</v>
      </c>
      <c r="C1580" s="86" t="str">
        <f>'Master Data Table'!C1580</f>
        <v>LU LU BLACK 08.0 XW</v>
      </c>
      <c r="D1580" s="86" t="str">
        <f>'Master Data Table'!J1580</f>
        <v xml:space="preserve">Dr. Comfort Shoes </v>
      </c>
      <c r="E1580" s="86" t="str">
        <f>'Master Data Table'!E1580</f>
        <v>DR COMFORT</v>
      </c>
      <c r="F1580" s="86" t="str">
        <f>'Master Data Table'!G1580</f>
        <v>0888912DJO0000071563</v>
      </c>
      <c r="G1580" s="86" t="str">
        <f>'Master Data Table'!H1580</f>
        <v>00888912611923</v>
      </c>
      <c r="H1580" s="86">
        <f>'Master Data Table'!I1580</f>
        <v>31041</v>
      </c>
    </row>
    <row r="1581" spans="2:8" x14ac:dyDescent="0.45">
      <c r="B1581" s="86" t="str">
        <f>'Master Data Table'!B1581</f>
        <v>4620-W-05.5</v>
      </c>
      <c r="C1581" s="86" t="str">
        <f>'Master Data Table'!C1581</f>
        <v>LU LU CHESTNUT 05.5 WD</v>
      </c>
      <c r="D1581" s="86" t="str">
        <f>'Master Data Table'!J1581</f>
        <v xml:space="preserve">Dr. Comfort Shoes </v>
      </c>
      <c r="E1581" s="86" t="str">
        <f>'Master Data Table'!E1581</f>
        <v>DR COMFORT</v>
      </c>
      <c r="F1581" s="86" t="str">
        <f>'Master Data Table'!G1581</f>
        <v>0888912DJO0000071563</v>
      </c>
      <c r="G1581" s="86" t="str">
        <f>'Master Data Table'!H1581</f>
        <v>00888912612258</v>
      </c>
      <c r="H1581" s="86">
        <f>'Master Data Table'!I1581</f>
        <v>31041</v>
      </c>
    </row>
    <row r="1582" spans="2:8" x14ac:dyDescent="0.45">
      <c r="B1582" s="86" t="str">
        <f>'Master Data Table'!B1582</f>
        <v>4620-W-06.0</v>
      </c>
      <c r="C1582" s="86" t="str">
        <f>'Master Data Table'!C1582</f>
        <v>LU LU CHESTNUT 06.0 WD</v>
      </c>
      <c r="D1582" s="86" t="str">
        <f>'Master Data Table'!J1582</f>
        <v xml:space="preserve">Dr. Comfort Shoes </v>
      </c>
      <c r="E1582" s="86" t="str">
        <f>'Master Data Table'!E1582</f>
        <v>DR COMFORT</v>
      </c>
      <c r="F1582" s="86" t="str">
        <f>'Master Data Table'!G1582</f>
        <v>0888912DJO0000071563</v>
      </c>
      <c r="G1582" s="86" t="str">
        <f>'Master Data Table'!H1582</f>
        <v>00888912612265</v>
      </c>
      <c r="H1582" s="86">
        <f>'Master Data Table'!I1582</f>
        <v>31041</v>
      </c>
    </row>
    <row r="1583" spans="2:8" x14ac:dyDescent="0.45">
      <c r="B1583" s="86" t="str">
        <f>'Master Data Table'!B1583</f>
        <v>4620-W-08.0</v>
      </c>
      <c r="C1583" s="86" t="str">
        <f>'Master Data Table'!C1583</f>
        <v>LU LU CHESTNUT 08.0 WD</v>
      </c>
      <c r="D1583" s="86" t="str">
        <f>'Master Data Table'!J1583</f>
        <v xml:space="preserve">Dr. Comfort Shoes </v>
      </c>
      <c r="E1583" s="86" t="str">
        <f>'Master Data Table'!E1583</f>
        <v>DR COMFORT</v>
      </c>
      <c r="F1583" s="86" t="str">
        <f>'Master Data Table'!G1583</f>
        <v>0888912DJO0000071563</v>
      </c>
      <c r="G1583" s="86" t="str">
        <f>'Master Data Table'!H1583</f>
        <v>00888912612302</v>
      </c>
      <c r="H1583" s="86">
        <f>'Master Data Table'!I1583</f>
        <v>31041</v>
      </c>
    </row>
    <row r="1584" spans="2:8" x14ac:dyDescent="0.45">
      <c r="B1584" s="86" t="str">
        <f>'Master Data Table'!B1584</f>
        <v>4620-X-05.0</v>
      </c>
      <c r="C1584" s="86" t="str">
        <f>'Master Data Table'!C1584</f>
        <v>LU LU CHESTNUT 05.0 XW</v>
      </c>
      <c r="D1584" s="86" t="str">
        <f>'Master Data Table'!J1584</f>
        <v xml:space="preserve">Dr. Comfort Shoes </v>
      </c>
      <c r="E1584" s="86" t="str">
        <f>'Master Data Table'!E1584</f>
        <v>DR COMFORT</v>
      </c>
      <c r="F1584" s="86" t="str">
        <f>'Master Data Table'!G1584</f>
        <v>0888912DJO0000071563</v>
      </c>
      <c r="G1584" s="86" t="str">
        <f>'Master Data Table'!H1584</f>
        <v>00888912612401</v>
      </c>
      <c r="H1584" s="86">
        <f>'Master Data Table'!I1584</f>
        <v>31041</v>
      </c>
    </row>
    <row r="1585" spans="2:8" x14ac:dyDescent="0.45">
      <c r="B1585" s="86" t="str">
        <f>'Master Data Table'!B1585</f>
        <v>4620-X-08.0</v>
      </c>
      <c r="C1585" s="86" t="str">
        <f>'Master Data Table'!C1585</f>
        <v>LU LU CHESTNUT 08.0 XW</v>
      </c>
      <c r="D1585" s="86" t="str">
        <f>'Master Data Table'!J1585</f>
        <v xml:space="preserve">Dr. Comfort Shoes </v>
      </c>
      <c r="E1585" s="86" t="str">
        <f>'Master Data Table'!E1585</f>
        <v>DR COMFORT</v>
      </c>
      <c r="F1585" s="86" t="str">
        <f>'Master Data Table'!G1585</f>
        <v>0888912DJO0000071563</v>
      </c>
      <c r="G1585" s="86" t="str">
        <f>'Master Data Table'!H1585</f>
        <v>00888912612463</v>
      </c>
      <c r="H1585" s="86">
        <f>'Master Data Table'!I1585</f>
        <v>31041</v>
      </c>
    </row>
    <row r="1586" spans="2:8" x14ac:dyDescent="0.45">
      <c r="B1586" s="86" t="str">
        <f>'Master Data Table'!B1586</f>
        <v>4910-M-06.0</v>
      </c>
      <c r="C1586" s="86" t="str">
        <f>'Master Data Table'!C1586</f>
        <v>ANNIE X BLACK 06.0 MD</v>
      </c>
      <c r="D1586" s="86" t="str">
        <f>'Master Data Table'!J1586</f>
        <v xml:space="preserve">Dr. Comfort Shoes </v>
      </c>
      <c r="E1586" s="86" t="str">
        <f>'Master Data Table'!E1586</f>
        <v>DR COMFORT</v>
      </c>
      <c r="F1586" s="86" t="str">
        <f>'Master Data Table'!G1586</f>
        <v>0888912DJO0000071563</v>
      </c>
      <c r="G1586" s="86" t="str">
        <f>'Master Data Table'!H1586</f>
        <v>00888912615983</v>
      </c>
      <c r="H1586" s="86">
        <f>'Master Data Table'!I1586</f>
        <v>31041</v>
      </c>
    </row>
    <row r="1587" spans="2:8" x14ac:dyDescent="0.45">
      <c r="B1587" s="86" t="str">
        <f>'Master Data Table'!B1587</f>
        <v>4910-M-06.5</v>
      </c>
      <c r="C1587" s="86" t="str">
        <f>'Master Data Table'!C1587</f>
        <v>ANNIE X BLACK 06.5 MD</v>
      </c>
      <c r="D1587" s="86" t="str">
        <f>'Master Data Table'!J1587</f>
        <v xml:space="preserve">Dr. Comfort Shoes </v>
      </c>
      <c r="E1587" s="86" t="str">
        <f>'Master Data Table'!E1587</f>
        <v>DR COMFORT</v>
      </c>
      <c r="F1587" s="86" t="str">
        <f>'Master Data Table'!G1587</f>
        <v>0888912DJO0000071563</v>
      </c>
      <c r="G1587" s="86" t="str">
        <f>'Master Data Table'!H1587</f>
        <v>00888912615990</v>
      </c>
      <c r="H1587" s="86">
        <f>'Master Data Table'!I1587</f>
        <v>31041</v>
      </c>
    </row>
    <row r="1588" spans="2:8" x14ac:dyDescent="0.45">
      <c r="B1588" s="86" t="str">
        <f>'Master Data Table'!B1588</f>
        <v>4910-M-07.5</v>
      </c>
      <c r="C1588" s="86" t="str">
        <f>'Master Data Table'!C1588</f>
        <v>ANNIE X BLACK 07.5 MD</v>
      </c>
      <c r="D1588" s="86" t="str">
        <f>'Master Data Table'!J1588</f>
        <v xml:space="preserve">Dr. Comfort Shoes </v>
      </c>
      <c r="E1588" s="86" t="str">
        <f>'Master Data Table'!E1588</f>
        <v>DR COMFORT</v>
      </c>
      <c r="F1588" s="86" t="str">
        <f>'Master Data Table'!G1588</f>
        <v>0888912DJO0000071563</v>
      </c>
      <c r="G1588" s="86" t="str">
        <f>'Master Data Table'!H1588</f>
        <v>00888912616010</v>
      </c>
      <c r="H1588" s="86">
        <f>'Master Data Table'!I1588</f>
        <v>31041</v>
      </c>
    </row>
    <row r="1589" spans="2:8" x14ac:dyDescent="0.45">
      <c r="B1589" s="86" t="str">
        <f>'Master Data Table'!B1589</f>
        <v>4910-M-08.0</v>
      </c>
      <c r="C1589" s="86" t="str">
        <f>'Master Data Table'!C1589</f>
        <v>ANNIE X BLACK 08.0 MD</v>
      </c>
      <c r="D1589" s="86" t="str">
        <f>'Master Data Table'!J1589</f>
        <v xml:space="preserve">Dr. Comfort Shoes </v>
      </c>
      <c r="E1589" s="86" t="str">
        <f>'Master Data Table'!E1589</f>
        <v>DR COMFORT</v>
      </c>
      <c r="F1589" s="86" t="str">
        <f>'Master Data Table'!G1589</f>
        <v>0888912DJO0000071563</v>
      </c>
      <c r="G1589" s="86" t="str">
        <f>'Master Data Table'!H1589</f>
        <v>00888912616027</v>
      </c>
      <c r="H1589" s="86">
        <f>'Master Data Table'!I1589</f>
        <v>31041</v>
      </c>
    </row>
    <row r="1590" spans="2:8" x14ac:dyDescent="0.45">
      <c r="B1590" s="86" t="str">
        <f>'Master Data Table'!B1590</f>
        <v>4910-M-08.5</v>
      </c>
      <c r="C1590" s="86" t="str">
        <f>'Master Data Table'!C1590</f>
        <v>ANNIE X BLACK 08.5 MD</v>
      </c>
      <c r="D1590" s="86" t="str">
        <f>'Master Data Table'!J1590</f>
        <v xml:space="preserve">Dr. Comfort Shoes </v>
      </c>
      <c r="E1590" s="86" t="str">
        <f>'Master Data Table'!E1590</f>
        <v>DR COMFORT</v>
      </c>
      <c r="F1590" s="86" t="str">
        <f>'Master Data Table'!G1590</f>
        <v>0888912DJO0000071563</v>
      </c>
      <c r="G1590" s="86" t="str">
        <f>'Master Data Table'!H1590</f>
        <v>00888912616034</v>
      </c>
      <c r="H1590" s="86">
        <f>'Master Data Table'!I1590</f>
        <v>31041</v>
      </c>
    </row>
    <row r="1591" spans="2:8" x14ac:dyDescent="0.45">
      <c r="B1591" s="86" t="str">
        <f>'Master Data Table'!B1591</f>
        <v>4910-M-09.0</v>
      </c>
      <c r="C1591" s="86" t="str">
        <f>'Master Data Table'!C1591</f>
        <v>ANNIE X BLACK 09.0 MD</v>
      </c>
      <c r="D1591" s="86" t="str">
        <f>'Master Data Table'!J1591</f>
        <v xml:space="preserve">Dr. Comfort Shoes </v>
      </c>
      <c r="E1591" s="86" t="str">
        <f>'Master Data Table'!E1591</f>
        <v>DR COMFORT</v>
      </c>
      <c r="F1591" s="86" t="str">
        <f>'Master Data Table'!G1591</f>
        <v>0888912DJO0000071563</v>
      </c>
      <c r="G1591" s="86" t="str">
        <f>'Master Data Table'!H1591</f>
        <v>00888912616041</v>
      </c>
      <c r="H1591" s="86">
        <f>'Master Data Table'!I1591</f>
        <v>31041</v>
      </c>
    </row>
    <row r="1592" spans="2:8" x14ac:dyDescent="0.45">
      <c r="B1592" s="86" t="str">
        <f>'Master Data Table'!B1592</f>
        <v>4910-M-09.5</v>
      </c>
      <c r="C1592" s="86" t="str">
        <f>'Master Data Table'!C1592</f>
        <v>ANNIE X BLACK 09.5 MD</v>
      </c>
      <c r="D1592" s="86" t="str">
        <f>'Master Data Table'!J1592</f>
        <v xml:space="preserve">Dr. Comfort Shoes </v>
      </c>
      <c r="E1592" s="86" t="str">
        <f>'Master Data Table'!E1592</f>
        <v>DR COMFORT</v>
      </c>
      <c r="F1592" s="86" t="str">
        <f>'Master Data Table'!G1592</f>
        <v>0888912DJO0000071563</v>
      </c>
      <c r="G1592" s="86" t="str">
        <f>'Master Data Table'!H1592</f>
        <v>00888912616058</v>
      </c>
      <c r="H1592" s="86">
        <f>'Master Data Table'!I1592</f>
        <v>31041</v>
      </c>
    </row>
    <row r="1593" spans="2:8" x14ac:dyDescent="0.45">
      <c r="B1593" s="86" t="str">
        <f>'Master Data Table'!B1593</f>
        <v>4910-M-11.0</v>
      </c>
      <c r="C1593" s="86" t="str">
        <f>'Master Data Table'!C1593</f>
        <v>ANNIE X BLACK 11.0 MD</v>
      </c>
      <c r="D1593" s="86" t="str">
        <f>'Master Data Table'!J1593</f>
        <v xml:space="preserve">Dr. Comfort Shoes </v>
      </c>
      <c r="E1593" s="86" t="str">
        <f>'Master Data Table'!E1593</f>
        <v>DR COMFORT</v>
      </c>
      <c r="F1593" s="86" t="str">
        <f>'Master Data Table'!G1593</f>
        <v>0888912DJO0000071563</v>
      </c>
      <c r="G1593" s="86" t="str">
        <f>'Master Data Table'!H1593</f>
        <v>00888912616089</v>
      </c>
      <c r="H1593" s="86">
        <f>'Master Data Table'!I1593</f>
        <v>31041</v>
      </c>
    </row>
    <row r="1594" spans="2:8" x14ac:dyDescent="0.45">
      <c r="B1594" s="86" t="str">
        <f>'Master Data Table'!B1594</f>
        <v>4910-W-05.5</v>
      </c>
      <c r="C1594" s="86" t="str">
        <f>'Master Data Table'!C1594</f>
        <v>ANNIE X BLACK 05.5 WD</v>
      </c>
      <c r="D1594" s="86" t="str">
        <f>'Master Data Table'!J1594</f>
        <v xml:space="preserve">Dr. Comfort Shoes </v>
      </c>
      <c r="E1594" s="86" t="str">
        <f>'Master Data Table'!E1594</f>
        <v>DR COMFORT</v>
      </c>
      <c r="F1594" s="86" t="str">
        <f>'Master Data Table'!G1594</f>
        <v>0888912DJO0000071563</v>
      </c>
      <c r="G1594" s="86" t="str">
        <f>'Master Data Table'!H1594</f>
        <v>00888912616096</v>
      </c>
      <c r="H1594" s="86">
        <f>'Master Data Table'!I1594</f>
        <v>31041</v>
      </c>
    </row>
    <row r="1595" spans="2:8" x14ac:dyDescent="0.45">
      <c r="B1595" s="86" t="str">
        <f>'Master Data Table'!B1595</f>
        <v>4910-W-06.0</v>
      </c>
      <c r="C1595" s="86" t="str">
        <f>'Master Data Table'!C1595</f>
        <v>ANNIE X BLACK 06.0 WD</v>
      </c>
      <c r="D1595" s="86" t="str">
        <f>'Master Data Table'!J1595</f>
        <v xml:space="preserve">Dr. Comfort Shoes </v>
      </c>
      <c r="E1595" s="86" t="str">
        <f>'Master Data Table'!E1595</f>
        <v>DR COMFORT</v>
      </c>
      <c r="F1595" s="86" t="str">
        <f>'Master Data Table'!G1595</f>
        <v>0888912DJO0000071563</v>
      </c>
      <c r="G1595" s="86" t="str">
        <f>'Master Data Table'!H1595</f>
        <v>00888912616102</v>
      </c>
      <c r="H1595" s="86">
        <f>'Master Data Table'!I1595</f>
        <v>31041</v>
      </c>
    </row>
    <row r="1596" spans="2:8" x14ac:dyDescent="0.45">
      <c r="B1596" s="86" t="str">
        <f>'Master Data Table'!B1596</f>
        <v>4910-W-06.5</v>
      </c>
      <c r="C1596" s="86" t="str">
        <f>'Master Data Table'!C1596</f>
        <v>ANNIE X BLACK 06.5 WD</v>
      </c>
      <c r="D1596" s="86" t="str">
        <f>'Master Data Table'!J1596</f>
        <v xml:space="preserve">Dr. Comfort Shoes </v>
      </c>
      <c r="E1596" s="86" t="str">
        <f>'Master Data Table'!E1596</f>
        <v>DR COMFORT</v>
      </c>
      <c r="F1596" s="86" t="str">
        <f>'Master Data Table'!G1596</f>
        <v>0888912DJO0000071563</v>
      </c>
      <c r="G1596" s="86" t="str">
        <f>'Master Data Table'!H1596</f>
        <v>00888912616119</v>
      </c>
      <c r="H1596" s="86">
        <f>'Master Data Table'!I1596</f>
        <v>31041</v>
      </c>
    </row>
    <row r="1597" spans="2:8" x14ac:dyDescent="0.45">
      <c r="B1597" s="86" t="str">
        <f>'Master Data Table'!B1597</f>
        <v>4910-W-07.0</v>
      </c>
      <c r="C1597" s="86" t="str">
        <f>'Master Data Table'!C1597</f>
        <v>ANNIE X BLACK 07.0 WD</v>
      </c>
      <c r="D1597" s="86" t="str">
        <f>'Master Data Table'!J1597</f>
        <v xml:space="preserve">Dr. Comfort Shoes </v>
      </c>
      <c r="E1597" s="86" t="str">
        <f>'Master Data Table'!E1597</f>
        <v>DR COMFORT</v>
      </c>
      <c r="F1597" s="86" t="str">
        <f>'Master Data Table'!G1597</f>
        <v>0888912DJO0000071563</v>
      </c>
      <c r="G1597" s="86" t="str">
        <f>'Master Data Table'!H1597</f>
        <v>00888912616126</v>
      </c>
      <c r="H1597" s="86">
        <f>'Master Data Table'!I1597</f>
        <v>31041</v>
      </c>
    </row>
    <row r="1598" spans="2:8" x14ac:dyDescent="0.45">
      <c r="B1598" s="86" t="str">
        <f>'Master Data Table'!B1598</f>
        <v>4910-W-07.5</v>
      </c>
      <c r="C1598" s="86" t="str">
        <f>'Master Data Table'!C1598</f>
        <v>ANNIE X BLACK 07.5 WD</v>
      </c>
      <c r="D1598" s="86" t="str">
        <f>'Master Data Table'!J1598</f>
        <v xml:space="preserve">Dr. Comfort Shoes </v>
      </c>
      <c r="E1598" s="86" t="str">
        <f>'Master Data Table'!E1598</f>
        <v>DR COMFORT</v>
      </c>
      <c r="F1598" s="86" t="str">
        <f>'Master Data Table'!G1598</f>
        <v>0888912DJO0000071563</v>
      </c>
      <c r="G1598" s="86" t="str">
        <f>'Master Data Table'!H1598</f>
        <v>00888912616133</v>
      </c>
      <c r="H1598" s="86">
        <f>'Master Data Table'!I1598</f>
        <v>31041</v>
      </c>
    </row>
    <row r="1599" spans="2:8" x14ac:dyDescent="0.45">
      <c r="B1599" s="86" t="str">
        <f>'Master Data Table'!B1599</f>
        <v>4910-W-08.0</v>
      </c>
      <c r="C1599" s="86" t="str">
        <f>'Master Data Table'!C1599</f>
        <v>ANNIE X BLACK 08.0 WD</v>
      </c>
      <c r="D1599" s="86" t="str">
        <f>'Master Data Table'!J1599</f>
        <v xml:space="preserve">Dr. Comfort Shoes </v>
      </c>
      <c r="E1599" s="86" t="str">
        <f>'Master Data Table'!E1599</f>
        <v>DR COMFORT</v>
      </c>
      <c r="F1599" s="86" t="str">
        <f>'Master Data Table'!G1599</f>
        <v>0888912DJO0000071563</v>
      </c>
      <c r="G1599" s="86" t="str">
        <f>'Master Data Table'!H1599</f>
        <v>00888912616140</v>
      </c>
      <c r="H1599" s="86">
        <f>'Master Data Table'!I1599</f>
        <v>31041</v>
      </c>
    </row>
    <row r="1600" spans="2:8" x14ac:dyDescent="0.45">
      <c r="B1600" s="86" t="str">
        <f>'Master Data Table'!B1600</f>
        <v>4910-W-08.5</v>
      </c>
      <c r="C1600" s="86" t="str">
        <f>'Master Data Table'!C1600</f>
        <v>ANNIE X BLACK 08.5 WD</v>
      </c>
      <c r="D1600" s="86" t="str">
        <f>'Master Data Table'!J1600</f>
        <v xml:space="preserve">Dr. Comfort Shoes </v>
      </c>
      <c r="E1600" s="86" t="str">
        <f>'Master Data Table'!E1600</f>
        <v>DR COMFORT</v>
      </c>
      <c r="F1600" s="86" t="str">
        <f>'Master Data Table'!G1600</f>
        <v>0888912DJO0000071563</v>
      </c>
      <c r="G1600" s="86" t="str">
        <f>'Master Data Table'!H1600</f>
        <v>00888912616157</v>
      </c>
      <c r="H1600" s="86">
        <f>'Master Data Table'!I1600</f>
        <v>31041</v>
      </c>
    </row>
    <row r="1601" spans="2:8" x14ac:dyDescent="0.45">
      <c r="B1601" s="86" t="str">
        <f>'Master Data Table'!B1601</f>
        <v>4910-W-09.0</v>
      </c>
      <c r="C1601" s="86" t="str">
        <f>'Master Data Table'!C1601</f>
        <v>ANNIE X BLACK 09.0 WD</v>
      </c>
      <c r="D1601" s="86" t="str">
        <f>'Master Data Table'!J1601</f>
        <v xml:space="preserve">Dr. Comfort Shoes </v>
      </c>
      <c r="E1601" s="86" t="str">
        <f>'Master Data Table'!E1601</f>
        <v>DR COMFORT</v>
      </c>
      <c r="F1601" s="86" t="str">
        <f>'Master Data Table'!G1601</f>
        <v>0888912DJO0000071563</v>
      </c>
      <c r="G1601" s="86" t="str">
        <f>'Master Data Table'!H1601</f>
        <v>00888912616164</v>
      </c>
      <c r="H1601" s="86">
        <f>'Master Data Table'!I1601</f>
        <v>31041</v>
      </c>
    </row>
    <row r="1602" spans="2:8" x14ac:dyDescent="0.45">
      <c r="B1602" s="86" t="str">
        <f>'Master Data Table'!B1602</f>
        <v>4910-W-09.5</v>
      </c>
      <c r="C1602" s="86" t="str">
        <f>'Master Data Table'!C1602</f>
        <v>ANNIE X BLACK 09.5 WD</v>
      </c>
      <c r="D1602" s="86" t="str">
        <f>'Master Data Table'!J1602</f>
        <v xml:space="preserve">Dr. Comfort Shoes </v>
      </c>
      <c r="E1602" s="86" t="str">
        <f>'Master Data Table'!E1602</f>
        <v>DR COMFORT</v>
      </c>
      <c r="F1602" s="86" t="str">
        <f>'Master Data Table'!G1602</f>
        <v>0888912DJO0000071563</v>
      </c>
      <c r="G1602" s="86" t="str">
        <f>'Master Data Table'!H1602</f>
        <v>00888912616171</v>
      </c>
      <c r="H1602" s="86">
        <f>'Master Data Table'!I1602</f>
        <v>31041</v>
      </c>
    </row>
    <row r="1603" spans="2:8" x14ac:dyDescent="0.45">
      <c r="B1603" s="86" t="str">
        <f>'Master Data Table'!B1603</f>
        <v>4910-W-10.0</v>
      </c>
      <c r="C1603" s="86" t="str">
        <f>'Master Data Table'!C1603</f>
        <v>ANNIE X BLACK 10.0 WD</v>
      </c>
      <c r="D1603" s="86" t="str">
        <f>'Master Data Table'!J1603</f>
        <v xml:space="preserve">Dr. Comfort Shoes </v>
      </c>
      <c r="E1603" s="86" t="str">
        <f>'Master Data Table'!E1603</f>
        <v>DR COMFORT</v>
      </c>
      <c r="F1603" s="86" t="str">
        <f>'Master Data Table'!G1603</f>
        <v>0888912DJO0000071563</v>
      </c>
      <c r="G1603" s="86" t="str">
        <f>'Master Data Table'!H1603</f>
        <v>00888912616188</v>
      </c>
      <c r="H1603" s="86">
        <f>'Master Data Table'!I1603</f>
        <v>31041</v>
      </c>
    </row>
    <row r="1604" spans="2:8" x14ac:dyDescent="0.45">
      <c r="B1604" s="86" t="str">
        <f>'Master Data Table'!B1604</f>
        <v>4910-W-11.0</v>
      </c>
      <c r="C1604" s="86" t="str">
        <f>'Master Data Table'!C1604</f>
        <v>ANNIE X BLACK 11.0 WD</v>
      </c>
      <c r="D1604" s="86" t="str">
        <f>'Master Data Table'!J1604</f>
        <v xml:space="preserve">Dr. Comfort Shoes </v>
      </c>
      <c r="E1604" s="86" t="str">
        <f>'Master Data Table'!E1604</f>
        <v>DR COMFORT</v>
      </c>
      <c r="F1604" s="86" t="str">
        <f>'Master Data Table'!G1604</f>
        <v>0888912DJO0000071563</v>
      </c>
      <c r="G1604" s="86" t="str">
        <f>'Master Data Table'!H1604</f>
        <v>00888912616201</v>
      </c>
      <c r="H1604" s="86">
        <f>'Master Data Table'!I1604</f>
        <v>31041</v>
      </c>
    </row>
    <row r="1605" spans="2:8" x14ac:dyDescent="0.45">
      <c r="B1605" s="86" t="str">
        <f>'Master Data Table'!B1605</f>
        <v>4910-X-05.5</v>
      </c>
      <c r="C1605" s="86" t="str">
        <f>'Master Data Table'!C1605</f>
        <v>ANNIE X BLACK 05.5 XW</v>
      </c>
      <c r="D1605" s="86" t="str">
        <f>'Master Data Table'!J1605</f>
        <v xml:space="preserve">Dr. Comfort Shoes </v>
      </c>
      <c r="E1605" s="86" t="str">
        <f>'Master Data Table'!E1605</f>
        <v>DR COMFORT</v>
      </c>
      <c r="F1605" s="86" t="str">
        <f>'Master Data Table'!G1605</f>
        <v>0888912DJO0000071563</v>
      </c>
      <c r="G1605" s="86" t="str">
        <f>'Master Data Table'!H1605</f>
        <v>00888912616218</v>
      </c>
      <c r="H1605" s="86">
        <f>'Master Data Table'!I1605</f>
        <v>31041</v>
      </c>
    </row>
    <row r="1606" spans="2:8" x14ac:dyDescent="0.45">
      <c r="B1606" s="86" t="str">
        <f>'Master Data Table'!B1606</f>
        <v>4910-X-06.0</v>
      </c>
      <c r="C1606" s="86" t="str">
        <f>'Master Data Table'!C1606</f>
        <v>ANNIE X BLACK 06.0 XW</v>
      </c>
      <c r="D1606" s="86" t="str">
        <f>'Master Data Table'!J1606</f>
        <v xml:space="preserve">Dr. Comfort Shoes </v>
      </c>
      <c r="E1606" s="86" t="str">
        <f>'Master Data Table'!E1606</f>
        <v>DR COMFORT</v>
      </c>
      <c r="F1606" s="86" t="str">
        <f>'Master Data Table'!G1606</f>
        <v>0888912DJO0000071563</v>
      </c>
      <c r="G1606" s="86" t="str">
        <f>'Master Data Table'!H1606</f>
        <v>00888912616225</v>
      </c>
      <c r="H1606" s="86">
        <f>'Master Data Table'!I1606</f>
        <v>31041</v>
      </c>
    </row>
    <row r="1607" spans="2:8" x14ac:dyDescent="0.45">
      <c r="B1607" s="86" t="str">
        <f>'Master Data Table'!B1607</f>
        <v>4910-X-06.5</v>
      </c>
      <c r="C1607" s="86" t="str">
        <f>'Master Data Table'!C1607</f>
        <v>ANNIE X BLACK 06.5 XW</v>
      </c>
      <c r="D1607" s="86" t="str">
        <f>'Master Data Table'!J1607</f>
        <v xml:space="preserve">Dr. Comfort Shoes </v>
      </c>
      <c r="E1607" s="86" t="str">
        <f>'Master Data Table'!E1607</f>
        <v>DR COMFORT</v>
      </c>
      <c r="F1607" s="86" t="str">
        <f>'Master Data Table'!G1607</f>
        <v>0888912DJO0000071563</v>
      </c>
      <c r="G1607" s="86" t="str">
        <f>'Master Data Table'!H1607</f>
        <v>00888912616232</v>
      </c>
      <c r="H1607" s="86">
        <f>'Master Data Table'!I1607</f>
        <v>31041</v>
      </c>
    </row>
    <row r="1608" spans="2:8" x14ac:dyDescent="0.45">
      <c r="B1608" s="86" t="str">
        <f>'Master Data Table'!B1608</f>
        <v>4910-X-07.0</v>
      </c>
      <c r="C1608" s="86" t="str">
        <f>'Master Data Table'!C1608</f>
        <v>ANNIE X BLACK 07.0 XW</v>
      </c>
      <c r="D1608" s="86" t="str">
        <f>'Master Data Table'!J1608</f>
        <v xml:space="preserve">Dr. Comfort Shoes </v>
      </c>
      <c r="E1608" s="86" t="str">
        <f>'Master Data Table'!E1608</f>
        <v>DR COMFORT</v>
      </c>
      <c r="F1608" s="86" t="str">
        <f>'Master Data Table'!G1608</f>
        <v>0888912DJO0000071563</v>
      </c>
      <c r="G1608" s="86" t="str">
        <f>'Master Data Table'!H1608</f>
        <v>00888912616249</v>
      </c>
      <c r="H1608" s="86">
        <f>'Master Data Table'!I1608</f>
        <v>31041</v>
      </c>
    </row>
    <row r="1609" spans="2:8" x14ac:dyDescent="0.45">
      <c r="B1609" s="86" t="str">
        <f>'Master Data Table'!B1609</f>
        <v>4910-X-07.5</v>
      </c>
      <c r="C1609" s="86" t="str">
        <f>'Master Data Table'!C1609</f>
        <v>ANNIE X BLACK 07.5 XW</v>
      </c>
      <c r="D1609" s="86" t="str">
        <f>'Master Data Table'!J1609</f>
        <v xml:space="preserve">Dr. Comfort Shoes </v>
      </c>
      <c r="E1609" s="86" t="str">
        <f>'Master Data Table'!E1609</f>
        <v>DR COMFORT</v>
      </c>
      <c r="F1609" s="86" t="str">
        <f>'Master Data Table'!G1609</f>
        <v>0888912DJO0000071563</v>
      </c>
      <c r="G1609" s="86" t="str">
        <f>'Master Data Table'!H1609</f>
        <v>00888912616256</v>
      </c>
      <c r="H1609" s="86">
        <f>'Master Data Table'!I1609</f>
        <v>31041</v>
      </c>
    </row>
    <row r="1610" spans="2:8" x14ac:dyDescent="0.45">
      <c r="B1610" s="86" t="str">
        <f>'Master Data Table'!B1610</f>
        <v>4910-X-08.0</v>
      </c>
      <c r="C1610" s="86" t="str">
        <f>'Master Data Table'!C1610</f>
        <v>ANNIE X BLACK 08.0 XW</v>
      </c>
      <c r="D1610" s="86" t="str">
        <f>'Master Data Table'!J1610</f>
        <v xml:space="preserve">Dr. Comfort Shoes </v>
      </c>
      <c r="E1610" s="86" t="str">
        <f>'Master Data Table'!E1610</f>
        <v>DR COMFORT</v>
      </c>
      <c r="F1610" s="86" t="str">
        <f>'Master Data Table'!G1610</f>
        <v>0888912DJO0000071563</v>
      </c>
      <c r="G1610" s="86" t="str">
        <f>'Master Data Table'!H1610</f>
        <v>00888912616263</v>
      </c>
      <c r="H1610" s="86">
        <f>'Master Data Table'!I1610</f>
        <v>31041</v>
      </c>
    </row>
    <row r="1611" spans="2:8" x14ac:dyDescent="0.45">
      <c r="B1611" s="86" t="str">
        <f>'Master Data Table'!B1611</f>
        <v>4910-X-08.5</v>
      </c>
      <c r="C1611" s="86" t="str">
        <f>'Master Data Table'!C1611</f>
        <v>ANNIE X BLACK 08.5 XW</v>
      </c>
      <c r="D1611" s="86" t="str">
        <f>'Master Data Table'!J1611</f>
        <v xml:space="preserve">Dr. Comfort Shoes </v>
      </c>
      <c r="E1611" s="86" t="str">
        <f>'Master Data Table'!E1611</f>
        <v>DR COMFORT</v>
      </c>
      <c r="F1611" s="86" t="str">
        <f>'Master Data Table'!G1611</f>
        <v>0888912DJO0000071563</v>
      </c>
      <c r="G1611" s="86" t="str">
        <f>'Master Data Table'!H1611</f>
        <v>00888912616270</v>
      </c>
      <c r="H1611" s="86">
        <f>'Master Data Table'!I1611</f>
        <v>31041</v>
      </c>
    </row>
    <row r="1612" spans="2:8" x14ac:dyDescent="0.45">
      <c r="B1612" s="86" t="str">
        <f>'Master Data Table'!B1612</f>
        <v>4910-X-09.0</v>
      </c>
      <c r="C1612" s="86" t="str">
        <f>'Master Data Table'!C1612</f>
        <v>ANNIE X BLACK 09.0 XW</v>
      </c>
      <c r="D1612" s="86" t="str">
        <f>'Master Data Table'!J1612</f>
        <v xml:space="preserve">Dr. Comfort Shoes </v>
      </c>
      <c r="E1612" s="86" t="str">
        <f>'Master Data Table'!E1612</f>
        <v>DR COMFORT</v>
      </c>
      <c r="F1612" s="86" t="str">
        <f>'Master Data Table'!G1612</f>
        <v>0888912DJO0000071563</v>
      </c>
      <c r="G1612" s="86" t="str">
        <f>'Master Data Table'!H1612</f>
        <v>00888912616287</v>
      </c>
      <c r="H1612" s="86">
        <f>'Master Data Table'!I1612</f>
        <v>31041</v>
      </c>
    </row>
    <row r="1613" spans="2:8" x14ac:dyDescent="0.45">
      <c r="B1613" s="86" t="str">
        <f>'Master Data Table'!B1613</f>
        <v>4910-X-09.5</v>
      </c>
      <c r="C1613" s="86" t="str">
        <f>'Master Data Table'!C1613</f>
        <v>ANNIE X BLACK 09.5 XW</v>
      </c>
      <c r="D1613" s="86" t="str">
        <f>'Master Data Table'!J1613</f>
        <v xml:space="preserve">Dr. Comfort Shoes </v>
      </c>
      <c r="E1613" s="86" t="str">
        <f>'Master Data Table'!E1613</f>
        <v>DR COMFORT</v>
      </c>
      <c r="F1613" s="86" t="str">
        <f>'Master Data Table'!G1613</f>
        <v>0888912DJO0000071563</v>
      </c>
      <c r="G1613" s="86" t="str">
        <f>'Master Data Table'!H1613</f>
        <v>00888912616294</v>
      </c>
      <c r="H1613" s="86">
        <f>'Master Data Table'!I1613</f>
        <v>31041</v>
      </c>
    </row>
    <row r="1614" spans="2:8" x14ac:dyDescent="0.45">
      <c r="B1614" s="86" t="str">
        <f>'Master Data Table'!B1614</f>
        <v>4910-X-10.0</v>
      </c>
      <c r="C1614" s="86" t="str">
        <f>'Master Data Table'!C1614</f>
        <v>ANNIE X BLACK 10.0 XW</v>
      </c>
      <c r="D1614" s="86" t="str">
        <f>'Master Data Table'!J1614</f>
        <v xml:space="preserve">Dr. Comfort Shoes </v>
      </c>
      <c r="E1614" s="86" t="str">
        <f>'Master Data Table'!E1614</f>
        <v>DR COMFORT</v>
      </c>
      <c r="F1614" s="86" t="str">
        <f>'Master Data Table'!G1614</f>
        <v>0888912DJO0000071563</v>
      </c>
      <c r="G1614" s="86" t="str">
        <f>'Master Data Table'!H1614</f>
        <v>00888912616300</v>
      </c>
      <c r="H1614" s="86">
        <f>'Master Data Table'!I1614</f>
        <v>31041</v>
      </c>
    </row>
    <row r="1615" spans="2:8" x14ac:dyDescent="0.45">
      <c r="B1615" s="86" t="str">
        <f>'Master Data Table'!B1615</f>
        <v>4910-X-11.0</v>
      </c>
      <c r="C1615" s="86" t="str">
        <f>'Master Data Table'!C1615</f>
        <v>ANNIE X BLACK 11.0 XW</v>
      </c>
      <c r="D1615" s="86" t="str">
        <f>'Master Data Table'!J1615</f>
        <v xml:space="preserve">Dr. Comfort Shoes </v>
      </c>
      <c r="E1615" s="86" t="str">
        <f>'Master Data Table'!E1615</f>
        <v>DR COMFORT</v>
      </c>
      <c r="F1615" s="86" t="str">
        <f>'Master Data Table'!G1615</f>
        <v>0888912DJO0000071563</v>
      </c>
      <c r="G1615" s="86" t="str">
        <f>'Master Data Table'!H1615</f>
        <v>00888912616324</v>
      </c>
      <c r="H1615" s="86">
        <f>'Master Data Table'!I1615</f>
        <v>31041</v>
      </c>
    </row>
    <row r="1616" spans="2:8" x14ac:dyDescent="0.45">
      <c r="B1616" s="86" t="str">
        <f>'Master Data Table'!B1616</f>
        <v>4930-M-07.5</v>
      </c>
      <c r="C1616" s="86" t="str">
        <f>'Master Data Table'!C1616</f>
        <v>ANNIE X BEIGE 07.5 MD</v>
      </c>
      <c r="D1616" s="86" t="str">
        <f>'Master Data Table'!J1616</f>
        <v xml:space="preserve">Dr. Comfort Shoes </v>
      </c>
      <c r="E1616" s="86" t="str">
        <f>'Master Data Table'!E1616</f>
        <v>DR COMFORT</v>
      </c>
      <c r="F1616" s="86" t="str">
        <f>'Master Data Table'!G1616</f>
        <v>0888912DJO0000071563</v>
      </c>
      <c r="G1616" s="86" t="str">
        <f>'Master Data Table'!H1616</f>
        <v>00888912616416</v>
      </c>
      <c r="H1616" s="86">
        <f>'Master Data Table'!I1616</f>
        <v>31041</v>
      </c>
    </row>
    <row r="1617" spans="2:8" x14ac:dyDescent="0.45">
      <c r="B1617" s="86" t="str">
        <f>'Master Data Table'!B1617</f>
        <v>4930-M-08.0</v>
      </c>
      <c r="C1617" s="86" t="str">
        <f>'Master Data Table'!C1617</f>
        <v>ANNIE X BEIGE 08.0 MD</v>
      </c>
      <c r="D1617" s="86" t="str">
        <f>'Master Data Table'!J1617</f>
        <v xml:space="preserve">Dr. Comfort Shoes </v>
      </c>
      <c r="E1617" s="86" t="str">
        <f>'Master Data Table'!E1617</f>
        <v>DR COMFORT</v>
      </c>
      <c r="F1617" s="86" t="str">
        <f>'Master Data Table'!G1617</f>
        <v>0888912DJO0000071563</v>
      </c>
      <c r="G1617" s="86" t="str">
        <f>'Master Data Table'!H1617</f>
        <v>00888912616423</v>
      </c>
      <c r="H1617" s="86">
        <f>'Master Data Table'!I1617</f>
        <v>31041</v>
      </c>
    </row>
    <row r="1618" spans="2:8" x14ac:dyDescent="0.45">
      <c r="B1618" s="86" t="str">
        <f>'Master Data Table'!B1618</f>
        <v>4930-W-08.0</v>
      </c>
      <c r="C1618" s="86" t="str">
        <f>'Master Data Table'!C1618</f>
        <v>ANNIE X BEIGE 08.0 WD</v>
      </c>
      <c r="D1618" s="86" t="str">
        <f>'Master Data Table'!J1618</f>
        <v xml:space="preserve">Dr. Comfort Shoes </v>
      </c>
      <c r="E1618" s="86" t="str">
        <f>'Master Data Table'!E1618</f>
        <v>DR COMFORT</v>
      </c>
      <c r="F1618" s="86" t="str">
        <f>'Master Data Table'!G1618</f>
        <v>0888912DJO0000071563</v>
      </c>
      <c r="G1618" s="86" t="str">
        <f>'Master Data Table'!H1618</f>
        <v>00888912616546</v>
      </c>
      <c r="H1618" s="86">
        <f>'Master Data Table'!I1618</f>
        <v>31041</v>
      </c>
    </row>
    <row r="1619" spans="2:8" x14ac:dyDescent="0.45">
      <c r="B1619" s="86" t="str">
        <f>'Master Data Table'!B1619</f>
        <v>4930-W-09.0</v>
      </c>
      <c r="C1619" s="86" t="str">
        <f>'Master Data Table'!C1619</f>
        <v>ANNIE X BEIGE 09.0 WD</v>
      </c>
      <c r="D1619" s="86" t="str">
        <f>'Master Data Table'!J1619</f>
        <v xml:space="preserve">Dr. Comfort Shoes </v>
      </c>
      <c r="E1619" s="86" t="str">
        <f>'Master Data Table'!E1619</f>
        <v>DR COMFORT</v>
      </c>
      <c r="F1619" s="86" t="str">
        <f>'Master Data Table'!G1619</f>
        <v>0888912DJO0000071563</v>
      </c>
      <c r="G1619" s="86" t="str">
        <f>'Master Data Table'!H1619</f>
        <v>00888912616560</v>
      </c>
      <c r="H1619" s="86">
        <f>'Master Data Table'!I1619</f>
        <v>31041</v>
      </c>
    </row>
    <row r="1620" spans="2:8" x14ac:dyDescent="0.45">
      <c r="B1620" s="86" t="str">
        <f>'Master Data Table'!B1620</f>
        <v>4930-W-10.0</v>
      </c>
      <c r="C1620" s="86" t="str">
        <f>'Master Data Table'!C1620</f>
        <v>ANNIE X BEIGE 10.0 WD</v>
      </c>
      <c r="D1620" s="86" t="str">
        <f>'Master Data Table'!J1620</f>
        <v xml:space="preserve">Dr. Comfort Shoes </v>
      </c>
      <c r="E1620" s="86" t="str">
        <f>'Master Data Table'!E1620</f>
        <v>DR COMFORT</v>
      </c>
      <c r="F1620" s="86" t="str">
        <f>'Master Data Table'!G1620</f>
        <v>0888912DJO0000071563</v>
      </c>
      <c r="G1620" s="86" t="str">
        <f>'Master Data Table'!H1620</f>
        <v>00888912616584</v>
      </c>
      <c r="H1620" s="86">
        <f>'Master Data Table'!I1620</f>
        <v>31041</v>
      </c>
    </row>
    <row r="1621" spans="2:8" x14ac:dyDescent="0.45">
      <c r="B1621" s="86" t="str">
        <f>'Master Data Table'!B1621</f>
        <v>4930-X-05.5</v>
      </c>
      <c r="C1621" s="86" t="str">
        <f>'Master Data Table'!C1621</f>
        <v>ANNIE X BEIGE 05.5 XW</v>
      </c>
      <c r="D1621" s="86" t="str">
        <f>'Master Data Table'!J1621</f>
        <v xml:space="preserve">Dr. Comfort Shoes </v>
      </c>
      <c r="E1621" s="86" t="str">
        <f>'Master Data Table'!E1621</f>
        <v>DR COMFORT</v>
      </c>
      <c r="F1621" s="86" t="str">
        <f>'Master Data Table'!G1621</f>
        <v>0888912DJO0000071563</v>
      </c>
      <c r="G1621" s="86" t="str">
        <f>'Master Data Table'!H1621</f>
        <v>00888912616614</v>
      </c>
      <c r="H1621" s="86">
        <f>'Master Data Table'!I1621</f>
        <v>31041</v>
      </c>
    </row>
    <row r="1622" spans="2:8" x14ac:dyDescent="0.45">
      <c r="B1622" s="86" t="str">
        <f>'Master Data Table'!B1622</f>
        <v>4930-X-06.0</v>
      </c>
      <c r="C1622" s="86" t="str">
        <f>'Master Data Table'!C1622</f>
        <v>Annie X Beige 6 XWide</v>
      </c>
      <c r="D1622" s="86" t="str">
        <f>'Master Data Table'!J1622</f>
        <v xml:space="preserve">Dr. Comfort Shoes </v>
      </c>
      <c r="E1622" s="86" t="str">
        <f>'Master Data Table'!E1622</f>
        <v>DR COMFORT</v>
      </c>
      <c r="F1622" s="86" t="str">
        <f>'Master Data Table'!G1622</f>
        <v>0888912DJO0000071563</v>
      </c>
      <c r="G1622" s="86" t="str">
        <f>'Master Data Table'!H1622</f>
        <v>00888912616621</v>
      </c>
      <c r="H1622" s="86">
        <f>'Master Data Table'!I1622</f>
        <v>31041</v>
      </c>
    </row>
    <row r="1623" spans="2:8" x14ac:dyDescent="0.45">
      <c r="B1623" s="86" t="str">
        <f>'Master Data Table'!B1623</f>
        <v>4930-X-07.5</v>
      </c>
      <c r="C1623" s="86" t="str">
        <f>'Master Data Table'!C1623</f>
        <v>ANNIE X BEIGE 07.5 XW</v>
      </c>
      <c r="D1623" s="86" t="str">
        <f>'Master Data Table'!J1623</f>
        <v xml:space="preserve">Dr. Comfort Shoes </v>
      </c>
      <c r="E1623" s="86" t="str">
        <f>'Master Data Table'!E1623</f>
        <v>DR COMFORT</v>
      </c>
      <c r="F1623" s="86" t="str">
        <f>'Master Data Table'!G1623</f>
        <v>0888912DJO0000071563</v>
      </c>
      <c r="G1623" s="86" t="str">
        <f>'Master Data Table'!H1623</f>
        <v>00888912616652</v>
      </c>
      <c r="H1623" s="86">
        <f>'Master Data Table'!I1623</f>
        <v>31041</v>
      </c>
    </row>
    <row r="1624" spans="2:8" x14ac:dyDescent="0.45">
      <c r="B1624" s="86" t="str">
        <f>'Master Data Table'!B1624</f>
        <v>4930-X-08.0</v>
      </c>
      <c r="C1624" s="86" t="str">
        <f>'Master Data Table'!C1624</f>
        <v>ANNIE X BEIGE 08.0 XW</v>
      </c>
      <c r="D1624" s="86" t="str">
        <f>'Master Data Table'!J1624</f>
        <v xml:space="preserve">Dr. Comfort Shoes </v>
      </c>
      <c r="E1624" s="86" t="str">
        <f>'Master Data Table'!E1624</f>
        <v>DR COMFORT</v>
      </c>
      <c r="F1624" s="86" t="str">
        <f>'Master Data Table'!G1624</f>
        <v>0888912DJO0000071563</v>
      </c>
      <c r="G1624" s="86" t="str">
        <f>'Master Data Table'!H1624</f>
        <v>00888912616669</v>
      </c>
      <c r="H1624" s="86">
        <f>'Master Data Table'!I1624</f>
        <v>31041</v>
      </c>
    </row>
    <row r="1625" spans="2:8" x14ac:dyDescent="0.45">
      <c r="B1625" s="86" t="str">
        <f>'Master Data Table'!B1625</f>
        <v>5120-W-07.0</v>
      </c>
      <c r="C1625" s="86" t="str">
        <f>'Master Data Table'!C1625</f>
        <v>EASY CHOCOLATE 07.0 WD</v>
      </c>
      <c r="D1625" s="86" t="str">
        <f>'Master Data Table'!J1625</f>
        <v xml:space="preserve">Dr. Comfort Shoes </v>
      </c>
      <c r="E1625" s="86" t="str">
        <f>'Master Data Table'!E1625</f>
        <v>DR COMFORT</v>
      </c>
      <c r="F1625" s="86" t="str">
        <f>'Master Data Table'!G1625</f>
        <v>0888912DJO0000071563</v>
      </c>
      <c r="G1625" s="86" t="str">
        <f>'Master Data Table'!H1625</f>
        <v>00888912617857</v>
      </c>
      <c r="H1625" s="86">
        <f>'Master Data Table'!I1625</f>
        <v>31041</v>
      </c>
    </row>
    <row r="1626" spans="2:8" x14ac:dyDescent="0.45">
      <c r="B1626" s="86" t="str">
        <f>'Master Data Table'!B1626</f>
        <v>5120-W-08.0</v>
      </c>
      <c r="C1626" s="86" t="str">
        <f>'Master Data Table'!C1626</f>
        <v>EASY CHOCOLATE 08.0 WD</v>
      </c>
      <c r="D1626" s="86" t="str">
        <f>'Master Data Table'!J1626</f>
        <v xml:space="preserve">Dr. Comfort Shoes </v>
      </c>
      <c r="E1626" s="86" t="str">
        <f>'Master Data Table'!E1626</f>
        <v>DR COMFORT</v>
      </c>
      <c r="F1626" s="86" t="str">
        <f>'Master Data Table'!G1626</f>
        <v>0888912DJO0000071563</v>
      </c>
      <c r="G1626" s="86" t="str">
        <f>'Master Data Table'!H1626</f>
        <v>00888912617864</v>
      </c>
      <c r="H1626" s="86">
        <f>'Master Data Table'!I1626</f>
        <v>31041</v>
      </c>
    </row>
    <row r="1627" spans="2:8" x14ac:dyDescent="0.45">
      <c r="B1627" s="86" t="str">
        <f>'Master Data Table'!B1627</f>
        <v>5120-W-09.0</v>
      </c>
      <c r="C1627" s="86" t="str">
        <f>'Master Data Table'!C1627</f>
        <v>EASY CHOCOLATE 09.0 WD</v>
      </c>
      <c r="D1627" s="86" t="str">
        <f>'Master Data Table'!J1627</f>
        <v xml:space="preserve">Dr. Comfort Shoes </v>
      </c>
      <c r="E1627" s="86" t="str">
        <f>'Master Data Table'!E1627</f>
        <v>DR COMFORT</v>
      </c>
      <c r="F1627" s="86" t="str">
        <f>'Master Data Table'!G1627</f>
        <v>0888912DJO0000071563</v>
      </c>
      <c r="G1627" s="86" t="str">
        <f>'Master Data Table'!H1627</f>
        <v>00888912617871</v>
      </c>
      <c r="H1627" s="86">
        <f>'Master Data Table'!I1627</f>
        <v>31041</v>
      </c>
    </row>
    <row r="1628" spans="2:8" x14ac:dyDescent="0.45">
      <c r="B1628" s="86" t="str">
        <f>'Master Data Table'!B1628</f>
        <v>5120-W-10.0</v>
      </c>
      <c r="C1628" s="86" t="str">
        <f>'Master Data Table'!C1628</f>
        <v>EASY CHOCOLATE 10.0 WD</v>
      </c>
      <c r="D1628" s="86" t="str">
        <f>'Master Data Table'!J1628</f>
        <v xml:space="preserve">Dr. Comfort Shoes </v>
      </c>
      <c r="E1628" s="86" t="str">
        <f>'Master Data Table'!E1628</f>
        <v>DR COMFORT</v>
      </c>
      <c r="F1628" s="86" t="str">
        <f>'Master Data Table'!G1628</f>
        <v>0888912DJO0000071563</v>
      </c>
      <c r="G1628" s="86" t="str">
        <f>'Master Data Table'!H1628</f>
        <v>00888912617888</v>
      </c>
      <c r="H1628" s="86">
        <f>'Master Data Table'!I1628</f>
        <v>31041</v>
      </c>
    </row>
    <row r="1629" spans="2:8" x14ac:dyDescent="0.45">
      <c r="B1629" s="86" t="str">
        <f>'Master Data Table'!B1629</f>
        <v>5120-W-11.0</v>
      </c>
      <c r="C1629" s="86" t="str">
        <f>'Master Data Table'!C1629</f>
        <v>EASY CHOCOLATE 11.0 WD</v>
      </c>
      <c r="D1629" s="86" t="str">
        <f>'Master Data Table'!J1629</f>
        <v xml:space="preserve">Dr. Comfort Shoes </v>
      </c>
      <c r="E1629" s="86" t="str">
        <f>'Master Data Table'!E1629</f>
        <v>DR COMFORT</v>
      </c>
      <c r="F1629" s="86" t="str">
        <f>'Master Data Table'!G1629</f>
        <v>0888912DJO0000071563</v>
      </c>
      <c r="G1629" s="86" t="str">
        <f>'Master Data Table'!H1629</f>
        <v>00888912617895</v>
      </c>
      <c r="H1629" s="86">
        <f>'Master Data Table'!I1629</f>
        <v>31041</v>
      </c>
    </row>
    <row r="1630" spans="2:8" x14ac:dyDescent="0.45">
      <c r="B1630" s="86" t="str">
        <f>'Master Data Table'!B1630</f>
        <v>5120-W-12.0</v>
      </c>
      <c r="C1630" s="86" t="str">
        <f>'Master Data Table'!C1630</f>
        <v>EASY CHOCOLATE 12.0 WD</v>
      </c>
      <c r="D1630" s="86" t="str">
        <f>'Master Data Table'!J1630</f>
        <v xml:space="preserve">Dr. Comfort Shoes </v>
      </c>
      <c r="E1630" s="86" t="str">
        <f>'Master Data Table'!E1630</f>
        <v>DR COMFORT</v>
      </c>
      <c r="F1630" s="86" t="str">
        <f>'Master Data Table'!G1630</f>
        <v>0888912DJO0000071563</v>
      </c>
      <c r="G1630" s="86" t="str">
        <f>'Master Data Table'!H1630</f>
        <v>00888912617901</v>
      </c>
      <c r="H1630" s="86">
        <f>'Master Data Table'!I1630</f>
        <v>31041</v>
      </c>
    </row>
    <row r="1631" spans="2:8" x14ac:dyDescent="0.45">
      <c r="B1631" s="86" t="str">
        <f>'Master Data Table'!B1631</f>
        <v>5130-W-08.0</v>
      </c>
      <c r="C1631" s="86" t="str">
        <f>'Master Data Table'!C1631</f>
        <v>Easy Camel 8 Wide</v>
      </c>
      <c r="D1631" s="86" t="str">
        <f>'Master Data Table'!J1631</f>
        <v xml:space="preserve">Dr. Comfort Shoes </v>
      </c>
      <c r="E1631" s="86" t="str">
        <f>'Master Data Table'!E1631</f>
        <v>DR COMFORT</v>
      </c>
      <c r="F1631" s="86" t="str">
        <f>'Master Data Table'!G1631</f>
        <v>0888912DJO0000071563</v>
      </c>
      <c r="G1631" s="86" t="str">
        <f>'Master Data Table'!H1631</f>
        <v>00888912617949</v>
      </c>
      <c r="H1631" s="86">
        <f>'Master Data Table'!I1631</f>
        <v>31041</v>
      </c>
    </row>
    <row r="1632" spans="2:8" x14ac:dyDescent="0.45">
      <c r="B1632" s="86" t="str">
        <f>'Master Data Table'!B1632</f>
        <v>5130-W-09.0</v>
      </c>
      <c r="C1632" s="86" t="str">
        <f>'Master Data Table'!C1632</f>
        <v>EASY CAMEL 09.0 WD</v>
      </c>
      <c r="D1632" s="86" t="str">
        <f>'Master Data Table'!J1632</f>
        <v xml:space="preserve">Dr. Comfort Shoes </v>
      </c>
      <c r="E1632" s="86" t="str">
        <f>'Master Data Table'!E1632</f>
        <v>DR COMFORT</v>
      </c>
      <c r="F1632" s="86" t="str">
        <f>'Master Data Table'!G1632</f>
        <v>0888912DJO0000071563</v>
      </c>
      <c r="G1632" s="86" t="str">
        <f>'Master Data Table'!H1632</f>
        <v>00888912617956</v>
      </c>
      <c r="H1632" s="86">
        <f>'Master Data Table'!I1632</f>
        <v>31041</v>
      </c>
    </row>
    <row r="1633" spans="2:8" x14ac:dyDescent="0.45">
      <c r="B1633" s="86" t="str">
        <f>'Master Data Table'!B1633</f>
        <v>5130-W-10.0</v>
      </c>
      <c r="C1633" s="86" t="str">
        <f>'Master Data Table'!C1633</f>
        <v>EASY CAMEL 10.0 WD</v>
      </c>
      <c r="D1633" s="86" t="str">
        <f>'Master Data Table'!J1633</f>
        <v xml:space="preserve">Dr. Comfort Shoes </v>
      </c>
      <c r="E1633" s="86" t="str">
        <f>'Master Data Table'!E1633</f>
        <v>DR COMFORT</v>
      </c>
      <c r="F1633" s="86" t="str">
        <f>'Master Data Table'!G1633</f>
        <v>0888912DJO0000071563</v>
      </c>
      <c r="G1633" s="86" t="str">
        <f>'Master Data Table'!H1633</f>
        <v>00888912617963</v>
      </c>
      <c r="H1633" s="86">
        <f>'Master Data Table'!I1633</f>
        <v>31041</v>
      </c>
    </row>
    <row r="1634" spans="2:8" x14ac:dyDescent="0.45">
      <c r="B1634" s="86" t="str">
        <f>'Master Data Table'!B1634</f>
        <v>5130-W-11.0</v>
      </c>
      <c r="C1634" s="86" t="str">
        <f>'Master Data Table'!C1634</f>
        <v>EASY CAMEL 11.0 WD</v>
      </c>
      <c r="D1634" s="86" t="str">
        <f>'Master Data Table'!J1634</f>
        <v xml:space="preserve">Dr. Comfort Shoes </v>
      </c>
      <c r="E1634" s="86" t="str">
        <f>'Master Data Table'!E1634</f>
        <v>DR COMFORT</v>
      </c>
      <c r="F1634" s="86" t="str">
        <f>'Master Data Table'!G1634</f>
        <v>0888912DJO0000071563</v>
      </c>
      <c r="G1634" s="86" t="str">
        <f>'Master Data Table'!H1634</f>
        <v>00888912617970</v>
      </c>
      <c r="H1634" s="86">
        <f>'Master Data Table'!I1634</f>
        <v>31041</v>
      </c>
    </row>
    <row r="1635" spans="2:8" x14ac:dyDescent="0.45">
      <c r="B1635" s="86" t="str">
        <f>'Master Data Table'!B1635</f>
        <v>5220-W-07.0</v>
      </c>
      <c r="C1635" s="86" t="str">
        <f>'Master Data Table'!C1635</f>
        <v>RELAX CHOCOLATE 07.0 WD</v>
      </c>
      <c r="D1635" s="86" t="str">
        <f>'Master Data Table'!J1635</f>
        <v xml:space="preserve">Dr. Comfort Shoes </v>
      </c>
      <c r="E1635" s="86" t="str">
        <f>'Master Data Table'!E1635</f>
        <v>DR COMFORT</v>
      </c>
      <c r="F1635" s="86" t="str">
        <f>'Master Data Table'!G1635</f>
        <v>0888912DJO0000071563</v>
      </c>
      <c r="G1635" s="86" t="str">
        <f>'Master Data Table'!H1635</f>
        <v>00888912618090</v>
      </c>
      <c r="H1635" s="86">
        <f>'Master Data Table'!I1635</f>
        <v>31041</v>
      </c>
    </row>
    <row r="1636" spans="2:8" x14ac:dyDescent="0.45">
      <c r="B1636" s="86" t="str">
        <f>'Master Data Table'!B1636</f>
        <v>5220-W-08.0</v>
      </c>
      <c r="C1636" s="86" t="str">
        <f>'Master Data Table'!C1636</f>
        <v>RELAX CHOCOLATE 08.0 WD</v>
      </c>
      <c r="D1636" s="86" t="str">
        <f>'Master Data Table'!J1636</f>
        <v xml:space="preserve">Dr. Comfort Shoes </v>
      </c>
      <c r="E1636" s="86" t="str">
        <f>'Master Data Table'!E1636</f>
        <v>DR COMFORT</v>
      </c>
      <c r="F1636" s="86" t="str">
        <f>'Master Data Table'!G1636</f>
        <v>0888912DJO0000071563</v>
      </c>
      <c r="G1636" s="86" t="str">
        <f>'Master Data Table'!H1636</f>
        <v>00888912618106</v>
      </c>
      <c r="H1636" s="86">
        <f>'Master Data Table'!I1636</f>
        <v>31041</v>
      </c>
    </row>
    <row r="1637" spans="2:8" x14ac:dyDescent="0.45">
      <c r="B1637" s="86" t="str">
        <f>'Master Data Table'!B1637</f>
        <v>5220-W-09.0</v>
      </c>
      <c r="C1637" s="86" t="str">
        <f>'Master Data Table'!C1637</f>
        <v>RELAX CHOCOLATE 09.0 WD</v>
      </c>
      <c r="D1637" s="86" t="str">
        <f>'Master Data Table'!J1637</f>
        <v xml:space="preserve">Dr. Comfort Shoes </v>
      </c>
      <c r="E1637" s="86" t="str">
        <f>'Master Data Table'!E1637</f>
        <v>DR COMFORT</v>
      </c>
      <c r="F1637" s="86" t="str">
        <f>'Master Data Table'!G1637</f>
        <v>0888912DJO0000071563</v>
      </c>
      <c r="G1637" s="86" t="str">
        <f>'Master Data Table'!H1637</f>
        <v>00888912618113</v>
      </c>
      <c r="H1637" s="86">
        <f>'Master Data Table'!I1637</f>
        <v>31041</v>
      </c>
    </row>
    <row r="1638" spans="2:8" x14ac:dyDescent="0.45">
      <c r="B1638" s="86" t="str">
        <f>'Master Data Table'!B1638</f>
        <v>5220-W-10.0</v>
      </c>
      <c r="C1638" s="86" t="str">
        <f>'Master Data Table'!C1638</f>
        <v>RELAX CHOCOLATE 10.0 WD</v>
      </c>
      <c r="D1638" s="86" t="str">
        <f>'Master Data Table'!J1638</f>
        <v xml:space="preserve">Dr. Comfort Shoes </v>
      </c>
      <c r="E1638" s="86" t="str">
        <f>'Master Data Table'!E1638</f>
        <v>DR COMFORT</v>
      </c>
      <c r="F1638" s="86" t="str">
        <f>'Master Data Table'!G1638</f>
        <v>0888912DJO0000071563</v>
      </c>
      <c r="G1638" s="86" t="str">
        <f>'Master Data Table'!H1638</f>
        <v>00888912618120</v>
      </c>
      <c r="H1638" s="86">
        <f>'Master Data Table'!I1638</f>
        <v>31041</v>
      </c>
    </row>
    <row r="1639" spans="2:8" x14ac:dyDescent="0.45">
      <c r="B1639" s="86" t="str">
        <f>'Master Data Table'!B1639</f>
        <v>5220-W-11.0</v>
      </c>
      <c r="C1639" s="86" t="str">
        <f>'Master Data Table'!C1639</f>
        <v>RELAX CHOCOLATE 11.0 WD</v>
      </c>
      <c r="D1639" s="86" t="str">
        <f>'Master Data Table'!J1639</f>
        <v xml:space="preserve">Dr. Comfort Shoes </v>
      </c>
      <c r="E1639" s="86" t="str">
        <f>'Master Data Table'!E1639</f>
        <v>DR COMFORT</v>
      </c>
      <c r="F1639" s="86" t="str">
        <f>'Master Data Table'!G1639</f>
        <v>0888912DJO0000071563</v>
      </c>
      <c r="G1639" s="86" t="str">
        <f>'Master Data Table'!H1639</f>
        <v>00888912618137</v>
      </c>
      <c r="H1639" s="86">
        <f>'Master Data Table'!I1639</f>
        <v>31041</v>
      </c>
    </row>
    <row r="1640" spans="2:8" x14ac:dyDescent="0.45">
      <c r="B1640" s="86" t="str">
        <f>'Master Data Table'!B1640</f>
        <v>5220-W-12.0</v>
      </c>
      <c r="C1640" s="86" t="str">
        <f>'Master Data Table'!C1640</f>
        <v>RELAX CHOCOLATE 12.0 WD</v>
      </c>
      <c r="D1640" s="86" t="str">
        <f>'Master Data Table'!J1640</f>
        <v xml:space="preserve">Dr. Comfort Shoes </v>
      </c>
      <c r="E1640" s="86" t="str">
        <f>'Master Data Table'!E1640</f>
        <v>DR COMFORT</v>
      </c>
      <c r="F1640" s="86" t="str">
        <f>'Master Data Table'!G1640</f>
        <v>0888912DJO0000071563</v>
      </c>
      <c r="G1640" s="86" t="str">
        <f>'Master Data Table'!H1640</f>
        <v>00888912618144</v>
      </c>
      <c r="H1640" s="86">
        <f>'Master Data Table'!I1640</f>
        <v>31041</v>
      </c>
    </row>
    <row r="1641" spans="2:8" x14ac:dyDescent="0.45">
      <c r="B1641" s="86" t="str">
        <f>'Master Data Table'!B1641</f>
        <v>5220-W-13.0</v>
      </c>
      <c r="C1641" s="86" t="str">
        <f>'Master Data Table'!C1641</f>
        <v>RELAX CHOCOLATE 13.0 WD</v>
      </c>
      <c r="D1641" s="86" t="str">
        <f>'Master Data Table'!J1641</f>
        <v xml:space="preserve">Dr. Comfort Shoes </v>
      </c>
      <c r="E1641" s="86" t="str">
        <f>'Master Data Table'!E1641</f>
        <v>DR COMFORT</v>
      </c>
      <c r="F1641" s="86" t="str">
        <f>'Master Data Table'!G1641</f>
        <v>0888912DJO0000071563</v>
      </c>
      <c r="G1641" s="86" t="str">
        <f>'Master Data Table'!H1641</f>
        <v>00888912618151</v>
      </c>
      <c r="H1641" s="86">
        <f>'Master Data Table'!I1641</f>
        <v>31041</v>
      </c>
    </row>
    <row r="1642" spans="2:8" x14ac:dyDescent="0.45">
      <c r="B1642" s="86" t="str">
        <f>'Master Data Table'!B1642</f>
        <v>5230-W-09.0</v>
      </c>
      <c r="C1642" s="86" t="str">
        <f>'Master Data Table'!C1642</f>
        <v>RELAX CAMEL 09.0 WD</v>
      </c>
      <c r="D1642" s="86" t="str">
        <f>'Master Data Table'!J1642</f>
        <v xml:space="preserve">Dr. Comfort Shoes </v>
      </c>
      <c r="E1642" s="86" t="str">
        <f>'Master Data Table'!E1642</f>
        <v>DR COMFORT</v>
      </c>
      <c r="F1642" s="86" t="str">
        <f>'Master Data Table'!G1642</f>
        <v>0888912DJO0000071563</v>
      </c>
      <c r="G1642" s="86" t="str">
        <f>'Master Data Table'!H1642</f>
        <v>00888912618205</v>
      </c>
      <c r="H1642" s="86">
        <f>'Master Data Table'!I1642</f>
        <v>31041</v>
      </c>
    </row>
    <row r="1643" spans="2:8" x14ac:dyDescent="0.45">
      <c r="B1643" s="86" t="str">
        <f>'Master Data Table'!B1643</f>
        <v>5230-W-10.0</v>
      </c>
      <c r="C1643" s="86" t="str">
        <f>'Master Data Table'!C1643</f>
        <v>RELAX CAMEL 10.0 WD</v>
      </c>
      <c r="D1643" s="86" t="str">
        <f>'Master Data Table'!J1643</f>
        <v xml:space="preserve">Dr. Comfort Shoes </v>
      </c>
      <c r="E1643" s="86" t="str">
        <f>'Master Data Table'!E1643</f>
        <v>DR COMFORT</v>
      </c>
      <c r="F1643" s="86" t="str">
        <f>'Master Data Table'!G1643</f>
        <v>0888912DJO0000071563</v>
      </c>
      <c r="G1643" s="86" t="str">
        <f>'Master Data Table'!H1643</f>
        <v>00888912618212</v>
      </c>
      <c r="H1643" s="86">
        <f>'Master Data Table'!I1643</f>
        <v>31041</v>
      </c>
    </row>
    <row r="1644" spans="2:8" x14ac:dyDescent="0.45">
      <c r="B1644" s="86" t="str">
        <f>'Master Data Table'!B1644</f>
        <v>5230-W-11.0</v>
      </c>
      <c r="C1644" s="86" t="str">
        <f>'Master Data Table'!C1644</f>
        <v>RELAX CAMEL 11.0 WD</v>
      </c>
      <c r="D1644" s="86" t="str">
        <f>'Master Data Table'!J1644</f>
        <v xml:space="preserve">Dr. Comfort Shoes </v>
      </c>
      <c r="E1644" s="86" t="str">
        <f>'Master Data Table'!E1644</f>
        <v>DR COMFORT</v>
      </c>
      <c r="F1644" s="86" t="str">
        <f>'Master Data Table'!G1644</f>
        <v>0888912DJO0000071563</v>
      </c>
      <c r="G1644" s="86" t="str">
        <f>'Master Data Table'!H1644</f>
        <v>00888912618229</v>
      </c>
      <c r="H1644" s="86">
        <f>'Master Data Table'!I1644</f>
        <v>31041</v>
      </c>
    </row>
    <row r="1645" spans="2:8" x14ac:dyDescent="0.45">
      <c r="B1645" s="86" t="str">
        <f>'Master Data Table'!B1645</f>
        <v>5289-39</v>
      </c>
      <c r="C1645" s="86" t="str">
        <f>'Master Data Table'!C1645</f>
        <v>MARCHAL BLACK EURO-39/UK-5.5/US-6</v>
      </c>
      <c r="D1645" s="86" t="str">
        <f>'Master Data Table'!J1645</f>
        <v xml:space="preserve">Dr. Comfort Shoes </v>
      </c>
      <c r="E1645" s="86" t="str">
        <f>'Master Data Table'!E1645</f>
        <v>DR COMFORT</v>
      </c>
      <c r="F1645" s="86" t="str">
        <f>'Master Data Table'!G1645</f>
        <v>0888912DJO0000071563</v>
      </c>
      <c r="G1645" s="86" t="str">
        <f>'Master Data Table'!H1645</f>
        <v>00888912353236</v>
      </c>
      <c r="H1645" s="86">
        <f>'Master Data Table'!I1645</f>
        <v>31041</v>
      </c>
    </row>
    <row r="1646" spans="2:8" x14ac:dyDescent="0.45">
      <c r="B1646" s="86" t="str">
        <f>'Master Data Table'!B1646</f>
        <v>5289-40</v>
      </c>
      <c r="C1646" s="86" t="str">
        <f>'Master Data Table'!C1646</f>
        <v>MARCHAL BLACK EURO-40/UK-6.5/US-7</v>
      </c>
      <c r="D1646" s="86" t="str">
        <f>'Master Data Table'!J1646</f>
        <v xml:space="preserve">Dr. Comfort Shoes </v>
      </c>
      <c r="E1646" s="86" t="str">
        <f>'Master Data Table'!E1646</f>
        <v>DR COMFORT</v>
      </c>
      <c r="F1646" s="86" t="str">
        <f>'Master Data Table'!G1646</f>
        <v>0888912DJO0000071563</v>
      </c>
      <c r="G1646" s="86" t="str">
        <f>'Master Data Table'!H1646</f>
        <v>00888912353267</v>
      </c>
      <c r="H1646" s="86">
        <f>'Master Data Table'!I1646</f>
        <v>31041</v>
      </c>
    </row>
    <row r="1647" spans="2:8" x14ac:dyDescent="0.45">
      <c r="B1647" s="86" t="str">
        <f>'Master Data Table'!B1647</f>
        <v>5289-41</v>
      </c>
      <c r="C1647" s="86" t="str">
        <f>'Master Data Table'!C1647</f>
        <v>MARCHAL BLACK EURO-41/UK-7.5/US-8</v>
      </c>
      <c r="D1647" s="86" t="str">
        <f>'Master Data Table'!J1647</f>
        <v xml:space="preserve">Dr. Comfort Shoes </v>
      </c>
      <c r="E1647" s="86" t="str">
        <f>'Master Data Table'!E1647</f>
        <v>DR COMFORT</v>
      </c>
      <c r="F1647" s="86" t="str">
        <f>'Master Data Table'!G1647</f>
        <v>0888912DJO0000071563</v>
      </c>
      <c r="G1647" s="86" t="str">
        <f>'Master Data Table'!H1647</f>
        <v>00888912353298</v>
      </c>
      <c r="H1647" s="86">
        <f>'Master Data Table'!I1647</f>
        <v>31041</v>
      </c>
    </row>
    <row r="1648" spans="2:8" x14ac:dyDescent="0.45">
      <c r="B1648" s="86" t="str">
        <f>'Master Data Table'!B1648</f>
        <v>5289-42</v>
      </c>
      <c r="C1648" s="86" t="str">
        <f>'Master Data Table'!C1648</f>
        <v>MARCHAL BLACK EURO-42/UK-8.5/US-9</v>
      </c>
      <c r="D1648" s="86" t="str">
        <f>'Master Data Table'!J1648</f>
        <v xml:space="preserve">Dr. Comfort Shoes </v>
      </c>
      <c r="E1648" s="86" t="str">
        <f>'Master Data Table'!E1648</f>
        <v>DR COMFORT</v>
      </c>
      <c r="F1648" s="86" t="str">
        <f>'Master Data Table'!G1648</f>
        <v>0888912DJO0000071563</v>
      </c>
      <c r="G1648" s="86" t="str">
        <f>'Master Data Table'!H1648</f>
        <v>00888912353328</v>
      </c>
      <c r="H1648" s="86">
        <f>'Master Data Table'!I1648</f>
        <v>31041</v>
      </c>
    </row>
    <row r="1649" spans="2:8" x14ac:dyDescent="0.45">
      <c r="B1649" s="86" t="str">
        <f>'Master Data Table'!B1649</f>
        <v>5289-43</v>
      </c>
      <c r="C1649" s="86" t="str">
        <f>'Master Data Table'!C1649</f>
        <v>MARCHAL BLACK EURO-43/UK-9.5/US-10</v>
      </c>
      <c r="D1649" s="86" t="str">
        <f>'Master Data Table'!J1649</f>
        <v xml:space="preserve">Dr. Comfort Shoes </v>
      </c>
      <c r="E1649" s="86" t="str">
        <f>'Master Data Table'!E1649</f>
        <v>DR COMFORT</v>
      </c>
      <c r="F1649" s="86" t="str">
        <f>'Master Data Table'!G1649</f>
        <v>0888912DJO0000071563</v>
      </c>
      <c r="G1649" s="86" t="str">
        <f>'Master Data Table'!H1649</f>
        <v>00888912353359</v>
      </c>
      <c r="H1649" s="86">
        <f>'Master Data Table'!I1649</f>
        <v>31041</v>
      </c>
    </row>
    <row r="1650" spans="2:8" x14ac:dyDescent="0.45">
      <c r="B1650" s="86" t="str">
        <f>'Master Data Table'!B1650</f>
        <v>5289-44</v>
      </c>
      <c r="C1650" s="86" t="str">
        <f>'Master Data Table'!C1650</f>
        <v>MARCHAL BLACK EURO-44/UK-10/US-10.5</v>
      </c>
      <c r="D1650" s="86" t="str">
        <f>'Master Data Table'!J1650</f>
        <v xml:space="preserve">Dr. Comfort Shoes </v>
      </c>
      <c r="E1650" s="86" t="str">
        <f>'Master Data Table'!E1650</f>
        <v>DR COMFORT</v>
      </c>
      <c r="F1650" s="86" t="str">
        <f>'Master Data Table'!G1650</f>
        <v>0888912DJO0000071563</v>
      </c>
      <c r="G1650" s="86" t="str">
        <f>'Master Data Table'!H1650</f>
        <v>00888912353380</v>
      </c>
      <c r="H1650" s="86">
        <f>'Master Data Table'!I1650</f>
        <v>31041</v>
      </c>
    </row>
    <row r="1651" spans="2:8" x14ac:dyDescent="0.45">
      <c r="B1651" s="86" t="str">
        <f>'Master Data Table'!B1651</f>
        <v>5289-45</v>
      </c>
      <c r="C1651" s="86" t="str">
        <f>'Master Data Table'!C1651</f>
        <v>MARCHAL BLACK EURO-45/UK-11/US-11.5</v>
      </c>
      <c r="D1651" s="86" t="str">
        <f>'Master Data Table'!J1651</f>
        <v xml:space="preserve">Dr. Comfort Shoes </v>
      </c>
      <c r="E1651" s="86" t="str">
        <f>'Master Data Table'!E1651</f>
        <v>DR COMFORT</v>
      </c>
      <c r="F1651" s="86" t="str">
        <f>'Master Data Table'!G1651</f>
        <v>0888912DJO0000071563</v>
      </c>
      <c r="G1651" s="86" t="str">
        <f>'Master Data Table'!H1651</f>
        <v>00888912353410</v>
      </c>
      <c r="H1651" s="86">
        <f>'Master Data Table'!I1651</f>
        <v>31041</v>
      </c>
    </row>
    <row r="1652" spans="2:8" x14ac:dyDescent="0.45">
      <c r="B1652" s="86" t="str">
        <f>'Master Data Table'!B1652</f>
        <v>5289-46</v>
      </c>
      <c r="C1652" s="86" t="str">
        <f>'Master Data Table'!C1652</f>
        <v>MARCHAL BLACK EURO-46/UK-11.5/US-12</v>
      </c>
      <c r="D1652" s="86" t="str">
        <f>'Master Data Table'!J1652</f>
        <v xml:space="preserve">Dr. Comfort Shoes </v>
      </c>
      <c r="E1652" s="86" t="str">
        <f>'Master Data Table'!E1652</f>
        <v>DR COMFORT</v>
      </c>
      <c r="F1652" s="86" t="str">
        <f>'Master Data Table'!G1652</f>
        <v>0888912DJO0000071563</v>
      </c>
      <c r="G1652" s="86" t="str">
        <f>'Master Data Table'!H1652</f>
        <v>00888912353441</v>
      </c>
      <c r="H1652" s="86">
        <f>'Master Data Table'!I1652</f>
        <v>31041</v>
      </c>
    </row>
    <row r="1653" spans="2:8" x14ac:dyDescent="0.45">
      <c r="B1653" s="86" t="str">
        <f>'Master Data Table'!B1653</f>
        <v>5310-W-08.0</v>
      </c>
      <c r="C1653" s="86" t="str">
        <f>'Master Data Table'!C1653</f>
        <v>Collin Black 8</v>
      </c>
      <c r="D1653" s="86" t="str">
        <f>'Master Data Table'!J1653</f>
        <v xml:space="preserve">Dr. Comfort Shoes </v>
      </c>
      <c r="E1653" s="86" t="str">
        <f>'Master Data Table'!E1653</f>
        <v>DR COMFORT</v>
      </c>
      <c r="F1653" s="86" t="str">
        <f>'Master Data Table'!G1653</f>
        <v>0888912DJO0000071563</v>
      </c>
      <c r="G1653" s="86" t="str">
        <f>'Master Data Table'!H1653</f>
        <v>00888912618281</v>
      </c>
      <c r="H1653" s="86">
        <f>'Master Data Table'!I1653</f>
        <v>31041</v>
      </c>
    </row>
    <row r="1654" spans="2:8" x14ac:dyDescent="0.45">
      <c r="B1654" s="86" t="str">
        <f>'Master Data Table'!B1654</f>
        <v>5310-W-09.0</v>
      </c>
      <c r="C1654" s="86" t="str">
        <f>'Master Data Table'!C1654</f>
        <v>Collin Black 9</v>
      </c>
      <c r="D1654" s="86" t="str">
        <f>'Master Data Table'!J1654</f>
        <v xml:space="preserve">Dr. Comfort Shoes </v>
      </c>
      <c r="E1654" s="86" t="str">
        <f>'Master Data Table'!E1654</f>
        <v>DR COMFORT</v>
      </c>
      <c r="F1654" s="86" t="str">
        <f>'Master Data Table'!G1654</f>
        <v>0888912DJO0000071563</v>
      </c>
      <c r="G1654" s="86" t="str">
        <f>'Master Data Table'!H1654</f>
        <v>00888912618298</v>
      </c>
      <c r="H1654" s="86">
        <f>'Master Data Table'!I1654</f>
        <v>31041</v>
      </c>
    </row>
    <row r="1655" spans="2:8" x14ac:dyDescent="0.45">
      <c r="B1655" s="86" t="str">
        <f>'Master Data Table'!B1655</f>
        <v>5310-W-10.0</v>
      </c>
      <c r="C1655" s="86" t="str">
        <f>'Master Data Table'!C1655</f>
        <v>Collin Black 10</v>
      </c>
      <c r="D1655" s="86" t="str">
        <f>'Master Data Table'!J1655</f>
        <v xml:space="preserve">Dr. Comfort Shoes </v>
      </c>
      <c r="E1655" s="86" t="str">
        <f>'Master Data Table'!E1655</f>
        <v>DR COMFORT</v>
      </c>
      <c r="F1655" s="86" t="str">
        <f>'Master Data Table'!G1655</f>
        <v>0888912DJO0000071563</v>
      </c>
      <c r="G1655" s="86" t="str">
        <f>'Master Data Table'!H1655</f>
        <v>00888912618304</v>
      </c>
      <c r="H1655" s="86">
        <f>'Master Data Table'!I1655</f>
        <v>31041</v>
      </c>
    </row>
    <row r="1656" spans="2:8" x14ac:dyDescent="0.45">
      <c r="B1656" s="86" t="str">
        <f>'Master Data Table'!B1656</f>
        <v>5310-W-11.0</v>
      </c>
      <c r="C1656" s="86" t="str">
        <f>'Master Data Table'!C1656</f>
        <v>Collin Black 11</v>
      </c>
      <c r="D1656" s="86" t="str">
        <f>'Master Data Table'!J1656</f>
        <v xml:space="preserve">Dr. Comfort Shoes </v>
      </c>
      <c r="E1656" s="86" t="str">
        <f>'Master Data Table'!E1656</f>
        <v>DR COMFORT</v>
      </c>
      <c r="F1656" s="86" t="str">
        <f>'Master Data Table'!G1656</f>
        <v>0888912DJO0000071563</v>
      </c>
      <c r="G1656" s="86" t="str">
        <f>'Master Data Table'!H1656</f>
        <v>00888912618311</v>
      </c>
      <c r="H1656" s="86">
        <f>'Master Data Table'!I1656</f>
        <v>31041</v>
      </c>
    </row>
    <row r="1657" spans="2:8" x14ac:dyDescent="0.45">
      <c r="B1657" s="86" t="str">
        <f>'Master Data Table'!B1657</f>
        <v>5310-W-12.0</v>
      </c>
      <c r="C1657" s="86" t="str">
        <f>'Master Data Table'!C1657</f>
        <v>Collin Black 12</v>
      </c>
      <c r="D1657" s="86" t="str">
        <f>'Master Data Table'!J1657</f>
        <v xml:space="preserve">Dr. Comfort Shoes </v>
      </c>
      <c r="E1657" s="86" t="str">
        <f>'Master Data Table'!E1657</f>
        <v>DR COMFORT</v>
      </c>
      <c r="F1657" s="86" t="str">
        <f>'Master Data Table'!G1657</f>
        <v>0888912DJO0000071563</v>
      </c>
      <c r="G1657" s="86" t="str">
        <f>'Master Data Table'!H1657</f>
        <v>00888912618328</v>
      </c>
      <c r="H1657" s="86">
        <f>'Master Data Table'!I1657</f>
        <v>31041</v>
      </c>
    </row>
    <row r="1658" spans="2:8" x14ac:dyDescent="0.45">
      <c r="B1658" s="86" t="str">
        <f>'Master Data Table'!B1658</f>
        <v>5310-W-13.0</v>
      </c>
      <c r="C1658" s="86" t="str">
        <f>'Master Data Table'!C1658</f>
        <v>Collin Black 13</v>
      </c>
      <c r="D1658" s="86" t="str">
        <f>'Master Data Table'!J1658</f>
        <v xml:space="preserve">Dr. Comfort Shoes </v>
      </c>
      <c r="E1658" s="86" t="str">
        <f>'Master Data Table'!E1658</f>
        <v>DR COMFORT</v>
      </c>
      <c r="F1658" s="86" t="str">
        <f>'Master Data Table'!G1658</f>
        <v>0888912DJO0000071563</v>
      </c>
      <c r="G1658" s="86" t="str">
        <f>'Master Data Table'!H1658</f>
        <v>00888912618335</v>
      </c>
      <c r="H1658" s="86">
        <f>'Master Data Table'!I1658</f>
        <v>31041</v>
      </c>
    </row>
    <row r="1659" spans="2:8" x14ac:dyDescent="0.45">
      <c r="B1659" s="86" t="str">
        <f>'Master Data Table'!B1659</f>
        <v>5320-W-08.0</v>
      </c>
      <c r="C1659" s="86" t="str">
        <f>'Master Data Table'!C1659</f>
        <v>Collin Chocolate 8</v>
      </c>
      <c r="D1659" s="86" t="str">
        <f>'Master Data Table'!J1659</f>
        <v xml:space="preserve">Dr. Comfort Shoes </v>
      </c>
      <c r="E1659" s="86" t="str">
        <f>'Master Data Table'!E1659</f>
        <v>DR COMFORT</v>
      </c>
      <c r="F1659" s="86" t="str">
        <f>'Master Data Table'!G1659</f>
        <v>0888912DJO0000071563</v>
      </c>
      <c r="G1659" s="86" t="str">
        <f>'Master Data Table'!H1659</f>
        <v>00888912618359</v>
      </c>
      <c r="H1659" s="86">
        <f>'Master Data Table'!I1659</f>
        <v>31041</v>
      </c>
    </row>
    <row r="1660" spans="2:8" x14ac:dyDescent="0.45">
      <c r="B1660" s="86" t="str">
        <f>'Master Data Table'!B1660</f>
        <v>5320-W-09.0</v>
      </c>
      <c r="C1660" s="86" t="str">
        <f>'Master Data Table'!C1660</f>
        <v>Collin Chocolate 9</v>
      </c>
      <c r="D1660" s="86" t="str">
        <f>'Master Data Table'!J1660</f>
        <v xml:space="preserve">Dr. Comfort Shoes </v>
      </c>
      <c r="E1660" s="86" t="str">
        <f>'Master Data Table'!E1660</f>
        <v>DR COMFORT</v>
      </c>
      <c r="F1660" s="86" t="str">
        <f>'Master Data Table'!G1660</f>
        <v>0888912DJO0000071563</v>
      </c>
      <c r="G1660" s="86" t="str">
        <f>'Master Data Table'!H1660</f>
        <v>00888912618366</v>
      </c>
      <c r="H1660" s="86">
        <f>'Master Data Table'!I1660</f>
        <v>31041</v>
      </c>
    </row>
    <row r="1661" spans="2:8" x14ac:dyDescent="0.45">
      <c r="B1661" s="86" t="str">
        <f>'Master Data Table'!B1661</f>
        <v>5320-W-10.0</v>
      </c>
      <c r="C1661" s="86" t="str">
        <f>'Master Data Table'!C1661</f>
        <v>Collin Chocolate 10</v>
      </c>
      <c r="D1661" s="86" t="str">
        <f>'Master Data Table'!J1661</f>
        <v xml:space="preserve">Dr. Comfort Shoes </v>
      </c>
      <c r="E1661" s="86" t="str">
        <f>'Master Data Table'!E1661</f>
        <v>DR COMFORT</v>
      </c>
      <c r="F1661" s="86" t="str">
        <f>'Master Data Table'!G1661</f>
        <v>0888912DJO0000071563</v>
      </c>
      <c r="G1661" s="86" t="str">
        <f>'Master Data Table'!H1661</f>
        <v>00888912618373</v>
      </c>
      <c r="H1661" s="86">
        <f>'Master Data Table'!I1661</f>
        <v>31041</v>
      </c>
    </row>
    <row r="1662" spans="2:8" x14ac:dyDescent="0.45">
      <c r="B1662" s="86" t="str">
        <f>'Master Data Table'!B1662</f>
        <v>5320-W-11.0</v>
      </c>
      <c r="C1662" s="86" t="str">
        <f>'Master Data Table'!C1662</f>
        <v>Collin Chocolate 11</v>
      </c>
      <c r="D1662" s="86" t="str">
        <f>'Master Data Table'!J1662</f>
        <v xml:space="preserve">Dr. Comfort Shoes </v>
      </c>
      <c r="E1662" s="86" t="str">
        <f>'Master Data Table'!E1662</f>
        <v>DR COMFORT</v>
      </c>
      <c r="F1662" s="86" t="str">
        <f>'Master Data Table'!G1662</f>
        <v>0888912DJO0000071563</v>
      </c>
      <c r="G1662" s="86" t="str">
        <f>'Master Data Table'!H1662</f>
        <v>00888912618380</v>
      </c>
      <c r="H1662" s="86">
        <f>'Master Data Table'!I1662</f>
        <v>31041</v>
      </c>
    </row>
    <row r="1663" spans="2:8" x14ac:dyDescent="0.45">
      <c r="B1663" s="86" t="str">
        <f>'Master Data Table'!B1663</f>
        <v>5320-W-12.0</v>
      </c>
      <c r="C1663" s="86" t="str">
        <f>'Master Data Table'!C1663</f>
        <v>Collin Chocolate 12</v>
      </c>
      <c r="D1663" s="86" t="str">
        <f>'Master Data Table'!J1663</f>
        <v xml:space="preserve">Dr. Comfort Shoes </v>
      </c>
      <c r="E1663" s="86" t="str">
        <f>'Master Data Table'!E1663</f>
        <v>DR COMFORT</v>
      </c>
      <c r="F1663" s="86" t="str">
        <f>'Master Data Table'!G1663</f>
        <v>0888912DJO0000071563</v>
      </c>
      <c r="G1663" s="86" t="str">
        <f>'Master Data Table'!H1663</f>
        <v>00888912618397</v>
      </c>
      <c r="H1663" s="86">
        <f>'Master Data Table'!I1663</f>
        <v>31041</v>
      </c>
    </row>
    <row r="1664" spans="2:8" x14ac:dyDescent="0.45">
      <c r="B1664" s="86" t="str">
        <f>'Master Data Table'!B1664</f>
        <v>5320-W-13.0</v>
      </c>
      <c r="C1664" s="86" t="str">
        <f>'Master Data Table'!C1664</f>
        <v>Collin Chocolate 13</v>
      </c>
      <c r="D1664" s="86" t="str">
        <f>'Master Data Table'!J1664</f>
        <v xml:space="preserve">Dr. Comfort Shoes </v>
      </c>
      <c r="E1664" s="86" t="str">
        <f>'Master Data Table'!E1664</f>
        <v>DR COMFORT</v>
      </c>
      <c r="F1664" s="86" t="str">
        <f>'Master Data Table'!G1664</f>
        <v>0888912DJO0000071563</v>
      </c>
      <c r="G1664" s="86" t="str">
        <f>'Master Data Table'!H1664</f>
        <v>00888912618403</v>
      </c>
      <c r="H1664" s="86">
        <f>'Master Data Table'!I1664</f>
        <v>31041</v>
      </c>
    </row>
    <row r="1665" spans="2:8" x14ac:dyDescent="0.45">
      <c r="B1665" s="86" t="str">
        <f>'Master Data Table'!B1665</f>
        <v>5410-W-08.0</v>
      </c>
      <c r="C1665" s="86" t="str">
        <f>'Master Data Table'!C1665</f>
        <v>Connor Black 8</v>
      </c>
      <c r="D1665" s="86" t="str">
        <f>'Master Data Table'!J1665</f>
        <v xml:space="preserve">Dr. Comfort Shoes </v>
      </c>
      <c r="E1665" s="86" t="str">
        <f>'Master Data Table'!E1665</f>
        <v>DR COMFORT</v>
      </c>
      <c r="F1665" s="86" t="str">
        <f>'Master Data Table'!G1665</f>
        <v>0888912DJO0000071563</v>
      </c>
      <c r="G1665" s="86" t="str">
        <f>'Master Data Table'!H1665</f>
        <v>00888912618489</v>
      </c>
      <c r="H1665" s="86">
        <f>'Master Data Table'!I1665</f>
        <v>31041</v>
      </c>
    </row>
    <row r="1666" spans="2:8" x14ac:dyDescent="0.45">
      <c r="B1666" s="86" t="str">
        <f>'Master Data Table'!B1666</f>
        <v>5410-W-09.0</v>
      </c>
      <c r="C1666" s="86" t="str">
        <f>'Master Data Table'!C1666</f>
        <v>Connor Black 9</v>
      </c>
      <c r="D1666" s="86" t="str">
        <f>'Master Data Table'!J1666</f>
        <v xml:space="preserve">Dr. Comfort Shoes </v>
      </c>
      <c r="E1666" s="86" t="str">
        <f>'Master Data Table'!E1666</f>
        <v>DR COMFORT</v>
      </c>
      <c r="F1666" s="86" t="str">
        <f>'Master Data Table'!G1666</f>
        <v>0888912DJO0000071563</v>
      </c>
      <c r="G1666" s="86" t="str">
        <f>'Master Data Table'!H1666</f>
        <v>00888912618496</v>
      </c>
      <c r="H1666" s="86">
        <f>'Master Data Table'!I1666</f>
        <v>31041</v>
      </c>
    </row>
    <row r="1667" spans="2:8" x14ac:dyDescent="0.45">
      <c r="B1667" s="86" t="str">
        <f>'Master Data Table'!B1667</f>
        <v>5410-W-10.0</v>
      </c>
      <c r="C1667" s="86" t="str">
        <f>'Master Data Table'!C1667</f>
        <v>Connor Black 10</v>
      </c>
      <c r="D1667" s="86" t="str">
        <f>'Master Data Table'!J1667</f>
        <v xml:space="preserve">Dr. Comfort Shoes </v>
      </c>
      <c r="E1667" s="86" t="str">
        <f>'Master Data Table'!E1667</f>
        <v>DR COMFORT</v>
      </c>
      <c r="F1667" s="86" t="str">
        <f>'Master Data Table'!G1667</f>
        <v>0888912DJO0000071563</v>
      </c>
      <c r="G1667" s="86" t="str">
        <f>'Master Data Table'!H1667</f>
        <v>00888912618502</v>
      </c>
      <c r="H1667" s="86">
        <f>'Master Data Table'!I1667</f>
        <v>31041</v>
      </c>
    </row>
    <row r="1668" spans="2:8" x14ac:dyDescent="0.45">
      <c r="B1668" s="86" t="str">
        <f>'Master Data Table'!B1668</f>
        <v>5410-W-11.0</v>
      </c>
      <c r="C1668" s="86" t="str">
        <f>'Master Data Table'!C1668</f>
        <v>Connor Black 11</v>
      </c>
      <c r="D1668" s="86" t="str">
        <f>'Master Data Table'!J1668</f>
        <v xml:space="preserve">Dr. Comfort Shoes </v>
      </c>
      <c r="E1668" s="86" t="str">
        <f>'Master Data Table'!E1668</f>
        <v>DR COMFORT</v>
      </c>
      <c r="F1668" s="86" t="str">
        <f>'Master Data Table'!G1668</f>
        <v>0888912DJO0000071563</v>
      </c>
      <c r="G1668" s="86" t="str">
        <f>'Master Data Table'!H1668</f>
        <v>00888912618519</v>
      </c>
      <c r="H1668" s="86">
        <f>'Master Data Table'!I1668</f>
        <v>31041</v>
      </c>
    </row>
    <row r="1669" spans="2:8" x14ac:dyDescent="0.45">
      <c r="B1669" s="86" t="str">
        <f>'Master Data Table'!B1669</f>
        <v>5410-W-12.0</v>
      </c>
      <c r="C1669" s="86" t="str">
        <f>'Master Data Table'!C1669</f>
        <v>Connor Black 12</v>
      </c>
      <c r="D1669" s="86" t="str">
        <f>'Master Data Table'!J1669</f>
        <v xml:space="preserve">Dr. Comfort Shoes </v>
      </c>
      <c r="E1669" s="86" t="str">
        <f>'Master Data Table'!E1669</f>
        <v>DR COMFORT</v>
      </c>
      <c r="F1669" s="86" t="str">
        <f>'Master Data Table'!G1669</f>
        <v>0888912DJO0000071563</v>
      </c>
      <c r="G1669" s="86" t="str">
        <f>'Master Data Table'!H1669</f>
        <v>00888912618526</v>
      </c>
      <c r="H1669" s="86">
        <f>'Master Data Table'!I1669</f>
        <v>31041</v>
      </c>
    </row>
    <row r="1670" spans="2:8" x14ac:dyDescent="0.45">
      <c r="B1670" s="86" t="str">
        <f>'Master Data Table'!B1670</f>
        <v>5410-W-13.0</v>
      </c>
      <c r="C1670" s="86" t="str">
        <f>'Master Data Table'!C1670</f>
        <v>Connor Black 13</v>
      </c>
      <c r="D1670" s="86" t="str">
        <f>'Master Data Table'!J1670</f>
        <v xml:space="preserve">Dr. Comfort Shoes </v>
      </c>
      <c r="E1670" s="86" t="str">
        <f>'Master Data Table'!E1670</f>
        <v>DR COMFORT</v>
      </c>
      <c r="F1670" s="86" t="str">
        <f>'Master Data Table'!G1670</f>
        <v>0888912DJO0000071563</v>
      </c>
      <c r="G1670" s="86" t="str">
        <f>'Master Data Table'!H1670</f>
        <v>00888912618533</v>
      </c>
      <c r="H1670" s="86">
        <f>'Master Data Table'!I1670</f>
        <v>31041</v>
      </c>
    </row>
    <row r="1671" spans="2:8" x14ac:dyDescent="0.45">
      <c r="B1671" s="86" t="str">
        <f>'Master Data Table'!B1671</f>
        <v>5420-W-08.0</v>
      </c>
      <c r="C1671" s="86" t="str">
        <f>'Master Data Table'!C1671</f>
        <v>Connor Chocolate 8</v>
      </c>
      <c r="D1671" s="86" t="str">
        <f>'Master Data Table'!J1671</f>
        <v xml:space="preserve">Dr. Comfort Shoes </v>
      </c>
      <c r="E1671" s="86" t="str">
        <f>'Master Data Table'!E1671</f>
        <v>DR COMFORT</v>
      </c>
      <c r="F1671" s="86" t="str">
        <f>'Master Data Table'!G1671</f>
        <v>0888912DJO0000071563</v>
      </c>
      <c r="G1671" s="86" t="str">
        <f>'Master Data Table'!H1671</f>
        <v>00888912618540</v>
      </c>
      <c r="H1671" s="86">
        <f>'Master Data Table'!I1671</f>
        <v>31041</v>
      </c>
    </row>
    <row r="1672" spans="2:8" x14ac:dyDescent="0.45">
      <c r="B1672" s="86" t="str">
        <f>'Master Data Table'!B1672</f>
        <v>5420-W-09.0</v>
      </c>
      <c r="C1672" s="86" t="str">
        <f>'Master Data Table'!C1672</f>
        <v>Connor Chocolate 9</v>
      </c>
      <c r="D1672" s="86" t="str">
        <f>'Master Data Table'!J1672</f>
        <v xml:space="preserve">Dr. Comfort Shoes </v>
      </c>
      <c r="E1672" s="86" t="str">
        <f>'Master Data Table'!E1672</f>
        <v>DR COMFORT</v>
      </c>
      <c r="F1672" s="86" t="str">
        <f>'Master Data Table'!G1672</f>
        <v>0888912DJO0000071563</v>
      </c>
      <c r="G1672" s="86" t="str">
        <f>'Master Data Table'!H1672</f>
        <v>00888912618557</v>
      </c>
      <c r="H1672" s="86">
        <f>'Master Data Table'!I1672</f>
        <v>31041</v>
      </c>
    </row>
    <row r="1673" spans="2:8" x14ac:dyDescent="0.45">
      <c r="B1673" s="86" t="str">
        <f>'Master Data Table'!B1673</f>
        <v>5420-W-10.0</v>
      </c>
      <c r="C1673" s="86" t="str">
        <f>'Master Data Table'!C1673</f>
        <v>Connor Chocolate 10</v>
      </c>
      <c r="D1673" s="86" t="str">
        <f>'Master Data Table'!J1673</f>
        <v xml:space="preserve">Dr. Comfort Shoes </v>
      </c>
      <c r="E1673" s="86" t="str">
        <f>'Master Data Table'!E1673</f>
        <v>DR COMFORT</v>
      </c>
      <c r="F1673" s="86" t="str">
        <f>'Master Data Table'!G1673</f>
        <v>0888912DJO0000071563</v>
      </c>
      <c r="G1673" s="86" t="str">
        <f>'Master Data Table'!H1673</f>
        <v>00888912618564</v>
      </c>
      <c r="H1673" s="86">
        <f>'Master Data Table'!I1673</f>
        <v>31041</v>
      </c>
    </row>
    <row r="1674" spans="2:8" x14ac:dyDescent="0.45">
      <c r="B1674" s="86" t="str">
        <f>'Master Data Table'!B1674</f>
        <v>5420-W-11.0</v>
      </c>
      <c r="C1674" s="86" t="str">
        <f>'Master Data Table'!C1674</f>
        <v>Connor Chocolate 11</v>
      </c>
      <c r="D1674" s="86" t="str">
        <f>'Master Data Table'!J1674</f>
        <v xml:space="preserve">Dr. Comfort Shoes </v>
      </c>
      <c r="E1674" s="86" t="str">
        <f>'Master Data Table'!E1674</f>
        <v>DR COMFORT</v>
      </c>
      <c r="F1674" s="86" t="str">
        <f>'Master Data Table'!G1674</f>
        <v>0888912DJO0000071563</v>
      </c>
      <c r="G1674" s="86" t="str">
        <f>'Master Data Table'!H1674</f>
        <v>00888912618571</v>
      </c>
      <c r="H1674" s="86">
        <f>'Master Data Table'!I1674</f>
        <v>31041</v>
      </c>
    </row>
    <row r="1675" spans="2:8" x14ac:dyDescent="0.45">
      <c r="B1675" s="86" t="str">
        <f>'Master Data Table'!B1675</f>
        <v>5420-W-12.0</v>
      </c>
      <c r="C1675" s="86" t="str">
        <f>'Master Data Table'!C1675</f>
        <v>Connor Chocolate 12</v>
      </c>
      <c r="D1675" s="86" t="str">
        <f>'Master Data Table'!J1675</f>
        <v xml:space="preserve">Dr. Comfort Shoes </v>
      </c>
      <c r="E1675" s="86" t="str">
        <f>'Master Data Table'!E1675</f>
        <v>DR COMFORT</v>
      </c>
      <c r="F1675" s="86" t="str">
        <f>'Master Data Table'!G1675</f>
        <v>0888912DJO0000071563</v>
      </c>
      <c r="G1675" s="86" t="str">
        <f>'Master Data Table'!H1675</f>
        <v>00888912618588</v>
      </c>
      <c r="H1675" s="86">
        <f>'Master Data Table'!I1675</f>
        <v>31041</v>
      </c>
    </row>
    <row r="1676" spans="2:8" x14ac:dyDescent="0.45">
      <c r="B1676" s="86" t="str">
        <f>'Master Data Table'!B1676</f>
        <v>5420-W-13.0</v>
      </c>
      <c r="C1676" s="86" t="str">
        <f>'Master Data Table'!C1676</f>
        <v>Connor Chocolate 13</v>
      </c>
      <c r="D1676" s="86" t="str">
        <f>'Master Data Table'!J1676</f>
        <v xml:space="preserve">Dr. Comfort Shoes </v>
      </c>
      <c r="E1676" s="86" t="str">
        <f>'Master Data Table'!E1676</f>
        <v>DR COMFORT</v>
      </c>
      <c r="F1676" s="86" t="str">
        <f>'Master Data Table'!G1676</f>
        <v>0888912DJO0000071563</v>
      </c>
      <c r="G1676" s="86" t="str">
        <f>'Master Data Table'!H1676</f>
        <v>00888912618595</v>
      </c>
      <c r="H1676" s="86">
        <f>'Master Data Table'!I1676</f>
        <v>31041</v>
      </c>
    </row>
    <row r="1677" spans="2:8" x14ac:dyDescent="0.45">
      <c r="B1677" s="86" t="str">
        <f>'Master Data Table'!B1677</f>
        <v>5510-M-06.0</v>
      </c>
      <c r="C1677" s="86" t="str">
        <f>'Master Data Table'!C1677</f>
        <v>Justin Black 6 Med</v>
      </c>
      <c r="D1677" s="86" t="str">
        <f>'Master Data Table'!J1677</f>
        <v xml:space="preserve">Dr. Comfort Shoes </v>
      </c>
      <c r="E1677" s="86" t="str">
        <f>'Master Data Table'!E1677</f>
        <v>DR COMFORT</v>
      </c>
      <c r="F1677" s="86" t="str">
        <f>'Master Data Table'!G1677</f>
        <v>0888912DJO0000071563</v>
      </c>
      <c r="G1677" s="86" t="str">
        <f>'Master Data Table'!H1677</f>
        <v>00888912354158</v>
      </c>
      <c r="H1677" s="86">
        <f>'Master Data Table'!I1677</f>
        <v>31041</v>
      </c>
    </row>
    <row r="1678" spans="2:8" x14ac:dyDescent="0.45">
      <c r="B1678" s="86" t="str">
        <f>'Master Data Table'!B1678</f>
        <v>5510-M-07.0</v>
      </c>
      <c r="C1678" s="86" t="str">
        <f>'Master Data Table'!C1678</f>
        <v>Justin Black 7 Med</v>
      </c>
      <c r="D1678" s="86" t="str">
        <f>'Master Data Table'!J1678</f>
        <v xml:space="preserve">Dr. Comfort Shoes </v>
      </c>
      <c r="E1678" s="86" t="str">
        <f>'Master Data Table'!E1678</f>
        <v>DR COMFORT</v>
      </c>
      <c r="F1678" s="86" t="str">
        <f>'Master Data Table'!G1678</f>
        <v>0888912DJO0000071563</v>
      </c>
      <c r="G1678" s="86" t="str">
        <f>'Master Data Table'!H1678</f>
        <v>00888912354172</v>
      </c>
      <c r="H1678" s="86">
        <f>'Master Data Table'!I1678</f>
        <v>31041</v>
      </c>
    </row>
    <row r="1679" spans="2:8" x14ac:dyDescent="0.45">
      <c r="B1679" s="86" t="str">
        <f>'Master Data Table'!B1679</f>
        <v>5510-M-08.0</v>
      </c>
      <c r="C1679" s="86" t="str">
        <f>'Master Data Table'!C1679</f>
        <v>Justin Black 8 Med</v>
      </c>
      <c r="D1679" s="86" t="str">
        <f>'Master Data Table'!J1679</f>
        <v xml:space="preserve">Dr. Comfort Shoes </v>
      </c>
      <c r="E1679" s="86" t="str">
        <f>'Master Data Table'!E1679</f>
        <v>DR COMFORT</v>
      </c>
      <c r="F1679" s="86" t="str">
        <f>'Master Data Table'!G1679</f>
        <v>0888912DJO0000071563</v>
      </c>
      <c r="G1679" s="86" t="str">
        <f>'Master Data Table'!H1679</f>
        <v>00888912354196</v>
      </c>
      <c r="H1679" s="86">
        <f>'Master Data Table'!I1679</f>
        <v>31041</v>
      </c>
    </row>
    <row r="1680" spans="2:8" x14ac:dyDescent="0.45">
      <c r="B1680" s="86" t="str">
        <f>'Master Data Table'!B1680</f>
        <v>5510-M-09.0</v>
      </c>
      <c r="C1680" s="86" t="str">
        <f>'Master Data Table'!C1680</f>
        <v>Justin Black 9 Med</v>
      </c>
      <c r="D1680" s="86" t="str">
        <f>'Master Data Table'!J1680</f>
        <v xml:space="preserve">Dr. Comfort Shoes </v>
      </c>
      <c r="E1680" s="86" t="str">
        <f>'Master Data Table'!E1680</f>
        <v>DR COMFORT</v>
      </c>
      <c r="F1680" s="86" t="str">
        <f>'Master Data Table'!G1680</f>
        <v>0888912DJO0000071563</v>
      </c>
      <c r="G1680" s="86" t="str">
        <f>'Master Data Table'!H1680</f>
        <v>00888912354219</v>
      </c>
      <c r="H1680" s="86">
        <f>'Master Data Table'!I1680</f>
        <v>31041</v>
      </c>
    </row>
    <row r="1681" spans="2:8" x14ac:dyDescent="0.45">
      <c r="B1681" s="86" t="str">
        <f>'Master Data Table'!B1681</f>
        <v>5510-M-10.0</v>
      </c>
      <c r="C1681" s="86" t="str">
        <f>'Master Data Table'!C1681</f>
        <v>Justin Black 10 Med</v>
      </c>
      <c r="D1681" s="86" t="str">
        <f>'Master Data Table'!J1681</f>
        <v xml:space="preserve">Dr. Comfort Shoes </v>
      </c>
      <c r="E1681" s="86" t="str">
        <f>'Master Data Table'!E1681</f>
        <v>DR COMFORT</v>
      </c>
      <c r="F1681" s="86" t="str">
        <f>'Master Data Table'!G1681</f>
        <v>0888912DJO0000071563</v>
      </c>
      <c r="G1681" s="86" t="str">
        <f>'Master Data Table'!H1681</f>
        <v>00888912354233</v>
      </c>
      <c r="H1681" s="86">
        <f>'Master Data Table'!I1681</f>
        <v>31041</v>
      </c>
    </row>
    <row r="1682" spans="2:8" x14ac:dyDescent="0.45">
      <c r="B1682" s="86" t="str">
        <f>'Master Data Table'!B1682</f>
        <v>5510-M-10.5</v>
      </c>
      <c r="C1682" s="86" t="str">
        <f>'Master Data Table'!C1682</f>
        <v>Justin Black 10 1/2 Med</v>
      </c>
      <c r="D1682" s="86" t="str">
        <f>'Master Data Table'!J1682</f>
        <v xml:space="preserve">Dr. Comfort Shoes </v>
      </c>
      <c r="E1682" s="86" t="str">
        <f>'Master Data Table'!E1682</f>
        <v>DR COMFORT</v>
      </c>
      <c r="F1682" s="86" t="str">
        <f>'Master Data Table'!G1682</f>
        <v>0888912DJO0000071563</v>
      </c>
      <c r="G1682" s="86" t="str">
        <f>'Master Data Table'!H1682</f>
        <v>00888912354240</v>
      </c>
      <c r="H1682" s="86">
        <f>'Master Data Table'!I1682</f>
        <v>31041</v>
      </c>
    </row>
    <row r="1683" spans="2:8" x14ac:dyDescent="0.45">
      <c r="B1683" s="86" t="str">
        <f>'Master Data Table'!B1683</f>
        <v>5510-M-11.0</v>
      </c>
      <c r="C1683" s="86" t="str">
        <f>'Master Data Table'!C1683</f>
        <v>Justin Black 11 Med</v>
      </c>
      <c r="D1683" s="86" t="str">
        <f>'Master Data Table'!J1683</f>
        <v xml:space="preserve">Dr. Comfort Shoes </v>
      </c>
      <c r="E1683" s="86" t="str">
        <f>'Master Data Table'!E1683</f>
        <v>DR COMFORT</v>
      </c>
      <c r="F1683" s="86" t="str">
        <f>'Master Data Table'!G1683</f>
        <v>0888912DJO0000071563</v>
      </c>
      <c r="G1683" s="86" t="str">
        <f>'Master Data Table'!H1683</f>
        <v>00888912354257</v>
      </c>
      <c r="H1683" s="86">
        <f>'Master Data Table'!I1683</f>
        <v>31041</v>
      </c>
    </row>
    <row r="1684" spans="2:8" x14ac:dyDescent="0.45">
      <c r="B1684" s="86" t="str">
        <f>'Master Data Table'!B1684</f>
        <v>5510-M-11.5</v>
      </c>
      <c r="C1684" s="86" t="str">
        <f>'Master Data Table'!C1684</f>
        <v>Justin Black 11 1/2 Med</v>
      </c>
      <c r="D1684" s="86" t="str">
        <f>'Master Data Table'!J1684</f>
        <v xml:space="preserve">Dr. Comfort Shoes </v>
      </c>
      <c r="E1684" s="86" t="str">
        <f>'Master Data Table'!E1684</f>
        <v>DR COMFORT</v>
      </c>
      <c r="F1684" s="86" t="str">
        <f>'Master Data Table'!G1684</f>
        <v>0888912DJO0000071563</v>
      </c>
      <c r="G1684" s="86" t="str">
        <f>'Master Data Table'!H1684</f>
        <v>00888912354264</v>
      </c>
      <c r="H1684" s="86">
        <f>'Master Data Table'!I1684</f>
        <v>31041</v>
      </c>
    </row>
    <row r="1685" spans="2:8" x14ac:dyDescent="0.45">
      <c r="B1685" s="86" t="str">
        <f>'Master Data Table'!B1685</f>
        <v>5510-M-12.0</v>
      </c>
      <c r="C1685" s="86" t="str">
        <f>'Master Data Table'!C1685</f>
        <v>Justin Black 12 Med</v>
      </c>
      <c r="D1685" s="86" t="str">
        <f>'Master Data Table'!J1685</f>
        <v xml:space="preserve">Dr. Comfort Shoes </v>
      </c>
      <c r="E1685" s="86" t="str">
        <f>'Master Data Table'!E1685</f>
        <v>DR COMFORT</v>
      </c>
      <c r="F1685" s="86" t="str">
        <f>'Master Data Table'!G1685</f>
        <v>0888912DJO0000071563</v>
      </c>
      <c r="G1685" s="86" t="str">
        <f>'Master Data Table'!H1685</f>
        <v>00888912354271</v>
      </c>
      <c r="H1685" s="86">
        <f>'Master Data Table'!I1685</f>
        <v>31041</v>
      </c>
    </row>
    <row r="1686" spans="2:8" x14ac:dyDescent="0.45">
      <c r="B1686" s="86" t="str">
        <f>'Master Data Table'!B1686</f>
        <v>5510-M-13.0</v>
      </c>
      <c r="C1686" s="86" t="str">
        <f>'Master Data Table'!C1686</f>
        <v>Justin Black 13 Med</v>
      </c>
      <c r="D1686" s="86" t="str">
        <f>'Master Data Table'!J1686</f>
        <v xml:space="preserve">Dr. Comfort Shoes </v>
      </c>
      <c r="E1686" s="86" t="str">
        <f>'Master Data Table'!E1686</f>
        <v>DR COMFORT</v>
      </c>
      <c r="F1686" s="86" t="str">
        <f>'Master Data Table'!G1686</f>
        <v>0888912DJO0000071563</v>
      </c>
      <c r="G1686" s="86" t="str">
        <f>'Master Data Table'!H1686</f>
        <v>00888912354288</v>
      </c>
      <c r="H1686" s="86">
        <f>'Master Data Table'!I1686</f>
        <v>31041</v>
      </c>
    </row>
    <row r="1687" spans="2:8" x14ac:dyDescent="0.45">
      <c r="B1687" s="86" t="str">
        <f>'Master Data Table'!B1687</f>
        <v>5510-M-14.0</v>
      </c>
      <c r="C1687" s="86" t="str">
        <f>'Master Data Table'!C1687</f>
        <v>Justin Black 14 Med</v>
      </c>
      <c r="D1687" s="86" t="str">
        <f>'Master Data Table'!J1687</f>
        <v xml:space="preserve">Dr. Comfort Shoes </v>
      </c>
      <c r="E1687" s="86" t="str">
        <f>'Master Data Table'!E1687</f>
        <v>DR COMFORT</v>
      </c>
      <c r="F1687" s="86" t="str">
        <f>'Master Data Table'!G1687</f>
        <v>0888912DJO0000071563</v>
      </c>
      <c r="G1687" s="86" t="str">
        <f>'Master Data Table'!H1687</f>
        <v>00888912354295</v>
      </c>
      <c r="H1687" s="86">
        <f>'Master Data Table'!I1687</f>
        <v>31041</v>
      </c>
    </row>
    <row r="1688" spans="2:8" x14ac:dyDescent="0.45">
      <c r="B1688" s="86" t="str">
        <f>'Master Data Table'!B1688</f>
        <v>5510-W-06.0</v>
      </c>
      <c r="C1688" s="86" t="str">
        <f>'Master Data Table'!C1688</f>
        <v>Justin Black 6 Wide</v>
      </c>
      <c r="D1688" s="86" t="str">
        <f>'Master Data Table'!J1688</f>
        <v xml:space="preserve">Dr. Comfort Shoes </v>
      </c>
      <c r="E1688" s="86" t="str">
        <f>'Master Data Table'!E1688</f>
        <v>DR COMFORT</v>
      </c>
      <c r="F1688" s="86" t="str">
        <f>'Master Data Table'!G1688</f>
        <v>0888912DJO0000071563</v>
      </c>
      <c r="G1688" s="86" t="str">
        <f>'Master Data Table'!H1688</f>
        <v>00888912354318</v>
      </c>
      <c r="H1688" s="86">
        <f>'Master Data Table'!I1688</f>
        <v>31041</v>
      </c>
    </row>
    <row r="1689" spans="2:8" x14ac:dyDescent="0.45">
      <c r="B1689" s="86" t="str">
        <f>'Master Data Table'!B1689</f>
        <v>5510-W-07.0</v>
      </c>
      <c r="C1689" s="86" t="str">
        <f>'Master Data Table'!C1689</f>
        <v>Justin Black 7 Wide</v>
      </c>
      <c r="D1689" s="86" t="str">
        <f>'Master Data Table'!J1689</f>
        <v xml:space="preserve">Dr. Comfort Shoes </v>
      </c>
      <c r="E1689" s="86" t="str">
        <f>'Master Data Table'!E1689</f>
        <v>DR COMFORT</v>
      </c>
      <c r="F1689" s="86" t="str">
        <f>'Master Data Table'!G1689</f>
        <v>0888912DJO0000071563</v>
      </c>
      <c r="G1689" s="86" t="str">
        <f>'Master Data Table'!H1689</f>
        <v>00888912354332</v>
      </c>
      <c r="H1689" s="86">
        <f>'Master Data Table'!I1689</f>
        <v>31041</v>
      </c>
    </row>
    <row r="1690" spans="2:8" x14ac:dyDescent="0.45">
      <c r="B1690" s="86" t="str">
        <f>'Master Data Table'!B1690</f>
        <v>5510-W-07.5</v>
      </c>
      <c r="C1690" s="86" t="str">
        <f>'Master Data Table'!C1690</f>
        <v>Justin Black 7 1/2 Wide</v>
      </c>
      <c r="D1690" s="86" t="str">
        <f>'Master Data Table'!J1690</f>
        <v xml:space="preserve">Dr. Comfort Shoes </v>
      </c>
      <c r="E1690" s="86" t="str">
        <f>'Master Data Table'!E1690</f>
        <v>DR COMFORT</v>
      </c>
      <c r="F1690" s="86" t="str">
        <f>'Master Data Table'!G1690</f>
        <v>0888912DJO0000071563</v>
      </c>
      <c r="G1690" s="86" t="str">
        <f>'Master Data Table'!H1690</f>
        <v>00888912354349</v>
      </c>
      <c r="H1690" s="86">
        <f>'Master Data Table'!I1690</f>
        <v>31041</v>
      </c>
    </row>
    <row r="1691" spans="2:8" x14ac:dyDescent="0.45">
      <c r="B1691" s="86" t="str">
        <f>'Master Data Table'!B1691</f>
        <v>5510-W-08.0</v>
      </c>
      <c r="C1691" s="86" t="str">
        <f>'Master Data Table'!C1691</f>
        <v>Justin Black 8 Wide</v>
      </c>
      <c r="D1691" s="86" t="str">
        <f>'Master Data Table'!J1691</f>
        <v xml:space="preserve">Dr. Comfort Shoes </v>
      </c>
      <c r="E1691" s="86" t="str">
        <f>'Master Data Table'!E1691</f>
        <v>DR COMFORT</v>
      </c>
      <c r="F1691" s="86" t="str">
        <f>'Master Data Table'!G1691</f>
        <v>0888912DJO0000071563</v>
      </c>
      <c r="G1691" s="86" t="str">
        <f>'Master Data Table'!H1691</f>
        <v>00888912354356</v>
      </c>
      <c r="H1691" s="86">
        <f>'Master Data Table'!I1691</f>
        <v>31041</v>
      </c>
    </row>
    <row r="1692" spans="2:8" x14ac:dyDescent="0.45">
      <c r="B1692" s="86" t="str">
        <f>'Master Data Table'!B1692</f>
        <v>5510-W-08.5</v>
      </c>
      <c r="C1692" s="86" t="str">
        <f>'Master Data Table'!C1692</f>
        <v>Justin Black 8 1/2 Wide</v>
      </c>
      <c r="D1692" s="86" t="str">
        <f>'Master Data Table'!J1692</f>
        <v xml:space="preserve">Dr. Comfort Shoes </v>
      </c>
      <c r="E1692" s="86" t="str">
        <f>'Master Data Table'!E1692</f>
        <v>DR COMFORT</v>
      </c>
      <c r="F1692" s="86" t="str">
        <f>'Master Data Table'!G1692</f>
        <v>0888912DJO0000071563</v>
      </c>
      <c r="G1692" s="86" t="str">
        <f>'Master Data Table'!H1692</f>
        <v>00888912354363</v>
      </c>
      <c r="H1692" s="86">
        <f>'Master Data Table'!I1692</f>
        <v>31041</v>
      </c>
    </row>
    <row r="1693" spans="2:8" x14ac:dyDescent="0.45">
      <c r="B1693" s="86" t="str">
        <f>'Master Data Table'!B1693</f>
        <v>5510-W-09.0</v>
      </c>
      <c r="C1693" s="86" t="str">
        <f>'Master Data Table'!C1693</f>
        <v>Justin Black 9 Wide</v>
      </c>
      <c r="D1693" s="86" t="str">
        <f>'Master Data Table'!J1693</f>
        <v xml:space="preserve">Dr. Comfort Shoes </v>
      </c>
      <c r="E1693" s="86" t="str">
        <f>'Master Data Table'!E1693</f>
        <v>DR COMFORT</v>
      </c>
      <c r="F1693" s="86" t="str">
        <f>'Master Data Table'!G1693</f>
        <v>0888912DJO0000071563</v>
      </c>
      <c r="G1693" s="86" t="str">
        <f>'Master Data Table'!H1693</f>
        <v>00888912354370</v>
      </c>
      <c r="H1693" s="86">
        <f>'Master Data Table'!I1693</f>
        <v>31041</v>
      </c>
    </row>
    <row r="1694" spans="2:8" x14ac:dyDescent="0.45">
      <c r="B1694" s="86" t="str">
        <f>'Master Data Table'!B1694</f>
        <v>5510-W-09.5</v>
      </c>
      <c r="C1694" s="86" t="str">
        <f>'Master Data Table'!C1694</f>
        <v>Justin Black 9 1/2 Wide</v>
      </c>
      <c r="D1694" s="86" t="str">
        <f>'Master Data Table'!J1694</f>
        <v xml:space="preserve">Dr. Comfort Shoes </v>
      </c>
      <c r="E1694" s="86" t="str">
        <f>'Master Data Table'!E1694</f>
        <v>DR COMFORT</v>
      </c>
      <c r="F1694" s="86" t="str">
        <f>'Master Data Table'!G1694</f>
        <v>0888912DJO0000071563</v>
      </c>
      <c r="G1694" s="86" t="str">
        <f>'Master Data Table'!H1694</f>
        <v>00888912354387</v>
      </c>
      <c r="H1694" s="86">
        <f>'Master Data Table'!I1694</f>
        <v>31041</v>
      </c>
    </row>
    <row r="1695" spans="2:8" x14ac:dyDescent="0.45">
      <c r="B1695" s="86" t="str">
        <f>'Master Data Table'!B1695</f>
        <v>5510-W-10.0</v>
      </c>
      <c r="C1695" s="86" t="str">
        <f>'Master Data Table'!C1695</f>
        <v>Justin Black 10 Wide</v>
      </c>
      <c r="D1695" s="86" t="str">
        <f>'Master Data Table'!J1695</f>
        <v xml:space="preserve">Dr. Comfort Shoes </v>
      </c>
      <c r="E1695" s="86" t="str">
        <f>'Master Data Table'!E1695</f>
        <v>DR COMFORT</v>
      </c>
      <c r="F1695" s="86" t="str">
        <f>'Master Data Table'!G1695</f>
        <v>0888912DJO0000071563</v>
      </c>
      <c r="G1695" s="86" t="str">
        <f>'Master Data Table'!H1695</f>
        <v>00888912354394</v>
      </c>
      <c r="H1695" s="86">
        <f>'Master Data Table'!I1695</f>
        <v>31041</v>
      </c>
    </row>
    <row r="1696" spans="2:8" x14ac:dyDescent="0.45">
      <c r="B1696" s="86" t="str">
        <f>'Master Data Table'!B1696</f>
        <v>5510-W-10.5</v>
      </c>
      <c r="C1696" s="86" t="str">
        <f>'Master Data Table'!C1696</f>
        <v>Justin Black 10 1/2 Wide</v>
      </c>
      <c r="D1696" s="86" t="str">
        <f>'Master Data Table'!J1696</f>
        <v xml:space="preserve">Dr. Comfort Shoes </v>
      </c>
      <c r="E1696" s="86" t="str">
        <f>'Master Data Table'!E1696</f>
        <v>DR COMFORT</v>
      </c>
      <c r="F1696" s="86" t="str">
        <f>'Master Data Table'!G1696</f>
        <v>0888912DJO0000071563</v>
      </c>
      <c r="G1696" s="86" t="str">
        <f>'Master Data Table'!H1696</f>
        <v>00888912354400</v>
      </c>
      <c r="H1696" s="86">
        <f>'Master Data Table'!I1696</f>
        <v>31041</v>
      </c>
    </row>
    <row r="1697" spans="2:8" x14ac:dyDescent="0.45">
      <c r="B1697" s="86" t="str">
        <f>'Master Data Table'!B1697</f>
        <v>5510-W-11.0</v>
      </c>
      <c r="C1697" s="86" t="str">
        <f>'Master Data Table'!C1697</f>
        <v>Justin Black 11 Wide</v>
      </c>
      <c r="D1697" s="86" t="str">
        <f>'Master Data Table'!J1697</f>
        <v xml:space="preserve">Dr. Comfort Shoes </v>
      </c>
      <c r="E1697" s="86" t="str">
        <f>'Master Data Table'!E1697</f>
        <v>DR COMFORT</v>
      </c>
      <c r="F1697" s="86" t="str">
        <f>'Master Data Table'!G1697</f>
        <v>0888912DJO0000071563</v>
      </c>
      <c r="G1697" s="86" t="str">
        <f>'Master Data Table'!H1697</f>
        <v>00888912354417</v>
      </c>
      <c r="H1697" s="86">
        <f>'Master Data Table'!I1697</f>
        <v>31041</v>
      </c>
    </row>
    <row r="1698" spans="2:8" x14ac:dyDescent="0.45">
      <c r="B1698" s="86" t="str">
        <f>'Master Data Table'!B1698</f>
        <v>5510-W-11.5</v>
      </c>
      <c r="C1698" s="86" t="str">
        <f>'Master Data Table'!C1698</f>
        <v>Justin Black 11 1/2 Wide</v>
      </c>
      <c r="D1698" s="86" t="str">
        <f>'Master Data Table'!J1698</f>
        <v xml:space="preserve">Dr. Comfort Shoes </v>
      </c>
      <c r="E1698" s="86" t="str">
        <f>'Master Data Table'!E1698</f>
        <v>DR COMFORT</v>
      </c>
      <c r="F1698" s="86" t="str">
        <f>'Master Data Table'!G1698</f>
        <v>0888912DJO0000071563</v>
      </c>
      <c r="G1698" s="86" t="str">
        <f>'Master Data Table'!H1698</f>
        <v>00888912354424</v>
      </c>
      <c r="H1698" s="86">
        <f>'Master Data Table'!I1698</f>
        <v>31041</v>
      </c>
    </row>
    <row r="1699" spans="2:8" x14ac:dyDescent="0.45">
      <c r="B1699" s="86" t="str">
        <f>'Master Data Table'!B1699</f>
        <v>5510-W-12.0</v>
      </c>
      <c r="C1699" s="86" t="str">
        <f>'Master Data Table'!C1699</f>
        <v>Justin Black 12 Wide</v>
      </c>
      <c r="D1699" s="86" t="str">
        <f>'Master Data Table'!J1699</f>
        <v xml:space="preserve">Dr. Comfort Shoes </v>
      </c>
      <c r="E1699" s="86" t="str">
        <f>'Master Data Table'!E1699</f>
        <v>DR COMFORT</v>
      </c>
      <c r="F1699" s="86" t="str">
        <f>'Master Data Table'!G1699</f>
        <v>0888912DJO0000071563</v>
      </c>
      <c r="G1699" s="86" t="str">
        <f>'Master Data Table'!H1699</f>
        <v>00888912354431</v>
      </c>
      <c r="H1699" s="86">
        <f>'Master Data Table'!I1699</f>
        <v>31041</v>
      </c>
    </row>
    <row r="1700" spans="2:8" x14ac:dyDescent="0.45">
      <c r="B1700" s="86" t="str">
        <f>'Master Data Table'!B1700</f>
        <v>5510-W-13.0</v>
      </c>
      <c r="C1700" s="86" t="str">
        <f>'Master Data Table'!C1700</f>
        <v>Justin Black 13 Wide</v>
      </c>
      <c r="D1700" s="86" t="str">
        <f>'Master Data Table'!J1700</f>
        <v xml:space="preserve">Dr. Comfort Shoes </v>
      </c>
      <c r="E1700" s="86" t="str">
        <f>'Master Data Table'!E1700</f>
        <v>DR COMFORT</v>
      </c>
      <c r="F1700" s="86" t="str">
        <f>'Master Data Table'!G1700</f>
        <v>0888912DJO0000071563</v>
      </c>
      <c r="G1700" s="86" t="str">
        <f>'Master Data Table'!H1700</f>
        <v>00888912354448</v>
      </c>
      <c r="H1700" s="86">
        <f>'Master Data Table'!I1700</f>
        <v>31041</v>
      </c>
    </row>
    <row r="1701" spans="2:8" x14ac:dyDescent="0.45">
      <c r="B1701" s="86" t="str">
        <f>'Master Data Table'!B1701</f>
        <v>5510-W-14.0</v>
      </c>
      <c r="C1701" s="86" t="str">
        <f>'Master Data Table'!C1701</f>
        <v>Justin Black 14 Wide</v>
      </c>
      <c r="D1701" s="86" t="str">
        <f>'Master Data Table'!J1701</f>
        <v xml:space="preserve">Dr. Comfort Shoes </v>
      </c>
      <c r="E1701" s="86" t="str">
        <f>'Master Data Table'!E1701</f>
        <v>DR COMFORT</v>
      </c>
      <c r="F1701" s="86" t="str">
        <f>'Master Data Table'!G1701</f>
        <v>0888912DJO0000071563</v>
      </c>
      <c r="G1701" s="86" t="str">
        <f>'Master Data Table'!H1701</f>
        <v>00888912354455</v>
      </c>
      <c r="H1701" s="86">
        <f>'Master Data Table'!I1701</f>
        <v>31041</v>
      </c>
    </row>
    <row r="1702" spans="2:8" x14ac:dyDescent="0.45">
      <c r="B1702" s="86" t="str">
        <f>'Master Data Table'!B1702</f>
        <v>5510-W-15.0</v>
      </c>
      <c r="C1702" s="86" t="str">
        <f>'Master Data Table'!C1702</f>
        <v>Justin Black 15 Wide</v>
      </c>
      <c r="D1702" s="86" t="str">
        <f>'Master Data Table'!J1702</f>
        <v xml:space="preserve">Dr. Comfort Shoes </v>
      </c>
      <c r="E1702" s="86" t="str">
        <f>'Master Data Table'!E1702</f>
        <v>DR COMFORT</v>
      </c>
      <c r="F1702" s="86" t="str">
        <f>'Master Data Table'!G1702</f>
        <v>0888912DJO0000071563</v>
      </c>
      <c r="G1702" s="86" t="str">
        <f>'Master Data Table'!H1702</f>
        <v>00888912354462</v>
      </c>
      <c r="H1702" s="86">
        <f>'Master Data Table'!I1702</f>
        <v>31041</v>
      </c>
    </row>
    <row r="1703" spans="2:8" x14ac:dyDescent="0.45">
      <c r="B1703" s="86" t="str">
        <f>'Master Data Table'!B1703</f>
        <v>5510-X-06.0</v>
      </c>
      <c r="C1703" s="86" t="str">
        <f>'Master Data Table'!C1703</f>
        <v>Justin Black 6  XWide</v>
      </c>
      <c r="D1703" s="86" t="str">
        <f>'Master Data Table'!J1703</f>
        <v xml:space="preserve">Dr. Comfort Shoes </v>
      </c>
      <c r="E1703" s="86" t="str">
        <f>'Master Data Table'!E1703</f>
        <v>DR COMFORT</v>
      </c>
      <c r="F1703" s="86" t="str">
        <f>'Master Data Table'!G1703</f>
        <v>0888912DJO0000071563</v>
      </c>
      <c r="G1703" s="86" t="str">
        <f>'Master Data Table'!H1703</f>
        <v>00888912354479</v>
      </c>
      <c r="H1703" s="86">
        <f>'Master Data Table'!I1703</f>
        <v>31041</v>
      </c>
    </row>
    <row r="1704" spans="2:8" x14ac:dyDescent="0.45">
      <c r="B1704" s="86" t="str">
        <f>'Master Data Table'!B1704</f>
        <v>5510-X-07.0</v>
      </c>
      <c r="C1704" s="86" t="str">
        <f>'Master Data Table'!C1704</f>
        <v>Justin Black 7  XWide</v>
      </c>
      <c r="D1704" s="86" t="str">
        <f>'Master Data Table'!J1704</f>
        <v xml:space="preserve">Dr. Comfort Shoes </v>
      </c>
      <c r="E1704" s="86" t="str">
        <f>'Master Data Table'!E1704</f>
        <v>DR COMFORT</v>
      </c>
      <c r="F1704" s="86" t="str">
        <f>'Master Data Table'!G1704</f>
        <v>0888912DJO0000071563</v>
      </c>
      <c r="G1704" s="86" t="str">
        <f>'Master Data Table'!H1704</f>
        <v>00888912354493</v>
      </c>
      <c r="H1704" s="86">
        <f>'Master Data Table'!I1704</f>
        <v>31041</v>
      </c>
    </row>
    <row r="1705" spans="2:8" x14ac:dyDescent="0.45">
      <c r="B1705" s="86" t="str">
        <f>'Master Data Table'!B1705</f>
        <v>5510-X-07.5</v>
      </c>
      <c r="C1705" s="86" t="str">
        <f>'Master Data Table'!C1705</f>
        <v>Justin Black 7 1/2 XWide</v>
      </c>
      <c r="D1705" s="86" t="str">
        <f>'Master Data Table'!J1705</f>
        <v xml:space="preserve">Dr. Comfort Shoes </v>
      </c>
      <c r="E1705" s="86" t="str">
        <f>'Master Data Table'!E1705</f>
        <v>DR COMFORT</v>
      </c>
      <c r="F1705" s="86" t="str">
        <f>'Master Data Table'!G1705</f>
        <v>0888912DJO0000071563</v>
      </c>
      <c r="G1705" s="86" t="str">
        <f>'Master Data Table'!H1705</f>
        <v>00888912354509</v>
      </c>
      <c r="H1705" s="86">
        <f>'Master Data Table'!I1705</f>
        <v>31041</v>
      </c>
    </row>
    <row r="1706" spans="2:8" x14ac:dyDescent="0.45">
      <c r="B1706" s="86" t="str">
        <f>'Master Data Table'!B1706</f>
        <v>5510-X-08.0</v>
      </c>
      <c r="C1706" s="86" t="str">
        <f>'Master Data Table'!C1706</f>
        <v>Justin Black 8  XWide</v>
      </c>
      <c r="D1706" s="86" t="str">
        <f>'Master Data Table'!J1706</f>
        <v xml:space="preserve">Dr. Comfort Shoes </v>
      </c>
      <c r="E1706" s="86" t="str">
        <f>'Master Data Table'!E1706</f>
        <v>DR COMFORT</v>
      </c>
      <c r="F1706" s="86" t="str">
        <f>'Master Data Table'!G1706</f>
        <v>0888912DJO0000071563</v>
      </c>
      <c r="G1706" s="86" t="str">
        <f>'Master Data Table'!H1706</f>
        <v>00888912354516</v>
      </c>
      <c r="H1706" s="86">
        <f>'Master Data Table'!I1706</f>
        <v>31041</v>
      </c>
    </row>
    <row r="1707" spans="2:8" x14ac:dyDescent="0.45">
      <c r="B1707" s="86" t="str">
        <f>'Master Data Table'!B1707</f>
        <v>5510-X-09.0</v>
      </c>
      <c r="C1707" s="86" t="str">
        <f>'Master Data Table'!C1707</f>
        <v>Justin Black 9  XWide</v>
      </c>
      <c r="D1707" s="86" t="str">
        <f>'Master Data Table'!J1707</f>
        <v xml:space="preserve">Dr. Comfort Shoes </v>
      </c>
      <c r="E1707" s="86" t="str">
        <f>'Master Data Table'!E1707</f>
        <v>DR COMFORT</v>
      </c>
      <c r="F1707" s="86" t="str">
        <f>'Master Data Table'!G1707</f>
        <v>0888912DJO0000071563</v>
      </c>
      <c r="G1707" s="86" t="str">
        <f>'Master Data Table'!H1707</f>
        <v>00888912354530</v>
      </c>
      <c r="H1707" s="86">
        <f>'Master Data Table'!I1707</f>
        <v>31041</v>
      </c>
    </row>
    <row r="1708" spans="2:8" x14ac:dyDescent="0.45">
      <c r="B1708" s="86" t="str">
        <f>'Master Data Table'!B1708</f>
        <v>5510-X-09.5</v>
      </c>
      <c r="C1708" s="86" t="str">
        <f>'Master Data Table'!C1708</f>
        <v>Justin Black 9 1/2 XWide</v>
      </c>
      <c r="D1708" s="86" t="str">
        <f>'Master Data Table'!J1708</f>
        <v xml:space="preserve">Dr. Comfort Shoes </v>
      </c>
      <c r="E1708" s="86" t="str">
        <f>'Master Data Table'!E1708</f>
        <v>DR COMFORT</v>
      </c>
      <c r="F1708" s="86" t="str">
        <f>'Master Data Table'!G1708</f>
        <v>0888912DJO0000071563</v>
      </c>
      <c r="G1708" s="86" t="str">
        <f>'Master Data Table'!H1708</f>
        <v>00888912354547</v>
      </c>
      <c r="H1708" s="86">
        <f>'Master Data Table'!I1708</f>
        <v>31041</v>
      </c>
    </row>
    <row r="1709" spans="2:8" x14ac:dyDescent="0.45">
      <c r="B1709" s="86" t="str">
        <f>'Master Data Table'!B1709</f>
        <v>5510-X-10.0</v>
      </c>
      <c r="C1709" s="86" t="str">
        <f>'Master Data Table'!C1709</f>
        <v>Justin Black 10  XWide</v>
      </c>
      <c r="D1709" s="86" t="str">
        <f>'Master Data Table'!J1709</f>
        <v xml:space="preserve">Dr. Comfort Shoes </v>
      </c>
      <c r="E1709" s="86" t="str">
        <f>'Master Data Table'!E1709</f>
        <v>DR COMFORT</v>
      </c>
      <c r="F1709" s="86" t="str">
        <f>'Master Data Table'!G1709</f>
        <v>0888912DJO0000071563</v>
      </c>
      <c r="G1709" s="86" t="str">
        <f>'Master Data Table'!H1709</f>
        <v>00888912354554</v>
      </c>
      <c r="H1709" s="86">
        <f>'Master Data Table'!I1709</f>
        <v>31041</v>
      </c>
    </row>
    <row r="1710" spans="2:8" x14ac:dyDescent="0.45">
      <c r="B1710" s="86" t="str">
        <f>'Master Data Table'!B1710</f>
        <v>5510-X-10.5</v>
      </c>
      <c r="C1710" s="86" t="str">
        <f>'Master Data Table'!C1710</f>
        <v>Justin Black 10  1/2 XWide</v>
      </c>
      <c r="D1710" s="86" t="str">
        <f>'Master Data Table'!J1710</f>
        <v xml:space="preserve">Dr. Comfort Shoes </v>
      </c>
      <c r="E1710" s="86" t="str">
        <f>'Master Data Table'!E1710</f>
        <v>DR COMFORT</v>
      </c>
      <c r="F1710" s="86" t="str">
        <f>'Master Data Table'!G1710</f>
        <v>0888912DJO0000071563</v>
      </c>
      <c r="G1710" s="86" t="str">
        <f>'Master Data Table'!H1710</f>
        <v>00888912354561</v>
      </c>
      <c r="H1710" s="86">
        <f>'Master Data Table'!I1710</f>
        <v>31041</v>
      </c>
    </row>
    <row r="1711" spans="2:8" x14ac:dyDescent="0.45">
      <c r="B1711" s="86" t="str">
        <f>'Master Data Table'!B1711</f>
        <v>5510-X-11.0</v>
      </c>
      <c r="C1711" s="86" t="str">
        <f>'Master Data Table'!C1711</f>
        <v>Justin Black 11  XWide</v>
      </c>
      <c r="D1711" s="86" t="str">
        <f>'Master Data Table'!J1711</f>
        <v xml:space="preserve">Dr. Comfort Shoes </v>
      </c>
      <c r="E1711" s="86" t="str">
        <f>'Master Data Table'!E1711</f>
        <v>DR COMFORT</v>
      </c>
      <c r="F1711" s="86" t="str">
        <f>'Master Data Table'!G1711</f>
        <v>0888912DJO0000071563</v>
      </c>
      <c r="G1711" s="86" t="str">
        <f>'Master Data Table'!H1711</f>
        <v>00888912354578</v>
      </c>
      <c r="H1711" s="86">
        <f>'Master Data Table'!I1711</f>
        <v>31041</v>
      </c>
    </row>
    <row r="1712" spans="2:8" x14ac:dyDescent="0.45">
      <c r="B1712" s="86" t="str">
        <f>'Master Data Table'!B1712</f>
        <v>5510-X-11.5</v>
      </c>
      <c r="C1712" s="86" t="str">
        <f>'Master Data Table'!C1712</f>
        <v>Justin Black 11 1/2 XWide</v>
      </c>
      <c r="D1712" s="86" t="str">
        <f>'Master Data Table'!J1712</f>
        <v xml:space="preserve">Dr. Comfort Shoes </v>
      </c>
      <c r="E1712" s="86" t="str">
        <f>'Master Data Table'!E1712</f>
        <v>DR COMFORT</v>
      </c>
      <c r="F1712" s="86" t="str">
        <f>'Master Data Table'!G1712</f>
        <v>0888912DJO0000071563</v>
      </c>
      <c r="G1712" s="86" t="str">
        <f>'Master Data Table'!H1712</f>
        <v>00888912354585</v>
      </c>
      <c r="H1712" s="86">
        <f>'Master Data Table'!I1712</f>
        <v>31041</v>
      </c>
    </row>
    <row r="1713" spans="2:8" x14ac:dyDescent="0.45">
      <c r="B1713" s="86" t="str">
        <f>'Master Data Table'!B1713</f>
        <v>5510-X-12.0</v>
      </c>
      <c r="C1713" s="86" t="str">
        <f>'Master Data Table'!C1713</f>
        <v>Justin Black 12 XWide</v>
      </c>
      <c r="D1713" s="86" t="str">
        <f>'Master Data Table'!J1713</f>
        <v xml:space="preserve">Dr. Comfort Shoes </v>
      </c>
      <c r="E1713" s="86" t="str">
        <f>'Master Data Table'!E1713</f>
        <v>DR COMFORT</v>
      </c>
      <c r="F1713" s="86" t="str">
        <f>'Master Data Table'!G1713</f>
        <v>0888912DJO0000071563</v>
      </c>
      <c r="G1713" s="86" t="str">
        <f>'Master Data Table'!H1713</f>
        <v>00888912354592</v>
      </c>
      <c r="H1713" s="86">
        <f>'Master Data Table'!I1713</f>
        <v>31041</v>
      </c>
    </row>
    <row r="1714" spans="2:8" x14ac:dyDescent="0.45">
      <c r="B1714" s="86" t="str">
        <f>'Master Data Table'!B1714</f>
        <v>5510-X-13.0</v>
      </c>
      <c r="C1714" s="86" t="str">
        <f>'Master Data Table'!C1714</f>
        <v>Justin Black 13 XWide</v>
      </c>
      <c r="D1714" s="86" t="str">
        <f>'Master Data Table'!J1714</f>
        <v xml:space="preserve">Dr. Comfort Shoes </v>
      </c>
      <c r="E1714" s="86" t="str">
        <f>'Master Data Table'!E1714</f>
        <v>DR COMFORT</v>
      </c>
      <c r="F1714" s="86" t="str">
        <f>'Master Data Table'!G1714</f>
        <v>0888912DJO0000071563</v>
      </c>
      <c r="G1714" s="86" t="str">
        <f>'Master Data Table'!H1714</f>
        <v>00888912354608</v>
      </c>
      <c r="H1714" s="86">
        <f>'Master Data Table'!I1714</f>
        <v>31041</v>
      </c>
    </row>
    <row r="1715" spans="2:8" x14ac:dyDescent="0.45">
      <c r="B1715" s="86" t="str">
        <f>'Master Data Table'!B1715</f>
        <v>5510-X-14.0</v>
      </c>
      <c r="C1715" s="86" t="str">
        <f>'Master Data Table'!C1715</f>
        <v>Justin Black 14 XWide</v>
      </c>
      <c r="D1715" s="86" t="str">
        <f>'Master Data Table'!J1715</f>
        <v xml:space="preserve">Dr. Comfort Shoes </v>
      </c>
      <c r="E1715" s="86" t="str">
        <f>'Master Data Table'!E1715</f>
        <v>DR COMFORT</v>
      </c>
      <c r="F1715" s="86" t="str">
        <f>'Master Data Table'!G1715</f>
        <v>0888912DJO0000071563</v>
      </c>
      <c r="G1715" s="86" t="str">
        <f>'Master Data Table'!H1715</f>
        <v>00888912354615</v>
      </c>
      <c r="H1715" s="86">
        <f>'Master Data Table'!I1715</f>
        <v>31041</v>
      </c>
    </row>
    <row r="1716" spans="2:8" x14ac:dyDescent="0.45">
      <c r="B1716" s="86" t="str">
        <f>'Master Data Table'!B1716</f>
        <v>5510-X-15.0</v>
      </c>
      <c r="C1716" s="86" t="str">
        <f>'Master Data Table'!C1716</f>
        <v>Justin Black 15 XWide</v>
      </c>
      <c r="D1716" s="86" t="str">
        <f>'Master Data Table'!J1716</f>
        <v xml:space="preserve">Dr. Comfort Shoes </v>
      </c>
      <c r="E1716" s="86" t="str">
        <f>'Master Data Table'!E1716</f>
        <v>DR COMFORT</v>
      </c>
      <c r="F1716" s="86" t="str">
        <f>'Master Data Table'!G1716</f>
        <v>0888912DJO0000071563</v>
      </c>
      <c r="G1716" s="86" t="str">
        <f>'Master Data Table'!H1716</f>
        <v>00888912354622</v>
      </c>
      <c r="H1716" s="86">
        <f>'Master Data Table'!I1716</f>
        <v>31041</v>
      </c>
    </row>
    <row r="1717" spans="2:8" x14ac:dyDescent="0.45">
      <c r="B1717" s="86" t="str">
        <f>'Master Data Table'!B1717</f>
        <v>5520-M-07.0</v>
      </c>
      <c r="C1717" s="86" t="str">
        <f>'Master Data Table'!C1717</f>
        <v>Justin Chestnut 7 Med</v>
      </c>
      <c r="D1717" s="86" t="str">
        <f>'Master Data Table'!J1717</f>
        <v xml:space="preserve">Dr. Comfort Shoes </v>
      </c>
      <c r="E1717" s="86" t="str">
        <f>'Master Data Table'!E1717</f>
        <v>DR COMFORT</v>
      </c>
      <c r="F1717" s="86" t="str">
        <f>'Master Data Table'!G1717</f>
        <v>0888912DJO0000071563</v>
      </c>
      <c r="G1717" s="86" t="str">
        <f>'Master Data Table'!H1717</f>
        <v>00888912354691</v>
      </c>
      <c r="H1717" s="86">
        <f>'Master Data Table'!I1717</f>
        <v>31041</v>
      </c>
    </row>
    <row r="1718" spans="2:8" x14ac:dyDescent="0.45">
      <c r="B1718" s="86" t="str">
        <f>'Master Data Table'!B1718</f>
        <v>5520-M-08.0</v>
      </c>
      <c r="C1718" s="86" t="str">
        <f>'Master Data Table'!C1718</f>
        <v>Justin Chestnut 8 Med</v>
      </c>
      <c r="D1718" s="86" t="str">
        <f>'Master Data Table'!J1718</f>
        <v xml:space="preserve">Dr. Comfort Shoes </v>
      </c>
      <c r="E1718" s="86" t="str">
        <f>'Master Data Table'!E1718</f>
        <v>DR COMFORT</v>
      </c>
      <c r="F1718" s="86" t="str">
        <f>'Master Data Table'!G1718</f>
        <v>0888912DJO0000071563</v>
      </c>
      <c r="G1718" s="86" t="str">
        <f>'Master Data Table'!H1718</f>
        <v>00888912354714</v>
      </c>
      <c r="H1718" s="86">
        <f>'Master Data Table'!I1718</f>
        <v>31041</v>
      </c>
    </row>
    <row r="1719" spans="2:8" x14ac:dyDescent="0.45">
      <c r="B1719" s="86" t="str">
        <f>'Master Data Table'!B1719</f>
        <v>5520-M-09.0</v>
      </c>
      <c r="C1719" s="86" t="str">
        <f>'Master Data Table'!C1719</f>
        <v>Justin Chestnut 9 Med</v>
      </c>
      <c r="D1719" s="86" t="str">
        <f>'Master Data Table'!J1719</f>
        <v xml:space="preserve">Dr. Comfort Shoes </v>
      </c>
      <c r="E1719" s="86" t="str">
        <f>'Master Data Table'!E1719</f>
        <v>DR COMFORT</v>
      </c>
      <c r="F1719" s="86" t="str">
        <f>'Master Data Table'!G1719</f>
        <v>0888912DJO0000071563</v>
      </c>
      <c r="G1719" s="86" t="str">
        <f>'Master Data Table'!H1719</f>
        <v>00888912354738</v>
      </c>
      <c r="H1719" s="86">
        <f>'Master Data Table'!I1719</f>
        <v>31041</v>
      </c>
    </row>
    <row r="1720" spans="2:8" x14ac:dyDescent="0.45">
      <c r="B1720" s="86" t="str">
        <f>'Master Data Table'!B1720</f>
        <v>5520-M-10.0</v>
      </c>
      <c r="C1720" s="86" t="str">
        <f>'Master Data Table'!C1720</f>
        <v>Justin Chestnut 10 Med</v>
      </c>
      <c r="D1720" s="86" t="str">
        <f>'Master Data Table'!J1720</f>
        <v xml:space="preserve">Dr. Comfort Shoes </v>
      </c>
      <c r="E1720" s="86" t="str">
        <f>'Master Data Table'!E1720</f>
        <v>DR COMFORT</v>
      </c>
      <c r="F1720" s="86" t="str">
        <f>'Master Data Table'!G1720</f>
        <v>0888912DJO0000071563</v>
      </c>
      <c r="G1720" s="86" t="str">
        <f>'Master Data Table'!H1720</f>
        <v>00888912354752</v>
      </c>
      <c r="H1720" s="86">
        <f>'Master Data Table'!I1720</f>
        <v>31041</v>
      </c>
    </row>
    <row r="1721" spans="2:8" x14ac:dyDescent="0.45">
      <c r="B1721" s="86" t="str">
        <f>'Master Data Table'!B1721</f>
        <v>5520-M-10.5</v>
      </c>
      <c r="C1721" s="86" t="str">
        <f>'Master Data Table'!C1721</f>
        <v>Justin Chestnut 10 1/2 Med</v>
      </c>
      <c r="D1721" s="86" t="str">
        <f>'Master Data Table'!J1721</f>
        <v xml:space="preserve">Dr. Comfort Shoes </v>
      </c>
      <c r="E1721" s="86" t="str">
        <f>'Master Data Table'!E1721</f>
        <v>DR COMFORT</v>
      </c>
      <c r="F1721" s="86" t="str">
        <f>'Master Data Table'!G1721</f>
        <v>0888912DJO0000071563</v>
      </c>
      <c r="G1721" s="86" t="str">
        <f>'Master Data Table'!H1721</f>
        <v>00888912354769</v>
      </c>
      <c r="H1721" s="86">
        <f>'Master Data Table'!I1721</f>
        <v>31041</v>
      </c>
    </row>
    <row r="1722" spans="2:8" x14ac:dyDescent="0.45">
      <c r="B1722" s="86" t="str">
        <f>'Master Data Table'!B1722</f>
        <v>5520-M-11.0</v>
      </c>
      <c r="C1722" s="86" t="str">
        <f>'Master Data Table'!C1722</f>
        <v>Justin Chestnut 11 Med</v>
      </c>
      <c r="D1722" s="86" t="str">
        <f>'Master Data Table'!J1722</f>
        <v xml:space="preserve">Dr. Comfort Shoes </v>
      </c>
      <c r="E1722" s="86" t="str">
        <f>'Master Data Table'!E1722</f>
        <v>DR COMFORT</v>
      </c>
      <c r="F1722" s="86" t="str">
        <f>'Master Data Table'!G1722</f>
        <v>0888912DJO0000071563</v>
      </c>
      <c r="G1722" s="86" t="str">
        <f>'Master Data Table'!H1722</f>
        <v>00888912354776</v>
      </c>
      <c r="H1722" s="86">
        <f>'Master Data Table'!I1722</f>
        <v>31041</v>
      </c>
    </row>
    <row r="1723" spans="2:8" x14ac:dyDescent="0.45">
      <c r="B1723" s="86" t="str">
        <f>'Master Data Table'!B1723</f>
        <v>5520-M-14.0</v>
      </c>
      <c r="C1723" s="86" t="str">
        <f>'Master Data Table'!C1723</f>
        <v>Justin Chestnut 14 Med</v>
      </c>
      <c r="D1723" s="86" t="str">
        <f>'Master Data Table'!J1723</f>
        <v xml:space="preserve">Dr. Comfort Shoes </v>
      </c>
      <c r="E1723" s="86" t="str">
        <f>'Master Data Table'!E1723</f>
        <v>DR COMFORT</v>
      </c>
      <c r="F1723" s="86" t="str">
        <f>'Master Data Table'!G1723</f>
        <v>0888912DJO0000071563</v>
      </c>
      <c r="G1723" s="86" t="str">
        <f>'Master Data Table'!H1723</f>
        <v>00888912354813</v>
      </c>
      <c r="H1723" s="86">
        <f>'Master Data Table'!I1723</f>
        <v>31041</v>
      </c>
    </row>
    <row r="1724" spans="2:8" x14ac:dyDescent="0.45">
      <c r="B1724" s="86" t="str">
        <f>'Master Data Table'!B1724</f>
        <v>5520-W-06.0</v>
      </c>
      <c r="C1724" s="86" t="str">
        <f>'Master Data Table'!C1724</f>
        <v>Justin Chestnut 6 Wide</v>
      </c>
      <c r="D1724" s="86" t="str">
        <f>'Master Data Table'!J1724</f>
        <v xml:space="preserve">Dr. Comfort Shoes </v>
      </c>
      <c r="E1724" s="86" t="str">
        <f>'Master Data Table'!E1724</f>
        <v>DR COMFORT</v>
      </c>
      <c r="F1724" s="86" t="str">
        <f>'Master Data Table'!G1724</f>
        <v>0888912DJO0000071563</v>
      </c>
      <c r="G1724" s="86" t="str">
        <f>'Master Data Table'!H1724</f>
        <v>00888912354837</v>
      </c>
      <c r="H1724" s="86">
        <f>'Master Data Table'!I1724</f>
        <v>31041</v>
      </c>
    </row>
    <row r="1725" spans="2:8" x14ac:dyDescent="0.45">
      <c r="B1725" s="86" t="str">
        <f>'Master Data Table'!B1725</f>
        <v>5520-W-07.0</v>
      </c>
      <c r="C1725" s="86" t="str">
        <f>'Master Data Table'!C1725</f>
        <v>Justin Chestnut 7 Wide</v>
      </c>
      <c r="D1725" s="86" t="str">
        <f>'Master Data Table'!J1725</f>
        <v xml:space="preserve">Dr. Comfort Shoes </v>
      </c>
      <c r="E1725" s="86" t="str">
        <f>'Master Data Table'!E1725</f>
        <v>DR COMFORT</v>
      </c>
      <c r="F1725" s="86" t="str">
        <f>'Master Data Table'!G1725</f>
        <v>0888912DJO0000071563</v>
      </c>
      <c r="G1725" s="86" t="str">
        <f>'Master Data Table'!H1725</f>
        <v>00888912354851</v>
      </c>
      <c r="H1725" s="86">
        <f>'Master Data Table'!I1725</f>
        <v>31041</v>
      </c>
    </row>
    <row r="1726" spans="2:8" x14ac:dyDescent="0.45">
      <c r="B1726" s="86" t="str">
        <f>'Master Data Table'!B1726</f>
        <v>5520-W-08.5</v>
      </c>
      <c r="C1726" s="86" t="str">
        <f>'Master Data Table'!C1726</f>
        <v>Justin Chestnut 8 1/2 Wide</v>
      </c>
      <c r="D1726" s="86" t="str">
        <f>'Master Data Table'!J1726</f>
        <v xml:space="preserve">Dr. Comfort Shoes </v>
      </c>
      <c r="E1726" s="86" t="str">
        <f>'Master Data Table'!E1726</f>
        <v>DR COMFORT</v>
      </c>
      <c r="F1726" s="86" t="str">
        <f>'Master Data Table'!G1726</f>
        <v>0888912DJO0000071563</v>
      </c>
      <c r="G1726" s="86" t="str">
        <f>'Master Data Table'!H1726</f>
        <v>00888912354882</v>
      </c>
      <c r="H1726" s="86">
        <f>'Master Data Table'!I1726</f>
        <v>31041</v>
      </c>
    </row>
    <row r="1727" spans="2:8" x14ac:dyDescent="0.45">
      <c r="B1727" s="86" t="str">
        <f>'Master Data Table'!B1727</f>
        <v>5520-W-09.0</v>
      </c>
      <c r="C1727" s="86" t="str">
        <f>'Master Data Table'!C1727</f>
        <v>Justin Chestnut 9 Wide</v>
      </c>
      <c r="D1727" s="86" t="str">
        <f>'Master Data Table'!J1727</f>
        <v xml:space="preserve">Dr. Comfort Shoes </v>
      </c>
      <c r="E1727" s="86" t="str">
        <f>'Master Data Table'!E1727</f>
        <v>DR COMFORT</v>
      </c>
      <c r="F1727" s="86" t="str">
        <f>'Master Data Table'!G1727</f>
        <v>0888912DJO0000071563</v>
      </c>
      <c r="G1727" s="86" t="str">
        <f>'Master Data Table'!H1727</f>
        <v>00888912354899</v>
      </c>
      <c r="H1727" s="86">
        <f>'Master Data Table'!I1727</f>
        <v>31041</v>
      </c>
    </row>
    <row r="1728" spans="2:8" x14ac:dyDescent="0.45">
      <c r="B1728" s="86" t="str">
        <f>'Master Data Table'!B1728</f>
        <v>5520-W-10.0</v>
      </c>
      <c r="C1728" s="86" t="str">
        <f>'Master Data Table'!C1728</f>
        <v>Justin Chestnut 10 Wide</v>
      </c>
      <c r="D1728" s="86" t="str">
        <f>'Master Data Table'!J1728</f>
        <v xml:space="preserve">Dr. Comfort Shoes </v>
      </c>
      <c r="E1728" s="86" t="str">
        <f>'Master Data Table'!E1728</f>
        <v>DR COMFORT</v>
      </c>
      <c r="F1728" s="86" t="str">
        <f>'Master Data Table'!G1728</f>
        <v>0888912DJO0000071563</v>
      </c>
      <c r="G1728" s="86" t="str">
        <f>'Master Data Table'!H1728</f>
        <v>00888912354912</v>
      </c>
      <c r="H1728" s="86">
        <f>'Master Data Table'!I1728</f>
        <v>31041</v>
      </c>
    </row>
    <row r="1729" spans="2:8" x14ac:dyDescent="0.45">
      <c r="B1729" s="86" t="str">
        <f>'Master Data Table'!B1729</f>
        <v>5520-W-10.5</v>
      </c>
      <c r="C1729" s="86" t="str">
        <f>'Master Data Table'!C1729</f>
        <v>Justin Chestnut 10 1/2 Wide</v>
      </c>
      <c r="D1729" s="86" t="str">
        <f>'Master Data Table'!J1729</f>
        <v xml:space="preserve">Dr. Comfort Shoes </v>
      </c>
      <c r="E1729" s="86" t="str">
        <f>'Master Data Table'!E1729</f>
        <v>DR COMFORT</v>
      </c>
      <c r="F1729" s="86" t="str">
        <f>'Master Data Table'!G1729</f>
        <v>0888912DJO0000071563</v>
      </c>
      <c r="G1729" s="86" t="str">
        <f>'Master Data Table'!H1729</f>
        <v>00888912354929</v>
      </c>
      <c r="H1729" s="86">
        <f>'Master Data Table'!I1729</f>
        <v>31041</v>
      </c>
    </row>
    <row r="1730" spans="2:8" x14ac:dyDescent="0.45">
      <c r="B1730" s="86" t="str">
        <f>'Master Data Table'!B1730</f>
        <v>5520-W-11.0</v>
      </c>
      <c r="C1730" s="86" t="str">
        <f>'Master Data Table'!C1730</f>
        <v>Justin Chestnut 11 Wide</v>
      </c>
      <c r="D1730" s="86" t="str">
        <f>'Master Data Table'!J1730</f>
        <v xml:space="preserve">Dr. Comfort Shoes </v>
      </c>
      <c r="E1730" s="86" t="str">
        <f>'Master Data Table'!E1730</f>
        <v>DR COMFORT</v>
      </c>
      <c r="F1730" s="86" t="str">
        <f>'Master Data Table'!G1730</f>
        <v>0888912DJO0000071563</v>
      </c>
      <c r="G1730" s="86" t="str">
        <f>'Master Data Table'!H1730</f>
        <v>00888912354936</v>
      </c>
      <c r="H1730" s="86">
        <f>'Master Data Table'!I1730</f>
        <v>31041</v>
      </c>
    </row>
    <row r="1731" spans="2:8" x14ac:dyDescent="0.45">
      <c r="B1731" s="86" t="str">
        <f>'Master Data Table'!B1731</f>
        <v>5520-W-12.0</v>
      </c>
      <c r="C1731" s="86" t="str">
        <f>'Master Data Table'!C1731</f>
        <v>Justin Chestnut 12 Wide</v>
      </c>
      <c r="D1731" s="86" t="str">
        <f>'Master Data Table'!J1731</f>
        <v xml:space="preserve">Dr. Comfort Shoes </v>
      </c>
      <c r="E1731" s="86" t="str">
        <f>'Master Data Table'!E1731</f>
        <v>DR COMFORT</v>
      </c>
      <c r="F1731" s="86" t="str">
        <f>'Master Data Table'!G1731</f>
        <v>0888912DJO0000071563</v>
      </c>
      <c r="G1731" s="86" t="str">
        <f>'Master Data Table'!H1731</f>
        <v>00888912354950</v>
      </c>
      <c r="H1731" s="86">
        <f>'Master Data Table'!I1731</f>
        <v>31041</v>
      </c>
    </row>
    <row r="1732" spans="2:8" x14ac:dyDescent="0.45">
      <c r="B1732" s="86" t="str">
        <f>'Master Data Table'!B1732</f>
        <v>5520-X-09.5</v>
      </c>
      <c r="C1732" s="86" t="str">
        <f>'Master Data Table'!C1732</f>
        <v>Justin Chestnut 9 1/2 XWide</v>
      </c>
      <c r="D1732" s="86" t="str">
        <f>'Master Data Table'!J1732</f>
        <v xml:space="preserve">Dr. Comfort Shoes </v>
      </c>
      <c r="E1732" s="86" t="str">
        <f>'Master Data Table'!E1732</f>
        <v>DR COMFORT</v>
      </c>
      <c r="F1732" s="86" t="str">
        <f>'Master Data Table'!G1732</f>
        <v>0888912DJO0000071563</v>
      </c>
      <c r="G1732" s="86" t="str">
        <f>'Master Data Table'!H1732</f>
        <v>00888912355063</v>
      </c>
      <c r="H1732" s="86">
        <f>'Master Data Table'!I1732</f>
        <v>31041</v>
      </c>
    </row>
    <row r="1733" spans="2:8" x14ac:dyDescent="0.45">
      <c r="B1733" s="86" t="str">
        <f>'Master Data Table'!B1733</f>
        <v>5520-X-10.0</v>
      </c>
      <c r="C1733" s="86" t="str">
        <f>'Master Data Table'!C1733</f>
        <v>Justin Chestnut 10 XWide</v>
      </c>
      <c r="D1733" s="86" t="str">
        <f>'Master Data Table'!J1733</f>
        <v xml:space="preserve">Dr. Comfort Shoes </v>
      </c>
      <c r="E1733" s="86" t="str">
        <f>'Master Data Table'!E1733</f>
        <v>DR COMFORT</v>
      </c>
      <c r="F1733" s="86" t="str">
        <f>'Master Data Table'!G1733</f>
        <v>0888912DJO0000071563</v>
      </c>
      <c r="G1733" s="86" t="str">
        <f>'Master Data Table'!H1733</f>
        <v>00888912355070</v>
      </c>
      <c r="H1733" s="86">
        <f>'Master Data Table'!I1733</f>
        <v>31041</v>
      </c>
    </row>
    <row r="1734" spans="2:8" x14ac:dyDescent="0.45">
      <c r="B1734" s="86" t="str">
        <f>'Master Data Table'!B1734</f>
        <v>5520-X-10.5</v>
      </c>
      <c r="C1734" s="86" t="str">
        <f>'Master Data Table'!C1734</f>
        <v>Justin Chestnut 10 1/2 XWide</v>
      </c>
      <c r="D1734" s="86" t="str">
        <f>'Master Data Table'!J1734</f>
        <v xml:space="preserve">Dr. Comfort Shoes </v>
      </c>
      <c r="E1734" s="86" t="str">
        <f>'Master Data Table'!E1734</f>
        <v>DR COMFORT</v>
      </c>
      <c r="F1734" s="86" t="str">
        <f>'Master Data Table'!G1734</f>
        <v>0888912DJO0000071563</v>
      </c>
      <c r="G1734" s="86" t="str">
        <f>'Master Data Table'!H1734</f>
        <v>00888912355087</v>
      </c>
      <c r="H1734" s="86">
        <f>'Master Data Table'!I1734</f>
        <v>31041</v>
      </c>
    </row>
    <row r="1735" spans="2:8" x14ac:dyDescent="0.45">
      <c r="B1735" s="86" t="str">
        <f>'Master Data Table'!B1735</f>
        <v>5520-X-11.5</v>
      </c>
      <c r="C1735" s="86" t="str">
        <f>'Master Data Table'!C1735</f>
        <v>Justin Chestnut 11 1/2 XWide</v>
      </c>
      <c r="D1735" s="86" t="str">
        <f>'Master Data Table'!J1735</f>
        <v xml:space="preserve">Dr. Comfort Shoes </v>
      </c>
      <c r="E1735" s="86" t="str">
        <f>'Master Data Table'!E1735</f>
        <v>DR COMFORT</v>
      </c>
      <c r="F1735" s="86" t="str">
        <f>'Master Data Table'!G1735</f>
        <v>0888912DJO0000071563</v>
      </c>
      <c r="G1735" s="86" t="str">
        <f>'Master Data Table'!H1735</f>
        <v>00888912355100</v>
      </c>
      <c r="H1735" s="86">
        <f>'Master Data Table'!I1735</f>
        <v>31041</v>
      </c>
    </row>
    <row r="1736" spans="2:8" x14ac:dyDescent="0.45">
      <c r="B1736" s="86" t="str">
        <f>'Master Data Table'!B1736</f>
        <v>5520-X-13.0</v>
      </c>
      <c r="C1736" s="86" t="str">
        <f>'Master Data Table'!C1736</f>
        <v>Justin Chestnut 13 XWide</v>
      </c>
      <c r="D1736" s="86" t="str">
        <f>'Master Data Table'!J1736</f>
        <v xml:space="preserve">Dr. Comfort Shoes </v>
      </c>
      <c r="E1736" s="86" t="str">
        <f>'Master Data Table'!E1736</f>
        <v>DR COMFORT</v>
      </c>
      <c r="F1736" s="86" t="str">
        <f>'Master Data Table'!G1736</f>
        <v>0888912DJO0000071563</v>
      </c>
      <c r="G1736" s="86" t="str">
        <f>'Master Data Table'!H1736</f>
        <v>00888912355124</v>
      </c>
      <c r="H1736" s="86">
        <f>'Master Data Table'!I1736</f>
        <v>31041</v>
      </c>
    </row>
    <row r="1737" spans="2:8" x14ac:dyDescent="0.45">
      <c r="B1737" s="86" t="str">
        <f>'Master Data Table'!B1737</f>
        <v>5520-X-15.0</v>
      </c>
      <c r="C1737" s="86" t="str">
        <f>'Master Data Table'!C1737</f>
        <v>Justin Chestnut 15 XWide</v>
      </c>
      <c r="D1737" s="86" t="str">
        <f>'Master Data Table'!J1737</f>
        <v xml:space="preserve">Dr. Comfort Shoes </v>
      </c>
      <c r="E1737" s="86" t="str">
        <f>'Master Data Table'!E1737</f>
        <v>DR COMFORT</v>
      </c>
      <c r="F1737" s="86" t="str">
        <f>'Master Data Table'!G1737</f>
        <v>0888912DJO0000071563</v>
      </c>
      <c r="G1737" s="86" t="str">
        <f>'Master Data Table'!H1737</f>
        <v>00888912355148</v>
      </c>
      <c r="H1737" s="86">
        <f>'Master Data Table'!I1737</f>
        <v>31041</v>
      </c>
    </row>
    <row r="1738" spans="2:8" x14ac:dyDescent="0.45">
      <c r="B1738" s="86" t="str">
        <f>'Master Data Table'!B1738</f>
        <v>5544017-36</v>
      </c>
      <c r="C1738" s="86" t="str">
        <f>'Master Data Table'!C1738</f>
        <v>ELODIE BEIGE EURO-36/UK-3.5</v>
      </c>
      <c r="D1738" s="86" t="str">
        <f>'Master Data Table'!J1738</f>
        <v xml:space="preserve">Dr. Comfort Shoes </v>
      </c>
      <c r="E1738" s="86" t="str">
        <f>'Master Data Table'!E1738</f>
        <v>DR COMFORT</v>
      </c>
      <c r="F1738" s="86" t="str">
        <f>'Master Data Table'!G1738</f>
        <v>0888912DJO0000071563</v>
      </c>
      <c r="G1738" s="86" t="str">
        <f>'Master Data Table'!H1738</f>
        <v>00888912355230</v>
      </c>
      <c r="H1738" s="86">
        <f>'Master Data Table'!I1738</f>
        <v>31041</v>
      </c>
    </row>
    <row r="1739" spans="2:8" x14ac:dyDescent="0.45">
      <c r="B1739" s="86" t="str">
        <f>'Master Data Table'!B1739</f>
        <v>5544017-37</v>
      </c>
      <c r="C1739" s="86" t="str">
        <f>'Master Data Table'!C1739</f>
        <v>ELODIE BEIGE EURO-37/UK-4.5</v>
      </c>
      <c r="D1739" s="86" t="str">
        <f>'Master Data Table'!J1739</f>
        <v xml:space="preserve">Dr. Comfort Shoes </v>
      </c>
      <c r="E1739" s="86" t="str">
        <f>'Master Data Table'!E1739</f>
        <v>DR COMFORT</v>
      </c>
      <c r="F1739" s="86" t="str">
        <f>'Master Data Table'!G1739</f>
        <v>0888912DJO0000071563</v>
      </c>
      <c r="G1739" s="86" t="str">
        <f>'Master Data Table'!H1739</f>
        <v>00888912355247</v>
      </c>
      <c r="H1739" s="86">
        <f>'Master Data Table'!I1739</f>
        <v>31041</v>
      </c>
    </row>
    <row r="1740" spans="2:8" x14ac:dyDescent="0.45">
      <c r="B1740" s="86" t="str">
        <f>'Master Data Table'!B1740</f>
        <v>5544017-38</v>
      </c>
      <c r="C1740" s="86" t="str">
        <f>'Master Data Table'!C1740</f>
        <v>ELODIE BEIGE EURO-38/UK-5.5</v>
      </c>
      <c r="D1740" s="86" t="str">
        <f>'Master Data Table'!J1740</f>
        <v xml:space="preserve">Dr. Comfort Shoes </v>
      </c>
      <c r="E1740" s="86" t="str">
        <f>'Master Data Table'!E1740</f>
        <v>DR COMFORT</v>
      </c>
      <c r="F1740" s="86" t="str">
        <f>'Master Data Table'!G1740</f>
        <v>0888912DJO0000071563</v>
      </c>
      <c r="G1740" s="86" t="str">
        <f>'Master Data Table'!H1740</f>
        <v>00888912355254</v>
      </c>
      <c r="H1740" s="86">
        <f>'Master Data Table'!I1740</f>
        <v>31041</v>
      </c>
    </row>
    <row r="1741" spans="2:8" x14ac:dyDescent="0.45">
      <c r="B1741" s="86" t="str">
        <f>'Master Data Table'!B1741</f>
        <v>5544017-39</v>
      </c>
      <c r="C1741" s="86" t="str">
        <f>'Master Data Table'!C1741</f>
        <v>ELODIE BEIGE EURO-39/UK-6.5</v>
      </c>
      <c r="D1741" s="86" t="str">
        <f>'Master Data Table'!J1741</f>
        <v xml:space="preserve">Dr. Comfort Shoes </v>
      </c>
      <c r="E1741" s="86" t="str">
        <f>'Master Data Table'!E1741</f>
        <v>DR COMFORT</v>
      </c>
      <c r="F1741" s="86" t="str">
        <f>'Master Data Table'!G1741</f>
        <v>0888912DJO0000071563</v>
      </c>
      <c r="G1741" s="86" t="str">
        <f>'Master Data Table'!H1741</f>
        <v>00888912355261</v>
      </c>
      <c r="H1741" s="86">
        <f>'Master Data Table'!I1741</f>
        <v>31041</v>
      </c>
    </row>
    <row r="1742" spans="2:8" x14ac:dyDescent="0.45">
      <c r="B1742" s="86" t="str">
        <f>'Master Data Table'!B1742</f>
        <v>5544017-41</v>
      </c>
      <c r="C1742" s="86" t="str">
        <f>'Master Data Table'!C1742</f>
        <v>ELODIE BEIGE EURO-41/UK-8.5</v>
      </c>
      <c r="D1742" s="86" t="str">
        <f>'Master Data Table'!J1742</f>
        <v xml:space="preserve">Dr. Comfort Shoes </v>
      </c>
      <c r="E1742" s="86" t="str">
        <f>'Master Data Table'!E1742</f>
        <v>DR COMFORT</v>
      </c>
      <c r="F1742" s="86" t="str">
        <f>'Master Data Table'!G1742</f>
        <v>0888912DJO0000071563</v>
      </c>
      <c r="G1742" s="86" t="str">
        <f>'Master Data Table'!H1742</f>
        <v>00888912355285</v>
      </c>
      <c r="H1742" s="86">
        <f>'Master Data Table'!I1742</f>
        <v>31041</v>
      </c>
    </row>
    <row r="1743" spans="2:8" x14ac:dyDescent="0.45">
      <c r="B1743" s="86" t="str">
        <f>'Master Data Table'!B1743</f>
        <v>5544017-42</v>
      </c>
      <c r="C1743" s="86" t="str">
        <f>'Master Data Table'!C1743</f>
        <v>ELODIE BEIGE EURO-42/UK-9.5</v>
      </c>
      <c r="D1743" s="86" t="str">
        <f>'Master Data Table'!J1743</f>
        <v xml:space="preserve">Dr. Comfort Shoes </v>
      </c>
      <c r="E1743" s="86" t="str">
        <f>'Master Data Table'!E1743</f>
        <v>DR COMFORT</v>
      </c>
      <c r="F1743" s="86" t="str">
        <f>'Master Data Table'!G1743</f>
        <v>0888912DJO0000071563</v>
      </c>
      <c r="G1743" s="86" t="str">
        <f>'Master Data Table'!H1743</f>
        <v>00888912355292</v>
      </c>
      <c r="H1743" s="86">
        <f>'Master Data Table'!I1743</f>
        <v>31041</v>
      </c>
    </row>
    <row r="1744" spans="2:8" x14ac:dyDescent="0.45">
      <c r="B1744" s="86" t="str">
        <f>'Master Data Table'!B1744</f>
        <v>5545014-36</v>
      </c>
      <c r="C1744" s="86" t="str">
        <f>'Master Data Table'!C1744</f>
        <v>AGATHE  BLACK EURO-36/UK-3.5</v>
      </c>
      <c r="D1744" s="86" t="str">
        <f>'Master Data Table'!J1744</f>
        <v xml:space="preserve">Dr. Comfort Shoes </v>
      </c>
      <c r="E1744" s="86" t="str">
        <f>'Master Data Table'!E1744</f>
        <v>DR COMFORT</v>
      </c>
      <c r="F1744" s="86" t="str">
        <f>'Master Data Table'!G1744</f>
        <v>0888912DJO0000071563</v>
      </c>
      <c r="G1744" s="86" t="str">
        <f>'Master Data Table'!H1744</f>
        <v>00888912355308</v>
      </c>
      <c r="H1744" s="86">
        <f>'Master Data Table'!I1744</f>
        <v>31041</v>
      </c>
    </row>
    <row r="1745" spans="2:8" x14ac:dyDescent="0.45">
      <c r="B1745" s="86" t="str">
        <f>'Master Data Table'!B1745</f>
        <v>5545014-37</v>
      </c>
      <c r="C1745" s="86" t="str">
        <f>'Master Data Table'!C1745</f>
        <v>AGATHE  BLACK EURO-37/UK-4.5</v>
      </c>
      <c r="D1745" s="86" t="str">
        <f>'Master Data Table'!J1745</f>
        <v xml:space="preserve">Dr. Comfort Shoes </v>
      </c>
      <c r="E1745" s="86" t="str">
        <f>'Master Data Table'!E1745</f>
        <v>DR COMFORT</v>
      </c>
      <c r="F1745" s="86" t="str">
        <f>'Master Data Table'!G1745</f>
        <v>0888912DJO0000071563</v>
      </c>
      <c r="G1745" s="86" t="str">
        <f>'Master Data Table'!H1745</f>
        <v>00888912355315</v>
      </c>
      <c r="H1745" s="86">
        <f>'Master Data Table'!I1745</f>
        <v>31041</v>
      </c>
    </row>
    <row r="1746" spans="2:8" x14ac:dyDescent="0.45">
      <c r="B1746" s="86" t="str">
        <f>'Master Data Table'!B1746</f>
        <v>5545014-38</v>
      </c>
      <c r="C1746" s="86" t="str">
        <f>'Master Data Table'!C1746</f>
        <v>AGATHE  BLACK EURO-38/UK-5.5</v>
      </c>
      <c r="D1746" s="86" t="str">
        <f>'Master Data Table'!J1746</f>
        <v xml:space="preserve">Dr. Comfort Shoes </v>
      </c>
      <c r="E1746" s="86" t="str">
        <f>'Master Data Table'!E1746</f>
        <v>DR COMFORT</v>
      </c>
      <c r="F1746" s="86" t="str">
        <f>'Master Data Table'!G1746</f>
        <v>0888912DJO0000071563</v>
      </c>
      <c r="G1746" s="86" t="str">
        <f>'Master Data Table'!H1746</f>
        <v>00888912355322</v>
      </c>
      <c r="H1746" s="86">
        <f>'Master Data Table'!I1746</f>
        <v>31041</v>
      </c>
    </row>
    <row r="1747" spans="2:8" x14ac:dyDescent="0.45">
      <c r="B1747" s="86" t="str">
        <f>'Master Data Table'!B1747</f>
        <v>5545014-39</v>
      </c>
      <c r="C1747" s="86" t="str">
        <f>'Master Data Table'!C1747</f>
        <v>AGATHE  BLACK EURO-39/UK-6.5</v>
      </c>
      <c r="D1747" s="86" t="str">
        <f>'Master Data Table'!J1747</f>
        <v xml:space="preserve">Dr. Comfort Shoes </v>
      </c>
      <c r="E1747" s="86" t="str">
        <f>'Master Data Table'!E1747</f>
        <v>DR COMFORT</v>
      </c>
      <c r="F1747" s="86" t="str">
        <f>'Master Data Table'!G1747</f>
        <v>0888912DJO0000071563</v>
      </c>
      <c r="G1747" s="86" t="str">
        <f>'Master Data Table'!H1747</f>
        <v>00888912355339</v>
      </c>
      <c r="H1747" s="86">
        <f>'Master Data Table'!I1747</f>
        <v>31041</v>
      </c>
    </row>
    <row r="1748" spans="2:8" x14ac:dyDescent="0.45">
      <c r="B1748" s="86" t="str">
        <f>'Master Data Table'!B1748</f>
        <v>5545014-41</v>
      </c>
      <c r="C1748" s="86" t="str">
        <f>'Master Data Table'!C1748</f>
        <v>AGATHE  BLACK EURO-41/UK-8.5</v>
      </c>
      <c r="D1748" s="86" t="str">
        <f>'Master Data Table'!J1748</f>
        <v xml:space="preserve">Dr. Comfort Shoes </v>
      </c>
      <c r="E1748" s="86" t="str">
        <f>'Master Data Table'!E1748</f>
        <v>DR COMFORT</v>
      </c>
      <c r="F1748" s="86" t="str">
        <f>'Master Data Table'!G1748</f>
        <v>0888912DJO0000071563</v>
      </c>
      <c r="G1748" s="86" t="str">
        <f>'Master Data Table'!H1748</f>
        <v>00888912355353</v>
      </c>
      <c r="H1748" s="86">
        <f>'Master Data Table'!I1748</f>
        <v>31041</v>
      </c>
    </row>
    <row r="1749" spans="2:8" x14ac:dyDescent="0.45">
      <c r="B1749" s="86" t="str">
        <f>'Master Data Table'!B1749</f>
        <v>5546014-36</v>
      </c>
      <c r="C1749" s="86" t="str">
        <f>'Master Data Table'!C1749</f>
        <v>LYDIE BLACK EURO-36/UK-3.5</v>
      </c>
      <c r="D1749" s="86" t="str">
        <f>'Master Data Table'!J1749</f>
        <v xml:space="preserve">Dr. Comfort Shoes </v>
      </c>
      <c r="E1749" s="86" t="str">
        <f>'Master Data Table'!E1749</f>
        <v>DR COMFORT</v>
      </c>
      <c r="F1749" s="86" t="str">
        <f>'Master Data Table'!G1749</f>
        <v>0888912DJO0000071563</v>
      </c>
      <c r="G1749" s="86" t="str">
        <f>'Master Data Table'!H1749</f>
        <v>00888912355377</v>
      </c>
      <c r="H1749" s="86">
        <f>'Master Data Table'!I1749</f>
        <v>31041</v>
      </c>
    </row>
    <row r="1750" spans="2:8" x14ac:dyDescent="0.45">
      <c r="B1750" s="86" t="str">
        <f>'Master Data Table'!B1750</f>
        <v>5546014-38</v>
      </c>
      <c r="C1750" s="86" t="str">
        <f>'Master Data Table'!C1750</f>
        <v>LYDIE BLACK EURO-38/UK-5.5</v>
      </c>
      <c r="D1750" s="86" t="str">
        <f>'Master Data Table'!J1750</f>
        <v xml:space="preserve">Dr. Comfort Shoes </v>
      </c>
      <c r="E1750" s="86" t="str">
        <f>'Master Data Table'!E1750</f>
        <v>DR COMFORT</v>
      </c>
      <c r="F1750" s="86" t="str">
        <f>'Master Data Table'!G1750</f>
        <v>0888912DJO0000071563</v>
      </c>
      <c r="G1750" s="86" t="str">
        <f>'Master Data Table'!H1750</f>
        <v>00888912355391</v>
      </c>
      <c r="H1750" s="86">
        <f>'Master Data Table'!I1750</f>
        <v>31041</v>
      </c>
    </row>
    <row r="1751" spans="2:8" x14ac:dyDescent="0.45">
      <c r="B1751" s="86" t="str">
        <f>'Master Data Table'!B1751</f>
        <v>5557009-36</v>
      </c>
      <c r="C1751" s="86" t="str">
        <f>'Master Data Table'!C1751</f>
        <v>MARINone RED EURO-36/UK-3.5</v>
      </c>
      <c r="D1751" s="86" t="str">
        <f>'Master Data Table'!J1751</f>
        <v xml:space="preserve">Dr. Comfort Shoes </v>
      </c>
      <c r="E1751" s="86" t="str">
        <f>'Master Data Table'!E1751</f>
        <v>DR COMFORT</v>
      </c>
      <c r="F1751" s="86" t="str">
        <f>'Master Data Table'!G1751</f>
        <v>0888912DJO0000071563</v>
      </c>
      <c r="G1751" s="86" t="str">
        <f>'Master Data Table'!H1751</f>
        <v>00888912355445</v>
      </c>
      <c r="H1751" s="86">
        <f>'Master Data Table'!I1751</f>
        <v>31041</v>
      </c>
    </row>
    <row r="1752" spans="2:8" x14ac:dyDescent="0.45">
      <c r="B1752" s="86" t="str">
        <f>'Master Data Table'!B1752</f>
        <v>5571002-36</v>
      </c>
      <c r="C1752" s="86" t="str">
        <f>'Master Data Table'!C1752</f>
        <v>SABINE BEIGE EURO-36/UK-3.5</v>
      </c>
      <c r="D1752" s="86" t="str">
        <f>'Master Data Table'!J1752</f>
        <v xml:space="preserve">Dr. Comfort Shoes </v>
      </c>
      <c r="E1752" s="86" t="str">
        <f>'Master Data Table'!E1752</f>
        <v>DR COMFORT</v>
      </c>
      <c r="F1752" s="86" t="str">
        <f>'Master Data Table'!G1752</f>
        <v>0888912DJO0000071563</v>
      </c>
      <c r="G1752" s="86" t="str">
        <f>'Master Data Table'!H1752</f>
        <v>00888912355650</v>
      </c>
      <c r="H1752" s="86">
        <f>'Master Data Table'!I1752</f>
        <v>31041</v>
      </c>
    </row>
    <row r="1753" spans="2:8" x14ac:dyDescent="0.45">
      <c r="B1753" s="86" t="str">
        <f>'Master Data Table'!B1753</f>
        <v>5571002-37</v>
      </c>
      <c r="C1753" s="86" t="str">
        <f>'Master Data Table'!C1753</f>
        <v>SABINE BEIGE EURO-37/UK-4.5</v>
      </c>
      <c r="D1753" s="86" t="str">
        <f>'Master Data Table'!J1753</f>
        <v xml:space="preserve">Dr. Comfort Shoes </v>
      </c>
      <c r="E1753" s="86" t="str">
        <f>'Master Data Table'!E1753</f>
        <v>DR COMFORT</v>
      </c>
      <c r="F1753" s="86" t="str">
        <f>'Master Data Table'!G1753</f>
        <v>0888912DJO0000071563</v>
      </c>
      <c r="G1753" s="86" t="str">
        <f>'Master Data Table'!H1753</f>
        <v>00888912355667</v>
      </c>
      <c r="H1753" s="86">
        <f>'Master Data Table'!I1753</f>
        <v>31041</v>
      </c>
    </row>
    <row r="1754" spans="2:8" x14ac:dyDescent="0.45">
      <c r="B1754" s="86" t="str">
        <f>'Master Data Table'!B1754</f>
        <v>5571002-39</v>
      </c>
      <c r="C1754" s="86" t="str">
        <f>'Master Data Table'!C1754</f>
        <v>SABINE BEIGE EURO-39/UK-6.5</v>
      </c>
      <c r="D1754" s="86" t="str">
        <f>'Master Data Table'!J1754</f>
        <v xml:space="preserve">Dr. Comfort Shoes </v>
      </c>
      <c r="E1754" s="86" t="str">
        <f>'Master Data Table'!E1754</f>
        <v>DR COMFORT</v>
      </c>
      <c r="F1754" s="86" t="str">
        <f>'Master Data Table'!G1754</f>
        <v>0888912DJO0000071563</v>
      </c>
      <c r="G1754" s="86" t="str">
        <f>'Master Data Table'!H1754</f>
        <v>00888912355681</v>
      </c>
      <c r="H1754" s="86">
        <f>'Master Data Table'!I1754</f>
        <v>31041</v>
      </c>
    </row>
    <row r="1755" spans="2:8" x14ac:dyDescent="0.45">
      <c r="B1755" s="86" t="str">
        <f>'Master Data Table'!B1755</f>
        <v>5571002-41</v>
      </c>
      <c r="C1755" s="86" t="str">
        <f>'Master Data Table'!C1755</f>
        <v>SABINE BEIGE EURO-41/UK-8.5</v>
      </c>
      <c r="D1755" s="86" t="str">
        <f>'Master Data Table'!J1755</f>
        <v xml:space="preserve">Dr. Comfort Shoes </v>
      </c>
      <c r="E1755" s="86" t="str">
        <f>'Master Data Table'!E1755</f>
        <v>DR COMFORT</v>
      </c>
      <c r="F1755" s="86" t="str">
        <f>'Master Data Table'!G1755</f>
        <v>0888912DJO0000071563</v>
      </c>
      <c r="G1755" s="86" t="str">
        <f>'Master Data Table'!H1755</f>
        <v>00888912355704</v>
      </c>
      <c r="H1755" s="86">
        <f>'Master Data Table'!I1755</f>
        <v>31041</v>
      </c>
    </row>
    <row r="1756" spans="2:8" x14ac:dyDescent="0.45">
      <c r="B1756" s="86" t="str">
        <f>'Master Data Table'!B1756</f>
        <v>5572002-36</v>
      </c>
      <c r="C1756" s="86" t="str">
        <f>'Master Data Table'!C1756</f>
        <v>ALICE BLUE EURO-36/UK-3.5</v>
      </c>
      <c r="D1756" s="86" t="str">
        <f>'Master Data Table'!J1756</f>
        <v xml:space="preserve">Dr. Comfort Shoes </v>
      </c>
      <c r="E1756" s="86" t="str">
        <f>'Master Data Table'!E1756</f>
        <v>DR COMFORT</v>
      </c>
      <c r="F1756" s="86" t="str">
        <f>'Master Data Table'!G1756</f>
        <v>0888912DJO0000071563</v>
      </c>
      <c r="G1756" s="86" t="str">
        <f>'Master Data Table'!H1756</f>
        <v>00888912355728</v>
      </c>
      <c r="H1756" s="86">
        <f>'Master Data Table'!I1756</f>
        <v>31041</v>
      </c>
    </row>
    <row r="1757" spans="2:8" x14ac:dyDescent="0.45">
      <c r="B1757" s="86" t="str">
        <f>'Master Data Table'!B1757</f>
        <v>5572002-37</v>
      </c>
      <c r="C1757" s="86" t="str">
        <f>'Master Data Table'!C1757</f>
        <v>ALICE BLUE EURO-37/UK-4.5</v>
      </c>
      <c r="D1757" s="86" t="str">
        <f>'Master Data Table'!J1757</f>
        <v xml:space="preserve">Dr. Comfort Shoes </v>
      </c>
      <c r="E1757" s="86" t="str">
        <f>'Master Data Table'!E1757</f>
        <v>DR COMFORT</v>
      </c>
      <c r="F1757" s="86" t="str">
        <f>'Master Data Table'!G1757</f>
        <v>0888912DJO0000071563</v>
      </c>
      <c r="G1757" s="86" t="str">
        <f>'Master Data Table'!H1757</f>
        <v>00888912355735</v>
      </c>
      <c r="H1757" s="86">
        <f>'Master Data Table'!I1757</f>
        <v>31041</v>
      </c>
    </row>
    <row r="1758" spans="2:8" x14ac:dyDescent="0.45">
      <c r="B1758" s="86" t="str">
        <f>'Master Data Table'!B1758</f>
        <v>5572002-38</v>
      </c>
      <c r="C1758" s="86" t="str">
        <f>'Master Data Table'!C1758</f>
        <v>ALICE BLUE EURO-38/UK-5.5</v>
      </c>
      <c r="D1758" s="86" t="str">
        <f>'Master Data Table'!J1758</f>
        <v xml:space="preserve">Dr. Comfort Shoes </v>
      </c>
      <c r="E1758" s="86" t="str">
        <f>'Master Data Table'!E1758</f>
        <v>DR COMFORT</v>
      </c>
      <c r="F1758" s="86" t="str">
        <f>'Master Data Table'!G1758</f>
        <v>0888912DJO0000071563</v>
      </c>
      <c r="G1758" s="86" t="str">
        <f>'Master Data Table'!H1758</f>
        <v>00888912355742</v>
      </c>
      <c r="H1758" s="86">
        <f>'Master Data Table'!I1758</f>
        <v>31041</v>
      </c>
    </row>
    <row r="1759" spans="2:8" x14ac:dyDescent="0.45">
      <c r="B1759" s="86" t="str">
        <f>'Master Data Table'!B1759</f>
        <v>5572002-39</v>
      </c>
      <c r="C1759" s="86" t="str">
        <f>'Master Data Table'!C1759</f>
        <v>ALICE BLUE EURO-39/UK-6.5</v>
      </c>
      <c r="D1759" s="86" t="str">
        <f>'Master Data Table'!J1759</f>
        <v xml:space="preserve">Dr. Comfort Shoes </v>
      </c>
      <c r="E1759" s="86" t="str">
        <f>'Master Data Table'!E1759</f>
        <v>DR COMFORT</v>
      </c>
      <c r="F1759" s="86" t="str">
        <f>'Master Data Table'!G1759</f>
        <v>0888912DJO0000071563</v>
      </c>
      <c r="G1759" s="86" t="str">
        <f>'Master Data Table'!H1759</f>
        <v>00888912355759</v>
      </c>
      <c r="H1759" s="86">
        <f>'Master Data Table'!I1759</f>
        <v>31041</v>
      </c>
    </row>
    <row r="1760" spans="2:8" x14ac:dyDescent="0.45">
      <c r="B1760" s="86" t="str">
        <f>'Master Data Table'!B1760</f>
        <v>5572002-40</v>
      </c>
      <c r="C1760" s="86" t="str">
        <f>'Master Data Table'!C1760</f>
        <v>ALICE BLUE EURO-40/UK-7.5</v>
      </c>
      <c r="D1760" s="86" t="str">
        <f>'Master Data Table'!J1760</f>
        <v xml:space="preserve">Dr. Comfort Shoes </v>
      </c>
      <c r="E1760" s="86" t="str">
        <f>'Master Data Table'!E1760</f>
        <v>DR COMFORT</v>
      </c>
      <c r="F1760" s="86" t="str">
        <f>'Master Data Table'!G1760</f>
        <v>0888912DJO0000071563</v>
      </c>
      <c r="G1760" s="86" t="str">
        <f>'Master Data Table'!H1760</f>
        <v>00888912355766</v>
      </c>
      <c r="H1760" s="86">
        <f>'Master Data Table'!I1760</f>
        <v>31041</v>
      </c>
    </row>
    <row r="1761" spans="2:8" x14ac:dyDescent="0.45">
      <c r="B1761" s="86" t="str">
        <f>'Master Data Table'!B1761</f>
        <v>5572002-41</v>
      </c>
      <c r="C1761" s="86" t="str">
        <f>'Master Data Table'!C1761</f>
        <v>ALICE BLUE EURO-41/UK-8.5</v>
      </c>
      <c r="D1761" s="86" t="str">
        <f>'Master Data Table'!J1761</f>
        <v xml:space="preserve">Dr. Comfort Shoes </v>
      </c>
      <c r="E1761" s="86" t="str">
        <f>'Master Data Table'!E1761</f>
        <v>DR COMFORT</v>
      </c>
      <c r="F1761" s="86" t="str">
        <f>'Master Data Table'!G1761</f>
        <v>0888912DJO0000071563</v>
      </c>
      <c r="G1761" s="86" t="str">
        <f>'Master Data Table'!H1761</f>
        <v>00888912355773</v>
      </c>
      <c r="H1761" s="86">
        <f>'Master Data Table'!I1761</f>
        <v>31041</v>
      </c>
    </row>
    <row r="1762" spans="2:8" x14ac:dyDescent="0.45">
      <c r="B1762" s="86" t="str">
        <f>'Master Data Table'!B1762</f>
        <v>5710-M-07.5</v>
      </c>
      <c r="C1762" s="86" t="str">
        <f>'Master Data Table'!C1762</f>
        <v>GSA Winner Black 7.5 Medium</v>
      </c>
      <c r="D1762" s="86" t="str">
        <f>'Master Data Table'!J1762</f>
        <v xml:space="preserve">Dr. Comfort Shoes </v>
      </c>
      <c r="E1762" s="86" t="str">
        <f>'Master Data Table'!E1762</f>
        <v>DR COMFORT</v>
      </c>
      <c r="F1762" s="86" t="str">
        <f>'Master Data Table'!G1762</f>
        <v>0888912DJO0000071563</v>
      </c>
      <c r="G1762" s="86" t="str">
        <f>'Master Data Table'!H1762</f>
        <v>00888912619769</v>
      </c>
      <c r="H1762" s="86">
        <f>'Master Data Table'!I1762</f>
        <v>31041</v>
      </c>
    </row>
    <row r="1763" spans="2:8" x14ac:dyDescent="0.45">
      <c r="B1763" s="86" t="str">
        <f>'Master Data Table'!B1763</f>
        <v>5710-M-08.5</v>
      </c>
      <c r="C1763" s="86" t="str">
        <f>'Master Data Table'!C1763</f>
        <v>GSA Winner Black 8 1/2 Mediu</v>
      </c>
      <c r="D1763" s="86" t="str">
        <f>'Master Data Table'!J1763</f>
        <v xml:space="preserve">Dr. Comfort Shoes </v>
      </c>
      <c r="E1763" s="86" t="str">
        <f>'Master Data Table'!E1763</f>
        <v>DR COMFORT</v>
      </c>
      <c r="F1763" s="86" t="str">
        <f>'Master Data Table'!G1763</f>
        <v>0888912DJO0000071563</v>
      </c>
      <c r="G1763" s="86" t="str">
        <f>'Master Data Table'!H1763</f>
        <v>00888912619783</v>
      </c>
      <c r="H1763" s="86">
        <f>'Master Data Table'!I1763</f>
        <v>31041</v>
      </c>
    </row>
    <row r="1764" spans="2:8" x14ac:dyDescent="0.45">
      <c r="B1764" s="86" t="str">
        <f>'Master Data Table'!B1764</f>
        <v>5710-M-09.0</v>
      </c>
      <c r="C1764" s="86" t="str">
        <f>'Master Data Table'!C1764</f>
        <v>GSA Winner Black 9 Medium</v>
      </c>
      <c r="D1764" s="86" t="str">
        <f>'Master Data Table'!J1764</f>
        <v xml:space="preserve">Dr. Comfort Shoes </v>
      </c>
      <c r="E1764" s="86" t="str">
        <f>'Master Data Table'!E1764</f>
        <v>DR COMFORT</v>
      </c>
      <c r="F1764" s="86" t="str">
        <f>'Master Data Table'!G1764</f>
        <v>0888912DJO0000071563</v>
      </c>
      <c r="G1764" s="86" t="str">
        <f>'Master Data Table'!H1764</f>
        <v>00888912619790</v>
      </c>
      <c r="H1764" s="86">
        <f>'Master Data Table'!I1764</f>
        <v>31041</v>
      </c>
    </row>
    <row r="1765" spans="2:8" x14ac:dyDescent="0.45">
      <c r="B1765" s="86" t="str">
        <f>'Master Data Table'!B1765</f>
        <v>5710-M-09.5</v>
      </c>
      <c r="C1765" s="86" t="str">
        <f>'Master Data Table'!C1765</f>
        <v>GSA Winner Black 9 1/2 Mediu</v>
      </c>
      <c r="D1765" s="86" t="str">
        <f>'Master Data Table'!J1765</f>
        <v xml:space="preserve">Dr. Comfort Shoes </v>
      </c>
      <c r="E1765" s="86" t="str">
        <f>'Master Data Table'!E1765</f>
        <v>DR COMFORT</v>
      </c>
      <c r="F1765" s="86" t="str">
        <f>'Master Data Table'!G1765</f>
        <v>0888912DJO0000071563</v>
      </c>
      <c r="G1765" s="86" t="str">
        <f>'Master Data Table'!H1765</f>
        <v>00888912619806</v>
      </c>
      <c r="H1765" s="86">
        <f>'Master Data Table'!I1765</f>
        <v>31041</v>
      </c>
    </row>
    <row r="1766" spans="2:8" x14ac:dyDescent="0.45">
      <c r="B1766" s="86" t="str">
        <f>'Master Data Table'!B1766</f>
        <v>5710-M-10.0</v>
      </c>
      <c r="C1766" s="86" t="str">
        <f>'Master Data Table'!C1766</f>
        <v>GSA Winner Black 10 Medium</v>
      </c>
      <c r="D1766" s="86" t="str">
        <f>'Master Data Table'!J1766</f>
        <v xml:space="preserve">Dr. Comfort Shoes </v>
      </c>
      <c r="E1766" s="86" t="str">
        <f>'Master Data Table'!E1766</f>
        <v>DR COMFORT</v>
      </c>
      <c r="F1766" s="86" t="str">
        <f>'Master Data Table'!G1766</f>
        <v>0888912DJO0000071563</v>
      </c>
      <c r="G1766" s="86" t="str">
        <f>'Master Data Table'!H1766</f>
        <v>00888912619813</v>
      </c>
      <c r="H1766" s="86">
        <f>'Master Data Table'!I1766</f>
        <v>31041</v>
      </c>
    </row>
    <row r="1767" spans="2:8" x14ac:dyDescent="0.45">
      <c r="B1767" s="86" t="str">
        <f>'Master Data Table'!B1767</f>
        <v>5710-M-10.5</v>
      </c>
      <c r="C1767" s="86" t="str">
        <f>'Master Data Table'!C1767</f>
        <v>GSA Winner Black 10 1/2 Medi</v>
      </c>
      <c r="D1767" s="86" t="str">
        <f>'Master Data Table'!J1767</f>
        <v xml:space="preserve">Dr. Comfort Shoes </v>
      </c>
      <c r="E1767" s="86" t="str">
        <f>'Master Data Table'!E1767</f>
        <v>DR COMFORT</v>
      </c>
      <c r="F1767" s="86" t="str">
        <f>'Master Data Table'!G1767</f>
        <v>0888912DJO0000071563</v>
      </c>
      <c r="G1767" s="86" t="str">
        <f>'Master Data Table'!H1767</f>
        <v>00888912619820</v>
      </c>
      <c r="H1767" s="86">
        <f>'Master Data Table'!I1767</f>
        <v>31041</v>
      </c>
    </row>
    <row r="1768" spans="2:8" x14ac:dyDescent="0.45">
      <c r="B1768" s="86" t="str">
        <f>'Master Data Table'!B1768</f>
        <v>5710-M-11.5</v>
      </c>
      <c r="C1768" s="86" t="str">
        <f>'Master Data Table'!C1768</f>
        <v>GSA Winner Black 11 1/2 Medi</v>
      </c>
      <c r="D1768" s="86" t="str">
        <f>'Master Data Table'!J1768</f>
        <v xml:space="preserve">Dr. Comfort Shoes </v>
      </c>
      <c r="E1768" s="86" t="str">
        <f>'Master Data Table'!E1768</f>
        <v>DR COMFORT</v>
      </c>
      <c r="F1768" s="86" t="str">
        <f>'Master Data Table'!G1768</f>
        <v>0888912DJO0000071563</v>
      </c>
      <c r="G1768" s="86" t="str">
        <f>'Master Data Table'!H1768</f>
        <v>00888912619844</v>
      </c>
      <c r="H1768" s="86">
        <f>'Master Data Table'!I1768</f>
        <v>31041</v>
      </c>
    </row>
    <row r="1769" spans="2:8" x14ac:dyDescent="0.45">
      <c r="B1769" s="86" t="str">
        <f>'Master Data Table'!B1769</f>
        <v>5710-M-12.0</v>
      </c>
      <c r="C1769" s="86" t="str">
        <f>'Master Data Table'!C1769</f>
        <v>GSA Winner Black 12 Medium</v>
      </c>
      <c r="D1769" s="86" t="str">
        <f>'Master Data Table'!J1769</f>
        <v xml:space="preserve">Dr. Comfort Shoes </v>
      </c>
      <c r="E1769" s="86" t="str">
        <f>'Master Data Table'!E1769</f>
        <v>DR COMFORT</v>
      </c>
      <c r="F1769" s="86" t="str">
        <f>'Master Data Table'!G1769</f>
        <v>0888912DJO0000071563</v>
      </c>
      <c r="G1769" s="86" t="str">
        <f>'Master Data Table'!H1769</f>
        <v>00888912619851</v>
      </c>
      <c r="H1769" s="86">
        <f>'Master Data Table'!I1769</f>
        <v>31041</v>
      </c>
    </row>
    <row r="1770" spans="2:8" x14ac:dyDescent="0.45">
      <c r="B1770" s="86" t="str">
        <f>'Master Data Table'!B1770</f>
        <v>5710-M-13.0</v>
      </c>
      <c r="C1770" s="86" t="str">
        <f>'Master Data Table'!C1770</f>
        <v>GSA Winner Black 13 Medium</v>
      </c>
      <c r="D1770" s="86" t="str">
        <f>'Master Data Table'!J1770</f>
        <v xml:space="preserve">Dr. Comfort Shoes </v>
      </c>
      <c r="E1770" s="86" t="str">
        <f>'Master Data Table'!E1770</f>
        <v>DR COMFORT</v>
      </c>
      <c r="F1770" s="86" t="str">
        <f>'Master Data Table'!G1770</f>
        <v>0888912DJO0000071563</v>
      </c>
      <c r="G1770" s="86" t="str">
        <f>'Master Data Table'!H1770</f>
        <v>00888912619868</v>
      </c>
      <c r="H1770" s="86">
        <f>'Master Data Table'!I1770</f>
        <v>31041</v>
      </c>
    </row>
    <row r="1771" spans="2:8" x14ac:dyDescent="0.45">
      <c r="B1771" s="86" t="str">
        <f>'Master Data Table'!B1771</f>
        <v>5710-M-14.0</v>
      </c>
      <c r="C1771" s="86" t="str">
        <f>'Master Data Table'!C1771</f>
        <v>GSA Winner Black 14 Medium</v>
      </c>
      <c r="D1771" s="86" t="str">
        <f>'Master Data Table'!J1771</f>
        <v xml:space="preserve">Dr. Comfort Shoes </v>
      </c>
      <c r="E1771" s="86" t="str">
        <f>'Master Data Table'!E1771</f>
        <v>DR COMFORT</v>
      </c>
      <c r="F1771" s="86" t="str">
        <f>'Master Data Table'!G1771</f>
        <v>0888912DJO0000071563</v>
      </c>
      <c r="G1771" s="86" t="str">
        <f>'Master Data Table'!H1771</f>
        <v>00888912619875</v>
      </c>
      <c r="H1771" s="86">
        <f>'Master Data Table'!I1771</f>
        <v>31041</v>
      </c>
    </row>
    <row r="1772" spans="2:8" x14ac:dyDescent="0.45">
      <c r="B1772" s="86" t="str">
        <f>'Master Data Table'!B1772</f>
        <v>5710-M-15.0</v>
      </c>
      <c r="C1772" s="86" t="str">
        <f>'Master Data Table'!C1772</f>
        <v>GSA Winner Black 15 Medium</v>
      </c>
      <c r="D1772" s="86" t="str">
        <f>'Master Data Table'!J1772</f>
        <v xml:space="preserve">Dr. Comfort Shoes </v>
      </c>
      <c r="E1772" s="86" t="str">
        <f>'Master Data Table'!E1772</f>
        <v>DR COMFORT</v>
      </c>
      <c r="F1772" s="86" t="str">
        <f>'Master Data Table'!G1772</f>
        <v>0888912DJO0000071563</v>
      </c>
      <c r="G1772" s="86" t="str">
        <f>'Master Data Table'!H1772</f>
        <v>00888912619882</v>
      </c>
      <c r="H1772" s="86">
        <f>'Master Data Table'!I1772</f>
        <v>31041</v>
      </c>
    </row>
    <row r="1773" spans="2:8" x14ac:dyDescent="0.45">
      <c r="B1773" s="86" t="str">
        <f>'Master Data Table'!B1773</f>
        <v>5710-W-07.5</v>
      </c>
      <c r="C1773" s="86" t="str">
        <f>'Master Data Table'!C1773</f>
        <v>GSA Winner Black 7.5 Wide</v>
      </c>
      <c r="D1773" s="86" t="str">
        <f>'Master Data Table'!J1773</f>
        <v xml:space="preserve">Dr. Comfort Shoes </v>
      </c>
      <c r="E1773" s="86" t="str">
        <f>'Master Data Table'!E1773</f>
        <v>DR COMFORT</v>
      </c>
      <c r="F1773" s="86" t="str">
        <f>'Master Data Table'!G1773</f>
        <v>0888912DJO0000071563</v>
      </c>
      <c r="G1773" s="86" t="str">
        <f>'Master Data Table'!H1773</f>
        <v>00888912619899</v>
      </c>
      <c r="H1773" s="86">
        <f>'Master Data Table'!I1773</f>
        <v>31041</v>
      </c>
    </row>
    <row r="1774" spans="2:8" x14ac:dyDescent="0.45">
      <c r="B1774" s="86" t="str">
        <f>'Master Data Table'!B1774</f>
        <v>5710-W-08.0</v>
      </c>
      <c r="C1774" s="86" t="str">
        <f>'Master Data Table'!C1774</f>
        <v>GSA Winner Black 8 Wide</v>
      </c>
      <c r="D1774" s="86" t="str">
        <f>'Master Data Table'!J1774</f>
        <v xml:space="preserve">Dr. Comfort Shoes </v>
      </c>
      <c r="E1774" s="86" t="str">
        <f>'Master Data Table'!E1774</f>
        <v>DR COMFORT</v>
      </c>
      <c r="F1774" s="86" t="str">
        <f>'Master Data Table'!G1774</f>
        <v>0888912DJO0000071563</v>
      </c>
      <c r="G1774" s="86" t="str">
        <f>'Master Data Table'!H1774</f>
        <v>00888912619905</v>
      </c>
      <c r="H1774" s="86">
        <f>'Master Data Table'!I1774</f>
        <v>31041</v>
      </c>
    </row>
    <row r="1775" spans="2:8" x14ac:dyDescent="0.45">
      <c r="B1775" s="86" t="str">
        <f>'Master Data Table'!B1775</f>
        <v>5710-W-08.5</v>
      </c>
      <c r="C1775" s="86" t="str">
        <f>'Master Data Table'!C1775</f>
        <v>GSA Winner Black 8.5 Wide</v>
      </c>
      <c r="D1775" s="86" t="str">
        <f>'Master Data Table'!J1775</f>
        <v xml:space="preserve">Dr. Comfort Shoes </v>
      </c>
      <c r="E1775" s="86" t="str">
        <f>'Master Data Table'!E1775</f>
        <v>DR COMFORT</v>
      </c>
      <c r="F1775" s="86" t="str">
        <f>'Master Data Table'!G1775</f>
        <v>0888912DJO0000071563</v>
      </c>
      <c r="G1775" s="86" t="str">
        <f>'Master Data Table'!H1775</f>
        <v>00888912619912</v>
      </c>
      <c r="H1775" s="86">
        <f>'Master Data Table'!I1775</f>
        <v>31041</v>
      </c>
    </row>
    <row r="1776" spans="2:8" x14ac:dyDescent="0.45">
      <c r="B1776" s="86" t="str">
        <f>'Master Data Table'!B1776</f>
        <v>5710-W-09.0</v>
      </c>
      <c r="C1776" s="86" t="str">
        <f>'Master Data Table'!C1776</f>
        <v>GSA Winner Black 9 Wide</v>
      </c>
      <c r="D1776" s="86" t="str">
        <f>'Master Data Table'!J1776</f>
        <v xml:space="preserve">Dr. Comfort Shoes </v>
      </c>
      <c r="E1776" s="86" t="str">
        <f>'Master Data Table'!E1776</f>
        <v>DR COMFORT</v>
      </c>
      <c r="F1776" s="86" t="str">
        <f>'Master Data Table'!G1776</f>
        <v>0888912DJO0000071563</v>
      </c>
      <c r="G1776" s="86" t="str">
        <f>'Master Data Table'!H1776</f>
        <v>00888912619929</v>
      </c>
      <c r="H1776" s="86">
        <f>'Master Data Table'!I1776</f>
        <v>31041</v>
      </c>
    </row>
    <row r="1777" spans="2:8" x14ac:dyDescent="0.45">
      <c r="B1777" s="86" t="str">
        <f>'Master Data Table'!B1777</f>
        <v>5710-W-09.5</v>
      </c>
      <c r="C1777" s="86" t="str">
        <f>'Master Data Table'!C1777</f>
        <v>GSA Winner Black 9.5 Wide</v>
      </c>
      <c r="D1777" s="86" t="str">
        <f>'Master Data Table'!J1777</f>
        <v xml:space="preserve">Dr. Comfort Shoes </v>
      </c>
      <c r="E1777" s="86" t="str">
        <f>'Master Data Table'!E1777</f>
        <v>DR COMFORT</v>
      </c>
      <c r="F1777" s="86" t="str">
        <f>'Master Data Table'!G1777</f>
        <v>0888912DJO0000071563</v>
      </c>
      <c r="G1777" s="86" t="str">
        <f>'Master Data Table'!H1777</f>
        <v>00888912619936</v>
      </c>
      <c r="H1777" s="86">
        <f>'Master Data Table'!I1777</f>
        <v>31041</v>
      </c>
    </row>
    <row r="1778" spans="2:8" x14ac:dyDescent="0.45">
      <c r="B1778" s="86" t="str">
        <f>'Master Data Table'!B1778</f>
        <v>5710-W-10.0</v>
      </c>
      <c r="C1778" s="86" t="str">
        <f>'Master Data Table'!C1778</f>
        <v>GSA Winner Black 10 Wide</v>
      </c>
      <c r="D1778" s="86" t="str">
        <f>'Master Data Table'!J1778</f>
        <v xml:space="preserve">Dr. Comfort Shoes </v>
      </c>
      <c r="E1778" s="86" t="str">
        <f>'Master Data Table'!E1778</f>
        <v>DR COMFORT</v>
      </c>
      <c r="F1778" s="86" t="str">
        <f>'Master Data Table'!G1778</f>
        <v>0888912DJO0000071563</v>
      </c>
      <c r="G1778" s="86" t="str">
        <f>'Master Data Table'!H1778</f>
        <v>00888912619943</v>
      </c>
      <c r="H1778" s="86">
        <f>'Master Data Table'!I1778</f>
        <v>31041</v>
      </c>
    </row>
    <row r="1779" spans="2:8" x14ac:dyDescent="0.45">
      <c r="B1779" s="86" t="str">
        <f>'Master Data Table'!B1779</f>
        <v>5710-W-10.5</v>
      </c>
      <c r="C1779" s="86" t="str">
        <f>'Master Data Table'!C1779</f>
        <v>GSA Winner Black 10.5 Wide</v>
      </c>
      <c r="D1779" s="86" t="str">
        <f>'Master Data Table'!J1779</f>
        <v xml:space="preserve">Dr. Comfort Shoes </v>
      </c>
      <c r="E1779" s="86" t="str">
        <f>'Master Data Table'!E1779</f>
        <v>DR COMFORT</v>
      </c>
      <c r="F1779" s="86" t="str">
        <f>'Master Data Table'!G1779</f>
        <v>0888912DJO0000071563</v>
      </c>
      <c r="G1779" s="86" t="str">
        <f>'Master Data Table'!H1779</f>
        <v>00888912619950</v>
      </c>
      <c r="H1779" s="86">
        <f>'Master Data Table'!I1779</f>
        <v>31041</v>
      </c>
    </row>
    <row r="1780" spans="2:8" x14ac:dyDescent="0.45">
      <c r="B1780" s="86" t="str">
        <f>'Master Data Table'!B1780</f>
        <v>5710-W-11.0</v>
      </c>
      <c r="C1780" s="86" t="str">
        <f>'Master Data Table'!C1780</f>
        <v>GSA Winner Black 11 Wide</v>
      </c>
      <c r="D1780" s="86" t="str">
        <f>'Master Data Table'!J1780</f>
        <v xml:space="preserve">Dr. Comfort Shoes </v>
      </c>
      <c r="E1780" s="86" t="str">
        <f>'Master Data Table'!E1780</f>
        <v>DR COMFORT</v>
      </c>
      <c r="F1780" s="86" t="str">
        <f>'Master Data Table'!G1780</f>
        <v>0888912DJO0000071563</v>
      </c>
      <c r="G1780" s="86" t="str">
        <f>'Master Data Table'!H1780</f>
        <v>00888912619967</v>
      </c>
      <c r="H1780" s="86">
        <f>'Master Data Table'!I1780</f>
        <v>31041</v>
      </c>
    </row>
    <row r="1781" spans="2:8" x14ac:dyDescent="0.45">
      <c r="B1781" s="86" t="str">
        <f>'Master Data Table'!B1781</f>
        <v>5710-W-11.5</v>
      </c>
      <c r="C1781" s="86" t="str">
        <f>'Master Data Table'!C1781</f>
        <v>GSA Winner Black 11.5 Wide</v>
      </c>
      <c r="D1781" s="86" t="str">
        <f>'Master Data Table'!J1781</f>
        <v xml:space="preserve">Dr. Comfort Shoes </v>
      </c>
      <c r="E1781" s="86" t="str">
        <f>'Master Data Table'!E1781</f>
        <v>DR COMFORT</v>
      </c>
      <c r="F1781" s="86" t="str">
        <f>'Master Data Table'!G1781</f>
        <v>0888912DJO0000071563</v>
      </c>
      <c r="G1781" s="86" t="str">
        <f>'Master Data Table'!H1781</f>
        <v>00888912619974</v>
      </c>
      <c r="H1781" s="86">
        <f>'Master Data Table'!I1781</f>
        <v>31041</v>
      </c>
    </row>
    <row r="1782" spans="2:8" x14ac:dyDescent="0.45">
      <c r="B1782" s="86" t="str">
        <f>'Master Data Table'!B1782</f>
        <v>5710-W-12.0</v>
      </c>
      <c r="C1782" s="86" t="str">
        <f>'Master Data Table'!C1782</f>
        <v>GSA Winner Black 12 Wide</v>
      </c>
      <c r="D1782" s="86" t="str">
        <f>'Master Data Table'!J1782</f>
        <v xml:space="preserve">Dr. Comfort Shoes </v>
      </c>
      <c r="E1782" s="86" t="str">
        <f>'Master Data Table'!E1782</f>
        <v>DR COMFORT</v>
      </c>
      <c r="F1782" s="86" t="str">
        <f>'Master Data Table'!G1782</f>
        <v>0888912DJO0000071563</v>
      </c>
      <c r="G1782" s="86" t="str">
        <f>'Master Data Table'!H1782</f>
        <v>00888912619981</v>
      </c>
      <c r="H1782" s="86">
        <f>'Master Data Table'!I1782</f>
        <v>31041</v>
      </c>
    </row>
    <row r="1783" spans="2:8" x14ac:dyDescent="0.45">
      <c r="B1783" s="86" t="str">
        <f>'Master Data Table'!B1783</f>
        <v>5710-W-13.0</v>
      </c>
      <c r="C1783" s="86" t="str">
        <f>'Master Data Table'!C1783</f>
        <v>GSA Winner Black 13 Wide</v>
      </c>
      <c r="D1783" s="86" t="str">
        <f>'Master Data Table'!J1783</f>
        <v xml:space="preserve">Dr. Comfort Shoes </v>
      </c>
      <c r="E1783" s="86" t="str">
        <f>'Master Data Table'!E1783</f>
        <v>DR COMFORT</v>
      </c>
      <c r="F1783" s="86" t="str">
        <f>'Master Data Table'!G1783</f>
        <v>0888912DJO0000071563</v>
      </c>
      <c r="G1783" s="86" t="str">
        <f>'Master Data Table'!H1783</f>
        <v>00888912619998</v>
      </c>
      <c r="H1783" s="86">
        <f>'Master Data Table'!I1783</f>
        <v>31041</v>
      </c>
    </row>
    <row r="1784" spans="2:8" x14ac:dyDescent="0.45">
      <c r="B1784" s="86" t="str">
        <f>'Master Data Table'!B1784</f>
        <v>5710-W-14.0</v>
      </c>
      <c r="C1784" s="86" t="str">
        <f>'Master Data Table'!C1784</f>
        <v>GSA Winner Black 14 Wide</v>
      </c>
      <c r="D1784" s="86" t="str">
        <f>'Master Data Table'!J1784</f>
        <v xml:space="preserve">Dr. Comfort Shoes </v>
      </c>
      <c r="E1784" s="86" t="str">
        <f>'Master Data Table'!E1784</f>
        <v>DR COMFORT</v>
      </c>
      <c r="F1784" s="86" t="str">
        <f>'Master Data Table'!G1784</f>
        <v>0888912DJO0000071563</v>
      </c>
      <c r="G1784" s="86" t="str">
        <f>'Master Data Table'!H1784</f>
        <v>00888912620000</v>
      </c>
      <c r="H1784" s="86">
        <f>'Master Data Table'!I1784</f>
        <v>31041</v>
      </c>
    </row>
    <row r="1785" spans="2:8" x14ac:dyDescent="0.45">
      <c r="B1785" s="86" t="str">
        <f>'Master Data Table'!B1785</f>
        <v>5710-W-15.0</v>
      </c>
      <c r="C1785" s="86" t="str">
        <f>'Master Data Table'!C1785</f>
        <v>GSA Winner Black 15 Wide</v>
      </c>
      <c r="D1785" s="86" t="str">
        <f>'Master Data Table'!J1785</f>
        <v xml:space="preserve">Dr. Comfort Shoes </v>
      </c>
      <c r="E1785" s="86" t="str">
        <f>'Master Data Table'!E1785</f>
        <v>DR COMFORT</v>
      </c>
      <c r="F1785" s="86" t="str">
        <f>'Master Data Table'!G1785</f>
        <v>0888912DJO0000071563</v>
      </c>
      <c r="G1785" s="86" t="str">
        <f>'Master Data Table'!H1785</f>
        <v>00888912620017</v>
      </c>
      <c r="H1785" s="86">
        <f>'Master Data Table'!I1785</f>
        <v>31041</v>
      </c>
    </row>
    <row r="1786" spans="2:8" x14ac:dyDescent="0.45">
      <c r="B1786" s="86" t="str">
        <f>'Master Data Table'!B1786</f>
        <v>5710-X-07.5</v>
      </c>
      <c r="C1786" s="86" t="str">
        <f>'Master Data Table'!C1786</f>
        <v>GSA Winner Black 7.5 XWide</v>
      </c>
      <c r="D1786" s="86" t="str">
        <f>'Master Data Table'!J1786</f>
        <v xml:space="preserve">Dr. Comfort Shoes </v>
      </c>
      <c r="E1786" s="86" t="str">
        <f>'Master Data Table'!E1786</f>
        <v>DR COMFORT</v>
      </c>
      <c r="F1786" s="86" t="str">
        <f>'Master Data Table'!G1786</f>
        <v>0888912DJO0000071563</v>
      </c>
      <c r="G1786" s="86" t="str">
        <f>'Master Data Table'!H1786</f>
        <v>00888912620024</v>
      </c>
      <c r="H1786" s="86">
        <f>'Master Data Table'!I1786</f>
        <v>31041</v>
      </c>
    </row>
    <row r="1787" spans="2:8" x14ac:dyDescent="0.45">
      <c r="B1787" s="86" t="str">
        <f>'Master Data Table'!B1787</f>
        <v>5710-X-08.0</v>
      </c>
      <c r="C1787" s="86" t="str">
        <f>'Master Data Table'!C1787</f>
        <v>GSA Winner Black 8 XWide</v>
      </c>
      <c r="D1787" s="86" t="str">
        <f>'Master Data Table'!J1787</f>
        <v xml:space="preserve">Dr. Comfort Shoes </v>
      </c>
      <c r="E1787" s="86" t="str">
        <f>'Master Data Table'!E1787</f>
        <v>DR COMFORT</v>
      </c>
      <c r="F1787" s="86" t="str">
        <f>'Master Data Table'!G1787</f>
        <v>0888912DJO0000071563</v>
      </c>
      <c r="G1787" s="86" t="str">
        <f>'Master Data Table'!H1787</f>
        <v>00888912620031</v>
      </c>
      <c r="H1787" s="86">
        <f>'Master Data Table'!I1787</f>
        <v>31041</v>
      </c>
    </row>
    <row r="1788" spans="2:8" x14ac:dyDescent="0.45">
      <c r="B1788" s="86" t="str">
        <f>'Master Data Table'!B1788</f>
        <v>5710-X-08.5</v>
      </c>
      <c r="C1788" s="86" t="str">
        <f>'Master Data Table'!C1788</f>
        <v>GSA Winner Black 8.5 XWide</v>
      </c>
      <c r="D1788" s="86" t="str">
        <f>'Master Data Table'!J1788</f>
        <v xml:space="preserve">Dr. Comfort Shoes </v>
      </c>
      <c r="E1788" s="86" t="str">
        <f>'Master Data Table'!E1788</f>
        <v>DR COMFORT</v>
      </c>
      <c r="F1788" s="86" t="str">
        <f>'Master Data Table'!G1788</f>
        <v>0888912DJO0000071563</v>
      </c>
      <c r="G1788" s="86" t="str">
        <f>'Master Data Table'!H1788</f>
        <v>00888912620048</v>
      </c>
      <c r="H1788" s="86">
        <f>'Master Data Table'!I1788</f>
        <v>31041</v>
      </c>
    </row>
    <row r="1789" spans="2:8" x14ac:dyDescent="0.45">
      <c r="B1789" s="86" t="str">
        <f>'Master Data Table'!B1789</f>
        <v>5710-X-09.0</v>
      </c>
      <c r="C1789" s="86" t="str">
        <f>'Master Data Table'!C1789</f>
        <v>GSA Winner Black 9 XWide</v>
      </c>
      <c r="D1789" s="86" t="str">
        <f>'Master Data Table'!J1789</f>
        <v xml:space="preserve">Dr. Comfort Shoes </v>
      </c>
      <c r="E1789" s="86" t="str">
        <f>'Master Data Table'!E1789</f>
        <v>DR COMFORT</v>
      </c>
      <c r="F1789" s="86" t="str">
        <f>'Master Data Table'!G1789</f>
        <v>0888912DJO0000071563</v>
      </c>
      <c r="G1789" s="86" t="str">
        <f>'Master Data Table'!H1789</f>
        <v>00888912620055</v>
      </c>
      <c r="H1789" s="86">
        <f>'Master Data Table'!I1789</f>
        <v>31041</v>
      </c>
    </row>
    <row r="1790" spans="2:8" x14ac:dyDescent="0.45">
      <c r="B1790" s="86" t="str">
        <f>'Master Data Table'!B1790</f>
        <v>5710-X-09.5</v>
      </c>
      <c r="C1790" s="86" t="str">
        <f>'Master Data Table'!C1790</f>
        <v>GSA Winner Black 9.5 XWide</v>
      </c>
      <c r="D1790" s="86" t="str">
        <f>'Master Data Table'!J1790</f>
        <v xml:space="preserve">Dr. Comfort Shoes </v>
      </c>
      <c r="E1790" s="86" t="str">
        <f>'Master Data Table'!E1790</f>
        <v>DR COMFORT</v>
      </c>
      <c r="F1790" s="86" t="str">
        <f>'Master Data Table'!G1790</f>
        <v>0888912DJO0000071563</v>
      </c>
      <c r="G1790" s="86" t="str">
        <f>'Master Data Table'!H1790</f>
        <v>00888912620062</v>
      </c>
      <c r="H1790" s="86">
        <f>'Master Data Table'!I1790</f>
        <v>31041</v>
      </c>
    </row>
    <row r="1791" spans="2:8" x14ac:dyDescent="0.45">
      <c r="B1791" s="86" t="str">
        <f>'Master Data Table'!B1791</f>
        <v>5710-X-10.0</v>
      </c>
      <c r="C1791" s="86" t="str">
        <f>'Master Data Table'!C1791</f>
        <v>GSA Winner Black 10 XWide</v>
      </c>
      <c r="D1791" s="86" t="str">
        <f>'Master Data Table'!J1791</f>
        <v xml:space="preserve">Dr. Comfort Shoes </v>
      </c>
      <c r="E1791" s="86" t="str">
        <f>'Master Data Table'!E1791</f>
        <v>DR COMFORT</v>
      </c>
      <c r="F1791" s="86" t="str">
        <f>'Master Data Table'!G1791</f>
        <v>0888912DJO0000071563</v>
      </c>
      <c r="G1791" s="86" t="str">
        <f>'Master Data Table'!H1791</f>
        <v>00888912620079</v>
      </c>
      <c r="H1791" s="86">
        <f>'Master Data Table'!I1791</f>
        <v>31041</v>
      </c>
    </row>
    <row r="1792" spans="2:8" x14ac:dyDescent="0.45">
      <c r="B1792" s="86" t="str">
        <f>'Master Data Table'!B1792</f>
        <v>5710-X-10.5</v>
      </c>
      <c r="C1792" s="86" t="str">
        <f>'Master Data Table'!C1792</f>
        <v>GSA Winner Black 10.5 XWide</v>
      </c>
      <c r="D1792" s="86" t="str">
        <f>'Master Data Table'!J1792</f>
        <v xml:space="preserve">Dr. Comfort Shoes </v>
      </c>
      <c r="E1792" s="86" t="str">
        <f>'Master Data Table'!E1792</f>
        <v>DR COMFORT</v>
      </c>
      <c r="F1792" s="86" t="str">
        <f>'Master Data Table'!G1792</f>
        <v>0888912DJO0000071563</v>
      </c>
      <c r="G1792" s="86" t="str">
        <f>'Master Data Table'!H1792</f>
        <v>00888912620086</v>
      </c>
      <c r="H1792" s="86">
        <f>'Master Data Table'!I1792</f>
        <v>31041</v>
      </c>
    </row>
    <row r="1793" spans="2:8" x14ac:dyDescent="0.45">
      <c r="B1793" s="86" t="str">
        <f>'Master Data Table'!B1793</f>
        <v>5710-X-11.0</v>
      </c>
      <c r="C1793" s="86" t="str">
        <f>'Master Data Table'!C1793</f>
        <v>GSA Winner Black 11 XWide</v>
      </c>
      <c r="D1793" s="86" t="str">
        <f>'Master Data Table'!J1793</f>
        <v xml:space="preserve">Dr. Comfort Shoes </v>
      </c>
      <c r="E1793" s="86" t="str">
        <f>'Master Data Table'!E1793</f>
        <v>DR COMFORT</v>
      </c>
      <c r="F1793" s="86" t="str">
        <f>'Master Data Table'!G1793</f>
        <v>0888912DJO0000071563</v>
      </c>
      <c r="G1793" s="86" t="str">
        <f>'Master Data Table'!H1793</f>
        <v>00888912620093</v>
      </c>
      <c r="H1793" s="86">
        <f>'Master Data Table'!I1793</f>
        <v>31041</v>
      </c>
    </row>
    <row r="1794" spans="2:8" x14ac:dyDescent="0.45">
      <c r="B1794" s="86" t="str">
        <f>'Master Data Table'!B1794</f>
        <v>5710-X-11.5</v>
      </c>
      <c r="C1794" s="86" t="str">
        <f>'Master Data Table'!C1794</f>
        <v>GSA Winner Black 11.5 XWide</v>
      </c>
      <c r="D1794" s="86" t="str">
        <f>'Master Data Table'!J1794</f>
        <v xml:space="preserve">Dr. Comfort Shoes </v>
      </c>
      <c r="E1794" s="86" t="str">
        <f>'Master Data Table'!E1794</f>
        <v>DR COMFORT</v>
      </c>
      <c r="F1794" s="86" t="str">
        <f>'Master Data Table'!G1794</f>
        <v>0888912DJO0000071563</v>
      </c>
      <c r="G1794" s="86" t="str">
        <f>'Master Data Table'!H1794</f>
        <v>00888912620109</v>
      </c>
      <c r="H1794" s="86">
        <f>'Master Data Table'!I1794</f>
        <v>31041</v>
      </c>
    </row>
    <row r="1795" spans="2:8" x14ac:dyDescent="0.45">
      <c r="B1795" s="86" t="str">
        <f>'Master Data Table'!B1795</f>
        <v>5710-X-12.0</v>
      </c>
      <c r="C1795" s="86" t="str">
        <f>'Master Data Table'!C1795</f>
        <v>GSA Winner Black 12 XWide</v>
      </c>
      <c r="D1795" s="86" t="str">
        <f>'Master Data Table'!J1795</f>
        <v xml:space="preserve">Dr. Comfort Shoes </v>
      </c>
      <c r="E1795" s="86" t="str">
        <f>'Master Data Table'!E1795</f>
        <v>DR COMFORT</v>
      </c>
      <c r="F1795" s="86" t="str">
        <f>'Master Data Table'!G1795</f>
        <v>0888912DJO0000071563</v>
      </c>
      <c r="G1795" s="86" t="str">
        <f>'Master Data Table'!H1795</f>
        <v>00888912620116</v>
      </c>
      <c r="H1795" s="86">
        <f>'Master Data Table'!I1795</f>
        <v>31041</v>
      </c>
    </row>
    <row r="1796" spans="2:8" x14ac:dyDescent="0.45">
      <c r="B1796" s="86" t="str">
        <f>'Master Data Table'!B1796</f>
        <v>5710-X-13.0</v>
      </c>
      <c r="C1796" s="86" t="str">
        <f>'Master Data Table'!C1796</f>
        <v>GSA Winner Black 13 XWide</v>
      </c>
      <c r="D1796" s="86" t="str">
        <f>'Master Data Table'!J1796</f>
        <v xml:space="preserve">Dr. Comfort Shoes </v>
      </c>
      <c r="E1796" s="86" t="str">
        <f>'Master Data Table'!E1796</f>
        <v>DR COMFORT</v>
      </c>
      <c r="F1796" s="86" t="str">
        <f>'Master Data Table'!G1796</f>
        <v>0888912DJO0000071563</v>
      </c>
      <c r="G1796" s="86" t="str">
        <f>'Master Data Table'!H1796</f>
        <v>00888912620123</v>
      </c>
      <c r="H1796" s="86">
        <f>'Master Data Table'!I1796</f>
        <v>31041</v>
      </c>
    </row>
    <row r="1797" spans="2:8" x14ac:dyDescent="0.45">
      <c r="B1797" s="86" t="str">
        <f>'Master Data Table'!B1797</f>
        <v>5710-X-14.0</v>
      </c>
      <c r="C1797" s="86" t="str">
        <f>'Master Data Table'!C1797</f>
        <v>GSA Winner Black 14 XWide</v>
      </c>
      <c r="D1797" s="86" t="str">
        <f>'Master Data Table'!J1797</f>
        <v xml:space="preserve">Dr. Comfort Shoes </v>
      </c>
      <c r="E1797" s="86" t="str">
        <f>'Master Data Table'!E1797</f>
        <v>DR COMFORT</v>
      </c>
      <c r="F1797" s="86" t="str">
        <f>'Master Data Table'!G1797</f>
        <v>0888912DJO0000071563</v>
      </c>
      <c r="G1797" s="86" t="str">
        <f>'Master Data Table'!H1797</f>
        <v>00888912620130</v>
      </c>
      <c r="H1797" s="86">
        <f>'Master Data Table'!I1797</f>
        <v>31041</v>
      </c>
    </row>
    <row r="1798" spans="2:8" x14ac:dyDescent="0.45">
      <c r="B1798" s="86" t="str">
        <f>'Master Data Table'!B1798</f>
        <v>5801008-41</v>
      </c>
      <c r="C1798" s="86" t="str">
        <f>'Master Data Table'!C1798</f>
        <v>PASCAL BROWN EURO-41/UK-7.5</v>
      </c>
      <c r="D1798" s="86" t="str">
        <f>'Master Data Table'!J1798</f>
        <v xml:space="preserve">Dr. Comfort Shoes </v>
      </c>
      <c r="E1798" s="86" t="str">
        <f>'Master Data Table'!E1798</f>
        <v>DR COMFORT</v>
      </c>
      <c r="F1798" s="86" t="str">
        <f>'Master Data Table'!G1798</f>
        <v>0888912DJO0000071563</v>
      </c>
      <c r="G1798" s="86" t="str">
        <f>'Master Data Table'!H1798</f>
        <v>00888912356787</v>
      </c>
      <c r="H1798" s="86">
        <f>'Master Data Table'!I1798</f>
        <v>31041</v>
      </c>
    </row>
    <row r="1799" spans="2:8" x14ac:dyDescent="0.45">
      <c r="B1799" s="86" t="str">
        <f>'Master Data Table'!B1799</f>
        <v>5802015-40</v>
      </c>
      <c r="C1799" s="86" t="str">
        <f>'Master Data Table'!C1799</f>
        <v>BENoneT BLACK EURO-40/UK-6.5</v>
      </c>
      <c r="D1799" s="86" t="str">
        <f>'Master Data Table'!J1799</f>
        <v xml:space="preserve">Dr. Comfort Shoes </v>
      </c>
      <c r="E1799" s="86" t="str">
        <f>'Master Data Table'!E1799</f>
        <v>DR COMFORT</v>
      </c>
      <c r="F1799" s="86" t="str">
        <f>'Master Data Table'!G1799</f>
        <v>0888912DJO0000071563</v>
      </c>
      <c r="G1799" s="86" t="str">
        <f>'Master Data Table'!H1799</f>
        <v>00888912356848</v>
      </c>
      <c r="H1799" s="86">
        <f>'Master Data Table'!I1799</f>
        <v>31041</v>
      </c>
    </row>
    <row r="1800" spans="2:8" x14ac:dyDescent="0.45">
      <c r="B1800" s="86" t="str">
        <f>'Master Data Table'!B1800</f>
        <v>5802015-41</v>
      </c>
      <c r="C1800" s="86" t="str">
        <f>'Master Data Table'!C1800</f>
        <v>BENoneT BLACK EURO-41/UK-7.5</v>
      </c>
      <c r="D1800" s="86" t="str">
        <f>'Master Data Table'!J1800</f>
        <v xml:space="preserve">Dr. Comfort Shoes </v>
      </c>
      <c r="E1800" s="86" t="str">
        <f>'Master Data Table'!E1800</f>
        <v>DR COMFORT</v>
      </c>
      <c r="F1800" s="86" t="str">
        <f>'Master Data Table'!G1800</f>
        <v>0888912DJO0000071563</v>
      </c>
      <c r="G1800" s="86" t="str">
        <f>'Master Data Table'!H1800</f>
        <v>00888912356855</v>
      </c>
      <c r="H1800" s="86">
        <f>'Master Data Table'!I1800</f>
        <v>31041</v>
      </c>
    </row>
    <row r="1801" spans="2:8" x14ac:dyDescent="0.45">
      <c r="B1801" s="86" t="str">
        <f>'Master Data Table'!B1801</f>
        <v>6010-M-07.0</v>
      </c>
      <c r="C1801" s="86" t="str">
        <f>'Master Data Table'!C1801</f>
        <v>WILLIAM BLACK 07.0 MD</v>
      </c>
      <c r="D1801" s="86" t="str">
        <f>'Master Data Table'!J1801</f>
        <v xml:space="preserve">Dr. Comfort Shoes </v>
      </c>
      <c r="E1801" s="86" t="str">
        <f>'Master Data Table'!E1801</f>
        <v>DR COMFORT</v>
      </c>
      <c r="F1801" s="86" t="str">
        <f>'Master Data Table'!G1801</f>
        <v>0888912DJO0000071563</v>
      </c>
      <c r="G1801" s="86" t="str">
        <f>'Master Data Table'!H1801</f>
        <v>00888912621434</v>
      </c>
      <c r="H1801" s="86">
        <f>'Master Data Table'!I1801</f>
        <v>31041</v>
      </c>
    </row>
    <row r="1802" spans="2:8" x14ac:dyDescent="0.45">
      <c r="B1802" s="86" t="str">
        <f>'Master Data Table'!B1802</f>
        <v>6010-W-06.0</v>
      </c>
      <c r="C1802" s="86" t="str">
        <f>'Master Data Table'!C1802</f>
        <v>WILLIAM BLACK 06.0 WD</v>
      </c>
      <c r="D1802" s="86" t="str">
        <f>'Master Data Table'!J1802</f>
        <v xml:space="preserve">Dr. Comfort Shoes </v>
      </c>
      <c r="E1802" s="86" t="str">
        <f>'Master Data Table'!E1802</f>
        <v>DR COMFORT</v>
      </c>
      <c r="F1802" s="86" t="str">
        <f>'Master Data Table'!G1802</f>
        <v>0888912DJO0000071563</v>
      </c>
      <c r="G1802" s="86" t="str">
        <f>'Master Data Table'!H1802</f>
        <v>00888912621595</v>
      </c>
      <c r="H1802" s="86">
        <f>'Master Data Table'!I1802</f>
        <v>31041</v>
      </c>
    </row>
    <row r="1803" spans="2:8" x14ac:dyDescent="0.45">
      <c r="B1803" s="86" t="str">
        <f>'Master Data Table'!B1803</f>
        <v>6010-W-06.5</v>
      </c>
      <c r="C1803" s="86" t="str">
        <f>'Master Data Table'!C1803</f>
        <v>WILLIAM BLACK 06.5 WD</v>
      </c>
      <c r="D1803" s="86" t="str">
        <f>'Master Data Table'!J1803</f>
        <v xml:space="preserve">Dr. Comfort Shoes </v>
      </c>
      <c r="E1803" s="86" t="str">
        <f>'Master Data Table'!E1803</f>
        <v>DR COMFORT</v>
      </c>
      <c r="F1803" s="86" t="str">
        <f>'Master Data Table'!G1803</f>
        <v>0888912DJO0000071563</v>
      </c>
      <c r="G1803" s="86" t="str">
        <f>'Master Data Table'!H1803</f>
        <v>00888912621601</v>
      </c>
      <c r="H1803" s="86">
        <f>'Master Data Table'!I1803</f>
        <v>31041</v>
      </c>
    </row>
    <row r="1804" spans="2:8" x14ac:dyDescent="0.45">
      <c r="B1804" s="86" t="str">
        <f>'Master Data Table'!B1804</f>
        <v>6020-M-09.0</v>
      </c>
      <c r="C1804" s="86" t="str">
        <f>'Master Data Table'!C1804</f>
        <v>WILLIAM CHESTNUT 09.0 MD</v>
      </c>
      <c r="D1804" s="86" t="str">
        <f>'Master Data Table'!J1804</f>
        <v xml:space="preserve">Dr. Comfort Shoes </v>
      </c>
      <c r="E1804" s="86" t="str">
        <f>'Master Data Table'!E1804</f>
        <v>DR COMFORT</v>
      </c>
      <c r="F1804" s="86" t="str">
        <f>'Master Data Table'!G1804</f>
        <v>0888912DJO0000071563</v>
      </c>
      <c r="G1804" s="86" t="str">
        <f>'Master Data Table'!H1804</f>
        <v>00888912622141</v>
      </c>
      <c r="H1804" s="86">
        <f>'Master Data Table'!I1804</f>
        <v>31041</v>
      </c>
    </row>
    <row r="1805" spans="2:8" x14ac:dyDescent="0.45">
      <c r="B1805" s="86" t="str">
        <f>'Master Data Table'!B1805</f>
        <v>6020-W-06.0</v>
      </c>
      <c r="C1805" s="86" t="str">
        <f>'Master Data Table'!C1805</f>
        <v>WILLIAM CHESTNUT 06.0 WD</v>
      </c>
      <c r="D1805" s="86" t="str">
        <f>'Master Data Table'!J1805</f>
        <v xml:space="preserve">Dr. Comfort Shoes </v>
      </c>
      <c r="E1805" s="86" t="str">
        <f>'Master Data Table'!E1805</f>
        <v>DR COMFORT</v>
      </c>
      <c r="F1805" s="86" t="str">
        <f>'Master Data Table'!G1805</f>
        <v>0888912DJO0000071563</v>
      </c>
      <c r="G1805" s="86" t="str">
        <f>'Master Data Table'!H1805</f>
        <v>00888912622240</v>
      </c>
      <c r="H1805" s="86">
        <f>'Master Data Table'!I1805</f>
        <v>31041</v>
      </c>
    </row>
    <row r="1806" spans="2:8" x14ac:dyDescent="0.45">
      <c r="B1806" s="86" t="str">
        <f>'Master Data Table'!B1806</f>
        <v>6020-W-07.5</v>
      </c>
      <c r="C1806" s="86" t="str">
        <f>'Master Data Table'!C1806</f>
        <v>WILLIAM CHESTNUT 07.5 WD</v>
      </c>
      <c r="D1806" s="86" t="str">
        <f>'Master Data Table'!J1806</f>
        <v xml:space="preserve">Dr. Comfort Shoes </v>
      </c>
      <c r="E1806" s="86" t="str">
        <f>'Master Data Table'!E1806</f>
        <v>DR COMFORT</v>
      </c>
      <c r="F1806" s="86" t="str">
        <f>'Master Data Table'!G1806</f>
        <v>0888912DJO0000071563</v>
      </c>
      <c r="G1806" s="86" t="str">
        <f>'Master Data Table'!H1806</f>
        <v>00888912622271</v>
      </c>
      <c r="H1806" s="86">
        <f>'Master Data Table'!I1806</f>
        <v>31041</v>
      </c>
    </row>
    <row r="1807" spans="2:8" x14ac:dyDescent="0.45">
      <c r="B1807" s="86" t="str">
        <f>'Master Data Table'!B1807</f>
        <v>6020-W-10.0</v>
      </c>
      <c r="C1807" s="86" t="str">
        <f>'Master Data Table'!C1807</f>
        <v>WILLIAM CHESTNUT 10.0 WD</v>
      </c>
      <c r="D1807" s="86" t="str">
        <f>'Master Data Table'!J1807</f>
        <v xml:space="preserve">Dr. Comfort Shoes </v>
      </c>
      <c r="E1807" s="86" t="str">
        <f>'Master Data Table'!E1807</f>
        <v>DR COMFORT</v>
      </c>
      <c r="F1807" s="86" t="str">
        <f>'Master Data Table'!G1807</f>
        <v>0888912DJO0000071563</v>
      </c>
      <c r="G1807" s="86" t="str">
        <f>'Master Data Table'!H1807</f>
        <v>00888912622325</v>
      </c>
      <c r="H1807" s="86">
        <f>'Master Data Table'!I1807</f>
        <v>31041</v>
      </c>
    </row>
    <row r="1808" spans="2:8" x14ac:dyDescent="0.45">
      <c r="B1808" s="86" t="str">
        <f>'Master Data Table'!B1808</f>
        <v>6020-W-10.5</v>
      </c>
      <c r="C1808" s="86" t="str">
        <f>'Master Data Table'!C1808</f>
        <v>WILLIAM CHESTNUT 10.5 WD</v>
      </c>
      <c r="D1808" s="86" t="str">
        <f>'Master Data Table'!J1808</f>
        <v xml:space="preserve">Dr. Comfort Shoes </v>
      </c>
      <c r="E1808" s="86" t="str">
        <f>'Master Data Table'!E1808</f>
        <v>DR COMFORT</v>
      </c>
      <c r="F1808" s="86" t="str">
        <f>'Master Data Table'!G1808</f>
        <v>0888912DJO0000071563</v>
      </c>
      <c r="G1808" s="86" t="str">
        <f>'Master Data Table'!H1808</f>
        <v>00888912622332</v>
      </c>
      <c r="H1808" s="86">
        <f>'Master Data Table'!I1808</f>
        <v>31041</v>
      </c>
    </row>
    <row r="1809" spans="2:8" x14ac:dyDescent="0.45">
      <c r="B1809" s="86" t="str">
        <f>'Master Data Table'!B1809</f>
        <v>6020-W-11.5</v>
      </c>
      <c r="C1809" s="86" t="str">
        <f>'Master Data Table'!C1809</f>
        <v>William Chestnut 11 1/2 Wide</v>
      </c>
      <c r="D1809" s="86" t="str">
        <f>'Master Data Table'!J1809</f>
        <v xml:space="preserve">Dr. Comfort Shoes </v>
      </c>
      <c r="E1809" s="86" t="str">
        <f>'Master Data Table'!E1809</f>
        <v>DR COMFORT</v>
      </c>
      <c r="F1809" s="86" t="str">
        <f>'Master Data Table'!G1809</f>
        <v>0888912DJO0000071563</v>
      </c>
      <c r="G1809" s="86" t="str">
        <f>'Master Data Table'!H1809</f>
        <v>00888912622356</v>
      </c>
      <c r="H1809" s="86">
        <f>'Master Data Table'!I1809</f>
        <v>31041</v>
      </c>
    </row>
    <row r="1810" spans="2:8" x14ac:dyDescent="0.45">
      <c r="B1810" s="86" t="str">
        <f>'Master Data Table'!B1810</f>
        <v>6020-W-13.0</v>
      </c>
      <c r="C1810" s="86" t="str">
        <f>'Master Data Table'!C1810</f>
        <v>WILLIAM CHESTNUT 13.0 WD</v>
      </c>
      <c r="D1810" s="86" t="str">
        <f>'Master Data Table'!J1810</f>
        <v xml:space="preserve">Dr. Comfort Shoes </v>
      </c>
      <c r="E1810" s="86" t="str">
        <f>'Master Data Table'!E1810</f>
        <v>DR COMFORT</v>
      </c>
      <c r="F1810" s="86" t="str">
        <f>'Master Data Table'!G1810</f>
        <v>0888912DJO0000071563</v>
      </c>
      <c r="G1810" s="86" t="str">
        <f>'Master Data Table'!H1810</f>
        <v>00888912622370</v>
      </c>
      <c r="H1810" s="86">
        <f>'Master Data Table'!I1810</f>
        <v>31041</v>
      </c>
    </row>
    <row r="1811" spans="2:8" x14ac:dyDescent="0.45">
      <c r="B1811" s="86" t="str">
        <f>'Master Data Table'!B1811</f>
        <v>6020-X-09.0</v>
      </c>
      <c r="C1811" s="86" t="str">
        <f>'Master Data Table'!C1811</f>
        <v>WILLIAM CHESTNUT 09.0 XW</v>
      </c>
      <c r="D1811" s="86" t="str">
        <f>'Master Data Table'!J1811</f>
        <v xml:space="preserve">Dr. Comfort Shoes </v>
      </c>
      <c r="E1811" s="86" t="str">
        <f>'Master Data Table'!E1811</f>
        <v>DR COMFORT</v>
      </c>
      <c r="F1811" s="86" t="str">
        <f>'Master Data Table'!G1811</f>
        <v>0888912DJO0000071563</v>
      </c>
      <c r="G1811" s="86" t="str">
        <f>'Master Data Table'!H1811</f>
        <v>00888912622462</v>
      </c>
      <c r="H1811" s="86">
        <f>'Master Data Table'!I1811</f>
        <v>31041</v>
      </c>
    </row>
    <row r="1812" spans="2:8" x14ac:dyDescent="0.45">
      <c r="B1812" s="86" t="str">
        <f>'Master Data Table'!B1812</f>
        <v>6020-X-10.0</v>
      </c>
      <c r="C1812" s="86" t="str">
        <f>'Master Data Table'!C1812</f>
        <v>WILLIAM CHESTNUT 10.0 XW</v>
      </c>
      <c r="D1812" s="86" t="str">
        <f>'Master Data Table'!J1812</f>
        <v xml:space="preserve">Dr. Comfort Shoes </v>
      </c>
      <c r="E1812" s="86" t="str">
        <f>'Master Data Table'!E1812</f>
        <v>DR COMFORT</v>
      </c>
      <c r="F1812" s="86" t="str">
        <f>'Master Data Table'!G1812</f>
        <v>0888912DJO0000071563</v>
      </c>
      <c r="G1812" s="86" t="str">
        <f>'Master Data Table'!H1812</f>
        <v>00888912622486</v>
      </c>
      <c r="H1812" s="86">
        <f>'Master Data Table'!I1812</f>
        <v>31041</v>
      </c>
    </row>
    <row r="1813" spans="2:8" x14ac:dyDescent="0.45">
      <c r="B1813" s="86" t="str">
        <f>'Master Data Table'!B1813</f>
        <v>6020-X-10.5</v>
      </c>
      <c r="C1813" s="86" t="str">
        <f>'Master Data Table'!C1813</f>
        <v>WILLIAM CHESTNUT 10.5 XW</v>
      </c>
      <c r="D1813" s="86" t="str">
        <f>'Master Data Table'!J1813</f>
        <v xml:space="preserve">Dr. Comfort Shoes </v>
      </c>
      <c r="E1813" s="86" t="str">
        <f>'Master Data Table'!E1813</f>
        <v>DR COMFORT</v>
      </c>
      <c r="F1813" s="86" t="str">
        <f>'Master Data Table'!G1813</f>
        <v>0888912DJO0000071563</v>
      </c>
      <c r="G1813" s="86" t="str">
        <f>'Master Data Table'!H1813</f>
        <v>00888912622493</v>
      </c>
      <c r="H1813" s="86">
        <f>'Master Data Table'!I1813</f>
        <v>31041</v>
      </c>
    </row>
    <row r="1814" spans="2:8" x14ac:dyDescent="0.45">
      <c r="B1814" s="86" t="str">
        <f>'Master Data Table'!B1814</f>
        <v>6020-X-11.0</v>
      </c>
      <c r="C1814" s="86" t="str">
        <f>'Master Data Table'!C1814</f>
        <v>WILLIAM CHESTNUT 11.0 XW</v>
      </c>
      <c r="D1814" s="86" t="str">
        <f>'Master Data Table'!J1814</f>
        <v xml:space="preserve">Dr. Comfort Shoes </v>
      </c>
      <c r="E1814" s="86" t="str">
        <f>'Master Data Table'!E1814</f>
        <v>DR COMFORT</v>
      </c>
      <c r="F1814" s="86" t="str">
        <f>'Master Data Table'!G1814</f>
        <v>0888912DJO0000071563</v>
      </c>
      <c r="G1814" s="86" t="str">
        <f>'Master Data Table'!H1814</f>
        <v>00888912622509</v>
      </c>
      <c r="H1814" s="86">
        <f>'Master Data Table'!I1814</f>
        <v>31041</v>
      </c>
    </row>
    <row r="1815" spans="2:8" x14ac:dyDescent="0.45">
      <c r="B1815" s="86" t="str">
        <f>'Master Data Table'!B1815</f>
        <v>6020-X-11.5</v>
      </c>
      <c r="C1815" s="86" t="str">
        <f>'Master Data Table'!C1815</f>
        <v>WILLIAM CHESTNUT 11.5 XW</v>
      </c>
      <c r="D1815" s="86" t="str">
        <f>'Master Data Table'!J1815</f>
        <v xml:space="preserve">Dr. Comfort Shoes </v>
      </c>
      <c r="E1815" s="86" t="str">
        <f>'Master Data Table'!E1815</f>
        <v>DR COMFORT</v>
      </c>
      <c r="F1815" s="86" t="str">
        <f>'Master Data Table'!G1815</f>
        <v>0888912DJO0000071563</v>
      </c>
      <c r="G1815" s="86" t="str">
        <f>'Master Data Table'!H1815</f>
        <v>00888912622516</v>
      </c>
      <c r="H1815" s="86">
        <f>'Master Data Table'!I1815</f>
        <v>31041</v>
      </c>
    </row>
    <row r="1816" spans="2:8" x14ac:dyDescent="0.45">
      <c r="B1816" s="86" t="str">
        <f>'Master Data Table'!B1816</f>
        <v>6020-X-12.0</v>
      </c>
      <c r="C1816" s="86" t="str">
        <f>'Master Data Table'!C1816</f>
        <v>WILLIAM CHESTNUT 12.0 XW</v>
      </c>
      <c r="D1816" s="86" t="str">
        <f>'Master Data Table'!J1816</f>
        <v xml:space="preserve">Dr. Comfort Shoes </v>
      </c>
      <c r="E1816" s="86" t="str">
        <f>'Master Data Table'!E1816</f>
        <v>DR COMFORT</v>
      </c>
      <c r="F1816" s="86" t="str">
        <f>'Master Data Table'!G1816</f>
        <v>0888912DJO0000071563</v>
      </c>
      <c r="G1816" s="86" t="str">
        <f>'Master Data Table'!H1816</f>
        <v>00888912622523</v>
      </c>
      <c r="H1816" s="86">
        <f>'Master Data Table'!I1816</f>
        <v>31041</v>
      </c>
    </row>
    <row r="1817" spans="2:8" x14ac:dyDescent="0.45">
      <c r="B1817" s="86" t="str">
        <f>'Master Data Table'!B1817</f>
        <v>6110-M-09.0</v>
      </c>
      <c r="C1817" s="86" t="str">
        <f>'Master Data Table'!C1817</f>
        <v>WILLIAM X BLACK 09.0 MD</v>
      </c>
      <c r="D1817" s="86" t="str">
        <f>'Master Data Table'!J1817</f>
        <v xml:space="preserve">Dr. Comfort Shoes </v>
      </c>
      <c r="E1817" s="86" t="str">
        <f>'Master Data Table'!E1817</f>
        <v>DR COMFORT</v>
      </c>
      <c r="F1817" s="86" t="str">
        <f>'Master Data Table'!G1817</f>
        <v>0888912DJO0000071563</v>
      </c>
      <c r="G1817" s="86" t="str">
        <f>'Master Data Table'!H1817</f>
        <v>00888912623124</v>
      </c>
      <c r="H1817" s="86">
        <f>'Master Data Table'!I1817</f>
        <v>31041</v>
      </c>
    </row>
    <row r="1818" spans="2:8" x14ac:dyDescent="0.45">
      <c r="B1818" s="86" t="str">
        <f>'Master Data Table'!B1818</f>
        <v>6110-M-10.5</v>
      </c>
      <c r="C1818" s="86" t="str">
        <f>'Master Data Table'!C1818</f>
        <v>WILLIAM X BLACK 10.5 MD</v>
      </c>
      <c r="D1818" s="86" t="str">
        <f>'Master Data Table'!J1818</f>
        <v xml:space="preserve">Dr. Comfort Shoes </v>
      </c>
      <c r="E1818" s="86" t="str">
        <f>'Master Data Table'!E1818</f>
        <v>DR COMFORT</v>
      </c>
      <c r="F1818" s="86" t="str">
        <f>'Master Data Table'!G1818</f>
        <v>0888912DJO0000071563</v>
      </c>
      <c r="G1818" s="86" t="str">
        <f>'Master Data Table'!H1818</f>
        <v>00888912623155</v>
      </c>
      <c r="H1818" s="86">
        <f>'Master Data Table'!I1818</f>
        <v>31041</v>
      </c>
    </row>
    <row r="1819" spans="2:8" x14ac:dyDescent="0.45">
      <c r="B1819" s="86" t="str">
        <f>'Master Data Table'!B1819</f>
        <v>6110-M-11.5</v>
      </c>
      <c r="C1819" s="86" t="str">
        <f>'Master Data Table'!C1819</f>
        <v>WILLIAM X BLACK 11.5 MD</v>
      </c>
      <c r="D1819" s="86" t="str">
        <f>'Master Data Table'!J1819</f>
        <v xml:space="preserve">Dr. Comfort Shoes </v>
      </c>
      <c r="E1819" s="86" t="str">
        <f>'Master Data Table'!E1819</f>
        <v>DR COMFORT</v>
      </c>
      <c r="F1819" s="86" t="str">
        <f>'Master Data Table'!G1819</f>
        <v>0888912DJO0000071563</v>
      </c>
      <c r="G1819" s="86" t="str">
        <f>'Master Data Table'!H1819</f>
        <v>00888912623179</v>
      </c>
      <c r="H1819" s="86">
        <f>'Master Data Table'!I1819</f>
        <v>31041</v>
      </c>
    </row>
    <row r="1820" spans="2:8" x14ac:dyDescent="0.45">
      <c r="B1820" s="86" t="str">
        <f>'Master Data Table'!B1820</f>
        <v>6110-M-12.0</v>
      </c>
      <c r="C1820" s="86" t="str">
        <f>'Master Data Table'!C1820</f>
        <v>William X Black 12 Med</v>
      </c>
      <c r="D1820" s="86" t="str">
        <f>'Master Data Table'!J1820</f>
        <v xml:space="preserve">Dr. Comfort Shoes </v>
      </c>
      <c r="E1820" s="86" t="str">
        <f>'Master Data Table'!E1820</f>
        <v>DR COMFORT</v>
      </c>
      <c r="F1820" s="86" t="str">
        <f>'Master Data Table'!G1820</f>
        <v>0888912DJO0000071563</v>
      </c>
      <c r="G1820" s="86" t="str">
        <f>'Master Data Table'!H1820</f>
        <v>00888912623186</v>
      </c>
      <c r="H1820" s="86">
        <f>'Master Data Table'!I1820</f>
        <v>31041</v>
      </c>
    </row>
    <row r="1821" spans="2:8" x14ac:dyDescent="0.45">
      <c r="B1821" s="86" t="str">
        <f>'Master Data Table'!B1821</f>
        <v>6110-W-07.5</v>
      </c>
      <c r="C1821" s="86" t="str">
        <f>'Master Data Table'!C1821</f>
        <v>WILLIAM X BLACK 07.5 WD</v>
      </c>
      <c r="D1821" s="86" t="str">
        <f>'Master Data Table'!J1821</f>
        <v xml:space="preserve">Dr. Comfort Shoes </v>
      </c>
      <c r="E1821" s="86" t="str">
        <f>'Master Data Table'!E1821</f>
        <v>DR COMFORT</v>
      </c>
      <c r="F1821" s="86" t="str">
        <f>'Master Data Table'!G1821</f>
        <v>0888912DJO0000071563</v>
      </c>
      <c r="G1821" s="86" t="str">
        <f>'Master Data Table'!H1821</f>
        <v>00888912623254</v>
      </c>
      <c r="H1821" s="86">
        <f>'Master Data Table'!I1821</f>
        <v>31041</v>
      </c>
    </row>
    <row r="1822" spans="2:8" x14ac:dyDescent="0.45">
      <c r="B1822" s="86" t="str">
        <f>'Master Data Table'!B1822</f>
        <v>6110-W-09.0</v>
      </c>
      <c r="C1822" s="86" t="str">
        <f>'Master Data Table'!C1822</f>
        <v>WILLIAM X BLACK 09.0 WD</v>
      </c>
      <c r="D1822" s="86" t="str">
        <f>'Master Data Table'!J1822</f>
        <v xml:space="preserve">Dr. Comfort Shoes </v>
      </c>
      <c r="E1822" s="86" t="str">
        <f>'Master Data Table'!E1822</f>
        <v>DR COMFORT</v>
      </c>
      <c r="F1822" s="86" t="str">
        <f>'Master Data Table'!G1822</f>
        <v>0888912DJO0000071563</v>
      </c>
      <c r="G1822" s="86" t="str">
        <f>'Master Data Table'!H1822</f>
        <v>00888912623285</v>
      </c>
      <c r="H1822" s="86">
        <f>'Master Data Table'!I1822</f>
        <v>31041</v>
      </c>
    </row>
    <row r="1823" spans="2:8" x14ac:dyDescent="0.45">
      <c r="B1823" s="86" t="str">
        <f>'Master Data Table'!B1823</f>
        <v>6110-W-10.0</v>
      </c>
      <c r="C1823" s="86" t="str">
        <f>'Master Data Table'!C1823</f>
        <v>WILLIAM X BLACK 10.0 WD</v>
      </c>
      <c r="D1823" s="86" t="str">
        <f>'Master Data Table'!J1823</f>
        <v xml:space="preserve">Dr. Comfort Shoes </v>
      </c>
      <c r="E1823" s="86" t="str">
        <f>'Master Data Table'!E1823</f>
        <v>DR COMFORT</v>
      </c>
      <c r="F1823" s="86" t="str">
        <f>'Master Data Table'!G1823</f>
        <v>0888912DJO0000071563</v>
      </c>
      <c r="G1823" s="86" t="str">
        <f>'Master Data Table'!H1823</f>
        <v>00888912623308</v>
      </c>
      <c r="H1823" s="86">
        <f>'Master Data Table'!I1823</f>
        <v>31041</v>
      </c>
    </row>
    <row r="1824" spans="2:8" x14ac:dyDescent="0.45">
      <c r="B1824" s="86" t="str">
        <f>'Master Data Table'!B1824</f>
        <v>6110-W-10.5</v>
      </c>
      <c r="C1824" s="86" t="str">
        <f>'Master Data Table'!C1824</f>
        <v>WILLIAM X BLACK 10.5 WD</v>
      </c>
      <c r="D1824" s="86" t="str">
        <f>'Master Data Table'!J1824</f>
        <v xml:space="preserve">Dr. Comfort Shoes </v>
      </c>
      <c r="E1824" s="86" t="str">
        <f>'Master Data Table'!E1824</f>
        <v>DR COMFORT</v>
      </c>
      <c r="F1824" s="86" t="str">
        <f>'Master Data Table'!G1824</f>
        <v>0888912DJO0000071563</v>
      </c>
      <c r="G1824" s="86" t="str">
        <f>'Master Data Table'!H1824</f>
        <v>00888912623315</v>
      </c>
      <c r="H1824" s="86">
        <f>'Master Data Table'!I1824</f>
        <v>31041</v>
      </c>
    </row>
    <row r="1825" spans="2:8" x14ac:dyDescent="0.45">
      <c r="B1825" s="86" t="str">
        <f>'Master Data Table'!B1825</f>
        <v>6110-W-12.0</v>
      </c>
      <c r="C1825" s="86" t="str">
        <f>'Master Data Table'!C1825</f>
        <v>WILLIAM X BLACK 12.0 WD</v>
      </c>
      <c r="D1825" s="86" t="str">
        <f>'Master Data Table'!J1825</f>
        <v xml:space="preserve">Dr. Comfort Shoes </v>
      </c>
      <c r="E1825" s="86" t="str">
        <f>'Master Data Table'!E1825</f>
        <v>DR COMFORT</v>
      </c>
      <c r="F1825" s="86" t="str">
        <f>'Master Data Table'!G1825</f>
        <v>0888912DJO0000071563</v>
      </c>
      <c r="G1825" s="86" t="str">
        <f>'Master Data Table'!H1825</f>
        <v>00888912623346</v>
      </c>
      <c r="H1825" s="86">
        <f>'Master Data Table'!I1825</f>
        <v>31041</v>
      </c>
    </row>
    <row r="1826" spans="2:8" x14ac:dyDescent="0.45">
      <c r="B1826" s="86" t="str">
        <f>'Master Data Table'!B1826</f>
        <v>6110-X-07.5</v>
      </c>
      <c r="C1826" s="86" t="str">
        <f>'Master Data Table'!C1826</f>
        <v>WILLIAM X BLACK 07.5 XW</v>
      </c>
      <c r="D1826" s="86" t="str">
        <f>'Master Data Table'!J1826</f>
        <v xml:space="preserve">Dr. Comfort Shoes </v>
      </c>
      <c r="E1826" s="86" t="str">
        <f>'Master Data Table'!E1826</f>
        <v>DR COMFORT</v>
      </c>
      <c r="F1826" s="86" t="str">
        <f>'Master Data Table'!G1826</f>
        <v>0888912DJO0000071563</v>
      </c>
      <c r="G1826" s="86" t="str">
        <f>'Master Data Table'!H1826</f>
        <v>00888912623414</v>
      </c>
      <c r="H1826" s="86">
        <f>'Master Data Table'!I1826</f>
        <v>31041</v>
      </c>
    </row>
    <row r="1827" spans="2:8" x14ac:dyDescent="0.45">
      <c r="B1827" s="86" t="str">
        <f>'Master Data Table'!B1827</f>
        <v>6110-X-08.0</v>
      </c>
      <c r="C1827" s="86" t="str">
        <f>'Master Data Table'!C1827</f>
        <v>WILLIAM X BLACK 08.0 XW</v>
      </c>
      <c r="D1827" s="86" t="str">
        <f>'Master Data Table'!J1827</f>
        <v xml:space="preserve">Dr. Comfort Shoes </v>
      </c>
      <c r="E1827" s="86" t="str">
        <f>'Master Data Table'!E1827</f>
        <v>DR COMFORT</v>
      </c>
      <c r="F1827" s="86" t="str">
        <f>'Master Data Table'!G1827</f>
        <v>0888912DJO0000071563</v>
      </c>
      <c r="G1827" s="86" t="str">
        <f>'Master Data Table'!H1827</f>
        <v>00888912623421</v>
      </c>
      <c r="H1827" s="86">
        <f>'Master Data Table'!I1827</f>
        <v>31041</v>
      </c>
    </row>
    <row r="1828" spans="2:8" x14ac:dyDescent="0.45">
      <c r="B1828" s="86" t="str">
        <f>'Master Data Table'!B1828</f>
        <v>6110-X-08.5</v>
      </c>
      <c r="C1828" s="86" t="str">
        <f>'Master Data Table'!C1828</f>
        <v>WILLIAM X BLACK 08.5 XW</v>
      </c>
      <c r="D1828" s="86" t="str">
        <f>'Master Data Table'!J1828</f>
        <v xml:space="preserve">Dr. Comfort Shoes </v>
      </c>
      <c r="E1828" s="86" t="str">
        <f>'Master Data Table'!E1828</f>
        <v>DR COMFORT</v>
      </c>
      <c r="F1828" s="86" t="str">
        <f>'Master Data Table'!G1828</f>
        <v>0888912DJO0000071563</v>
      </c>
      <c r="G1828" s="86" t="str">
        <f>'Master Data Table'!H1828</f>
        <v>00888912623438</v>
      </c>
      <c r="H1828" s="86">
        <f>'Master Data Table'!I1828</f>
        <v>31041</v>
      </c>
    </row>
    <row r="1829" spans="2:8" x14ac:dyDescent="0.45">
      <c r="B1829" s="86" t="str">
        <f>'Master Data Table'!B1829</f>
        <v>6110-X-09.0</v>
      </c>
      <c r="C1829" s="86" t="str">
        <f>'Master Data Table'!C1829</f>
        <v>WILLIAM X BLACK 09.0 XW</v>
      </c>
      <c r="D1829" s="86" t="str">
        <f>'Master Data Table'!J1829</f>
        <v xml:space="preserve">Dr. Comfort Shoes </v>
      </c>
      <c r="E1829" s="86" t="str">
        <f>'Master Data Table'!E1829</f>
        <v>DR COMFORT</v>
      </c>
      <c r="F1829" s="86" t="str">
        <f>'Master Data Table'!G1829</f>
        <v>0888912DJO0000071563</v>
      </c>
      <c r="G1829" s="86" t="str">
        <f>'Master Data Table'!H1829</f>
        <v>00888912623445</v>
      </c>
      <c r="H1829" s="86">
        <f>'Master Data Table'!I1829</f>
        <v>31041</v>
      </c>
    </row>
    <row r="1830" spans="2:8" x14ac:dyDescent="0.45">
      <c r="B1830" s="86" t="str">
        <f>'Master Data Table'!B1830</f>
        <v>6110-X-09.5</v>
      </c>
      <c r="C1830" s="86" t="str">
        <f>'Master Data Table'!C1830</f>
        <v>WILLIAM X BLACK 09.5 XW</v>
      </c>
      <c r="D1830" s="86" t="str">
        <f>'Master Data Table'!J1830</f>
        <v xml:space="preserve">Dr. Comfort Shoes </v>
      </c>
      <c r="E1830" s="86" t="str">
        <f>'Master Data Table'!E1830</f>
        <v>DR COMFORT</v>
      </c>
      <c r="F1830" s="86" t="str">
        <f>'Master Data Table'!G1830</f>
        <v>0888912DJO0000071563</v>
      </c>
      <c r="G1830" s="86" t="str">
        <f>'Master Data Table'!H1830</f>
        <v>00888912623452</v>
      </c>
      <c r="H1830" s="86">
        <f>'Master Data Table'!I1830</f>
        <v>31041</v>
      </c>
    </row>
    <row r="1831" spans="2:8" x14ac:dyDescent="0.45">
      <c r="B1831" s="86" t="str">
        <f>'Master Data Table'!B1831</f>
        <v>6110-X-10.0</v>
      </c>
      <c r="C1831" s="86" t="str">
        <f>'Master Data Table'!C1831</f>
        <v>WILLIAM X BLACK 10.0 XW</v>
      </c>
      <c r="D1831" s="86" t="str">
        <f>'Master Data Table'!J1831</f>
        <v xml:space="preserve">Dr. Comfort Shoes </v>
      </c>
      <c r="E1831" s="86" t="str">
        <f>'Master Data Table'!E1831</f>
        <v>DR COMFORT</v>
      </c>
      <c r="F1831" s="86" t="str">
        <f>'Master Data Table'!G1831</f>
        <v>0888912DJO0000071563</v>
      </c>
      <c r="G1831" s="86" t="str">
        <f>'Master Data Table'!H1831</f>
        <v>00888912623469</v>
      </c>
      <c r="H1831" s="86">
        <f>'Master Data Table'!I1831</f>
        <v>31041</v>
      </c>
    </row>
    <row r="1832" spans="2:8" x14ac:dyDescent="0.45">
      <c r="B1832" s="86" t="str">
        <f>'Master Data Table'!B1832</f>
        <v>6110-X-10.5</v>
      </c>
      <c r="C1832" s="86" t="str">
        <f>'Master Data Table'!C1832</f>
        <v>WILLIAM X BLACK 10.5 XW</v>
      </c>
      <c r="D1832" s="86" t="str">
        <f>'Master Data Table'!J1832</f>
        <v xml:space="preserve">Dr. Comfort Shoes </v>
      </c>
      <c r="E1832" s="86" t="str">
        <f>'Master Data Table'!E1832</f>
        <v>DR COMFORT</v>
      </c>
      <c r="F1832" s="86" t="str">
        <f>'Master Data Table'!G1832</f>
        <v>0888912DJO0000071563</v>
      </c>
      <c r="G1832" s="86" t="str">
        <f>'Master Data Table'!H1832</f>
        <v>00888912623476</v>
      </c>
      <c r="H1832" s="86">
        <f>'Master Data Table'!I1832</f>
        <v>31041</v>
      </c>
    </row>
    <row r="1833" spans="2:8" x14ac:dyDescent="0.45">
      <c r="B1833" s="86" t="str">
        <f>'Master Data Table'!B1833</f>
        <v>6110-X-11.0</v>
      </c>
      <c r="C1833" s="86" t="str">
        <f>'Master Data Table'!C1833</f>
        <v>WILLIAM X BLACK 11.0 XW</v>
      </c>
      <c r="D1833" s="86" t="str">
        <f>'Master Data Table'!J1833</f>
        <v xml:space="preserve">Dr. Comfort Shoes </v>
      </c>
      <c r="E1833" s="86" t="str">
        <f>'Master Data Table'!E1833</f>
        <v>DR COMFORT</v>
      </c>
      <c r="F1833" s="86" t="str">
        <f>'Master Data Table'!G1833</f>
        <v>0888912DJO0000071563</v>
      </c>
      <c r="G1833" s="86" t="str">
        <f>'Master Data Table'!H1833</f>
        <v>00888912623483</v>
      </c>
      <c r="H1833" s="86">
        <f>'Master Data Table'!I1833</f>
        <v>31041</v>
      </c>
    </row>
    <row r="1834" spans="2:8" x14ac:dyDescent="0.45">
      <c r="B1834" s="86" t="str">
        <f>'Master Data Table'!B1834</f>
        <v>6110-X-11.5</v>
      </c>
      <c r="C1834" s="86" t="str">
        <f>'Master Data Table'!C1834</f>
        <v>WILLIAM X BLACK 11.5 XW</v>
      </c>
      <c r="D1834" s="86" t="str">
        <f>'Master Data Table'!J1834</f>
        <v xml:space="preserve">Dr. Comfort Shoes </v>
      </c>
      <c r="E1834" s="86" t="str">
        <f>'Master Data Table'!E1834</f>
        <v>DR COMFORT</v>
      </c>
      <c r="F1834" s="86" t="str">
        <f>'Master Data Table'!G1834</f>
        <v>0888912DJO0000071563</v>
      </c>
      <c r="G1834" s="86" t="str">
        <f>'Master Data Table'!H1834</f>
        <v>00888912623490</v>
      </c>
      <c r="H1834" s="86">
        <f>'Master Data Table'!I1834</f>
        <v>31041</v>
      </c>
    </row>
    <row r="1835" spans="2:8" x14ac:dyDescent="0.45">
      <c r="B1835" s="86" t="str">
        <f>'Master Data Table'!B1835</f>
        <v>6110-X-12.0</v>
      </c>
      <c r="C1835" s="86" t="str">
        <f>'Master Data Table'!C1835</f>
        <v>WILLIAM X BLACK 12.0 XW</v>
      </c>
      <c r="D1835" s="86" t="str">
        <f>'Master Data Table'!J1835</f>
        <v xml:space="preserve">Dr. Comfort Shoes </v>
      </c>
      <c r="E1835" s="86" t="str">
        <f>'Master Data Table'!E1835</f>
        <v>DR COMFORT</v>
      </c>
      <c r="F1835" s="86" t="str">
        <f>'Master Data Table'!G1835</f>
        <v>0888912DJO0000071563</v>
      </c>
      <c r="G1835" s="86" t="str">
        <f>'Master Data Table'!H1835</f>
        <v>00888912623506</v>
      </c>
      <c r="H1835" s="86">
        <f>'Master Data Table'!I1835</f>
        <v>31041</v>
      </c>
    </row>
    <row r="1836" spans="2:8" x14ac:dyDescent="0.45">
      <c r="B1836" s="86" t="str">
        <f>'Master Data Table'!B1836</f>
        <v>6110-X-13.0</v>
      </c>
      <c r="C1836" s="86" t="str">
        <f>'Master Data Table'!C1836</f>
        <v>WILLIAM X BLACK 13.0 XW</v>
      </c>
      <c r="D1836" s="86" t="str">
        <f>'Master Data Table'!J1836</f>
        <v xml:space="preserve">Dr. Comfort Shoes </v>
      </c>
      <c r="E1836" s="86" t="str">
        <f>'Master Data Table'!E1836</f>
        <v>DR COMFORT</v>
      </c>
      <c r="F1836" s="86" t="str">
        <f>'Master Data Table'!G1836</f>
        <v>0888912DJO0000071563</v>
      </c>
      <c r="G1836" s="86" t="str">
        <f>'Master Data Table'!H1836</f>
        <v>00888912623513</v>
      </c>
      <c r="H1836" s="86">
        <f>'Master Data Table'!I1836</f>
        <v>31041</v>
      </c>
    </row>
    <row r="1837" spans="2:8" x14ac:dyDescent="0.45">
      <c r="B1837" s="86" t="str">
        <f>'Master Data Table'!B1837</f>
        <v>6110-X-14.0</v>
      </c>
      <c r="C1837" s="86" t="str">
        <f>'Master Data Table'!C1837</f>
        <v>WILLIAM X BLACK 14.0 XW</v>
      </c>
      <c r="D1837" s="86" t="str">
        <f>'Master Data Table'!J1837</f>
        <v xml:space="preserve">Dr. Comfort Shoes </v>
      </c>
      <c r="E1837" s="86" t="str">
        <f>'Master Data Table'!E1837</f>
        <v>DR COMFORT</v>
      </c>
      <c r="F1837" s="86" t="str">
        <f>'Master Data Table'!G1837</f>
        <v>0888912DJO0000071563</v>
      </c>
      <c r="G1837" s="86" t="str">
        <f>'Master Data Table'!H1837</f>
        <v>00888912623520</v>
      </c>
      <c r="H1837" s="86">
        <f>'Master Data Table'!I1837</f>
        <v>31041</v>
      </c>
    </row>
    <row r="1838" spans="2:8" x14ac:dyDescent="0.45">
      <c r="B1838" s="86" t="str">
        <f>'Master Data Table'!B1838</f>
        <v>6110-X-15.0</v>
      </c>
      <c r="C1838" s="86" t="str">
        <f>'Master Data Table'!C1838</f>
        <v>WILLIAM X BLACK 15.0 XW</v>
      </c>
      <c r="D1838" s="86" t="str">
        <f>'Master Data Table'!J1838</f>
        <v xml:space="preserve">Dr. Comfort Shoes </v>
      </c>
      <c r="E1838" s="86" t="str">
        <f>'Master Data Table'!E1838</f>
        <v>DR COMFORT</v>
      </c>
      <c r="F1838" s="86" t="str">
        <f>'Master Data Table'!G1838</f>
        <v>0888912DJO0000071563</v>
      </c>
      <c r="G1838" s="86" t="str">
        <f>'Master Data Table'!H1838</f>
        <v>00888912623537</v>
      </c>
      <c r="H1838" s="86">
        <f>'Master Data Table'!I1838</f>
        <v>31041</v>
      </c>
    </row>
    <row r="1839" spans="2:8" x14ac:dyDescent="0.45">
      <c r="B1839" s="86" t="str">
        <f>'Master Data Table'!B1839</f>
        <v>6210-M-09.0</v>
      </c>
      <c r="C1839" s="86" t="str">
        <f>'Master Data Table'!C1839</f>
        <v>FRANK BLACK 09.0 MD</v>
      </c>
      <c r="D1839" s="86" t="str">
        <f>'Master Data Table'!J1839</f>
        <v xml:space="preserve">Dr. Comfort Shoes </v>
      </c>
      <c r="E1839" s="86" t="str">
        <f>'Master Data Table'!E1839</f>
        <v>DR COMFORT</v>
      </c>
      <c r="F1839" s="86" t="str">
        <f>'Master Data Table'!G1839</f>
        <v>0888912DJO0000071563</v>
      </c>
      <c r="G1839" s="86" t="str">
        <f>'Master Data Table'!H1839</f>
        <v>00888912623667</v>
      </c>
      <c r="H1839" s="86">
        <f>'Master Data Table'!I1839</f>
        <v>31041</v>
      </c>
    </row>
    <row r="1840" spans="2:8" x14ac:dyDescent="0.45">
      <c r="B1840" s="86" t="str">
        <f>'Master Data Table'!B1840</f>
        <v>6210-M-10.5</v>
      </c>
      <c r="C1840" s="86" t="str">
        <f>'Master Data Table'!C1840</f>
        <v>FRANK BLACK 10.5 MD</v>
      </c>
      <c r="D1840" s="86" t="str">
        <f>'Master Data Table'!J1840</f>
        <v xml:space="preserve">Dr. Comfort Shoes </v>
      </c>
      <c r="E1840" s="86" t="str">
        <f>'Master Data Table'!E1840</f>
        <v>DR COMFORT</v>
      </c>
      <c r="F1840" s="86" t="str">
        <f>'Master Data Table'!G1840</f>
        <v>0888912DJO0000071563</v>
      </c>
      <c r="G1840" s="86" t="str">
        <f>'Master Data Table'!H1840</f>
        <v>00888912623698</v>
      </c>
      <c r="H1840" s="86">
        <f>'Master Data Table'!I1840</f>
        <v>31041</v>
      </c>
    </row>
    <row r="1841" spans="2:8" x14ac:dyDescent="0.45">
      <c r="B1841" s="86" t="str">
        <f>'Master Data Table'!B1841</f>
        <v>6210-M-13.0</v>
      </c>
      <c r="C1841" s="86" t="str">
        <f>'Master Data Table'!C1841</f>
        <v>FRANK BLACK 13.0 MD</v>
      </c>
      <c r="D1841" s="86" t="str">
        <f>'Master Data Table'!J1841</f>
        <v xml:space="preserve">Dr. Comfort Shoes </v>
      </c>
      <c r="E1841" s="86" t="str">
        <f>'Master Data Table'!E1841</f>
        <v>DR COMFORT</v>
      </c>
      <c r="F1841" s="86" t="str">
        <f>'Master Data Table'!G1841</f>
        <v>0888912DJO0000071563</v>
      </c>
      <c r="G1841" s="86" t="str">
        <f>'Master Data Table'!H1841</f>
        <v>00888912623735</v>
      </c>
      <c r="H1841" s="86">
        <f>'Master Data Table'!I1841</f>
        <v>31041</v>
      </c>
    </row>
    <row r="1842" spans="2:8" x14ac:dyDescent="0.45">
      <c r="B1842" s="86" t="str">
        <f>'Master Data Table'!B1842</f>
        <v>6210-W-08.0</v>
      </c>
      <c r="C1842" s="86" t="str">
        <f>'Master Data Table'!C1842</f>
        <v>FRANK BLACK 08.0 WD</v>
      </c>
      <c r="D1842" s="86" t="str">
        <f>'Master Data Table'!J1842</f>
        <v xml:space="preserve">Dr. Comfort Shoes </v>
      </c>
      <c r="E1842" s="86" t="str">
        <f>'Master Data Table'!E1842</f>
        <v>DR COMFORT</v>
      </c>
      <c r="F1842" s="86" t="str">
        <f>'Master Data Table'!G1842</f>
        <v>0888912DJO0000071563</v>
      </c>
      <c r="G1842" s="86" t="str">
        <f>'Master Data Table'!H1842</f>
        <v>00888912623803</v>
      </c>
      <c r="H1842" s="86">
        <f>'Master Data Table'!I1842</f>
        <v>31041</v>
      </c>
    </row>
    <row r="1843" spans="2:8" x14ac:dyDescent="0.45">
      <c r="B1843" s="86" t="str">
        <f>'Master Data Table'!B1843</f>
        <v>6210-W-10.5</v>
      </c>
      <c r="C1843" s="86" t="str">
        <f>'Master Data Table'!C1843</f>
        <v>FRANK BLACK 10.5 WD</v>
      </c>
      <c r="D1843" s="86" t="str">
        <f>'Master Data Table'!J1843</f>
        <v xml:space="preserve">Dr. Comfort Shoes </v>
      </c>
      <c r="E1843" s="86" t="str">
        <f>'Master Data Table'!E1843</f>
        <v>DR COMFORT</v>
      </c>
      <c r="F1843" s="86" t="str">
        <f>'Master Data Table'!G1843</f>
        <v>0888912DJO0000071563</v>
      </c>
      <c r="G1843" s="86" t="str">
        <f>'Master Data Table'!H1843</f>
        <v>00888912623858</v>
      </c>
      <c r="H1843" s="86">
        <f>'Master Data Table'!I1843</f>
        <v>31041</v>
      </c>
    </row>
    <row r="1844" spans="2:8" x14ac:dyDescent="0.45">
      <c r="B1844" s="86" t="str">
        <f>'Master Data Table'!B1844</f>
        <v>6210-W-11.0</v>
      </c>
      <c r="C1844" s="86" t="str">
        <f>'Master Data Table'!C1844</f>
        <v>FRANK BLACK 11.0 WD</v>
      </c>
      <c r="D1844" s="86" t="str">
        <f>'Master Data Table'!J1844</f>
        <v xml:space="preserve">Dr. Comfort Shoes </v>
      </c>
      <c r="E1844" s="86" t="str">
        <f>'Master Data Table'!E1844</f>
        <v>DR COMFORT</v>
      </c>
      <c r="F1844" s="86" t="str">
        <f>'Master Data Table'!G1844</f>
        <v>0888912DJO0000071563</v>
      </c>
      <c r="G1844" s="86" t="str">
        <f>'Master Data Table'!H1844</f>
        <v>00888912623865</v>
      </c>
      <c r="H1844" s="86">
        <f>'Master Data Table'!I1844</f>
        <v>31041</v>
      </c>
    </row>
    <row r="1845" spans="2:8" x14ac:dyDescent="0.45">
      <c r="B1845" s="86" t="str">
        <f>'Master Data Table'!B1845</f>
        <v>6210-W-12.0</v>
      </c>
      <c r="C1845" s="86" t="str">
        <f>'Master Data Table'!C1845</f>
        <v>FRANK BLACK 12.0 WD</v>
      </c>
      <c r="D1845" s="86" t="str">
        <f>'Master Data Table'!J1845</f>
        <v xml:space="preserve">Dr. Comfort Shoes </v>
      </c>
      <c r="E1845" s="86" t="str">
        <f>'Master Data Table'!E1845</f>
        <v>DR COMFORT</v>
      </c>
      <c r="F1845" s="86" t="str">
        <f>'Master Data Table'!G1845</f>
        <v>0888912DJO0000071563</v>
      </c>
      <c r="G1845" s="86" t="str">
        <f>'Master Data Table'!H1845</f>
        <v>00888912623889</v>
      </c>
      <c r="H1845" s="86">
        <f>'Master Data Table'!I1845</f>
        <v>31041</v>
      </c>
    </row>
    <row r="1846" spans="2:8" x14ac:dyDescent="0.45">
      <c r="B1846" s="86" t="str">
        <f>'Master Data Table'!B1846</f>
        <v>6210-W-14.0</v>
      </c>
      <c r="C1846" s="86" t="str">
        <f>'Master Data Table'!C1846</f>
        <v>FRANK BLACK 14.0 WD</v>
      </c>
      <c r="D1846" s="86" t="str">
        <f>'Master Data Table'!J1846</f>
        <v xml:space="preserve">Dr. Comfort Shoes </v>
      </c>
      <c r="E1846" s="86" t="str">
        <f>'Master Data Table'!E1846</f>
        <v>DR COMFORT</v>
      </c>
      <c r="F1846" s="86" t="str">
        <f>'Master Data Table'!G1846</f>
        <v>0888912DJO0000071563</v>
      </c>
      <c r="G1846" s="86" t="str">
        <f>'Master Data Table'!H1846</f>
        <v>00888912623902</v>
      </c>
      <c r="H1846" s="86">
        <f>'Master Data Table'!I1846</f>
        <v>31041</v>
      </c>
    </row>
    <row r="1847" spans="2:8" x14ac:dyDescent="0.45">
      <c r="B1847" s="86" t="str">
        <f>'Master Data Table'!B1847</f>
        <v>6210-W-15.0</v>
      </c>
      <c r="C1847" s="86" t="str">
        <f>'Master Data Table'!C1847</f>
        <v>FRANK BLACK 15.0 WD</v>
      </c>
      <c r="D1847" s="86" t="str">
        <f>'Master Data Table'!J1847</f>
        <v xml:space="preserve">Dr. Comfort Shoes </v>
      </c>
      <c r="E1847" s="86" t="str">
        <f>'Master Data Table'!E1847</f>
        <v>DR COMFORT</v>
      </c>
      <c r="F1847" s="86" t="str">
        <f>'Master Data Table'!G1847</f>
        <v>0888912DJO0000071563</v>
      </c>
      <c r="G1847" s="86" t="str">
        <f>'Master Data Table'!H1847</f>
        <v>00888912623919</v>
      </c>
      <c r="H1847" s="86">
        <f>'Master Data Table'!I1847</f>
        <v>31041</v>
      </c>
    </row>
    <row r="1848" spans="2:8" x14ac:dyDescent="0.45">
      <c r="B1848" s="86" t="str">
        <f>'Master Data Table'!B1848</f>
        <v>6210-X-07.5</v>
      </c>
      <c r="C1848" s="86" t="str">
        <f>'Master Data Table'!C1848</f>
        <v>FRANK BLACK 07.5 XW</v>
      </c>
      <c r="D1848" s="86" t="str">
        <f>'Master Data Table'!J1848</f>
        <v xml:space="preserve">Dr. Comfort Shoes </v>
      </c>
      <c r="E1848" s="86" t="str">
        <f>'Master Data Table'!E1848</f>
        <v>DR COMFORT</v>
      </c>
      <c r="F1848" s="86" t="str">
        <f>'Master Data Table'!G1848</f>
        <v>0888912DJO0000071563</v>
      </c>
      <c r="G1848" s="86" t="str">
        <f>'Master Data Table'!H1848</f>
        <v>00888912623957</v>
      </c>
      <c r="H1848" s="86">
        <f>'Master Data Table'!I1848</f>
        <v>31041</v>
      </c>
    </row>
    <row r="1849" spans="2:8" x14ac:dyDescent="0.45">
      <c r="B1849" s="86" t="str">
        <f>'Master Data Table'!B1849</f>
        <v>6210-X-09.0</v>
      </c>
      <c r="C1849" s="86" t="str">
        <f>'Master Data Table'!C1849</f>
        <v>FRANK BLACK 09.0 XW</v>
      </c>
      <c r="D1849" s="86" t="str">
        <f>'Master Data Table'!J1849</f>
        <v xml:space="preserve">Dr. Comfort Shoes </v>
      </c>
      <c r="E1849" s="86" t="str">
        <f>'Master Data Table'!E1849</f>
        <v>DR COMFORT</v>
      </c>
      <c r="F1849" s="86" t="str">
        <f>'Master Data Table'!G1849</f>
        <v>0888912DJO0000071563</v>
      </c>
      <c r="G1849" s="86" t="str">
        <f>'Master Data Table'!H1849</f>
        <v>00888912623988</v>
      </c>
      <c r="H1849" s="86">
        <f>'Master Data Table'!I1849</f>
        <v>31041</v>
      </c>
    </row>
    <row r="1850" spans="2:8" x14ac:dyDescent="0.45">
      <c r="B1850" s="86" t="str">
        <f>'Master Data Table'!B1850</f>
        <v>6210-X-10.0</v>
      </c>
      <c r="C1850" s="86" t="str">
        <f>'Master Data Table'!C1850</f>
        <v>FRANK BLACK 10.0 XW</v>
      </c>
      <c r="D1850" s="86" t="str">
        <f>'Master Data Table'!J1850</f>
        <v xml:space="preserve">Dr. Comfort Shoes </v>
      </c>
      <c r="E1850" s="86" t="str">
        <f>'Master Data Table'!E1850</f>
        <v>DR COMFORT</v>
      </c>
      <c r="F1850" s="86" t="str">
        <f>'Master Data Table'!G1850</f>
        <v>0888912DJO0000071563</v>
      </c>
      <c r="G1850" s="86" t="str">
        <f>'Master Data Table'!H1850</f>
        <v>00888912624008</v>
      </c>
      <c r="H1850" s="86">
        <f>'Master Data Table'!I1850</f>
        <v>31041</v>
      </c>
    </row>
    <row r="1851" spans="2:8" x14ac:dyDescent="0.45">
      <c r="B1851" s="86" t="str">
        <f>'Master Data Table'!B1851</f>
        <v>6210-X-13.0</v>
      </c>
      <c r="C1851" s="86" t="str">
        <f>'Master Data Table'!C1851</f>
        <v>FRANK BLACK 13.0 XW</v>
      </c>
      <c r="D1851" s="86" t="str">
        <f>'Master Data Table'!J1851</f>
        <v xml:space="preserve">Dr. Comfort Shoes </v>
      </c>
      <c r="E1851" s="86" t="str">
        <f>'Master Data Table'!E1851</f>
        <v>DR COMFORT</v>
      </c>
      <c r="F1851" s="86" t="str">
        <f>'Master Data Table'!G1851</f>
        <v>0888912DJO0000071563</v>
      </c>
      <c r="G1851" s="86" t="str">
        <f>'Master Data Table'!H1851</f>
        <v>00888912624053</v>
      </c>
      <c r="H1851" s="86">
        <f>'Master Data Table'!I1851</f>
        <v>31041</v>
      </c>
    </row>
    <row r="1852" spans="2:8" x14ac:dyDescent="0.45">
      <c r="B1852" s="86" t="str">
        <f>'Master Data Table'!B1852</f>
        <v>6310-M-07.5</v>
      </c>
      <c r="C1852" s="86" t="str">
        <f>'Master Data Table'!C1852</f>
        <v>GSA William Black 7.5 Med</v>
      </c>
      <c r="D1852" s="86" t="str">
        <f>'Master Data Table'!J1852</f>
        <v xml:space="preserve">Dr. Comfort Shoes </v>
      </c>
      <c r="E1852" s="86" t="str">
        <f>'Master Data Table'!E1852</f>
        <v>DR COMFORT</v>
      </c>
      <c r="F1852" s="86" t="str">
        <f>'Master Data Table'!G1852</f>
        <v>0888912DJO0000071563</v>
      </c>
      <c r="G1852" s="86" t="str">
        <f>'Master Data Table'!H1852</f>
        <v>00888912624817</v>
      </c>
      <c r="H1852" s="86">
        <f>'Master Data Table'!I1852</f>
        <v>31041</v>
      </c>
    </row>
    <row r="1853" spans="2:8" x14ac:dyDescent="0.45">
      <c r="B1853" s="86" t="str">
        <f>'Master Data Table'!B1853</f>
        <v>6310-M-08.0</v>
      </c>
      <c r="C1853" s="86" t="str">
        <f>'Master Data Table'!C1853</f>
        <v>GSA William Black 8 Med</v>
      </c>
      <c r="D1853" s="86" t="str">
        <f>'Master Data Table'!J1853</f>
        <v xml:space="preserve">Dr. Comfort Shoes </v>
      </c>
      <c r="E1853" s="86" t="str">
        <f>'Master Data Table'!E1853</f>
        <v>DR COMFORT</v>
      </c>
      <c r="F1853" s="86" t="str">
        <f>'Master Data Table'!G1853</f>
        <v>0888912DJO0000071563</v>
      </c>
      <c r="G1853" s="86" t="str">
        <f>'Master Data Table'!H1853</f>
        <v>00888912624824</v>
      </c>
      <c r="H1853" s="86">
        <f>'Master Data Table'!I1853</f>
        <v>31041</v>
      </c>
    </row>
    <row r="1854" spans="2:8" x14ac:dyDescent="0.45">
      <c r="B1854" s="86" t="str">
        <f>'Master Data Table'!B1854</f>
        <v>6310-M-09.0</v>
      </c>
      <c r="C1854" s="86" t="str">
        <f>'Master Data Table'!C1854</f>
        <v>GSA William Black 9 Med</v>
      </c>
      <c r="D1854" s="86" t="str">
        <f>'Master Data Table'!J1854</f>
        <v xml:space="preserve">Dr. Comfort Shoes </v>
      </c>
      <c r="E1854" s="86" t="str">
        <f>'Master Data Table'!E1854</f>
        <v>DR COMFORT</v>
      </c>
      <c r="F1854" s="86" t="str">
        <f>'Master Data Table'!G1854</f>
        <v>0888912DJO0000071563</v>
      </c>
      <c r="G1854" s="86" t="str">
        <f>'Master Data Table'!H1854</f>
        <v>00888912624848</v>
      </c>
      <c r="H1854" s="86">
        <f>'Master Data Table'!I1854</f>
        <v>31041</v>
      </c>
    </row>
    <row r="1855" spans="2:8" x14ac:dyDescent="0.45">
      <c r="B1855" s="86" t="str">
        <f>'Master Data Table'!B1855</f>
        <v>6310-M-10.0</v>
      </c>
      <c r="C1855" s="86" t="str">
        <f>'Master Data Table'!C1855</f>
        <v>GSA William Black 10 Med</v>
      </c>
      <c r="D1855" s="86" t="str">
        <f>'Master Data Table'!J1855</f>
        <v xml:space="preserve">Dr. Comfort Shoes </v>
      </c>
      <c r="E1855" s="86" t="str">
        <f>'Master Data Table'!E1855</f>
        <v>DR COMFORT</v>
      </c>
      <c r="F1855" s="86" t="str">
        <f>'Master Data Table'!G1855</f>
        <v>0888912DJO0000071563</v>
      </c>
      <c r="G1855" s="86" t="str">
        <f>'Master Data Table'!H1855</f>
        <v>00888912624862</v>
      </c>
      <c r="H1855" s="86">
        <f>'Master Data Table'!I1855</f>
        <v>31041</v>
      </c>
    </row>
    <row r="1856" spans="2:8" x14ac:dyDescent="0.45">
      <c r="B1856" s="86" t="str">
        <f>'Master Data Table'!B1856</f>
        <v>6310-M-10.5</v>
      </c>
      <c r="C1856" s="86" t="str">
        <f>'Master Data Table'!C1856</f>
        <v>GSA William Black 10.5 Med</v>
      </c>
      <c r="D1856" s="86" t="str">
        <f>'Master Data Table'!J1856</f>
        <v xml:space="preserve">Dr. Comfort Shoes </v>
      </c>
      <c r="E1856" s="86" t="str">
        <f>'Master Data Table'!E1856</f>
        <v>DR COMFORT</v>
      </c>
      <c r="F1856" s="86" t="str">
        <f>'Master Data Table'!G1856</f>
        <v>0888912DJO0000071563</v>
      </c>
      <c r="G1856" s="86" t="str">
        <f>'Master Data Table'!H1856</f>
        <v>00888912624879</v>
      </c>
      <c r="H1856" s="86">
        <f>'Master Data Table'!I1856</f>
        <v>31041</v>
      </c>
    </row>
    <row r="1857" spans="2:8" x14ac:dyDescent="0.45">
      <c r="B1857" s="86" t="str">
        <f>'Master Data Table'!B1857</f>
        <v>6310-M-11.0</v>
      </c>
      <c r="C1857" s="86" t="str">
        <f>'Master Data Table'!C1857</f>
        <v>GSA William Black 11 Med</v>
      </c>
      <c r="D1857" s="86" t="str">
        <f>'Master Data Table'!J1857</f>
        <v xml:space="preserve">Dr. Comfort Shoes </v>
      </c>
      <c r="E1857" s="86" t="str">
        <f>'Master Data Table'!E1857</f>
        <v>DR COMFORT</v>
      </c>
      <c r="F1857" s="86" t="str">
        <f>'Master Data Table'!G1857</f>
        <v>0888912DJO0000071563</v>
      </c>
      <c r="G1857" s="86" t="str">
        <f>'Master Data Table'!H1857</f>
        <v>00888912624886</v>
      </c>
      <c r="H1857" s="86">
        <f>'Master Data Table'!I1857</f>
        <v>31041</v>
      </c>
    </row>
    <row r="1858" spans="2:8" x14ac:dyDescent="0.45">
      <c r="B1858" s="86" t="str">
        <f>'Master Data Table'!B1858</f>
        <v>6310-M-11.5</v>
      </c>
      <c r="C1858" s="86" t="str">
        <f>'Master Data Table'!C1858</f>
        <v>GSA William Black 11.5 Med</v>
      </c>
      <c r="D1858" s="86" t="str">
        <f>'Master Data Table'!J1858</f>
        <v xml:space="preserve">Dr. Comfort Shoes </v>
      </c>
      <c r="E1858" s="86" t="str">
        <f>'Master Data Table'!E1858</f>
        <v>DR COMFORT</v>
      </c>
      <c r="F1858" s="86" t="str">
        <f>'Master Data Table'!G1858</f>
        <v>0888912DJO0000071563</v>
      </c>
      <c r="G1858" s="86" t="str">
        <f>'Master Data Table'!H1858</f>
        <v>00888912624893</v>
      </c>
      <c r="H1858" s="86">
        <f>'Master Data Table'!I1858</f>
        <v>31041</v>
      </c>
    </row>
    <row r="1859" spans="2:8" x14ac:dyDescent="0.45">
      <c r="B1859" s="86" t="str">
        <f>'Master Data Table'!B1859</f>
        <v>6310-M-12.0</v>
      </c>
      <c r="C1859" s="86" t="str">
        <f>'Master Data Table'!C1859</f>
        <v>GSA William Black 12 Med</v>
      </c>
      <c r="D1859" s="86" t="str">
        <f>'Master Data Table'!J1859</f>
        <v xml:space="preserve">Dr. Comfort Shoes </v>
      </c>
      <c r="E1859" s="86" t="str">
        <f>'Master Data Table'!E1859</f>
        <v>DR COMFORT</v>
      </c>
      <c r="F1859" s="86" t="str">
        <f>'Master Data Table'!G1859</f>
        <v>0888912DJO0000071563</v>
      </c>
      <c r="G1859" s="86" t="str">
        <f>'Master Data Table'!H1859</f>
        <v>00888912624909</v>
      </c>
      <c r="H1859" s="86">
        <f>'Master Data Table'!I1859</f>
        <v>31041</v>
      </c>
    </row>
    <row r="1860" spans="2:8" x14ac:dyDescent="0.45">
      <c r="B1860" s="86" t="str">
        <f>'Master Data Table'!B1860</f>
        <v>6310-M-13.0</v>
      </c>
      <c r="C1860" s="86" t="str">
        <f>'Master Data Table'!C1860</f>
        <v>GSA William Black 13 Med</v>
      </c>
      <c r="D1860" s="86" t="str">
        <f>'Master Data Table'!J1860</f>
        <v xml:space="preserve">Dr. Comfort Shoes </v>
      </c>
      <c r="E1860" s="86" t="str">
        <f>'Master Data Table'!E1860</f>
        <v>DR COMFORT</v>
      </c>
      <c r="F1860" s="86" t="str">
        <f>'Master Data Table'!G1860</f>
        <v>0888912DJO0000071563</v>
      </c>
      <c r="G1860" s="86" t="str">
        <f>'Master Data Table'!H1860</f>
        <v>00888912624923</v>
      </c>
      <c r="H1860" s="86">
        <f>'Master Data Table'!I1860</f>
        <v>31041</v>
      </c>
    </row>
    <row r="1861" spans="2:8" x14ac:dyDescent="0.45">
      <c r="B1861" s="86" t="str">
        <f>'Master Data Table'!B1861</f>
        <v>6310-M-14.0</v>
      </c>
      <c r="C1861" s="86" t="str">
        <f>'Master Data Table'!C1861</f>
        <v>GSA William Black 14 Med</v>
      </c>
      <c r="D1861" s="86" t="str">
        <f>'Master Data Table'!J1861</f>
        <v xml:space="preserve">Dr. Comfort Shoes </v>
      </c>
      <c r="E1861" s="86" t="str">
        <f>'Master Data Table'!E1861</f>
        <v>DR COMFORT</v>
      </c>
      <c r="F1861" s="86" t="str">
        <f>'Master Data Table'!G1861</f>
        <v>0888912DJO0000071563</v>
      </c>
      <c r="G1861" s="86" t="str">
        <f>'Master Data Table'!H1861</f>
        <v>00888912624947</v>
      </c>
      <c r="H1861" s="86">
        <f>'Master Data Table'!I1861</f>
        <v>31041</v>
      </c>
    </row>
    <row r="1862" spans="2:8" x14ac:dyDescent="0.45">
      <c r="B1862" s="86" t="str">
        <f>'Master Data Table'!B1862</f>
        <v>6310-W-08.0</v>
      </c>
      <c r="C1862" s="86" t="str">
        <f>'Master Data Table'!C1862</f>
        <v>GSA William Black 8 Wide</v>
      </c>
      <c r="D1862" s="86" t="str">
        <f>'Master Data Table'!J1862</f>
        <v xml:space="preserve">Dr. Comfort Shoes </v>
      </c>
      <c r="E1862" s="86" t="str">
        <f>'Master Data Table'!E1862</f>
        <v>DR COMFORT</v>
      </c>
      <c r="F1862" s="86" t="str">
        <f>'Master Data Table'!G1862</f>
        <v>0888912DJO0000071563</v>
      </c>
      <c r="G1862" s="86" t="str">
        <f>'Master Data Table'!H1862</f>
        <v>00888912624978</v>
      </c>
      <c r="H1862" s="86">
        <f>'Master Data Table'!I1862</f>
        <v>31041</v>
      </c>
    </row>
    <row r="1863" spans="2:8" x14ac:dyDescent="0.45">
      <c r="B1863" s="86" t="str">
        <f>'Master Data Table'!B1863</f>
        <v>6310-W-08.5</v>
      </c>
      <c r="C1863" s="86" t="str">
        <f>'Master Data Table'!C1863</f>
        <v>GSA William Black 8.5 Wide</v>
      </c>
      <c r="D1863" s="86" t="str">
        <f>'Master Data Table'!J1863</f>
        <v xml:space="preserve">Dr. Comfort Shoes </v>
      </c>
      <c r="E1863" s="86" t="str">
        <f>'Master Data Table'!E1863</f>
        <v>DR COMFORT</v>
      </c>
      <c r="F1863" s="86" t="str">
        <f>'Master Data Table'!G1863</f>
        <v>0888912DJO0000071563</v>
      </c>
      <c r="G1863" s="86" t="str">
        <f>'Master Data Table'!H1863</f>
        <v>00888912624985</v>
      </c>
      <c r="H1863" s="86">
        <f>'Master Data Table'!I1863</f>
        <v>31041</v>
      </c>
    </row>
    <row r="1864" spans="2:8" x14ac:dyDescent="0.45">
      <c r="B1864" s="86" t="str">
        <f>'Master Data Table'!B1864</f>
        <v>6310-W-09.0</v>
      </c>
      <c r="C1864" s="86" t="str">
        <f>'Master Data Table'!C1864</f>
        <v>GSA William Black 9 Wide</v>
      </c>
      <c r="D1864" s="86" t="str">
        <f>'Master Data Table'!J1864</f>
        <v xml:space="preserve">Dr. Comfort Shoes </v>
      </c>
      <c r="E1864" s="86" t="str">
        <f>'Master Data Table'!E1864</f>
        <v>DR COMFORT</v>
      </c>
      <c r="F1864" s="86" t="str">
        <f>'Master Data Table'!G1864</f>
        <v>0888912DJO0000071563</v>
      </c>
      <c r="G1864" s="86" t="str">
        <f>'Master Data Table'!H1864</f>
        <v>00888912624992</v>
      </c>
      <c r="H1864" s="86">
        <f>'Master Data Table'!I1864</f>
        <v>31041</v>
      </c>
    </row>
    <row r="1865" spans="2:8" x14ac:dyDescent="0.45">
      <c r="B1865" s="86" t="str">
        <f>'Master Data Table'!B1865</f>
        <v>6310-W-09.5</v>
      </c>
      <c r="C1865" s="86" t="str">
        <f>'Master Data Table'!C1865</f>
        <v>GSA William Black 9.5 Wide</v>
      </c>
      <c r="D1865" s="86" t="str">
        <f>'Master Data Table'!J1865</f>
        <v xml:space="preserve">Dr. Comfort Shoes </v>
      </c>
      <c r="E1865" s="86" t="str">
        <f>'Master Data Table'!E1865</f>
        <v>DR COMFORT</v>
      </c>
      <c r="F1865" s="86" t="str">
        <f>'Master Data Table'!G1865</f>
        <v>0888912DJO0000071563</v>
      </c>
      <c r="G1865" s="86" t="str">
        <f>'Master Data Table'!H1865</f>
        <v>00888912625005</v>
      </c>
      <c r="H1865" s="86">
        <f>'Master Data Table'!I1865</f>
        <v>31041</v>
      </c>
    </row>
    <row r="1866" spans="2:8" x14ac:dyDescent="0.45">
      <c r="B1866" s="86" t="str">
        <f>'Master Data Table'!B1866</f>
        <v>6310-W-10.0</v>
      </c>
      <c r="C1866" s="86" t="str">
        <f>'Master Data Table'!C1866</f>
        <v>GSA William Black 10 Wide</v>
      </c>
      <c r="D1866" s="86" t="str">
        <f>'Master Data Table'!J1866</f>
        <v xml:space="preserve">Dr. Comfort Shoes </v>
      </c>
      <c r="E1866" s="86" t="str">
        <f>'Master Data Table'!E1866</f>
        <v>DR COMFORT</v>
      </c>
      <c r="F1866" s="86" t="str">
        <f>'Master Data Table'!G1866</f>
        <v>0888912DJO0000071563</v>
      </c>
      <c r="G1866" s="86" t="str">
        <f>'Master Data Table'!H1866</f>
        <v>00888912625012</v>
      </c>
      <c r="H1866" s="86">
        <f>'Master Data Table'!I1866</f>
        <v>31041</v>
      </c>
    </row>
    <row r="1867" spans="2:8" x14ac:dyDescent="0.45">
      <c r="B1867" s="86" t="str">
        <f>'Master Data Table'!B1867</f>
        <v>6310-W-10.5</v>
      </c>
      <c r="C1867" s="86" t="str">
        <f>'Master Data Table'!C1867</f>
        <v>GSA William Black 10.5  Wide</v>
      </c>
      <c r="D1867" s="86" t="str">
        <f>'Master Data Table'!J1867</f>
        <v xml:space="preserve">Dr. Comfort Shoes </v>
      </c>
      <c r="E1867" s="86" t="str">
        <f>'Master Data Table'!E1867</f>
        <v>DR COMFORT</v>
      </c>
      <c r="F1867" s="86" t="str">
        <f>'Master Data Table'!G1867</f>
        <v>0888912DJO0000071563</v>
      </c>
      <c r="G1867" s="86" t="str">
        <f>'Master Data Table'!H1867</f>
        <v>00888912625029</v>
      </c>
      <c r="H1867" s="86">
        <f>'Master Data Table'!I1867</f>
        <v>31041</v>
      </c>
    </row>
    <row r="1868" spans="2:8" x14ac:dyDescent="0.45">
      <c r="B1868" s="86" t="str">
        <f>'Master Data Table'!B1868</f>
        <v>6310-W-11.0</v>
      </c>
      <c r="C1868" s="86" t="str">
        <f>'Master Data Table'!C1868</f>
        <v>GSA William Black 11 Wide</v>
      </c>
      <c r="D1868" s="86" t="str">
        <f>'Master Data Table'!J1868</f>
        <v xml:space="preserve">Dr. Comfort Shoes </v>
      </c>
      <c r="E1868" s="86" t="str">
        <f>'Master Data Table'!E1868</f>
        <v>DR COMFORT</v>
      </c>
      <c r="F1868" s="86" t="str">
        <f>'Master Data Table'!G1868</f>
        <v>0888912DJO0000071563</v>
      </c>
      <c r="G1868" s="86" t="str">
        <f>'Master Data Table'!H1868</f>
        <v>00888912625036</v>
      </c>
      <c r="H1868" s="86">
        <f>'Master Data Table'!I1868</f>
        <v>31041</v>
      </c>
    </row>
    <row r="1869" spans="2:8" x14ac:dyDescent="0.45">
      <c r="B1869" s="86" t="str">
        <f>'Master Data Table'!B1869</f>
        <v>6310-W-11.5</v>
      </c>
      <c r="C1869" s="86" t="str">
        <f>'Master Data Table'!C1869</f>
        <v>GSA William Black 11.5  Wide</v>
      </c>
      <c r="D1869" s="86" t="str">
        <f>'Master Data Table'!J1869</f>
        <v xml:space="preserve">Dr. Comfort Shoes </v>
      </c>
      <c r="E1869" s="86" t="str">
        <f>'Master Data Table'!E1869</f>
        <v>DR COMFORT</v>
      </c>
      <c r="F1869" s="86" t="str">
        <f>'Master Data Table'!G1869</f>
        <v>0888912DJO0000071563</v>
      </c>
      <c r="G1869" s="86" t="str">
        <f>'Master Data Table'!H1869</f>
        <v>00888912625043</v>
      </c>
      <c r="H1869" s="86">
        <f>'Master Data Table'!I1869</f>
        <v>31041</v>
      </c>
    </row>
    <row r="1870" spans="2:8" x14ac:dyDescent="0.45">
      <c r="B1870" s="86" t="str">
        <f>'Master Data Table'!B1870</f>
        <v>6310-W-12.0</v>
      </c>
      <c r="C1870" s="86" t="str">
        <f>'Master Data Table'!C1870</f>
        <v>GSA William Black 12 Wide</v>
      </c>
      <c r="D1870" s="86" t="str">
        <f>'Master Data Table'!J1870</f>
        <v xml:space="preserve">Dr. Comfort Shoes </v>
      </c>
      <c r="E1870" s="86" t="str">
        <f>'Master Data Table'!E1870</f>
        <v>DR COMFORT</v>
      </c>
      <c r="F1870" s="86" t="str">
        <f>'Master Data Table'!G1870</f>
        <v>0888912DJO0000071563</v>
      </c>
      <c r="G1870" s="86" t="str">
        <f>'Master Data Table'!H1870</f>
        <v>00888912625050</v>
      </c>
      <c r="H1870" s="86">
        <f>'Master Data Table'!I1870</f>
        <v>31041</v>
      </c>
    </row>
    <row r="1871" spans="2:8" x14ac:dyDescent="0.45">
      <c r="B1871" s="86" t="str">
        <f>'Master Data Table'!B1871</f>
        <v>6310-W-15.0</v>
      </c>
      <c r="C1871" s="86" t="str">
        <f>'Master Data Table'!C1871</f>
        <v>GSA William Black 15 Wide</v>
      </c>
      <c r="D1871" s="86" t="str">
        <f>'Master Data Table'!J1871</f>
        <v xml:space="preserve">Dr. Comfort Shoes </v>
      </c>
      <c r="E1871" s="86" t="str">
        <f>'Master Data Table'!E1871</f>
        <v>DR COMFORT</v>
      </c>
      <c r="F1871" s="86" t="str">
        <f>'Master Data Table'!G1871</f>
        <v>0888912DJO0000071563</v>
      </c>
      <c r="G1871" s="86" t="str">
        <f>'Master Data Table'!H1871</f>
        <v>00888912625104</v>
      </c>
      <c r="H1871" s="86">
        <f>'Master Data Table'!I1871</f>
        <v>31041</v>
      </c>
    </row>
    <row r="1872" spans="2:8" x14ac:dyDescent="0.45">
      <c r="B1872" s="86" t="str">
        <f>'Master Data Table'!B1872</f>
        <v>6310-X-07.5</v>
      </c>
      <c r="C1872" s="86" t="str">
        <f>'Master Data Table'!C1872</f>
        <v>GSA William Black 7.5 XWide</v>
      </c>
      <c r="D1872" s="86" t="str">
        <f>'Master Data Table'!J1872</f>
        <v xml:space="preserve">Dr. Comfort Shoes </v>
      </c>
      <c r="E1872" s="86" t="str">
        <f>'Master Data Table'!E1872</f>
        <v>DR COMFORT</v>
      </c>
      <c r="F1872" s="86" t="str">
        <f>'Master Data Table'!G1872</f>
        <v>0888912DJO0000071563</v>
      </c>
      <c r="G1872" s="86" t="str">
        <f>'Master Data Table'!H1872</f>
        <v>00888912625111</v>
      </c>
      <c r="H1872" s="86">
        <f>'Master Data Table'!I1872</f>
        <v>31041</v>
      </c>
    </row>
    <row r="1873" spans="2:8" x14ac:dyDescent="0.45">
      <c r="B1873" s="86" t="str">
        <f>'Master Data Table'!B1873</f>
        <v>6310-X-08.0</v>
      </c>
      <c r="C1873" s="86" t="str">
        <f>'Master Data Table'!C1873</f>
        <v>GSA William Black 8 XWide</v>
      </c>
      <c r="D1873" s="86" t="str">
        <f>'Master Data Table'!J1873</f>
        <v xml:space="preserve">Dr. Comfort Shoes </v>
      </c>
      <c r="E1873" s="86" t="str">
        <f>'Master Data Table'!E1873</f>
        <v>DR COMFORT</v>
      </c>
      <c r="F1873" s="86" t="str">
        <f>'Master Data Table'!G1873</f>
        <v>0888912DJO0000071563</v>
      </c>
      <c r="G1873" s="86" t="str">
        <f>'Master Data Table'!H1873</f>
        <v>00888912625128</v>
      </c>
      <c r="H1873" s="86">
        <f>'Master Data Table'!I1873</f>
        <v>31041</v>
      </c>
    </row>
    <row r="1874" spans="2:8" x14ac:dyDescent="0.45">
      <c r="B1874" s="86" t="str">
        <f>'Master Data Table'!B1874</f>
        <v>6310-X-09.0</v>
      </c>
      <c r="C1874" s="86" t="str">
        <f>'Master Data Table'!C1874</f>
        <v>GSA William Black 9 XWide</v>
      </c>
      <c r="D1874" s="86" t="str">
        <f>'Master Data Table'!J1874</f>
        <v xml:space="preserve">Dr. Comfort Shoes </v>
      </c>
      <c r="E1874" s="86" t="str">
        <f>'Master Data Table'!E1874</f>
        <v>DR COMFORT</v>
      </c>
      <c r="F1874" s="86" t="str">
        <f>'Master Data Table'!G1874</f>
        <v>0888912DJO0000071563</v>
      </c>
      <c r="G1874" s="86" t="str">
        <f>'Master Data Table'!H1874</f>
        <v>00888912625142</v>
      </c>
      <c r="H1874" s="86">
        <f>'Master Data Table'!I1874</f>
        <v>31041</v>
      </c>
    </row>
    <row r="1875" spans="2:8" x14ac:dyDescent="0.45">
      <c r="B1875" s="86" t="str">
        <f>'Master Data Table'!B1875</f>
        <v>6310-X-10.0</v>
      </c>
      <c r="C1875" s="86" t="str">
        <f>'Master Data Table'!C1875</f>
        <v>GSA William Black 10 XWide</v>
      </c>
      <c r="D1875" s="86" t="str">
        <f>'Master Data Table'!J1875</f>
        <v xml:space="preserve">Dr. Comfort Shoes </v>
      </c>
      <c r="E1875" s="86" t="str">
        <f>'Master Data Table'!E1875</f>
        <v>DR COMFORT</v>
      </c>
      <c r="F1875" s="86" t="str">
        <f>'Master Data Table'!G1875</f>
        <v>0888912DJO0000071563</v>
      </c>
      <c r="G1875" s="86" t="str">
        <f>'Master Data Table'!H1875</f>
        <v>00888912625166</v>
      </c>
      <c r="H1875" s="86">
        <f>'Master Data Table'!I1875</f>
        <v>31041</v>
      </c>
    </row>
    <row r="1876" spans="2:8" x14ac:dyDescent="0.45">
      <c r="B1876" s="86" t="str">
        <f>'Master Data Table'!B1876</f>
        <v>6310-X-10.5</v>
      </c>
      <c r="C1876" s="86" t="str">
        <f>'Master Data Table'!C1876</f>
        <v>GSA William Black 10.5 XWide</v>
      </c>
      <c r="D1876" s="86" t="str">
        <f>'Master Data Table'!J1876</f>
        <v xml:space="preserve">Dr. Comfort Shoes </v>
      </c>
      <c r="E1876" s="86" t="str">
        <f>'Master Data Table'!E1876</f>
        <v>DR COMFORT</v>
      </c>
      <c r="F1876" s="86" t="str">
        <f>'Master Data Table'!G1876</f>
        <v>0888912DJO0000071563</v>
      </c>
      <c r="G1876" s="86" t="str">
        <f>'Master Data Table'!H1876</f>
        <v>00888912625173</v>
      </c>
      <c r="H1876" s="86">
        <f>'Master Data Table'!I1876</f>
        <v>31041</v>
      </c>
    </row>
    <row r="1877" spans="2:8" x14ac:dyDescent="0.45">
      <c r="B1877" s="86" t="str">
        <f>'Master Data Table'!B1877</f>
        <v>6310-X-12.0</v>
      </c>
      <c r="C1877" s="86" t="str">
        <f>'Master Data Table'!C1877</f>
        <v>GSA William Black 12 XWide</v>
      </c>
      <c r="D1877" s="86" t="str">
        <f>'Master Data Table'!J1877</f>
        <v xml:space="preserve">Dr. Comfort Shoes </v>
      </c>
      <c r="E1877" s="86" t="str">
        <f>'Master Data Table'!E1877</f>
        <v>DR COMFORT</v>
      </c>
      <c r="F1877" s="86" t="str">
        <f>'Master Data Table'!G1877</f>
        <v>0888912DJO0000071563</v>
      </c>
      <c r="G1877" s="86" t="str">
        <f>'Master Data Table'!H1877</f>
        <v>00888912625203</v>
      </c>
      <c r="H1877" s="86">
        <f>'Master Data Table'!I1877</f>
        <v>31041</v>
      </c>
    </row>
    <row r="1878" spans="2:8" x14ac:dyDescent="0.45">
      <c r="B1878" s="86" t="str">
        <f>'Master Data Table'!B1878</f>
        <v>6310-X-13.0</v>
      </c>
      <c r="C1878" s="86" t="str">
        <f>'Master Data Table'!C1878</f>
        <v>GSA William Black 13 XWide</v>
      </c>
      <c r="D1878" s="86" t="str">
        <f>'Master Data Table'!J1878</f>
        <v xml:space="preserve">Dr. Comfort Shoes </v>
      </c>
      <c r="E1878" s="86" t="str">
        <f>'Master Data Table'!E1878</f>
        <v>DR COMFORT</v>
      </c>
      <c r="F1878" s="86" t="str">
        <f>'Master Data Table'!G1878</f>
        <v>0888912DJO0000071563</v>
      </c>
      <c r="G1878" s="86" t="str">
        <f>'Master Data Table'!H1878</f>
        <v>00888912625227</v>
      </c>
      <c r="H1878" s="86">
        <f>'Master Data Table'!I1878</f>
        <v>31041</v>
      </c>
    </row>
    <row r="1879" spans="2:8" x14ac:dyDescent="0.45">
      <c r="B1879" s="86" t="str">
        <f>'Master Data Table'!B1879</f>
        <v>6410-M-08.0</v>
      </c>
      <c r="C1879" s="86" t="str">
        <f>'Master Data Table'!C1879</f>
        <v>GSA Brian Black 8 Medium</v>
      </c>
      <c r="D1879" s="86" t="str">
        <f>'Master Data Table'!J1879</f>
        <v xml:space="preserve">Dr. Comfort Shoes </v>
      </c>
      <c r="E1879" s="86" t="str">
        <f>'Master Data Table'!E1879</f>
        <v>DR COMFORT</v>
      </c>
      <c r="F1879" s="86" t="str">
        <f>'Master Data Table'!G1879</f>
        <v>0888912DJO0000071563</v>
      </c>
      <c r="G1879" s="86" t="str">
        <f>'Master Data Table'!H1879</f>
        <v>00888912625920</v>
      </c>
      <c r="H1879" s="86">
        <f>'Master Data Table'!I1879</f>
        <v>31041</v>
      </c>
    </row>
    <row r="1880" spans="2:8" x14ac:dyDescent="0.45">
      <c r="B1880" s="86" t="str">
        <f>'Master Data Table'!B1880</f>
        <v>6410-M-11.5</v>
      </c>
      <c r="C1880" s="86" t="str">
        <f>'Master Data Table'!C1880</f>
        <v>GSA Brian Black 11.5 Medium</v>
      </c>
      <c r="D1880" s="86" t="str">
        <f>'Master Data Table'!J1880</f>
        <v xml:space="preserve">Dr. Comfort Shoes </v>
      </c>
      <c r="E1880" s="86" t="str">
        <f>'Master Data Table'!E1880</f>
        <v>DR COMFORT</v>
      </c>
      <c r="F1880" s="86" t="str">
        <f>'Master Data Table'!G1880</f>
        <v>0888912DJO0000071563</v>
      </c>
      <c r="G1880" s="86" t="str">
        <f>'Master Data Table'!H1880</f>
        <v>00888912625999</v>
      </c>
      <c r="H1880" s="86">
        <f>'Master Data Table'!I1880</f>
        <v>31041</v>
      </c>
    </row>
    <row r="1881" spans="2:8" x14ac:dyDescent="0.45">
      <c r="B1881" s="86" t="str">
        <f>'Master Data Table'!B1881</f>
        <v>6410-M-12.0</v>
      </c>
      <c r="C1881" s="86" t="str">
        <f>'Master Data Table'!C1881</f>
        <v>GSA Brian Black 12 Medium</v>
      </c>
      <c r="D1881" s="86" t="str">
        <f>'Master Data Table'!J1881</f>
        <v xml:space="preserve">Dr. Comfort Shoes </v>
      </c>
      <c r="E1881" s="86" t="str">
        <f>'Master Data Table'!E1881</f>
        <v>DR COMFORT</v>
      </c>
      <c r="F1881" s="86" t="str">
        <f>'Master Data Table'!G1881</f>
        <v>0888912DJO0000071563</v>
      </c>
      <c r="G1881" s="86" t="str">
        <f>'Master Data Table'!H1881</f>
        <v>00888912626002</v>
      </c>
      <c r="H1881" s="86">
        <f>'Master Data Table'!I1881</f>
        <v>31041</v>
      </c>
    </row>
    <row r="1882" spans="2:8" x14ac:dyDescent="0.45">
      <c r="B1882" s="86" t="str">
        <f>'Master Data Table'!B1882</f>
        <v>6410-M-12.5</v>
      </c>
      <c r="C1882" s="86" t="str">
        <f>'Master Data Table'!C1882</f>
        <v>GSA Brian Black 12.5 Medium</v>
      </c>
      <c r="D1882" s="86" t="str">
        <f>'Master Data Table'!J1882</f>
        <v xml:space="preserve">Dr. Comfort Shoes </v>
      </c>
      <c r="E1882" s="86" t="str">
        <f>'Master Data Table'!E1882</f>
        <v>DR COMFORT</v>
      </c>
      <c r="F1882" s="86" t="str">
        <f>'Master Data Table'!G1882</f>
        <v>0888912DJO0000071563</v>
      </c>
      <c r="G1882" s="86" t="str">
        <f>'Master Data Table'!H1882</f>
        <v>00888912626019</v>
      </c>
      <c r="H1882" s="86">
        <f>'Master Data Table'!I1882</f>
        <v>31041</v>
      </c>
    </row>
    <row r="1883" spans="2:8" x14ac:dyDescent="0.45">
      <c r="B1883" s="86" t="str">
        <f>'Master Data Table'!B1883</f>
        <v>6410-W-09.0</v>
      </c>
      <c r="C1883" s="86" t="str">
        <f>'Master Data Table'!C1883</f>
        <v>GSA Brian Black 9 Wide</v>
      </c>
      <c r="D1883" s="86" t="str">
        <f>'Master Data Table'!J1883</f>
        <v xml:space="preserve">Dr. Comfort Shoes </v>
      </c>
      <c r="E1883" s="86" t="str">
        <f>'Master Data Table'!E1883</f>
        <v>DR COMFORT</v>
      </c>
      <c r="F1883" s="86" t="str">
        <f>'Master Data Table'!G1883</f>
        <v>0888912DJO0000071563</v>
      </c>
      <c r="G1883" s="86" t="str">
        <f>'Master Data Table'!H1883</f>
        <v>00888912626095</v>
      </c>
      <c r="H1883" s="86">
        <f>'Master Data Table'!I1883</f>
        <v>31041</v>
      </c>
    </row>
    <row r="1884" spans="2:8" x14ac:dyDescent="0.45">
      <c r="B1884" s="86" t="str">
        <f>'Master Data Table'!B1884</f>
        <v>6410-W-10.0</v>
      </c>
      <c r="C1884" s="86" t="str">
        <f>'Master Data Table'!C1884</f>
        <v>GSA Brian Black 10.0 Wide</v>
      </c>
      <c r="D1884" s="86" t="str">
        <f>'Master Data Table'!J1884</f>
        <v xml:space="preserve">Dr. Comfort Shoes </v>
      </c>
      <c r="E1884" s="86" t="str">
        <f>'Master Data Table'!E1884</f>
        <v>DR COMFORT</v>
      </c>
      <c r="F1884" s="86" t="str">
        <f>'Master Data Table'!G1884</f>
        <v>0888912DJO0000071563</v>
      </c>
      <c r="G1884" s="86" t="str">
        <f>'Master Data Table'!H1884</f>
        <v>00888912626118</v>
      </c>
      <c r="H1884" s="86">
        <f>'Master Data Table'!I1884</f>
        <v>31041</v>
      </c>
    </row>
    <row r="1885" spans="2:8" x14ac:dyDescent="0.45">
      <c r="B1885" s="86" t="str">
        <f>'Master Data Table'!B1885</f>
        <v>6410-W-10.5</v>
      </c>
      <c r="C1885" s="86" t="str">
        <f>'Master Data Table'!C1885</f>
        <v>GSA Brian Black 10.5 Wide</v>
      </c>
      <c r="D1885" s="86" t="str">
        <f>'Master Data Table'!J1885</f>
        <v xml:space="preserve">Dr. Comfort Shoes </v>
      </c>
      <c r="E1885" s="86" t="str">
        <f>'Master Data Table'!E1885</f>
        <v>DR COMFORT</v>
      </c>
      <c r="F1885" s="86" t="str">
        <f>'Master Data Table'!G1885</f>
        <v>0888912DJO0000071563</v>
      </c>
      <c r="G1885" s="86" t="str">
        <f>'Master Data Table'!H1885</f>
        <v>00888912626125</v>
      </c>
      <c r="H1885" s="86">
        <f>'Master Data Table'!I1885</f>
        <v>31041</v>
      </c>
    </row>
    <row r="1886" spans="2:8" x14ac:dyDescent="0.45">
      <c r="B1886" s="86" t="str">
        <f>'Master Data Table'!B1886</f>
        <v>6410-W-12.0</v>
      </c>
      <c r="C1886" s="86" t="str">
        <f>'Master Data Table'!C1886</f>
        <v>GSA Brian Black 12.0 Wide</v>
      </c>
      <c r="D1886" s="86" t="str">
        <f>'Master Data Table'!J1886</f>
        <v xml:space="preserve">Dr. Comfort Shoes </v>
      </c>
      <c r="E1886" s="86" t="str">
        <f>'Master Data Table'!E1886</f>
        <v>DR COMFORT</v>
      </c>
      <c r="F1886" s="86" t="str">
        <f>'Master Data Table'!G1886</f>
        <v>0888912DJO0000071563</v>
      </c>
      <c r="G1886" s="86" t="str">
        <f>'Master Data Table'!H1886</f>
        <v>00888912626156</v>
      </c>
      <c r="H1886" s="86">
        <f>'Master Data Table'!I1886</f>
        <v>31041</v>
      </c>
    </row>
    <row r="1887" spans="2:8" x14ac:dyDescent="0.45">
      <c r="B1887" s="86" t="str">
        <f>'Master Data Table'!B1887</f>
        <v>6410-X-08.0</v>
      </c>
      <c r="C1887" s="86" t="str">
        <f>'Master Data Table'!C1887</f>
        <v>GSA Brian Black 8  XWide</v>
      </c>
      <c r="D1887" s="86" t="str">
        <f>'Master Data Table'!J1887</f>
        <v xml:space="preserve">Dr. Comfort Shoes </v>
      </c>
      <c r="E1887" s="86" t="str">
        <f>'Master Data Table'!E1887</f>
        <v>DR COMFORT</v>
      </c>
      <c r="F1887" s="86" t="str">
        <f>'Master Data Table'!G1887</f>
        <v>0888912DJO0000071563</v>
      </c>
      <c r="G1887" s="86" t="str">
        <f>'Master Data Table'!H1887</f>
        <v>00888912626224</v>
      </c>
      <c r="H1887" s="86">
        <f>'Master Data Table'!I1887</f>
        <v>31041</v>
      </c>
    </row>
    <row r="1888" spans="2:8" x14ac:dyDescent="0.45">
      <c r="B1888" s="86" t="str">
        <f>'Master Data Table'!B1888</f>
        <v>6410-X-09.0</v>
      </c>
      <c r="C1888" s="86" t="str">
        <f>'Master Data Table'!C1888</f>
        <v>GSA Brian Black 9 XWide</v>
      </c>
      <c r="D1888" s="86" t="str">
        <f>'Master Data Table'!J1888</f>
        <v xml:space="preserve">Dr. Comfort Shoes </v>
      </c>
      <c r="E1888" s="86" t="str">
        <f>'Master Data Table'!E1888</f>
        <v>DR COMFORT</v>
      </c>
      <c r="F1888" s="86" t="str">
        <f>'Master Data Table'!G1888</f>
        <v>0888912DJO0000071563</v>
      </c>
      <c r="G1888" s="86" t="str">
        <f>'Master Data Table'!H1888</f>
        <v>00888912626248</v>
      </c>
      <c r="H1888" s="86">
        <f>'Master Data Table'!I1888</f>
        <v>31041</v>
      </c>
    </row>
    <row r="1889" spans="2:8" x14ac:dyDescent="0.45">
      <c r="B1889" s="86" t="str">
        <f>'Master Data Table'!B1889</f>
        <v>6410-X-09.5</v>
      </c>
      <c r="C1889" s="86" t="str">
        <f>'Master Data Table'!C1889</f>
        <v>GSA Brian Black 9.5 XWide</v>
      </c>
      <c r="D1889" s="86" t="str">
        <f>'Master Data Table'!J1889</f>
        <v xml:space="preserve">Dr. Comfort Shoes </v>
      </c>
      <c r="E1889" s="86" t="str">
        <f>'Master Data Table'!E1889</f>
        <v>DR COMFORT</v>
      </c>
      <c r="F1889" s="86" t="str">
        <f>'Master Data Table'!G1889</f>
        <v>0888912DJO0000071563</v>
      </c>
      <c r="G1889" s="86" t="str">
        <f>'Master Data Table'!H1889</f>
        <v>00888912626255</v>
      </c>
      <c r="H1889" s="86">
        <f>'Master Data Table'!I1889</f>
        <v>31041</v>
      </c>
    </row>
    <row r="1890" spans="2:8" x14ac:dyDescent="0.45">
      <c r="B1890" s="86" t="str">
        <f>'Master Data Table'!B1890</f>
        <v>6410-X-10.5</v>
      </c>
      <c r="C1890" s="86" t="str">
        <f>'Master Data Table'!C1890</f>
        <v>GSA Brian Black 10.5 XWide</v>
      </c>
      <c r="D1890" s="86" t="str">
        <f>'Master Data Table'!J1890</f>
        <v xml:space="preserve">Dr. Comfort Shoes </v>
      </c>
      <c r="E1890" s="86" t="str">
        <f>'Master Data Table'!E1890</f>
        <v>DR COMFORT</v>
      </c>
      <c r="F1890" s="86" t="str">
        <f>'Master Data Table'!G1890</f>
        <v>0888912DJO0000071563</v>
      </c>
      <c r="G1890" s="86" t="str">
        <f>'Master Data Table'!H1890</f>
        <v>00888912626279</v>
      </c>
      <c r="H1890" s="86">
        <f>'Master Data Table'!I1890</f>
        <v>31041</v>
      </c>
    </row>
    <row r="1891" spans="2:8" x14ac:dyDescent="0.45">
      <c r="B1891" s="86" t="str">
        <f>'Master Data Table'!B1891</f>
        <v>6410-X-11.5</v>
      </c>
      <c r="C1891" s="86" t="str">
        <f>'Master Data Table'!C1891</f>
        <v>GSA Brian Black 11.5 XWide</v>
      </c>
      <c r="D1891" s="86" t="str">
        <f>'Master Data Table'!J1891</f>
        <v xml:space="preserve">Dr. Comfort Shoes </v>
      </c>
      <c r="E1891" s="86" t="str">
        <f>'Master Data Table'!E1891</f>
        <v>DR COMFORT</v>
      </c>
      <c r="F1891" s="86" t="str">
        <f>'Master Data Table'!G1891</f>
        <v>0888912DJO0000071563</v>
      </c>
      <c r="G1891" s="86" t="str">
        <f>'Master Data Table'!H1891</f>
        <v>00888912626293</v>
      </c>
      <c r="H1891" s="86">
        <f>'Master Data Table'!I1891</f>
        <v>31041</v>
      </c>
    </row>
    <row r="1892" spans="2:8" x14ac:dyDescent="0.45">
      <c r="B1892" s="86" t="str">
        <f>'Master Data Table'!B1892</f>
        <v>6410-X-12.0</v>
      </c>
      <c r="C1892" s="86" t="str">
        <f>'Master Data Table'!C1892</f>
        <v>GSA Brian Black 12 XWide</v>
      </c>
      <c r="D1892" s="86" t="str">
        <f>'Master Data Table'!J1892</f>
        <v xml:space="preserve">Dr. Comfort Shoes </v>
      </c>
      <c r="E1892" s="86" t="str">
        <f>'Master Data Table'!E1892</f>
        <v>DR COMFORT</v>
      </c>
      <c r="F1892" s="86" t="str">
        <f>'Master Data Table'!G1892</f>
        <v>0888912DJO0000071563</v>
      </c>
      <c r="G1892" s="86" t="str">
        <f>'Master Data Table'!H1892</f>
        <v>00888912626309</v>
      </c>
      <c r="H1892" s="86">
        <f>'Master Data Table'!I1892</f>
        <v>31041</v>
      </c>
    </row>
    <row r="1893" spans="2:8" x14ac:dyDescent="0.45">
      <c r="B1893" s="86" t="str">
        <f>'Master Data Table'!B1893</f>
        <v>6410-X-13.0</v>
      </c>
      <c r="C1893" s="86" t="str">
        <f>'Master Data Table'!C1893</f>
        <v>GSA Brian Black 13 XWide</v>
      </c>
      <c r="D1893" s="86" t="str">
        <f>'Master Data Table'!J1893</f>
        <v xml:space="preserve">Dr. Comfort Shoes </v>
      </c>
      <c r="E1893" s="86" t="str">
        <f>'Master Data Table'!E1893</f>
        <v>DR COMFORT</v>
      </c>
      <c r="F1893" s="86" t="str">
        <f>'Master Data Table'!G1893</f>
        <v>0888912DJO0000071563</v>
      </c>
      <c r="G1893" s="86" t="str">
        <f>'Master Data Table'!H1893</f>
        <v>00888912626323</v>
      </c>
      <c r="H1893" s="86">
        <f>'Master Data Table'!I1893</f>
        <v>31041</v>
      </c>
    </row>
    <row r="1894" spans="2:8" x14ac:dyDescent="0.45">
      <c r="B1894" s="86" t="str">
        <f>'Master Data Table'!B1894</f>
        <v>6510-M-06.0</v>
      </c>
      <c r="C1894" s="86" t="str">
        <f>'Master Data Table'!C1894</f>
        <v>Brian Black 6 Med</v>
      </c>
      <c r="D1894" s="86" t="str">
        <f>'Master Data Table'!J1894</f>
        <v xml:space="preserve">Dr. Comfort Shoes </v>
      </c>
      <c r="E1894" s="86" t="str">
        <f>'Master Data Table'!E1894</f>
        <v>DR COMFORT</v>
      </c>
      <c r="F1894" s="86" t="str">
        <f>'Master Data Table'!G1894</f>
        <v>0888912DJO0000071563</v>
      </c>
      <c r="G1894" s="86" t="str">
        <f>'Master Data Table'!H1894</f>
        <v>00888912626422</v>
      </c>
      <c r="H1894" s="86">
        <f>'Master Data Table'!I1894</f>
        <v>31041</v>
      </c>
    </row>
    <row r="1895" spans="2:8" x14ac:dyDescent="0.45">
      <c r="B1895" s="86" t="str">
        <f>'Master Data Table'!B1895</f>
        <v>6510-M-07.0</v>
      </c>
      <c r="C1895" s="86" t="str">
        <f>'Master Data Table'!C1895</f>
        <v>Brian Black 7 Med</v>
      </c>
      <c r="D1895" s="86" t="str">
        <f>'Master Data Table'!J1895</f>
        <v xml:space="preserve">Dr. Comfort Shoes </v>
      </c>
      <c r="E1895" s="86" t="str">
        <f>'Master Data Table'!E1895</f>
        <v>DR COMFORT</v>
      </c>
      <c r="F1895" s="86" t="str">
        <f>'Master Data Table'!G1895</f>
        <v>0888912DJO0000071563</v>
      </c>
      <c r="G1895" s="86" t="str">
        <f>'Master Data Table'!H1895</f>
        <v>00888912626446</v>
      </c>
      <c r="H1895" s="86">
        <f>'Master Data Table'!I1895</f>
        <v>31041</v>
      </c>
    </row>
    <row r="1896" spans="2:8" x14ac:dyDescent="0.45">
      <c r="B1896" s="86" t="str">
        <f>'Master Data Table'!B1896</f>
        <v>6520-W-09.0</v>
      </c>
      <c r="C1896" s="86" t="str">
        <f>'Master Data Table'!C1896</f>
        <v>BRIAN ACORN 09.0 WD</v>
      </c>
      <c r="D1896" s="86" t="str">
        <f>'Master Data Table'!J1896</f>
        <v xml:space="preserve">Dr. Comfort Shoes </v>
      </c>
      <c r="E1896" s="86" t="str">
        <f>'Master Data Table'!E1896</f>
        <v>DR COMFORT</v>
      </c>
      <c r="F1896" s="86" t="str">
        <f>'Master Data Table'!G1896</f>
        <v>0888912DJO0000071563</v>
      </c>
      <c r="G1896" s="86" t="str">
        <f>'Master Data Table'!H1896</f>
        <v>00888912627122</v>
      </c>
      <c r="H1896" s="86">
        <f>'Master Data Table'!I1896</f>
        <v>31041</v>
      </c>
    </row>
    <row r="1897" spans="2:8" x14ac:dyDescent="0.45">
      <c r="B1897" s="86" t="str">
        <f>'Master Data Table'!B1897</f>
        <v>6520-W-10.5</v>
      </c>
      <c r="C1897" s="86" t="str">
        <f>'Master Data Table'!C1897</f>
        <v>BRIAN ACORN 10.5 WD</v>
      </c>
      <c r="D1897" s="86" t="str">
        <f>'Master Data Table'!J1897</f>
        <v xml:space="preserve">Dr. Comfort Shoes </v>
      </c>
      <c r="E1897" s="86" t="str">
        <f>'Master Data Table'!E1897</f>
        <v>DR COMFORT</v>
      </c>
      <c r="F1897" s="86" t="str">
        <f>'Master Data Table'!G1897</f>
        <v>0888912DJO0000071563</v>
      </c>
      <c r="G1897" s="86" t="str">
        <f>'Master Data Table'!H1897</f>
        <v>00888912627153</v>
      </c>
      <c r="H1897" s="86">
        <f>'Master Data Table'!I1897</f>
        <v>31041</v>
      </c>
    </row>
    <row r="1898" spans="2:8" x14ac:dyDescent="0.45">
      <c r="B1898" s="86" t="str">
        <f>'Master Data Table'!B1898</f>
        <v>6520-W-11.0</v>
      </c>
      <c r="C1898" s="86" t="str">
        <f>'Master Data Table'!C1898</f>
        <v>BRIAN ACORN 11.0 WD</v>
      </c>
      <c r="D1898" s="86" t="str">
        <f>'Master Data Table'!J1898</f>
        <v xml:space="preserve">Dr. Comfort Shoes </v>
      </c>
      <c r="E1898" s="86" t="str">
        <f>'Master Data Table'!E1898</f>
        <v>DR COMFORT</v>
      </c>
      <c r="F1898" s="86" t="str">
        <f>'Master Data Table'!G1898</f>
        <v>0888912DJO0000071563</v>
      </c>
      <c r="G1898" s="86" t="str">
        <f>'Master Data Table'!H1898</f>
        <v>00888912627160</v>
      </c>
      <c r="H1898" s="86">
        <f>'Master Data Table'!I1898</f>
        <v>31041</v>
      </c>
    </row>
    <row r="1899" spans="2:8" x14ac:dyDescent="0.45">
      <c r="B1899" s="86" t="str">
        <f>'Master Data Table'!B1899</f>
        <v>6520-W-11.5</v>
      </c>
      <c r="C1899" s="86" t="str">
        <f>'Master Data Table'!C1899</f>
        <v>BRIAN ACORN 11.5 WD</v>
      </c>
      <c r="D1899" s="86" t="str">
        <f>'Master Data Table'!J1899</f>
        <v xml:space="preserve">Dr. Comfort Shoes </v>
      </c>
      <c r="E1899" s="86" t="str">
        <f>'Master Data Table'!E1899</f>
        <v>DR COMFORT</v>
      </c>
      <c r="F1899" s="86" t="str">
        <f>'Master Data Table'!G1899</f>
        <v>0888912DJO0000071563</v>
      </c>
      <c r="G1899" s="86" t="str">
        <f>'Master Data Table'!H1899</f>
        <v>00888912627177</v>
      </c>
      <c r="H1899" s="86">
        <f>'Master Data Table'!I1899</f>
        <v>31041</v>
      </c>
    </row>
    <row r="1900" spans="2:8" x14ac:dyDescent="0.45">
      <c r="B1900" s="86" t="str">
        <f>'Master Data Table'!B1900</f>
        <v>6520-W-13.0</v>
      </c>
      <c r="C1900" s="86" t="str">
        <f>'Master Data Table'!C1900</f>
        <v>BRIAN ACORN 13.0 WD</v>
      </c>
      <c r="D1900" s="86" t="str">
        <f>'Master Data Table'!J1900</f>
        <v xml:space="preserve">Dr. Comfort Shoes </v>
      </c>
      <c r="E1900" s="86" t="str">
        <f>'Master Data Table'!E1900</f>
        <v>DR COMFORT</v>
      </c>
      <c r="F1900" s="86" t="str">
        <f>'Master Data Table'!G1900</f>
        <v>0888912DJO0000071563</v>
      </c>
      <c r="G1900" s="86" t="str">
        <f>'Master Data Table'!H1900</f>
        <v>00888912627191</v>
      </c>
      <c r="H1900" s="86">
        <f>'Master Data Table'!I1900</f>
        <v>31041</v>
      </c>
    </row>
    <row r="1901" spans="2:8" x14ac:dyDescent="0.45">
      <c r="B1901" s="86" t="str">
        <f>'Master Data Table'!B1901</f>
        <v>6520-X-08.0</v>
      </c>
      <c r="C1901" s="86" t="str">
        <f>'Master Data Table'!C1901</f>
        <v>BRIAN ACORN 08.0 XW</v>
      </c>
      <c r="D1901" s="86" t="str">
        <f>'Master Data Table'!J1901</f>
        <v xml:space="preserve">Dr. Comfort Shoes </v>
      </c>
      <c r="E1901" s="86" t="str">
        <f>'Master Data Table'!E1901</f>
        <v>DR COMFORT</v>
      </c>
      <c r="F1901" s="86" t="str">
        <f>'Master Data Table'!G1901</f>
        <v>0888912DJO0000071563</v>
      </c>
      <c r="G1901" s="86" t="str">
        <f>'Master Data Table'!H1901</f>
        <v>00888912627269</v>
      </c>
      <c r="H1901" s="86">
        <f>'Master Data Table'!I1901</f>
        <v>31041</v>
      </c>
    </row>
    <row r="1902" spans="2:8" x14ac:dyDescent="0.45">
      <c r="B1902" s="86" t="str">
        <f>'Master Data Table'!B1902</f>
        <v>6520-X-12.0</v>
      </c>
      <c r="C1902" s="86" t="str">
        <f>'Master Data Table'!C1902</f>
        <v>BRIAN ACORN 12.0 XW</v>
      </c>
      <c r="D1902" s="86" t="str">
        <f>'Master Data Table'!J1902</f>
        <v xml:space="preserve">Dr. Comfort Shoes </v>
      </c>
      <c r="E1902" s="86" t="str">
        <f>'Master Data Table'!E1902</f>
        <v>DR COMFORT</v>
      </c>
      <c r="F1902" s="86" t="str">
        <f>'Master Data Table'!G1902</f>
        <v>0888912DJO0000071563</v>
      </c>
      <c r="G1902" s="86" t="str">
        <f>'Master Data Table'!H1902</f>
        <v>00888912627344</v>
      </c>
      <c r="H1902" s="86">
        <f>'Master Data Table'!I1902</f>
        <v>31041</v>
      </c>
    </row>
    <row r="1903" spans="2:8" x14ac:dyDescent="0.45">
      <c r="B1903" s="86" t="str">
        <f>'Master Data Table'!B1903</f>
        <v>6610-M-06.0</v>
      </c>
      <c r="C1903" s="86" t="str">
        <f>'Master Data Table'!C1903</f>
        <v>DOUGLAS BLACK MED UK-5.5/US-6</v>
      </c>
      <c r="D1903" s="86" t="str">
        <f>'Master Data Table'!J1903</f>
        <v xml:space="preserve">Dr. Comfort Shoes </v>
      </c>
      <c r="E1903" s="86" t="str">
        <f>'Master Data Table'!E1903</f>
        <v>DR COMFORT</v>
      </c>
      <c r="F1903" s="86" t="str">
        <f>'Master Data Table'!G1903</f>
        <v>0888912DJO0000071563</v>
      </c>
      <c r="G1903" s="86" t="str">
        <f>'Master Data Table'!H1903</f>
        <v>00888912365284</v>
      </c>
      <c r="H1903" s="86">
        <f>'Master Data Table'!I1903</f>
        <v>31041</v>
      </c>
    </row>
    <row r="1904" spans="2:8" x14ac:dyDescent="0.45">
      <c r="B1904" s="86" t="str">
        <f>'Master Data Table'!B1904</f>
        <v>6610-M-07.0</v>
      </c>
      <c r="C1904" s="86" t="str">
        <f>'Master Data Table'!C1904</f>
        <v>Douglas Black 7 Med</v>
      </c>
      <c r="D1904" s="86" t="str">
        <f>'Master Data Table'!J1904</f>
        <v xml:space="preserve">Dr. Comfort Shoes </v>
      </c>
      <c r="E1904" s="86" t="str">
        <f>'Master Data Table'!E1904</f>
        <v>DR COMFORT</v>
      </c>
      <c r="F1904" s="86" t="str">
        <f>'Master Data Table'!G1904</f>
        <v>0888912DJO0000071563</v>
      </c>
      <c r="G1904" s="86" t="str">
        <f>'Master Data Table'!H1904</f>
        <v>00888912365307</v>
      </c>
      <c r="H1904" s="86">
        <f>'Master Data Table'!I1904</f>
        <v>31041</v>
      </c>
    </row>
    <row r="1905" spans="2:8" x14ac:dyDescent="0.45">
      <c r="B1905" s="86" t="str">
        <f>'Master Data Table'!B1905</f>
        <v>6610-M-07.5</v>
      </c>
      <c r="C1905" s="86" t="str">
        <f>'Master Data Table'!C1905</f>
        <v>DOUGLAS BLACK MED UK-7/US-7.5</v>
      </c>
      <c r="D1905" s="86" t="str">
        <f>'Master Data Table'!J1905</f>
        <v xml:space="preserve">Dr. Comfort Shoes </v>
      </c>
      <c r="E1905" s="86" t="str">
        <f>'Master Data Table'!E1905</f>
        <v>DR COMFORT</v>
      </c>
      <c r="F1905" s="86" t="str">
        <f>'Master Data Table'!G1905</f>
        <v>0888912DJO0000071563</v>
      </c>
      <c r="G1905" s="86" t="str">
        <f>'Master Data Table'!H1905</f>
        <v>00888912365314</v>
      </c>
      <c r="H1905" s="86">
        <f>'Master Data Table'!I1905</f>
        <v>31041</v>
      </c>
    </row>
    <row r="1906" spans="2:8" x14ac:dyDescent="0.45">
      <c r="B1906" s="86" t="str">
        <f>'Master Data Table'!B1906</f>
        <v>6610-M-08.0</v>
      </c>
      <c r="C1906" s="86" t="str">
        <f>'Master Data Table'!C1906</f>
        <v>DOUGLAS BLACK MED UK-7.5/US-8</v>
      </c>
      <c r="D1906" s="86" t="str">
        <f>'Master Data Table'!J1906</f>
        <v xml:space="preserve">Dr. Comfort Shoes </v>
      </c>
      <c r="E1906" s="86" t="str">
        <f>'Master Data Table'!E1906</f>
        <v>DR COMFORT</v>
      </c>
      <c r="F1906" s="86" t="str">
        <f>'Master Data Table'!G1906</f>
        <v>0888912DJO0000071563</v>
      </c>
      <c r="G1906" s="86" t="str">
        <f>'Master Data Table'!H1906</f>
        <v>00888912365321</v>
      </c>
      <c r="H1906" s="86">
        <f>'Master Data Table'!I1906</f>
        <v>31041</v>
      </c>
    </row>
    <row r="1907" spans="2:8" x14ac:dyDescent="0.45">
      <c r="B1907" s="86" t="str">
        <f>'Master Data Table'!B1907</f>
        <v>6610-M-08.5</v>
      </c>
      <c r="C1907" s="86" t="str">
        <f>'Master Data Table'!C1907</f>
        <v>DOUGLAS BLACK MED UK-8/US-8.5</v>
      </c>
      <c r="D1907" s="86" t="str">
        <f>'Master Data Table'!J1907</f>
        <v xml:space="preserve">Dr. Comfort Shoes </v>
      </c>
      <c r="E1907" s="86" t="str">
        <f>'Master Data Table'!E1907</f>
        <v>DR COMFORT</v>
      </c>
      <c r="F1907" s="86" t="str">
        <f>'Master Data Table'!G1907</f>
        <v>0888912DJO0000071563</v>
      </c>
      <c r="G1907" s="86" t="str">
        <f>'Master Data Table'!H1907</f>
        <v>00888912365338</v>
      </c>
      <c r="H1907" s="86">
        <f>'Master Data Table'!I1907</f>
        <v>31041</v>
      </c>
    </row>
    <row r="1908" spans="2:8" x14ac:dyDescent="0.45">
      <c r="B1908" s="86" t="str">
        <f>'Master Data Table'!B1908</f>
        <v>6610-M-09.0</v>
      </c>
      <c r="C1908" s="86" t="str">
        <f>'Master Data Table'!C1908</f>
        <v>DOUGLAS BLACK MED UK-8.5/US-9</v>
      </c>
      <c r="D1908" s="86" t="str">
        <f>'Master Data Table'!J1908</f>
        <v xml:space="preserve">Dr. Comfort Shoes </v>
      </c>
      <c r="E1908" s="86" t="str">
        <f>'Master Data Table'!E1908</f>
        <v>DR COMFORT</v>
      </c>
      <c r="F1908" s="86" t="str">
        <f>'Master Data Table'!G1908</f>
        <v>0888912DJO0000071563</v>
      </c>
      <c r="G1908" s="86" t="str">
        <f>'Master Data Table'!H1908</f>
        <v>00888912365345</v>
      </c>
      <c r="H1908" s="86">
        <f>'Master Data Table'!I1908</f>
        <v>31041</v>
      </c>
    </row>
    <row r="1909" spans="2:8" x14ac:dyDescent="0.45">
      <c r="B1909" s="86" t="str">
        <f>'Master Data Table'!B1909</f>
        <v>6610-M-09.5</v>
      </c>
      <c r="C1909" s="86" t="str">
        <f>'Master Data Table'!C1909</f>
        <v>DOUGLAS BLACK MED UK-9/US-9.5</v>
      </c>
      <c r="D1909" s="86" t="str">
        <f>'Master Data Table'!J1909</f>
        <v xml:space="preserve">Dr. Comfort Shoes </v>
      </c>
      <c r="E1909" s="86" t="str">
        <f>'Master Data Table'!E1909</f>
        <v>DR COMFORT</v>
      </c>
      <c r="F1909" s="86" t="str">
        <f>'Master Data Table'!G1909</f>
        <v>0888912DJO0000071563</v>
      </c>
      <c r="G1909" s="86" t="str">
        <f>'Master Data Table'!H1909</f>
        <v>00888912365352</v>
      </c>
      <c r="H1909" s="86">
        <f>'Master Data Table'!I1909</f>
        <v>31041</v>
      </c>
    </row>
    <row r="1910" spans="2:8" x14ac:dyDescent="0.45">
      <c r="B1910" s="86" t="str">
        <f>'Master Data Table'!B1910</f>
        <v>6610-M-10.0</v>
      </c>
      <c r="C1910" s="86" t="str">
        <f>'Master Data Table'!C1910</f>
        <v>DOUGLAS BLACK MED UK-9.5/US-10</v>
      </c>
      <c r="D1910" s="86" t="str">
        <f>'Master Data Table'!J1910</f>
        <v xml:space="preserve">Dr. Comfort Shoes </v>
      </c>
      <c r="E1910" s="86" t="str">
        <f>'Master Data Table'!E1910</f>
        <v>DR COMFORT</v>
      </c>
      <c r="F1910" s="86" t="str">
        <f>'Master Data Table'!G1910</f>
        <v>0888912DJO0000071563</v>
      </c>
      <c r="G1910" s="86" t="str">
        <f>'Master Data Table'!H1910</f>
        <v>00888912365369</v>
      </c>
      <c r="H1910" s="86">
        <f>'Master Data Table'!I1910</f>
        <v>31041</v>
      </c>
    </row>
    <row r="1911" spans="2:8" x14ac:dyDescent="0.45">
      <c r="B1911" s="86" t="str">
        <f>'Master Data Table'!B1911</f>
        <v>6610-M-10.5</v>
      </c>
      <c r="C1911" s="86" t="str">
        <f>'Master Data Table'!C1911</f>
        <v>DOUGLAS BLACK MED UK-10/US-10.5</v>
      </c>
      <c r="D1911" s="86" t="str">
        <f>'Master Data Table'!J1911</f>
        <v xml:space="preserve">Dr. Comfort Shoes </v>
      </c>
      <c r="E1911" s="86" t="str">
        <f>'Master Data Table'!E1911</f>
        <v>DR COMFORT</v>
      </c>
      <c r="F1911" s="86" t="str">
        <f>'Master Data Table'!G1911</f>
        <v>0888912DJO0000071563</v>
      </c>
      <c r="G1911" s="86" t="str">
        <f>'Master Data Table'!H1911</f>
        <v>00888912365376</v>
      </c>
      <c r="H1911" s="86">
        <f>'Master Data Table'!I1911</f>
        <v>31041</v>
      </c>
    </row>
    <row r="1912" spans="2:8" x14ac:dyDescent="0.45">
      <c r="B1912" s="86" t="str">
        <f>'Master Data Table'!B1912</f>
        <v>6610-M-11.0</v>
      </c>
      <c r="C1912" s="86" t="str">
        <f>'Master Data Table'!C1912</f>
        <v>DOUGLAS BLACK MED UK-10.5/US-11</v>
      </c>
      <c r="D1912" s="86" t="str">
        <f>'Master Data Table'!J1912</f>
        <v xml:space="preserve">Dr. Comfort Shoes </v>
      </c>
      <c r="E1912" s="86" t="str">
        <f>'Master Data Table'!E1912</f>
        <v>DR COMFORT</v>
      </c>
      <c r="F1912" s="86" t="str">
        <f>'Master Data Table'!G1912</f>
        <v>0888912DJO0000071563</v>
      </c>
      <c r="G1912" s="86" t="str">
        <f>'Master Data Table'!H1912</f>
        <v>00888912365383</v>
      </c>
      <c r="H1912" s="86">
        <f>'Master Data Table'!I1912</f>
        <v>31041</v>
      </c>
    </row>
    <row r="1913" spans="2:8" x14ac:dyDescent="0.45">
      <c r="B1913" s="86" t="str">
        <f>'Master Data Table'!B1913</f>
        <v>6610-M-11.5</v>
      </c>
      <c r="C1913" s="86" t="str">
        <f>'Master Data Table'!C1913</f>
        <v>DOUGLAS BLACK MED UK-11/US-11.5</v>
      </c>
      <c r="D1913" s="86" t="str">
        <f>'Master Data Table'!J1913</f>
        <v xml:space="preserve">Dr. Comfort Shoes </v>
      </c>
      <c r="E1913" s="86" t="str">
        <f>'Master Data Table'!E1913</f>
        <v>DR COMFORT</v>
      </c>
      <c r="F1913" s="86" t="str">
        <f>'Master Data Table'!G1913</f>
        <v>0888912DJO0000071563</v>
      </c>
      <c r="G1913" s="86" t="str">
        <f>'Master Data Table'!H1913</f>
        <v>00888912365390</v>
      </c>
      <c r="H1913" s="86">
        <f>'Master Data Table'!I1913</f>
        <v>31041</v>
      </c>
    </row>
    <row r="1914" spans="2:8" x14ac:dyDescent="0.45">
      <c r="B1914" s="86" t="str">
        <f>'Master Data Table'!B1914</f>
        <v>6610-M-12.0</v>
      </c>
      <c r="C1914" s="86" t="str">
        <f>'Master Data Table'!C1914</f>
        <v>DOUGLAS BLACK MED UK-11.5/US-12</v>
      </c>
      <c r="D1914" s="86" t="str">
        <f>'Master Data Table'!J1914</f>
        <v xml:space="preserve">Dr. Comfort Shoes </v>
      </c>
      <c r="E1914" s="86" t="str">
        <f>'Master Data Table'!E1914</f>
        <v>DR COMFORT</v>
      </c>
      <c r="F1914" s="86" t="str">
        <f>'Master Data Table'!G1914</f>
        <v>0888912DJO0000071563</v>
      </c>
      <c r="G1914" s="86" t="str">
        <f>'Master Data Table'!H1914</f>
        <v>00888912365406</v>
      </c>
      <c r="H1914" s="86">
        <f>'Master Data Table'!I1914</f>
        <v>31041</v>
      </c>
    </row>
    <row r="1915" spans="2:8" x14ac:dyDescent="0.45">
      <c r="B1915" s="86" t="str">
        <f>'Master Data Table'!B1915</f>
        <v>6610-M-13.0</v>
      </c>
      <c r="C1915" s="86" t="str">
        <f>'Master Data Table'!C1915</f>
        <v>DOUGLAS BLACK MED UK-12.5/US-13</v>
      </c>
      <c r="D1915" s="86" t="str">
        <f>'Master Data Table'!J1915</f>
        <v xml:space="preserve">Dr. Comfort Shoes </v>
      </c>
      <c r="E1915" s="86" t="str">
        <f>'Master Data Table'!E1915</f>
        <v>DR COMFORT</v>
      </c>
      <c r="F1915" s="86" t="str">
        <f>'Master Data Table'!G1915</f>
        <v>0888912DJO0000071563</v>
      </c>
      <c r="G1915" s="86" t="str">
        <f>'Master Data Table'!H1915</f>
        <v>00888912365413</v>
      </c>
      <c r="H1915" s="86">
        <f>'Master Data Table'!I1915</f>
        <v>31041</v>
      </c>
    </row>
    <row r="1916" spans="2:8" x14ac:dyDescent="0.45">
      <c r="B1916" s="86" t="str">
        <f>'Master Data Table'!B1916</f>
        <v>6610-M-14.0</v>
      </c>
      <c r="C1916" s="86" t="str">
        <f>'Master Data Table'!C1916</f>
        <v>DOUGLAS BLACK MED UK-13.5/US-14</v>
      </c>
      <c r="D1916" s="86" t="str">
        <f>'Master Data Table'!J1916</f>
        <v xml:space="preserve">Dr. Comfort Shoes </v>
      </c>
      <c r="E1916" s="86" t="str">
        <f>'Master Data Table'!E1916</f>
        <v>DR COMFORT</v>
      </c>
      <c r="F1916" s="86" t="str">
        <f>'Master Data Table'!G1916</f>
        <v>0888912DJO0000071563</v>
      </c>
      <c r="G1916" s="86" t="str">
        <f>'Master Data Table'!H1916</f>
        <v>00888912365420</v>
      </c>
      <c r="H1916" s="86">
        <f>'Master Data Table'!I1916</f>
        <v>31041</v>
      </c>
    </row>
    <row r="1917" spans="2:8" x14ac:dyDescent="0.45">
      <c r="B1917" s="86" t="str">
        <f>'Master Data Table'!B1917</f>
        <v>6610-W-06.0</v>
      </c>
      <c r="C1917" s="86" t="str">
        <f>'Master Data Table'!C1917</f>
        <v>DOUGLAS BLACK WIDE UK-5.5/US-6</v>
      </c>
      <c r="D1917" s="86" t="str">
        <f>'Master Data Table'!J1917</f>
        <v xml:space="preserve">Dr. Comfort Shoes </v>
      </c>
      <c r="E1917" s="86" t="str">
        <f>'Master Data Table'!E1917</f>
        <v>DR COMFORT</v>
      </c>
      <c r="F1917" s="86" t="str">
        <f>'Master Data Table'!G1917</f>
        <v>0888912DJO0000071563</v>
      </c>
      <c r="G1917" s="86" t="str">
        <f>'Master Data Table'!H1917</f>
        <v>00888912365444</v>
      </c>
      <c r="H1917" s="86">
        <f>'Master Data Table'!I1917</f>
        <v>31041</v>
      </c>
    </row>
    <row r="1918" spans="2:8" x14ac:dyDescent="0.45">
      <c r="B1918" s="86" t="str">
        <f>'Master Data Table'!B1918</f>
        <v>6610-W-06.5</v>
      </c>
      <c r="C1918" s="86" t="str">
        <f>'Master Data Table'!C1918</f>
        <v>DOUGLAS BLACK WIDE UK-6/US-6.5</v>
      </c>
      <c r="D1918" s="86" t="str">
        <f>'Master Data Table'!J1918</f>
        <v xml:space="preserve">Dr. Comfort Shoes </v>
      </c>
      <c r="E1918" s="86" t="str">
        <f>'Master Data Table'!E1918</f>
        <v>DR COMFORT</v>
      </c>
      <c r="F1918" s="86" t="str">
        <f>'Master Data Table'!G1918</f>
        <v>0888912DJO0000071563</v>
      </c>
      <c r="G1918" s="86" t="str">
        <f>'Master Data Table'!H1918</f>
        <v>00888912365451</v>
      </c>
      <c r="H1918" s="86">
        <f>'Master Data Table'!I1918</f>
        <v>31041</v>
      </c>
    </row>
    <row r="1919" spans="2:8" x14ac:dyDescent="0.45">
      <c r="B1919" s="86" t="str">
        <f>'Master Data Table'!B1919</f>
        <v>6610-W-07.0</v>
      </c>
      <c r="C1919" s="86" t="str">
        <f>'Master Data Table'!C1919</f>
        <v>DOUGLAS BLACK WIDE UK-6.5/US-7</v>
      </c>
      <c r="D1919" s="86" t="str">
        <f>'Master Data Table'!J1919</f>
        <v xml:space="preserve">Dr. Comfort Shoes </v>
      </c>
      <c r="E1919" s="86" t="str">
        <f>'Master Data Table'!E1919</f>
        <v>DR COMFORT</v>
      </c>
      <c r="F1919" s="86" t="str">
        <f>'Master Data Table'!G1919</f>
        <v>0888912DJO0000071563</v>
      </c>
      <c r="G1919" s="86" t="str">
        <f>'Master Data Table'!H1919</f>
        <v>00888912365468</v>
      </c>
      <c r="H1919" s="86">
        <f>'Master Data Table'!I1919</f>
        <v>31041</v>
      </c>
    </row>
    <row r="1920" spans="2:8" x14ac:dyDescent="0.45">
      <c r="B1920" s="86" t="str">
        <f>'Master Data Table'!B1920</f>
        <v>6610-W-07.5</v>
      </c>
      <c r="C1920" s="86" t="str">
        <f>'Master Data Table'!C1920</f>
        <v>DOUGLAS BLACK WIDE UK-7/US-7.5</v>
      </c>
      <c r="D1920" s="86" t="str">
        <f>'Master Data Table'!J1920</f>
        <v xml:space="preserve">Dr. Comfort Shoes </v>
      </c>
      <c r="E1920" s="86" t="str">
        <f>'Master Data Table'!E1920</f>
        <v>DR COMFORT</v>
      </c>
      <c r="F1920" s="86" t="str">
        <f>'Master Data Table'!G1920</f>
        <v>0888912DJO0000071563</v>
      </c>
      <c r="G1920" s="86" t="str">
        <f>'Master Data Table'!H1920</f>
        <v>00888912365475</v>
      </c>
      <c r="H1920" s="86">
        <f>'Master Data Table'!I1920</f>
        <v>31041</v>
      </c>
    </row>
    <row r="1921" spans="2:8" x14ac:dyDescent="0.45">
      <c r="B1921" s="86" t="str">
        <f>'Master Data Table'!B1921</f>
        <v>6610-W-08.0</v>
      </c>
      <c r="C1921" s="86" t="str">
        <f>'Master Data Table'!C1921</f>
        <v>DOUGLAS BLACK WIDE UK-7.5/US-8</v>
      </c>
      <c r="D1921" s="86" t="str">
        <f>'Master Data Table'!J1921</f>
        <v xml:space="preserve">Dr. Comfort Shoes </v>
      </c>
      <c r="E1921" s="86" t="str">
        <f>'Master Data Table'!E1921</f>
        <v>DR COMFORT</v>
      </c>
      <c r="F1921" s="86" t="str">
        <f>'Master Data Table'!G1921</f>
        <v>0888912DJO0000071563</v>
      </c>
      <c r="G1921" s="86" t="str">
        <f>'Master Data Table'!H1921</f>
        <v>00888912365482</v>
      </c>
      <c r="H1921" s="86">
        <f>'Master Data Table'!I1921</f>
        <v>31041</v>
      </c>
    </row>
    <row r="1922" spans="2:8" x14ac:dyDescent="0.45">
      <c r="B1922" s="86" t="str">
        <f>'Master Data Table'!B1922</f>
        <v>6610-W-08.5</v>
      </c>
      <c r="C1922" s="86" t="str">
        <f>'Master Data Table'!C1922</f>
        <v>DOUGLAS BLACK WIDE UK-8/US-8.5</v>
      </c>
      <c r="D1922" s="86" t="str">
        <f>'Master Data Table'!J1922</f>
        <v xml:space="preserve">Dr. Comfort Shoes </v>
      </c>
      <c r="E1922" s="86" t="str">
        <f>'Master Data Table'!E1922</f>
        <v>DR COMFORT</v>
      </c>
      <c r="F1922" s="86" t="str">
        <f>'Master Data Table'!G1922</f>
        <v>0888912DJO0000071563</v>
      </c>
      <c r="G1922" s="86" t="str">
        <f>'Master Data Table'!H1922</f>
        <v>00888912365499</v>
      </c>
      <c r="H1922" s="86">
        <f>'Master Data Table'!I1922</f>
        <v>31041</v>
      </c>
    </row>
    <row r="1923" spans="2:8" x14ac:dyDescent="0.45">
      <c r="B1923" s="86" t="str">
        <f>'Master Data Table'!B1923</f>
        <v>6610-W-09.0</v>
      </c>
      <c r="C1923" s="86" t="str">
        <f>'Master Data Table'!C1923</f>
        <v>DOUGLAS BLACK WIDE UK-8.5/US-9</v>
      </c>
      <c r="D1923" s="86" t="str">
        <f>'Master Data Table'!J1923</f>
        <v xml:space="preserve">Dr. Comfort Shoes </v>
      </c>
      <c r="E1923" s="86" t="str">
        <f>'Master Data Table'!E1923</f>
        <v>DR COMFORT</v>
      </c>
      <c r="F1923" s="86" t="str">
        <f>'Master Data Table'!G1923</f>
        <v>0888912DJO0000071563</v>
      </c>
      <c r="G1923" s="86" t="str">
        <f>'Master Data Table'!H1923</f>
        <v>00888912365505</v>
      </c>
      <c r="H1923" s="86">
        <f>'Master Data Table'!I1923</f>
        <v>31041</v>
      </c>
    </row>
    <row r="1924" spans="2:8" x14ac:dyDescent="0.45">
      <c r="B1924" s="86" t="str">
        <f>'Master Data Table'!B1924</f>
        <v>6610-W-09.5</v>
      </c>
      <c r="C1924" s="86" t="str">
        <f>'Master Data Table'!C1924</f>
        <v>DOUGLAS BLACK WIDE UK-9/US-9.5</v>
      </c>
      <c r="D1924" s="86" t="str">
        <f>'Master Data Table'!J1924</f>
        <v xml:space="preserve">Dr. Comfort Shoes </v>
      </c>
      <c r="E1924" s="86" t="str">
        <f>'Master Data Table'!E1924</f>
        <v>DR COMFORT</v>
      </c>
      <c r="F1924" s="86" t="str">
        <f>'Master Data Table'!G1924</f>
        <v>0888912DJO0000071563</v>
      </c>
      <c r="G1924" s="86" t="str">
        <f>'Master Data Table'!H1924</f>
        <v>00888912365512</v>
      </c>
      <c r="H1924" s="86">
        <f>'Master Data Table'!I1924</f>
        <v>31041</v>
      </c>
    </row>
    <row r="1925" spans="2:8" x14ac:dyDescent="0.45">
      <c r="B1925" s="86" t="str">
        <f>'Master Data Table'!B1925</f>
        <v>6610-W-10.0</v>
      </c>
      <c r="C1925" s="86" t="str">
        <f>'Master Data Table'!C1925</f>
        <v>DOUGLAS BLACK WIDE UK-9.5/US-10</v>
      </c>
      <c r="D1925" s="86" t="str">
        <f>'Master Data Table'!J1925</f>
        <v xml:space="preserve">Dr. Comfort Shoes </v>
      </c>
      <c r="E1925" s="86" t="str">
        <f>'Master Data Table'!E1925</f>
        <v>DR COMFORT</v>
      </c>
      <c r="F1925" s="86" t="str">
        <f>'Master Data Table'!G1925</f>
        <v>0888912DJO0000071563</v>
      </c>
      <c r="G1925" s="86" t="str">
        <f>'Master Data Table'!H1925</f>
        <v>00888912365529</v>
      </c>
      <c r="H1925" s="86">
        <f>'Master Data Table'!I1925</f>
        <v>31041</v>
      </c>
    </row>
    <row r="1926" spans="2:8" x14ac:dyDescent="0.45">
      <c r="B1926" s="86" t="str">
        <f>'Master Data Table'!B1926</f>
        <v>6610-W-10.5</v>
      </c>
      <c r="C1926" s="86" t="str">
        <f>'Master Data Table'!C1926</f>
        <v>DOUGLAS BLACK WIDE UK-10/US-10.5</v>
      </c>
      <c r="D1926" s="86" t="str">
        <f>'Master Data Table'!J1926</f>
        <v xml:space="preserve">Dr. Comfort Shoes </v>
      </c>
      <c r="E1926" s="86" t="str">
        <f>'Master Data Table'!E1926</f>
        <v>DR COMFORT</v>
      </c>
      <c r="F1926" s="86" t="str">
        <f>'Master Data Table'!G1926</f>
        <v>0888912DJO0000071563</v>
      </c>
      <c r="G1926" s="86" t="str">
        <f>'Master Data Table'!H1926</f>
        <v>00888912365536</v>
      </c>
      <c r="H1926" s="86">
        <f>'Master Data Table'!I1926</f>
        <v>31041</v>
      </c>
    </row>
    <row r="1927" spans="2:8" x14ac:dyDescent="0.45">
      <c r="B1927" s="86" t="str">
        <f>'Master Data Table'!B1927</f>
        <v>6610-W-11.0</v>
      </c>
      <c r="C1927" s="86" t="str">
        <f>'Master Data Table'!C1927</f>
        <v>DOUGLAS BLACK WIDE UK-10.5/US-11</v>
      </c>
      <c r="D1927" s="86" t="str">
        <f>'Master Data Table'!J1927</f>
        <v xml:space="preserve">Dr. Comfort Shoes </v>
      </c>
      <c r="E1927" s="86" t="str">
        <f>'Master Data Table'!E1927</f>
        <v>DR COMFORT</v>
      </c>
      <c r="F1927" s="86" t="str">
        <f>'Master Data Table'!G1927</f>
        <v>0888912DJO0000071563</v>
      </c>
      <c r="G1927" s="86" t="str">
        <f>'Master Data Table'!H1927</f>
        <v>00888912365543</v>
      </c>
      <c r="H1927" s="86">
        <f>'Master Data Table'!I1927</f>
        <v>31041</v>
      </c>
    </row>
    <row r="1928" spans="2:8" x14ac:dyDescent="0.45">
      <c r="B1928" s="86" t="str">
        <f>'Master Data Table'!B1928</f>
        <v>6610-W-11.5</v>
      </c>
      <c r="C1928" s="86" t="str">
        <f>'Master Data Table'!C1928</f>
        <v>DOUGLAS BLACK WIDE UK-11/US-11.5</v>
      </c>
      <c r="D1928" s="86" t="str">
        <f>'Master Data Table'!J1928</f>
        <v xml:space="preserve">Dr. Comfort Shoes </v>
      </c>
      <c r="E1928" s="86" t="str">
        <f>'Master Data Table'!E1928</f>
        <v>DR COMFORT</v>
      </c>
      <c r="F1928" s="86" t="str">
        <f>'Master Data Table'!G1928</f>
        <v>0888912DJO0000071563</v>
      </c>
      <c r="G1928" s="86" t="str">
        <f>'Master Data Table'!H1928</f>
        <v>00888912365550</v>
      </c>
      <c r="H1928" s="86">
        <f>'Master Data Table'!I1928</f>
        <v>31041</v>
      </c>
    </row>
    <row r="1929" spans="2:8" x14ac:dyDescent="0.45">
      <c r="B1929" s="86" t="str">
        <f>'Master Data Table'!B1929</f>
        <v>6610-W-12.0</v>
      </c>
      <c r="C1929" s="86" t="str">
        <f>'Master Data Table'!C1929</f>
        <v>DOUGLAS BLACK WIDE UK-11.5/US-12</v>
      </c>
      <c r="D1929" s="86" t="str">
        <f>'Master Data Table'!J1929</f>
        <v xml:space="preserve">Dr. Comfort Shoes </v>
      </c>
      <c r="E1929" s="86" t="str">
        <f>'Master Data Table'!E1929</f>
        <v>DR COMFORT</v>
      </c>
      <c r="F1929" s="86" t="str">
        <f>'Master Data Table'!G1929</f>
        <v>0888912DJO0000071563</v>
      </c>
      <c r="G1929" s="86" t="str">
        <f>'Master Data Table'!H1929</f>
        <v>00888912365567</v>
      </c>
      <c r="H1929" s="86">
        <f>'Master Data Table'!I1929</f>
        <v>31041</v>
      </c>
    </row>
    <row r="1930" spans="2:8" x14ac:dyDescent="0.45">
      <c r="B1930" s="86" t="str">
        <f>'Master Data Table'!B1930</f>
        <v>6610-W-13.0</v>
      </c>
      <c r="C1930" s="86" t="str">
        <f>'Master Data Table'!C1930</f>
        <v>DOUGLAS BLACK WIDE UK-12.5/US-13</v>
      </c>
      <c r="D1930" s="86" t="str">
        <f>'Master Data Table'!J1930</f>
        <v xml:space="preserve">Dr. Comfort Shoes </v>
      </c>
      <c r="E1930" s="86" t="str">
        <f>'Master Data Table'!E1930</f>
        <v>DR COMFORT</v>
      </c>
      <c r="F1930" s="86" t="str">
        <f>'Master Data Table'!G1930</f>
        <v>0888912DJO0000071563</v>
      </c>
      <c r="G1930" s="86" t="str">
        <f>'Master Data Table'!H1930</f>
        <v>00888912365574</v>
      </c>
      <c r="H1930" s="86">
        <f>'Master Data Table'!I1930</f>
        <v>31041</v>
      </c>
    </row>
    <row r="1931" spans="2:8" x14ac:dyDescent="0.45">
      <c r="B1931" s="86" t="str">
        <f>'Master Data Table'!B1931</f>
        <v>6610-W-14.0</v>
      </c>
      <c r="C1931" s="86" t="str">
        <f>'Master Data Table'!C1931</f>
        <v>DOUGLAS BLACK WIDE UK-13.5/US-14</v>
      </c>
      <c r="D1931" s="86" t="str">
        <f>'Master Data Table'!J1931</f>
        <v xml:space="preserve">Dr. Comfort Shoes </v>
      </c>
      <c r="E1931" s="86" t="str">
        <f>'Master Data Table'!E1931</f>
        <v>DR COMFORT</v>
      </c>
      <c r="F1931" s="86" t="str">
        <f>'Master Data Table'!G1931</f>
        <v>0888912DJO0000071563</v>
      </c>
      <c r="G1931" s="86" t="str">
        <f>'Master Data Table'!H1931</f>
        <v>00888912365581</v>
      </c>
      <c r="H1931" s="86">
        <f>'Master Data Table'!I1931</f>
        <v>31041</v>
      </c>
    </row>
    <row r="1932" spans="2:8" x14ac:dyDescent="0.45">
      <c r="B1932" s="86" t="str">
        <f>'Master Data Table'!B1932</f>
        <v>6610-W-15.0</v>
      </c>
      <c r="C1932" s="86" t="str">
        <f>'Master Data Table'!C1932</f>
        <v>DOUGLAS BLACK WIDE UK-14.5/US-15</v>
      </c>
      <c r="D1932" s="86" t="str">
        <f>'Master Data Table'!J1932</f>
        <v xml:space="preserve">Dr. Comfort Shoes </v>
      </c>
      <c r="E1932" s="86" t="str">
        <f>'Master Data Table'!E1932</f>
        <v>DR COMFORT</v>
      </c>
      <c r="F1932" s="86" t="str">
        <f>'Master Data Table'!G1932</f>
        <v>0888912DJO0000071563</v>
      </c>
      <c r="G1932" s="86" t="str">
        <f>'Master Data Table'!H1932</f>
        <v>00888912365598</v>
      </c>
      <c r="H1932" s="86">
        <f>'Master Data Table'!I1932</f>
        <v>31041</v>
      </c>
    </row>
    <row r="1933" spans="2:8" x14ac:dyDescent="0.45">
      <c r="B1933" s="86" t="str">
        <f>'Master Data Table'!B1933</f>
        <v>6610-X-06.0</v>
      </c>
      <c r="C1933" s="86" t="str">
        <f>'Master Data Table'!C1933</f>
        <v>Douglas Black 6 XWide</v>
      </c>
      <c r="D1933" s="86" t="str">
        <f>'Master Data Table'!J1933</f>
        <v xml:space="preserve">Dr. Comfort Shoes </v>
      </c>
      <c r="E1933" s="86" t="str">
        <f>'Master Data Table'!E1933</f>
        <v>DR COMFORT</v>
      </c>
      <c r="F1933" s="86" t="str">
        <f>'Master Data Table'!G1933</f>
        <v>0888912DJO0000071563</v>
      </c>
      <c r="G1933" s="86" t="str">
        <f>'Master Data Table'!H1933</f>
        <v>00888912365604</v>
      </c>
      <c r="H1933" s="86">
        <f>'Master Data Table'!I1933</f>
        <v>31041</v>
      </c>
    </row>
    <row r="1934" spans="2:8" x14ac:dyDescent="0.45">
      <c r="B1934" s="86" t="str">
        <f>'Master Data Table'!B1934</f>
        <v>6610-X-07.5</v>
      </c>
      <c r="C1934" s="86" t="str">
        <f>'Master Data Table'!C1934</f>
        <v>DOUGLAS BLACK XWIDE UK-7/US-7.5</v>
      </c>
      <c r="D1934" s="86" t="str">
        <f>'Master Data Table'!J1934</f>
        <v xml:space="preserve">Dr. Comfort Shoes </v>
      </c>
      <c r="E1934" s="86" t="str">
        <f>'Master Data Table'!E1934</f>
        <v>DR COMFORT</v>
      </c>
      <c r="F1934" s="86" t="str">
        <f>'Master Data Table'!G1934</f>
        <v>0888912DJO0000071563</v>
      </c>
      <c r="G1934" s="86" t="str">
        <f>'Master Data Table'!H1934</f>
        <v>00888912365635</v>
      </c>
      <c r="H1934" s="86">
        <f>'Master Data Table'!I1934</f>
        <v>31041</v>
      </c>
    </row>
    <row r="1935" spans="2:8" x14ac:dyDescent="0.45">
      <c r="B1935" s="86" t="str">
        <f>'Master Data Table'!B1935</f>
        <v>6610-X-08.0</v>
      </c>
      <c r="C1935" s="86" t="str">
        <f>'Master Data Table'!C1935</f>
        <v>DOUGLAS BLACK XWIDE UK-7.5/US-8</v>
      </c>
      <c r="D1935" s="86" t="str">
        <f>'Master Data Table'!J1935</f>
        <v xml:space="preserve">Dr. Comfort Shoes </v>
      </c>
      <c r="E1935" s="86" t="str">
        <f>'Master Data Table'!E1935</f>
        <v>DR COMFORT</v>
      </c>
      <c r="F1935" s="86" t="str">
        <f>'Master Data Table'!G1935</f>
        <v>0888912DJO0000071563</v>
      </c>
      <c r="G1935" s="86" t="str">
        <f>'Master Data Table'!H1935</f>
        <v>00888912365642</v>
      </c>
      <c r="H1935" s="86">
        <f>'Master Data Table'!I1935</f>
        <v>31041</v>
      </c>
    </row>
    <row r="1936" spans="2:8" x14ac:dyDescent="0.45">
      <c r="B1936" s="86" t="str">
        <f>'Master Data Table'!B1936</f>
        <v>6610-X-08.5</v>
      </c>
      <c r="C1936" s="86" t="str">
        <f>'Master Data Table'!C1936</f>
        <v>DOUGLAS BLACK XWIDE UK-8/US-8.5</v>
      </c>
      <c r="D1936" s="86" t="str">
        <f>'Master Data Table'!J1936</f>
        <v xml:space="preserve">Dr. Comfort Shoes </v>
      </c>
      <c r="E1936" s="86" t="str">
        <f>'Master Data Table'!E1936</f>
        <v>DR COMFORT</v>
      </c>
      <c r="F1936" s="86" t="str">
        <f>'Master Data Table'!G1936</f>
        <v>0888912DJO0000071563</v>
      </c>
      <c r="G1936" s="86" t="str">
        <f>'Master Data Table'!H1936</f>
        <v>00888912365659</v>
      </c>
      <c r="H1936" s="86">
        <f>'Master Data Table'!I1936</f>
        <v>31041</v>
      </c>
    </row>
    <row r="1937" spans="2:8" x14ac:dyDescent="0.45">
      <c r="B1937" s="86" t="str">
        <f>'Master Data Table'!B1937</f>
        <v>6610-X-09.0</v>
      </c>
      <c r="C1937" s="86" t="str">
        <f>'Master Data Table'!C1937</f>
        <v>DOUGLAS BLACK XWIDE UK-8.5/US-9</v>
      </c>
      <c r="D1937" s="86" t="str">
        <f>'Master Data Table'!J1937</f>
        <v xml:space="preserve">Dr. Comfort Shoes </v>
      </c>
      <c r="E1937" s="86" t="str">
        <f>'Master Data Table'!E1937</f>
        <v>DR COMFORT</v>
      </c>
      <c r="F1937" s="86" t="str">
        <f>'Master Data Table'!G1937</f>
        <v>0888912DJO0000071563</v>
      </c>
      <c r="G1937" s="86" t="str">
        <f>'Master Data Table'!H1937</f>
        <v>00888912365666</v>
      </c>
      <c r="H1937" s="86">
        <f>'Master Data Table'!I1937</f>
        <v>31041</v>
      </c>
    </row>
    <row r="1938" spans="2:8" x14ac:dyDescent="0.45">
      <c r="B1938" s="86" t="str">
        <f>'Master Data Table'!B1938</f>
        <v>6610-X-10.0</v>
      </c>
      <c r="C1938" s="86" t="str">
        <f>'Master Data Table'!C1938</f>
        <v>DOUGLAS BLACK XWIDE UK-9.5/US-10</v>
      </c>
      <c r="D1938" s="86" t="str">
        <f>'Master Data Table'!J1938</f>
        <v xml:space="preserve">Dr. Comfort Shoes </v>
      </c>
      <c r="E1938" s="86" t="str">
        <f>'Master Data Table'!E1938</f>
        <v>DR COMFORT</v>
      </c>
      <c r="F1938" s="86" t="str">
        <f>'Master Data Table'!G1938</f>
        <v>0888912DJO0000071563</v>
      </c>
      <c r="G1938" s="86" t="str">
        <f>'Master Data Table'!H1938</f>
        <v>00888912365680</v>
      </c>
      <c r="H1938" s="86">
        <f>'Master Data Table'!I1938</f>
        <v>31041</v>
      </c>
    </row>
    <row r="1939" spans="2:8" x14ac:dyDescent="0.45">
      <c r="B1939" s="86" t="str">
        <f>'Master Data Table'!B1939</f>
        <v>6610-X-10.5</v>
      </c>
      <c r="C1939" s="86" t="str">
        <f>'Master Data Table'!C1939</f>
        <v>DOUGLAS BLACK XWIDE UK-10/US-10.5</v>
      </c>
      <c r="D1939" s="86" t="str">
        <f>'Master Data Table'!J1939</f>
        <v xml:space="preserve">Dr. Comfort Shoes </v>
      </c>
      <c r="E1939" s="86" t="str">
        <f>'Master Data Table'!E1939</f>
        <v>DR COMFORT</v>
      </c>
      <c r="F1939" s="86" t="str">
        <f>'Master Data Table'!G1939</f>
        <v>0888912DJO0000071563</v>
      </c>
      <c r="G1939" s="86" t="str">
        <f>'Master Data Table'!H1939</f>
        <v>00888912365697</v>
      </c>
      <c r="H1939" s="86">
        <f>'Master Data Table'!I1939</f>
        <v>31041</v>
      </c>
    </row>
    <row r="1940" spans="2:8" x14ac:dyDescent="0.45">
      <c r="B1940" s="86" t="str">
        <f>'Master Data Table'!B1940</f>
        <v>6610-X-11.0</v>
      </c>
      <c r="C1940" s="86" t="str">
        <f>'Master Data Table'!C1940</f>
        <v>DOUGLAS BLACK XWIDE UK-10.5/US-11</v>
      </c>
      <c r="D1940" s="86" t="str">
        <f>'Master Data Table'!J1940</f>
        <v xml:space="preserve">Dr. Comfort Shoes </v>
      </c>
      <c r="E1940" s="86" t="str">
        <f>'Master Data Table'!E1940</f>
        <v>DR COMFORT</v>
      </c>
      <c r="F1940" s="86" t="str">
        <f>'Master Data Table'!G1940</f>
        <v>0888912DJO0000071563</v>
      </c>
      <c r="G1940" s="86" t="str">
        <f>'Master Data Table'!H1940</f>
        <v>00888912365703</v>
      </c>
      <c r="H1940" s="86">
        <f>'Master Data Table'!I1940</f>
        <v>31041</v>
      </c>
    </row>
    <row r="1941" spans="2:8" x14ac:dyDescent="0.45">
      <c r="B1941" s="86" t="str">
        <f>'Master Data Table'!B1941</f>
        <v>6610-X-11.5</v>
      </c>
      <c r="C1941" s="86" t="str">
        <f>'Master Data Table'!C1941</f>
        <v>DOUGLAS BLACK XWIDE UK-11/US-11.5</v>
      </c>
      <c r="D1941" s="86" t="str">
        <f>'Master Data Table'!J1941</f>
        <v xml:space="preserve">Dr. Comfort Shoes </v>
      </c>
      <c r="E1941" s="86" t="str">
        <f>'Master Data Table'!E1941</f>
        <v>DR COMFORT</v>
      </c>
      <c r="F1941" s="86" t="str">
        <f>'Master Data Table'!G1941</f>
        <v>0888912DJO0000071563</v>
      </c>
      <c r="G1941" s="86" t="str">
        <f>'Master Data Table'!H1941</f>
        <v>00888912365710</v>
      </c>
      <c r="H1941" s="86">
        <f>'Master Data Table'!I1941</f>
        <v>31041</v>
      </c>
    </row>
    <row r="1942" spans="2:8" x14ac:dyDescent="0.45">
      <c r="B1942" s="86" t="str">
        <f>'Master Data Table'!B1942</f>
        <v>6610-X-12.0</v>
      </c>
      <c r="C1942" s="86" t="str">
        <f>'Master Data Table'!C1942</f>
        <v>DOUGLAS BLACK XWIDE UK-11.5/US-12</v>
      </c>
      <c r="D1942" s="86" t="str">
        <f>'Master Data Table'!J1942</f>
        <v xml:space="preserve">Dr. Comfort Shoes </v>
      </c>
      <c r="E1942" s="86" t="str">
        <f>'Master Data Table'!E1942</f>
        <v>DR COMFORT</v>
      </c>
      <c r="F1942" s="86" t="str">
        <f>'Master Data Table'!G1942</f>
        <v>0888912DJO0000071563</v>
      </c>
      <c r="G1942" s="86" t="str">
        <f>'Master Data Table'!H1942</f>
        <v>00888912365727</v>
      </c>
      <c r="H1942" s="86">
        <f>'Master Data Table'!I1942</f>
        <v>31041</v>
      </c>
    </row>
    <row r="1943" spans="2:8" x14ac:dyDescent="0.45">
      <c r="B1943" s="86" t="str">
        <f>'Master Data Table'!B1943</f>
        <v>6610-X-13.0</v>
      </c>
      <c r="C1943" s="86" t="str">
        <f>'Master Data Table'!C1943</f>
        <v>DOUGLAS BLACK XWIDE UK-12.5/US-13</v>
      </c>
      <c r="D1943" s="86" t="str">
        <f>'Master Data Table'!J1943</f>
        <v xml:space="preserve">Dr. Comfort Shoes </v>
      </c>
      <c r="E1943" s="86" t="str">
        <f>'Master Data Table'!E1943</f>
        <v>DR COMFORT</v>
      </c>
      <c r="F1943" s="86" t="str">
        <f>'Master Data Table'!G1943</f>
        <v>0888912DJO0000071563</v>
      </c>
      <c r="G1943" s="86" t="str">
        <f>'Master Data Table'!H1943</f>
        <v>00888912365734</v>
      </c>
      <c r="H1943" s="86">
        <f>'Master Data Table'!I1943</f>
        <v>31041</v>
      </c>
    </row>
    <row r="1944" spans="2:8" x14ac:dyDescent="0.45">
      <c r="B1944" s="86" t="str">
        <f>'Master Data Table'!B1944</f>
        <v>6610-X-14.0</v>
      </c>
      <c r="C1944" s="86" t="str">
        <f>'Master Data Table'!C1944</f>
        <v>DOUGLAS BLACK XWIDE UK-13.5/US-14</v>
      </c>
      <c r="D1944" s="86" t="str">
        <f>'Master Data Table'!J1944</f>
        <v xml:space="preserve">Dr. Comfort Shoes </v>
      </c>
      <c r="E1944" s="86" t="str">
        <f>'Master Data Table'!E1944</f>
        <v>DR COMFORT</v>
      </c>
      <c r="F1944" s="86" t="str">
        <f>'Master Data Table'!G1944</f>
        <v>0888912DJO0000071563</v>
      </c>
      <c r="G1944" s="86" t="str">
        <f>'Master Data Table'!H1944</f>
        <v>00888912365741</v>
      </c>
      <c r="H1944" s="86">
        <f>'Master Data Table'!I1944</f>
        <v>31041</v>
      </c>
    </row>
    <row r="1945" spans="2:8" x14ac:dyDescent="0.45">
      <c r="B1945" s="86" t="str">
        <f>'Master Data Table'!B1945</f>
        <v>6610-X-15.0</v>
      </c>
      <c r="C1945" s="86" t="str">
        <f>'Master Data Table'!C1945</f>
        <v>DOUGLAS BLACK XWIDE UK-14.5/US-15</v>
      </c>
      <c r="D1945" s="86" t="str">
        <f>'Master Data Table'!J1945</f>
        <v xml:space="preserve">Dr. Comfort Shoes </v>
      </c>
      <c r="E1945" s="86" t="str">
        <f>'Master Data Table'!E1945</f>
        <v>DR COMFORT</v>
      </c>
      <c r="F1945" s="86" t="str">
        <f>'Master Data Table'!G1945</f>
        <v>0888912DJO0000071563</v>
      </c>
      <c r="G1945" s="86" t="str">
        <f>'Master Data Table'!H1945</f>
        <v>00888912365758</v>
      </c>
      <c r="H1945" s="86">
        <f>'Master Data Table'!I1945</f>
        <v>31041</v>
      </c>
    </row>
    <row r="1946" spans="2:8" x14ac:dyDescent="0.45">
      <c r="B1946" s="86" t="str">
        <f>'Master Data Table'!B1946</f>
        <v>6620-M-06.0</v>
      </c>
      <c r="C1946" s="86" t="str">
        <f>'Master Data Table'!C1946</f>
        <v>DOUGLAS CHESTNUT MED UK-5.5/US-6</v>
      </c>
      <c r="D1946" s="86" t="str">
        <f>'Master Data Table'!J1946</f>
        <v xml:space="preserve">Dr. Comfort Shoes </v>
      </c>
      <c r="E1946" s="86" t="str">
        <f>'Master Data Table'!E1946</f>
        <v>DR COMFORT</v>
      </c>
      <c r="F1946" s="86" t="str">
        <f>'Master Data Table'!G1946</f>
        <v>0888912DJO0000071563</v>
      </c>
      <c r="G1946" s="86" t="str">
        <f>'Master Data Table'!H1946</f>
        <v>00888912365789</v>
      </c>
      <c r="H1946" s="86">
        <f>'Master Data Table'!I1946</f>
        <v>31041</v>
      </c>
    </row>
    <row r="1947" spans="2:8" x14ac:dyDescent="0.45">
      <c r="B1947" s="86" t="str">
        <f>'Master Data Table'!B1947</f>
        <v>6620-M-07.0</v>
      </c>
      <c r="C1947" s="86" t="str">
        <f>'Master Data Table'!C1947</f>
        <v>DOUGLAS CHESTNUT MED UK-6.5/US-7</v>
      </c>
      <c r="D1947" s="86" t="str">
        <f>'Master Data Table'!J1947</f>
        <v xml:space="preserve">Dr. Comfort Shoes </v>
      </c>
      <c r="E1947" s="86" t="str">
        <f>'Master Data Table'!E1947</f>
        <v>DR COMFORT</v>
      </c>
      <c r="F1947" s="86" t="str">
        <f>'Master Data Table'!G1947</f>
        <v>0888912DJO0000071563</v>
      </c>
      <c r="G1947" s="86" t="str">
        <f>'Master Data Table'!H1947</f>
        <v>00888912365802</v>
      </c>
      <c r="H1947" s="86">
        <f>'Master Data Table'!I1947</f>
        <v>31041</v>
      </c>
    </row>
    <row r="1948" spans="2:8" x14ac:dyDescent="0.45">
      <c r="B1948" s="86" t="str">
        <f>'Master Data Table'!B1948</f>
        <v>6620-M-10.0</v>
      </c>
      <c r="C1948" s="86" t="str">
        <f>'Master Data Table'!C1948</f>
        <v>DOUGLAS CHESTNUT MED UK-9.5/US-10</v>
      </c>
      <c r="D1948" s="86" t="str">
        <f>'Master Data Table'!J1948</f>
        <v xml:space="preserve">Dr. Comfort Shoes </v>
      </c>
      <c r="E1948" s="86" t="str">
        <f>'Master Data Table'!E1948</f>
        <v>DR COMFORT</v>
      </c>
      <c r="F1948" s="86" t="str">
        <f>'Master Data Table'!G1948</f>
        <v>0888912DJO0000071563</v>
      </c>
      <c r="G1948" s="86" t="str">
        <f>'Master Data Table'!H1948</f>
        <v>00888912365864</v>
      </c>
      <c r="H1948" s="86">
        <f>'Master Data Table'!I1948</f>
        <v>31041</v>
      </c>
    </row>
    <row r="1949" spans="2:8" x14ac:dyDescent="0.45">
      <c r="B1949" s="86" t="str">
        <f>'Master Data Table'!B1949</f>
        <v>6620-M-11.5</v>
      </c>
      <c r="C1949" s="86" t="str">
        <f>'Master Data Table'!C1949</f>
        <v>Douglas Chestnut 11 1/2 Med</v>
      </c>
      <c r="D1949" s="86" t="str">
        <f>'Master Data Table'!J1949</f>
        <v xml:space="preserve">Dr. Comfort Shoes </v>
      </c>
      <c r="E1949" s="86" t="str">
        <f>'Master Data Table'!E1949</f>
        <v>DR COMFORT</v>
      </c>
      <c r="F1949" s="86" t="str">
        <f>'Master Data Table'!G1949</f>
        <v>0888912DJO0000071563</v>
      </c>
      <c r="G1949" s="86" t="str">
        <f>'Master Data Table'!H1949</f>
        <v>00888912365895</v>
      </c>
      <c r="H1949" s="86">
        <f>'Master Data Table'!I1949</f>
        <v>31041</v>
      </c>
    </row>
    <row r="1950" spans="2:8" x14ac:dyDescent="0.45">
      <c r="B1950" s="86" t="str">
        <f>'Master Data Table'!B1950</f>
        <v>6620-M-12.0</v>
      </c>
      <c r="C1950" s="86" t="str">
        <f>'Master Data Table'!C1950</f>
        <v>DOUGLAS CHESTNUT MED UK-11.5/US-12</v>
      </c>
      <c r="D1950" s="86" t="str">
        <f>'Master Data Table'!J1950</f>
        <v xml:space="preserve">Dr. Comfort Shoes </v>
      </c>
      <c r="E1950" s="86" t="str">
        <f>'Master Data Table'!E1950</f>
        <v>DR COMFORT</v>
      </c>
      <c r="F1950" s="86" t="str">
        <f>'Master Data Table'!G1950</f>
        <v>0888912DJO0000071563</v>
      </c>
      <c r="G1950" s="86" t="str">
        <f>'Master Data Table'!H1950</f>
        <v>00888912365901</v>
      </c>
      <c r="H1950" s="86">
        <f>'Master Data Table'!I1950</f>
        <v>31041</v>
      </c>
    </row>
    <row r="1951" spans="2:8" x14ac:dyDescent="0.45">
      <c r="B1951" s="86" t="str">
        <f>'Master Data Table'!B1951</f>
        <v>6620-M-13.0</v>
      </c>
      <c r="C1951" s="86" t="str">
        <f>'Master Data Table'!C1951</f>
        <v>DOUGLAS CHESTNUT MED UK-12.5/US-13</v>
      </c>
      <c r="D1951" s="86" t="str">
        <f>'Master Data Table'!J1951</f>
        <v xml:space="preserve">Dr. Comfort Shoes </v>
      </c>
      <c r="E1951" s="86" t="str">
        <f>'Master Data Table'!E1951</f>
        <v>DR COMFORT</v>
      </c>
      <c r="F1951" s="86" t="str">
        <f>'Master Data Table'!G1951</f>
        <v>0888912DJO0000071563</v>
      </c>
      <c r="G1951" s="86" t="str">
        <f>'Master Data Table'!H1951</f>
        <v>00888912365918</v>
      </c>
      <c r="H1951" s="86">
        <f>'Master Data Table'!I1951</f>
        <v>31041</v>
      </c>
    </row>
    <row r="1952" spans="2:8" x14ac:dyDescent="0.45">
      <c r="B1952" s="86" t="str">
        <f>'Master Data Table'!B1952</f>
        <v>6620-W-08.5</v>
      </c>
      <c r="C1952" s="86" t="str">
        <f>'Master Data Table'!C1952</f>
        <v>DOUGLAS CHESTNUT WIDE UK-8/US-8.5</v>
      </c>
      <c r="D1952" s="86" t="str">
        <f>'Master Data Table'!J1952</f>
        <v xml:space="preserve">Dr. Comfort Shoes </v>
      </c>
      <c r="E1952" s="86" t="str">
        <f>'Master Data Table'!E1952</f>
        <v>DR COMFORT</v>
      </c>
      <c r="F1952" s="86" t="str">
        <f>'Master Data Table'!G1952</f>
        <v>0888912DJO0000071563</v>
      </c>
      <c r="G1952" s="86" t="str">
        <f>'Master Data Table'!H1952</f>
        <v>00888912365994</v>
      </c>
      <c r="H1952" s="86">
        <f>'Master Data Table'!I1952</f>
        <v>31041</v>
      </c>
    </row>
    <row r="1953" spans="2:8" x14ac:dyDescent="0.45">
      <c r="B1953" s="86" t="str">
        <f>'Master Data Table'!B1953</f>
        <v>6620-W-09.5</v>
      </c>
      <c r="C1953" s="86" t="str">
        <f>'Master Data Table'!C1953</f>
        <v>DOUGLAS CHESTNUT WIDE UK-9/US-9.5</v>
      </c>
      <c r="D1953" s="86" t="str">
        <f>'Master Data Table'!J1953</f>
        <v xml:space="preserve">Dr. Comfort Shoes </v>
      </c>
      <c r="E1953" s="86" t="str">
        <f>'Master Data Table'!E1953</f>
        <v>DR COMFORT</v>
      </c>
      <c r="F1953" s="86" t="str">
        <f>'Master Data Table'!G1953</f>
        <v>0888912DJO0000071563</v>
      </c>
      <c r="G1953" s="86" t="str">
        <f>'Master Data Table'!H1953</f>
        <v>00888912366014</v>
      </c>
      <c r="H1953" s="86">
        <f>'Master Data Table'!I1953</f>
        <v>31041</v>
      </c>
    </row>
    <row r="1954" spans="2:8" x14ac:dyDescent="0.45">
      <c r="B1954" s="86" t="str">
        <f>'Master Data Table'!B1954</f>
        <v>6620-W-10.0</v>
      </c>
      <c r="C1954" s="86" t="str">
        <f>'Master Data Table'!C1954</f>
        <v>DOUGLAS CHESTNUT WIDE UK-9.5/US-10</v>
      </c>
      <c r="D1954" s="86" t="str">
        <f>'Master Data Table'!J1954</f>
        <v xml:space="preserve">Dr. Comfort Shoes </v>
      </c>
      <c r="E1954" s="86" t="str">
        <f>'Master Data Table'!E1954</f>
        <v>DR COMFORT</v>
      </c>
      <c r="F1954" s="86" t="str">
        <f>'Master Data Table'!G1954</f>
        <v>0888912DJO0000071563</v>
      </c>
      <c r="G1954" s="86" t="str">
        <f>'Master Data Table'!H1954</f>
        <v>00888912366021</v>
      </c>
      <c r="H1954" s="86">
        <f>'Master Data Table'!I1954</f>
        <v>31041</v>
      </c>
    </row>
    <row r="1955" spans="2:8" x14ac:dyDescent="0.45">
      <c r="B1955" s="86" t="str">
        <f>'Master Data Table'!B1955</f>
        <v>6620-W-10.5</v>
      </c>
      <c r="C1955" s="86" t="str">
        <f>'Master Data Table'!C1955</f>
        <v>Douglas Chestnut 10 1/2 Wide</v>
      </c>
      <c r="D1955" s="86" t="str">
        <f>'Master Data Table'!J1955</f>
        <v xml:space="preserve">Dr. Comfort Shoes </v>
      </c>
      <c r="E1955" s="86" t="str">
        <f>'Master Data Table'!E1955</f>
        <v>DR COMFORT</v>
      </c>
      <c r="F1955" s="86" t="str">
        <f>'Master Data Table'!G1955</f>
        <v>0888912DJO0000071563</v>
      </c>
      <c r="G1955" s="86" t="str">
        <f>'Master Data Table'!H1955</f>
        <v>00888912366038</v>
      </c>
      <c r="H1955" s="86">
        <f>'Master Data Table'!I1955</f>
        <v>31041</v>
      </c>
    </row>
    <row r="1956" spans="2:8" x14ac:dyDescent="0.45">
      <c r="B1956" s="86" t="str">
        <f>'Master Data Table'!B1956</f>
        <v>6620-W-12.0</v>
      </c>
      <c r="C1956" s="86" t="str">
        <f>'Master Data Table'!C1956</f>
        <v>Douglas Chestnut 12 Wide</v>
      </c>
      <c r="D1956" s="86" t="str">
        <f>'Master Data Table'!J1956</f>
        <v xml:space="preserve">Dr. Comfort Shoes </v>
      </c>
      <c r="E1956" s="86" t="str">
        <f>'Master Data Table'!E1956</f>
        <v>DR COMFORT</v>
      </c>
      <c r="F1956" s="86" t="str">
        <f>'Master Data Table'!G1956</f>
        <v>0888912DJO0000071563</v>
      </c>
      <c r="G1956" s="86" t="str">
        <f>'Master Data Table'!H1956</f>
        <v>00888912366069</v>
      </c>
      <c r="H1956" s="86">
        <f>'Master Data Table'!I1956</f>
        <v>31041</v>
      </c>
    </row>
    <row r="1957" spans="2:8" x14ac:dyDescent="0.45">
      <c r="B1957" s="86" t="str">
        <f>'Master Data Table'!B1957</f>
        <v>6620-W-13.0</v>
      </c>
      <c r="C1957" s="86" t="str">
        <f>'Master Data Table'!C1957</f>
        <v>DOUGLAS CHESTNUT WIDE UK-12.5/US-13</v>
      </c>
      <c r="D1957" s="86" t="str">
        <f>'Master Data Table'!J1957</f>
        <v xml:space="preserve">Dr. Comfort Shoes </v>
      </c>
      <c r="E1957" s="86" t="str">
        <f>'Master Data Table'!E1957</f>
        <v>DR COMFORT</v>
      </c>
      <c r="F1957" s="86" t="str">
        <f>'Master Data Table'!G1957</f>
        <v>0888912DJO0000071563</v>
      </c>
      <c r="G1957" s="86" t="str">
        <f>'Master Data Table'!H1957</f>
        <v>00888912366076</v>
      </c>
      <c r="H1957" s="86">
        <f>'Master Data Table'!I1957</f>
        <v>31041</v>
      </c>
    </row>
    <row r="1958" spans="2:8" x14ac:dyDescent="0.45">
      <c r="B1958" s="86" t="str">
        <f>'Master Data Table'!B1958</f>
        <v>6620-X-11.5</v>
      </c>
      <c r="C1958" s="86" t="str">
        <f>'Master Data Table'!C1958</f>
        <v>Douglas Chestnut 11 1/2 XWide</v>
      </c>
      <c r="D1958" s="86" t="str">
        <f>'Master Data Table'!J1958</f>
        <v xml:space="preserve">Dr. Comfort Shoes </v>
      </c>
      <c r="E1958" s="86" t="str">
        <f>'Master Data Table'!E1958</f>
        <v>DR COMFORT</v>
      </c>
      <c r="F1958" s="86" t="str">
        <f>'Master Data Table'!G1958</f>
        <v>0888912DJO0000071563</v>
      </c>
      <c r="G1958" s="86" t="str">
        <f>'Master Data Table'!H1958</f>
        <v>00888912366212</v>
      </c>
      <c r="H1958" s="86">
        <f>'Master Data Table'!I1958</f>
        <v>31041</v>
      </c>
    </row>
    <row r="1959" spans="2:8" x14ac:dyDescent="0.45">
      <c r="B1959" s="86" t="str">
        <f>'Master Data Table'!B1959</f>
        <v>6620-X-13.0</v>
      </c>
      <c r="C1959" s="86" t="str">
        <f>'Master Data Table'!C1959</f>
        <v>DOUGLAS CHESTNUT XWIDE UK-12.5/US-13</v>
      </c>
      <c r="D1959" s="86" t="str">
        <f>'Master Data Table'!J1959</f>
        <v xml:space="preserve">Dr. Comfort Shoes </v>
      </c>
      <c r="E1959" s="86" t="str">
        <f>'Master Data Table'!E1959</f>
        <v>DR COMFORT</v>
      </c>
      <c r="F1959" s="86" t="str">
        <f>'Master Data Table'!G1959</f>
        <v>0888912DJO0000071563</v>
      </c>
      <c r="G1959" s="86" t="str">
        <f>'Master Data Table'!H1959</f>
        <v>00888912366236</v>
      </c>
      <c r="H1959" s="86">
        <f>'Master Data Table'!I1959</f>
        <v>31041</v>
      </c>
    </row>
    <row r="1960" spans="2:8" x14ac:dyDescent="0.45">
      <c r="B1960" s="86" t="str">
        <f>'Master Data Table'!B1960</f>
        <v>6620-X-15.0</v>
      </c>
      <c r="C1960" s="86" t="str">
        <f>'Master Data Table'!C1960</f>
        <v>DOUGLAS CHESTNUT XWIDE UK-14.5/US-15</v>
      </c>
      <c r="D1960" s="86" t="str">
        <f>'Master Data Table'!J1960</f>
        <v xml:space="preserve">Dr. Comfort Shoes </v>
      </c>
      <c r="E1960" s="86" t="str">
        <f>'Master Data Table'!E1960</f>
        <v>DR COMFORT</v>
      </c>
      <c r="F1960" s="86" t="str">
        <f>'Master Data Table'!G1960</f>
        <v>0888912DJO0000071563</v>
      </c>
      <c r="G1960" s="86" t="str">
        <f>'Master Data Table'!H1960</f>
        <v>00888912366250</v>
      </c>
      <c r="H1960" s="86">
        <f>'Master Data Table'!I1960</f>
        <v>31041</v>
      </c>
    </row>
    <row r="1961" spans="2:8" x14ac:dyDescent="0.45">
      <c r="B1961" s="86" t="str">
        <f>'Master Data Table'!B1961</f>
        <v>6710-W-06.0</v>
      </c>
      <c r="C1961" s="86" t="str">
        <f>'Master Data Table'!C1961</f>
        <v>Winner Black 6 Wide</v>
      </c>
      <c r="D1961" s="86" t="str">
        <f>'Master Data Table'!J1961</f>
        <v xml:space="preserve">Dr. Comfort Shoes </v>
      </c>
      <c r="E1961" s="86" t="str">
        <f>'Master Data Table'!E1961</f>
        <v>DR COMFORT</v>
      </c>
      <c r="F1961" s="86" t="str">
        <f>'Master Data Table'!G1961</f>
        <v>0888912DJO0000071563</v>
      </c>
      <c r="G1961" s="86" t="str">
        <f>'Master Data Table'!H1961</f>
        <v>00888912627887</v>
      </c>
      <c r="H1961" s="86">
        <f>'Master Data Table'!I1961</f>
        <v>31041</v>
      </c>
    </row>
    <row r="1962" spans="2:8" x14ac:dyDescent="0.45">
      <c r="B1962" s="86" t="str">
        <f>'Master Data Table'!B1962</f>
        <v>6710-W-07.0</v>
      </c>
      <c r="C1962" s="86" t="str">
        <f>'Master Data Table'!C1962</f>
        <v>Winner Black 7 Wide</v>
      </c>
      <c r="D1962" s="86" t="str">
        <f>'Master Data Table'!J1962</f>
        <v xml:space="preserve">Dr. Comfort Shoes </v>
      </c>
      <c r="E1962" s="86" t="str">
        <f>'Master Data Table'!E1962</f>
        <v>DR COMFORT</v>
      </c>
      <c r="F1962" s="86" t="str">
        <f>'Master Data Table'!G1962</f>
        <v>0888912DJO0000071563</v>
      </c>
      <c r="G1962" s="86" t="str">
        <f>'Master Data Table'!H1962</f>
        <v>00888912627900</v>
      </c>
      <c r="H1962" s="86">
        <f>'Master Data Table'!I1962</f>
        <v>31041</v>
      </c>
    </row>
    <row r="1963" spans="2:8" x14ac:dyDescent="0.45">
      <c r="B1963" s="86" t="str">
        <f>'Master Data Table'!B1963</f>
        <v>6710-X-06.0</v>
      </c>
      <c r="C1963" s="86" t="str">
        <f>'Master Data Table'!C1963</f>
        <v>Winner Black 6 XWide</v>
      </c>
      <c r="D1963" s="86" t="str">
        <f>'Master Data Table'!J1963</f>
        <v xml:space="preserve">Dr. Comfort Shoes </v>
      </c>
      <c r="E1963" s="86" t="str">
        <f>'Master Data Table'!E1963</f>
        <v>DR COMFORT</v>
      </c>
      <c r="F1963" s="86" t="str">
        <f>'Master Data Table'!G1963</f>
        <v>0888912DJO0000071563</v>
      </c>
      <c r="G1963" s="86" t="str">
        <f>'Master Data Table'!H1963</f>
        <v>00888912628044</v>
      </c>
      <c r="H1963" s="86">
        <f>'Master Data Table'!I1963</f>
        <v>31041</v>
      </c>
    </row>
    <row r="1964" spans="2:8" x14ac:dyDescent="0.45">
      <c r="B1964" s="86" t="str">
        <f>'Master Data Table'!B1964</f>
        <v>6710-X-06.5</v>
      </c>
      <c r="C1964" s="86" t="str">
        <f>'Master Data Table'!C1964</f>
        <v>Winner Black 6 1/2 XWide</v>
      </c>
      <c r="D1964" s="86" t="str">
        <f>'Master Data Table'!J1964</f>
        <v xml:space="preserve">Dr. Comfort Shoes </v>
      </c>
      <c r="E1964" s="86" t="str">
        <f>'Master Data Table'!E1964</f>
        <v>DR COMFORT</v>
      </c>
      <c r="F1964" s="86" t="str">
        <f>'Master Data Table'!G1964</f>
        <v>0888912DJO0000071563</v>
      </c>
      <c r="G1964" s="86" t="str">
        <f>'Master Data Table'!H1964</f>
        <v>00888912628051</v>
      </c>
      <c r="H1964" s="86">
        <f>'Master Data Table'!I1964</f>
        <v>31041</v>
      </c>
    </row>
    <row r="1965" spans="2:8" x14ac:dyDescent="0.45">
      <c r="B1965" s="86" t="str">
        <f>'Master Data Table'!B1965</f>
        <v>6710-X-07.0</v>
      </c>
      <c r="C1965" s="86" t="str">
        <f>'Master Data Table'!C1965</f>
        <v>Winner Black 7 XWide</v>
      </c>
      <c r="D1965" s="86" t="str">
        <f>'Master Data Table'!J1965</f>
        <v xml:space="preserve">Dr. Comfort Shoes </v>
      </c>
      <c r="E1965" s="86" t="str">
        <f>'Master Data Table'!E1965</f>
        <v>DR COMFORT</v>
      </c>
      <c r="F1965" s="86" t="str">
        <f>'Master Data Table'!G1965</f>
        <v>0888912DJO0000071563</v>
      </c>
      <c r="G1965" s="86" t="str">
        <f>'Master Data Table'!H1965</f>
        <v>00888912628068</v>
      </c>
      <c r="H1965" s="86">
        <f>'Master Data Table'!I1965</f>
        <v>31041</v>
      </c>
    </row>
    <row r="1966" spans="2:8" x14ac:dyDescent="0.45">
      <c r="B1966" s="86" t="str">
        <f>'Master Data Table'!B1966</f>
        <v>6740-W-07.0</v>
      </c>
      <c r="C1966" s="86" t="str">
        <f>'Master Data Table'!C1966</f>
        <v>Winner White 7 Wide</v>
      </c>
      <c r="D1966" s="86" t="str">
        <f>'Master Data Table'!J1966</f>
        <v xml:space="preserve">Dr. Comfort Shoes </v>
      </c>
      <c r="E1966" s="86" t="str">
        <f>'Master Data Table'!E1966</f>
        <v>DR COMFORT</v>
      </c>
      <c r="F1966" s="86" t="str">
        <f>'Master Data Table'!G1966</f>
        <v>0888912DJO0000071563</v>
      </c>
      <c r="G1966" s="86" t="str">
        <f>'Master Data Table'!H1966</f>
        <v>00888912628389</v>
      </c>
      <c r="H1966" s="86">
        <f>'Master Data Table'!I1966</f>
        <v>31041</v>
      </c>
    </row>
    <row r="1967" spans="2:8" x14ac:dyDescent="0.45">
      <c r="B1967" s="86" t="str">
        <f>'Master Data Table'!B1967</f>
        <v>6740-W-09.0</v>
      </c>
      <c r="C1967" s="86" t="str">
        <f>'Master Data Table'!C1967</f>
        <v>Winner White 9 Wide</v>
      </c>
      <c r="D1967" s="86" t="str">
        <f>'Master Data Table'!J1967</f>
        <v xml:space="preserve">Dr. Comfort Shoes </v>
      </c>
      <c r="E1967" s="86" t="str">
        <f>'Master Data Table'!E1967</f>
        <v>DR COMFORT</v>
      </c>
      <c r="F1967" s="86" t="str">
        <f>'Master Data Table'!G1967</f>
        <v>0888912DJO0000071563</v>
      </c>
      <c r="G1967" s="86" t="str">
        <f>'Master Data Table'!H1967</f>
        <v>00888912628426</v>
      </c>
      <c r="H1967" s="86">
        <f>'Master Data Table'!I1967</f>
        <v>31041</v>
      </c>
    </row>
    <row r="1968" spans="2:8" x14ac:dyDescent="0.45">
      <c r="B1968" s="86" t="str">
        <f>'Master Data Table'!B1968</f>
        <v>6740-W-10.0</v>
      </c>
      <c r="C1968" s="86" t="str">
        <f>'Master Data Table'!C1968</f>
        <v>Winner White 10 Wide</v>
      </c>
      <c r="D1968" s="86" t="str">
        <f>'Master Data Table'!J1968</f>
        <v xml:space="preserve">Dr. Comfort Shoes </v>
      </c>
      <c r="E1968" s="86" t="str">
        <f>'Master Data Table'!E1968</f>
        <v>DR COMFORT</v>
      </c>
      <c r="F1968" s="86" t="str">
        <f>'Master Data Table'!G1968</f>
        <v>0888912DJO0000071563</v>
      </c>
      <c r="G1968" s="86" t="str">
        <f>'Master Data Table'!H1968</f>
        <v>00888912628440</v>
      </c>
      <c r="H1968" s="86">
        <f>'Master Data Table'!I1968</f>
        <v>31041</v>
      </c>
    </row>
    <row r="1969" spans="2:8" x14ac:dyDescent="0.45">
      <c r="B1969" s="86" t="str">
        <f>'Master Data Table'!B1969</f>
        <v>6740-W-11.0</v>
      </c>
      <c r="C1969" s="86" t="str">
        <f>'Master Data Table'!C1969</f>
        <v>Winner White 11 Wide</v>
      </c>
      <c r="D1969" s="86" t="str">
        <f>'Master Data Table'!J1969</f>
        <v xml:space="preserve">Dr. Comfort Shoes </v>
      </c>
      <c r="E1969" s="86" t="str">
        <f>'Master Data Table'!E1969</f>
        <v>DR COMFORT</v>
      </c>
      <c r="F1969" s="86" t="str">
        <f>'Master Data Table'!G1969</f>
        <v>0888912DJO0000071563</v>
      </c>
      <c r="G1969" s="86" t="str">
        <f>'Master Data Table'!H1969</f>
        <v>00888912628464</v>
      </c>
      <c r="H1969" s="86">
        <f>'Master Data Table'!I1969</f>
        <v>31041</v>
      </c>
    </row>
    <row r="1970" spans="2:8" x14ac:dyDescent="0.45">
      <c r="B1970" s="86" t="str">
        <f>'Master Data Table'!B1970</f>
        <v>6740-X-09.5</v>
      </c>
      <c r="C1970" s="86" t="str">
        <f>'Master Data Table'!C1970</f>
        <v>Winner White 9 1/2 XWide</v>
      </c>
      <c r="D1970" s="86" t="str">
        <f>'Master Data Table'!J1970</f>
        <v xml:space="preserve">Dr. Comfort Shoes </v>
      </c>
      <c r="E1970" s="86" t="str">
        <f>'Master Data Table'!E1970</f>
        <v>DR COMFORT</v>
      </c>
      <c r="F1970" s="86" t="str">
        <f>'Master Data Table'!G1970</f>
        <v>0888912DJO0000071563</v>
      </c>
      <c r="G1970" s="86" t="str">
        <f>'Master Data Table'!H1970</f>
        <v>00888912628594</v>
      </c>
      <c r="H1970" s="86">
        <f>'Master Data Table'!I1970</f>
        <v>31041</v>
      </c>
    </row>
    <row r="1971" spans="2:8" x14ac:dyDescent="0.45">
      <c r="B1971" s="86" t="str">
        <f>'Master Data Table'!B1971</f>
        <v>6740-X-10.0</v>
      </c>
      <c r="C1971" s="86" t="str">
        <f>'Master Data Table'!C1971</f>
        <v>Winner White 10 XWide</v>
      </c>
      <c r="D1971" s="86" t="str">
        <f>'Master Data Table'!J1971</f>
        <v xml:space="preserve">Dr. Comfort Shoes </v>
      </c>
      <c r="E1971" s="86" t="str">
        <f>'Master Data Table'!E1971</f>
        <v>DR COMFORT</v>
      </c>
      <c r="F1971" s="86" t="str">
        <f>'Master Data Table'!G1971</f>
        <v>0888912DJO0000071563</v>
      </c>
      <c r="G1971" s="86" t="str">
        <f>'Master Data Table'!H1971</f>
        <v>00888912628600</v>
      </c>
      <c r="H1971" s="86">
        <f>'Master Data Table'!I1971</f>
        <v>31041</v>
      </c>
    </row>
    <row r="1972" spans="2:8" x14ac:dyDescent="0.45">
      <c r="B1972" s="86" t="str">
        <f>'Master Data Table'!B1972</f>
        <v>6740-X-10.5</v>
      </c>
      <c r="C1972" s="86" t="str">
        <f>'Master Data Table'!C1972</f>
        <v>Winner White 10 1/2 XWide</v>
      </c>
      <c r="D1972" s="86" t="str">
        <f>'Master Data Table'!J1972</f>
        <v xml:space="preserve">Dr. Comfort Shoes </v>
      </c>
      <c r="E1972" s="86" t="str">
        <f>'Master Data Table'!E1972</f>
        <v>DR COMFORT</v>
      </c>
      <c r="F1972" s="86" t="str">
        <f>'Master Data Table'!G1972</f>
        <v>0888912DJO0000071563</v>
      </c>
      <c r="G1972" s="86" t="str">
        <f>'Master Data Table'!H1972</f>
        <v>00888912628617</v>
      </c>
      <c r="H1972" s="86">
        <f>'Master Data Table'!I1972</f>
        <v>31041</v>
      </c>
    </row>
    <row r="1973" spans="2:8" x14ac:dyDescent="0.45">
      <c r="B1973" s="86" t="str">
        <f>'Master Data Table'!B1973</f>
        <v>6740-X-11.5</v>
      </c>
      <c r="C1973" s="86" t="str">
        <f>'Master Data Table'!C1973</f>
        <v>Winner White 11 1/2 XWide</v>
      </c>
      <c r="D1973" s="86" t="str">
        <f>'Master Data Table'!J1973</f>
        <v xml:space="preserve">Dr. Comfort Shoes </v>
      </c>
      <c r="E1973" s="86" t="str">
        <f>'Master Data Table'!E1973</f>
        <v>DR COMFORT</v>
      </c>
      <c r="F1973" s="86" t="str">
        <f>'Master Data Table'!G1973</f>
        <v>0888912DJO0000071563</v>
      </c>
      <c r="G1973" s="86" t="str">
        <f>'Master Data Table'!H1973</f>
        <v>00888912628631</v>
      </c>
      <c r="H1973" s="86">
        <f>'Master Data Table'!I1973</f>
        <v>31041</v>
      </c>
    </row>
    <row r="1974" spans="2:8" x14ac:dyDescent="0.45">
      <c r="B1974" s="86" t="str">
        <f>'Master Data Table'!B1974</f>
        <v>6740-X-12.0</v>
      </c>
      <c r="C1974" s="86" t="str">
        <f>'Master Data Table'!C1974</f>
        <v>Winner White 12 XWide</v>
      </c>
      <c r="D1974" s="86" t="str">
        <f>'Master Data Table'!J1974</f>
        <v xml:space="preserve">Dr. Comfort Shoes </v>
      </c>
      <c r="E1974" s="86" t="str">
        <f>'Master Data Table'!E1974</f>
        <v>DR COMFORT</v>
      </c>
      <c r="F1974" s="86" t="str">
        <f>'Master Data Table'!G1974</f>
        <v>0888912DJO0000071563</v>
      </c>
      <c r="G1974" s="86" t="str">
        <f>'Master Data Table'!H1974</f>
        <v>00888912628648</v>
      </c>
      <c r="H1974" s="86">
        <f>'Master Data Table'!I1974</f>
        <v>31041</v>
      </c>
    </row>
    <row r="1975" spans="2:8" x14ac:dyDescent="0.45">
      <c r="B1975" s="86" t="str">
        <f>'Master Data Table'!B1975</f>
        <v>6810-M-06.0</v>
      </c>
      <c r="C1975" s="86" t="str">
        <f>'Master Data Table'!C1975</f>
        <v>ENDURANCE BLACK MED UK-5.5/US-6</v>
      </c>
      <c r="D1975" s="86" t="str">
        <f>'Master Data Table'!J1975</f>
        <v xml:space="preserve">Dr. Comfort Shoes </v>
      </c>
      <c r="E1975" s="86" t="str">
        <f>'Master Data Table'!E1975</f>
        <v>DR COMFORT</v>
      </c>
      <c r="F1975" s="86" t="str">
        <f>'Master Data Table'!G1975</f>
        <v>0888912DJO0000071563</v>
      </c>
      <c r="G1975" s="86" t="str">
        <f>'Master Data Table'!H1975</f>
        <v>00888912366748</v>
      </c>
      <c r="H1975" s="86">
        <f>'Master Data Table'!I1975</f>
        <v>31041</v>
      </c>
    </row>
    <row r="1976" spans="2:8" x14ac:dyDescent="0.45">
      <c r="B1976" s="86" t="str">
        <f>'Master Data Table'!B1976</f>
        <v>6810-M-07.0</v>
      </c>
      <c r="C1976" s="86" t="str">
        <f>'Master Data Table'!C1976</f>
        <v>ENDURANCE BLACK MED UK-6.5/US-7</v>
      </c>
      <c r="D1976" s="86" t="str">
        <f>'Master Data Table'!J1976</f>
        <v xml:space="preserve">Dr. Comfort Shoes </v>
      </c>
      <c r="E1976" s="86" t="str">
        <f>'Master Data Table'!E1976</f>
        <v>DR COMFORT</v>
      </c>
      <c r="F1976" s="86" t="str">
        <f>'Master Data Table'!G1976</f>
        <v>0888912DJO0000071563</v>
      </c>
      <c r="G1976" s="86" t="str">
        <f>'Master Data Table'!H1976</f>
        <v>00888912366762</v>
      </c>
      <c r="H1976" s="86">
        <f>'Master Data Table'!I1976</f>
        <v>31041</v>
      </c>
    </row>
    <row r="1977" spans="2:8" x14ac:dyDescent="0.45">
      <c r="B1977" s="86" t="str">
        <f>'Master Data Table'!B1977</f>
        <v>6810-M-07.5</v>
      </c>
      <c r="C1977" s="86" t="str">
        <f>'Master Data Table'!C1977</f>
        <v>ENDURANCE BLACK MED UK-7/US-7.5</v>
      </c>
      <c r="D1977" s="86" t="str">
        <f>'Master Data Table'!J1977</f>
        <v xml:space="preserve">Dr. Comfort Shoes </v>
      </c>
      <c r="E1977" s="86" t="str">
        <f>'Master Data Table'!E1977</f>
        <v>DR COMFORT</v>
      </c>
      <c r="F1977" s="86" t="str">
        <f>'Master Data Table'!G1977</f>
        <v>0888912DJO0000071563</v>
      </c>
      <c r="G1977" s="86" t="str">
        <f>'Master Data Table'!H1977</f>
        <v>00888912366779</v>
      </c>
      <c r="H1977" s="86">
        <f>'Master Data Table'!I1977</f>
        <v>31041</v>
      </c>
    </row>
    <row r="1978" spans="2:8" x14ac:dyDescent="0.45">
      <c r="B1978" s="86" t="str">
        <f>'Master Data Table'!B1978</f>
        <v>6810-M-08.0</v>
      </c>
      <c r="C1978" s="86" t="str">
        <f>'Master Data Table'!C1978</f>
        <v>ENDURANCE BLACK MED UK-7.5/US-8</v>
      </c>
      <c r="D1978" s="86" t="str">
        <f>'Master Data Table'!J1978</f>
        <v xml:space="preserve">Dr. Comfort Shoes </v>
      </c>
      <c r="E1978" s="86" t="str">
        <f>'Master Data Table'!E1978</f>
        <v>DR COMFORT</v>
      </c>
      <c r="F1978" s="86" t="str">
        <f>'Master Data Table'!G1978</f>
        <v>0888912DJO0000071563</v>
      </c>
      <c r="G1978" s="86" t="str">
        <f>'Master Data Table'!H1978</f>
        <v>00888912366786</v>
      </c>
      <c r="H1978" s="86">
        <f>'Master Data Table'!I1978</f>
        <v>31041</v>
      </c>
    </row>
    <row r="1979" spans="2:8" x14ac:dyDescent="0.45">
      <c r="B1979" s="86" t="str">
        <f>'Master Data Table'!B1979</f>
        <v>6810-M-09.0</v>
      </c>
      <c r="C1979" s="86" t="str">
        <f>'Master Data Table'!C1979</f>
        <v>ENDURANCE BLACK MED UK-8.5/US-9</v>
      </c>
      <c r="D1979" s="86" t="str">
        <f>'Master Data Table'!J1979</f>
        <v xml:space="preserve">Dr. Comfort Shoes </v>
      </c>
      <c r="E1979" s="86" t="str">
        <f>'Master Data Table'!E1979</f>
        <v>DR COMFORT</v>
      </c>
      <c r="F1979" s="86" t="str">
        <f>'Master Data Table'!G1979</f>
        <v>0888912DJO0000071563</v>
      </c>
      <c r="G1979" s="86" t="str">
        <f>'Master Data Table'!H1979</f>
        <v>00888912366809</v>
      </c>
      <c r="H1979" s="86">
        <f>'Master Data Table'!I1979</f>
        <v>31041</v>
      </c>
    </row>
    <row r="1980" spans="2:8" x14ac:dyDescent="0.45">
      <c r="B1980" s="86" t="str">
        <f>'Master Data Table'!B1980</f>
        <v>6810-M-10.0</v>
      </c>
      <c r="C1980" s="86" t="str">
        <f>'Master Data Table'!C1980</f>
        <v>Endurance Black 10 Med</v>
      </c>
      <c r="D1980" s="86" t="str">
        <f>'Master Data Table'!J1980</f>
        <v xml:space="preserve">Dr. Comfort Shoes </v>
      </c>
      <c r="E1980" s="86" t="str">
        <f>'Master Data Table'!E1980</f>
        <v>DR COMFORT</v>
      </c>
      <c r="F1980" s="86" t="str">
        <f>'Master Data Table'!G1980</f>
        <v>0888912DJO0000071563</v>
      </c>
      <c r="G1980" s="86" t="str">
        <f>'Master Data Table'!H1980</f>
        <v>00888912366823</v>
      </c>
      <c r="H1980" s="86">
        <f>'Master Data Table'!I1980</f>
        <v>31041</v>
      </c>
    </row>
    <row r="1981" spans="2:8" x14ac:dyDescent="0.45">
      <c r="B1981" s="86" t="str">
        <f>'Master Data Table'!B1981</f>
        <v>6810-M-10.5</v>
      </c>
      <c r="C1981" s="86" t="str">
        <f>'Master Data Table'!C1981</f>
        <v>ENDURANCE BLACK MED UK-10/US-10.5</v>
      </c>
      <c r="D1981" s="86" t="str">
        <f>'Master Data Table'!J1981</f>
        <v xml:space="preserve">Dr. Comfort Shoes </v>
      </c>
      <c r="E1981" s="86" t="str">
        <f>'Master Data Table'!E1981</f>
        <v>DR COMFORT</v>
      </c>
      <c r="F1981" s="86" t="str">
        <f>'Master Data Table'!G1981</f>
        <v>0888912DJO0000071563</v>
      </c>
      <c r="G1981" s="86" t="str">
        <f>'Master Data Table'!H1981</f>
        <v>00888912366830</v>
      </c>
      <c r="H1981" s="86">
        <f>'Master Data Table'!I1981</f>
        <v>31041</v>
      </c>
    </row>
    <row r="1982" spans="2:8" x14ac:dyDescent="0.45">
      <c r="B1982" s="86" t="str">
        <f>'Master Data Table'!B1982</f>
        <v>6810-M-11.0</v>
      </c>
      <c r="C1982" s="86" t="str">
        <f>'Master Data Table'!C1982</f>
        <v>ENDURANCE BLACK MED UK-10.5/US-11</v>
      </c>
      <c r="D1982" s="86" t="str">
        <f>'Master Data Table'!J1982</f>
        <v xml:space="preserve">Dr. Comfort Shoes </v>
      </c>
      <c r="E1982" s="86" t="str">
        <f>'Master Data Table'!E1982</f>
        <v>DR COMFORT</v>
      </c>
      <c r="F1982" s="86" t="str">
        <f>'Master Data Table'!G1982</f>
        <v>0888912DJO0000071563</v>
      </c>
      <c r="G1982" s="86" t="str">
        <f>'Master Data Table'!H1982</f>
        <v>00888912366847</v>
      </c>
      <c r="H1982" s="86">
        <f>'Master Data Table'!I1982</f>
        <v>31041</v>
      </c>
    </row>
    <row r="1983" spans="2:8" x14ac:dyDescent="0.45">
      <c r="B1983" s="86" t="str">
        <f>'Master Data Table'!B1983</f>
        <v>6810-M-11.5</v>
      </c>
      <c r="C1983" s="86" t="str">
        <f>'Master Data Table'!C1983</f>
        <v>ENDURANCE BLACK MED UK-11/US-11.5</v>
      </c>
      <c r="D1983" s="86" t="str">
        <f>'Master Data Table'!J1983</f>
        <v xml:space="preserve">Dr. Comfort Shoes </v>
      </c>
      <c r="E1983" s="86" t="str">
        <f>'Master Data Table'!E1983</f>
        <v>DR COMFORT</v>
      </c>
      <c r="F1983" s="86" t="str">
        <f>'Master Data Table'!G1983</f>
        <v>0888912DJO0000071563</v>
      </c>
      <c r="G1983" s="86" t="str">
        <f>'Master Data Table'!H1983</f>
        <v>00888912366854</v>
      </c>
      <c r="H1983" s="86">
        <f>'Master Data Table'!I1983</f>
        <v>31041</v>
      </c>
    </row>
    <row r="1984" spans="2:8" x14ac:dyDescent="0.45">
      <c r="B1984" s="86" t="str">
        <f>'Master Data Table'!B1984</f>
        <v>6810-M-12.0</v>
      </c>
      <c r="C1984" s="86" t="str">
        <f>'Master Data Table'!C1984</f>
        <v>ENDURANCE BLACK MED UK-11.5/US-12</v>
      </c>
      <c r="D1984" s="86" t="str">
        <f>'Master Data Table'!J1984</f>
        <v xml:space="preserve">Dr. Comfort Shoes </v>
      </c>
      <c r="E1984" s="86" t="str">
        <f>'Master Data Table'!E1984</f>
        <v>DR COMFORT</v>
      </c>
      <c r="F1984" s="86" t="str">
        <f>'Master Data Table'!G1984</f>
        <v>0888912DJO0000071563</v>
      </c>
      <c r="G1984" s="86" t="str">
        <f>'Master Data Table'!H1984</f>
        <v>00888912366861</v>
      </c>
      <c r="H1984" s="86">
        <f>'Master Data Table'!I1984</f>
        <v>31041</v>
      </c>
    </row>
    <row r="1985" spans="2:8" x14ac:dyDescent="0.45">
      <c r="B1985" s="86" t="str">
        <f>'Master Data Table'!B1985</f>
        <v>6810-W-06.0</v>
      </c>
      <c r="C1985" s="86" t="str">
        <f>'Master Data Table'!C1985</f>
        <v>Endurance Black 6 Wide</v>
      </c>
      <c r="D1985" s="86" t="str">
        <f>'Master Data Table'!J1985</f>
        <v xml:space="preserve">Dr. Comfort Shoes </v>
      </c>
      <c r="E1985" s="86" t="str">
        <f>'Master Data Table'!E1985</f>
        <v>DR COMFORT</v>
      </c>
      <c r="F1985" s="86" t="str">
        <f>'Master Data Table'!G1985</f>
        <v>0888912DJO0000071563</v>
      </c>
      <c r="G1985" s="86" t="str">
        <f>'Master Data Table'!H1985</f>
        <v>00888912366908</v>
      </c>
      <c r="H1985" s="86">
        <f>'Master Data Table'!I1985</f>
        <v>31041</v>
      </c>
    </row>
    <row r="1986" spans="2:8" x14ac:dyDescent="0.45">
      <c r="B1986" s="86" t="str">
        <f>'Master Data Table'!B1986</f>
        <v>6810-W-06.5</v>
      </c>
      <c r="C1986" s="86" t="str">
        <f>'Master Data Table'!C1986</f>
        <v>ENDURANCE BLACK WIDE UK-6/US-6.5</v>
      </c>
      <c r="D1986" s="86" t="str">
        <f>'Master Data Table'!J1986</f>
        <v xml:space="preserve">Dr. Comfort Shoes </v>
      </c>
      <c r="E1986" s="86" t="str">
        <f>'Master Data Table'!E1986</f>
        <v>DR COMFORT</v>
      </c>
      <c r="F1986" s="86" t="str">
        <f>'Master Data Table'!G1986</f>
        <v>0888912DJO0000071563</v>
      </c>
      <c r="G1986" s="86" t="str">
        <f>'Master Data Table'!H1986</f>
        <v>00888912366915</v>
      </c>
      <c r="H1986" s="86">
        <f>'Master Data Table'!I1986</f>
        <v>31041</v>
      </c>
    </row>
    <row r="1987" spans="2:8" x14ac:dyDescent="0.45">
      <c r="B1987" s="86" t="str">
        <f>'Master Data Table'!B1987</f>
        <v>6810-W-07.0</v>
      </c>
      <c r="C1987" s="86" t="str">
        <f>'Master Data Table'!C1987</f>
        <v>ENDURANCE BLACK WIDE UK-6.5/US-7</v>
      </c>
      <c r="D1987" s="86" t="str">
        <f>'Master Data Table'!J1987</f>
        <v xml:space="preserve">Dr. Comfort Shoes </v>
      </c>
      <c r="E1987" s="86" t="str">
        <f>'Master Data Table'!E1987</f>
        <v>DR COMFORT</v>
      </c>
      <c r="F1987" s="86" t="str">
        <f>'Master Data Table'!G1987</f>
        <v>0888912DJO0000071563</v>
      </c>
      <c r="G1987" s="86" t="str">
        <f>'Master Data Table'!H1987</f>
        <v>00888912366922</v>
      </c>
      <c r="H1987" s="86">
        <f>'Master Data Table'!I1987</f>
        <v>31041</v>
      </c>
    </row>
    <row r="1988" spans="2:8" x14ac:dyDescent="0.45">
      <c r="B1988" s="86" t="str">
        <f>'Master Data Table'!B1988</f>
        <v>6810-W-07.5</v>
      </c>
      <c r="C1988" s="86" t="str">
        <f>'Master Data Table'!C1988</f>
        <v>ENDURANCE BLACK WIDE UK-7/US-7.5</v>
      </c>
      <c r="D1988" s="86" t="str">
        <f>'Master Data Table'!J1988</f>
        <v xml:space="preserve">Dr. Comfort Shoes </v>
      </c>
      <c r="E1988" s="86" t="str">
        <f>'Master Data Table'!E1988</f>
        <v>DR COMFORT</v>
      </c>
      <c r="F1988" s="86" t="str">
        <f>'Master Data Table'!G1988</f>
        <v>0888912DJO0000071563</v>
      </c>
      <c r="G1988" s="86" t="str">
        <f>'Master Data Table'!H1988</f>
        <v>00888912366939</v>
      </c>
      <c r="H1988" s="86">
        <f>'Master Data Table'!I1988</f>
        <v>31041</v>
      </c>
    </row>
    <row r="1989" spans="2:8" x14ac:dyDescent="0.45">
      <c r="B1989" s="86" t="str">
        <f>'Master Data Table'!B1989</f>
        <v>6810-W-08.5</v>
      </c>
      <c r="C1989" s="86" t="str">
        <f>'Master Data Table'!C1989</f>
        <v>ENDURANCE BLACK WIDE UK-8/US-8.5</v>
      </c>
      <c r="D1989" s="86" t="str">
        <f>'Master Data Table'!J1989</f>
        <v xml:space="preserve">Dr. Comfort Shoes </v>
      </c>
      <c r="E1989" s="86" t="str">
        <f>'Master Data Table'!E1989</f>
        <v>DR COMFORT</v>
      </c>
      <c r="F1989" s="86" t="str">
        <f>'Master Data Table'!G1989</f>
        <v>0888912DJO0000071563</v>
      </c>
      <c r="G1989" s="86" t="str">
        <f>'Master Data Table'!H1989</f>
        <v>00888912366953</v>
      </c>
      <c r="H1989" s="86">
        <f>'Master Data Table'!I1989</f>
        <v>31041</v>
      </c>
    </row>
    <row r="1990" spans="2:8" x14ac:dyDescent="0.45">
      <c r="B1990" s="86" t="str">
        <f>'Master Data Table'!B1990</f>
        <v>6810-W-09.0</v>
      </c>
      <c r="C1990" s="86" t="str">
        <f>'Master Data Table'!C1990</f>
        <v>ENDURANCE BLACK WIDE UK-8.5/US-9</v>
      </c>
      <c r="D1990" s="86" t="str">
        <f>'Master Data Table'!J1990</f>
        <v xml:space="preserve">Dr. Comfort Shoes </v>
      </c>
      <c r="E1990" s="86" t="str">
        <f>'Master Data Table'!E1990</f>
        <v>DR COMFORT</v>
      </c>
      <c r="F1990" s="86" t="str">
        <f>'Master Data Table'!G1990</f>
        <v>0888912DJO0000071563</v>
      </c>
      <c r="G1990" s="86" t="str">
        <f>'Master Data Table'!H1990</f>
        <v>00888912366960</v>
      </c>
      <c r="H1990" s="86">
        <f>'Master Data Table'!I1990</f>
        <v>31041</v>
      </c>
    </row>
    <row r="1991" spans="2:8" x14ac:dyDescent="0.45">
      <c r="B1991" s="86" t="str">
        <f>'Master Data Table'!B1991</f>
        <v>6810-W-10.0</v>
      </c>
      <c r="C1991" s="86" t="str">
        <f>'Master Data Table'!C1991</f>
        <v>ENDURANCE BLACK WIDE UK-9.5/US-10</v>
      </c>
      <c r="D1991" s="86" t="str">
        <f>'Master Data Table'!J1991</f>
        <v xml:space="preserve">Dr. Comfort Shoes </v>
      </c>
      <c r="E1991" s="86" t="str">
        <f>'Master Data Table'!E1991</f>
        <v>DR COMFORT</v>
      </c>
      <c r="F1991" s="86" t="str">
        <f>'Master Data Table'!G1991</f>
        <v>0888912DJO0000071563</v>
      </c>
      <c r="G1991" s="86" t="str">
        <f>'Master Data Table'!H1991</f>
        <v>00888912366984</v>
      </c>
      <c r="H1991" s="86">
        <f>'Master Data Table'!I1991</f>
        <v>31041</v>
      </c>
    </row>
    <row r="1992" spans="2:8" x14ac:dyDescent="0.45">
      <c r="B1992" s="86" t="str">
        <f>'Master Data Table'!B1992</f>
        <v>6810-W-10.5</v>
      </c>
      <c r="C1992" s="86" t="str">
        <f>'Master Data Table'!C1992</f>
        <v>ENDURANCE BLACK WIDE UK-10/US-10.5</v>
      </c>
      <c r="D1992" s="86" t="str">
        <f>'Master Data Table'!J1992</f>
        <v xml:space="preserve">Dr. Comfort Shoes </v>
      </c>
      <c r="E1992" s="86" t="str">
        <f>'Master Data Table'!E1992</f>
        <v>DR COMFORT</v>
      </c>
      <c r="F1992" s="86" t="str">
        <f>'Master Data Table'!G1992</f>
        <v>0888912DJO0000071563</v>
      </c>
      <c r="G1992" s="86" t="str">
        <f>'Master Data Table'!H1992</f>
        <v>00888912366991</v>
      </c>
      <c r="H1992" s="86">
        <f>'Master Data Table'!I1992</f>
        <v>31041</v>
      </c>
    </row>
    <row r="1993" spans="2:8" x14ac:dyDescent="0.45">
      <c r="B1993" s="86" t="str">
        <f>'Master Data Table'!B1993</f>
        <v>6810-W-11.0</v>
      </c>
      <c r="C1993" s="86" t="str">
        <f>'Master Data Table'!C1993</f>
        <v>ENDURANCE BLACK WIDE UK-10.5/US-11</v>
      </c>
      <c r="D1993" s="86" t="str">
        <f>'Master Data Table'!J1993</f>
        <v xml:space="preserve">Dr. Comfort Shoes </v>
      </c>
      <c r="E1993" s="86" t="str">
        <f>'Master Data Table'!E1993</f>
        <v>DR COMFORT</v>
      </c>
      <c r="F1993" s="86" t="str">
        <f>'Master Data Table'!G1993</f>
        <v>0888912DJO0000071563</v>
      </c>
      <c r="G1993" s="86" t="str">
        <f>'Master Data Table'!H1993</f>
        <v>00888912367004</v>
      </c>
      <c r="H1993" s="86">
        <f>'Master Data Table'!I1993</f>
        <v>31041</v>
      </c>
    </row>
    <row r="1994" spans="2:8" x14ac:dyDescent="0.45">
      <c r="B1994" s="86" t="str">
        <f>'Master Data Table'!B1994</f>
        <v>6810-W-11.5</v>
      </c>
      <c r="C1994" s="86" t="str">
        <f>'Master Data Table'!C1994</f>
        <v>ENDURANCE BLACK WIDE UK-11/US-11.5</v>
      </c>
      <c r="D1994" s="86" t="str">
        <f>'Master Data Table'!J1994</f>
        <v xml:space="preserve">Dr. Comfort Shoes </v>
      </c>
      <c r="E1994" s="86" t="str">
        <f>'Master Data Table'!E1994</f>
        <v>DR COMFORT</v>
      </c>
      <c r="F1994" s="86" t="str">
        <f>'Master Data Table'!G1994</f>
        <v>0888912DJO0000071563</v>
      </c>
      <c r="G1994" s="86" t="str">
        <f>'Master Data Table'!H1994</f>
        <v>00888912367011</v>
      </c>
      <c r="H1994" s="86">
        <f>'Master Data Table'!I1994</f>
        <v>31041</v>
      </c>
    </row>
    <row r="1995" spans="2:8" x14ac:dyDescent="0.45">
      <c r="B1995" s="86" t="str">
        <f>'Master Data Table'!B1995</f>
        <v>6810-W-13.0</v>
      </c>
      <c r="C1995" s="86" t="str">
        <f>'Master Data Table'!C1995</f>
        <v>ENDURANCE BLACK WIDE UK-12.5/US-13</v>
      </c>
      <c r="D1995" s="86" t="str">
        <f>'Master Data Table'!J1995</f>
        <v xml:space="preserve">Dr. Comfort Shoes </v>
      </c>
      <c r="E1995" s="86" t="str">
        <f>'Master Data Table'!E1995</f>
        <v>DR COMFORT</v>
      </c>
      <c r="F1995" s="86" t="str">
        <f>'Master Data Table'!G1995</f>
        <v>0888912DJO0000071563</v>
      </c>
      <c r="G1995" s="86" t="str">
        <f>'Master Data Table'!H1995</f>
        <v>00888912367035</v>
      </c>
      <c r="H1995" s="86">
        <f>'Master Data Table'!I1995</f>
        <v>31041</v>
      </c>
    </row>
    <row r="1996" spans="2:8" x14ac:dyDescent="0.45">
      <c r="B1996" s="86" t="str">
        <f>'Master Data Table'!B1996</f>
        <v>6810-X-06.0</v>
      </c>
      <c r="C1996" s="86" t="str">
        <f>'Master Data Table'!C1996</f>
        <v>ENDURANCE BLACK XWIDE UK-5.5/US-6</v>
      </c>
      <c r="D1996" s="86" t="str">
        <f>'Master Data Table'!J1996</f>
        <v xml:space="preserve">Dr. Comfort Shoes </v>
      </c>
      <c r="E1996" s="86" t="str">
        <f>'Master Data Table'!E1996</f>
        <v>DR COMFORT</v>
      </c>
      <c r="F1996" s="86" t="str">
        <f>'Master Data Table'!G1996</f>
        <v>0888912DJO0000071563</v>
      </c>
      <c r="G1996" s="86" t="str">
        <f>'Master Data Table'!H1996</f>
        <v>00888912367066</v>
      </c>
      <c r="H1996" s="86">
        <f>'Master Data Table'!I1996</f>
        <v>31041</v>
      </c>
    </row>
    <row r="1997" spans="2:8" x14ac:dyDescent="0.45">
      <c r="B1997" s="86" t="str">
        <f>'Master Data Table'!B1997</f>
        <v>6810-X-06.5</v>
      </c>
      <c r="C1997" s="86" t="str">
        <f>'Master Data Table'!C1997</f>
        <v>ENDURANCE BLACK XWIDE UK-6/US-6.5</v>
      </c>
      <c r="D1997" s="86" t="str">
        <f>'Master Data Table'!J1997</f>
        <v xml:space="preserve">Dr. Comfort Shoes </v>
      </c>
      <c r="E1997" s="86" t="str">
        <f>'Master Data Table'!E1997</f>
        <v>DR COMFORT</v>
      </c>
      <c r="F1997" s="86" t="str">
        <f>'Master Data Table'!G1997</f>
        <v>0888912DJO0000071563</v>
      </c>
      <c r="G1997" s="86" t="str">
        <f>'Master Data Table'!H1997</f>
        <v>00888912367073</v>
      </c>
      <c r="H1997" s="86">
        <f>'Master Data Table'!I1997</f>
        <v>31041</v>
      </c>
    </row>
    <row r="1998" spans="2:8" x14ac:dyDescent="0.45">
      <c r="B1998" s="86" t="str">
        <f>'Master Data Table'!B1998</f>
        <v>6810-X-07.0</v>
      </c>
      <c r="C1998" s="86" t="str">
        <f>'Master Data Table'!C1998</f>
        <v>ENDURANCE BLACK XWIDE UK-6.5/US-7</v>
      </c>
      <c r="D1998" s="86" t="str">
        <f>'Master Data Table'!J1998</f>
        <v xml:space="preserve">Dr. Comfort Shoes </v>
      </c>
      <c r="E1998" s="86" t="str">
        <f>'Master Data Table'!E1998</f>
        <v>DR COMFORT</v>
      </c>
      <c r="F1998" s="86" t="str">
        <f>'Master Data Table'!G1998</f>
        <v>0888912DJO0000071563</v>
      </c>
      <c r="G1998" s="86" t="str">
        <f>'Master Data Table'!H1998</f>
        <v>00888912367080</v>
      </c>
      <c r="H1998" s="86">
        <f>'Master Data Table'!I1998</f>
        <v>31041</v>
      </c>
    </row>
    <row r="1999" spans="2:8" x14ac:dyDescent="0.45">
      <c r="B1999" s="86" t="str">
        <f>'Master Data Table'!B1999</f>
        <v>6810-X-07.5</v>
      </c>
      <c r="C1999" s="86" t="str">
        <f>'Master Data Table'!C1999</f>
        <v>Endurance Black 7  1/2 XWide</v>
      </c>
      <c r="D1999" s="86" t="str">
        <f>'Master Data Table'!J1999</f>
        <v xml:space="preserve">Dr. Comfort Shoes </v>
      </c>
      <c r="E1999" s="86" t="str">
        <f>'Master Data Table'!E1999</f>
        <v>DR COMFORT</v>
      </c>
      <c r="F1999" s="86" t="str">
        <f>'Master Data Table'!G1999</f>
        <v>0888912DJO0000071563</v>
      </c>
      <c r="G1999" s="86" t="str">
        <f>'Master Data Table'!H1999</f>
        <v>00888912367097</v>
      </c>
      <c r="H1999" s="86">
        <f>'Master Data Table'!I1999</f>
        <v>31041</v>
      </c>
    </row>
    <row r="2000" spans="2:8" x14ac:dyDescent="0.45">
      <c r="B2000" s="86" t="str">
        <f>'Master Data Table'!B2000</f>
        <v>6810-X-08.0</v>
      </c>
      <c r="C2000" s="86" t="str">
        <f>'Master Data Table'!C2000</f>
        <v>ENDURANCE BLACK XWIDE UK-7.5/US-8</v>
      </c>
      <c r="D2000" s="86" t="str">
        <f>'Master Data Table'!J2000</f>
        <v xml:space="preserve">Dr. Comfort Shoes </v>
      </c>
      <c r="E2000" s="86" t="str">
        <f>'Master Data Table'!E2000</f>
        <v>DR COMFORT</v>
      </c>
      <c r="F2000" s="86" t="str">
        <f>'Master Data Table'!G2000</f>
        <v>0888912DJO0000071563</v>
      </c>
      <c r="G2000" s="86" t="str">
        <f>'Master Data Table'!H2000</f>
        <v>00888912367103</v>
      </c>
      <c r="H2000" s="86">
        <f>'Master Data Table'!I2000</f>
        <v>31041</v>
      </c>
    </row>
    <row r="2001" spans="2:8" x14ac:dyDescent="0.45">
      <c r="B2001" s="87" t="str">
        <f>'Master Data Table'!B2001</f>
        <v>6810-X-09.0</v>
      </c>
      <c r="C2001" s="87" t="str">
        <f>'Master Data Table'!C2001</f>
        <v>Endurance Black 9 XWide</v>
      </c>
      <c r="D2001" s="87" t="str">
        <f>'Master Data Table'!J2001</f>
        <v xml:space="preserve">Dr. Comfort Shoes </v>
      </c>
      <c r="E2001" s="87" t="str">
        <f>'Master Data Table'!E2001</f>
        <v>DR COMFORT</v>
      </c>
      <c r="F2001" s="87" t="str">
        <f>'Master Data Table'!G2001</f>
        <v>0888912DJO0000071563</v>
      </c>
      <c r="G2001" s="87" t="str">
        <f>'Master Data Table'!H2001</f>
        <v>00888912367127</v>
      </c>
      <c r="H2001" s="87">
        <f>'Master Data Table'!I2001</f>
        <v>31041</v>
      </c>
    </row>
    <row r="2002" spans="2:8" x14ac:dyDescent="0.45">
      <c r="B2002" s="87" t="str">
        <f>'Master Data Table'!B2002</f>
        <v>6810-X-09.5</v>
      </c>
      <c r="C2002" s="87" t="str">
        <f>'Master Data Table'!C2002</f>
        <v>ENDURANCE BLACK XWIDE UK-9/US-9.5</v>
      </c>
      <c r="D2002" s="87" t="str">
        <f>'Master Data Table'!J2002</f>
        <v xml:space="preserve">Dr. Comfort Shoes </v>
      </c>
      <c r="E2002" s="87" t="str">
        <f>'Master Data Table'!E2002</f>
        <v>DR COMFORT</v>
      </c>
      <c r="F2002" s="87" t="str">
        <f>'Master Data Table'!G2002</f>
        <v>0888912DJO0000071563</v>
      </c>
      <c r="G2002" s="87" t="str">
        <f>'Master Data Table'!H2002</f>
        <v>00888912367134</v>
      </c>
      <c r="H2002" s="87">
        <f>'Master Data Table'!I2002</f>
        <v>31041</v>
      </c>
    </row>
    <row r="2003" spans="2:8" x14ac:dyDescent="0.45">
      <c r="B2003" s="87" t="str">
        <f>'Master Data Table'!B2003</f>
        <v>6810-X-10.0</v>
      </c>
      <c r="C2003" s="87" t="str">
        <f>'Master Data Table'!C2003</f>
        <v>ENDURANCE BLACK XWIDE UK-9.5/US-10</v>
      </c>
      <c r="D2003" s="87" t="str">
        <f>'Master Data Table'!J2003</f>
        <v xml:space="preserve">Dr. Comfort Shoes </v>
      </c>
      <c r="E2003" s="87" t="str">
        <f>'Master Data Table'!E2003</f>
        <v>DR COMFORT</v>
      </c>
      <c r="F2003" s="87" t="str">
        <f>'Master Data Table'!G2003</f>
        <v>0888912DJO0000071563</v>
      </c>
      <c r="G2003" s="87" t="str">
        <f>'Master Data Table'!H2003</f>
        <v>00888912367141</v>
      </c>
      <c r="H2003" s="87">
        <f>'Master Data Table'!I2003</f>
        <v>31041</v>
      </c>
    </row>
    <row r="2004" spans="2:8" x14ac:dyDescent="0.45">
      <c r="B2004" s="87" t="str">
        <f>'Master Data Table'!B2004</f>
        <v>6810-X-10.5</v>
      </c>
      <c r="C2004" s="87" t="str">
        <f>'Master Data Table'!C2004</f>
        <v>ENDURANCE BLACK XWIDE UK-10/US-10.5</v>
      </c>
      <c r="D2004" s="87" t="str">
        <f>'Master Data Table'!J2004</f>
        <v xml:space="preserve">Dr. Comfort Shoes </v>
      </c>
      <c r="E2004" s="87" t="str">
        <f>'Master Data Table'!E2004</f>
        <v>DR COMFORT</v>
      </c>
      <c r="F2004" s="87" t="str">
        <f>'Master Data Table'!G2004</f>
        <v>0888912DJO0000071563</v>
      </c>
      <c r="G2004" s="87" t="str">
        <f>'Master Data Table'!H2004</f>
        <v>00888912367158</v>
      </c>
      <c r="H2004" s="87">
        <f>'Master Data Table'!I2004</f>
        <v>31041</v>
      </c>
    </row>
    <row r="2005" spans="2:8" x14ac:dyDescent="0.45">
      <c r="B2005" s="87" t="str">
        <f>'Master Data Table'!B2005</f>
        <v>6810-X-11.0</v>
      </c>
      <c r="C2005" s="87" t="str">
        <f>'Master Data Table'!C2005</f>
        <v>ENDURANCE BLACK XWIDE UK-10.5/US-11</v>
      </c>
      <c r="D2005" s="87" t="str">
        <f>'Master Data Table'!J2005</f>
        <v xml:space="preserve">Dr. Comfort Shoes </v>
      </c>
      <c r="E2005" s="87" t="str">
        <f>'Master Data Table'!E2005</f>
        <v>DR COMFORT</v>
      </c>
      <c r="F2005" s="87" t="str">
        <f>'Master Data Table'!G2005</f>
        <v>0888912DJO0000071563</v>
      </c>
      <c r="G2005" s="87" t="str">
        <f>'Master Data Table'!H2005</f>
        <v>00888912367165</v>
      </c>
      <c r="H2005" s="87">
        <f>'Master Data Table'!I2005</f>
        <v>31041</v>
      </c>
    </row>
    <row r="2006" spans="2:8" x14ac:dyDescent="0.45">
      <c r="B2006" s="87" t="str">
        <f>'Master Data Table'!B2006</f>
        <v>6810-X-11.5</v>
      </c>
      <c r="C2006" s="87" t="str">
        <f>'Master Data Table'!C2006</f>
        <v>ENDURANCE BLACK XWIDE UK-11/US-11.5</v>
      </c>
      <c r="D2006" s="87" t="str">
        <f>'Master Data Table'!J2006</f>
        <v xml:space="preserve">Dr. Comfort Shoes </v>
      </c>
      <c r="E2006" s="87" t="str">
        <f>'Master Data Table'!E2006</f>
        <v>DR COMFORT</v>
      </c>
      <c r="F2006" s="87" t="str">
        <f>'Master Data Table'!G2006</f>
        <v>0888912DJO0000071563</v>
      </c>
      <c r="G2006" s="87" t="str">
        <f>'Master Data Table'!H2006</f>
        <v>00888912367172</v>
      </c>
      <c r="H2006" s="87">
        <f>'Master Data Table'!I2006</f>
        <v>31041</v>
      </c>
    </row>
    <row r="2007" spans="2:8" x14ac:dyDescent="0.45">
      <c r="B2007" s="87" t="str">
        <f>'Master Data Table'!B2007</f>
        <v>6810-X-12.0</v>
      </c>
      <c r="C2007" s="87" t="str">
        <f>'Master Data Table'!C2007</f>
        <v>ENDURANCE BLACK XWIDE UK-11.5/US-12</v>
      </c>
      <c r="D2007" s="87" t="str">
        <f>'Master Data Table'!J2007</f>
        <v xml:space="preserve">Dr. Comfort Shoes </v>
      </c>
      <c r="E2007" s="87" t="str">
        <f>'Master Data Table'!E2007</f>
        <v>DR COMFORT</v>
      </c>
      <c r="F2007" s="87" t="str">
        <f>'Master Data Table'!G2007</f>
        <v>0888912DJO0000071563</v>
      </c>
      <c r="G2007" s="87" t="str">
        <f>'Master Data Table'!H2007</f>
        <v>00888912367189</v>
      </c>
      <c r="H2007" s="87">
        <f>'Master Data Table'!I2007</f>
        <v>31041</v>
      </c>
    </row>
    <row r="2008" spans="2:8" x14ac:dyDescent="0.45">
      <c r="B2008" s="87" t="str">
        <f>'Master Data Table'!B2008</f>
        <v>6810-X-13.0</v>
      </c>
      <c r="C2008" s="87" t="str">
        <f>'Master Data Table'!C2008</f>
        <v>ENDURANCE BLACK XWIDE UK-12.5/US-13</v>
      </c>
      <c r="D2008" s="87" t="str">
        <f>'Master Data Table'!J2008</f>
        <v xml:space="preserve">Dr. Comfort Shoes </v>
      </c>
      <c r="E2008" s="87" t="str">
        <f>'Master Data Table'!E2008</f>
        <v>DR COMFORT</v>
      </c>
      <c r="F2008" s="87" t="str">
        <f>'Master Data Table'!G2008</f>
        <v>0888912DJO0000071563</v>
      </c>
      <c r="G2008" s="87" t="str">
        <f>'Master Data Table'!H2008</f>
        <v>00888912367196</v>
      </c>
      <c r="H2008" s="87">
        <f>'Master Data Table'!I2008</f>
        <v>31041</v>
      </c>
    </row>
    <row r="2009" spans="2:8" x14ac:dyDescent="0.45">
      <c r="B2009" s="87" t="str">
        <f>'Master Data Table'!B2009</f>
        <v>6810-X-14.0</v>
      </c>
      <c r="C2009" s="87" t="str">
        <f>'Master Data Table'!C2009</f>
        <v>ENDURANCE BLACK XWIDE UK-13.5/US-14</v>
      </c>
      <c r="D2009" s="87" t="str">
        <f>'Master Data Table'!J2009</f>
        <v xml:space="preserve">Dr. Comfort Shoes </v>
      </c>
      <c r="E2009" s="87" t="str">
        <f>'Master Data Table'!E2009</f>
        <v>DR COMFORT</v>
      </c>
      <c r="F2009" s="87" t="str">
        <f>'Master Data Table'!G2009</f>
        <v>0888912DJO0000071563</v>
      </c>
      <c r="G2009" s="87" t="str">
        <f>'Master Data Table'!H2009</f>
        <v>00888912367202</v>
      </c>
      <c r="H2009" s="87">
        <f>'Master Data Table'!I2009</f>
        <v>31041</v>
      </c>
    </row>
    <row r="2010" spans="2:8" x14ac:dyDescent="0.45">
      <c r="B2010" s="87" t="str">
        <f>'Master Data Table'!B2010</f>
        <v>6840-M-08.0</v>
      </c>
      <c r="C2010" s="87" t="str">
        <f>'Master Data Table'!C2010</f>
        <v>Endurance White 8 Med</v>
      </c>
      <c r="D2010" s="87" t="str">
        <f>'Master Data Table'!J2010</f>
        <v xml:space="preserve">Dr. Comfort Shoes </v>
      </c>
      <c r="E2010" s="87" t="str">
        <f>'Master Data Table'!E2010</f>
        <v>DR COMFORT</v>
      </c>
      <c r="F2010" s="87" t="str">
        <f>'Master Data Table'!G2010</f>
        <v>0888912DJO0000071563</v>
      </c>
      <c r="G2010" s="87" t="str">
        <f>'Master Data Table'!H2010</f>
        <v>00888912628792</v>
      </c>
      <c r="H2010" s="87">
        <f>'Master Data Table'!I2010</f>
        <v>31041</v>
      </c>
    </row>
    <row r="2011" spans="2:8" x14ac:dyDescent="0.45">
      <c r="B2011" s="87" t="str">
        <f>'Master Data Table'!B2011</f>
        <v>6840-M-10.0</v>
      </c>
      <c r="C2011" s="87" t="str">
        <f>'Master Data Table'!C2011</f>
        <v>ENDURANCE WHITE 10.0 MD</v>
      </c>
      <c r="D2011" s="87" t="str">
        <f>'Master Data Table'!J2011</f>
        <v xml:space="preserve">Dr. Comfort Shoes </v>
      </c>
      <c r="E2011" s="87" t="str">
        <f>'Master Data Table'!E2011</f>
        <v>DR COMFORT</v>
      </c>
      <c r="F2011" s="87" t="str">
        <f>'Master Data Table'!G2011</f>
        <v>0888912DJO0000071563</v>
      </c>
      <c r="G2011" s="87" t="str">
        <f>'Master Data Table'!H2011</f>
        <v>00888912628839</v>
      </c>
      <c r="H2011" s="87">
        <f>'Master Data Table'!I2011</f>
        <v>31041</v>
      </c>
    </row>
    <row r="2012" spans="2:8" x14ac:dyDescent="0.45">
      <c r="B2012" s="87" t="str">
        <f>'Master Data Table'!B2012</f>
        <v>6840-W-09.0</v>
      </c>
      <c r="C2012" s="87" t="str">
        <f>'Master Data Table'!C2012</f>
        <v>ENDURANCE WHITE 09.0 WD</v>
      </c>
      <c r="D2012" s="87" t="str">
        <f>'Master Data Table'!J2012</f>
        <v xml:space="preserve">Dr. Comfort Shoes </v>
      </c>
      <c r="E2012" s="87" t="str">
        <f>'Master Data Table'!E2012</f>
        <v>DR COMFORT</v>
      </c>
      <c r="F2012" s="87" t="str">
        <f>'Master Data Table'!G2012</f>
        <v>0888912DJO0000071563</v>
      </c>
      <c r="G2012" s="87" t="str">
        <f>'Master Data Table'!H2012</f>
        <v>00888912628976</v>
      </c>
      <c r="H2012" s="87">
        <f>'Master Data Table'!I2012</f>
        <v>31041</v>
      </c>
    </row>
    <row r="2013" spans="2:8" x14ac:dyDescent="0.45">
      <c r="B2013" s="87" t="str">
        <f>'Master Data Table'!B2013</f>
        <v>6840-W-10.0</v>
      </c>
      <c r="C2013" s="87" t="str">
        <f>'Master Data Table'!C2013</f>
        <v>ENDURANCE WHITE 10.0 WD</v>
      </c>
      <c r="D2013" s="87" t="str">
        <f>'Master Data Table'!J2013</f>
        <v xml:space="preserve">Dr. Comfort Shoes </v>
      </c>
      <c r="E2013" s="87" t="str">
        <f>'Master Data Table'!E2013</f>
        <v>DR COMFORT</v>
      </c>
      <c r="F2013" s="87" t="str">
        <f>'Master Data Table'!G2013</f>
        <v>0888912DJO0000071563</v>
      </c>
      <c r="G2013" s="87" t="str">
        <f>'Master Data Table'!H2013</f>
        <v>00888912628990</v>
      </c>
      <c r="H2013" s="87">
        <f>'Master Data Table'!I2013</f>
        <v>31041</v>
      </c>
    </row>
    <row r="2014" spans="2:8" x14ac:dyDescent="0.45">
      <c r="B2014" s="87" t="str">
        <f>'Master Data Table'!B2014</f>
        <v>6840-W-11.0</v>
      </c>
      <c r="C2014" s="87" t="str">
        <f>'Master Data Table'!C2014</f>
        <v>ENDURANCE WHITE 11.0 WD</v>
      </c>
      <c r="D2014" s="87" t="str">
        <f>'Master Data Table'!J2014</f>
        <v xml:space="preserve">Dr. Comfort Shoes </v>
      </c>
      <c r="E2014" s="87" t="str">
        <f>'Master Data Table'!E2014</f>
        <v>DR COMFORT</v>
      </c>
      <c r="F2014" s="87" t="str">
        <f>'Master Data Table'!G2014</f>
        <v>0888912DJO0000071563</v>
      </c>
      <c r="G2014" s="87" t="str">
        <f>'Master Data Table'!H2014</f>
        <v>00888912629010</v>
      </c>
      <c r="H2014" s="87">
        <f>'Master Data Table'!I2014</f>
        <v>31041</v>
      </c>
    </row>
    <row r="2015" spans="2:8" x14ac:dyDescent="0.45">
      <c r="B2015" s="87" t="str">
        <f>'Master Data Table'!B2015</f>
        <v>6840-W-11.5</v>
      </c>
      <c r="C2015" s="87" t="str">
        <f>'Master Data Table'!C2015</f>
        <v>ENDURANCE WHITE 11.5 WD</v>
      </c>
      <c r="D2015" s="87" t="str">
        <f>'Master Data Table'!J2015</f>
        <v xml:space="preserve">Dr. Comfort Shoes </v>
      </c>
      <c r="E2015" s="87" t="str">
        <f>'Master Data Table'!E2015</f>
        <v>DR COMFORT</v>
      </c>
      <c r="F2015" s="87" t="str">
        <f>'Master Data Table'!G2015</f>
        <v>0888912DJO0000071563</v>
      </c>
      <c r="G2015" s="87" t="str">
        <f>'Master Data Table'!H2015</f>
        <v>00888912629027</v>
      </c>
      <c r="H2015" s="87">
        <f>'Master Data Table'!I2015</f>
        <v>31041</v>
      </c>
    </row>
    <row r="2016" spans="2:8" x14ac:dyDescent="0.45">
      <c r="B2016" s="87" t="str">
        <f>'Master Data Table'!B2016</f>
        <v>6840-W-12.0</v>
      </c>
      <c r="C2016" s="87" t="str">
        <f>'Master Data Table'!C2016</f>
        <v>ENDURANCE WHITE 12.0 WD</v>
      </c>
      <c r="D2016" s="87" t="str">
        <f>'Master Data Table'!J2016</f>
        <v xml:space="preserve">Dr. Comfort Shoes </v>
      </c>
      <c r="E2016" s="87" t="str">
        <f>'Master Data Table'!E2016</f>
        <v>DR COMFORT</v>
      </c>
      <c r="F2016" s="87" t="str">
        <f>'Master Data Table'!G2016</f>
        <v>0888912DJO0000071563</v>
      </c>
      <c r="G2016" s="87" t="str">
        <f>'Master Data Table'!H2016</f>
        <v>00888912629034</v>
      </c>
      <c r="H2016" s="87">
        <f>'Master Data Table'!I2016</f>
        <v>31041</v>
      </c>
    </row>
    <row r="2017" spans="2:8" x14ac:dyDescent="0.45">
      <c r="B2017" s="87" t="str">
        <f>'Master Data Table'!B2017</f>
        <v>6840-W-14.0</v>
      </c>
      <c r="C2017" s="87" t="str">
        <f>'Master Data Table'!C2017</f>
        <v>Endurance White 14 Wide</v>
      </c>
      <c r="D2017" s="87" t="str">
        <f>'Master Data Table'!J2017</f>
        <v xml:space="preserve">Dr. Comfort Shoes </v>
      </c>
      <c r="E2017" s="87" t="str">
        <f>'Master Data Table'!E2017</f>
        <v>DR COMFORT</v>
      </c>
      <c r="F2017" s="87" t="str">
        <f>'Master Data Table'!G2017</f>
        <v>0888912DJO0000071563</v>
      </c>
      <c r="G2017" s="87" t="str">
        <f>'Master Data Table'!H2017</f>
        <v>00888912629058</v>
      </c>
      <c r="H2017" s="87">
        <f>'Master Data Table'!I2017</f>
        <v>31041</v>
      </c>
    </row>
    <row r="2018" spans="2:8" x14ac:dyDescent="0.45">
      <c r="B2018" s="87" t="str">
        <f>'Master Data Table'!B2018</f>
        <v>6840-X-06.5</v>
      </c>
      <c r="C2018" s="87" t="str">
        <f>'Master Data Table'!C2018</f>
        <v>ENDURANCE WHITE 06.5 XW</v>
      </c>
      <c r="D2018" s="87" t="str">
        <f>'Master Data Table'!J2018</f>
        <v xml:space="preserve">Dr. Comfort Shoes </v>
      </c>
      <c r="E2018" s="87" t="str">
        <f>'Master Data Table'!E2018</f>
        <v>DR COMFORT</v>
      </c>
      <c r="F2018" s="87" t="str">
        <f>'Master Data Table'!G2018</f>
        <v>0888912DJO0000071563</v>
      </c>
      <c r="G2018" s="87" t="str">
        <f>'Master Data Table'!H2018</f>
        <v>00888912629089</v>
      </c>
      <c r="H2018" s="87">
        <f>'Master Data Table'!I2018</f>
        <v>31041</v>
      </c>
    </row>
    <row r="2019" spans="2:8" x14ac:dyDescent="0.45">
      <c r="B2019" s="87" t="str">
        <f>'Master Data Table'!B2019</f>
        <v>6840-X-08.0</v>
      </c>
      <c r="C2019" s="87" t="str">
        <f>'Master Data Table'!C2019</f>
        <v>Endurance White 8 XWide</v>
      </c>
      <c r="D2019" s="87" t="str">
        <f>'Master Data Table'!J2019</f>
        <v xml:space="preserve">Dr. Comfort Shoes </v>
      </c>
      <c r="E2019" s="87" t="str">
        <f>'Master Data Table'!E2019</f>
        <v>DR COMFORT</v>
      </c>
      <c r="F2019" s="87" t="str">
        <f>'Master Data Table'!G2019</f>
        <v>0888912DJO0000071563</v>
      </c>
      <c r="G2019" s="87" t="str">
        <f>'Master Data Table'!H2019</f>
        <v>00888912629119</v>
      </c>
      <c r="H2019" s="87">
        <f>'Master Data Table'!I2019</f>
        <v>31041</v>
      </c>
    </row>
    <row r="2020" spans="2:8" x14ac:dyDescent="0.45">
      <c r="B2020" s="87" t="str">
        <f>'Master Data Table'!B2020</f>
        <v>6840-X-08.5</v>
      </c>
      <c r="C2020" s="87" t="str">
        <f>'Master Data Table'!C2020</f>
        <v>ENDURANCE WHITE 08.5 XW</v>
      </c>
      <c r="D2020" s="87" t="str">
        <f>'Master Data Table'!J2020</f>
        <v xml:space="preserve">Dr. Comfort Shoes </v>
      </c>
      <c r="E2020" s="87" t="str">
        <f>'Master Data Table'!E2020</f>
        <v>DR COMFORT</v>
      </c>
      <c r="F2020" s="87" t="str">
        <f>'Master Data Table'!G2020</f>
        <v>0888912DJO0000071563</v>
      </c>
      <c r="G2020" s="87" t="str">
        <f>'Master Data Table'!H2020</f>
        <v>00888912629126</v>
      </c>
      <c r="H2020" s="87">
        <f>'Master Data Table'!I2020</f>
        <v>31041</v>
      </c>
    </row>
    <row r="2021" spans="2:8" x14ac:dyDescent="0.45">
      <c r="B2021" s="87" t="str">
        <f>'Master Data Table'!B2021</f>
        <v>6840-X-09.0</v>
      </c>
      <c r="C2021" s="87" t="str">
        <f>'Master Data Table'!C2021</f>
        <v>ENDURANCE WHITE 09.0 XW</v>
      </c>
      <c r="D2021" s="87" t="str">
        <f>'Master Data Table'!J2021</f>
        <v xml:space="preserve">Dr. Comfort Shoes </v>
      </c>
      <c r="E2021" s="87" t="str">
        <f>'Master Data Table'!E2021</f>
        <v>DR COMFORT</v>
      </c>
      <c r="F2021" s="87" t="str">
        <f>'Master Data Table'!G2021</f>
        <v>0888912DJO0000071563</v>
      </c>
      <c r="G2021" s="87" t="str">
        <f>'Master Data Table'!H2021</f>
        <v>00888912629133</v>
      </c>
      <c r="H2021" s="87">
        <f>'Master Data Table'!I2021</f>
        <v>31041</v>
      </c>
    </row>
    <row r="2022" spans="2:8" x14ac:dyDescent="0.45">
      <c r="B2022" s="87" t="str">
        <f>'Master Data Table'!B2022</f>
        <v>6840-X-10.5</v>
      </c>
      <c r="C2022" s="87" t="str">
        <f>'Master Data Table'!C2022</f>
        <v>ENDURANCE WHITE 10.5 XW</v>
      </c>
      <c r="D2022" s="87" t="str">
        <f>'Master Data Table'!J2022</f>
        <v xml:space="preserve">Dr. Comfort Shoes </v>
      </c>
      <c r="E2022" s="87" t="str">
        <f>'Master Data Table'!E2022</f>
        <v>DR COMFORT</v>
      </c>
      <c r="F2022" s="87" t="str">
        <f>'Master Data Table'!G2022</f>
        <v>0888912DJO0000071563</v>
      </c>
      <c r="G2022" s="87" t="str">
        <f>'Master Data Table'!H2022</f>
        <v>00888912629164</v>
      </c>
      <c r="H2022" s="87">
        <f>'Master Data Table'!I2022</f>
        <v>31041</v>
      </c>
    </row>
    <row r="2023" spans="2:8" x14ac:dyDescent="0.45">
      <c r="B2023" s="87" t="str">
        <f>'Master Data Table'!B2023</f>
        <v>6840-X-13.0</v>
      </c>
      <c r="C2023" s="87" t="str">
        <f>'Master Data Table'!C2023</f>
        <v>ENDURANCE WHITE 13.0 XW</v>
      </c>
      <c r="D2023" s="87" t="str">
        <f>'Master Data Table'!J2023</f>
        <v xml:space="preserve">Dr. Comfort Shoes </v>
      </c>
      <c r="E2023" s="87" t="str">
        <f>'Master Data Table'!E2023</f>
        <v>DR COMFORT</v>
      </c>
      <c r="F2023" s="87" t="str">
        <f>'Master Data Table'!G2023</f>
        <v>0888912DJO0000071563</v>
      </c>
      <c r="G2023" s="87" t="str">
        <f>'Master Data Table'!H2023</f>
        <v>00888912629201</v>
      </c>
      <c r="H2023" s="87">
        <f>'Master Data Table'!I2023</f>
        <v>31041</v>
      </c>
    </row>
    <row r="2024" spans="2:8" x14ac:dyDescent="0.45">
      <c r="B2024" s="87" t="str">
        <f>'Master Data Table'!B2024</f>
        <v>6910-M-08.5</v>
      </c>
      <c r="C2024" s="87" t="str">
        <f>'Master Data Table'!C2024</f>
        <v>Brian X Black 8 1/2 Med</v>
      </c>
      <c r="D2024" s="87" t="str">
        <f>'Master Data Table'!J2024</f>
        <v xml:space="preserve">Dr. Comfort Shoes </v>
      </c>
      <c r="E2024" s="87" t="str">
        <f>'Master Data Table'!E2024</f>
        <v>DR COMFORT</v>
      </c>
      <c r="F2024" s="87" t="str">
        <f>'Master Data Table'!G2024</f>
        <v>0888912DJO0000071563</v>
      </c>
      <c r="G2024" s="87" t="str">
        <f>'Master Data Table'!H2024</f>
        <v>00888912629355</v>
      </c>
      <c r="H2024" s="87">
        <f>'Master Data Table'!I2024</f>
        <v>31041</v>
      </c>
    </row>
    <row r="2025" spans="2:8" x14ac:dyDescent="0.45">
      <c r="B2025" s="87" t="str">
        <f>'Master Data Table'!B2025</f>
        <v>6910-M-09.5</v>
      </c>
      <c r="C2025" s="87" t="str">
        <f>'Master Data Table'!C2025</f>
        <v>Brian X Black 9 1/2 Med</v>
      </c>
      <c r="D2025" s="87" t="str">
        <f>'Master Data Table'!J2025</f>
        <v xml:space="preserve">Dr. Comfort Shoes </v>
      </c>
      <c r="E2025" s="87" t="str">
        <f>'Master Data Table'!E2025</f>
        <v>DR COMFORT</v>
      </c>
      <c r="F2025" s="87" t="str">
        <f>'Master Data Table'!G2025</f>
        <v>0888912DJO0000071563</v>
      </c>
      <c r="G2025" s="87" t="str">
        <f>'Master Data Table'!H2025</f>
        <v>00888912629379</v>
      </c>
      <c r="H2025" s="87">
        <f>'Master Data Table'!I2025</f>
        <v>31041</v>
      </c>
    </row>
    <row r="2026" spans="2:8" x14ac:dyDescent="0.45">
      <c r="B2026" s="87" t="str">
        <f>'Master Data Table'!B2026</f>
        <v>6910-M-10.5</v>
      </c>
      <c r="C2026" s="87" t="str">
        <f>'Master Data Table'!C2026</f>
        <v>Brian X Black 10 1/2 Med</v>
      </c>
      <c r="D2026" s="87" t="str">
        <f>'Master Data Table'!J2026</f>
        <v xml:space="preserve">Dr. Comfort Shoes </v>
      </c>
      <c r="E2026" s="87" t="str">
        <f>'Master Data Table'!E2026</f>
        <v>DR COMFORT</v>
      </c>
      <c r="F2026" s="87" t="str">
        <f>'Master Data Table'!G2026</f>
        <v>0888912DJO0000071563</v>
      </c>
      <c r="G2026" s="87" t="str">
        <f>'Master Data Table'!H2026</f>
        <v>00888912629393</v>
      </c>
      <c r="H2026" s="87">
        <f>'Master Data Table'!I2026</f>
        <v>31041</v>
      </c>
    </row>
    <row r="2027" spans="2:8" x14ac:dyDescent="0.45">
      <c r="B2027" s="87" t="str">
        <f>'Master Data Table'!B2027</f>
        <v>6910-W-06.0</v>
      </c>
      <c r="C2027" s="87" t="str">
        <f>'Master Data Table'!C2027</f>
        <v>Brian X Black 6 Wide</v>
      </c>
      <c r="D2027" s="87" t="str">
        <f>'Master Data Table'!J2027</f>
        <v xml:space="preserve">Dr. Comfort Shoes </v>
      </c>
      <c r="E2027" s="87" t="str">
        <f>'Master Data Table'!E2027</f>
        <v>DR COMFORT</v>
      </c>
      <c r="F2027" s="87" t="str">
        <f>'Master Data Table'!G2027</f>
        <v>0888912DJO0000071563</v>
      </c>
      <c r="G2027" s="87" t="str">
        <f>'Master Data Table'!H2027</f>
        <v>00888912629461</v>
      </c>
      <c r="H2027" s="87">
        <f>'Master Data Table'!I2027</f>
        <v>31041</v>
      </c>
    </row>
    <row r="2028" spans="2:8" x14ac:dyDescent="0.45">
      <c r="B2028" s="87" t="str">
        <f>'Master Data Table'!B2028</f>
        <v>6910-W-08.0</v>
      </c>
      <c r="C2028" s="87" t="str">
        <f>'Master Data Table'!C2028</f>
        <v>Brian X Black 8 Wide</v>
      </c>
      <c r="D2028" s="87" t="str">
        <f>'Master Data Table'!J2028</f>
        <v xml:space="preserve">Dr. Comfort Shoes </v>
      </c>
      <c r="E2028" s="87" t="str">
        <f>'Master Data Table'!E2028</f>
        <v>DR COMFORT</v>
      </c>
      <c r="F2028" s="87" t="str">
        <f>'Master Data Table'!G2028</f>
        <v>0888912DJO0000071563</v>
      </c>
      <c r="G2028" s="87" t="str">
        <f>'Master Data Table'!H2028</f>
        <v>00888912629508</v>
      </c>
      <c r="H2028" s="87">
        <f>'Master Data Table'!I2028</f>
        <v>31041</v>
      </c>
    </row>
    <row r="2029" spans="2:8" x14ac:dyDescent="0.45">
      <c r="B2029" s="87" t="str">
        <f>'Master Data Table'!B2029</f>
        <v>6910-W-09.0</v>
      </c>
      <c r="C2029" s="87" t="str">
        <f>'Master Data Table'!C2029</f>
        <v>Brian X Black 9 Wide</v>
      </c>
      <c r="D2029" s="87" t="str">
        <f>'Master Data Table'!J2029</f>
        <v xml:space="preserve">Dr. Comfort Shoes </v>
      </c>
      <c r="E2029" s="87" t="str">
        <f>'Master Data Table'!E2029</f>
        <v>DR COMFORT</v>
      </c>
      <c r="F2029" s="87" t="str">
        <f>'Master Data Table'!G2029</f>
        <v>0888912DJO0000071563</v>
      </c>
      <c r="G2029" s="87" t="str">
        <f>'Master Data Table'!H2029</f>
        <v>00888912629522</v>
      </c>
      <c r="H2029" s="87">
        <f>'Master Data Table'!I2029</f>
        <v>31041</v>
      </c>
    </row>
    <row r="2030" spans="2:8" x14ac:dyDescent="0.45">
      <c r="B2030" s="87" t="str">
        <f>'Master Data Table'!B2030</f>
        <v>6910-W-10.0</v>
      </c>
      <c r="C2030" s="87" t="str">
        <f>'Master Data Table'!C2030</f>
        <v>Brian X Black 10 Wide</v>
      </c>
      <c r="D2030" s="87" t="str">
        <f>'Master Data Table'!J2030</f>
        <v xml:space="preserve">Dr. Comfort Shoes </v>
      </c>
      <c r="E2030" s="87" t="str">
        <f>'Master Data Table'!E2030</f>
        <v>DR COMFORT</v>
      </c>
      <c r="F2030" s="87" t="str">
        <f>'Master Data Table'!G2030</f>
        <v>0888912DJO0000071563</v>
      </c>
      <c r="G2030" s="87" t="str">
        <f>'Master Data Table'!H2030</f>
        <v>00888912629546</v>
      </c>
      <c r="H2030" s="87">
        <f>'Master Data Table'!I2030</f>
        <v>31041</v>
      </c>
    </row>
    <row r="2031" spans="2:8" x14ac:dyDescent="0.45">
      <c r="B2031" s="87" t="str">
        <f>'Master Data Table'!B2031</f>
        <v>6910-W-10.5</v>
      </c>
      <c r="C2031" s="87" t="str">
        <f>'Master Data Table'!C2031</f>
        <v>Brian X Black 10 1/2 Wide</v>
      </c>
      <c r="D2031" s="87" t="str">
        <f>'Master Data Table'!J2031</f>
        <v xml:space="preserve">Dr. Comfort Shoes </v>
      </c>
      <c r="E2031" s="87" t="str">
        <f>'Master Data Table'!E2031</f>
        <v>DR COMFORT</v>
      </c>
      <c r="F2031" s="87" t="str">
        <f>'Master Data Table'!G2031</f>
        <v>0888912DJO0000071563</v>
      </c>
      <c r="G2031" s="87" t="str">
        <f>'Master Data Table'!H2031</f>
        <v>00888912629553</v>
      </c>
      <c r="H2031" s="87">
        <f>'Master Data Table'!I2031</f>
        <v>31041</v>
      </c>
    </row>
    <row r="2032" spans="2:8" x14ac:dyDescent="0.45">
      <c r="B2032" s="87" t="str">
        <f>'Master Data Table'!B2032</f>
        <v>6910-X-06.0</v>
      </c>
      <c r="C2032" s="87" t="str">
        <f>'Master Data Table'!C2032</f>
        <v>Brian X Black 6 XWide</v>
      </c>
      <c r="D2032" s="87" t="str">
        <f>'Master Data Table'!J2032</f>
        <v xml:space="preserve">Dr. Comfort Shoes </v>
      </c>
      <c r="E2032" s="87" t="str">
        <f>'Master Data Table'!E2032</f>
        <v>DR COMFORT</v>
      </c>
      <c r="F2032" s="87" t="str">
        <f>'Master Data Table'!G2032</f>
        <v>0888912DJO0000071563</v>
      </c>
      <c r="G2032" s="87" t="str">
        <f>'Master Data Table'!H2032</f>
        <v>00888912629621</v>
      </c>
      <c r="H2032" s="87">
        <f>'Master Data Table'!I2032</f>
        <v>31041</v>
      </c>
    </row>
    <row r="2033" spans="2:8" x14ac:dyDescent="0.45">
      <c r="B2033" s="87" t="str">
        <f>'Master Data Table'!B2033</f>
        <v>6910-X-07.0</v>
      </c>
      <c r="C2033" s="87" t="str">
        <f>'Master Data Table'!C2033</f>
        <v>Brian X Black 7 XWide</v>
      </c>
      <c r="D2033" s="87" t="str">
        <f>'Master Data Table'!J2033</f>
        <v xml:space="preserve">Dr. Comfort Shoes </v>
      </c>
      <c r="E2033" s="87" t="str">
        <f>'Master Data Table'!E2033</f>
        <v>DR COMFORT</v>
      </c>
      <c r="F2033" s="87" t="str">
        <f>'Master Data Table'!G2033</f>
        <v>0888912DJO0000071563</v>
      </c>
      <c r="G2033" s="87" t="str">
        <f>'Master Data Table'!H2033</f>
        <v>00888912629645</v>
      </c>
      <c r="H2033" s="87">
        <f>'Master Data Table'!I2033</f>
        <v>31041</v>
      </c>
    </row>
    <row r="2034" spans="2:8" x14ac:dyDescent="0.45">
      <c r="B2034" s="87" t="str">
        <f>'Master Data Table'!B2034</f>
        <v>6910-X-07.5</v>
      </c>
      <c r="C2034" s="87" t="str">
        <f>'Master Data Table'!C2034</f>
        <v>Brian X Black 7 1/2 XWide</v>
      </c>
      <c r="D2034" s="87" t="str">
        <f>'Master Data Table'!J2034</f>
        <v xml:space="preserve">Dr. Comfort Shoes </v>
      </c>
      <c r="E2034" s="87" t="str">
        <f>'Master Data Table'!E2034</f>
        <v>DR COMFORT</v>
      </c>
      <c r="F2034" s="87" t="str">
        <f>'Master Data Table'!G2034</f>
        <v>0888912DJO0000071563</v>
      </c>
      <c r="G2034" s="87" t="str">
        <f>'Master Data Table'!H2034</f>
        <v>00888912629652</v>
      </c>
      <c r="H2034" s="87">
        <f>'Master Data Table'!I2034</f>
        <v>31041</v>
      </c>
    </row>
    <row r="2035" spans="2:8" x14ac:dyDescent="0.45">
      <c r="B2035" s="87" t="str">
        <f>'Master Data Table'!B2035</f>
        <v>6910-X-08.0</v>
      </c>
      <c r="C2035" s="87" t="str">
        <f>'Master Data Table'!C2035</f>
        <v>Brian X Black 8 XWide</v>
      </c>
      <c r="D2035" s="87" t="str">
        <f>'Master Data Table'!J2035</f>
        <v xml:space="preserve">Dr. Comfort Shoes </v>
      </c>
      <c r="E2035" s="87" t="str">
        <f>'Master Data Table'!E2035</f>
        <v>DR COMFORT</v>
      </c>
      <c r="F2035" s="87" t="str">
        <f>'Master Data Table'!G2035</f>
        <v>0888912DJO0000071563</v>
      </c>
      <c r="G2035" s="87" t="str">
        <f>'Master Data Table'!H2035</f>
        <v>00888912629669</v>
      </c>
      <c r="H2035" s="87">
        <f>'Master Data Table'!I2035</f>
        <v>31041</v>
      </c>
    </row>
    <row r="2036" spans="2:8" x14ac:dyDescent="0.45">
      <c r="B2036" s="87" t="str">
        <f>'Master Data Table'!B2036</f>
        <v>6910-X-08.5</v>
      </c>
      <c r="C2036" s="87" t="str">
        <f>'Master Data Table'!C2036</f>
        <v>Brian X Black 8 1/2 XWide</v>
      </c>
      <c r="D2036" s="87" t="str">
        <f>'Master Data Table'!J2036</f>
        <v xml:space="preserve">Dr. Comfort Shoes </v>
      </c>
      <c r="E2036" s="87" t="str">
        <f>'Master Data Table'!E2036</f>
        <v>DR COMFORT</v>
      </c>
      <c r="F2036" s="87" t="str">
        <f>'Master Data Table'!G2036</f>
        <v>0888912DJO0000071563</v>
      </c>
      <c r="G2036" s="87" t="str">
        <f>'Master Data Table'!H2036</f>
        <v>00888912629676</v>
      </c>
      <c r="H2036" s="87">
        <f>'Master Data Table'!I2036</f>
        <v>31041</v>
      </c>
    </row>
    <row r="2037" spans="2:8" x14ac:dyDescent="0.45">
      <c r="B2037" s="87" t="str">
        <f>'Master Data Table'!B2037</f>
        <v>6910-X-09.0</v>
      </c>
      <c r="C2037" s="87" t="str">
        <f>'Master Data Table'!C2037</f>
        <v>Brian X Black 9 XWide</v>
      </c>
      <c r="D2037" s="87" t="str">
        <f>'Master Data Table'!J2037</f>
        <v xml:space="preserve">Dr. Comfort Shoes </v>
      </c>
      <c r="E2037" s="87" t="str">
        <f>'Master Data Table'!E2037</f>
        <v>DR COMFORT</v>
      </c>
      <c r="F2037" s="87" t="str">
        <f>'Master Data Table'!G2037</f>
        <v>0888912DJO0000071563</v>
      </c>
      <c r="G2037" s="87" t="str">
        <f>'Master Data Table'!H2037</f>
        <v>00888912629683</v>
      </c>
      <c r="H2037" s="87">
        <f>'Master Data Table'!I2037</f>
        <v>31041</v>
      </c>
    </row>
    <row r="2038" spans="2:8" x14ac:dyDescent="0.45">
      <c r="B2038" s="87" t="str">
        <f>'Master Data Table'!B2038</f>
        <v>6910-X-09.5</v>
      </c>
      <c r="C2038" s="87" t="str">
        <f>'Master Data Table'!C2038</f>
        <v>Brian X Black 9 1/2 XWide</v>
      </c>
      <c r="D2038" s="87" t="str">
        <f>'Master Data Table'!J2038</f>
        <v xml:space="preserve">Dr. Comfort Shoes </v>
      </c>
      <c r="E2038" s="87" t="str">
        <f>'Master Data Table'!E2038</f>
        <v>DR COMFORT</v>
      </c>
      <c r="F2038" s="87" t="str">
        <f>'Master Data Table'!G2038</f>
        <v>0888912DJO0000071563</v>
      </c>
      <c r="G2038" s="87" t="str">
        <f>'Master Data Table'!H2038</f>
        <v>00888912629690</v>
      </c>
      <c r="H2038" s="87">
        <f>'Master Data Table'!I2038</f>
        <v>31041</v>
      </c>
    </row>
    <row r="2039" spans="2:8" x14ac:dyDescent="0.45">
      <c r="B2039" s="87" t="str">
        <f>'Master Data Table'!B2039</f>
        <v>6910-X-10.0</v>
      </c>
      <c r="C2039" s="87" t="str">
        <f>'Master Data Table'!C2039</f>
        <v>Brian X Black 10 XWide</v>
      </c>
      <c r="D2039" s="87" t="str">
        <f>'Master Data Table'!J2039</f>
        <v xml:space="preserve">Dr. Comfort Shoes </v>
      </c>
      <c r="E2039" s="87" t="str">
        <f>'Master Data Table'!E2039</f>
        <v>DR COMFORT</v>
      </c>
      <c r="F2039" s="87" t="str">
        <f>'Master Data Table'!G2039</f>
        <v>0888912DJO0000071563</v>
      </c>
      <c r="G2039" s="87" t="str">
        <f>'Master Data Table'!H2039</f>
        <v>00888912629706</v>
      </c>
      <c r="H2039" s="87">
        <f>'Master Data Table'!I2039</f>
        <v>31041</v>
      </c>
    </row>
    <row r="2040" spans="2:8" x14ac:dyDescent="0.45">
      <c r="B2040" s="87" t="str">
        <f>'Master Data Table'!B2040</f>
        <v>6910-X-10.5</v>
      </c>
      <c r="C2040" s="87" t="str">
        <f>'Master Data Table'!C2040</f>
        <v>Brian X Black 10 1/2 XWide</v>
      </c>
      <c r="D2040" s="87" t="str">
        <f>'Master Data Table'!J2040</f>
        <v xml:space="preserve">Dr. Comfort Shoes </v>
      </c>
      <c r="E2040" s="87" t="str">
        <f>'Master Data Table'!E2040</f>
        <v>DR COMFORT</v>
      </c>
      <c r="F2040" s="87" t="str">
        <f>'Master Data Table'!G2040</f>
        <v>0888912DJO0000071563</v>
      </c>
      <c r="G2040" s="87" t="str">
        <f>'Master Data Table'!H2040</f>
        <v>00888912629713</v>
      </c>
      <c r="H2040" s="87">
        <f>'Master Data Table'!I2040</f>
        <v>31041</v>
      </c>
    </row>
    <row r="2041" spans="2:8" x14ac:dyDescent="0.45">
      <c r="B2041" s="87" t="str">
        <f>'Master Data Table'!B2041</f>
        <v>6910-X-11.0</v>
      </c>
      <c r="C2041" s="87" t="str">
        <f>'Master Data Table'!C2041</f>
        <v>Brian X Black 11 XWide</v>
      </c>
      <c r="D2041" s="87" t="str">
        <f>'Master Data Table'!J2041</f>
        <v xml:space="preserve">Dr. Comfort Shoes </v>
      </c>
      <c r="E2041" s="87" t="str">
        <f>'Master Data Table'!E2041</f>
        <v>DR COMFORT</v>
      </c>
      <c r="F2041" s="87" t="str">
        <f>'Master Data Table'!G2041</f>
        <v>0888912DJO0000071563</v>
      </c>
      <c r="G2041" s="87" t="str">
        <f>'Master Data Table'!H2041</f>
        <v>00888912629720</v>
      </c>
      <c r="H2041" s="87">
        <f>'Master Data Table'!I2041</f>
        <v>31041</v>
      </c>
    </row>
    <row r="2042" spans="2:8" x14ac:dyDescent="0.45">
      <c r="B2042" s="87" t="str">
        <f>'Master Data Table'!B2042</f>
        <v>6910-X-11.5</v>
      </c>
      <c r="C2042" s="87" t="str">
        <f>'Master Data Table'!C2042</f>
        <v>Brian X Black 11 1/2 XWide</v>
      </c>
      <c r="D2042" s="87" t="str">
        <f>'Master Data Table'!J2042</f>
        <v xml:space="preserve">Dr. Comfort Shoes </v>
      </c>
      <c r="E2042" s="87" t="str">
        <f>'Master Data Table'!E2042</f>
        <v>DR COMFORT</v>
      </c>
      <c r="F2042" s="87" t="str">
        <f>'Master Data Table'!G2042</f>
        <v>0888912DJO0000071563</v>
      </c>
      <c r="G2042" s="87" t="str">
        <f>'Master Data Table'!H2042</f>
        <v>00888912629737</v>
      </c>
      <c r="H2042" s="87">
        <f>'Master Data Table'!I2042</f>
        <v>31041</v>
      </c>
    </row>
    <row r="2043" spans="2:8" x14ac:dyDescent="0.45">
      <c r="B2043" s="87" t="str">
        <f>'Master Data Table'!B2043</f>
        <v>6910-X-12.0</v>
      </c>
      <c r="C2043" s="87" t="str">
        <f>'Master Data Table'!C2043</f>
        <v>Brian X Black 12 XWide</v>
      </c>
      <c r="D2043" s="87" t="str">
        <f>'Master Data Table'!J2043</f>
        <v xml:space="preserve">Dr. Comfort Shoes </v>
      </c>
      <c r="E2043" s="87" t="str">
        <f>'Master Data Table'!E2043</f>
        <v>DR COMFORT</v>
      </c>
      <c r="F2043" s="87" t="str">
        <f>'Master Data Table'!G2043</f>
        <v>0888912DJO0000071563</v>
      </c>
      <c r="G2043" s="87" t="str">
        <f>'Master Data Table'!H2043</f>
        <v>00888912629744</v>
      </c>
      <c r="H2043" s="87">
        <f>'Master Data Table'!I2043</f>
        <v>31041</v>
      </c>
    </row>
    <row r="2044" spans="2:8" x14ac:dyDescent="0.45">
      <c r="B2044" s="87" t="str">
        <f>'Master Data Table'!B2044</f>
        <v>6910-X-13.0</v>
      </c>
      <c r="C2044" s="87" t="str">
        <f>'Master Data Table'!C2044</f>
        <v>Brian X Black 13 XWide</v>
      </c>
      <c r="D2044" s="87" t="str">
        <f>'Master Data Table'!J2044</f>
        <v xml:space="preserve">Dr. Comfort Shoes </v>
      </c>
      <c r="E2044" s="87" t="str">
        <f>'Master Data Table'!E2044</f>
        <v>DR COMFORT</v>
      </c>
      <c r="F2044" s="87" t="str">
        <f>'Master Data Table'!G2044</f>
        <v>0888912DJO0000071563</v>
      </c>
      <c r="G2044" s="87" t="str">
        <f>'Master Data Table'!H2044</f>
        <v>00888912629751</v>
      </c>
      <c r="H2044" s="87">
        <f>'Master Data Table'!I2044</f>
        <v>31041</v>
      </c>
    </row>
    <row r="2045" spans="2:8" x14ac:dyDescent="0.45">
      <c r="B2045" s="87" t="str">
        <f>'Master Data Table'!B2045</f>
        <v>6920-M-12.0</v>
      </c>
      <c r="C2045" s="87" t="str">
        <f>'Master Data Table'!C2045</f>
        <v>BRIAN X ACORN 12.0 MD</v>
      </c>
      <c r="D2045" s="87" t="str">
        <f>'Master Data Table'!J2045</f>
        <v xml:space="preserve">Dr. Comfort Shoes </v>
      </c>
      <c r="E2045" s="87" t="str">
        <f>'Master Data Table'!E2045</f>
        <v>DR COMFORT</v>
      </c>
      <c r="F2045" s="87" t="str">
        <f>'Master Data Table'!G2045</f>
        <v>0888912DJO0000071563</v>
      </c>
      <c r="G2045" s="87" t="str">
        <f>'Master Data Table'!H2045</f>
        <v>00888912629928</v>
      </c>
      <c r="H2045" s="87">
        <f>'Master Data Table'!I2045</f>
        <v>31041</v>
      </c>
    </row>
    <row r="2046" spans="2:8" x14ac:dyDescent="0.45">
      <c r="B2046" s="87" t="str">
        <f>'Master Data Table'!B2046</f>
        <v>6920-W-09.5</v>
      </c>
      <c r="C2046" s="87" t="str">
        <f>'Master Data Table'!C2046</f>
        <v>BRIAN X ACORN 09.5 WD</v>
      </c>
      <c r="D2046" s="87" t="str">
        <f>'Master Data Table'!J2046</f>
        <v xml:space="preserve">Dr. Comfort Shoes </v>
      </c>
      <c r="E2046" s="87" t="str">
        <f>'Master Data Table'!E2046</f>
        <v>DR COMFORT</v>
      </c>
      <c r="F2046" s="87" t="str">
        <f>'Master Data Table'!G2046</f>
        <v>0888912DJO0000071563</v>
      </c>
      <c r="G2046" s="87" t="str">
        <f>'Master Data Table'!H2046</f>
        <v>00888912630030</v>
      </c>
      <c r="H2046" s="87">
        <f>'Master Data Table'!I2046</f>
        <v>31041</v>
      </c>
    </row>
    <row r="2047" spans="2:8" x14ac:dyDescent="0.45">
      <c r="B2047" s="87" t="str">
        <f>'Master Data Table'!B2047</f>
        <v>6920-W-13.0</v>
      </c>
      <c r="C2047" s="87" t="str">
        <f>'Master Data Table'!C2047</f>
        <v>BRIAN X ACORN 13.0 WD</v>
      </c>
      <c r="D2047" s="87" t="str">
        <f>'Master Data Table'!J2047</f>
        <v xml:space="preserve">Dr. Comfort Shoes </v>
      </c>
      <c r="E2047" s="87" t="str">
        <f>'Master Data Table'!E2047</f>
        <v>DR COMFORT</v>
      </c>
      <c r="F2047" s="87" t="str">
        <f>'Master Data Table'!G2047</f>
        <v>0888912DJO0000071563</v>
      </c>
      <c r="G2047" s="87" t="str">
        <f>'Master Data Table'!H2047</f>
        <v>00888912630092</v>
      </c>
      <c r="H2047" s="87">
        <f>'Master Data Table'!I2047</f>
        <v>31041</v>
      </c>
    </row>
    <row r="2048" spans="2:8" x14ac:dyDescent="0.45">
      <c r="B2048" s="87" t="str">
        <f>'Master Data Table'!B2048</f>
        <v>6920-W-14.0</v>
      </c>
      <c r="C2048" s="87" t="str">
        <f>'Master Data Table'!C2048</f>
        <v>BRIAN X ACORN 14.0 WD</v>
      </c>
      <c r="D2048" s="87" t="str">
        <f>'Master Data Table'!J2048</f>
        <v xml:space="preserve">Dr. Comfort Shoes </v>
      </c>
      <c r="E2048" s="87" t="str">
        <f>'Master Data Table'!E2048</f>
        <v>DR COMFORT</v>
      </c>
      <c r="F2048" s="87" t="str">
        <f>'Master Data Table'!G2048</f>
        <v>0888912DJO0000071563</v>
      </c>
      <c r="G2048" s="87" t="str">
        <f>'Master Data Table'!H2048</f>
        <v>00888912630108</v>
      </c>
      <c r="H2048" s="87">
        <f>'Master Data Table'!I2048</f>
        <v>31041</v>
      </c>
    </row>
    <row r="2049" spans="2:8" x14ac:dyDescent="0.45">
      <c r="B2049" s="87" t="str">
        <f>'Master Data Table'!B2049</f>
        <v>6920-X-08.0</v>
      </c>
      <c r="C2049" s="87" t="str">
        <f>'Master Data Table'!C2049</f>
        <v>Brian  X Acorn 8 XWide</v>
      </c>
      <c r="D2049" s="87" t="str">
        <f>'Master Data Table'!J2049</f>
        <v xml:space="preserve">Dr. Comfort Shoes </v>
      </c>
      <c r="E2049" s="87" t="str">
        <f>'Master Data Table'!E2049</f>
        <v>DR COMFORT</v>
      </c>
      <c r="F2049" s="87" t="str">
        <f>'Master Data Table'!G2049</f>
        <v>0888912DJO0000071563</v>
      </c>
      <c r="G2049" s="87" t="str">
        <f>'Master Data Table'!H2049</f>
        <v>00888912630160</v>
      </c>
      <c r="H2049" s="87">
        <f>'Master Data Table'!I2049</f>
        <v>31041</v>
      </c>
    </row>
    <row r="2050" spans="2:8" x14ac:dyDescent="0.45">
      <c r="B2050" s="87" t="str">
        <f>'Master Data Table'!B2050</f>
        <v>7210-M-06.0</v>
      </c>
      <c r="C2050" s="87" t="str">
        <f>'Master Data Table'!C2050</f>
        <v>Winner Plus Black 6 Med</v>
      </c>
      <c r="D2050" s="87" t="str">
        <f>'Master Data Table'!J2050</f>
        <v xml:space="preserve">Dr. Comfort Shoes </v>
      </c>
      <c r="E2050" s="87" t="str">
        <f>'Master Data Table'!E2050</f>
        <v>DR COMFORT</v>
      </c>
      <c r="F2050" s="87" t="str">
        <f>'Master Data Table'!G2050</f>
        <v>0888912DJO0000071563</v>
      </c>
      <c r="G2050" s="87" t="str">
        <f>'Master Data Table'!H2050</f>
        <v>00888912371216</v>
      </c>
      <c r="H2050" s="87">
        <f>'Master Data Table'!I2050</f>
        <v>31041</v>
      </c>
    </row>
    <row r="2051" spans="2:8" x14ac:dyDescent="0.45">
      <c r="B2051" s="87" t="str">
        <f>'Master Data Table'!B2051</f>
        <v>7210-M-06.5</v>
      </c>
      <c r="C2051" s="87" t="str">
        <f>'Master Data Table'!C2051</f>
        <v>Winner Plus Black 6 1/2 Med</v>
      </c>
      <c r="D2051" s="87" t="str">
        <f>'Master Data Table'!J2051</f>
        <v xml:space="preserve">Dr. Comfort Shoes </v>
      </c>
      <c r="E2051" s="87" t="str">
        <f>'Master Data Table'!E2051</f>
        <v>DR COMFORT</v>
      </c>
      <c r="F2051" s="87" t="str">
        <f>'Master Data Table'!G2051</f>
        <v>0888912DJO0000071563</v>
      </c>
      <c r="G2051" s="87" t="str">
        <f>'Master Data Table'!H2051</f>
        <v>00888912371223</v>
      </c>
      <c r="H2051" s="87">
        <f>'Master Data Table'!I2051</f>
        <v>31041</v>
      </c>
    </row>
    <row r="2052" spans="2:8" x14ac:dyDescent="0.45">
      <c r="B2052" s="87" t="str">
        <f>'Master Data Table'!B2052</f>
        <v>7210-M-07.0</v>
      </c>
      <c r="C2052" s="87" t="str">
        <f>'Master Data Table'!C2052</f>
        <v>Winner Plus Black 7 Med</v>
      </c>
      <c r="D2052" s="87" t="str">
        <f>'Master Data Table'!J2052</f>
        <v xml:space="preserve">Dr. Comfort Shoes </v>
      </c>
      <c r="E2052" s="87" t="str">
        <f>'Master Data Table'!E2052</f>
        <v>DR COMFORT</v>
      </c>
      <c r="F2052" s="87" t="str">
        <f>'Master Data Table'!G2052</f>
        <v>0888912DJO0000071563</v>
      </c>
      <c r="G2052" s="87" t="str">
        <f>'Master Data Table'!H2052</f>
        <v>00888912371230</v>
      </c>
      <c r="H2052" s="87">
        <f>'Master Data Table'!I2052</f>
        <v>31041</v>
      </c>
    </row>
    <row r="2053" spans="2:8" x14ac:dyDescent="0.45">
      <c r="B2053" s="87" t="str">
        <f>'Master Data Table'!B2053</f>
        <v>7210-M-08.0</v>
      </c>
      <c r="C2053" s="87" t="str">
        <f>'Master Data Table'!C2053</f>
        <v>Winner Plus Black 8 Med</v>
      </c>
      <c r="D2053" s="87" t="str">
        <f>'Master Data Table'!J2053</f>
        <v xml:space="preserve">Dr. Comfort Shoes </v>
      </c>
      <c r="E2053" s="87" t="str">
        <f>'Master Data Table'!E2053</f>
        <v>DR COMFORT</v>
      </c>
      <c r="F2053" s="87" t="str">
        <f>'Master Data Table'!G2053</f>
        <v>0888912DJO0000071563</v>
      </c>
      <c r="G2053" s="87" t="str">
        <f>'Master Data Table'!H2053</f>
        <v>00888912371254</v>
      </c>
      <c r="H2053" s="87">
        <f>'Master Data Table'!I2053</f>
        <v>31041</v>
      </c>
    </row>
    <row r="2054" spans="2:8" x14ac:dyDescent="0.45">
      <c r="B2054" s="87" t="str">
        <f>'Master Data Table'!B2054</f>
        <v>7210-M-08.5</v>
      </c>
      <c r="C2054" s="87" t="str">
        <f>'Master Data Table'!C2054</f>
        <v>Winner Plus Black 8 1/2 Med</v>
      </c>
      <c r="D2054" s="87" t="str">
        <f>'Master Data Table'!J2054</f>
        <v xml:space="preserve">Dr. Comfort Shoes </v>
      </c>
      <c r="E2054" s="87" t="str">
        <f>'Master Data Table'!E2054</f>
        <v>DR COMFORT</v>
      </c>
      <c r="F2054" s="87" t="str">
        <f>'Master Data Table'!G2054</f>
        <v>0888912DJO0000071563</v>
      </c>
      <c r="G2054" s="87" t="str">
        <f>'Master Data Table'!H2054</f>
        <v>00888912371261</v>
      </c>
      <c r="H2054" s="87">
        <f>'Master Data Table'!I2054</f>
        <v>31041</v>
      </c>
    </row>
    <row r="2055" spans="2:8" x14ac:dyDescent="0.45">
      <c r="B2055" s="87" t="str">
        <f>'Master Data Table'!B2055</f>
        <v>7210-M-09.0</v>
      </c>
      <c r="C2055" s="87" t="str">
        <f>'Master Data Table'!C2055</f>
        <v>Winner Plus Black 9 Med</v>
      </c>
      <c r="D2055" s="87" t="str">
        <f>'Master Data Table'!J2055</f>
        <v xml:space="preserve">Dr. Comfort Shoes </v>
      </c>
      <c r="E2055" s="87" t="str">
        <f>'Master Data Table'!E2055</f>
        <v>DR COMFORT</v>
      </c>
      <c r="F2055" s="87" t="str">
        <f>'Master Data Table'!G2055</f>
        <v>0888912DJO0000071563</v>
      </c>
      <c r="G2055" s="87" t="str">
        <f>'Master Data Table'!H2055</f>
        <v>00888912371278</v>
      </c>
      <c r="H2055" s="87">
        <f>'Master Data Table'!I2055</f>
        <v>31041</v>
      </c>
    </row>
    <row r="2056" spans="2:8" x14ac:dyDescent="0.45">
      <c r="B2056" s="87" t="str">
        <f>'Master Data Table'!B2056</f>
        <v>7210-M-09.5</v>
      </c>
      <c r="C2056" s="87" t="str">
        <f>'Master Data Table'!C2056</f>
        <v>Winner Plus Black 9 1/2 Med</v>
      </c>
      <c r="D2056" s="87" t="str">
        <f>'Master Data Table'!J2056</f>
        <v xml:space="preserve">Dr. Comfort Shoes </v>
      </c>
      <c r="E2056" s="87" t="str">
        <f>'Master Data Table'!E2056</f>
        <v>DR COMFORT</v>
      </c>
      <c r="F2056" s="87" t="str">
        <f>'Master Data Table'!G2056</f>
        <v>0888912DJO0000071563</v>
      </c>
      <c r="G2056" s="87" t="str">
        <f>'Master Data Table'!H2056</f>
        <v>00888912371285</v>
      </c>
      <c r="H2056" s="87">
        <f>'Master Data Table'!I2056</f>
        <v>31041</v>
      </c>
    </row>
    <row r="2057" spans="2:8" x14ac:dyDescent="0.45">
      <c r="B2057" s="87" t="str">
        <f>'Master Data Table'!B2057</f>
        <v>7210-M-10.0</v>
      </c>
      <c r="C2057" s="87" t="str">
        <f>'Master Data Table'!C2057</f>
        <v>Winner Plus Black 10 Med</v>
      </c>
      <c r="D2057" s="87" t="str">
        <f>'Master Data Table'!J2057</f>
        <v xml:space="preserve">Dr. Comfort Shoes </v>
      </c>
      <c r="E2057" s="87" t="str">
        <f>'Master Data Table'!E2057</f>
        <v>DR COMFORT</v>
      </c>
      <c r="F2057" s="87" t="str">
        <f>'Master Data Table'!G2057</f>
        <v>0888912DJO0000071563</v>
      </c>
      <c r="G2057" s="87" t="str">
        <f>'Master Data Table'!H2057</f>
        <v>00888912371292</v>
      </c>
      <c r="H2057" s="87">
        <f>'Master Data Table'!I2057</f>
        <v>31041</v>
      </c>
    </row>
    <row r="2058" spans="2:8" x14ac:dyDescent="0.45">
      <c r="B2058" s="87" t="str">
        <f>'Master Data Table'!B2058</f>
        <v>7210-M-10.5</v>
      </c>
      <c r="C2058" s="87" t="str">
        <f>'Master Data Table'!C2058</f>
        <v>Winner Plus Black 10 1/2 Med</v>
      </c>
      <c r="D2058" s="87" t="str">
        <f>'Master Data Table'!J2058</f>
        <v xml:space="preserve">Dr. Comfort Shoes </v>
      </c>
      <c r="E2058" s="87" t="str">
        <f>'Master Data Table'!E2058</f>
        <v>DR COMFORT</v>
      </c>
      <c r="F2058" s="87" t="str">
        <f>'Master Data Table'!G2058</f>
        <v>0888912DJO0000071563</v>
      </c>
      <c r="G2058" s="87" t="str">
        <f>'Master Data Table'!H2058</f>
        <v>00888912371308</v>
      </c>
      <c r="H2058" s="87">
        <f>'Master Data Table'!I2058</f>
        <v>31041</v>
      </c>
    </row>
    <row r="2059" spans="2:8" x14ac:dyDescent="0.45">
      <c r="B2059" s="87" t="str">
        <f>'Master Data Table'!B2059</f>
        <v>7210-M-11.0</v>
      </c>
      <c r="C2059" s="87" t="str">
        <f>'Master Data Table'!C2059</f>
        <v>Winner Plus Black 11 Med</v>
      </c>
      <c r="D2059" s="87" t="str">
        <f>'Master Data Table'!J2059</f>
        <v xml:space="preserve">Dr. Comfort Shoes </v>
      </c>
      <c r="E2059" s="87" t="str">
        <f>'Master Data Table'!E2059</f>
        <v>DR COMFORT</v>
      </c>
      <c r="F2059" s="87" t="str">
        <f>'Master Data Table'!G2059</f>
        <v>0888912DJO0000071563</v>
      </c>
      <c r="G2059" s="87" t="str">
        <f>'Master Data Table'!H2059</f>
        <v>00888912371315</v>
      </c>
      <c r="H2059" s="87">
        <f>'Master Data Table'!I2059</f>
        <v>31041</v>
      </c>
    </row>
    <row r="2060" spans="2:8" x14ac:dyDescent="0.45">
      <c r="B2060" s="87" t="str">
        <f>'Master Data Table'!B2060</f>
        <v>7210-M-11.5</v>
      </c>
      <c r="C2060" s="87" t="str">
        <f>'Master Data Table'!C2060</f>
        <v>Winner Plus Black 11 1/2 Med</v>
      </c>
      <c r="D2060" s="87" t="str">
        <f>'Master Data Table'!J2060</f>
        <v xml:space="preserve">Dr. Comfort Shoes </v>
      </c>
      <c r="E2060" s="87" t="str">
        <f>'Master Data Table'!E2060</f>
        <v>DR COMFORT</v>
      </c>
      <c r="F2060" s="87" t="str">
        <f>'Master Data Table'!G2060</f>
        <v>0888912DJO0000071563</v>
      </c>
      <c r="G2060" s="87" t="str">
        <f>'Master Data Table'!H2060</f>
        <v>00888912371322</v>
      </c>
      <c r="H2060" s="87">
        <f>'Master Data Table'!I2060</f>
        <v>31041</v>
      </c>
    </row>
    <row r="2061" spans="2:8" x14ac:dyDescent="0.45">
      <c r="B2061" s="87" t="str">
        <f>'Master Data Table'!B2061</f>
        <v>7210-M-12.0</v>
      </c>
      <c r="C2061" s="87" t="str">
        <f>'Master Data Table'!C2061</f>
        <v>Winner Plus Black 12 Med</v>
      </c>
      <c r="D2061" s="87" t="str">
        <f>'Master Data Table'!J2061</f>
        <v xml:space="preserve">Dr. Comfort Shoes </v>
      </c>
      <c r="E2061" s="87" t="str">
        <f>'Master Data Table'!E2061</f>
        <v>DR COMFORT</v>
      </c>
      <c r="F2061" s="87" t="str">
        <f>'Master Data Table'!G2061</f>
        <v>0888912DJO0000071563</v>
      </c>
      <c r="G2061" s="87" t="str">
        <f>'Master Data Table'!H2061</f>
        <v>00888912371339</v>
      </c>
      <c r="H2061" s="87">
        <f>'Master Data Table'!I2061</f>
        <v>31041</v>
      </c>
    </row>
    <row r="2062" spans="2:8" x14ac:dyDescent="0.45">
      <c r="B2062" s="87" t="str">
        <f>'Master Data Table'!B2062</f>
        <v>7210-M-13.0</v>
      </c>
      <c r="C2062" s="87" t="str">
        <f>'Master Data Table'!C2062</f>
        <v>Winner Plus Black 13 Med</v>
      </c>
      <c r="D2062" s="87" t="str">
        <f>'Master Data Table'!J2062</f>
        <v xml:space="preserve">Dr. Comfort Shoes </v>
      </c>
      <c r="E2062" s="87" t="str">
        <f>'Master Data Table'!E2062</f>
        <v>DR COMFORT</v>
      </c>
      <c r="F2062" s="87" t="str">
        <f>'Master Data Table'!G2062</f>
        <v>0888912DJO0000071563</v>
      </c>
      <c r="G2062" s="87" t="str">
        <f>'Master Data Table'!H2062</f>
        <v>00888912371346</v>
      </c>
      <c r="H2062" s="87">
        <f>'Master Data Table'!I2062</f>
        <v>31041</v>
      </c>
    </row>
    <row r="2063" spans="2:8" x14ac:dyDescent="0.45">
      <c r="B2063" s="87" t="str">
        <f>'Master Data Table'!B2063</f>
        <v>7210-M-14.0</v>
      </c>
      <c r="C2063" s="87" t="str">
        <f>'Master Data Table'!C2063</f>
        <v>Winner Plus Black 14 Med</v>
      </c>
      <c r="D2063" s="87" t="str">
        <f>'Master Data Table'!J2063</f>
        <v xml:space="preserve">Dr. Comfort Shoes </v>
      </c>
      <c r="E2063" s="87" t="str">
        <f>'Master Data Table'!E2063</f>
        <v>DR COMFORT</v>
      </c>
      <c r="F2063" s="87" t="str">
        <f>'Master Data Table'!G2063</f>
        <v>0888912DJO0000071563</v>
      </c>
      <c r="G2063" s="87" t="str">
        <f>'Master Data Table'!H2063</f>
        <v>00888912371353</v>
      </c>
      <c r="H2063" s="87">
        <f>'Master Data Table'!I2063</f>
        <v>31041</v>
      </c>
    </row>
    <row r="2064" spans="2:8" x14ac:dyDescent="0.45">
      <c r="B2064" s="87" t="str">
        <f>'Master Data Table'!B2064</f>
        <v>7210-M-15.0</v>
      </c>
      <c r="C2064" s="87" t="str">
        <f>'Master Data Table'!C2064</f>
        <v>Winner Plus Black 15 Med</v>
      </c>
      <c r="D2064" s="87" t="str">
        <f>'Master Data Table'!J2064</f>
        <v xml:space="preserve">Dr. Comfort Shoes </v>
      </c>
      <c r="E2064" s="87" t="str">
        <f>'Master Data Table'!E2064</f>
        <v>DR COMFORT</v>
      </c>
      <c r="F2064" s="87" t="str">
        <f>'Master Data Table'!G2064</f>
        <v>0888912DJO0000071563</v>
      </c>
      <c r="G2064" s="87" t="str">
        <f>'Master Data Table'!H2064</f>
        <v>00888912371360</v>
      </c>
      <c r="H2064" s="87">
        <f>'Master Data Table'!I2064</f>
        <v>31041</v>
      </c>
    </row>
    <row r="2065" spans="2:8" x14ac:dyDescent="0.45">
      <c r="B2065" s="87" t="str">
        <f>'Master Data Table'!B2065</f>
        <v>7210-W-06.0</v>
      </c>
      <c r="C2065" s="87" t="str">
        <f>'Master Data Table'!C2065</f>
        <v>Winner Plus Black 6 Wide</v>
      </c>
      <c r="D2065" s="87" t="str">
        <f>'Master Data Table'!J2065</f>
        <v xml:space="preserve">Dr. Comfort Shoes </v>
      </c>
      <c r="E2065" s="87" t="str">
        <f>'Master Data Table'!E2065</f>
        <v>DR COMFORT</v>
      </c>
      <c r="F2065" s="87" t="str">
        <f>'Master Data Table'!G2065</f>
        <v>0888912DJO0000071563</v>
      </c>
      <c r="G2065" s="87" t="str">
        <f>'Master Data Table'!H2065</f>
        <v>00888912371377</v>
      </c>
      <c r="H2065" s="87">
        <f>'Master Data Table'!I2065</f>
        <v>31041</v>
      </c>
    </row>
    <row r="2066" spans="2:8" x14ac:dyDescent="0.45">
      <c r="B2066" s="87" t="str">
        <f>'Master Data Table'!B2066</f>
        <v>7210-W-06.5</v>
      </c>
      <c r="C2066" s="87" t="str">
        <f>'Master Data Table'!C2066</f>
        <v>Winner Plus Black 6 1/2 Wide</v>
      </c>
      <c r="D2066" s="87" t="str">
        <f>'Master Data Table'!J2066</f>
        <v xml:space="preserve">Dr. Comfort Shoes </v>
      </c>
      <c r="E2066" s="87" t="str">
        <f>'Master Data Table'!E2066</f>
        <v>DR COMFORT</v>
      </c>
      <c r="F2066" s="87" t="str">
        <f>'Master Data Table'!G2066</f>
        <v>0888912DJO0000071563</v>
      </c>
      <c r="G2066" s="87" t="str">
        <f>'Master Data Table'!H2066</f>
        <v>00888912371384</v>
      </c>
      <c r="H2066" s="87">
        <f>'Master Data Table'!I2066</f>
        <v>31041</v>
      </c>
    </row>
    <row r="2067" spans="2:8" x14ac:dyDescent="0.45">
      <c r="B2067" s="87" t="str">
        <f>'Master Data Table'!B2067</f>
        <v>7210-W-07.0</v>
      </c>
      <c r="C2067" s="87" t="str">
        <f>'Master Data Table'!C2067</f>
        <v>Winner Plus Black 7 Wide</v>
      </c>
      <c r="D2067" s="87" t="str">
        <f>'Master Data Table'!J2067</f>
        <v xml:space="preserve">Dr. Comfort Shoes </v>
      </c>
      <c r="E2067" s="87" t="str">
        <f>'Master Data Table'!E2067</f>
        <v>DR COMFORT</v>
      </c>
      <c r="F2067" s="87" t="str">
        <f>'Master Data Table'!G2067</f>
        <v>0888912DJO0000071563</v>
      </c>
      <c r="G2067" s="87" t="str">
        <f>'Master Data Table'!H2067</f>
        <v>00888912371391</v>
      </c>
      <c r="H2067" s="87">
        <f>'Master Data Table'!I2067</f>
        <v>31041</v>
      </c>
    </row>
    <row r="2068" spans="2:8" x14ac:dyDescent="0.45">
      <c r="B2068" s="87" t="str">
        <f>'Master Data Table'!B2068</f>
        <v>7210-W-07.5</v>
      </c>
      <c r="C2068" s="87" t="str">
        <f>'Master Data Table'!C2068</f>
        <v>Winner Plus Black 7 1/2 Wide</v>
      </c>
      <c r="D2068" s="87" t="str">
        <f>'Master Data Table'!J2068</f>
        <v xml:space="preserve">Dr. Comfort Shoes </v>
      </c>
      <c r="E2068" s="87" t="str">
        <f>'Master Data Table'!E2068</f>
        <v>DR COMFORT</v>
      </c>
      <c r="F2068" s="87" t="str">
        <f>'Master Data Table'!G2068</f>
        <v>0888912DJO0000071563</v>
      </c>
      <c r="G2068" s="87" t="str">
        <f>'Master Data Table'!H2068</f>
        <v>00888912371407</v>
      </c>
      <c r="H2068" s="87">
        <f>'Master Data Table'!I2068</f>
        <v>31041</v>
      </c>
    </row>
    <row r="2069" spans="2:8" x14ac:dyDescent="0.45">
      <c r="B2069" s="87" t="str">
        <f>'Master Data Table'!B2069</f>
        <v>7210-W-08.0</v>
      </c>
      <c r="C2069" s="87" t="str">
        <f>'Master Data Table'!C2069</f>
        <v>Winner Plus Black 8 Wide</v>
      </c>
      <c r="D2069" s="87" t="str">
        <f>'Master Data Table'!J2069</f>
        <v xml:space="preserve">Dr. Comfort Shoes </v>
      </c>
      <c r="E2069" s="87" t="str">
        <f>'Master Data Table'!E2069</f>
        <v>DR COMFORT</v>
      </c>
      <c r="F2069" s="87" t="str">
        <f>'Master Data Table'!G2069</f>
        <v>0888912DJO0000071563</v>
      </c>
      <c r="G2069" s="87" t="str">
        <f>'Master Data Table'!H2069</f>
        <v>00888912371414</v>
      </c>
      <c r="H2069" s="87">
        <f>'Master Data Table'!I2069</f>
        <v>31041</v>
      </c>
    </row>
    <row r="2070" spans="2:8" x14ac:dyDescent="0.45">
      <c r="B2070" s="87" t="str">
        <f>'Master Data Table'!B2070</f>
        <v>7210-W-08.5</v>
      </c>
      <c r="C2070" s="87" t="str">
        <f>'Master Data Table'!C2070</f>
        <v>Winner Plus Black 8 1/2 Wide</v>
      </c>
      <c r="D2070" s="87" t="str">
        <f>'Master Data Table'!J2070</f>
        <v xml:space="preserve">Dr. Comfort Shoes </v>
      </c>
      <c r="E2070" s="87" t="str">
        <f>'Master Data Table'!E2070</f>
        <v>DR COMFORT</v>
      </c>
      <c r="F2070" s="87" t="str">
        <f>'Master Data Table'!G2070</f>
        <v>0888912DJO0000071563</v>
      </c>
      <c r="G2070" s="87" t="str">
        <f>'Master Data Table'!H2070</f>
        <v>00888912371421</v>
      </c>
      <c r="H2070" s="87">
        <f>'Master Data Table'!I2070</f>
        <v>31041</v>
      </c>
    </row>
    <row r="2071" spans="2:8" x14ac:dyDescent="0.45">
      <c r="B2071" s="87" t="str">
        <f>'Master Data Table'!B2071</f>
        <v>7210-W-09.0</v>
      </c>
      <c r="C2071" s="87" t="str">
        <f>'Master Data Table'!C2071</f>
        <v>Winner Plus Black 9 Wide</v>
      </c>
      <c r="D2071" s="87" t="str">
        <f>'Master Data Table'!J2071</f>
        <v xml:space="preserve">Dr. Comfort Shoes </v>
      </c>
      <c r="E2071" s="87" t="str">
        <f>'Master Data Table'!E2071</f>
        <v>DR COMFORT</v>
      </c>
      <c r="F2071" s="87" t="str">
        <f>'Master Data Table'!G2071</f>
        <v>0888912DJO0000071563</v>
      </c>
      <c r="G2071" s="87" t="str">
        <f>'Master Data Table'!H2071</f>
        <v>00888912371438</v>
      </c>
      <c r="H2071" s="87">
        <f>'Master Data Table'!I2071</f>
        <v>31041</v>
      </c>
    </row>
    <row r="2072" spans="2:8" x14ac:dyDescent="0.45">
      <c r="B2072" s="87" t="str">
        <f>'Master Data Table'!B2072</f>
        <v>7210-W-09.5</v>
      </c>
      <c r="C2072" s="87" t="str">
        <f>'Master Data Table'!C2072</f>
        <v>Winner Plus Black 9 1/2 Wide</v>
      </c>
      <c r="D2072" s="87" t="str">
        <f>'Master Data Table'!J2072</f>
        <v xml:space="preserve">Dr. Comfort Shoes </v>
      </c>
      <c r="E2072" s="87" t="str">
        <f>'Master Data Table'!E2072</f>
        <v>DR COMFORT</v>
      </c>
      <c r="F2072" s="87" t="str">
        <f>'Master Data Table'!G2072</f>
        <v>0888912DJO0000071563</v>
      </c>
      <c r="G2072" s="87" t="str">
        <f>'Master Data Table'!H2072</f>
        <v>00888912371445</v>
      </c>
      <c r="H2072" s="87">
        <f>'Master Data Table'!I2072</f>
        <v>31041</v>
      </c>
    </row>
    <row r="2073" spans="2:8" x14ac:dyDescent="0.45">
      <c r="B2073" s="87" t="str">
        <f>'Master Data Table'!B2073</f>
        <v>7210-W-10.0</v>
      </c>
      <c r="C2073" s="87" t="str">
        <f>'Master Data Table'!C2073</f>
        <v>Winner Plus Black 10 Wide</v>
      </c>
      <c r="D2073" s="87" t="str">
        <f>'Master Data Table'!J2073</f>
        <v xml:space="preserve">Dr. Comfort Shoes </v>
      </c>
      <c r="E2073" s="87" t="str">
        <f>'Master Data Table'!E2073</f>
        <v>DR COMFORT</v>
      </c>
      <c r="F2073" s="87" t="str">
        <f>'Master Data Table'!G2073</f>
        <v>0888912DJO0000071563</v>
      </c>
      <c r="G2073" s="87" t="str">
        <f>'Master Data Table'!H2073</f>
        <v>00888912371452</v>
      </c>
      <c r="H2073" s="87">
        <f>'Master Data Table'!I2073</f>
        <v>31041</v>
      </c>
    </row>
    <row r="2074" spans="2:8" x14ac:dyDescent="0.45">
      <c r="B2074" s="87" t="str">
        <f>'Master Data Table'!B2074</f>
        <v>7210-W-10.5</v>
      </c>
      <c r="C2074" s="87" t="str">
        <f>'Master Data Table'!C2074</f>
        <v>Winner Plus Black 10 1/2 Wid</v>
      </c>
      <c r="D2074" s="87" t="str">
        <f>'Master Data Table'!J2074</f>
        <v xml:space="preserve">Dr. Comfort Shoes </v>
      </c>
      <c r="E2074" s="87" t="str">
        <f>'Master Data Table'!E2074</f>
        <v>DR COMFORT</v>
      </c>
      <c r="F2074" s="87" t="str">
        <f>'Master Data Table'!G2074</f>
        <v>0888912DJO0000071563</v>
      </c>
      <c r="G2074" s="87" t="str">
        <f>'Master Data Table'!H2074</f>
        <v>00888912371469</v>
      </c>
      <c r="H2074" s="87">
        <f>'Master Data Table'!I2074</f>
        <v>31041</v>
      </c>
    </row>
    <row r="2075" spans="2:8" x14ac:dyDescent="0.45">
      <c r="B2075" s="87" t="str">
        <f>'Master Data Table'!B2075</f>
        <v>7210-W-11.0</v>
      </c>
      <c r="C2075" s="87" t="str">
        <f>'Master Data Table'!C2075</f>
        <v>Winner Plus Black 11 Wide</v>
      </c>
      <c r="D2075" s="87" t="str">
        <f>'Master Data Table'!J2075</f>
        <v xml:space="preserve">Dr. Comfort Shoes </v>
      </c>
      <c r="E2075" s="87" t="str">
        <f>'Master Data Table'!E2075</f>
        <v>DR COMFORT</v>
      </c>
      <c r="F2075" s="87" t="str">
        <f>'Master Data Table'!G2075</f>
        <v>0888912DJO0000071563</v>
      </c>
      <c r="G2075" s="87" t="str">
        <f>'Master Data Table'!H2075</f>
        <v>00888912371476</v>
      </c>
      <c r="H2075" s="87">
        <f>'Master Data Table'!I2075</f>
        <v>31041</v>
      </c>
    </row>
    <row r="2076" spans="2:8" x14ac:dyDescent="0.45">
      <c r="B2076" s="87" t="str">
        <f>'Master Data Table'!B2076</f>
        <v>7210-W-11.5</v>
      </c>
      <c r="C2076" s="87" t="str">
        <f>'Master Data Table'!C2076</f>
        <v>Winner Plus Black 11 1/2 Wid</v>
      </c>
      <c r="D2076" s="87" t="str">
        <f>'Master Data Table'!J2076</f>
        <v xml:space="preserve">Dr. Comfort Shoes </v>
      </c>
      <c r="E2076" s="87" t="str">
        <f>'Master Data Table'!E2076</f>
        <v>DR COMFORT</v>
      </c>
      <c r="F2076" s="87" t="str">
        <f>'Master Data Table'!G2076</f>
        <v>0888912DJO0000071563</v>
      </c>
      <c r="G2076" s="87" t="str">
        <f>'Master Data Table'!H2076</f>
        <v>00888912371483</v>
      </c>
      <c r="H2076" s="87">
        <f>'Master Data Table'!I2076</f>
        <v>31041</v>
      </c>
    </row>
    <row r="2077" spans="2:8" x14ac:dyDescent="0.45">
      <c r="B2077" s="87" t="str">
        <f>'Master Data Table'!B2077</f>
        <v>7210-W-12.0</v>
      </c>
      <c r="C2077" s="87" t="str">
        <f>'Master Data Table'!C2077</f>
        <v>Winner Plus Black 12 Wide</v>
      </c>
      <c r="D2077" s="87" t="str">
        <f>'Master Data Table'!J2077</f>
        <v xml:space="preserve">Dr. Comfort Shoes </v>
      </c>
      <c r="E2077" s="87" t="str">
        <f>'Master Data Table'!E2077</f>
        <v>DR COMFORT</v>
      </c>
      <c r="F2077" s="87" t="str">
        <f>'Master Data Table'!G2077</f>
        <v>0888912DJO0000071563</v>
      </c>
      <c r="G2077" s="87" t="str">
        <f>'Master Data Table'!H2077</f>
        <v>00888912371490</v>
      </c>
      <c r="H2077" s="87">
        <f>'Master Data Table'!I2077</f>
        <v>31041</v>
      </c>
    </row>
    <row r="2078" spans="2:8" x14ac:dyDescent="0.45">
      <c r="B2078" s="87" t="str">
        <f>'Master Data Table'!B2078</f>
        <v>7210-W-13.0</v>
      </c>
      <c r="C2078" s="87" t="str">
        <f>'Master Data Table'!C2078</f>
        <v>Winner Plus Black 13 Wide</v>
      </c>
      <c r="D2078" s="87" t="str">
        <f>'Master Data Table'!J2078</f>
        <v xml:space="preserve">Dr. Comfort Shoes </v>
      </c>
      <c r="E2078" s="87" t="str">
        <f>'Master Data Table'!E2078</f>
        <v>DR COMFORT</v>
      </c>
      <c r="F2078" s="87" t="str">
        <f>'Master Data Table'!G2078</f>
        <v>0888912DJO0000071563</v>
      </c>
      <c r="G2078" s="87" t="str">
        <f>'Master Data Table'!H2078</f>
        <v>00888912371506</v>
      </c>
      <c r="H2078" s="87">
        <f>'Master Data Table'!I2078</f>
        <v>31041</v>
      </c>
    </row>
    <row r="2079" spans="2:8" x14ac:dyDescent="0.45">
      <c r="B2079" s="87" t="str">
        <f>'Master Data Table'!B2079</f>
        <v>7210-W-14.0</v>
      </c>
      <c r="C2079" s="87" t="str">
        <f>'Master Data Table'!C2079</f>
        <v>Winner Plus Black 14 Wide</v>
      </c>
      <c r="D2079" s="87" t="str">
        <f>'Master Data Table'!J2079</f>
        <v xml:space="preserve">Dr. Comfort Shoes </v>
      </c>
      <c r="E2079" s="87" t="str">
        <f>'Master Data Table'!E2079</f>
        <v>DR COMFORT</v>
      </c>
      <c r="F2079" s="87" t="str">
        <f>'Master Data Table'!G2079</f>
        <v>0888912DJO0000071563</v>
      </c>
      <c r="G2079" s="87" t="str">
        <f>'Master Data Table'!H2079</f>
        <v>00888912371513</v>
      </c>
      <c r="H2079" s="87">
        <f>'Master Data Table'!I2079</f>
        <v>31041</v>
      </c>
    </row>
    <row r="2080" spans="2:8" x14ac:dyDescent="0.45">
      <c r="B2080" s="87" t="str">
        <f>'Master Data Table'!B2080</f>
        <v>7210-W-15.0</v>
      </c>
      <c r="C2080" s="87" t="str">
        <f>'Master Data Table'!C2080</f>
        <v>Winner Plus Black 15 Wide</v>
      </c>
      <c r="D2080" s="87" t="str">
        <f>'Master Data Table'!J2080</f>
        <v xml:space="preserve">Dr. Comfort Shoes </v>
      </c>
      <c r="E2080" s="87" t="str">
        <f>'Master Data Table'!E2080</f>
        <v>DR COMFORT</v>
      </c>
      <c r="F2080" s="87" t="str">
        <f>'Master Data Table'!G2080</f>
        <v>0888912DJO0000071563</v>
      </c>
      <c r="G2080" s="87" t="str">
        <f>'Master Data Table'!H2080</f>
        <v>00888912371520</v>
      </c>
      <c r="H2080" s="87">
        <f>'Master Data Table'!I2080</f>
        <v>31041</v>
      </c>
    </row>
    <row r="2081" spans="2:8" x14ac:dyDescent="0.45">
      <c r="B2081" s="87" t="str">
        <f>'Master Data Table'!B2081</f>
        <v>7210-X-06.0</v>
      </c>
      <c r="C2081" s="87" t="str">
        <f>'Master Data Table'!C2081</f>
        <v>Winner Plus Black 6 XWide</v>
      </c>
      <c r="D2081" s="87" t="str">
        <f>'Master Data Table'!J2081</f>
        <v xml:space="preserve">Dr. Comfort Shoes </v>
      </c>
      <c r="E2081" s="87" t="str">
        <f>'Master Data Table'!E2081</f>
        <v>DR COMFORT</v>
      </c>
      <c r="F2081" s="87" t="str">
        <f>'Master Data Table'!G2081</f>
        <v>0888912DJO0000071563</v>
      </c>
      <c r="G2081" s="87" t="str">
        <f>'Master Data Table'!H2081</f>
        <v>00888912371537</v>
      </c>
      <c r="H2081" s="87">
        <f>'Master Data Table'!I2081</f>
        <v>31041</v>
      </c>
    </row>
    <row r="2082" spans="2:8" x14ac:dyDescent="0.45">
      <c r="B2082" s="87" t="str">
        <f>'Master Data Table'!B2082</f>
        <v>7210-X-07.0</v>
      </c>
      <c r="C2082" s="87" t="str">
        <f>'Master Data Table'!C2082</f>
        <v>Winner Plus Black 7 XWide</v>
      </c>
      <c r="D2082" s="87" t="str">
        <f>'Master Data Table'!J2082</f>
        <v xml:space="preserve">Dr. Comfort Shoes </v>
      </c>
      <c r="E2082" s="87" t="str">
        <f>'Master Data Table'!E2082</f>
        <v>DR COMFORT</v>
      </c>
      <c r="F2082" s="87" t="str">
        <f>'Master Data Table'!G2082</f>
        <v>0888912DJO0000071563</v>
      </c>
      <c r="G2082" s="87" t="str">
        <f>'Master Data Table'!H2082</f>
        <v>00888912371551</v>
      </c>
      <c r="H2082" s="87">
        <f>'Master Data Table'!I2082</f>
        <v>31041</v>
      </c>
    </row>
    <row r="2083" spans="2:8" x14ac:dyDescent="0.45">
      <c r="B2083" s="87" t="str">
        <f>'Master Data Table'!B2083</f>
        <v>7210-X-07.5</v>
      </c>
      <c r="C2083" s="87" t="str">
        <f>'Master Data Table'!C2083</f>
        <v>Winner Plus Black 7 1/2 XWid</v>
      </c>
      <c r="D2083" s="87" t="str">
        <f>'Master Data Table'!J2083</f>
        <v xml:space="preserve">Dr. Comfort Shoes </v>
      </c>
      <c r="E2083" s="87" t="str">
        <f>'Master Data Table'!E2083</f>
        <v>DR COMFORT</v>
      </c>
      <c r="F2083" s="87" t="str">
        <f>'Master Data Table'!G2083</f>
        <v>0888912DJO0000071563</v>
      </c>
      <c r="G2083" s="87" t="str">
        <f>'Master Data Table'!H2083</f>
        <v>00888912371568</v>
      </c>
      <c r="H2083" s="87">
        <f>'Master Data Table'!I2083</f>
        <v>31041</v>
      </c>
    </row>
    <row r="2084" spans="2:8" x14ac:dyDescent="0.45">
      <c r="B2084" s="87" t="str">
        <f>'Master Data Table'!B2084</f>
        <v>7210-X-08.0</v>
      </c>
      <c r="C2084" s="87" t="str">
        <f>'Master Data Table'!C2084</f>
        <v>Winner Plus Black 8 XWide</v>
      </c>
      <c r="D2084" s="87" t="str">
        <f>'Master Data Table'!J2084</f>
        <v xml:space="preserve">Dr. Comfort Shoes </v>
      </c>
      <c r="E2084" s="87" t="str">
        <f>'Master Data Table'!E2084</f>
        <v>DR COMFORT</v>
      </c>
      <c r="F2084" s="87" t="str">
        <f>'Master Data Table'!G2084</f>
        <v>0888912DJO0000071563</v>
      </c>
      <c r="G2084" s="87" t="str">
        <f>'Master Data Table'!H2084</f>
        <v>00888912371575</v>
      </c>
      <c r="H2084" s="87">
        <f>'Master Data Table'!I2084</f>
        <v>31041</v>
      </c>
    </row>
    <row r="2085" spans="2:8" x14ac:dyDescent="0.45">
      <c r="B2085" s="87" t="str">
        <f>'Master Data Table'!B2085</f>
        <v>7210-X-08.5</v>
      </c>
      <c r="C2085" s="87" t="str">
        <f>'Master Data Table'!C2085</f>
        <v>Winner Plus Black 8 1/2 XWid</v>
      </c>
      <c r="D2085" s="87" t="str">
        <f>'Master Data Table'!J2085</f>
        <v xml:space="preserve">Dr. Comfort Shoes </v>
      </c>
      <c r="E2085" s="87" t="str">
        <f>'Master Data Table'!E2085</f>
        <v>DR COMFORT</v>
      </c>
      <c r="F2085" s="87" t="str">
        <f>'Master Data Table'!G2085</f>
        <v>0888912DJO0000071563</v>
      </c>
      <c r="G2085" s="87" t="str">
        <f>'Master Data Table'!H2085</f>
        <v>00888912371582</v>
      </c>
      <c r="H2085" s="87">
        <f>'Master Data Table'!I2085</f>
        <v>31041</v>
      </c>
    </row>
    <row r="2086" spans="2:8" x14ac:dyDescent="0.45">
      <c r="B2086" s="87" t="str">
        <f>'Master Data Table'!B2086</f>
        <v>7210-X-09.0</v>
      </c>
      <c r="C2086" s="87" t="str">
        <f>'Master Data Table'!C2086</f>
        <v>Winner Plus Black 9 XWide</v>
      </c>
      <c r="D2086" s="87" t="str">
        <f>'Master Data Table'!J2086</f>
        <v xml:space="preserve">Dr. Comfort Shoes </v>
      </c>
      <c r="E2086" s="87" t="str">
        <f>'Master Data Table'!E2086</f>
        <v>DR COMFORT</v>
      </c>
      <c r="F2086" s="87" t="str">
        <f>'Master Data Table'!G2086</f>
        <v>0888912DJO0000071563</v>
      </c>
      <c r="G2086" s="87" t="str">
        <f>'Master Data Table'!H2086</f>
        <v>00888912371599</v>
      </c>
      <c r="H2086" s="87">
        <f>'Master Data Table'!I2086</f>
        <v>31041</v>
      </c>
    </row>
    <row r="2087" spans="2:8" x14ac:dyDescent="0.45">
      <c r="B2087" s="87" t="str">
        <f>'Master Data Table'!B2087</f>
        <v>7210-X-09.5</v>
      </c>
      <c r="C2087" s="87" t="str">
        <f>'Master Data Table'!C2087</f>
        <v>Winner Plus Black 9 1/2 XWid</v>
      </c>
      <c r="D2087" s="87" t="str">
        <f>'Master Data Table'!J2087</f>
        <v xml:space="preserve">Dr. Comfort Shoes </v>
      </c>
      <c r="E2087" s="87" t="str">
        <f>'Master Data Table'!E2087</f>
        <v>DR COMFORT</v>
      </c>
      <c r="F2087" s="87" t="str">
        <f>'Master Data Table'!G2087</f>
        <v>0888912DJO0000071563</v>
      </c>
      <c r="G2087" s="87" t="str">
        <f>'Master Data Table'!H2087</f>
        <v>00888912371605</v>
      </c>
      <c r="H2087" s="87">
        <f>'Master Data Table'!I2087</f>
        <v>31041</v>
      </c>
    </row>
    <row r="2088" spans="2:8" x14ac:dyDescent="0.45">
      <c r="B2088" s="87" t="str">
        <f>'Master Data Table'!B2088</f>
        <v>7210-X-10.0</v>
      </c>
      <c r="C2088" s="87" t="str">
        <f>'Master Data Table'!C2088</f>
        <v>Winner Plus Black 10 XWide</v>
      </c>
      <c r="D2088" s="87" t="str">
        <f>'Master Data Table'!J2088</f>
        <v xml:space="preserve">Dr. Comfort Shoes </v>
      </c>
      <c r="E2088" s="87" t="str">
        <f>'Master Data Table'!E2088</f>
        <v>DR COMFORT</v>
      </c>
      <c r="F2088" s="87" t="str">
        <f>'Master Data Table'!G2088</f>
        <v>0888912DJO0000071563</v>
      </c>
      <c r="G2088" s="87" t="str">
        <f>'Master Data Table'!H2088</f>
        <v>00888912371612</v>
      </c>
      <c r="H2088" s="87">
        <f>'Master Data Table'!I2088</f>
        <v>31041</v>
      </c>
    </row>
    <row r="2089" spans="2:8" x14ac:dyDescent="0.45">
      <c r="B2089" s="87" t="str">
        <f>'Master Data Table'!B2089</f>
        <v>7210-X-10.5</v>
      </c>
      <c r="C2089" s="87" t="str">
        <f>'Master Data Table'!C2089</f>
        <v>Winner Plus Black 10 1/2 XWi</v>
      </c>
      <c r="D2089" s="87" t="str">
        <f>'Master Data Table'!J2089</f>
        <v xml:space="preserve">Dr. Comfort Shoes </v>
      </c>
      <c r="E2089" s="87" t="str">
        <f>'Master Data Table'!E2089</f>
        <v>DR COMFORT</v>
      </c>
      <c r="F2089" s="87" t="str">
        <f>'Master Data Table'!G2089</f>
        <v>0888912DJO0000071563</v>
      </c>
      <c r="G2089" s="87" t="str">
        <f>'Master Data Table'!H2089</f>
        <v>00888912371629</v>
      </c>
      <c r="H2089" s="87">
        <f>'Master Data Table'!I2089</f>
        <v>31041</v>
      </c>
    </row>
    <row r="2090" spans="2:8" x14ac:dyDescent="0.45">
      <c r="B2090" s="87" t="str">
        <f>'Master Data Table'!B2090</f>
        <v>7210-X-11.0</v>
      </c>
      <c r="C2090" s="87" t="str">
        <f>'Master Data Table'!C2090</f>
        <v>Winner Plus Black 11 XWide</v>
      </c>
      <c r="D2090" s="87" t="str">
        <f>'Master Data Table'!J2090</f>
        <v xml:space="preserve">Dr. Comfort Shoes </v>
      </c>
      <c r="E2090" s="87" t="str">
        <f>'Master Data Table'!E2090</f>
        <v>DR COMFORT</v>
      </c>
      <c r="F2090" s="87" t="str">
        <f>'Master Data Table'!G2090</f>
        <v>0888912DJO0000071563</v>
      </c>
      <c r="G2090" s="87" t="str">
        <f>'Master Data Table'!H2090</f>
        <v>00888912371636</v>
      </c>
      <c r="H2090" s="87">
        <f>'Master Data Table'!I2090</f>
        <v>31041</v>
      </c>
    </row>
    <row r="2091" spans="2:8" x14ac:dyDescent="0.45">
      <c r="B2091" s="87" t="str">
        <f>'Master Data Table'!B2091</f>
        <v>7210-X-11.5</v>
      </c>
      <c r="C2091" s="87" t="str">
        <f>'Master Data Table'!C2091</f>
        <v>Winner Plus Black 11 1/2 XWi</v>
      </c>
      <c r="D2091" s="87" t="str">
        <f>'Master Data Table'!J2091</f>
        <v xml:space="preserve">Dr. Comfort Shoes </v>
      </c>
      <c r="E2091" s="87" t="str">
        <f>'Master Data Table'!E2091</f>
        <v>DR COMFORT</v>
      </c>
      <c r="F2091" s="87" t="str">
        <f>'Master Data Table'!G2091</f>
        <v>0888912DJO0000071563</v>
      </c>
      <c r="G2091" s="87" t="str">
        <f>'Master Data Table'!H2091</f>
        <v>00888912371643</v>
      </c>
      <c r="H2091" s="87">
        <f>'Master Data Table'!I2091</f>
        <v>31041</v>
      </c>
    </row>
    <row r="2092" spans="2:8" x14ac:dyDescent="0.45">
      <c r="B2092" s="87" t="str">
        <f>'Master Data Table'!B2092</f>
        <v>7210-X-12.0</v>
      </c>
      <c r="C2092" s="87" t="str">
        <f>'Master Data Table'!C2092</f>
        <v>Winner Plus Black 12 XWide</v>
      </c>
      <c r="D2092" s="87" t="str">
        <f>'Master Data Table'!J2092</f>
        <v xml:space="preserve">Dr. Comfort Shoes </v>
      </c>
      <c r="E2092" s="87" t="str">
        <f>'Master Data Table'!E2092</f>
        <v>DR COMFORT</v>
      </c>
      <c r="F2092" s="87" t="str">
        <f>'Master Data Table'!G2092</f>
        <v>0888912DJO0000071563</v>
      </c>
      <c r="G2092" s="87" t="str">
        <f>'Master Data Table'!H2092</f>
        <v>00888912371650</v>
      </c>
      <c r="H2092" s="87">
        <f>'Master Data Table'!I2092</f>
        <v>31041</v>
      </c>
    </row>
    <row r="2093" spans="2:8" x14ac:dyDescent="0.45">
      <c r="B2093" s="87" t="str">
        <f>'Master Data Table'!B2093</f>
        <v>7210-X-13.0</v>
      </c>
      <c r="C2093" s="87" t="str">
        <f>'Master Data Table'!C2093</f>
        <v>Winner Plus Black 13 XWide</v>
      </c>
      <c r="D2093" s="87" t="str">
        <f>'Master Data Table'!J2093</f>
        <v xml:space="preserve">Dr. Comfort Shoes </v>
      </c>
      <c r="E2093" s="87" t="str">
        <f>'Master Data Table'!E2093</f>
        <v>DR COMFORT</v>
      </c>
      <c r="F2093" s="87" t="str">
        <f>'Master Data Table'!G2093</f>
        <v>0888912DJO0000071563</v>
      </c>
      <c r="G2093" s="87" t="str">
        <f>'Master Data Table'!H2093</f>
        <v>00888912371667</v>
      </c>
      <c r="H2093" s="87">
        <f>'Master Data Table'!I2093</f>
        <v>31041</v>
      </c>
    </row>
    <row r="2094" spans="2:8" x14ac:dyDescent="0.45">
      <c r="B2094" s="87" t="str">
        <f>'Master Data Table'!B2094</f>
        <v>7210-X-14.0</v>
      </c>
      <c r="C2094" s="87" t="str">
        <f>'Master Data Table'!C2094</f>
        <v>Winner Plus Black 14 XWide</v>
      </c>
      <c r="D2094" s="87" t="str">
        <f>'Master Data Table'!J2094</f>
        <v xml:space="preserve">Dr. Comfort Shoes </v>
      </c>
      <c r="E2094" s="87" t="str">
        <f>'Master Data Table'!E2094</f>
        <v>DR COMFORT</v>
      </c>
      <c r="F2094" s="87" t="str">
        <f>'Master Data Table'!G2094</f>
        <v>0888912DJO0000071563</v>
      </c>
      <c r="G2094" s="87" t="str">
        <f>'Master Data Table'!H2094</f>
        <v>00888912371674</v>
      </c>
      <c r="H2094" s="87">
        <f>'Master Data Table'!I2094</f>
        <v>31041</v>
      </c>
    </row>
    <row r="2095" spans="2:8" x14ac:dyDescent="0.45">
      <c r="B2095" s="87" t="str">
        <f>'Master Data Table'!B2095</f>
        <v>7210-X-15.0</v>
      </c>
      <c r="C2095" s="87" t="str">
        <f>'Master Data Table'!C2095</f>
        <v>Winner Plus Black 15 XWide</v>
      </c>
      <c r="D2095" s="87" t="str">
        <f>'Master Data Table'!J2095</f>
        <v xml:space="preserve">Dr. Comfort Shoes </v>
      </c>
      <c r="E2095" s="87" t="str">
        <f>'Master Data Table'!E2095</f>
        <v>DR COMFORT</v>
      </c>
      <c r="F2095" s="87" t="str">
        <f>'Master Data Table'!G2095</f>
        <v>0888912DJO0000071563</v>
      </c>
      <c r="G2095" s="87" t="str">
        <f>'Master Data Table'!H2095</f>
        <v>00888912371681</v>
      </c>
      <c r="H2095" s="87">
        <f>'Master Data Table'!I2095</f>
        <v>31041</v>
      </c>
    </row>
    <row r="2096" spans="2:8" x14ac:dyDescent="0.45">
      <c r="B2096" s="87" t="str">
        <f>'Master Data Table'!B2096</f>
        <v>7240-M-07.0</v>
      </c>
      <c r="C2096" s="87" t="str">
        <f>'Master Data Table'!C2096</f>
        <v>Winner Plus White 7 Med</v>
      </c>
      <c r="D2096" s="87" t="str">
        <f>'Master Data Table'!J2096</f>
        <v xml:space="preserve">Dr. Comfort Shoes </v>
      </c>
      <c r="E2096" s="87" t="str">
        <f>'Master Data Table'!E2096</f>
        <v>DR COMFORT</v>
      </c>
      <c r="F2096" s="87" t="str">
        <f>'Master Data Table'!G2096</f>
        <v>0888912DJO0000071563</v>
      </c>
      <c r="G2096" s="87" t="str">
        <f>'Master Data Table'!H2096</f>
        <v>00888912634519</v>
      </c>
      <c r="H2096" s="87">
        <f>'Master Data Table'!I2096</f>
        <v>31041</v>
      </c>
    </row>
    <row r="2097" spans="2:8" x14ac:dyDescent="0.45">
      <c r="B2097" s="87" t="str">
        <f>'Master Data Table'!B2097</f>
        <v>7240-M-08.5</v>
      </c>
      <c r="C2097" s="87" t="str">
        <f>'Master Data Table'!C2097</f>
        <v>Winner Plus White 8 1/2 Med</v>
      </c>
      <c r="D2097" s="87" t="str">
        <f>'Master Data Table'!J2097</f>
        <v xml:space="preserve">Dr. Comfort Shoes </v>
      </c>
      <c r="E2097" s="87" t="str">
        <f>'Master Data Table'!E2097</f>
        <v>DR COMFORT</v>
      </c>
      <c r="F2097" s="87" t="str">
        <f>'Master Data Table'!G2097</f>
        <v>0888912DJO0000071563</v>
      </c>
      <c r="G2097" s="87" t="str">
        <f>'Master Data Table'!H2097</f>
        <v>00888912634540</v>
      </c>
      <c r="H2097" s="87">
        <f>'Master Data Table'!I2097</f>
        <v>31041</v>
      </c>
    </row>
    <row r="2098" spans="2:8" x14ac:dyDescent="0.45">
      <c r="B2098" s="87" t="str">
        <f>'Master Data Table'!B2098</f>
        <v>7240-M-10.0</v>
      </c>
      <c r="C2098" s="87" t="str">
        <f>'Master Data Table'!C2098</f>
        <v>Winner Plus White 10 Med</v>
      </c>
      <c r="D2098" s="87" t="str">
        <f>'Master Data Table'!J2098</f>
        <v xml:space="preserve">Dr. Comfort Shoes </v>
      </c>
      <c r="E2098" s="87" t="str">
        <f>'Master Data Table'!E2098</f>
        <v>DR COMFORT</v>
      </c>
      <c r="F2098" s="87" t="str">
        <f>'Master Data Table'!G2098</f>
        <v>0888912DJO0000071563</v>
      </c>
      <c r="G2098" s="87" t="str">
        <f>'Master Data Table'!H2098</f>
        <v>00888912634571</v>
      </c>
      <c r="H2098" s="87">
        <f>'Master Data Table'!I2098</f>
        <v>31041</v>
      </c>
    </row>
    <row r="2099" spans="2:8" x14ac:dyDescent="0.45">
      <c r="B2099" s="87" t="str">
        <f>'Master Data Table'!B2099</f>
        <v>7240-M-11.5</v>
      </c>
      <c r="C2099" s="87" t="str">
        <f>'Master Data Table'!C2099</f>
        <v>Winner Plus White 11 1/2 Med</v>
      </c>
      <c r="D2099" s="87" t="str">
        <f>'Master Data Table'!J2099</f>
        <v xml:space="preserve">Dr. Comfort Shoes </v>
      </c>
      <c r="E2099" s="87" t="str">
        <f>'Master Data Table'!E2099</f>
        <v>DR COMFORT</v>
      </c>
      <c r="F2099" s="87" t="str">
        <f>'Master Data Table'!G2099</f>
        <v>0888912DJO0000071563</v>
      </c>
      <c r="G2099" s="87" t="str">
        <f>'Master Data Table'!H2099</f>
        <v>00888912634601</v>
      </c>
      <c r="H2099" s="87">
        <f>'Master Data Table'!I2099</f>
        <v>31041</v>
      </c>
    </row>
    <row r="2100" spans="2:8" x14ac:dyDescent="0.45">
      <c r="B2100" s="87" t="str">
        <f>'Master Data Table'!B2100</f>
        <v>7240-M-13.0</v>
      </c>
      <c r="C2100" s="87" t="str">
        <f>'Master Data Table'!C2100</f>
        <v>Winner Plus White 13 Med</v>
      </c>
      <c r="D2100" s="87" t="str">
        <f>'Master Data Table'!J2100</f>
        <v xml:space="preserve">Dr. Comfort Shoes </v>
      </c>
      <c r="E2100" s="87" t="str">
        <f>'Master Data Table'!E2100</f>
        <v>DR COMFORT</v>
      </c>
      <c r="F2100" s="87" t="str">
        <f>'Master Data Table'!G2100</f>
        <v>0888912DJO0000071563</v>
      </c>
      <c r="G2100" s="87" t="str">
        <f>'Master Data Table'!H2100</f>
        <v>00888912634625</v>
      </c>
      <c r="H2100" s="87">
        <f>'Master Data Table'!I2100</f>
        <v>31041</v>
      </c>
    </row>
    <row r="2101" spans="2:8" x14ac:dyDescent="0.45">
      <c r="B2101" s="87" t="str">
        <f>'Master Data Table'!B2101</f>
        <v>7240-M-15.0</v>
      </c>
      <c r="C2101" s="87" t="str">
        <f>'Master Data Table'!C2101</f>
        <v>Winner Plus White 15 Med</v>
      </c>
      <c r="D2101" s="87" t="str">
        <f>'Master Data Table'!J2101</f>
        <v xml:space="preserve">Dr. Comfort Shoes </v>
      </c>
      <c r="E2101" s="87" t="str">
        <f>'Master Data Table'!E2101</f>
        <v>DR COMFORT</v>
      </c>
      <c r="F2101" s="87" t="str">
        <f>'Master Data Table'!G2101</f>
        <v>0888912DJO0000071563</v>
      </c>
      <c r="G2101" s="87" t="str">
        <f>'Master Data Table'!H2101</f>
        <v>00888912634649</v>
      </c>
      <c r="H2101" s="87">
        <f>'Master Data Table'!I2101</f>
        <v>31041</v>
      </c>
    </row>
    <row r="2102" spans="2:8" x14ac:dyDescent="0.45">
      <c r="B2102" s="87" t="str">
        <f>'Master Data Table'!B2102</f>
        <v>7240-W-07.0</v>
      </c>
      <c r="C2102" s="87" t="str">
        <f>'Master Data Table'!C2102</f>
        <v>Winner Plus White 7 Wide</v>
      </c>
      <c r="D2102" s="87" t="str">
        <f>'Master Data Table'!J2102</f>
        <v xml:space="preserve">Dr. Comfort Shoes </v>
      </c>
      <c r="E2102" s="87" t="str">
        <f>'Master Data Table'!E2102</f>
        <v>DR COMFORT</v>
      </c>
      <c r="F2102" s="87" t="str">
        <f>'Master Data Table'!G2102</f>
        <v>0888912DJO0000071563</v>
      </c>
      <c r="G2102" s="87" t="str">
        <f>'Master Data Table'!H2102</f>
        <v>00888912634670</v>
      </c>
      <c r="H2102" s="87">
        <f>'Master Data Table'!I2102</f>
        <v>31041</v>
      </c>
    </row>
    <row r="2103" spans="2:8" x14ac:dyDescent="0.45">
      <c r="B2103" s="87" t="str">
        <f>'Master Data Table'!B2103</f>
        <v>7240-W-08.5</v>
      </c>
      <c r="C2103" s="87" t="str">
        <f>'Master Data Table'!C2103</f>
        <v>Winner Plus White 8 1/2 Wide</v>
      </c>
      <c r="D2103" s="87" t="str">
        <f>'Master Data Table'!J2103</f>
        <v xml:space="preserve">Dr. Comfort Shoes </v>
      </c>
      <c r="E2103" s="87" t="str">
        <f>'Master Data Table'!E2103</f>
        <v>DR COMFORT</v>
      </c>
      <c r="F2103" s="87" t="str">
        <f>'Master Data Table'!G2103</f>
        <v>0888912DJO0000071563</v>
      </c>
      <c r="G2103" s="87" t="str">
        <f>'Master Data Table'!H2103</f>
        <v>00888912634700</v>
      </c>
      <c r="H2103" s="87">
        <f>'Master Data Table'!I2103</f>
        <v>31041</v>
      </c>
    </row>
    <row r="2104" spans="2:8" x14ac:dyDescent="0.45">
      <c r="B2104" s="87" t="str">
        <f>'Master Data Table'!B2104</f>
        <v>7240-W-09.0</v>
      </c>
      <c r="C2104" s="87" t="str">
        <f>'Master Data Table'!C2104</f>
        <v>Winner Plus White 9 Wide</v>
      </c>
      <c r="D2104" s="87" t="str">
        <f>'Master Data Table'!J2104</f>
        <v xml:space="preserve">Dr. Comfort Shoes </v>
      </c>
      <c r="E2104" s="87" t="str">
        <f>'Master Data Table'!E2104</f>
        <v>DR COMFORT</v>
      </c>
      <c r="F2104" s="87" t="str">
        <f>'Master Data Table'!G2104</f>
        <v>0888912DJO0000071563</v>
      </c>
      <c r="G2104" s="87" t="str">
        <f>'Master Data Table'!H2104</f>
        <v>00888912634717</v>
      </c>
      <c r="H2104" s="87">
        <f>'Master Data Table'!I2104</f>
        <v>31041</v>
      </c>
    </row>
    <row r="2105" spans="2:8" x14ac:dyDescent="0.45">
      <c r="B2105" s="87" t="str">
        <f>'Master Data Table'!B2105</f>
        <v>7240-W-09.5</v>
      </c>
      <c r="C2105" s="87" t="str">
        <f>'Master Data Table'!C2105</f>
        <v>Winner Plus White 9 1/2 Wide</v>
      </c>
      <c r="D2105" s="87" t="str">
        <f>'Master Data Table'!J2105</f>
        <v xml:space="preserve">Dr. Comfort Shoes </v>
      </c>
      <c r="E2105" s="87" t="str">
        <f>'Master Data Table'!E2105</f>
        <v>DR COMFORT</v>
      </c>
      <c r="F2105" s="87" t="str">
        <f>'Master Data Table'!G2105</f>
        <v>0888912DJO0000071563</v>
      </c>
      <c r="G2105" s="87" t="str">
        <f>'Master Data Table'!H2105</f>
        <v>00888912634724</v>
      </c>
      <c r="H2105" s="87">
        <f>'Master Data Table'!I2105</f>
        <v>31041</v>
      </c>
    </row>
    <row r="2106" spans="2:8" x14ac:dyDescent="0.45">
      <c r="B2106" s="87" t="str">
        <f>'Master Data Table'!B2106</f>
        <v>7240-W-10.0</v>
      </c>
      <c r="C2106" s="87" t="str">
        <f>'Master Data Table'!C2106</f>
        <v>Winner Plus White 10 Wide</v>
      </c>
      <c r="D2106" s="87" t="str">
        <f>'Master Data Table'!J2106</f>
        <v xml:space="preserve">Dr. Comfort Shoes </v>
      </c>
      <c r="E2106" s="87" t="str">
        <f>'Master Data Table'!E2106</f>
        <v>DR COMFORT</v>
      </c>
      <c r="F2106" s="87" t="str">
        <f>'Master Data Table'!G2106</f>
        <v>0888912DJO0000071563</v>
      </c>
      <c r="G2106" s="87" t="str">
        <f>'Master Data Table'!H2106</f>
        <v>00888912634731</v>
      </c>
      <c r="H2106" s="87">
        <f>'Master Data Table'!I2106</f>
        <v>31041</v>
      </c>
    </row>
    <row r="2107" spans="2:8" x14ac:dyDescent="0.45">
      <c r="B2107" s="87" t="str">
        <f>'Master Data Table'!B2107</f>
        <v>7240-W-11.0</v>
      </c>
      <c r="C2107" s="87" t="str">
        <f>'Master Data Table'!C2107</f>
        <v>Winner Plus White 11 Wide</v>
      </c>
      <c r="D2107" s="87" t="str">
        <f>'Master Data Table'!J2107</f>
        <v xml:space="preserve">Dr. Comfort Shoes </v>
      </c>
      <c r="E2107" s="87" t="str">
        <f>'Master Data Table'!E2107</f>
        <v>DR COMFORT</v>
      </c>
      <c r="F2107" s="87" t="str">
        <f>'Master Data Table'!G2107</f>
        <v>0888912DJO0000071563</v>
      </c>
      <c r="G2107" s="87" t="str">
        <f>'Master Data Table'!H2107</f>
        <v>00888912634755</v>
      </c>
      <c r="H2107" s="87">
        <f>'Master Data Table'!I2107</f>
        <v>31041</v>
      </c>
    </row>
    <row r="2108" spans="2:8" x14ac:dyDescent="0.45">
      <c r="B2108" s="87" t="str">
        <f>'Master Data Table'!B2108</f>
        <v>7240-W-15.0</v>
      </c>
      <c r="C2108" s="87" t="str">
        <f>'Master Data Table'!C2108</f>
        <v>Winner Plus White 15 Wide</v>
      </c>
      <c r="D2108" s="87" t="str">
        <f>'Master Data Table'!J2108</f>
        <v xml:space="preserve">Dr. Comfort Shoes </v>
      </c>
      <c r="E2108" s="87" t="str">
        <f>'Master Data Table'!E2108</f>
        <v>DR COMFORT</v>
      </c>
      <c r="F2108" s="87" t="str">
        <f>'Master Data Table'!G2108</f>
        <v>0888912DJO0000071563</v>
      </c>
      <c r="G2108" s="87" t="str">
        <f>'Master Data Table'!H2108</f>
        <v>00888912634809</v>
      </c>
      <c r="H2108" s="87">
        <f>'Master Data Table'!I2108</f>
        <v>31041</v>
      </c>
    </row>
    <row r="2109" spans="2:8" x14ac:dyDescent="0.45">
      <c r="B2109" s="87" t="str">
        <f>'Master Data Table'!B2109</f>
        <v>7240-X-08.0</v>
      </c>
      <c r="C2109" s="87" t="str">
        <f>'Master Data Table'!C2109</f>
        <v>Winner Plus White 8 XWide</v>
      </c>
      <c r="D2109" s="87" t="str">
        <f>'Master Data Table'!J2109</f>
        <v xml:space="preserve">Dr. Comfort Shoes </v>
      </c>
      <c r="E2109" s="87" t="str">
        <f>'Master Data Table'!E2109</f>
        <v>DR COMFORT</v>
      </c>
      <c r="F2109" s="87" t="str">
        <f>'Master Data Table'!G2109</f>
        <v>0888912DJO0000071563</v>
      </c>
      <c r="G2109" s="87" t="str">
        <f>'Master Data Table'!H2109</f>
        <v>00888912634854</v>
      </c>
      <c r="H2109" s="87">
        <f>'Master Data Table'!I2109</f>
        <v>31041</v>
      </c>
    </row>
    <row r="2110" spans="2:8" x14ac:dyDescent="0.45">
      <c r="B2110" s="87" t="str">
        <f>'Master Data Table'!B2110</f>
        <v>7240-X-09.0</v>
      </c>
      <c r="C2110" s="87" t="str">
        <f>'Master Data Table'!C2110</f>
        <v>Winner Plus White 9 XWide</v>
      </c>
      <c r="D2110" s="87" t="str">
        <f>'Master Data Table'!J2110</f>
        <v xml:space="preserve">Dr. Comfort Shoes </v>
      </c>
      <c r="E2110" s="87" t="str">
        <f>'Master Data Table'!E2110</f>
        <v>DR COMFORT</v>
      </c>
      <c r="F2110" s="87" t="str">
        <f>'Master Data Table'!G2110</f>
        <v>0888912DJO0000071563</v>
      </c>
      <c r="G2110" s="87" t="str">
        <f>'Master Data Table'!H2110</f>
        <v>00888912634878</v>
      </c>
      <c r="H2110" s="87">
        <f>'Master Data Table'!I2110</f>
        <v>31041</v>
      </c>
    </row>
    <row r="2111" spans="2:8" x14ac:dyDescent="0.45">
      <c r="B2111" s="87" t="str">
        <f>'Master Data Table'!B2111</f>
        <v>7240-X-09.5</v>
      </c>
      <c r="C2111" s="87" t="str">
        <f>'Master Data Table'!C2111</f>
        <v>Winner Plus White 9 1/2 XWid</v>
      </c>
      <c r="D2111" s="87" t="str">
        <f>'Master Data Table'!J2111</f>
        <v xml:space="preserve">Dr. Comfort Shoes </v>
      </c>
      <c r="E2111" s="87" t="str">
        <f>'Master Data Table'!E2111</f>
        <v>DR COMFORT</v>
      </c>
      <c r="F2111" s="87" t="str">
        <f>'Master Data Table'!G2111</f>
        <v>0888912DJO0000071563</v>
      </c>
      <c r="G2111" s="87" t="str">
        <f>'Master Data Table'!H2111</f>
        <v>00888912634885</v>
      </c>
      <c r="H2111" s="87">
        <f>'Master Data Table'!I2111</f>
        <v>31041</v>
      </c>
    </row>
    <row r="2112" spans="2:8" x14ac:dyDescent="0.45">
      <c r="B2112" s="87" t="str">
        <f>'Master Data Table'!B2112</f>
        <v>7240-X-10.0</v>
      </c>
      <c r="C2112" s="87" t="str">
        <f>'Master Data Table'!C2112</f>
        <v>Winner Plus White 10 XWide</v>
      </c>
      <c r="D2112" s="87" t="str">
        <f>'Master Data Table'!J2112</f>
        <v xml:space="preserve">Dr. Comfort Shoes </v>
      </c>
      <c r="E2112" s="87" t="str">
        <f>'Master Data Table'!E2112</f>
        <v>DR COMFORT</v>
      </c>
      <c r="F2112" s="87" t="str">
        <f>'Master Data Table'!G2112</f>
        <v>0888912DJO0000071563</v>
      </c>
      <c r="G2112" s="87" t="str">
        <f>'Master Data Table'!H2112</f>
        <v>00888912634892</v>
      </c>
      <c r="H2112" s="87">
        <f>'Master Data Table'!I2112</f>
        <v>31041</v>
      </c>
    </row>
    <row r="2113" spans="2:8" x14ac:dyDescent="0.45">
      <c r="B2113" s="87" t="str">
        <f>'Master Data Table'!B2113</f>
        <v>7240-X-10.5</v>
      </c>
      <c r="C2113" s="87" t="str">
        <f>'Master Data Table'!C2113</f>
        <v>Winner Plus White 10 1/2 XWi</v>
      </c>
      <c r="D2113" s="87" t="str">
        <f>'Master Data Table'!J2113</f>
        <v xml:space="preserve">Dr. Comfort Shoes </v>
      </c>
      <c r="E2113" s="87" t="str">
        <f>'Master Data Table'!E2113</f>
        <v>DR COMFORT</v>
      </c>
      <c r="F2113" s="87" t="str">
        <f>'Master Data Table'!G2113</f>
        <v>0888912DJO0000071563</v>
      </c>
      <c r="G2113" s="87" t="str">
        <f>'Master Data Table'!H2113</f>
        <v>00888912634908</v>
      </c>
      <c r="H2113" s="87">
        <f>'Master Data Table'!I2113</f>
        <v>31041</v>
      </c>
    </row>
    <row r="2114" spans="2:8" x14ac:dyDescent="0.45">
      <c r="B2114" s="87" t="str">
        <f>'Master Data Table'!B2114</f>
        <v>7240-X-11.5</v>
      </c>
      <c r="C2114" s="87" t="str">
        <f>'Master Data Table'!C2114</f>
        <v>Winner Plus White 11 1/2 XWi</v>
      </c>
      <c r="D2114" s="87" t="str">
        <f>'Master Data Table'!J2114</f>
        <v xml:space="preserve">Dr. Comfort Shoes </v>
      </c>
      <c r="E2114" s="87" t="str">
        <f>'Master Data Table'!E2114</f>
        <v>DR COMFORT</v>
      </c>
      <c r="F2114" s="87" t="str">
        <f>'Master Data Table'!G2114</f>
        <v>0888912DJO0000071563</v>
      </c>
      <c r="G2114" s="87" t="str">
        <f>'Master Data Table'!H2114</f>
        <v>00888912634922</v>
      </c>
      <c r="H2114" s="87">
        <f>'Master Data Table'!I2114</f>
        <v>31041</v>
      </c>
    </row>
    <row r="2115" spans="2:8" x14ac:dyDescent="0.45">
      <c r="B2115" s="87" t="str">
        <f>'Master Data Table'!B2115</f>
        <v>7310-M-10.0</v>
      </c>
      <c r="C2115" s="87" t="str">
        <f>'Master Data Table'!C2115</f>
        <v>ENDURANCE PLUS BLACK 10.0 MD</v>
      </c>
      <c r="D2115" s="87" t="str">
        <f>'Master Data Table'!J2115</f>
        <v xml:space="preserve">Dr. Comfort Shoes </v>
      </c>
      <c r="E2115" s="87" t="str">
        <f>'Master Data Table'!E2115</f>
        <v>DR COMFORT</v>
      </c>
      <c r="F2115" s="87" t="str">
        <f>'Master Data Table'!G2115</f>
        <v>0888912DJO0000071563</v>
      </c>
      <c r="G2115" s="87" t="str">
        <f>'Master Data Table'!H2115</f>
        <v>00888912635073</v>
      </c>
      <c r="H2115" s="87">
        <f>'Master Data Table'!I2115</f>
        <v>31041</v>
      </c>
    </row>
    <row r="2116" spans="2:8" x14ac:dyDescent="0.45">
      <c r="B2116" s="87" t="str">
        <f>'Master Data Table'!B2116</f>
        <v>7310-M-10.5</v>
      </c>
      <c r="C2116" s="87" t="str">
        <f>'Master Data Table'!C2116</f>
        <v>ENDURANCE PLUS BLACK 10.5 MD</v>
      </c>
      <c r="D2116" s="87" t="str">
        <f>'Master Data Table'!J2116</f>
        <v xml:space="preserve">Dr. Comfort Shoes </v>
      </c>
      <c r="E2116" s="87" t="str">
        <f>'Master Data Table'!E2116</f>
        <v>DR COMFORT</v>
      </c>
      <c r="F2116" s="87" t="str">
        <f>'Master Data Table'!G2116</f>
        <v>0888912DJO0000071563</v>
      </c>
      <c r="G2116" s="87" t="str">
        <f>'Master Data Table'!H2116</f>
        <v>00888912635080</v>
      </c>
      <c r="H2116" s="87">
        <f>'Master Data Table'!I2116</f>
        <v>31041</v>
      </c>
    </row>
    <row r="2117" spans="2:8" x14ac:dyDescent="0.45">
      <c r="B2117" s="87" t="str">
        <f>'Master Data Table'!B2117</f>
        <v>7310-W-07.0</v>
      </c>
      <c r="C2117" s="87" t="str">
        <f>'Master Data Table'!C2117</f>
        <v>ENDURANCE PLUS BLACK 07.0 WD</v>
      </c>
      <c r="D2117" s="87" t="str">
        <f>'Master Data Table'!J2117</f>
        <v xml:space="preserve">Dr. Comfort Shoes </v>
      </c>
      <c r="E2117" s="87" t="str">
        <f>'Master Data Table'!E2117</f>
        <v>DR COMFORT</v>
      </c>
      <c r="F2117" s="87" t="str">
        <f>'Master Data Table'!G2117</f>
        <v>0888912DJO0000071563</v>
      </c>
      <c r="G2117" s="87" t="str">
        <f>'Master Data Table'!H2117</f>
        <v>00888912635172</v>
      </c>
      <c r="H2117" s="87">
        <f>'Master Data Table'!I2117</f>
        <v>31041</v>
      </c>
    </row>
    <row r="2118" spans="2:8" x14ac:dyDescent="0.45">
      <c r="B2118" s="87" t="str">
        <f>'Master Data Table'!B2118</f>
        <v>7310-W-08.0</v>
      </c>
      <c r="C2118" s="87" t="str">
        <f>'Master Data Table'!C2118</f>
        <v>ENDURANCE PLUS BLACK 08.0 WD</v>
      </c>
      <c r="D2118" s="87" t="str">
        <f>'Master Data Table'!J2118</f>
        <v xml:space="preserve">Dr. Comfort Shoes </v>
      </c>
      <c r="E2118" s="87" t="str">
        <f>'Master Data Table'!E2118</f>
        <v>DR COMFORT</v>
      </c>
      <c r="F2118" s="87" t="str">
        <f>'Master Data Table'!G2118</f>
        <v>0888912DJO0000071563</v>
      </c>
      <c r="G2118" s="87" t="str">
        <f>'Master Data Table'!H2118</f>
        <v>00888912635196</v>
      </c>
      <c r="H2118" s="87">
        <f>'Master Data Table'!I2118</f>
        <v>31041</v>
      </c>
    </row>
    <row r="2119" spans="2:8" x14ac:dyDescent="0.45">
      <c r="B2119" s="87" t="str">
        <f>'Master Data Table'!B2119</f>
        <v>7310-W-08.5</v>
      </c>
      <c r="C2119" s="87" t="str">
        <f>'Master Data Table'!C2119</f>
        <v>ENDURANCE PLUS BLACK 08.5 WD</v>
      </c>
      <c r="D2119" s="87" t="str">
        <f>'Master Data Table'!J2119</f>
        <v xml:space="preserve">Dr. Comfort Shoes </v>
      </c>
      <c r="E2119" s="87" t="str">
        <f>'Master Data Table'!E2119</f>
        <v>DR COMFORT</v>
      </c>
      <c r="F2119" s="87" t="str">
        <f>'Master Data Table'!G2119</f>
        <v>0888912DJO0000071563</v>
      </c>
      <c r="G2119" s="87" t="str">
        <f>'Master Data Table'!H2119</f>
        <v>00888912635202</v>
      </c>
      <c r="H2119" s="87">
        <f>'Master Data Table'!I2119</f>
        <v>31041</v>
      </c>
    </row>
    <row r="2120" spans="2:8" x14ac:dyDescent="0.45">
      <c r="B2120" s="87" t="str">
        <f>'Master Data Table'!B2120</f>
        <v>7310-W-09.0</v>
      </c>
      <c r="C2120" s="87" t="str">
        <f>'Master Data Table'!C2120</f>
        <v>ENDURANCE PLUS BLACK 09.0 WD</v>
      </c>
      <c r="D2120" s="87" t="str">
        <f>'Master Data Table'!J2120</f>
        <v xml:space="preserve">Dr. Comfort Shoes </v>
      </c>
      <c r="E2120" s="87" t="str">
        <f>'Master Data Table'!E2120</f>
        <v>DR COMFORT</v>
      </c>
      <c r="F2120" s="87" t="str">
        <f>'Master Data Table'!G2120</f>
        <v>0888912DJO0000071563</v>
      </c>
      <c r="G2120" s="87" t="str">
        <f>'Master Data Table'!H2120</f>
        <v>00888912635219</v>
      </c>
      <c r="H2120" s="87">
        <f>'Master Data Table'!I2120</f>
        <v>31041</v>
      </c>
    </row>
    <row r="2121" spans="2:8" x14ac:dyDescent="0.45">
      <c r="B2121" s="87" t="str">
        <f>'Master Data Table'!B2121</f>
        <v>7310-W-10.0</v>
      </c>
      <c r="C2121" s="87" t="str">
        <f>'Master Data Table'!C2121</f>
        <v>ENDURANCE PLUS BLACK 10.0 WD</v>
      </c>
      <c r="D2121" s="87" t="str">
        <f>'Master Data Table'!J2121</f>
        <v xml:space="preserve">Dr. Comfort Shoes </v>
      </c>
      <c r="E2121" s="87" t="str">
        <f>'Master Data Table'!E2121</f>
        <v>DR COMFORT</v>
      </c>
      <c r="F2121" s="87" t="str">
        <f>'Master Data Table'!G2121</f>
        <v>0888912DJO0000071563</v>
      </c>
      <c r="G2121" s="87" t="str">
        <f>'Master Data Table'!H2121</f>
        <v>00888912635233</v>
      </c>
      <c r="H2121" s="87">
        <f>'Master Data Table'!I2121</f>
        <v>31041</v>
      </c>
    </row>
    <row r="2122" spans="2:8" x14ac:dyDescent="0.45">
      <c r="B2122" s="87" t="str">
        <f>'Master Data Table'!B2122</f>
        <v>7310-W-10.5</v>
      </c>
      <c r="C2122" s="87" t="str">
        <f>'Master Data Table'!C2122</f>
        <v>ENDURANCE PLUS BLACK 10.5 WD</v>
      </c>
      <c r="D2122" s="87" t="str">
        <f>'Master Data Table'!J2122</f>
        <v xml:space="preserve">Dr. Comfort Shoes </v>
      </c>
      <c r="E2122" s="87" t="str">
        <f>'Master Data Table'!E2122</f>
        <v>DR COMFORT</v>
      </c>
      <c r="F2122" s="87" t="str">
        <f>'Master Data Table'!G2122</f>
        <v>0888912DJO0000071563</v>
      </c>
      <c r="G2122" s="87" t="str">
        <f>'Master Data Table'!H2122</f>
        <v>00888912635240</v>
      </c>
      <c r="H2122" s="87">
        <f>'Master Data Table'!I2122</f>
        <v>31041</v>
      </c>
    </row>
    <row r="2123" spans="2:8" x14ac:dyDescent="0.45">
      <c r="B2123" s="87" t="str">
        <f>'Master Data Table'!B2123</f>
        <v>7310-W-11.5</v>
      </c>
      <c r="C2123" s="87" t="str">
        <f>'Master Data Table'!C2123</f>
        <v>ENDURANCE PLUS BLACK 11.5 WD</v>
      </c>
      <c r="D2123" s="87" t="str">
        <f>'Master Data Table'!J2123</f>
        <v xml:space="preserve">Dr. Comfort Shoes </v>
      </c>
      <c r="E2123" s="87" t="str">
        <f>'Master Data Table'!E2123</f>
        <v>DR COMFORT</v>
      </c>
      <c r="F2123" s="87" t="str">
        <f>'Master Data Table'!G2123</f>
        <v>0888912DJO0000071563</v>
      </c>
      <c r="G2123" s="87" t="str">
        <f>'Master Data Table'!H2123</f>
        <v>00888912635264</v>
      </c>
      <c r="H2123" s="87">
        <f>'Master Data Table'!I2123</f>
        <v>31041</v>
      </c>
    </row>
    <row r="2124" spans="2:8" x14ac:dyDescent="0.45">
      <c r="B2124" s="87" t="str">
        <f>'Master Data Table'!B2124</f>
        <v>7310-W-13.0</v>
      </c>
      <c r="C2124" s="87" t="str">
        <f>'Master Data Table'!C2124</f>
        <v>ENDURANCE PLUS BLACK 13.0 WD</v>
      </c>
      <c r="D2124" s="87" t="str">
        <f>'Master Data Table'!J2124</f>
        <v xml:space="preserve">Dr. Comfort Shoes </v>
      </c>
      <c r="E2124" s="87" t="str">
        <f>'Master Data Table'!E2124</f>
        <v>DR COMFORT</v>
      </c>
      <c r="F2124" s="87" t="str">
        <f>'Master Data Table'!G2124</f>
        <v>0888912DJO0000071563</v>
      </c>
      <c r="G2124" s="87" t="str">
        <f>'Master Data Table'!H2124</f>
        <v>00888912635288</v>
      </c>
      <c r="H2124" s="87">
        <f>'Master Data Table'!I2124</f>
        <v>31041</v>
      </c>
    </row>
    <row r="2125" spans="2:8" x14ac:dyDescent="0.45">
      <c r="B2125" s="87" t="str">
        <f>'Master Data Table'!B2125</f>
        <v>7310-W-14.0</v>
      </c>
      <c r="C2125" s="87" t="str">
        <f>'Master Data Table'!C2125</f>
        <v>ENDURANCE PLUS BLACK 14.0 WD</v>
      </c>
      <c r="D2125" s="87" t="str">
        <f>'Master Data Table'!J2125</f>
        <v xml:space="preserve">Dr. Comfort Shoes </v>
      </c>
      <c r="E2125" s="87" t="str">
        <f>'Master Data Table'!E2125</f>
        <v>DR COMFORT</v>
      </c>
      <c r="F2125" s="87" t="str">
        <f>'Master Data Table'!G2125</f>
        <v>0888912DJO0000071563</v>
      </c>
      <c r="G2125" s="87" t="str">
        <f>'Master Data Table'!H2125</f>
        <v>00888912635295</v>
      </c>
      <c r="H2125" s="87">
        <f>'Master Data Table'!I2125</f>
        <v>31041</v>
      </c>
    </row>
    <row r="2126" spans="2:8" x14ac:dyDescent="0.45">
      <c r="B2126" s="87" t="str">
        <f>'Master Data Table'!B2126</f>
        <v>7310-X-08.5</v>
      </c>
      <c r="C2126" s="87" t="str">
        <f>'Master Data Table'!C2126</f>
        <v>ENDURANCE PLUS BLACK 08.5 XW</v>
      </c>
      <c r="D2126" s="87" t="str">
        <f>'Master Data Table'!J2126</f>
        <v xml:space="preserve">Dr. Comfort Shoes </v>
      </c>
      <c r="E2126" s="87" t="str">
        <f>'Master Data Table'!E2126</f>
        <v>DR COMFORT</v>
      </c>
      <c r="F2126" s="87" t="str">
        <f>'Master Data Table'!G2126</f>
        <v>0888912DJO0000071563</v>
      </c>
      <c r="G2126" s="87" t="str">
        <f>'Master Data Table'!H2126</f>
        <v>00888912635363</v>
      </c>
      <c r="H2126" s="87">
        <f>'Master Data Table'!I2126</f>
        <v>31041</v>
      </c>
    </row>
    <row r="2127" spans="2:8" x14ac:dyDescent="0.45">
      <c r="B2127" s="87" t="str">
        <f>'Master Data Table'!B2127</f>
        <v>7310-X-09.0</v>
      </c>
      <c r="C2127" s="87" t="str">
        <f>'Master Data Table'!C2127</f>
        <v>ENDURANCE PLUS BLACK 09.0 XW</v>
      </c>
      <c r="D2127" s="87" t="str">
        <f>'Master Data Table'!J2127</f>
        <v xml:space="preserve">Dr. Comfort Shoes </v>
      </c>
      <c r="E2127" s="87" t="str">
        <f>'Master Data Table'!E2127</f>
        <v>DR COMFORT</v>
      </c>
      <c r="F2127" s="87" t="str">
        <f>'Master Data Table'!G2127</f>
        <v>0888912DJO0000071563</v>
      </c>
      <c r="G2127" s="87" t="str">
        <f>'Master Data Table'!H2127</f>
        <v>00888912635370</v>
      </c>
      <c r="H2127" s="87">
        <f>'Master Data Table'!I2127</f>
        <v>31041</v>
      </c>
    </row>
    <row r="2128" spans="2:8" x14ac:dyDescent="0.45">
      <c r="B2128" s="87" t="str">
        <f>'Master Data Table'!B2128</f>
        <v>7310-X-10.0</v>
      </c>
      <c r="C2128" s="87" t="str">
        <f>'Master Data Table'!C2128</f>
        <v>ENDURANCE PLUS BLACK 10.0 XW</v>
      </c>
      <c r="D2128" s="87" t="str">
        <f>'Master Data Table'!J2128</f>
        <v xml:space="preserve">Dr. Comfort Shoes </v>
      </c>
      <c r="E2128" s="87" t="str">
        <f>'Master Data Table'!E2128</f>
        <v>DR COMFORT</v>
      </c>
      <c r="F2128" s="87" t="str">
        <f>'Master Data Table'!G2128</f>
        <v>0888912DJO0000071563</v>
      </c>
      <c r="G2128" s="87" t="str">
        <f>'Master Data Table'!H2128</f>
        <v>00888912635394</v>
      </c>
      <c r="H2128" s="87">
        <f>'Master Data Table'!I2128</f>
        <v>31041</v>
      </c>
    </row>
    <row r="2129" spans="2:8" x14ac:dyDescent="0.45">
      <c r="B2129" s="87" t="str">
        <f>'Master Data Table'!B2129</f>
        <v>7310-X-11.0</v>
      </c>
      <c r="C2129" s="87" t="str">
        <f>'Master Data Table'!C2129</f>
        <v>ENDURANCE PLUS BLACK 11.0 XW</v>
      </c>
      <c r="D2129" s="87" t="str">
        <f>'Master Data Table'!J2129</f>
        <v xml:space="preserve">Dr. Comfort Shoes </v>
      </c>
      <c r="E2129" s="87" t="str">
        <f>'Master Data Table'!E2129</f>
        <v>DR COMFORT</v>
      </c>
      <c r="F2129" s="87" t="str">
        <f>'Master Data Table'!G2129</f>
        <v>0888912DJO0000071563</v>
      </c>
      <c r="G2129" s="87" t="str">
        <f>'Master Data Table'!H2129</f>
        <v>00888912635417</v>
      </c>
      <c r="H2129" s="87">
        <f>'Master Data Table'!I2129</f>
        <v>31041</v>
      </c>
    </row>
    <row r="2130" spans="2:8" x14ac:dyDescent="0.45">
      <c r="B2130" s="87" t="str">
        <f>'Master Data Table'!B2130</f>
        <v>7310-X-11.5</v>
      </c>
      <c r="C2130" s="87" t="str">
        <f>'Master Data Table'!C2130</f>
        <v>ENDURANCE PLUS BLACK 11.5 XW</v>
      </c>
      <c r="D2130" s="87" t="str">
        <f>'Master Data Table'!J2130</f>
        <v xml:space="preserve">Dr. Comfort Shoes </v>
      </c>
      <c r="E2130" s="87" t="str">
        <f>'Master Data Table'!E2130</f>
        <v>DR COMFORT</v>
      </c>
      <c r="F2130" s="87" t="str">
        <f>'Master Data Table'!G2130</f>
        <v>0888912DJO0000071563</v>
      </c>
      <c r="G2130" s="87" t="str">
        <f>'Master Data Table'!H2130</f>
        <v>00888912635424</v>
      </c>
      <c r="H2130" s="87">
        <f>'Master Data Table'!I2130</f>
        <v>31041</v>
      </c>
    </row>
    <row r="2131" spans="2:8" x14ac:dyDescent="0.45">
      <c r="B2131" s="87" t="str">
        <f>'Master Data Table'!B2131</f>
        <v>7310-X-12.0</v>
      </c>
      <c r="C2131" s="87" t="str">
        <f>'Master Data Table'!C2131</f>
        <v>ENDURANCE PLUS BLACK 12.0 XW</v>
      </c>
      <c r="D2131" s="87" t="str">
        <f>'Master Data Table'!J2131</f>
        <v xml:space="preserve">Dr. Comfort Shoes </v>
      </c>
      <c r="E2131" s="87" t="str">
        <f>'Master Data Table'!E2131</f>
        <v>DR COMFORT</v>
      </c>
      <c r="F2131" s="87" t="str">
        <f>'Master Data Table'!G2131</f>
        <v>0888912DJO0000071563</v>
      </c>
      <c r="G2131" s="87" t="str">
        <f>'Master Data Table'!H2131</f>
        <v>00888912635431</v>
      </c>
      <c r="H2131" s="87">
        <f>'Master Data Table'!I2131</f>
        <v>31041</v>
      </c>
    </row>
    <row r="2132" spans="2:8" x14ac:dyDescent="0.45">
      <c r="B2132" s="87" t="str">
        <f>'Master Data Table'!B2132</f>
        <v>7310-X-13.0</v>
      </c>
      <c r="C2132" s="87" t="str">
        <f>'Master Data Table'!C2132</f>
        <v>ENDURANCE PLUS BLACK 13.0 XW</v>
      </c>
      <c r="D2132" s="87" t="str">
        <f>'Master Data Table'!J2132</f>
        <v xml:space="preserve">Dr. Comfort Shoes </v>
      </c>
      <c r="E2132" s="87" t="str">
        <f>'Master Data Table'!E2132</f>
        <v>DR COMFORT</v>
      </c>
      <c r="F2132" s="87" t="str">
        <f>'Master Data Table'!G2132</f>
        <v>0888912DJO0000071563</v>
      </c>
      <c r="G2132" s="87" t="str">
        <f>'Master Data Table'!H2132</f>
        <v>00888912635448</v>
      </c>
      <c r="H2132" s="87">
        <f>'Master Data Table'!I2132</f>
        <v>31041</v>
      </c>
    </row>
    <row r="2133" spans="2:8" x14ac:dyDescent="0.45">
      <c r="B2133" s="87" t="str">
        <f>'Master Data Table'!B2133</f>
        <v>7310-X-14.0</v>
      </c>
      <c r="C2133" s="87" t="str">
        <f>'Master Data Table'!C2133</f>
        <v>ENDURANCE PLUS BLACK 14.0 XW</v>
      </c>
      <c r="D2133" s="87" t="str">
        <f>'Master Data Table'!J2133</f>
        <v xml:space="preserve">Dr. Comfort Shoes </v>
      </c>
      <c r="E2133" s="87" t="str">
        <f>'Master Data Table'!E2133</f>
        <v>DR COMFORT</v>
      </c>
      <c r="F2133" s="87" t="str">
        <f>'Master Data Table'!G2133</f>
        <v>0888912DJO0000071563</v>
      </c>
      <c r="G2133" s="87" t="str">
        <f>'Master Data Table'!H2133</f>
        <v>00888912635455</v>
      </c>
      <c r="H2133" s="87">
        <f>'Master Data Table'!I2133</f>
        <v>31041</v>
      </c>
    </row>
    <row r="2134" spans="2:8" x14ac:dyDescent="0.45">
      <c r="B2134" s="87" t="str">
        <f>'Master Data Table'!B2134</f>
        <v>7420-W-08.0</v>
      </c>
      <c r="C2134" s="87" t="str">
        <f>'Master Data Table'!C2134</f>
        <v>Vista Chocolate 8 Wide</v>
      </c>
      <c r="D2134" s="87" t="str">
        <f>'Master Data Table'!J2134</f>
        <v xml:space="preserve">Dr. Comfort Shoes </v>
      </c>
      <c r="E2134" s="87" t="str">
        <f>'Master Data Table'!E2134</f>
        <v>DR COMFORT</v>
      </c>
      <c r="F2134" s="87" t="str">
        <f>'Master Data Table'!G2134</f>
        <v>0888912DJO0000071563</v>
      </c>
      <c r="G2134" s="87" t="str">
        <f>'Master Data Table'!H2134</f>
        <v>00888912636094</v>
      </c>
      <c r="H2134" s="87">
        <f>'Master Data Table'!I2134</f>
        <v>31041</v>
      </c>
    </row>
    <row r="2135" spans="2:8" x14ac:dyDescent="0.45">
      <c r="B2135" s="87" t="str">
        <f>'Master Data Table'!B2135</f>
        <v>7420-W-09.0</v>
      </c>
      <c r="C2135" s="87" t="str">
        <f>'Master Data Table'!C2135</f>
        <v>Vista Chocolate 9 Wide</v>
      </c>
      <c r="D2135" s="87" t="str">
        <f>'Master Data Table'!J2135</f>
        <v xml:space="preserve">Dr. Comfort Shoes </v>
      </c>
      <c r="E2135" s="87" t="str">
        <f>'Master Data Table'!E2135</f>
        <v>DR COMFORT</v>
      </c>
      <c r="F2135" s="87" t="str">
        <f>'Master Data Table'!G2135</f>
        <v>0888912DJO0000071563</v>
      </c>
      <c r="G2135" s="87" t="str">
        <f>'Master Data Table'!H2135</f>
        <v>00888912636100</v>
      </c>
      <c r="H2135" s="87">
        <f>'Master Data Table'!I2135</f>
        <v>31041</v>
      </c>
    </row>
    <row r="2136" spans="2:8" x14ac:dyDescent="0.45">
      <c r="B2136" s="87" t="str">
        <f>'Master Data Table'!B2136</f>
        <v>7420-W-10.0</v>
      </c>
      <c r="C2136" s="87" t="str">
        <f>'Master Data Table'!C2136</f>
        <v>Vista Chocolate 10 Wide</v>
      </c>
      <c r="D2136" s="87" t="str">
        <f>'Master Data Table'!J2136</f>
        <v xml:space="preserve">Dr. Comfort Shoes </v>
      </c>
      <c r="E2136" s="87" t="str">
        <f>'Master Data Table'!E2136</f>
        <v>DR COMFORT</v>
      </c>
      <c r="F2136" s="87" t="str">
        <f>'Master Data Table'!G2136</f>
        <v>0888912DJO0000071563</v>
      </c>
      <c r="G2136" s="87" t="str">
        <f>'Master Data Table'!H2136</f>
        <v>00888912636117</v>
      </c>
      <c r="H2136" s="87">
        <f>'Master Data Table'!I2136</f>
        <v>31041</v>
      </c>
    </row>
    <row r="2137" spans="2:8" x14ac:dyDescent="0.45">
      <c r="B2137" s="87" t="str">
        <f>'Master Data Table'!B2137</f>
        <v>7420-W-11.0</v>
      </c>
      <c r="C2137" s="87" t="str">
        <f>'Master Data Table'!C2137</f>
        <v>Vista Chocolate 11 Wide</v>
      </c>
      <c r="D2137" s="87" t="str">
        <f>'Master Data Table'!J2137</f>
        <v xml:space="preserve">Dr. Comfort Shoes </v>
      </c>
      <c r="E2137" s="87" t="str">
        <f>'Master Data Table'!E2137</f>
        <v>DR COMFORT</v>
      </c>
      <c r="F2137" s="87" t="str">
        <f>'Master Data Table'!G2137</f>
        <v>0888912DJO0000071563</v>
      </c>
      <c r="G2137" s="87" t="str">
        <f>'Master Data Table'!H2137</f>
        <v>00888912636124</v>
      </c>
      <c r="H2137" s="87">
        <f>'Master Data Table'!I2137</f>
        <v>31041</v>
      </c>
    </row>
    <row r="2138" spans="2:8" x14ac:dyDescent="0.45">
      <c r="B2138" s="87" t="str">
        <f>'Master Data Table'!B2138</f>
        <v>7610-M-06.0</v>
      </c>
      <c r="C2138" s="87" t="str">
        <f>'Master Data Table'!C2138</f>
        <v>PERFORMANCE BLK/GRY MED UK-5.5/US-6</v>
      </c>
      <c r="D2138" s="87" t="str">
        <f>'Master Data Table'!J2138</f>
        <v xml:space="preserve">Dr. Comfort Shoes </v>
      </c>
      <c r="E2138" s="87" t="str">
        <f>'Master Data Table'!E2138</f>
        <v>DR COMFORT</v>
      </c>
      <c r="F2138" s="87" t="str">
        <f>'Master Data Table'!G2138</f>
        <v>0888912DJO0000071563</v>
      </c>
      <c r="G2138" s="87" t="str">
        <f>'Master Data Table'!H2138</f>
        <v>00888912372879</v>
      </c>
      <c r="H2138" s="87">
        <f>'Master Data Table'!I2138</f>
        <v>31041</v>
      </c>
    </row>
    <row r="2139" spans="2:8" x14ac:dyDescent="0.45">
      <c r="B2139" s="87" t="str">
        <f>'Master Data Table'!B2139</f>
        <v>7610-M-06.5</v>
      </c>
      <c r="C2139" s="87" t="str">
        <f>'Master Data Table'!C2139</f>
        <v>Performance BLK/GRY 6 1/2 Med</v>
      </c>
      <c r="D2139" s="87" t="str">
        <f>'Master Data Table'!J2139</f>
        <v xml:space="preserve">Dr. Comfort Shoes </v>
      </c>
      <c r="E2139" s="87" t="str">
        <f>'Master Data Table'!E2139</f>
        <v>DR COMFORT</v>
      </c>
      <c r="F2139" s="87" t="str">
        <f>'Master Data Table'!G2139</f>
        <v>0888912DJO0000071563</v>
      </c>
      <c r="G2139" s="87" t="str">
        <f>'Master Data Table'!H2139</f>
        <v>00888912372886</v>
      </c>
      <c r="H2139" s="87">
        <f>'Master Data Table'!I2139</f>
        <v>31041</v>
      </c>
    </row>
    <row r="2140" spans="2:8" x14ac:dyDescent="0.45">
      <c r="B2140" s="87" t="str">
        <f>'Master Data Table'!B2140</f>
        <v>7610-M-07.0</v>
      </c>
      <c r="C2140" s="87" t="str">
        <f>'Master Data Table'!C2140</f>
        <v>PERFORMANCE BLK/GRY MED UK-6.5/US-7</v>
      </c>
      <c r="D2140" s="87" t="str">
        <f>'Master Data Table'!J2140</f>
        <v xml:space="preserve">Dr. Comfort Shoes </v>
      </c>
      <c r="E2140" s="87" t="str">
        <f>'Master Data Table'!E2140</f>
        <v>DR COMFORT</v>
      </c>
      <c r="F2140" s="87" t="str">
        <f>'Master Data Table'!G2140</f>
        <v>0888912DJO0000071563</v>
      </c>
      <c r="G2140" s="87" t="str">
        <f>'Master Data Table'!H2140</f>
        <v>00888912372893</v>
      </c>
      <c r="H2140" s="87">
        <f>'Master Data Table'!I2140</f>
        <v>31041</v>
      </c>
    </row>
    <row r="2141" spans="2:8" x14ac:dyDescent="0.45">
      <c r="B2141" s="87" t="str">
        <f>'Master Data Table'!B2141</f>
        <v>7610-M-07.5</v>
      </c>
      <c r="C2141" s="87" t="str">
        <f>'Master Data Table'!C2141</f>
        <v>PERFORMANCE BLK/GRY MED UK-7/US-7.5</v>
      </c>
      <c r="D2141" s="87" t="str">
        <f>'Master Data Table'!J2141</f>
        <v xml:space="preserve">Dr. Comfort Shoes </v>
      </c>
      <c r="E2141" s="87" t="str">
        <f>'Master Data Table'!E2141</f>
        <v>DR COMFORT</v>
      </c>
      <c r="F2141" s="87" t="str">
        <f>'Master Data Table'!G2141</f>
        <v>0888912DJO0000071563</v>
      </c>
      <c r="G2141" s="87" t="str">
        <f>'Master Data Table'!H2141</f>
        <v>00888912372909</v>
      </c>
      <c r="H2141" s="87">
        <f>'Master Data Table'!I2141</f>
        <v>31041</v>
      </c>
    </row>
    <row r="2142" spans="2:8" x14ac:dyDescent="0.45">
      <c r="B2142" s="87" t="str">
        <f>'Master Data Table'!B2142</f>
        <v>7610-M-08.0</v>
      </c>
      <c r="C2142" s="87" t="str">
        <f>'Master Data Table'!C2142</f>
        <v>PERFORMANCE BLK/GRY MED UK-7.5/US-8</v>
      </c>
      <c r="D2142" s="87" t="str">
        <f>'Master Data Table'!J2142</f>
        <v xml:space="preserve">Dr. Comfort Shoes </v>
      </c>
      <c r="E2142" s="87" t="str">
        <f>'Master Data Table'!E2142</f>
        <v>DR COMFORT</v>
      </c>
      <c r="F2142" s="87" t="str">
        <f>'Master Data Table'!G2142</f>
        <v>0888912DJO0000071563</v>
      </c>
      <c r="G2142" s="87" t="str">
        <f>'Master Data Table'!H2142</f>
        <v>00888912372916</v>
      </c>
      <c r="H2142" s="87">
        <f>'Master Data Table'!I2142</f>
        <v>31041</v>
      </c>
    </row>
    <row r="2143" spans="2:8" x14ac:dyDescent="0.45">
      <c r="B2143" s="87" t="str">
        <f>'Master Data Table'!B2143</f>
        <v>7610-M-08.5</v>
      </c>
      <c r="C2143" s="87" t="str">
        <f>'Master Data Table'!C2143</f>
        <v>Performance BLK/GRY 8 1/2 Med</v>
      </c>
      <c r="D2143" s="87" t="str">
        <f>'Master Data Table'!J2143</f>
        <v xml:space="preserve">Dr. Comfort Shoes </v>
      </c>
      <c r="E2143" s="87" t="str">
        <f>'Master Data Table'!E2143</f>
        <v>DR COMFORT</v>
      </c>
      <c r="F2143" s="87" t="str">
        <f>'Master Data Table'!G2143</f>
        <v>0888912DJO0000071563</v>
      </c>
      <c r="G2143" s="87" t="str">
        <f>'Master Data Table'!H2143</f>
        <v>00888912372923</v>
      </c>
      <c r="H2143" s="87">
        <f>'Master Data Table'!I2143</f>
        <v>31041</v>
      </c>
    </row>
    <row r="2144" spans="2:8" x14ac:dyDescent="0.45">
      <c r="B2144" s="87" t="str">
        <f>'Master Data Table'!B2144</f>
        <v>7610-M-09.0</v>
      </c>
      <c r="C2144" s="87" t="str">
        <f>'Master Data Table'!C2144</f>
        <v>PERFORMANCE BLK/GRY MED UK-8.5/US-9</v>
      </c>
      <c r="D2144" s="87" t="str">
        <f>'Master Data Table'!J2144</f>
        <v xml:space="preserve">Dr. Comfort Shoes </v>
      </c>
      <c r="E2144" s="87" t="str">
        <f>'Master Data Table'!E2144</f>
        <v>DR COMFORT</v>
      </c>
      <c r="F2144" s="87" t="str">
        <f>'Master Data Table'!G2144</f>
        <v>0888912DJO0000071563</v>
      </c>
      <c r="G2144" s="87" t="str">
        <f>'Master Data Table'!H2144</f>
        <v>00888912372930</v>
      </c>
      <c r="H2144" s="87">
        <f>'Master Data Table'!I2144</f>
        <v>31041</v>
      </c>
    </row>
    <row r="2145" spans="2:8" x14ac:dyDescent="0.45">
      <c r="B2145" s="87" t="str">
        <f>'Master Data Table'!B2145</f>
        <v>7610-M-09.5</v>
      </c>
      <c r="C2145" s="87" t="str">
        <f>'Master Data Table'!C2145</f>
        <v>PERFORMANCE BLK/GRY MED UK-9/US-9.5</v>
      </c>
      <c r="D2145" s="87" t="str">
        <f>'Master Data Table'!J2145</f>
        <v xml:space="preserve">Dr. Comfort Shoes </v>
      </c>
      <c r="E2145" s="87" t="str">
        <f>'Master Data Table'!E2145</f>
        <v>DR COMFORT</v>
      </c>
      <c r="F2145" s="87" t="str">
        <f>'Master Data Table'!G2145</f>
        <v>0888912DJO0000071563</v>
      </c>
      <c r="G2145" s="87" t="str">
        <f>'Master Data Table'!H2145</f>
        <v>00888912372947</v>
      </c>
      <c r="H2145" s="87">
        <f>'Master Data Table'!I2145</f>
        <v>31041</v>
      </c>
    </row>
    <row r="2146" spans="2:8" x14ac:dyDescent="0.45">
      <c r="B2146" s="87" t="str">
        <f>'Master Data Table'!B2146</f>
        <v>7610-M-10.0</v>
      </c>
      <c r="C2146" s="87" t="str">
        <f>'Master Data Table'!C2146</f>
        <v>PERFORMANCE BLK/GRY MED UK-9.5/US-10</v>
      </c>
      <c r="D2146" s="87" t="str">
        <f>'Master Data Table'!J2146</f>
        <v xml:space="preserve">Dr. Comfort Shoes </v>
      </c>
      <c r="E2146" s="87" t="str">
        <f>'Master Data Table'!E2146</f>
        <v>DR COMFORT</v>
      </c>
      <c r="F2146" s="87" t="str">
        <f>'Master Data Table'!G2146</f>
        <v>0888912DJO0000071563</v>
      </c>
      <c r="G2146" s="87" t="str">
        <f>'Master Data Table'!H2146</f>
        <v>00888912372954</v>
      </c>
      <c r="H2146" s="87">
        <f>'Master Data Table'!I2146</f>
        <v>31041</v>
      </c>
    </row>
    <row r="2147" spans="2:8" x14ac:dyDescent="0.45">
      <c r="B2147" s="87" t="str">
        <f>'Master Data Table'!B2147</f>
        <v>7610-M-10.5</v>
      </c>
      <c r="C2147" s="87" t="str">
        <f>'Master Data Table'!C2147</f>
        <v>PERFORMANCE BLK/GRY MED UK-10/US-10.5</v>
      </c>
      <c r="D2147" s="87" t="str">
        <f>'Master Data Table'!J2147</f>
        <v xml:space="preserve">Dr. Comfort Shoes </v>
      </c>
      <c r="E2147" s="87" t="str">
        <f>'Master Data Table'!E2147</f>
        <v>DR COMFORT</v>
      </c>
      <c r="F2147" s="87" t="str">
        <f>'Master Data Table'!G2147</f>
        <v>0888912DJO0000071563</v>
      </c>
      <c r="G2147" s="87" t="str">
        <f>'Master Data Table'!H2147</f>
        <v>00888912372961</v>
      </c>
      <c r="H2147" s="87">
        <f>'Master Data Table'!I2147</f>
        <v>31041</v>
      </c>
    </row>
    <row r="2148" spans="2:8" x14ac:dyDescent="0.45">
      <c r="B2148" s="87" t="str">
        <f>'Master Data Table'!B2148</f>
        <v>7610-M-11.0</v>
      </c>
      <c r="C2148" s="87" t="str">
        <f>'Master Data Table'!C2148</f>
        <v>PERFORMANCE BLK/GRY MED UK-10.5/US-11</v>
      </c>
      <c r="D2148" s="87" t="str">
        <f>'Master Data Table'!J2148</f>
        <v xml:space="preserve">Dr. Comfort Shoes </v>
      </c>
      <c r="E2148" s="87" t="str">
        <f>'Master Data Table'!E2148</f>
        <v>DR COMFORT</v>
      </c>
      <c r="F2148" s="87" t="str">
        <f>'Master Data Table'!G2148</f>
        <v>0888912DJO0000071563</v>
      </c>
      <c r="G2148" s="87" t="str">
        <f>'Master Data Table'!H2148</f>
        <v>00888912372978</v>
      </c>
      <c r="H2148" s="87">
        <f>'Master Data Table'!I2148</f>
        <v>31041</v>
      </c>
    </row>
    <row r="2149" spans="2:8" x14ac:dyDescent="0.45">
      <c r="B2149" s="87" t="str">
        <f>'Master Data Table'!B2149</f>
        <v>7610-M-11.5</v>
      </c>
      <c r="C2149" s="87" t="str">
        <f>'Master Data Table'!C2149</f>
        <v>PERFORMANCE BLK/GRY MED UK-11/US-11.5</v>
      </c>
      <c r="D2149" s="87" t="str">
        <f>'Master Data Table'!J2149</f>
        <v xml:space="preserve">Dr. Comfort Shoes </v>
      </c>
      <c r="E2149" s="87" t="str">
        <f>'Master Data Table'!E2149</f>
        <v>DR COMFORT</v>
      </c>
      <c r="F2149" s="87" t="str">
        <f>'Master Data Table'!G2149</f>
        <v>0888912DJO0000071563</v>
      </c>
      <c r="G2149" s="87" t="str">
        <f>'Master Data Table'!H2149</f>
        <v>00888912372985</v>
      </c>
      <c r="H2149" s="87">
        <f>'Master Data Table'!I2149</f>
        <v>31041</v>
      </c>
    </row>
    <row r="2150" spans="2:8" x14ac:dyDescent="0.45">
      <c r="B2150" s="87" t="str">
        <f>'Master Data Table'!B2150</f>
        <v>7610-M-12.0</v>
      </c>
      <c r="C2150" s="87" t="str">
        <f>'Master Data Table'!C2150</f>
        <v>Performance BLK/GRY 12 Med</v>
      </c>
      <c r="D2150" s="87" t="str">
        <f>'Master Data Table'!J2150</f>
        <v xml:space="preserve">Dr. Comfort Shoes </v>
      </c>
      <c r="E2150" s="87" t="str">
        <f>'Master Data Table'!E2150</f>
        <v>DR COMFORT</v>
      </c>
      <c r="F2150" s="87" t="str">
        <f>'Master Data Table'!G2150</f>
        <v>0888912DJO0000071563</v>
      </c>
      <c r="G2150" s="87" t="str">
        <f>'Master Data Table'!H2150</f>
        <v>00888912372992</v>
      </c>
      <c r="H2150" s="87">
        <f>'Master Data Table'!I2150</f>
        <v>31041</v>
      </c>
    </row>
    <row r="2151" spans="2:8" x14ac:dyDescent="0.45">
      <c r="B2151" s="87" t="str">
        <f>'Master Data Table'!B2151</f>
        <v>7610-M-13.0</v>
      </c>
      <c r="C2151" s="87" t="str">
        <f>'Master Data Table'!C2151</f>
        <v>PERFORMANCE BLK/GRY MED UK-12.5/US-13</v>
      </c>
      <c r="D2151" s="87" t="str">
        <f>'Master Data Table'!J2151</f>
        <v xml:space="preserve">Dr. Comfort Shoes </v>
      </c>
      <c r="E2151" s="87" t="str">
        <f>'Master Data Table'!E2151</f>
        <v>DR COMFORT</v>
      </c>
      <c r="F2151" s="87" t="str">
        <f>'Master Data Table'!G2151</f>
        <v>0888912DJO0000071563</v>
      </c>
      <c r="G2151" s="87" t="str">
        <f>'Master Data Table'!H2151</f>
        <v>00888912373005</v>
      </c>
      <c r="H2151" s="87">
        <f>'Master Data Table'!I2151</f>
        <v>31041</v>
      </c>
    </row>
    <row r="2152" spans="2:8" x14ac:dyDescent="0.45">
      <c r="B2152" s="87" t="str">
        <f>'Master Data Table'!B2152</f>
        <v>7610-M-14.0</v>
      </c>
      <c r="C2152" s="87" t="str">
        <f>'Master Data Table'!C2152</f>
        <v>PERFORMANCE BLK/GRY MED UK-13.5/US-14</v>
      </c>
      <c r="D2152" s="87" t="str">
        <f>'Master Data Table'!J2152</f>
        <v xml:space="preserve">Dr. Comfort Shoes </v>
      </c>
      <c r="E2152" s="87" t="str">
        <f>'Master Data Table'!E2152</f>
        <v>DR COMFORT</v>
      </c>
      <c r="F2152" s="87" t="str">
        <f>'Master Data Table'!G2152</f>
        <v>0888912DJO0000071563</v>
      </c>
      <c r="G2152" s="87" t="str">
        <f>'Master Data Table'!H2152</f>
        <v>00888912373012</v>
      </c>
      <c r="H2152" s="87">
        <f>'Master Data Table'!I2152</f>
        <v>31041</v>
      </c>
    </row>
    <row r="2153" spans="2:8" x14ac:dyDescent="0.45">
      <c r="B2153" s="87" t="str">
        <f>'Master Data Table'!B2153</f>
        <v>7610-M-15.0</v>
      </c>
      <c r="C2153" s="87" t="str">
        <f>'Master Data Table'!C2153</f>
        <v>PERFORMANCE BLK/GRY MED UK-14.5/US-15</v>
      </c>
      <c r="D2153" s="87" t="str">
        <f>'Master Data Table'!J2153</f>
        <v xml:space="preserve">Dr. Comfort Shoes </v>
      </c>
      <c r="E2153" s="87" t="str">
        <f>'Master Data Table'!E2153</f>
        <v>DR COMFORT</v>
      </c>
      <c r="F2153" s="87" t="str">
        <f>'Master Data Table'!G2153</f>
        <v>0888912DJO0000071563</v>
      </c>
      <c r="G2153" s="87" t="str">
        <f>'Master Data Table'!H2153</f>
        <v>00888912373029</v>
      </c>
      <c r="H2153" s="87">
        <f>'Master Data Table'!I2153</f>
        <v>31041</v>
      </c>
    </row>
    <row r="2154" spans="2:8" x14ac:dyDescent="0.45">
      <c r="B2154" s="87" t="str">
        <f>'Master Data Table'!B2154</f>
        <v>7610-W-06.0</v>
      </c>
      <c r="C2154" s="87" t="str">
        <f>'Master Data Table'!C2154</f>
        <v>PERFORMANCE BLK/GRY WIDE UK-5.5/US-6</v>
      </c>
      <c r="D2154" s="87" t="str">
        <f>'Master Data Table'!J2154</f>
        <v xml:space="preserve">Dr. Comfort Shoes </v>
      </c>
      <c r="E2154" s="87" t="str">
        <f>'Master Data Table'!E2154</f>
        <v>DR COMFORT</v>
      </c>
      <c r="F2154" s="87" t="str">
        <f>'Master Data Table'!G2154</f>
        <v>0888912DJO0000071563</v>
      </c>
      <c r="G2154" s="87" t="str">
        <f>'Master Data Table'!H2154</f>
        <v>00888912373036</v>
      </c>
      <c r="H2154" s="87">
        <f>'Master Data Table'!I2154</f>
        <v>31041</v>
      </c>
    </row>
    <row r="2155" spans="2:8" x14ac:dyDescent="0.45">
      <c r="B2155" s="87" t="str">
        <f>'Master Data Table'!B2155</f>
        <v>7610-W-06.5</v>
      </c>
      <c r="C2155" s="87" t="str">
        <f>'Master Data Table'!C2155</f>
        <v>PERFORMANCE BLK/GRY WIDE UK-6/US-6.5</v>
      </c>
      <c r="D2155" s="87" t="str">
        <f>'Master Data Table'!J2155</f>
        <v xml:space="preserve">Dr. Comfort Shoes </v>
      </c>
      <c r="E2155" s="87" t="str">
        <f>'Master Data Table'!E2155</f>
        <v>DR COMFORT</v>
      </c>
      <c r="F2155" s="87" t="str">
        <f>'Master Data Table'!G2155</f>
        <v>0888912DJO0000071563</v>
      </c>
      <c r="G2155" s="87" t="str">
        <f>'Master Data Table'!H2155</f>
        <v>00888912373043</v>
      </c>
      <c r="H2155" s="87">
        <f>'Master Data Table'!I2155</f>
        <v>31041</v>
      </c>
    </row>
    <row r="2156" spans="2:8" x14ac:dyDescent="0.45">
      <c r="B2156" s="87" t="str">
        <f>'Master Data Table'!B2156</f>
        <v>7610-W-07.0</v>
      </c>
      <c r="C2156" s="87" t="str">
        <f>'Master Data Table'!C2156</f>
        <v>PERFORMANCE BLK/GRY WIDE UK-6.5/US-7</v>
      </c>
      <c r="D2156" s="87" t="str">
        <f>'Master Data Table'!J2156</f>
        <v xml:space="preserve">Dr. Comfort Shoes </v>
      </c>
      <c r="E2156" s="87" t="str">
        <f>'Master Data Table'!E2156</f>
        <v>DR COMFORT</v>
      </c>
      <c r="F2156" s="87" t="str">
        <f>'Master Data Table'!G2156</f>
        <v>0888912DJO0000071563</v>
      </c>
      <c r="G2156" s="87" t="str">
        <f>'Master Data Table'!H2156</f>
        <v>00888912373050</v>
      </c>
      <c r="H2156" s="87">
        <f>'Master Data Table'!I2156</f>
        <v>31041</v>
      </c>
    </row>
    <row r="2157" spans="2:8" x14ac:dyDescent="0.45">
      <c r="B2157" s="87" t="str">
        <f>'Master Data Table'!B2157</f>
        <v>7610-W-07.5</v>
      </c>
      <c r="C2157" s="87" t="str">
        <f>'Master Data Table'!C2157</f>
        <v>PERFORMANCE BLK/GRY WIDE UK-7/US-7.5</v>
      </c>
      <c r="D2157" s="87" t="str">
        <f>'Master Data Table'!J2157</f>
        <v xml:space="preserve">Dr. Comfort Shoes </v>
      </c>
      <c r="E2157" s="87" t="str">
        <f>'Master Data Table'!E2157</f>
        <v>DR COMFORT</v>
      </c>
      <c r="F2157" s="87" t="str">
        <f>'Master Data Table'!G2157</f>
        <v>0888912DJO0000071563</v>
      </c>
      <c r="G2157" s="87" t="str">
        <f>'Master Data Table'!H2157</f>
        <v>00888912373067</v>
      </c>
      <c r="H2157" s="87">
        <f>'Master Data Table'!I2157</f>
        <v>31041</v>
      </c>
    </row>
    <row r="2158" spans="2:8" x14ac:dyDescent="0.45">
      <c r="B2158" s="87" t="str">
        <f>'Master Data Table'!B2158</f>
        <v>7610-W-08.0</v>
      </c>
      <c r="C2158" s="87" t="str">
        <f>'Master Data Table'!C2158</f>
        <v>PERFORMANCE BLK/GRY WIDE UK-7.5/US-8</v>
      </c>
      <c r="D2158" s="87" t="str">
        <f>'Master Data Table'!J2158</f>
        <v xml:space="preserve">Dr. Comfort Shoes </v>
      </c>
      <c r="E2158" s="87" t="str">
        <f>'Master Data Table'!E2158</f>
        <v>DR COMFORT</v>
      </c>
      <c r="F2158" s="87" t="str">
        <f>'Master Data Table'!G2158</f>
        <v>0888912DJO0000071563</v>
      </c>
      <c r="G2158" s="87" t="str">
        <f>'Master Data Table'!H2158</f>
        <v>00888912373074</v>
      </c>
      <c r="H2158" s="87">
        <f>'Master Data Table'!I2158</f>
        <v>31041</v>
      </c>
    </row>
    <row r="2159" spans="2:8" x14ac:dyDescent="0.45">
      <c r="B2159" s="87" t="str">
        <f>'Master Data Table'!B2159</f>
        <v>7610-W-08.5</v>
      </c>
      <c r="C2159" s="87" t="str">
        <f>'Master Data Table'!C2159</f>
        <v>PERFORMANCE BLK/GRY WIDE UK-8/US-8.5</v>
      </c>
      <c r="D2159" s="87" t="str">
        <f>'Master Data Table'!J2159</f>
        <v xml:space="preserve">Dr. Comfort Shoes </v>
      </c>
      <c r="E2159" s="87" t="str">
        <f>'Master Data Table'!E2159</f>
        <v>DR COMFORT</v>
      </c>
      <c r="F2159" s="87" t="str">
        <f>'Master Data Table'!G2159</f>
        <v>0888912DJO0000071563</v>
      </c>
      <c r="G2159" s="87" t="str">
        <f>'Master Data Table'!H2159</f>
        <v>00888912373081</v>
      </c>
      <c r="H2159" s="87">
        <f>'Master Data Table'!I2159</f>
        <v>31041</v>
      </c>
    </row>
    <row r="2160" spans="2:8" x14ac:dyDescent="0.45">
      <c r="B2160" s="87" t="str">
        <f>'Master Data Table'!B2160</f>
        <v>7610-W-09.0</v>
      </c>
      <c r="C2160" s="87" t="str">
        <f>'Master Data Table'!C2160</f>
        <v>PERFORMANCE BLK/GRY WIDE UK-8.5/US-9</v>
      </c>
      <c r="D2160" s="87" t="str">
        <f>'Master Data Table'!J2160</f>
        <v xml:space="preserve">Dr. Comfort Shoes </v>
      </c>
      <c r="E2160" s="87" t="str">
        <f>'Master Data Table'!E2160</f>
        <v>DR COMFORT</v>
      </c>
      <c r="F2160" s="87" t="str">
        <f>'Master Data Table'!G2160</f>
        <v>0888912DJO0000071563</v>
      </c>
      <c r="G2160" s="87" t="str">
        <f>'Master Data Table'!H2160</f>
        <v>00888912373098</v>
      </c>
      <c r="H2160" s="87">
        <f>'Master Data Table'!I2160</f>
        <v>31041</v>
      </c>
    </row>
    <row r="2161" spans="2:8" x14ac:dyDescent="0.45">
      <c r="B2161" s="87" t="str">
        <f>'Master Data Table'!B2161</f>
        <v>7610-W-09.5</v>
      </c>
      <c r="C2161" s="87" t="str">
        <f>'Master Data Table'!C2161</f>
        <v>Performance BLK/GRY 9 1/2 Wide</v>
      </c>
      <c r="D2161" s="87" t="str">
        <f>'Master Data Table'!J2161</f>
        <v xml:space="preserve">Dr. Comfort Shoes </v>
      </c>
      <c r="E2161" s="87" t="str">
        <f>'Master Data Table'!E2161</f>
        <v>DR COMFORT</v>
      </c>
      <c r="F2161" s="87" t="str">
        <f>'Master Data Table'!G2161</f>
        <v>0888912DJO0000071563</v>
      </c>
      <c r="G2161" s="87" t="str">
        <f>'Master Data Table'!H2161</f>
        <v>00888912373104</v>
      </c>
      <c r="H2161" s="87">
        <f>'Master Data Table'!I2161</f>
        <v>31041</v>
      </c>
    </row>
    <row r="2162" spans="2:8" x14ac:dyDescent="0.45">
      <c r="B2162" s="87" t="str">
        <f>'Master Data Table'!B2162</f>
        <v>7610-W-10.0</v>
      </c>
      <c r="C2162" s="87" t="str">
        <f>'Master Data Table'!C2162</f>
        <v>PERFORMANCE BLK/GRY WIDE UK-9.5/US-10</v>
      </c>
      <c r="D2162" s="87" t="str">
        <f>'Master Data Table'!J2162</f>
        <v xml:space="preserve">Dr. Comfort Shoes </v>
      </c>
      <c r="E2162" s="87" t="str">
        <f>'Master Data Table'!E2162</f>
        <v>DR COMFORT</v>
      </c>
      <c r="F2162" s="87" t="str">
        <f>'Master Data Table'!G2162</f>
        <v>0888912DJO0000071563</v>
      </c>
      <c r="G2162" s="87" t="str">
        <f>'Master Data Table'!H2162</f>
        <v>00888912373111</v>
      </c>
      <c r="H2162" s="87">
        <f>'Master Data Table'!I2162</f>
        <v>31041</v>
      </c>
    </row>
    <row r="2163" spans="2:8" x14ac:dyDescent="0.45">
      <c r="B2163" s="87" t="str">
        <f>'Master Data Table'!B2163</f>
        <v>7610-W-10.5</v>
      </c>
      <c r="C2163" s="87" t="str">
        <f>'Master Data Table'!C2163</f>
        <v>PERFORMANCE BLK/GRY WIDE UK-10/US-10.5</v>
      </c>
      <c r="D2163" s="87" t="str">
        <f>'Master Data Table'!J2163</f>
        <v xml:space="preserve">Dr. Comfort Shoes </v>
      </c>
      <c r="E2163" s="87" t="str">
        <f>'Master Data Table'!E2163</f>
        <v>DR COMFORT</v>
      </c>
      <c r="F2163" s="87" t="str">
        <f>'Master Data Table'!G2163</f>
        <v>0888912DJO0000071563</v>
      </c>
      <c r="G2163" s="87" t="str">
        <f>'Master Data Table'!H2163</f>
        <v>00888912373128</v>
      </c>
      <c r="H2163" s="87">
        <f>'Master Data Table'!I2163</f>
        <v>31041</v>
      </c>
    </row>
    <row r="2164" spans="2:8" x14ac:dyDescent="0.45">
      <c r="B2164" s="87" t="str">
        <f>'Master Data Table'!B2164</f>
        <v>7610-W-11.0</v>
      </c>
      <c r="C2164" s="87" t="str">
        <f>'Master Data Table'!C2164</f>
        <v>Performance BLK/GRY 11 Wide</v>
      </c>
      <c r="D2164" s="87" t="str">
        <f>'Master Data Table'!J2164</f>
        <v xml:space="preserve">Dr. Comfort Shoes </v>
      </c>
      <c r="E2164" s="87" t="str">
        <f>'Master Data Table'!E2164</f>
        <v>DR COMFORT</v>
      </c>
      <c r="F2164" s="87" t="str">
        <f>'Master Data Table'!G2164</f>
        <v>0888912DJO0000071563</v>
      </c>
      <c r="G2164" s="87" t="str">
        <f>'Master Data Table'!H2164</f>
        <v>00888912373135</v>
      </c>
      <c r="H2164" s="87">
        <f>'Master Data Table'!I2164</f>
        <v>31041</v>
      </c>
    </row>
    <row r="2165" spans="2:8" x14ac:dyDescent="0.45">
      <c r="B2165" s="87" t="str">
        <f>'Master Data Table'!B2165</f>
        <v>7610-W-11.5</v>
      </c>
      <c r="C2165" s="87" t="str">
        <f>'Master Data Table'!C2165</f>
        <v>PERFORMANCE BLK/GRY WIDE UK-11/US-11.5</v>
      </c>
      <c r="D2165" s="87" t="str">
        <f>'Master Data Table'!J2165</f>
        <v xml:space="preserve">Dr. Comfort Shoes </v>
      </c>
      <c r="E2165" s="87" t="str">
        <f>'Master Data Table'!E2165</f>
        <v>DR COMFORT</v>
      </c>
      <c r="F2165" s="87" t="str">
        <f>'Master Data Table'!G2165</f>
        <v>0888912DJO0000071563</v>
      </c>
      <c r="G2165" s="87" t="str">
        <f>'Master Data Table'!H2165</f>
        <v>00888912373142</v>
      </c>
      <c r="H2165" s="87">
        <f>'Master Data Table'!I2165</f>
        <v>31041</v>
      </c>
    </row>
    <row r="2166" spans="2:8" x14ac:dyDescent="0.45">
      <c r="B2166" s="87" t="str">
        <f>'Master Data Table'!B2166</f>
        <v>7610-W-12.0</v>
      </c>
      <c r="C2166" s="87" t="str">
        <f>'Master Data Table'!C2166</f>
        <v>PERFORMANCE BLK/GRY WIDE UK-11.5/US-12</v>
      </c>
      <c r="D2166" s="87" t="str">
        <f>'Master Data Table'!J2166</f>
        <v xml:space="preserve">Dr. Comfort Shoes </v>
      </c>
      <c r="E2166" s="87" t="str">
        <f>'Master Data Table'!E2166</f>
        <v>DR COMFORT</v>
      </c>
      <c r="F2166" s="87" t="str">
        <f>'Master Data Table'!G2166</f>
        <v>0888912DJO0000071563</v>
      </c>
      <c r="G2166" s="87" t="str">
        <f>'Master Data Table'!H2166</f>
        <v>00888912373159</v>
      </c>
      <c r="H2166" s="87">
        <f>'Master Data Table'!I2166</f>
        <v>31041</v>
      </c>
    </row>
    <row r="2167" spans="2:8" x14ac:dyDescent="0.45">
      <c r="B2167" s="87" t="str">
        <f>'Master Data Table'!B2167</f>
        <v>7610-W-13.0</v>
      </c>
      <c r="C2167" s="87" t="str">
        <f>'Master Data Table'!C2167</f>
        <v>PERFORMANCE BLK/GRY WIDE UK-12.5/US-13</v>
      </c>
      <c r="D2167" s="87" t="str">
        <f>'Master Data Table'!J2167</f>
        <v xml:space="preserve">Dr. Comfort Shoes </v>
      </c>
      <c r="E2167" s="87" t="str">
        <f>'Master Data Table'!E2167</f>
        <v>DR COMFORT</v>
      </c>
      <c r="F2167" s="87" t="str">
        <f>'Master Data Table'!G2167</f>
        <v>0888912DJO0000071563</v>
      </c>
      <c r="G2167" s="87" t="str">
        <f>'Master Data Table'!H2167</f>
        <v>00888912373166</v>
      </c>
      <c r="H2167" s="87">
        <f>'Master Data Table'!I2167</f>
        <v>31041</v>
      </c>
    </row>
    <row r="2168" spans="2:8" x14ac:dyDescent="0.45">
      <c r="B2168" s="87" t="str">
        <f>'Master Data Table'!B2168</f>
        <v>7610-W-14.0</v>
      </c>
      <c r="C2168" s="87" t="str">
        <f>'Master Data Table'!C2168</f>
        <v>PERFORMANCE BLK/GRY WIDE UK-13.5/US-14</v>
      </c>
      <c r="D2168" s="87" t="str">
        <f>'Master Data Table'!J2168</f>
        <v xml:space="preserve">Dr. Comfort Shoes </v>
      </c>
      <c r="E2168" s="87" t="str">
        <f>'Master Data Table'!E2168</f>
        <v>DR COMFORT</v>
      </c>
      <c r="F2168" s="87" t="str">
        <f>'Master Data Table'!G2168</f>
        <v>0888912DJO0000071563</v>
      </c>
      <c r="G2168" s="87" t="str">
        <f>'Master Data Table'!H2168</f>
        <v>00888912373173</v>
      </c>
      <c r="H2168" s="87">
        <f>'Master Data Table'!I2168</f>
        <v>31041</v>
      </c>
    </row>
    <row r="2169" spans="2:8" x14ac:dyDescent="0.45">
      <c r="B2169" s="87" t="str">
        <f>'Master Data Table'!B2169</f>
        <v>7610-W-15.0</v>
      </c>
      <c r="C2169" s="87" t="str">
        <f>'Master Data Table'!C2169</f>
        <v>PERFORMANCE BLK/GRY WIDE UK-14.5/US-15</v>
      </c>
      <c r="D2169" s="87" t="str">
        <f>'Master Data Table'!J2169</f>
        <v xml:space="preserve">Dr. Comfort Shoes </v>
      </c>
      <c r="E2169" s="87" t="str">
        <f>'Master Data Table'!E2169</f>
        <v>DR COMFORT</v>
      </c>
      <c r="F2169" s="87" t="str">
        <f>'Master Data Table'!G2169</f>
        <v>0888912DJO0000071563</v>
      </c>
      <c r="G2169" s="87" t="str">
        <f>'Master Data Table'!H2169</f>
        <v>00888912373180</v>
      </c>
      <c r="H2169" s="87">
        <f>'Master Data Table'!I2169</f>
        <v>31041</v>
      </c>
    </row>
    <row r="2170" spans="2:8" x14ac:dyDescent="0.45">
      <c r="B2170" s="87" t="str">
        <f>'Master Data Table'!B2170</f>
        <v>7610-X-06.0</v>
      </c>
      <c r="C2170" s="87" t="str">
        <f>'Master Data Table'!C2170</f>
        <v>PERFORMANCE BLK/GRY XWIDE UK-5.5/US-6</v>
      </c>
      <c r="D2170" s="87" t="str">
        <f>'Master Data Table'!J2170</f>
        <v xml:space="preserve">Dr. Comfort Shoes </v>
      </c>
      <c r="E2170" s="87" t="str">
        <f>'Master Data Table'!E2170</f>
        <v>DR COMFORT</v>
      </c>
      <c r="F2170" s="87" t="str">
        <f>'Master Data Table'!G2170</f>
        <v>0888912DJO0000071563</v>
      </c>
      <c r="G2170" s="87" t="str">
        <f>'Master Data Table'!H2170</f>
        <v>00888912373197</v>
      </c>
      <c r="H2170" s="87">
        <f>'Master Data Table'!I2170</f>
        <v>31041</v>
      </c>
    </row>
    <row r="2171" spans="2:8" x14ac:dyDescent="0.45">
      <c r="B2171" s="87" t="str">
        <f>'Master Data Table'!B2171</f>
        <v>7610-X-06.5</v>
      </c>
      <c r="C2171" s="87" t="str">
        <f>'Master Data Table'!C2171</f>
        <v>PERFORMANCE BLK/GRY XWIDE UK-6/US-6.5</v>
      </c>
      <c r="D2171" s="87" t="str">
        <f>'Master Data Table'!J2171</f>
        <v xml:space="preserve">Dr. Comfort Shoes </v>
      </c>
      <c r="E2171" s="87" t="str">
        <f>'Master Data Table'!E2171</f>
        <v>DR COMFORT</v>
      </c>
      <c r="F2171" s="87" t="str">
        <f>'Master Data Table'!G2171</f>
        <v>0888912DJO0000071563</v>
      </c>
      <c r="G2171" s="87" t="str">
        <f>'Master Data Table'!H2171</f>
        <v>00888912373203</v>
      </c>
      <c r="H2171" s="87">
        <f>'Master Data Table'!I2171</f>
        <v>31041</v>
      </c>
    </row>
    <row r="2172" spans="2:8" x14ac:dyDescent="0.45">
      <c r="B2172" s="87" t="str">
        <f>'Master Data Table'!B2172</f>
        <v>7610-X-07.0</v>
      </c>
      <c r="C2172" s="87" t="str">
        <f>'Master Data Table'!C2172</f>
        <v>PERFORMANCE BLK/GRY XWIDE UK-6.5/US-7</v>
      </c>
      <c r="D2172" s="87" t="str">
        <f>'Master Data Table'!J2172</f>
        <v xml:space="preserve">Dr. Comfort Shoes </v>
      </c>
      <c r="E2172" s="87" t="str">
        <f>'Master Data Table'!E2172</f>
        <v>DR COMFORT</v>
      </c>
      <c r="F2172" s="87" t="str">
        <f>'Master Data Table'!G2172</f>
        <v>0888912DJO0000071563</v>
      </c>
      <c r="G2172" s="87" t="str">
        <f>'Master Data Table'!H2172</f>
        <v>00888912373210</v>
      </c>
      <c r="H2172" s="87">
        <f>'Master Data Table'!I2172</f>
        <v>31041</v>
      </c>
    </row>
    <row r="2173" spans="2:8" x14ac:dyDescent="0.45">
      <c r="B2173" s="87" t="str">
        <f>'Master Data Table'!B2173</f>
        <v>7610-X-07.5</v>
      </c>
      <c r="C2173" s="87" t="str">
        <f>'Master Data Table'!C2173</f>
        <v>PERFORMANCE BLK/GRY XWIDE UK-7/US-7.5</v>
      </c>
      <c r="D2173" s="87" t="str">
        <f>'Master Data Table'!J2173</f>
        <v xml:space="preserve">Dr. Comfort Shoes </v>
      </c>
      <c r="E2173" s="87" t="str">
        <f>'Master Data Table'!E2173</f>
        <v>DR COMFORT</v>
      </c>
      <c r="F2173" s="87" t="str">
        <f>'Master Data Table'!G2173</f>
        <v>0888912DJO0000071563</v>
      </c>
      <c r="G2173" s="87" t="str">
        <f>'Master Data Table'!H2173</f>
        <v>00888912373227</v>
      </c>
      <c r="H2173" s="87">
        <f>'Master Data Table'!I2173</f>
        <v>31041</v>
      </c>
    </row>
    <row r="2174" spans="2:8" x14ac:dyDescent="0.45">
      <c r="B2174" s="87" t="str">
        <f>'Master Data Table'!B2174</f>
        <v>7610-X-08.0</v>
      </c>
      <c r="C2174" s="87" t="str">
        <f>'Master Data Table'!C2174</f>
        <v>Performance BLK/GRY 8 XWide</v>
      </c>
      <c r="D2174" s="87" t="str">
        <f>'Master Data Table'!J2174</f>
        <v xml:space="preserve">Dr. Comfort Shoes </v>
      </c>
      <c r="E2174" s="87" t="str">
        <f>'Master Data Table'!E2174</f>
        <v>DR COMFORT</v>
      </c>
      <c r="F2174" s="87" t="str">
        <f>'Master Data Table'!G2174</f>
        <v>0888912DJO0000071563</v>
      </c>
      <c r="G2174" s="87" t="str">
        <f>'Master Data Table'!H2174</f>
        <v>00888912373234</v>
      </c>
      <c r="H2174" s="87">
        <f>'Master Data Table'!I2174</f>
        <v>31041</v>
      </c>
    </row>
    <row r="2175" spans="2:8" x14ac:dyDescent="0.45">
      <c r="B2175" s="87" t="str">
        <f>'Master Data Table'!B2175</f>
        <v>7610-X-08.5</v>
      </c>
      <c r="C2175" s="87" t="str">
        <f>'Master Data Table'!C2175</f>
        <v>PERFORMANCE BLK/GRY XWIDE UK-8/US-8.5</v>
      </c>
      <c r="D2175" s="87" t="str">
        <f>'Master Data Table'!J2175</f>
        <v xml:space="preserve">Dr. Comfort Shoes </v>
      </c>
      <c r="E2175" s="87" t="str">
        <f>'Master Data Table'!E2175</f>
        <v>DR COMFORT</v>
      </c>
      <c r="F2175" s="87" t="str">
        <f>'Master Data Table'!G2175</f>
        <v>0888912DJO0000071563</v>
      </c>
      <c r="G2175" s="87" t="str">
        <f>'Master Data Table'!H2175</f>
        <v>00888912373241</v>
      </c>
      <c r="H2175" s="87">
        <f>'Master Data Table'!I2175</f>
        <v>31041</v>
      </c>
    </row>
    <row r="2176" spans="2:8" x14ac:dyDescent="0.45">
      <c r="B2176" s="87" t="str">
        <f>'Master Data Table'!B2176</f>
        <v>7610-X-09.0</v>
      </c>
      <c r="C2176" s="87" t="str">
        <f>'Master Data Table'!C2176</f>
        <v>PERFORMANCE BLK/GRY XWIDE UK-8.5/US-9</v>
      </c>
      <c r="D2176" s="87" t="str">
        <f>'Master Data Table'!J2176</f>
        <v xml:space="preserve">Dr. Comfort Shoes </v>
      </c>
      <c r="E2176" s="87" t="str">
        <f>'Master Data Table'!E2176</f>
        <v>DR COMFORT</v>
      </c>
      <c r="F2176" s="87" t="str">
        <f>'Master Data Table'!G2176</f>
        <v>0888912DJO0000071563</v>
      </c>
      <c r="G2176" s="87" t="str">
        <f>'Master Data Table'!H2176</f>
        <v>00888912373258</v>
      </c>
      <c r="H2176" s="87">
        <f>'Master Data Table'!I2176</f>
        <v>31041</v>
      </c>
    </row>
    <row r="2177" spans="2:8" x14ac:dyDescent="0.45">
      <c r="B2177" s="87" t="str">
        <f>'Master Data Table'!B2177</f>
        <v>7610-X-09.5</v>
      </c>
      <c r="C2177" s="87" t="str">
        <f>'Master Data Table'!C2177</f>
        <v>Performance BLK/GRY 9 1/2 XWid</v>
      </c>
      <c r="D2177" s="87" t="str">
        <f>'Master Data Table'!J2177</f>
        <v xml:space="preserve">Dr. Comfort Shoes </v>
      </c>
      <c r="E2177" s="87" t="str">
        <f>'Master Data Table'!E2177</f>
        <v>DR COMFORT</v>
      </c>
      <c r="F2177" s="87" t="str">
        <f>'Master Data Table'!G2177</f>
        <v>0888912DJO0000071563</v>
      </c>
      <c r="G2177" s="87" t="str">
        <f>'Master Data Table'!H2177</f>
        <v>00888912373265</v>
      </c>
      <c r="H2177" s="87">
        <f>'Master Data Table'!I2177</f>
        <v>31041</v>
      </c>
    </row>
    <row r="2178" spans="2:8" x14ac:dyDescent="0.45">
      <c r="B2178" s="87" t="str">
        <f>'Master Data Table'!B2178</f>
        <v>7610-X-10.0</v>
      </c>
      <c r="C2178" s="87" t="str">
        <f>'Master Data Table'!C2178</f>
        <v>PERFORMANCE BLK/GRY XWIDE UK-9.5/US-10</v>
      </c>
      <c r="D2178" s="87" t="str">
        <f>'Master Data Table'!J2178</f>
        <v xml:space="preserve">Dr. Comfort Shoes </v>
      </c>
      <c r="E2178" s="87" t="str">
        <f>'Master Data Table'!E2178</f>
        <v>DR COMFORT</v>
      </c>
      <c r="F2178" s="87" t="str">
        <f>'Master Data Table'!G2178</f>
        <v>0888912DJO0000071563</v>
      </c>
      <c r="G2178" s="87" t="str">
        <f>'Master Data Table'!H2178</f>
        <v>00888912373272</v>
      </c>
      <c r="H2178" s="87">
        <f>'Master Data Table'!I2178</f>
        <v>31041</v>
      </c>
    </row>
    <row r="2179" spans="2:8" x14ac:dyDescent="0.45">
      <c r="B2179" s="87" t="str">
        <f>'Master Data Table'!B2179</f>
        <v>7610-X-10.5</v>
      </c>
      <c r="C2179" s="87" t="str">
        <f>'Master Data Table'!C2179</f>
        <v>PERFORMANCE BLK/GRY XWIDE UK-10/US-10.5</v>
      </c>
      <c r="D2179" s="87" t="str">
        <f>'Master Data Table'!J2179</f>
        <v xml:space="preserve">Dr. Comfort Shoes </v>
      </c>
      <c r="E2179" s="87" t="str">
        <f>'Master Data Table'!E2179</f>
        <v>DR COMFORT</v>
      </c>
      <c r="F2179" s="87" t="str">
        <f>'Master Data Table'!G2179</f>
        <v>0888912DJO0000071563</v>
      </c>
      <c r="G2179" s="87" t="str">
        <f>'Master Data Table'!H2179</f>
        <v>00888912373289</v>
      </c>
      <c r="H2179" s="87">
        <f>'Master Data Table'!I2179</f>
        <v>31041</v>
      </c>
    </row>
    <row r="2180" spans="2:8" x14ac:dyDescent="0.45">
      <c r="B2180" s="87" t="str">
        <f>'Master Data Table'!B2180</f>
        <v>7610-X-11.0</v>
      </c>
      <c r="C2180" s="87" t="str">
        <f>'Master Data Table'!C2180</f>
        <v>Performance BLK/GRY 11 XWide</v>
      </c>
      <c r="D2180" s="87" t="str">
        <f>'Master Data Table'!J2180</f>
        <v xml:space="preserve">Dr. Comfort Shoes </v>
      </c>
      <c r="E2180" s="87" t="str">
        <f>'Master Data Table'!E2180</f>
        <v>DR COMFORT</v>
      </c>
      <c r="F2180" s="87" t="str">
        <f>'Master Data Table'!G2180</f>
        <v>0888912DJO0000071563</v>
      </c>
      <c r="G2180" s="87" t="str">
        <f>'Master Data Table'!H2180</f>
        <v>00888912373296</v>
      </c>
      <c r="H2180" s="87">
        <f>'Master Data Table'!I2180</f>
        <v>31041</v>
      </c>
    </row>
    <row r="2181" spans="2:8" x14ac:dyDescent="0.45">
      <c r="B2181" s="87" t="str">
        <f>'Master Data Table'!B2181</f>
        <v>7610-X-11.5</v>
      </c>
      <c r="C2181" s="87" t="str">
        <f>'Master Data Table'!C2181</f>
        <v>PERFORMANCE BLK/GRY XWIDE UK-11/US-11.5</v>
      </c>
      <c r="D2181" s="87" t="str">
        <f>'Master Data Table'!J2181</f>
        <v xml:space="preserve">Dr. Comfort Shoes </v>
      </c>
      <c r="E2181" s="87" t="str">
        <f>'Master Data Table'!E2181</f>
        <v>DR COMFORT</v>
      </c>
      <c r="F2181" s="87" t="str">
        <f>'Master Data Table'!G2181</f>
        <v>0888912DJO0000071563</v>
      </c>
      <c r="G2181" s="87" t="str">
        <f>'Master Data Table'!H2181</f>
        <v>00888912373302</v>
      </c>
      <c r="H2181" s="87">
        <f>'Master Data Table'!I2181</f>
        <v>31041</v>
      </c>
    </row>
    <row r="2182" spans="2:8" x14ac:dyDescent="0.45">
      <c r="B2182" s="87" t="str">
        <f>'Master Data Table'!B2182</f>
        <v>7610-X-12.0</v>
      </c>
      <c r="C2182" s="87" t="str">
        <f>'Master Data Table'!C2182</f>
        <v>PERFORMANCE BLK/GRY XWIDE UK-11.5/US-12</v>
      </c>
      <c r="D2182" s="87" t="str">
        <f>'Master Data Table'!J2182</f>
        <v xml:space="preserve">Dr. Comfort Shoes </v>
      </c>
      <c r="E2182" s="87" t="str">
        <f>'Master Data Table'!E2182</f>
        <v>DR COMFORT</v>
      </c>
      <c r="F2182" s="87" t="str">
        <f>'Master Data Table'!G2182</f>
        <v>0888912DJO0000071563</v>
      </c>
      <c r="G2182" s="87" t="str">
        <f>'Master Data Table'!H2182</f>
        <v>00888912373319</v>
      </c>
      <c r="H2182" s="87">
        <f>'Master Data Table'!I2182</f>
        <v>31041</v>
      </c>
    </row>
    <row r="2183" spans="2:8" x14ac:dyDescent="0.45">
      <c r="B2183" s="87" t="str">
        <f>'Master Data Table'!B2183</f>
        <v>7610-X-13.0</v>
      </c>
      <c r="C2183" s="87" t="str">
        <f>'Master Data Table'!C2183</f>
        <v>PERFORMANCE BLK/GRY XWIDE UK-12.5/US-13</v>
      </c>
      <c r="D2183" s="87" t="str">
        <f>'Master Data Table'!J2183</f>
        <v xml:space="preserve">Dr. Comfort Shoes </v>
      </c>
      <c r="E2183" s="87" t="str">
        <f>'Master Data Table'!E2183</f>
        <v>DR COMFORT</v>
      </c>
      <c r="F2183" s="87" t="str">
        <f>'Master Data Table'!G2183</f>
        <v>0888912DJO0000071563</v>
      </c>
      <c r="G2183" s="87" t="str">
        <f>'Master Data Table'!H2183</f>
        <v>00888912373326</v>
      </c>
      <c r="H2183" s="87">
        <f>'Master Data Table'!I2183</f>
        <v>31041</v>
      </c>
    </row>
    <row r="2184" spans="2:8" x14ac:dyDescent="0.45">
      <c r="B2184" s="87" t="str">
        <f>'Master Data Table'!B2184</f>
        <v>7610-X-14.0</v>
      </c>
      <c r="C2184" s="87" t="str">
        <f>'Master Data Table'!C2184</f>
        <v>PERFORMANCE BLK/GRY XWIDE UK-13.5/US-14</v>
      </c>
      <c r="D2184" s="87" t="str">
        <f>'Master Data Table'!J2184</f>
        <v xml:space="preserve">Dr. Comfort Shoes </v>
      </c>
      <c r="E2184" s="87" t="str">
        <f>'Master Data Table'!E2184</f>
        <v>DR COMFORT</v>
      </c>
      <c r="F2184" s="87" t="str">
        <f>'Master Data Table'!G2184</f>
        <v>0888912DJO0000071563</v>
      </c>
      <c r="G2184" s="87" t="str">
        <f>'Master Data Table'!H2184</f>
        <v>00888912373333</v>
      </c>
      <c r="H2184" s="87">
        <f>'Master Data Table'!I2184</f>
        <v>31041</v>
      </c>
    </row>
    <row r="2185" spans="2:8" x14ac:dyDescent="0.45">
      <c r="B2185" s="87" t="str">
        <f>'Master Data Table'!B2185</f>
        <v>7610-X-15.0</v>
      </c>
      <c r="C2185" s="87" t="str">
        <f>'Master Data Table'!C2185</f>
        <v>PERFORMANCE BLK/GRY XWIDE UK-14.5/US-15</v>
      </c>
      <c r="D2185" s="87" t="str">
        <f>'Master Data Table'!J2185</f>
        <v xml:space="preserve">Dr. Comfort Shoes </v>
      </c>
      <c r="E2185" s="87" t="str">
        <f>'Master Data Table'!E2185</f>
        <v>DR COMFORT</v>
      </c>
      <c r="F2185" s="87" t="str">
        <f>'Master Data Table'!G2185</f>
        <v>0888912DJO0000071563</v>
      </c>
      <c r="G2185" s="87" t="str">
        <f>'Master Data Table'!H2185</f>
        <v>00888912373340</v>
      </c>
      <c r="H2185" s="87">
        <f>'Master Data Table'!I2185</f>
        <v>31041</v>
      </c>
    </row>
    <row r="2186" spans="2:8" x14ac:dyDescent="0.45">
      <c r="B2186" s="87" t="str">
        <f>'Master Data Table'!B2186</f>
        <v>7611-M-06.0</v>
      </c>
      <c r="C2186" s="87" t="str">
        <f>'Master Data Table'!C2186</f>
        <v>PERFORMANCE BLACK 06.0 MD</v>
      </c>
      <c r="D2186" s="87" t="str">
        <f>'Master Data Table'!J2186</f>
        <v xml:space="preserve">Dr. Comfort Shoes </v>
      </c>
      <c r="E2186" s="87" t="str">
        <f>'Master Data Table'!E2186</f>
        <v>DR COMFORT</v>
      </c>
      <c r="F2186" s="87" t="str">
        <f>'Master Data Table'!G2186</f>
        <v>0888912DJO0000071563</v>
      </c>
      <c r="G2186" s="87" t="str">
        <f>'Master Data Table'!H2186</f>
        <v>00190446290445</v>
      </c>
      <c r="H2186" s="87">
        <f>'Master Data Table'!I2186</f>
        <v>31041</v>
      </c>
    </row>
    <row r="2187" spans="2:8" x14ac:dyDescent="0.45">
      <c r="B2187" s="87" t="str">
        <f>'Master Data Table'!B2187</f>
        <v>7611-M-07.0</v>
      </c>
      <c r="C2187" s="87" t="str">
        <f>'Master Data Table'!C2187</f>
        <v>PERFORMANCE BLACK 07.0 MD</v>
      </c>
      <c r="D2187" s="87" t="str">
        <f>'Master Data Table'!J2187</f>
        <v xml:space="preserve">Dr. Comfort Shoes </v>
      </c>
      <c r="E2187" s="87" t="str">
        <f>'Master Data Table'!E2187</f>
        <v>DR COMFORT</v>
      </c>
      <c r="F2187" s="87" t="str">
        <f>'Master Data Table'!G2187</f>
        <v>0888912DJO0000071563</v>
      </c>
      <c r="G2187" s="87" t="str">
        <f>'Master Data Table'!H2187</f>
        <v>00190446290476</v>
      </c>
      <c r="H2187" s="87">
        <f>'Master Data Table'!I2187</f>
        <v>31041</v>
      </c>
    </row>
    <row r="2188" spans="2:8" x14ac:dyDescent="0.45">
      <c r="B2188" s="87" t="str">
        <f>'Master Data Table'!B2188</f>
        <v>7611-M-08.0</v>
      </c>
      <c r="C2188" s="87" t="str">
        <f>'Master Data Table'!C2188</f>
        <v>PERFORMANCE BLACK 08.0 MD</v>
      </c>
      <c r="D2188" s="87" t="str">
        <f>'Master Data Table'!J2188</f>
        <v xml:space="preserve">Dr. Comfort Shoes </v>
      </c>
      <c r="E2188" s="87" t="str">
        <f>'Master Data Table'!E2188</f>
        <v>DR COMFORT</v>
      </c>
      <c r="F2188" s="87" t="str">
        <f>'Master Data Table'!G2188</f>
        <v>0888912DJO0000071563</v>
      </c>
      <c r="G2188" s="87" t="str">
        <f>'Master Data Table'!H2188</f>
        <v>00190446290490</v>
      </c>
      <c r="H2188" s="87">
        <f>'Master Data Table'!I2188</f>
        <v>31041</v>
      </c>
    </row>
    <row r="2189" spans="2:8" x14ac:dyDescent="0.45">
      <c r="B2189" s="87" t="str">
        <f>'Master Data Table'!B2189</f>
        <v>7611-M-09.0</v>
      </c>
      <c r="C2189" s="87" t="str">
        <f>'Master Data Table'!C2189</f>
        <v>PERFORMANCE BLACK 09.0 MD</v>
      </c>
      <c r="D2189" s="87" t="str">
        <f>'Master Data Table'!J2189</f>
        <v xml:space="preserve">Dr. Comfort Shoes </v>
      </c>
      <c r="E2189" s="87" t="str">
        <f>'Master Data Table'!E2189</f>
        <v>DR COMFORT</v>
      </c>
      <c r="F2189" s="87" t="str">
        <f>'Master Data Table'!G2189</f>
        <v>0888912DJO0000071563</v>
      </c>
      <c r="G2189" s="87" t="str">
        <f>'Master Data Table'!H2189</f>
        <v>00190446290513</v>
      </c>
      <c r="H2189" s="87">
        <f>'Master Data Table'!I2189</f>
        <v>31041</v>
      </c>
    </row>
    <row r="2190" spans="2:8" x14ac:dyDescent="0.45">
      <c r="B2190" s="87" t="str">
        <f>'Master Data Table'!B2190</f>
        <v>7611-M-09.5</v>
      </c>
      <c r="C2190" s="87" t="str">
        <f>'Master Data Table'!C2190</f>
        <v>PERFORMANCE BLACK 09.5 MD</v>
      </c>
      <c r="D2190" s="87" t="str">
        <f>'Master Data Table'!J2190</f>
        <v xml:space="preserve">Dr. Comfort Shoes </v>
      </c>
      <c r="E2190" s="87" t="str">
        <f>'Master Data Table'!E2190</f>
        <v>DR COMFORT</v>
      </c>
      <c r="F2190" s="87" t="str">
        <f>'Master Data Table'!G2190</f>
        <v>0888912DJO0000071563</v>
      </c>
      <c r="G2190" s="87" t="str">
        <f>'Master Data Table'!H2190</f>
        <v>00190446290520</v>
      </c>
      <c r="H2190" s="87">
        <f>'Master Data Table'!I2190</f>
        <v>31041</v>
      </c>
    </row>
    <row r="2191" spans="2:8" x14ac:dyDescent="0.45">
      <c r="B2191" s="87" t="str">
        <f>'Master Data Table'!B2191</f>
        <v>7611-M-10.0</v>
      </c>
      <c r="C2191" s="87" t="str">
        <f>'Master Data Table'!C2191</f>
        <v>PERFORMANCE BLACK 10.0 MD</v>
      </c>
      <c r="D2191" s="87" t="str">
        <f>'Master Data Table'!J2191</f>
        <v xml:space="preserve">Dr. Comfort Shoes </v>
      </c>
      <c r="E2191" s="87" t="str">
        <f>'Master Data Table'!E2191</f>
        <v>DR COMFORT</v>
      </c>
      <c r="F2191" s="87" t="str">
        <f>'Master Data Table'!G2191</f>
        <v>0888912DJO0000071563</v>
      </c>
      <c r="G2191" s="87" t="str">
        <f>'Master Data Table'!H2191</f>
        <v>00190446290537</v>
      </c>
      <c r="H2191" s="87">
        <f>'Master Data Table'!I2191</f>
        <v>31041</v>
      </c>
    </row>
    <row r="2192" spans="2:8" x14ac:dyDescent="0.45">
      <c r="B2192" s="87" t="str">
        <f>'Master Data Table'!B2192</f>
        <v>7611-M-10.5</v>
      </c>
      <c r="C2192" s="87" t="str">
        <f>'Master Data Table'!C2192</f>
        <v>PERFORMANCE BLACK 10.5 MD</v>
      </c>
      <c r="D2192" s="87" t="str">
        <f>'Master Data Table'!J2192</f>
        <v xml:space="preserve">Dr. Comfort Shoes </v>
      </c>
      <c r="E2192" s="87" t="str">
        <f>'Master Data Table'!E2192</f>
        <v>DR COMFORT</v>
      </c>
      <c r="F2192" s="87" t="str">
        <f>'Master Data Table'!G2192</f>
        <v>0888912DJO0000071563</v>
      </c>
      <c r="G2192" s="87" t="str">
        <f>'Master Data Table'!H2192</f>
        <v>00190446290544</v>
      </c>
      <c r="H2192" s="87">
        <f>'Master Data Table'!I2192</f>
        <v>31041</v>
      </c>
    </row>
    <row r="2193" spans="2:8" x14ac:dyDescent="0.45">
      <c r="B2193" s="87" t="str">
        <f>'Master Data Table'!B2193</f>
        <v>7611-M-11.5</v>
      </c>
      <c r="C2193" s="87" t="str">
        <f>'Master Data Table'!C2193</f>
        <v>PERFORMANCE BLACK 11.5 MD</v>
      </c>
      <c r="D2193" s="87" t="str">
        <f>'Master Data Table'!J2193</f>
        <v xml:space="preserve">Dr. Comfort Shoes </v>
      </c>
      <c r="E2193" s="87" t="str">
        <f>'Master Data Table'!E2193</f>
        <v>DR COMFORT</v>
      </c>
      <c r="F2193" s="87" t="str">
        <f>'Master Data Table'!G2193</f>
        <v>0888912DJO0000071563</v>
      </c>
      <c r="G2193" s="87" t="str">
        <f>'Master Data Table'!H2193</f>
        <v>00190446290568</v>
      </c>
      <c r="H2193" s="87">
        <f>'Master Data Table'!I2193</f>
        <v>31041</v>
      </c>
    </row>
    <row r="2194" spans="2:8" x14ac:dyDescent="0.45">
      <c r="B2194" s="87" t="str">
        <f>'Master Data Table'!B2194</f>
        <v>7611-M-12.0</v>
      </c>
      <c r="C2194" s="87" t="str">
        <f>'Master Data Table'!C2194</f>
        <v>PERFORMANCE BLACK 12.0 MD</v>
      </c>
      <c r="D2194" s="87" t="str">
        <f>'Master Data Table'!J2194</f>
        <v xml:space="preserve">Dr. Comfort Shoes </v>
      </c>
      <c r="E2194" s="87" t="str">
        <f>'Master Data Table'!E2194</f>
        <v>DR COMFORT</v>
      </c>
      <c r="F2194" s="87" t="str">
        <f>'Master Data Table'!G2194</f>
        <v>0888912DJO0000071563</v>
      </c>
      <c r="G2194" s="87" t="str">
        <f>'Master Data Table'!H2194</f>
        <v>00190446290575</v>
      </c>
      <c r="H2194" s="87">
        <f>'Master Data Table'!I2194</f>
        <v>31041</v>
      </c>
    </row>
    <row r="2195" spans="2:8" x14ac:dyDescent="0.45">
      <c r="B2195" s="87" t="str">
        <f>'Master Data Table'!B2195</f>
        <v>7611-M-13.0</v>
      </c>
      <c r="C2195" s="87" t="str">
        <f>'Master Data Table'!C2195</f>
        <v>PERFORMANCE BLACK 13.0 MD</v>
      </c>
      <c r="D2195" s="87" t="str">
        <f>'Master Data Table'!J2195</f>
        <v xml:space="preserve">Dr. Comfort Shoes </v>
      </c>
      <c r="E2195" s="87" t="str">
        <f>'Master Data Table'!E2195</f>
        <v>DR COMFORT</v>
      </c>
      <c r="F2195" s="87" t="str">
        <f>'Master Data Table'!G2195</f>
        <v>0888912DJO0000071563</v>
      </c>
      <c r="G2195" s="87" t="str">
        <f>'Master Data Table'!H2195</f>
        <v>00190446290582</v>
      </c>
      <c r="H2195" s="87">
        <f>'Master Data Table'!I2195</f>
        <v>31041</v>
      </c>
    </row>
    <row r="2196" spans="2:8" x14ac:dyDescent="0.45">
      <c r="B2196" s="87" t="str">
        <f>'Master Data Table'!B2196</f>
        <v>7611-M-14.0</v>
      </c>
      <c r="C2196" s="87" t="str">
        <f>'Master Data Table'!C2196</f>
        <v>PERFORMANCE BLACK 14.0 MD</v>
      </c>
      <c r="D2196" s="87" t="str">
        <f>'Master Data Table'!J2196</f>
        <v xml:space="preserve">Dr. Comfort Shoes </v>
      </c>
      <c r="E2196" s="87" t="str">
        <f>'Master Data Table'!E2196</f>
        <v>DR COMFORT</v>
      </c>
      <c r="F2196" s="87" t="str">
        <f>'Master Data Table'!G2196</f>
        <v>0888912DJO0000071563</v>
      </c>
      <c r="G2196" s="87" t="str">
        <f>'Master Data Table'!H2196</f>
        <v>00190446290599</v>
      </c>
      <c r="H2196" s="87">
        <f>'Master Data Table'!I2196</f>
        <v>31041</v>
      </c>
    </row>
    <row r="2197" spans="2:8" x14ac:dyDescent="0.45">
      <c r="B2197" s="87" t="str">
        <f>'Master Data Table'!B2197</f>
        <v>7611-M-15.0</v>
      </c>
      <c r="C2197" s="87" t="str">
        <f>'Master Data Table'!C2197</f>
        <v>PERFORMANCE BLACK 15.0 MD</v>
      </c>
      <c r="D2197" s="87" t="str">
        <f>'Master Data Table'!J2197</f>
        <v xml:space="preserve">Dr. Comfort Shoes </v>
      </c>
      <c r="E2197" s="87" t="str">
        <f>'Master Data Table'!E2197</f>
        <v>DR COMFORT</v>
      </c>
      <c r="F2197" s="87" t="str">
        <f>'Master Data Table'!G2197</f>
        <v>0888912DJO0000071563</v>
      </c>
      <c r="G2197" s="87" t="str">
        <f>'Master Data Table'!H2197</f>
        <v>00190446290605</v>
      </c>
      <c r="H2197" s="87">
        <f>'Master Data Table'!I2197</f>
        <v>31041</v>
      </c>
    </row>
    <row r="2198" spans="2:8" x14ac:dyDescent="0.45">
      <c r="B2198" s="87" t="str">
        <f>'Master Data Table'!B2198</f>
        <v>7611-W-06.0</v>
      </c>
      <c r="C2198" s="87" t="str">
        <f>'Master Data Table'!C2198</f>
        <v>PERFORMANCE BLACK 06.0 WD</v>
      </c>
      <c r="D2198" s="87" t="str">
        <f>'Master Data Table'!J2198</f>
        <v xml:space="preserve">Dr. Comfort Shoes </v>
      </c>
      <c r="E2198" s="87" t="str">
        <f>'Master Data Table'!E2198</f>
        <v>DR COMFORT</v>
      </c>
      <c r="F2198" s="87" t="str">
        <f>'Master Data Table'!G2198</f>
        <v>0888912DJO0000071563</v>
      </c>
      <c r="G2198" s="87" t="str">
        <f>'Master Data Table'!H2198</f>
        <v>00190446290629</v>
      </c>
      <c r="H2198" s="87">
        <f>'Master Data Table'!I2198</f>
        <v>31041</v>
      </c>
    </row>
    <row r="2199" spans="2:8" x14ac:dyDescent="0.45">
      <c r="B2199" s="87" t="str">
        <f>'Master Data Table'!B2199</f>
        <v>7611-W-06.5</v>
      </c>
      <c r="C2199" s="87" t="str">
        <f>'Master Data Table'!C2199</f>
        <v>PERFORMANCE BLACK 06.5 WD</v>
      </c>
      <c r="D2199" s="87" t="str">
        <f>'Master Data Table'!J2199</f>
        <v xml:space="preserve">Dr. Comfort Shoes </v>
      </c>
      <c r="E2199" s="87" t="str">
        <f>'Master Data Table'!E2199</f>
        <v>DR COMFORT</v>
      </c>
      <c r="F2199" s="87" t="str">
        <f>'Master Data Table'!G2199</f>
        <v>0888912DJO0000071563</v>
      </c>
      <c r="G2199" s="87" t="str">
        <f>'Master Data Table'!H2199</f>
        <v>00190446290636</v>
      </c>
      <c r="H2199" s="87">
        <f>'Master Data Table'!I2199</f>
        <v>31041</v>
      </c>
    </row>
    <row r="2200" spans="2:8" x14ac:dyDescent="0.45">
      <c r="B2200" s="87" t="str">
        <f>'Master Data Table'!B2200</f>
        <v>7611-W-07.0</v>
      </c>
      <c r="C2200" s="87" t="str">
        <f>'Master Data Table'!C2200</f>
        <v>PERFORMANCE BLACK 07.0 WD</v>
      </c>
      <c r="D2200" s="87" t="str">
        <f>'Master Data Table'!J2200</f>
        <v xml:space="preserve">Dr. Comfort Shoes </v>
      </c>
      <c r="E2200" s="87" t="str">
        <f>'Master Data Table'!E2200</f>
        <v>DR COMFORT</v>
      </c>
      <c r="F2200" s="87" t="str">
        <f>'Master Data Table'!G2200</f>
        <v>0888912DJO0000071563</v>
      </c>
      <c r="G2200" s="87" t="str">
        <f>'Master Data Table'!H2200</f>
        <v>00190446290643</v>
      </c>
      <c r="H2200" s="87">
        <f>'Master Data Table'!I2200</f>
        <v>31041</v>
      </c>
    </row>
    <row r="2201" spans="2:8" x14ac:dyDescent="0.45">
      <c r="B2201" s="87" t="str">
        <f>'Master Data Table'!B2201</f>
        <v>7611-W-07.5</v>
      </c>
      <c r="C2201" s="87" t="str">
        <f>'Master Data Table'!C2201</f>
        <v>PERFORMANCE BLACK 07.5 WD</v>
      </c>
      <c r="D2201" s="87" t="str">
        <f>'Master Data Table'!J2201</f>
        <v xml:space="preserve">Dr. Comfort Shoes </v>
      </c>
      <c r="E2201" s="87" t="str">
        <f>'Master Data Table'!E2201</f>
        <v>DR COMFORT</v>
      </c>
      <c r="F2201" s="87" t="str">
        <f>'Master Data Table'!G2201</f>
        <v>0888912DJO0000071563</v>
      </c>
      <c r="G2201" s="87" t="str">
        <f>'Master Data Table'!H2201</f>
        <v>00190446290650</v>
      </c>
      <c r="H2201" s="87">
        <f>'Master Data Table'!I2201</f>
        <v>31041</v>
      </c>
    </row>
    <row r="2202" spans="2:8" x14ac:dyDescent="0.45">
      <c r="B2202" s="87" t="str">
        <f>'Master Data Table'!B2202</f>
        <v>7611-W-08.0</v>
      </c>
      <c r="C2202" s="87" t="str">
        <f>'Master Data Table'!C2202</f>
        <v>PERFORMANCE BLACK 08.0 WD</v>
      </c>
      <c r="D2202" s="87" t="str">
        <f>'Master Data Table'!J2202</f>
        <v xml:space="preserve">Dr. Comfort Shoes </v>
      </c>
      <c r="E2202" s="87" t="str">
        <f>'Master Data Table'!E2202</f>
        <v>DR COMFORT</v>
      </c>
      <c r="F2202" s="87" t="str">
        <f>'Master Data Table'!G2202</f>
        <v>0888912DJO0000071563</v>
      </c>
      <c r="G2202" s="87" t="str">
        <f>'Master Data Table'!H2202</f>
        <v>00190446290667</v>
      </c>
      <c r="H2202" s="87">
        <f>'Master Data Table'!I2202</f>
        <v>31041</v>
      </c>
    </row>
    <row r="2203" spans="2:8" x14ac:dyDescent="0.45">
      <c r="B2203" s="87" t="str">
        <f>'Master Data Table'!B2203</f>
        <v>7611-W-08.5</v>
      </c>
      <c r="C2203" s="87" t="str">
        <f>'Master Data Table'!C2203</f>
        <v>PERFORMANCE BLACK 08.5 WD</v>
      </c>
      <c r="D2203" s="87" t="str">
        <f>'Master Data Table'!J2203</f>
        <v xml:space="preserve">Dr. Comfort Shoes </v>
      </c>
      <c r="E2203" s="87" t="str">
        <f>'Master Data Table'!E2203</f>
        <v>DR COMFORT</v>
      </c>
      <c r="F2203" s="87" t="str">
        <f>'Master Data Table'!G2203</f>
        <v>0888912DJO0000071563</v>
      </c>
      <c r="G2203" s="87" t="str">
        <f>'Master Data Table'!H2203</f>
        <v>00190446290674</v>
      </c>
      <c r="H2203" s="87">
        <f>'Master Data Table'!I2203</f>
        <v>31041</v>
      </c>
    </row>
    <row r="2204" spans="2:8" x14ac:dyDescent="0.45">
      <c r="B2204" s="87" t="str">
        <f>'Master Data Table'!B2204</f>
        <v>7611-W-09.0</v>
      </c>
      <c r="C2204" s="87" t="str">
        <f>'Master Data Table'!C2204</f>
        <v>PERFORMANCE BLACK 09.0 WD</v>
      </c>
      <c r="D2204" s="87" t="str">
        <f>'Master Data Table'!J2204</f>
        <v xml:space="preserve">Dr. Comfort Shoes </v>
      </c>
      <c r="E2204" s="87" t="str">
        <f>'Master Data Table'!E2204</f>
        <v>DR COMFORT</v>
      </c>
      <c r="F2204" s="87" t="str">
        <f>'Master Data Table'!G2204</f>
        <v>0888912DJO0000071563</v>
      </c>
      <c r="G2204" s="87" t="str">
        <f>'Master Data Table'!H2204</f>
        <v>00190446290681</v>
      </c>
      <c r="H2204" s="87">
        <f>'Master Data Table'!I2204</f>
        <v>31041</v>
      </c>
    </row>
    <row r="2205" spans="2:8" x14ac:dyDescent="0.45">
      <c r="B2205" s="87" t="str">
        <f>'Master Data Table'!B2205</f>
        <v>7611-W-09.5</v>
      </c>
      <c r="C2205" s="87" t="str">
        <f>'Master Data Table'!C2205</f>
        <v>PERFORMANCE BLACK 09.5 WD</v>
      </c>
      <c r="D2205" s="87" t="str">
        <f>'Master Data Table'!J2205</f>
        <v xml:space="preserve">Dr. Comfort Shoes </v>
      </c>
      <c r="E2205" s="87" t="str">
        <f>'Master Data Table'!E2205</f>
        <v>DR COMFORT</v>
      </c>
      <c r="F2205" s="87" t="str">
        <f>'Master Data Table'!G2205</f>
        <v>0888912DJO0000071563</v>
      </c>
      <c r="G2205" s="87" t="str">
        <f>'Master Data Table'!H2205</f>
        <v>00190446290704</v>
      </c>
      <c r="H2205" s="87">
        <f>'Master Data Table'!I2205</f>
        <v>31041</v>
      </c>
    </row>
    <row r="2206" spans="2:8" x14ac:dyDescent="0.45">
      <c r="B2206" s="87" t="str">
        <f>'Master Data Table'!B2206</f>
        <v>7611-W-10.0</v>
      </c>
      <c r="C2206" s="87" t="str">
        <f>'Master Data Table'!C2206</f>
        <v>PERFORMANCE BLACK 10.0 WD</v>
      </c>
      <c r="D2206" s="87" t="str">
        <f>'Master Data Table'!J2206</f>
        <v xml:space="preserve">Dr. Comfort Shoes </v>
      </c>
      <c r="E2206" s="87" t="str">
        <f>'Master Data Table'!E2206</f>
        <v>DR COMFORT</v>
      </c>
      <c r="F2206" s="87" t="str">
        <f>'Master Data Table'!G2206</f>
        <v>0888912DJO0000071563</v>
      </c>
      <c r="G2206" s="87" t="str">
        <f>'Master Data Table'!H2206</f>
        <v>00190446290711</v>
      </c>
      <c r="H2206" s="87">
        <f>'Master Data Table'!I2206</f>
        <v>31041</v>
      </c>
    </row>
    <row r="2207" spans="2:8" x14ac:dyDescent="0.45">
      <c r="B2207" s="87" t="str">
        <f>'Master Data Table'!B2207</f>
        <v>7611-W-10.5</v>
      </c>
      <c r="C2207" s="87" t="str">
        <f>'Master Data Table'!C2207</f>
        <v>PERFORMANCE BLACK 10.5 WD</v>
      </c>
      <c r="D2207" s="87" t="str">
        <f>'Master Data Table'!J2207</f>
        <v xml:space="preserve">Dr. Comfort Shoes </v>
      </c>
      <c r="E2207" s="87" t="str">
        <f>'Master Data Table'!E2207</f>
        <v>DR COMFORT</v>
      </c>
      <c r="F2207" s="87" t="str">
        <f>'Master Data Table'!G2207</f>
        <v>0888912DJO0000071563</v>
      </c>
      <c r="G2207" s="87" t="str">
        <f>'Master Data Table'!H2207</f>
        <v>00190446290735</v>
      </c>
      <c r="H2207" s="87">
        <f>'Master Data Table'!I2207</f>
        <v>31041</v>
      </c>
    </row>
    <row r="2208" spans="2:8" x14ac:dyDescent="0.45">
      <c r="B2208" s="87" t="str">
        <f>'Master Data Table'!B2208</f>
        <v>7611-W-11.0</v>
      </c>
      <c r="C2208" s="87" t="str">
        <f>'Master Data Table'!C2208</f>
        <v>PERFORMANCE BLACK 11.0 WD</v>
      </c>
      <c r="D2208" s="87" t="str">
        <f>'Master Data Table'!J2208</f>
        <v xml:space="preserve">Dr. Comfort Shoes </v>
      </c>
      <c r="E2208" s="87" t="str">
        <f>'Master Data Table'!E2208</f>
        <v>DR COMFORT</v>
      </c>
      <c r="F2208" s="87" t="str">
        <f>'Master Data Table'!G2208</f>
        <v>0888912DJO0000071563</v>
      </c>
      <c r="G2208" s="87" t="str">
        <f>'Master Data Table'!H2208</f>
        <v>00190446290742</v>
      </c>
      <c r="H2208" s="87">
        <f>'Master Data Table'!I2208</f>
        <v>31041</v>
      </c>
    </row>
    <row r="2209" spans="2:8" x14ac:dyDescent="0.45">
      <c r="B2209" s="87" t="str">
        <f>'Master Data Table'!B2209</f>
        <v>7611-W-11.5</v>
      </c>
      <c r="C2209" s="87" t="str">
        <f>'Master Data Table'!C2209</f>
        <v>PERFORMANCE BLACK 11.5 WD</v>
      </c>
      <c r="D2209" s="87" t="str">
        <f>'Master Data Table'!J2209</f>
        <v xml:space="preserve">Dr. Comfort Shoes </v>
      </c>
      <c r="E2209" s="87" t="str">
        <f>'Master Data Table'!E2209</f>
        <v>DR COMFORT</v>
      </c>
      <c r="F2209" s="87" t="str">
        <f>'Master Data Table'!G2209</f>
        <v>0888912DJO0000071563</v>
      </c>
      <c r="G2209" s="87" t="str">
        <f>'Master Data Table'!H2209</f>
        <v>00190446290759</v>
      </c>
      <c r="H2209" s="87">
        <f>'Master Data Table'!I2209</f>
        <v>31041</v>
      </c>
    </row>
    <row r="2210" spans="2:8" x14ac:dyDescent="0.45">
      <c r="B2210" s="87" t="str">
        <f>'Master Data Table'!B2210</f>
        <v>7611-W-12.0</v>
      </c>
      <c r="C2210" s="87" t="str">
        <f>'Master Data Table'!C2210</f>
        <v>PERFORMANCE BLACK 12.0 WD</v>
      </c>
      <c r="D2210" s="87" t="str">
        <f>'Master Data Table'!J2210</f>
        <v xml:space="preserve">Dr. Comfort Shoes </v>
      </c>
      <c r="E2210" s="87" t="str">
        <f>'Master Data Table'!E2210</f>
        <v>DR COMFORT</v>
      </c>
      <c r="F2210" s="87" t="str">
        <f>'Master Data Table'!G2210</f>
        <v>0888912DJO0000071563</v>
      </c>
      <c r="G2210" s="87" t="str">
        <f>'Master Data Table'!H2210</f>
        <v>00190446290773</v>
      </c>
      <c r="H2210" s="87">
        <f>'Master Data Table'!I2210</f>
        <v>31041</v>
      </c>
    </row>
    <row r="2211" spans="2:8" x14ac:dyDescent="0.45">
      <c r="B2211" s="87" t="str">
        <f>'Master Data Table'!B2211</f>
        <v>7611-W-13.0</v>
      </c>
      <c r="C2211" s="87" t="str">
        <f>'Master Data Table'!C2211</f>
        <v>PERFORMANCE BLACK 13.0 WD</v>
      </c>
      <c r="D2211" s="87" t="str">
        <f>'Master Data Table'!J2211</f>
        <v xml:space="preserve">Dr. Comfort Shoes </v>
      </c>
      <c r="E2211" s="87" t="str">
        <f>'Master Data Table'!E2211</f>
        <v>DR COMFORT</v>
      </c>
      <c r="F2211" s="87" t="str">
        <f>'Master Data Table'!G2211</f>
        <v>0888912DJO0000071563</v>
      </c>
      <c r="G2211" s="87" t="str">
        <f>'Master Data Table'!H2211</f>
        <v>00190446290780</v>
      </c>
      <c r="H2211" s="87">
        <f>'Master Data Table'!I2211</f>
        <v>31041</v>
      </c>
    </row>
    <row r="2212" spans="2:8" x14ac:dyDescent="0.45">
      <c r="B2212" s="87" t="str">
        <f>'Master Data Table'!B2212</f>
        <v>7611-W-14.0</v>
      </c>
      <c r="C2212" s="87" t="str">
        <f>'Master Data Table'!C2212</f>
        <v>PERFORMANCE BLACK 14.0 WD</v>
      </c>
      <c r="D2212" s="87" t="str">
        <f>'Master Data Table'!J2212</f>
        <v xml:space="preserve">Dr. Comfort Shoes </v>
      </c>
      <c r="E2212" s="87" t="str">
        <f>'Master Data Table'!E2212</f>
        <v>DR COMFORT</v>
      </c>
      <c r="F2212" s="87" t="str">
        <f>'Master Data Table'!G2212</f>
        <v>0888912DJO0000071563</v>
      </c>
      <c r="G2212" s="87" t="str">
        <f>'Master Data Table'!H2212</f>
        <v>00190446290797</v>
      </c>
      <c r="H2212" s="87">
        <f>'Master Data Table'!I2212</f>
        <v>31041</v>
      </c>
    </row>
    <row r="2213" spans="2:8" x14ac:dyDescent="0.45">
      <c r="B2213" s="87" t="str">
        <f>'Master Data Table'!B2213</f>
        <v>7611-W-15.0</v>
      </c>
      <c r="C2213" s="87" t="str">
        <f>'Master Data Table'!C2213</f>
        <v>PERFORMANCE BLACK 15.0 WD</v>
      </c>
      <c r="D2213" s="87" t="str">
        <f>'Master Data Table'!J2213</f>
        <v xml:space="preserve">Dr. Comfort Shoes </v>
      </c>
      <c r="E2213" s="87" t="str">
        <f>'Master Data Table'!E2213</f>
        <v>DR COMFORT</v>
      </c>
      <c r="F2213" s="87" t="str">
        <f>'Master Data Table'!G2213</f>
        <v>0888912DJO0000071563</v>
      </c>
      <c r="G2213" s="87" t="str">
        <f>'Master Data Table'!H2213</f>
        <v>00190446290803</v>
      </c>
      <c r="H2213" s="87">
        <f>'Master Data Table'!I2213</f>
        <v>31041</v>
      </c>
    </row>
    <row r="2214" spans="2:8" x14ac:dyDescent="0.45">
      <c r="B2214" s="87" t="str">
        <f>'Master Data Table'!B2214</f>
        <v>7611-X-06.0</v>
      </c>
      <c r="C2214" s="87" t="str">
        <f>'Master Data Table'!C2214</f>
        <v>PERFORMANCE BLACK 06.0 XW</v>
      </c>
      <c r="D2214" s="87" t="str">
        <f>'Master Data Table'!J2214</f>
        <v xml:space="preserve">Dr. Comfort Shoes </v>
      </c>
      <c r="E2214" s="87" t="str">
        <f>'Master Data Table'!E2214</f>
        <v>DR COMFORT</v>
      </c>
      <c r="F2214" s="87" t="str">
        <f>'Master Data Table'!G2214</f>
        <v>0888912DJO0000071563</v>
      </c>
      <c r="G2214" s="87" t="str">
        <f>'Master Data Table'!H2214</f>
        <v>00190446290827</v>
      </c>
      <c r="H2214" s="87">
        <f>'Master Data Table'!I2214</f>
        <v>31041</v>
      </c>
    </row>
    <row r="2215" spans="2:8" x14ac:dyDescent="0.45">
      <c r="B2215" s="87" t="str">
        <f>'Master Data Table'!B2215</f>
        <v>7611-X-06.5</v>
      </c>
      <c r="C2215" s="87" t="str">
        <f>'Master Data Table'!C2215</f>
        <v>PERFORMANCE BLACK 06.5 XW</v>
      </c>
      <c r="D2215" s="87" t="str">
        <f>'Master Data Table'!J2215</f>
        <v xml:space="preserve">Dr. Comfort Shoes </v>
      </c>
      <c r="E2215" s="87" t="str">
        <f>'Master Data Table'!E2215</f>
        <v>DR COMFORT</v>
      </c>
      <c r="F2215" s="87" t="str">
        <f>'Master Data Table'!G2215</f>
        <v>0888912DJO0000071563</v>
      </c>
      <c r="G2215" s="87" t="str">
        <f>'Master Data Table'!H2215</f>
        <v>00190446290834</v>
      </c>
      <c r="H2215" s="87">
        <f>'Master Data Table'!I2215</f>
        <v>31041</v>
      </c>
    </row>
    <row r="2216" spans="2:8" x14ac:dyDescent="0.45">
      <c r="B2216" s="87" t="str">
        <f>'Master Data Table'!B2216</f>
        <v>7611-X-07.0</v>
      </c>
      <c r="C2216" s="87" t="str">
        <f>'Master Data Table'!C2216</f>
        <v>PERFORMANCE BLACK 07.0 XW</v>
      </c>
      <c r="D2216" s="87" t="str">
        <f>'Master Data Table'!J2216</f>
        <v xml:space="preserve">Dr. Comfort Shoes </v>
      </c>
      <c r="E2216" s="87" t="str">
        <f>'Master Data Table'!E2216</f>
        <v>DR COMFORT</v>
      </c>
      <c r="F2216" s="87" t="str">
        <f>'Master Data Table'!G2216</f>
        <v>0888912DJO0000071563</v>
      </c>
      <c r="G2216" s="87" t="str">
        <f>'Master Data Table'!H2216</f>
        <v>00190446290841</v>
      </c>
      <c r="H2216" s="87">
        <f>'Master Data Table'!I2216</f>
        <v>31041</v>
      </c>
    </row>
    <row r="2217" spans="2:8" x14ac:dyDescent="0.45">
      <c r="B2217" s="87" t="str">
        <f>'Master Data Table'!B2217</f>
        <v>7611-X-07.5</v>
      </c>
      <c r="C2217" s="87" t="str">
        <f>'Master Data Table'!C2217</f>
        <v>PERFORMANCE BLACK 07.5 XW</v>
      </c>
      <c r="D2217" s="87" t="str">
        <f>'Master Data Table'!J2217</f>
        <v xml:space="preserve">Dr. Comfort Shoes </v>
      </c>
      <c r="E2217" s="87" t="str">
        <f>'Master Data Table'!E2217</f>
        <v>DR COMFORT</v>
      </c>
      <c r="F2217" s="87" t="str">
        <f>'Master Data Table'!G2217</f>
        <v>0888912DJO0000071563</v>
      </c>
      <c r="G2217" s="87" t="str">
        <f>'Master Data Table'!H2217</f>
        <v>00190446290858</v>
      </c>
      <c r="H2217" s="87">
        <f>'Master Data Table'!I2217</f>
        <v>31041</v>
      </c>
    </row>
    <row r="2218" spans="2:8" x14ac:dyDescent="0.45">
      <c r="B2218" s="87" t="str">
        <f>'Master Data Table'!B2218</f>
        <v>7611-X-08.0</v>
      </c>
      <c r="C2218" s="87" t="str">
        <f>'Master Data Table'!C2218</f>
        <v>PERFORMANCE BLACK 08.0 XW</v>
      </c>
      <c r="D2218" s="87" t="str">
        <f>'Master Data Table'!J2218</f>
        <v xml:space="preserve">Dr. Comfort Shoes </v>
      </c>
      <c r="E2218" s="87" t="str">
        <f>'Master Data Table'!E2218</f>
        <v>DR COMFORT</v>
      </c>
      <c r="F2218" s="87" t="str">
        <f>'Master Data Table'!G2218</f>
        <v>0888912DJO0000071563</v>
      </c>
      <c r="G2218" s="87" t="str">
        <f>'Master Data Table'!H2218</f>
        <v>00190446290865</v>
      </c>
      <c r="H2218" s="87">
        <f>'Master Data Table'!I2218</f>
        <v>31041</v>
      </c>
    </row>
    <row r="2219" spans="2:8" x14ac:dyDescent="0.45">
      <c r="B2219" s="87" t="str">
        <f>'Master Data Table'!B2219</f>
        <v>7611-X-08.5</v>
      </c>
      <c r="C2219" s="87" t="str">
        <f>'Master Data Table'!C2219</f>
        <v>PERFORMANCE BLACK 08.5 XW</v>
      </c>
      <c r="D2219" s="87" t="str">
        <f>'Master Data Table'!J2219</f>
        <v xml:space="preserve">Dr. Comfort Shoes </v>
      </c>
      <c r="E2219" s="87" t="str">
        <f>'Master Data Table'!E2219</f>
        <v>DR COMFORT</v>
      </c>
      <c r="F2219" s="87" t="str">
        <f>'Master Data Table'!G2219</f>
        <v>0888912DJO0000071563</v>
      </c>
      <c r="G2219" s="87" t="str">
        <f>'Master Data Table'!H2219</f>
        <v>00190446290872</v>
      </c>
      <c r="H2219" s="87">
        <f>'Master Data Table'!I2219</f>
        <v>31041</v>
      </c>
    </row>
    <row r="2220" spans="2:8" x14ac:dyDescent="0.45">
      <c r="B2220" s="87" t="str">
        <f>'Master Data Table'!B2220</f>
        <v>7611-X-09.0</v>
      </c>
      <c r="C2220" s="87" t="str">
        <f>'Master Data Table'!C2220</f>
        <v>PERFORMANCE BLACK 09.0 XW</v>
      </c>
      <c r="D2220" s="87" t="str">
        <f>'Master Data Table'!J2220</f>
        <v xml:space="preserve">Dr. Comfort Shoes </v>
      </c>
      <c r="E2220" s="87" t="str">
        <f>'Master Data Table'!E2220</f>
        <v>DR COMFORT</v>
      </c>
      <c r="F2220" s="87" t="str">
        <f>'Master Data Table'!G2220</f>
        <v>0888912DJO0000071563</v>
      </c>
      <c r="G2220" s="87" t="str">
        <f>'Master Data Table'!H2220</f>
        <v>00190446290889</v>
      </c>
      <c r="H2220" s="87">
        <f>'Master Data Table'!I2220</f>
        <v>31041</v>
      </c>
    </row>
    <row r="2221" spans="2:8" x14ac:dyDescent="0.45">
      <c r="B2221" s="87" t="str">
        <f>'Master Data Table'!B2221</f>
        <v>7611-X-09.5</v>
      </c>
      <c r="C2221" s="87" t="str">
        <f>'Master Data Table'!C2221</f>
        <v>PERFORMANCE BLACK 09.5 XW</v>
      </c>
      <c r="D2221" s="87" t="str">
        <f>'Master Data Table'!J2221</f>
        <v xml:space="preserve">Dr. Comfort Shoes </v>
      </c>
      <c r="E2221" s="87" t="str">
        <f>'Master Data Table'!E2221</f>
        <v>DR COMFORT</v>
      </c>
      <c r="F2221" s="87" t="str">
        <f>'Master Data Table'!G2221</f>
        <v>0888912DJO0000071563</v>
      </c>
      <c r="G2221" s="87" t="str">
        <f>'Master Data Table'!H2221</f>
        <v>00190446290896</v>
      </c>
      <c r="H2221" s="87">
        <f>'Master Data Table'!I2221</f>
        <v>31041</v>
      </c>
    </row>
    <row r="2222" spans="2:8" x14ac:dyDescent="0.45">
      <c r="B2222" s="87" t="str">
        <f>'Master Data Table'!B2222</f>
        <v>7611-X-10.0</v>
      </c>
      <c r="C2222" s="87" t="str">
        <f>'Master Data Table'!C2222</f>
        <v>PERFORMANCE BLACK 10.0 XW</v>
      </c>
      <c r="D2222" s="87" t="str">
        <f>'Master Data Table'!J2222</f>
        <v xml:space="preserve">Dr. Comfort Shoes </v>
      </c>
      <c r="E2222" s="87" t="str">
        <f>'Master Data Table'!E2222</f>
        <v>DR COMFORT</v>
      </c>
      <c r="F2222" s="87" t="str">
        <f>'Master Data Table'!G2222</f>
        <v>0888912DJO0000071563</v>
      </c>
      <c r="G2222" s="87" t="str">
        <f>'Master Data Table'!H2222</f>
        <v>00190446290902</v>
      </c>
      <c r="H2222" s="87">
        <f>'Master Data Table'!I2222</f>
        <v>31041</v>
      </c>
    </row>
    <row r="2223" spans="2:8" x14ac:dyDescent="0.45">
      <c r="B2223" s="87" t="str">
        <f>'Master Data Table'!B2223</f>
        <v>7611-X-10.5</v>
      </c>
      <c r="C2223" s="87" t="str">
        <f>'Master Data Table'!C2223</f>
        <v>PERFORMANCE BLACK 10.5 XW</v>
      </c>
      <c r="D2223" s="87" t="str">
        <f>'Master Data Table'!J2223</f>
        <v xml:space="preserve">Dr. Comfort Shoes </v>
      </c>
      <c r="E2223" s="87" t="str">
        <f>'Master Data Table'!E2223</f>
        <v>DR COMFORT</v>
      </c>
      <c r="F2223" s="87" t="str">
        <f>'Master Data Table'!G2223</f>
        <v>0888912DJO0000071563</v>
      </c>
      <c r="G2223" s="87" t="str">
        <f>'Master Data Table'!H2223</f>
        <v>00190446290926</v>
      </c>
      <c r="H2223" s="87">
        <f>'Master Data Table'!I2223</f>
        <v>31041</v>
      </c>
    </row>
    <row r="2224" spans="2:8" x14ac:dyDescent="0.45">
      <c r="B2224" s="87" t="str">
        <f>'Master Data Table'!B2224</f>
        <v>7611-X-11.0</v>
      </c>
      <c r="C2224" s="87" t="str">
        <f>'Master Data Table'!C2224</f>
        <v>PERFORMANCE BLACK 11.0 XW</v>
      </c>
      <c r="D2224" s="87" t="str">
        <f>'Master Data Table'!J2224</f>
        <v xml:space="preserve">Dr. Comfort Shoes </v>
      </c>
      <c r="E2224" s="87" t="str">
        <f>'Master Data Table'!E2224</f>
        <v>DR COMFORT</v>
      </c>
      <c r="F2224" s="87" t="str">
        <f>'Master Data Table'!G2224</f>
        <v>0888912DJO0000071563</v>
      </c>
      <c r="G2224" s="87" t="str">
        <f>'Master Data Table'!H2224</f>
        <v>00190446290933</v>
      </c>
      <c r="H2224" s="87">
        <f>'Master Data Table'!I2224</f>
        <v>31041</v>
      </c>
    </row>
    <row r="2225" spans="2:8" x14ac:dyDescent="0.45">
      <c r="B2225" s="87" t="str">
        <f>'Master Data Table'!B2225</f>
        <v>7611-X-11.5</v>
      </c>
      <c r="C2225" s="87" t="str">
        <f>'Master Data Table'!C2225</f>
        <v>PERFORMANCE BLACK 11.5 XW</v>
      </c>
      <c r="D2225" s="87" t="str">
        <f>'Master Data Table'!J2225</f>
        <v xml:space="preserve">Dr. Comfort Shoes </v>
      </c>
      <c r="E2225" s="87" t="str">
        <f>'Master Data Table'!E2225</f>
        <v>DR COMFORT</v>
      </c>
      <c r="F2225" s="87" t="str">
        <f>'Master Data Table'!G2225</f>
        <v>0888912DJO0000071563</v>
      </c>
      <c r="G2225" s="87" t="str">
        <f>'Master Data Table'!H2225</f>
        <v>00190446290940</v>
      </c>
      <c r="H2225" s="87">
        <f>'Master Data Table'!I2225</f>
        <v>31041</v>
      </c>
    </row>
    <row r="2226" spans="2:8" x14ac:dyDescent="0.45">
      <c r="B2226" s="87" t="str">
        <f>'Master Data Table'!B2226</f>
        <v>7611-X-12.0</v>
      </c>
      <c r="C2226" s="87" t="str">
        <f>'Master Data Table'!C2226</f>
        <v>PERFORMANCE BLACK 12.0 XW</v>
      </c>
      <c r="D2226" s="87" t="str">
        <f>'Master Data Table'!J2226</f>
        <v xml:space="preserve">Dr. Comfort Shoes </v>
      </c>
      <c r="E2226" s="87" t="str">
        <f>'Master Data Table'!E2226</f>
        <v>DR COMFORT</v>
      </c>
      <c r="F2226" s="87" t="str">
        <f>'Master Data Table'!G2226</f>
        <v>0888912DJO0000071563</v>
      </c>
      <c r="G2226" s="87" t="str">
        <f>'Master Data Table'!H2226</f>
        <v>00190446290957</v>
      </c>
      <c r="H2226" s="87">
        <f>'Master Data Table'!I2226</f>
        <v>31041</v>
      </c>
    </row>
    <row r="2227" spans="2:8" x14ac:dyDescent="0.45">
      <c r="B2227" s="87" t="str">
        <f>'Master Data Table'!B2227</f>
        <v>7611-X-13.0</v>
      </c>
      <c r="C2227" s="87" t="str">
        <f>'Master Data Table'!C2227</f>
        <v>PERFORMANCE BLACK 13.0 XW</v>
      </c>
      <c r="D2227" s="87" t="str">
        <f>'Master Data Table'!J2227</f>
        <v xml:space="preserve">Dr. Comfort Shoes </v>
      </c>
      <c r="E2227" s="87" t="str">
        <f>'Master Data Table'!E2227</f>
        <v>DR COMFORT</v>
      </c>
      <c r="F2227" s="87" t="str">
        <f>'Master Data Table'!G2227</f>
        <v>0888912DJO0000071563</v>
      </c>
      <c r="G2227" s="87" t="str">
        <f>'Master Data Table'!H2227</f>
        <v>00190446290964</v>
      </c>
      <c r="H2227" s="87">
        <f>'Master Data Table'!I2227</f>
        <v>31041</v>
      </c>
    </row>
    <row r="2228" spans="2:8" x14ac:dyDescent="0.45">
      <c r="B2228" s="87" t="str">
        <f>'Master Data Table'!B2228</f>
        <v>7611-X-14.0</v>
      </c>
      <c r="C2228" s="87" t="str">
        <f>'Master Data Table'!C2228</f>
        <v>PERFORMANCE BLACK 14.0 XW</v>
      </c>
      <c r="D2228" s="87" t="str">
        <f>'Master Data Table'!J2228</f>
        <v xml:space="preserve">Dr. Comfort Shoes </v>
      </c>
      <c r="E2228" s="87" t="str">
        <f>'Master Data Table'!E2228</f>
        <v>DR COMFORT</v>
      </c>
      <c r="F2228" s="87" t="str">
        <f>'Master Data Table'!G2228</f>
        <v>0888912DJO0000071563</v>
      </c>
      <c r="G2228" s="87" t="str">
        <f>'Master Data Table'!H2228</f>
        <v>00190446290971</v>
      </c>
      <c r="H2228" s="87">
        <f>'Master Data Table'!I2228</f>
        <v>31041</v>
      </c>
    </row>
    <row r="2229" spans="2:8" x14ac:dyDescent="0.45">
      <c r="B2229" s="87" t="str">
        <f>'Master Data Table'!B2229</f>
        <v>7611-X-15.0</v>
      </c>
      <c r="C2229" s="87" t="str">
        <f>'Master Data Table'!C2229</f>
        <v>PERFORMANCE BLACK 15.0 XW</v>
      </c>
      <c r="D2229" s="87" t="str">
        <f>'Master Data Table'!J2229</f>
        <v xml:space="preserve">Dr. Comfort Shoes </v>
      </c>
      <c r="E2229" s="87" t="str">
        <f>'Master Data Table'!E2229</f>
        <v>DR COMFORT</v>
      </c>
      <c r="F2229" s="87" t="str">
        <f>'Master Data Table'!G2229</f>
        <v>0888912DJO0000071563</v>
      </c>
      <c r="G2229" s="87" t="str">
        <f>'Master Data Table'!H2229</f>
        <v>00190446290988</v>
      </c>
      <c r="H2229" s="87">
        <f>'Master Data Table'!I2229</f>
        <v>31041</v>
      </c>
    </row>
    <row r="2230" spans="2:8" x14ac:dyDescent="0.45">
      <c r="B2230" s="87" t="str">
        <f>'Master Data Table'!B2230</f>
        <v>7650-M-06.0</v>
      </c>
      <c r="C2230" s="87" t="str">
        <f>'Master Data Table'!C2230</f>
        <v>PERFORMANCE BLUE 06.0 MD</v>
      </c>
      <c r="D2230" s="87" t="str">
        <f>'Master Data Table'!J2230</f>
        <v xml:space="preserve">Dr. Comfort Shoes </v>
      </c>
      <c r="E2230" s="87" t="str">
        <f>'Master Data Table'!E2230</f>
        <v>DR COMFORT</v>
      </c>
      <c r="F2230" s="87" t="str">
        <f>'Master Data Table'!G2230</f>
        <v>0888912DJO0000071563</v>
      </c>
      <c r="G2230" s="87" t="str">
        <f>'Master Data Table'!H2230</f>
        <v>00888912637732</v>
      </c>
      <c r="H2230" s="87">
        <f>'Master Data Table'!I2230</f>
        <v>31041</v>
      </c>
    </row>
    <row r="2231" spans="2:8" x14ac:dyDescent="0.45">
      <c r="B2231" s="87" t="str">
        <f>'Master Data Table'!B2231</f>
        <v>7650-M-07.0</v>
      </c>
      <c r="C2231" s="87" t="str">
        <f>'Master Data Table'!C2231</f>
        <v>PERFORMANCE BLUE 07.0 MD</v>
      </c>
      <c r="D2231" s="87" t="str">
        <f>'Master Data Table'!J2231</f>
        <v xml:space="preserve">Dr. Comfort Shoes </v>
      </c>
      <c r="E2231" s="87" t="str">
        <f>'Master Data Table'!E2231</f>
        <v>DR COMFORT</v>
      </c>
      <c r="F2231" s="87" t="str">
        <f>'Master Data Table'!G2231</f>
        <v>0888912DJO0000071563</v>
      </c>
      <c r="G2231" s="87" t="str">
        <f>'Master Data Table'!H2231</f>
        <v>00888912637756</v>
      </c>
      <c r="H2231" s="87">
        <f>'Master Data Table'!I2231</f>
        <v>31041</v>
      </c>
    </row>
    <row r="2232" spans="2:8" x14ac:dyDescent="0.45">
      <c r="B2232" s="87" t="str">
        <f>'Master Data Table'!B2232</f>
        <v>7650-M-08.0</v>
      </c>
      <c r="C2232" s="87" t="str">
        <f>'Master Data Table'!C2232</f>
        <v>Performance Blue 8 Med</v>
      </c>
      <c r="D2232" s="87" t="str">
        <f>'Master Data Table'!J2232</f>
        <v xml:space="preserve">Dr. Comfort Shoes </v>
      </c>
      <c r="E2232" s="87" t="str">
        <f>'Master Data Table'!E2232</f>
        <v>DR COMFORT</v>
      </c>
      <c r="F2232" s="87" t="str">
        <f>'Master Data Table'!G2232</f>
        <v>0888912DJO0000071563</v>
      </c>
      <c r="G2232" s="87" t="str">
        <f>'Master Data Table'!H2232</f>
        <v>00888912637770</v>
      </c>
      <c r="H2232" s="87">
        <f>'Master Data Table'!I2232</f>
        <v>31041</v>
      </c>
    </row>
    <row r="2233" spans="2:8" x14ac:dyDescent="0.45">
      <c r="B2233" s="87" t="str">
        <f>'Master Data Table'!B2233</f>
        <v>7650-M-09.0</v>
      </c>
      <c r="C2233" s="87" t="str">
        <f>'Master Data Table'!C2233</f>
        <v>Performance Blue 9 Med</v>
      </c>
      <c r="D2233" s="87" t="str">
        <f>'Master Data Table'!J2233</f>
        <v xml:space="preserve">Dr. Comfort Shoes </v>
      </c>
      <c r="E2233" s="87" t="str">
        <f>'Master Data Table'!E2233</f>
        <v>DR COMFORT</v>
      </c>
      <c r="F2233" s="87" t="str">
        <f>'Master Data Table'!G2233</f>
        <v>0888912DJO0000071563</v>
      </c>
      <c r="G2233" s="87" t="str">
        <f>'Master Data Table'!H2233</f>
        <v>00888912637794</v>
      </c>
      <c r="H2233" s="87">
        <f>'Master Data Table'!I2233</f>
        <v>31041</v>
      </c>
    </row>
    <row r="2234" spans="2:8" x14ac:dyDescent="0.45">
      <c r="B2234" s="87" t="str">
        <f>'Master Data Table'!B2234</f>
        <v>7650-M-09.5</v>
      </c>
      <c r="C2234" s="87" t="str">
        <f>'Master Data Table'!C2234</f>
        <v>PERFORMANCE BLUE 09.5 MD</v>
      </c>
      <c r="D2234" s="87" t="str">
        <f>'Master Data Table'!J2234</f>
        <v xml:space="preserve">Dr. Comfort Shoes </v>
      </c>
      <c r="E2234" s="87" t="str">
        <f>'Master Data Table'!E2234</f>
        <v>DR COMFORT</v>
      </c>
      <c r="F2234" s="87" t="str">
        <f>'Master Data Table'!G2234</f>
        <v>0888912DJO0000071563</v>
      </c>
      <c r="G2234" s="87" t="str">
        <f>'Master Data Table'!H2234</f>
        <v>00888912637800</v>
      </c>
      <c r="H2234" s="87">
        <f>'Master Data Table'!I2234</f>
        <v>31041</v>
      </c>
    </row>
    <row r="2235" spans="2:8" x14ac:dyDescent="0.45">
      <c r="B2235" s="87" t="str">
        <f>'Master Data Table'!B2235</f>
        <v>7650-M-10.0</v>
      </c>
      <c r="C2235" s="87" t="str">
        <f>'Master Data Table'!C2235</f>
        <v>Performance Blue 10 Med</v>
      </c>
      <c r="D2235" s="87" t="str">
        <f>'Master Data Table'!J2235</f>
        <v xml:space="preserve">Dr. Comfort Shoes </v>
      </c>
      <c r="E2235" s="87" t="str">
        <f>'Master Data Table'!E2235</f>
        <v>DR COMFORT</v>
      </c>
      <c r="F2235" s="87" t="str">
        <f>'Master Data Table'!G2235</f>
        <v>0888912DJO0000071563</v>
      </c>
      <c r="G2235" s="87" t="str">
        <f>'Master Data Table'!H2235</f>
        <v>00888912637817</v>
      </c>
      <c r="H2235" s="87">
        <f>'Master Data Table'!I2235</f>
        <v>31041</v>
      </c>
    </row>
    <row r="2236" spans="2:8" x14ac:dyDescent="0.45">
      <c r="B2236" s="87" t="str">
        <f>'Master Data Table'!B2236</f>
        <v>7650-M-10.5</v>
      </c>
      <c r="C2236" s="87" t="str">
        <f>'Master Data Table'!C2236</f>
        <v>Performance Blue 10 1/2 Med</v>
      </c>
      <c r="D2236" s="87" t="str">
        <f>'Master Data Table'!J2236</f>
        <v xml:space="preserve">Dr. Comfort Shoes </v>
      </c>
      <c r="E2236" s="87" t="str">
        <f>'Master Data Table'!E2236</f>
        <v>DR COMFORT</v>
      </c>
      <c r="F2236" s="87" t="str">
        <f>'Master Data Table'!G2236</f>
        <v>0888912DJO0000071563</v>
      </c>
      <c r="G2236" s="87" t="str">
        <f>'Master Data Table'!H2236</f>
        <v>00888912637824</v>
      </c>
      <c r="H2236" s="87">
        <f>'Master Data Table'!I2236</f>
        <v>31041</v>
      </c>
    </row>
    <row r="2237" spans="2:8" x14ac:dyDescent="0.45">
      <c r="B2237" s="87" t="str">
        <f>'Master Data Table'!B2237</f>
        <v>7650-M-11.0</v>
      </c>
      <c r="C2237" s="87" t="str">
        <f>'Master Data Table'!C2237</f>
        <v>PERFORMANCE BLUE 11.0 MD</v>
      </c>
      <c r="D2237" s="87" t="str">
        <f>'Master Data Table'!J2237</f>
        <v xml:space="preserve">Dr. Comfort Shoes </v>
      </c>
      <c r="E2237" s="87" t="str">
        <f>'Master Data Table'!E2237</f>
        <v>DR COMFORT</v>
      </c>
      <c r="F2237" s="87" t="str">
        <f>'Master Data Table'!G2237</f>
        <v>0888912DJO0000071563</v>
      </c>
      <c r="G2237" s="87" t="str">
        <f>'Master Data Table'!H2237</f>
        <v>00888912637831</v>
      </c>
      <c r="H2237" s="87">
        <f>'Master Data Table'!I2237</f>
        <v>31041</v>
      </c>
    </row>
    <row r="2238" spans="2:8" x14ac:dyDescent="0.45">
      <c r="B2238" s="87" t="str">
        <f>'Master Data Table'!B2238</f>
        <v>7650-M-11.5</v>
      </c>
      <c r="C2238" s="87" t="str">
        <f>'Master Data Table'!C2238</f>
        <v>Performance Blue 11 1/2 Med</v>
      </c>
      <c r="D2238" s="87" t="str">
        <f>'Master Data Table'!J2238</f>
        <v xml:space="preserve">Dr. Comfort Shoes </v>
      </c>
      <c r="E2238" s="87" t="str">
        <f>'Master Data Table'!E2238</f>
        <v>DR COMFORT</v>
      </c>
      <c r="F2238" s="87" t="str">
        <f>'Master Data Table'!G2238</f>
        <v>0888912DJO0000071563</v>
      </c>
      <c r="G2238" s="87" t="str">
        <f>'Master Data Table'!H2238</f>
        <v>00888912637848</v>
      </c>
      <c r="H2238" s="87">
        <f>'Master Data Table'!I2238</f>
        <v>31041</v>
      </c>
    </row>
    <row r="2239" spans="2:8" x14ac:dyDescent="0.45">
      <c r="B2239" s="87" t="str">
        <f>'Master Data Table'!B2239</f>
        <v>7650-M-12.0</v>
      </c>
      <c r="C2239" s="87" t="str">
        <f>'Master Data Table'!C2239</f>
        <v>PERFORMANCE BLUE 12.0 MD</v>
      </c>
      <c r="D2239" s="87" t="str">
        <f>'Master Data Table'!J2239</f>
        <v xml:space="preserve">Dr. Comfort Shoes </v>
      </c>
      <c r="E2239" s="87" t="str">
        <f>'Master Data Table'!E2239</f>
        <v>DR COMFORT</v>
      </c>
      <c r="F2239" s="87" t="str">
        <f>'Master Data Table'!G2239</f>
        <v>0888912DJO0000071563</v>
      </c>
      <c r="G2239" s="87" t="str">
        <f>'Master Data Table'!H2239</f>
        <v>00888912637855</v>
      </c>
      <c r="H2239" s="87">
        <f>'Master Data Table'!I2239</f>
        <v>31041</v>
      </c>
    </row>
    <row r="2240" spans="2:8" x14ac:dyDescent="0.45">
      <c r="B2240" s="87" t="str">
        <f>'Master Data Table'!B2240</f>
        <v>7650-M-13.0</v>
      </c>
      <c r="C2240" s="87" t="str">
        <f>'Master Data Table'!C2240</f>
        <v>PERFORMANCE BLUE 13.0 MD</v>
      </c>
      <c r="D2240" s="87" t="str">
        <f>'Master Data Table'!J2240</f>
        <v xml:space="preserve">Dr. Comfort Shoes </v>
      </c>
      <c r="E2240" s="87" t="str">
        <f>'Master Data Table'!E2240</f>
        <v>DR COMFORT</v>
      </c>
      <c r="F2240" s="87" t="str">
        <f>'Master Data Table'!G2240</f>
        <v>0888912DJO0000071563</v>
      </c>
      <c r="G2240" s="87" t="str">
        <f>'Master Data Table'!H2240</f>
        <v>00888912637862</v>
      </c>
      <c r="H2240" s="87">
        <f>'Master Data Table'!I2240</f>
        <v>31041</v>
      </c>
    </row>
    <row r="2241" spans="2:8" x14ac:dyDescent="0.45">
      <c r="B2241" s="87" t="str">
        <f>'Master Data Table'!B2241</f>
        <v>7650-M-14.0</v>
      </c>
      <c r="C2241" s="87" t="str">
        <f>'Master Data Table'!C2241</f>
        <v>PERFORMANCE BLUE 14.0 MD</v>
      </c>
      <c r="D2241" s="87" t="str">
        <f>'Master Data Table'!J2241</f>
        <v xml:space="preserve">Dr. Comfort Shoes </v>
      </c>
      <c r="E2241" s="87" t="str">
        <f>'Master Data Table'!E2241</f>
        <v>DR COMFORT</v>
      </c>
      <c r="F2241" s="87" t="str">
        <f>'Master Data Table'!G2241</f>
        <v>0888912DJO0000071563</v>
      </c>
      <c r="G2241" s="87" t="str">
        <f>'Master Data Table'!H2241</f>
        <v>00888912637879</v>
      </c>
      <c r="H2241" s="87">
        <f>'Master Data Table'!I2241</f>
        <v>31041</v>
      </c>
    </row>
    <row r="2242" spans="2:8" x14ac:dyDescent="0.45">
      <c r="B2242" s="87" t="str">
        <f>'Master Data Table'!B2242</f>
        <v>7650-M-15.0</v>
      </c>
      <c r="C2242" s="87" t="str">
        <f>'Master Data Table'!C2242</f>
        <v>PERFORMANCE BLUE 15.0 MD</v>
      </c>
      <c r="D2242" s="87" t="str">
        <f>'Master Data Table'!J2242</f>
        <v xml:space="preserve">Dr. Comfort Shoes </v>
      </c>
      <c r="E2242" s="87" t="str">
        <f>'Master Data Table'!E2242</f>
        <v>DR COMFORT</v>
      </c>
      <c r="F2242" s="87" t="str">
        <f>'Master Data Table'!G2242</f>
        <v>0888912DJO0000071563</v>
      </c>
      <c r="G2242" s="87" t="str">
        <f>'Master Data Table'!H2242</f>
        <v>00888912637886</v>
      </c>
      <c r="H2242" s="87">
        <f>'Master Data Table'!I2242</f>
        <v>31041</v>
      </c>
    </row>
    <row r="2243" spans="2:8" x14ac:dyDescent="0.45">
      <c r="B2243" s="87" t="str">
        <f>'Master Data Table'!B2243</f>
        <v>7650-W-06.0</v>
      </c>
      <c r="C2243" s="87" t="str">
        <f>'Master Data Table'!C2243</f>
        <v>PERFORMANCE BLUE 06.0 WD</v>
      </c>
      <c r="D2243" s="87" t="str">
        <f>'Master Data Table'!J2243</f>
        <v xml:space="preserve">Dr. Comfort Shoes </v>
      </c>
      <c r="E2243" s="87" t="str">
        <f>'Master Data Table'!E2243</f>
        <v>DR COMFORT</v>
      </c>
      <c r="F2243" s="87" t="str">
        <f>'Master Data Table'!G2243</f>
        <v>0888912DJO0000071563</v>
      </c>
      <c r="G2243" s="87" t="str">
        <f>'Master Data Table'!H2243</f>
        <v>00888912637893</v>
      </c>
      <c r="H2243" s="87">
        <f>'Master Data Table'!I2243</f>
        <v>31041</v>
      </c>
    </row>
    <row r="2244" spans="2:8" x14ac:dyDescent="0.45">
      <c r="B2244" s="87" t="str">
        <f>'Master Data Table'!B2244</f>
        <v>7650-W-07.0</v>
      </c>
      <c r="C2244" s="87" t="str">
        <f>'Master Data Table'!C2244</f>
        <v>PERFORMANCE BLUE 07.0 WD</v>
      </c>
      <c r="D2244" s="87" t="str">
        <f>'Master Data Table'!J2244</f>
        <v xml:space="preserve">Dr. Comfort Shoes </v>
      </c>
      <c r="E2244" s="87" t="str">
        <f>'Master Data Table'!E2244</f>
        <v>DR COMFORT</v>
      </c>
      <c r="F2244" s="87" t="str">
        <f>'Master Data Table'!G2244</f>
        <v>0888912DJO0000071563</v>
      </c>
      <c r="G2244" s="87" t="str">
        <f>'Master Data Table'!H2244</f>
        <v>00888912637916</v>
      </c>
      <c r="H2244" s="87">
        <f>'Master Data Table'!I2244</f>
        <v>31041</v>
      </c>
    </row>
    <row r="2245" spans="2:8" x14ac:dyDescent="0.45">
      <c r="B2245" s="87" t="str">
        <f>'Master Data Table'!B2245</f>
        <v>7650-W-07.5</v>
      </c>
      <c r="C2245" s="87" t="str">
        <f>'Master Data Table'!C2245</f>
        <v>PERFORMANCE BLUE 07.5 WD</v>
      </c>
      <c r="D2245" s="87" t="str">
        <f>'Master Data Table'!J2245</f>
        <v xml:space="preserve">Dr. Comfort Shoes </v>
      </c>
      <c r="E2245" s="87" t="str">
        <f>'Master Data Table'!E2245</f>
        <v>DR COMFORT</v>
      </c>
      <c r="F2245" s="87" t="str">
        <f>'Master Data Table'!G2245</f>
        <v>0888912DJO0000071563</v>
      </c>
      <c r="G2245" s="87" t="str">
        <f>'Master Data Table'!H2245</f>
        <v>00888912637923</v>
      </c>
      <c r="H2245" s="87">
        <f>'Master Data Table'!I2245</f>
        <v>31041</v>
      </c>
    </row>
    <row r="2246" spans="2:8" x14ac:dyDescent="0.45">
      <c r="B2246" s="87" t="str">
        <f>'Master Data Table'!B2246</f>
        <v>7650-W-08.0</v>
      </c>
      <c r="C2246" s="87" t="str">
        <f>'Master Data Table'!C2246</f>
        <v>PERFORMANCE BLUE 08.0 WD</v>
      </c>
      <c r="D2246" s="87" t="str">
        <f>'Master Data Table'!J2246</f>
        <v xml:space="preserve">Dr. Comfort Shoes </v>
      </c>
      <c r="E2246" s="87" t="str">
        <f>'Master Data Table'!E2246</f>
        <v>DR COMFORT</v>
      </c>
      <c r="F2246" s="87" t="str">
        <f>'Master Data Table'!G2246</f>
        <v>0888912DJO0000071563</v>
      </c>
      <c r="G2246" s="87" t="str">
        <f>'Master Data Table'!H2246</f>
        <v>00888912637930</v>
      </c>
      <c r="H2246" s="87">
        <f>'Master Data Table'!I2246</f>
        <v>31041</v>
      </c>
    </row>
    <row r="2247" spans="2:8" x14ac:dyDescent="0.45">
      <c r="B2247" s="87" t="str">
        <f>'Master Data Table'!B2247</f>
        <v>7650-W-08.5</v>
      </c>
      <c r="C2247" s="87" t="str">
        <f>'Master Data Table'!C2247</f>
        <v>PERFORMANCE BLUE 08.5 WD</v>
      </c>
      <c r="D2247" s="87" t="str">
        <f>'Master Data Table'!J2247</f>
        <v xml:space="preserve">Dr. Comfort Shoes </v>
      </c>
      <c r="E2247" s="87" t="str">
        <f>'Master Data Table'!E2247</f>
        <v>DR COMFORT</v>
      </c>
      <c r="F2247" s="87" t="str">
        <f>'Master Data Table'!G2247</f>
        <v>0888912DJO0000071563</v>
      </c>
      <c r="G2247" s="87" t="str">
        <f>'Master Data Table'!H2247</f>
        <v>00888912637947</v>
      </c>
      <c r="H2247" s="87">
        <f>'Master Data Table'!I2247</f>
        <v>31041</v>
      </c>
    </row>
    <row r="2248" spans="2:8" x14ac:dyDescent="0.45">
      <c r="B2248" s="87" t="str">
        <f>'Master Data Table'!B2248</f>
        <v>7650-W-09.0</v>
      </c>
      <c r="C2248" s="87" t="str">
        <f>'Master Data Table'!C2248</f>
        <v>PERFORMANCE BLUE 09.0 WD</v>
      </c>
      <c r="D2248" s="87" t="str">
        <f>'Master Data Table'!J2248</f>
        <v xml:space="preserve">Dr. Comfort Shoes </v>
      </c>
      <c r="E2248" s="87" t="str">
        <f>'Master Data Table'!E2248</f>
        <v>DR COMFORT</v>
      </c>
      <c r="F2248" s="87" t="str">
        <f>'Master Data Table'!G2248</f>
        <v>0888912DJO0000071563</v>
      </c>
      <c r="G2248" s="87" t="str">
        <f>'Master Data Table'!H2248</f>
        <v>00888912637954</v>
      </c>
      <c r="H2248" s="87">
        <f>'Master Data Table'!I2248</f>
        <v>31041</v>
      </c>
    </row>
    <row r="2249" spans="2:8" x14ac:dyDescent="0.45">
      <c r="B2249" s="87" t="str">
        <f>'Master Data Table'!B2249</f>
        <v>7650-W-09.5</v>
      </c>
      <c r="C2249" s="87" t="str">
        <f>'Master Data Table'!C2249</f>
        <v>PERFORMANCE BLUE 09.5 WD</v>
      </c>
      <c r="D2249" s="87" t="str">
        <f>'Master Data Table'!J2249</f>
        <v xml:space="preserve">Dr. Comfort Shoes </v>
      </c>
      <c r="E2249" s="87" t="str">
        <f>'Master Data Table'!E2249</f>
        <v>DR COMFORT</v>
      </c>
      <c r="F2249" s="87" t="str">
        <f>'Master Data Table'!G2249</f>
        <v>0888912DJO0000071563</v>
      </c>
      <c r="G2249" s="87" t="str">
        <f>'Master Data Table'!H2249</f>
        <v>00888912637961</v>
      </c>
      <c r="H2249" s="87">
        <f>'Master Data Table'!I2249</f>
        <v>31041</v>
      </c>
    </row>
    <row r="2250" spans="2:8" x14ac:dyDescent="0.45">
      <c r="B2250" s="87" t="str">
        <f>'Master Data Table'!B2250</f>
        <v>7650-W-10.0</v>
      </c>
      <c r="C2250" s="87" t="str">
        <f>'Master Data Table'!C2250</f>
        <v>PERFORMANCE BLUE 10.0 WD</v>
      </c>
      <c r="D2250" s="87" t="str">
        <f>'Master Data Table'!J2250</f>
        <v xml:space="preserve">Dr. Comfort Shoes </v>
      </c>
      <c r="E2250" s="87" t="str">
        <f>'Master Data Table'!E2250</f>
        <v>DR COMFORT</v>
      </c>
      <c r="F2250" s="87" t="str">
        <f>'Master Data Table'!G2250</f>
        <v>0888912DJO0000071563</v>
      </c>
      <c r="G2250" s="87" t="str">
        <f>'Master Data Table'!H2250</f>
        <v>00888912637978</v>
      </c>
      <c r="H2250" s="87">
        <f>'Master Data Table'!I2250</f>
        <v>31041</v>
      </c>
    </row>
    <row r="2251" spans="2:8" x14ac:dyDescent="0.45">
      <c r="B2251" s="87" t="str">
        <f>'Master Data Table'!B2251</f>
        <v>7650-W-10.5</v>
      </c>
      <c r="C2251" s="87" t="str">
        <f>'Master Data Table'!C2251</f>
        <v>PERFORMANCE BLUE 10.5 WD</v>
      </c>
      <c r="D2251" s="87" t="str">
        <f>'Master Data Table'!J2251</f>
        <v xml:space="preserve">Dr. Comfort Shoes </v>
      </c>
      <c r="E2251" s="87" t="str">
        <f>'Master Data Table'!E2251</f>
        <v>DR COMFORT</v>
      </c>
      <c r="F2251" s="87" t="str">
        <f>'Master Data Table'!G2251</f>
        <v>0888912DJO0000071563</v>
      </c>
      <c r="G2251" s="87" t="str">
        <f>'Master Data Table'!H2251</f>
        <v>00888912637985</v>
      </c>
      <c r="H2251" s="87">
        <f>'Master Data Table'!I2251</f>
        <v>31041</v>
      </c>
    </row>
    <row r="2252" spans="2:8" x14ac:dyDescent="0.45">
      <c r="B2252" s="87" t="str">
        <f>'Master Data Table'!B2252</f>
        <v>7650-W-11.0</v>
      </c>
      <c r="C2252" s="87" t="str">
        <f>'Master Data Table'!C2252</f>
        <v>PERFORMANCE BLUE 11.0 WD</v>
      </c>
      <c r="D2252" s="87" t="str">
        <f>'Master Data Table'!J2252</f>
        <v xml:space="preserve">Dr. Comfort Shoes </v>
      </c>
      <c r="E2252" s="87" t="str">
        <f>'Master Data Table'!E2252</f>
        <v>DR COMFORT</v>
      </c>
      <c r="F2252" s="87" t="str">
        <f>'Master Data Table'!G2252</f>
        <v>0888912DJO0000071563</v>
      </c>
      <c r="G2252" s="87" t="str">
        <f>'Master Data Table'!H2252</f>
        <v>00888912637992</v>
      </c>
      <c r="H2252" s="87">
        <f>'Master Data Table'!I2252</f>
        <v>31041</v>
      </c>
    </row>
    <row r="2253" spans="2:8" x14ac:dyDescent="0.45">
      <c r="B2253" s="87" t="str">
        <f>'Master Data Table'!B2253</f>
        <v>7650-W-11.5</v>
      </c>
      <c r="C2253" s="87" t="str">
        <f>'Master Data Table'!C2253</f>
        <v>PERFORMANCE BLUE 11.5 WD</v>
      </c>
      <c r="D2253" s="87" t="str">
        <f>'Master Data Table'!J2253</f>
        <v xml:space="preserve">Dr. Comfort Shoes </v>
      </c>
      <c r="E2253" s="87" t="str">
        <f>'Master Data Table'!E2253</f>
        <v>DR COMFORT</v>
      </c>
      <c r="F2253" s="87" t="str">
        <f>'Master Data Table'!G2253</f>
        <v>0888912DJO0000071563</v>
      </c>
      <c r="G2253" s="87" t="str">
        <f>'Master Data Table'!H2253</f>
        <v>00888912638005</v>
      </c>
      <c r="H2253" s="87">
        <f>'Master Data Table'!I2253</f>
        <v>31041</v>
      </c>
    </row>
    <row r="2254" spans="2:8" x14ac:dyDescent="0.45">
      <c r="B2254" s="87" t="str">
        <f>'Master Data Table'!B2254</f>
        <v>7650-W-12.0</v>
      </c>
      <c r="C2254" s="87" t="str">
        <f>'Master Data Table'!C2254</f>
        <v>PERFORMANCE BLUE 12.0 WD</v>
      </c>
      <c r="D2254" s="87" t="str">
        <f>'Master Data Table'!J2254</f>
        <v xml:space="preserve">Dr. Comfort Shoes </v>
      </c>
      <c r="E2254" s="87" t="str">
        <f>'Master Data Table'!E2254</f>
        <v>DR COMFORT</v>
      </c>
      <c r="F2254" s="87" t="str">
        <f>'Master Data Table'!G2254</f>
        <v>0888912DJO0000071563</v>
      </c>
      <c r="G2254" s="87" t="str">
        <f>'Master Data Table'!H2254</f>
        <v>00888912638012</v>
      </c>
      <c r="H2254" s="87">
        <f>'Master Data Table'!I2254</f>
        <v>31041</v>
      </c>
    </row>
    <row r="2255" spans="2:8" x14ac:dyDescent="0.45">
      <c r="B2255" s="87" t="str">
        <f>'Master Data Table'!B2255</f>
        <v>7650-W-13.0</v>
      </c>
      <c r="C2255" s="87" t="str">
        <f>'Master Data Table'!C2255</f>
        <v>PERFORMANCE BLUE 13.0 WD</v>
      </c>
      <c r="D2255" s="87" t="str">
        <f>'Master Data Table'!J2255</f>
        <v xml:space="preserve">Dr. Comfort Shoes </v>
      </c>
      <c r="E2255" s="87" t="str">
        <f>'Master Data Table'!E2255</f>
        <v>DR COMFORT</v>
      </c>
      <c r="F2255" s="87" t="str">
        <f>'Master Data Table'!G2255</f>
        <v>0888912DJO0000071563</v>
      </c>
      <c r="G2255" s="87" t="str">
        <f>'Master Data Table'!H2255</f>
        <v>00888912638029</v>
      </c>
      <c r="H2255" s="87">
        <f>'Master Data Table'!I2255</f>
        <v>31041</v>
      </c>
    </row>
    <row r="2256" spans="2:8" x14ac:dyDescent="0.45">
      <c r="B2256" s="87" t="str">
        <f>'Master Data Table'!B2256</f>
        <v>7650-W-14.0</v>
      </c>
      <c r="C2256" s="87" t="str">
        <f>'Master Data Table'!C2256</f>
        <v>PERFORMANCE BLUE 14.0 WD</v>
      </c>
      <c r="D2256" s="87" t="str">
        <f>'Master Data Table'!J2256</f>
        <v xml:space="preserve">Dr. Comfort Shoes </v>
      </c>
      <c r="E2256" s="87" t="str">
        <f>'Master Data Table'!E2256</f>
        <v>DR COMFORT</v>
      </c>
      <c r="F2256" s="87" t="str">
        <f>'Master Data Table'!G2256</f>
        <v>0888912DJO0000071563</v>
      </c>
      <c r="G2256" s="87" t="str">
        <f>'Master Data Table'!H2256</f>
        <v>00888912638036</v>
      </c>
      <c r="H2256" s="87">
        <f>'Master Data Table'!I2256</f>
        <v>31041</v>
      </c>
    </row>
    <row r="2257" spans="2:8" x14ac:dyDescent="0.45">
      <c r="B2257" s="87" t="str">
        <f>'Master Data Table'!B2257</f>
        <v>7650-W-15.0</v>
      </c>
      <c r="C2257" s="87" t="str">
        <f>'Master Data Table'!C2257</f>
        <v>PERFORMANCE BLUE 15.0 WD</v>
      </c>
      <c r="D2257" s="87" t="str">
        <f>'Master Data Table'!J2257</f>
        <v xml:space="preserve">Dr. Comfort Shoes </v>
      </c>
      <c r="E2257" s="87" t="str">
        <f>'Master Data Table'!E2257</f>
        <v>DR COMFORT</v>
      </c>
      <c r="F2257" s="87" t="str">
        <f>'Master Data Table'!G2257</f>
        <v>0888912DJO0000071563</v>
      </c>
      <c r="G2257" s="87" t="str">
        <f>'Master Data Table'!H2257</f>
        <v>00888912638043</v>
      </c>
      <c r="H2257" s="87">
        <f>'Master Data Table'!I2257</f>
        <v>31041</v>
      </c>
    </row>
    <row r="2258" spans="2:8" x14ac:dyDescent="0.45">
      <c r="B2258" s="87" t="str">
        <f>'Master Data Table'!B2258</f>
        <v>7650-X-06.0</v>
      </c>
      <c r="C2258" s="87" t="str">
        <f>'Master Data Table'!C2258</f>
        <v>PERFORMANCE BLUE 06.0 XW</v>
      </c>
      <c r="D2258" s="87" t="str">
        <f>'Master Data Table'!J2258</f>
        <v xml:space="preserve">Dr. Comfort Shoes </v>
      </c>
      <c r="E2258" s="87" t="str">
        <f>'Master Data Table'!E2258</f>
        <v>DR COMFORT</v>
      </c>
      <c r="F2258" s="87" t="str">
        <f>'Master Data Table'!G2258</f>
        <v>0888912DJO0000071563</v>
      </c>
      <c r="G2258" s="87" t="str">
        <f>'Master Data Table'!H2258</f>
        <v>00888912638050</v>
      </c>
      <c r="H2258" s="87">
        <f>'Master Data Table'!I2258</f>
        <v>31041</v>
      </c>
    </row>
    <row r="2259" spans="2:8" x14ac:dyDescent="0.45">
      <c r="B2259" s="87" t="str">
        <f>'Master Data Table'!B2259</f>
        <v>7650-X-07.0</v>
      </c>
      <c r="C2259" s="87" t="str">
        <f>'Master Data Table'!C2259</f>
        <v>Performance Blue 7 XWide</v>
      </c>
      <c r="D2259" s="87" t="str">
        <f>'Master Data Table'!J2259</f>
        <v xml:space="preserve">Dr. Comfort Shoes </v>
      </c>
      <c r="E2259" s="87" t="str">
        <f>'Master Data Table'!E2259</f>
        <v>DR COMFORT</v>
      </c>
      <c r="F2259" s="87" t="str">
        <f>'Master Data Table'!G2259</f>
        <v>0888912DJO0000071563</v>
      </c>
      <c r="G2259" s="87" t="str">
        <f>'Master Data Table'!H2259</f>
        <v>00888912638074</v>
      </c>
      <c r="H2259" s="87">
        <f>'Master Data Table'!I2259</f>
        <v>31041</v>
      </c>
    </row>
    <row r="2260" spans="2:8" x14ac:dyDescent="0.45">
      <c r="B2260" s="87" t="str">
        <f>'Master Data Table'!B2260</f>
        <v>7650-X-07.5</v>
      </c>
      <c r="C2260" s="87" t="str">
        <f>'Master Data Table'!C2260</f>
        <v>PERFORMANCE BLUE 07.5 XW</v>
      </c>
      <c r="D2260" s="87" t="str">
        <f>'Master Data Table'!J2260</f>
        <v xml:space="preserve">Dr. Comfort Shoes </v>
      </c>
      <c r="E2260" s="87" t="str">
        <f>'Master Data Table'!E2260</f>
        <v>DR COMFORT</v>
      </c>
      <c r="F2260" s="87" t="str">
        <f>'Master Data Table'!G2260</f>
        <v>0888912DJO0000071563</v>
      </c>
      <c r="G2260" s="87" t="str">
        <f>'Master Data Table'!H2260</f>
        <v>00888912638081</v>
      </c>
      <c r="H2260" s="87">
        <f>'Master Data Table'!I2260</f>
        <v>31041</v>
      </c>
    </row>
    <row r="2261" spans="2:8" x14ac:dyDescent="0.45">
      <c r="B2261" s="87" t="str">
        <f>'Master Data Table'!B2261</f>
        <v>7650-X-08.0</v>
      </c>
      <c r="C2261" s="87" t="str">
        <f>'Master Data Table'!C2261</f>
        <v>PERFORMANCE BLUE 08.0 XW</v>
      </c>
      <c r="D2261" s="87" t="str">
        <f>'Master Data Table'!J2261</f>
        <v xml:space="preserve">Dr. Comfort Shoes </v>
      </c>
      <c r="E2261" s="87" t="str">
        <f>'Master Data Table'!E2261</f>
        <v>DR COMFORT</v>
      </c>
      <c r="F2261" s="87" t="str">
        <f>'Master Data Table'!G2261</f>
        <v>0888912DJO0000071563</v>
      </c>
      <c r="G2261" s="87" t="str">
        <f>'Master Data Table'!H2261</f>
        <v>00888912638098</v>
      </c>
      <c r="H2261" s="87">
        <f>'Master Data Table'!I2261</f>
        <v>31041</v>
      </c>
    </row>
    <row r="2262" spans="2:8" x14ac:dyDescent="0.45">
      <c r="B2262" s="87" t="str">
        <f>'Master Data Table'!B2262</f>
        <v>7650-X-08.5</v>
      </c>
      <c r="C2262" s="87" t="str">
        <f>'Master Data Table'!C2262</f>
        <v>PERFORMANCE BLUE 08.5 XW</v>
      </c>
      <c r="D2262" s="87" t="str">
        <f>'Master Data Table'!J2262</f>
        <v xml:space="preserve">Dr. Comfort Shoes </v>
      </c>
      <c r="E2262" s="87" t="str">
        <f>'Master Data Table'!E2262</f>
        <v>DR COMFORT</v>
      </c>
      <c r="F2262" s="87" t="str">
        <f>'Master Data Table'!G2262</f>
        <v>0888912DJO0000071563</v>
      </c>
      <c r="G2262" s="87" t="str">
        <f>'Master Data Table'!H2262</f>
        <v>00888912638104</v>
      </c>
      <c r="H2262" s="87">
        <f>'Master Data Table'!I2262</f>
        <v>31041</v>
      </c>
    </row>
    <row r="2263" spans="2:8" x14ac:dyDescent="0.45">
      <c r="B2263" s="87" t="str">
        <f>'Master Data Table'!B2263</f>
        <v>7650-X-09.0</v>
      </c>
      <c r="C2263" s="87" t="str">
        <f>'Master Data Table'!C2263</f>
        <v>PERFORMANCE BLUE 09.0 XW</v>
      </c>
      <c r="D2263" s="87" t="str">
        <f>'Master Data Table'!J2263</f>
        <v xml:space="preserve">Dr. Comfort Shoes </v>
      </c>
      <c r="E2263" s="87" t="str">
        <f>'Master Data Table'!E2263</f>
        <v>DR COMFORT</v>
      </c>
      <c r="F2263" s="87" t="str">
        <f>'Master Data Table'!G2263</f>
        <v>0888912DJO0000071563</v>
      </c>
      <c r="G2263" s="87" t="str">
        <f>'Master Data Table'!H2263</f>
        <v>00888912638111</v>
      </c>
      <c r="H2263" s="87">
        <f>'Master Data Table'!I2263</f>
        <v>31041</v>
      </c>
    </row>
    <row r="2264" spans="2:8" x14ac:dyDescent="0.45">
      <c r="B2264" s="87" t="str">
        <f>'Master Data Table'!B2264</f>
        <v>7650-X-10.0</v>
      </c>
      <c r="C2264" s="87" t="str">
        <f>'Master Data Table'!C2264</f>
        <v>PERFORMANCE BLUE 10.0 XW</v>
      </c>
      <c r="D2264" s="87" t="str">
        <f>'Master Data Table'!J2264</f>
        <v xml:space="preserve">Dr. Comfort Shoes </v>
      </c>
      <c r="E2264" s="87" t="str">
        <f>'Master Data Table'!E2264</f>
        <v>DR COMFORT</v>
      </c>
      <c r="F2264" s="87" t="str">
        <f>'Master Data Table'!G2264</f>
        <v>0888912DJO0000071563</v>
      </c>
      <c r="G2264" s="87" t="str">
        <f>'Master Data Table'!H2264</f>
        <v>00888912638135</v>
      </c>
      <c r="H2264" s="87">
        <f>'Master Data Table'!I2264</f>
        <v>31041</v>
      </c>
    </row>
    <row r="2265" spans="2:8" x14ac:dyDescent="0.45">
      <c r="B2265" s="87" t="str">
        <f>'Master Data Table'!B2265</f>
        <v>7650-X-10.5</v>
      </c>
      <c r="C2265" s="87" t="str">
        <f>'Master Data Table'!C2265</f>
        <v>Performance Blue 10 1/2 XWi</v>
      </c>
      <c r="D2265" s="87" t="str">
        <f>'Master Data Table'!J2265</f>
        <v xml:space="preserve">Dr. Comfort Shoes </v>
      </c>
      <c r="E2265" s="87" t="str">
        <f>'Master Data Table'!E2265</f>
        <v>DR COMFORT</v>
      </c>
      <c r="F2265" s="87" t="str">
        <f>'Master Data Table'!G2265</f>
        <v>0888912DJO0000071563</v>
      </c>
      <c r="G2265" s="87" t="str">
        <f>'Master Data Table'!H2265</f>
        <v>00888912638142</v>
      </c>
      <c r="H2265" s="87">
        <f>'Master Data Table'!I2265</f>
        <v>31041</v>
      </c>
    </row>
    <row r="2266" spans="2:8" x14ac:dyDescent="0.45">
      <c r="B2266" s="87" t="str">
        <f>'Master Data Table'!B2266</f>
        <v>7650-X-11.0</v>
      </c>
      <c r="C2266" s="87" t="str">
        <f>'Master Data Table'!C2266</f>
        <v>PERFORMANCE BLUE 11.0 XW</v>
      </c>
      <c r="D2266" s="87" t="str">
        <f>'Master Data Table'!J2266</f>
        <v xml:space="preserve">Dr. Comfort Shoes </v>
      </c>
      <c r="E2266" s="87" t="str">
        <f>'Master Data Table'!E2266</f>
        <v>DR COMFORT</v>
      </c>
      <c r="F2266" s="87" t="str">
        <f>'Master Data Table'!G2266</f>
        <v>0888912DJO0000071563</v>
      </c>
      <c r="G2266" s="87" t="str">
        <f>'Master Data Table'!H2266</f>
        <v>00888912638159</v>
      </c>
      <c r="H2266" s="87">
        <f>'Master Data Table'!I2266</f>
        <v>31041</v>
      </c>
    </row>
    <row r="2267" spans="2:8" x14ac:dyDescent="0.45">
      <c r="B2267" s="87" t="str">
        <f>'Master Data Table'!B2267</f>
        <v>7650-X-11.5</v>
      </c>
      <c r="C2267" s="87" t="str">
        <f>'Master Data Table'!C2267</f>
        <v>PERFORMANCE BLUE 11.5 XW</v>
      </c>
      <c r="D2267" s="87" t="str">
        <f>'Master Data Table'!J2267</f>
        <v xml:space="preserve">Dr. Comfort Shoes </v>
      </c>
      <c r="E2267" s="87" t="str">
        <f>'Master Data Table'!E2267</f>
        <v>DR COMFORT</v>
      </c>
      <c r="F2267" s="87" t="str">
        <f>'Master Data Table'!G2267</f>
        <v>0888912DJO0000071563</v>
      </c>
      <c r="G2267" s="87" t="str">
        <f>'Master Data Table'!H2267</f>
        <v>00888912638166</v>
      </c>
      <c r="H2267" s="87">
        <f>'Master Data Table'!I2267</f>
        <v>31041</v>
      </c>
    </row>
    <row r="2268" spans="2:8" x14ac:dyDescent="0.45">
      <c r="B2268" s="87" t="str">
        <f>'Master Data Table'!B2268</f>
        <v>7650-X-12.0</v>
      </c>
      <c r="C2268" s="87" t="str">
        <f>'Master Data Table'!C2268</f>
        <v>PERFORMANCE BLUE 12.0 XW</v>
      </c>
      <c r="D2268" s="87" t="str">
        <f>'Master Data Table'!J2268</f>
        <v xml:space="preserve">Dr. Comfort Shoes </v>
      </c>
      <c r="E2268" s="87" t="str">
        <f>'Master Data Table'!E2268</f>
        <v>DR COMFORT</v>
      </c>
      <c r="F2268" s="87" t="str">
        <f>'Master Data Table'!G2268</f>
        <v>0888912DJO0000071563</v>
      </c>
      <c r="G2268" s="87" t="str">
        <f>'Master Data Table'!H2268</f>
        <v>00888912638173</v>
      </c>
      <c r="H2268" s="87">
        <f>'Master Data Table'!I2268</f>
        <v>31041</v>
      </c>
    </row>
    <row r="2269" spans="2:8" x14ac:dyDescent="0.45">
      <c r="B2269" s="87" t="str">
        <f>'Master Data Table'!B2269</f>
        <v>7650-X-13.0</v>
      </c>
      <c r="C2269" s="87" t="str">
        <f>'Master Data Table'!C2269</f>
        <v>PERFORMANCE BLUE 13.0 XW</v>
      </c>
      <c r="D2269" s="87" t="str">
        <f>'Master Data Table'!J2269</f>
        <v xml:space="preserve">Dr. Comfort Shoes </v>
      </c>
      <c r="E2269" s="87" t="str">
        <f>'Master Data Table'!E2269</f>
        <v>DR COMFORT</v>
      </c>
      <c r="F2269" s="87" t="str">
        <f>'Master Data Table'!G2269</f>
        <v>0888912DJO0000071563</v>
      </c>
      <c r="G2269" s="87" t="str">
        <f>'Master Data Table'!H2269</f>
        <v>00888912638180</v>
      </c>
      <c r="H2269" s="87">
        <f>'Master Data Table'!I2269</f>
        <v>31041</v>
      </c>
    </row>
    <row r="2270" spans="2:8" x14ac:dyDescent="0.45">
      <c r="B2270" s="87" t="str">
        <f>'Master Data Table'!B2270</f>
        <v>7650-X-14.0</v>
      </c>
      <c r="C2270" s="87" t="str">
        <f>'Master Data Table'!C2270</f>
        <v>PERFORMANCE BLUE 14.0 XW</v>
      </c>
      <c r="D2270" s="87" t="str">
        <f>'Master Data Table'!J2270</f>
        <v xml:space="preserve">Dr. Comfort Shoes </v>
      </c>
      <c r="E2270" s="87" t="str">
        <f>'Master Data Table'!E2270</f>
        <v>DR COMFORT</v>
      </c>
      <c r="F2270" s="87" t="str">
        <f>'Master Data Table'!G2270</f>
        <v>0888912DJO0000071563</v>
      </c>
      <c r="G2270" s="87" t="str">
        <f>'Master Data Table'!H2270</f>
        <v>00888912638197</v>
      </c>
      <c r="H2270" s="87">
        <f>'Master Data Table'!I2270</f>
        <v>31041</v>
      </c>
    </row>
    <row r="2271" spans="2:8" x14ac:dyDescent="0.45">
      <c r="B2271" s="87" t="str">
        <f>'Master Data Table'!B2271</f>
        <v>7650-X-15.0</v>
      </c>
      <c r="C2271" s="87" t="str">
        <f>'Master Data Table'!C2271</f>
        <v>PERFORMANCE BLUE 15.0 XW</v>
      </c>
      <c r="D2271" s="87" t="str">
        <f>'Master Data Table'!J2271</f>
        <v xml:space="preserve">Dr. Comfort Shoes </v>
      </c>
      <c r="E2271" s="87" t="str">
        <f>'Master Data Table'!E2271</f>
        <v>DR COMFORT</v>
      </c>
      <c r="F2271" s="87" t="str">
        <f>'Master Data Table'!G2271</f>
        <v>0888912DJO0000071563</v>
      </c>
      <c r="G2271" s="87" t="str">
        <f>'Master Data Table'!H2271</f>
        <v>00888912638203</v>
      </c>
      <c r="H2271" s="87">
        <f>'Master Data Table'!I2271</f>
        <v>31041</v>
      </c>
    </row>
    <row r="2272" spans="2:8" x14ac:dyDescent="0.45">
      <c r="B2272" s="87" t="str">
        <f>'Master Data Table'!B2272</f>
        <v>7670-M-06.0</v>
      </c>
      <c r="C2272" s="87" t="str">
        <f>'Master Data Table'!C2272</f>
        <v>Performance Red 6 Med</v>
      </c>
      <c r="D2272" s="87" t="str">
        <f>'Master Data Table'!J2272</f>
        <v xml:space="preserve">Dr. Comfort Shoes </v>
      </c>
      <c r="E2272" s="87" t="str">
        <f>'Master Data Table'!E2272</f>
        <v>DR COMFORT</v>
      </c>
      <c r="F2272" s="87" t="str">
        <f>'Master Data Table'!G2272</f>
        <v>0888912DJO0000071563</v>
      </c>
      <c r="G2272" s="87" t="str">
        <f>'Master Data Table'!H2272</f>
        <v>00888912638227</v>
      </c>
      <c r="H2272" s="87">
        <f>'Master Data Table'!I2272</f>
        <v>31041</v>
      </c>
    </row>
    <row r="2273" spans="2:8" x14ac:dyDescent="0.45">
      <c r="B2273" s="87" t="str">
        <f>'Master Data Table'!B2273</f>
        <v>7670-M-07.0</v>
      </c>
      <c r="C2273" s="87" t="str">
        <f>'Master Data Table'!C2273</f>
        <v>PERFORMANCE RED 07.0 MD</v>
      </c>
      <c r="D2273" s="87" t="str">
        <f>'Master Data Table'!J2273</f>
        <v xml:space="preserve">Dr. Comfort Shoes </v>
      </c>
      <c r="E2273" s="87" t="str">
        <f>'Master Data Table'!E2273</f>
        <v>DR COMFORT</v>
      </c>
      <c r="F2273" s="87" t="str">
        <f>'Master Data Table'!G2273</f>
        <v>0888912DJO0000071563</v>
      </c>
      <c r="G2273" s="87" t="str">
        <f>'Master Data Table'!H2273</f>
        <v>00888912638241</v>
      </c>
      <c r="H2273" s="87">
        <f>'Master Data Table'!I2273</f>
        <v>31041</v>
      </c>
    </row>
    <row r="2274" spans="2:8" x14ac:dyDescent="0.45">
      <c r="B2274" s="87" t="str">
        <f>'Master Data Table'!B2274</f>
        <v>7670-M-08.0</v>
      </c>
      <c r="C2274" s="87" t="str">
        <f>'Master Data Table'!C2274</f>
        <v>PERFORMANCE RED 08.0 MD</v>
      </c>
      <c r="D2274" s="87" t="str">
        <f>'Master Data Table'!J2274</f>
        <v xml:space="preserve">Dr. Comfort Shoes </v>
      </c>
      <c r="E2274" s="87" t="str">
        <f>'Master Data Table'!E2274</f>
        <v>DR COMFORT</v>
      </c>
      <c r="F2274" s="87" t="str">
        <f>'Master Data Table'!G2274</f>
        <v>0888912DJO0000071563</v>
      </c>
      <c r="G2274" s="87" t="str">
        <f>'Master Data Table'!H2274</f>
        <v>00888912638265</v>
      </c>
      <c r="H2274" s="87">
        <f>'Master Data Table'!I2274</f>
        <v>31041</v>
      </c>
    </row>
    <row r="2275" spans="2:8" x14ac:dyDescent="0.45">
      <c r="B2275" s="87" t="str">
        <f>'Master Data Table'!B2275</f>
        <v>7670-M-09.0</v>
      </c>
      <c r="C2275" s="87" t="str">
        <f>'Master Data Table'!C2275</f>
        <v>Performance Red 9 Med</v>
      </c>
      <c r="D2275" s="87" t="str">
        <f>'Master Data Table'!J2275</f>
        <v xml:space="preserve">Dr. Comfort Shoes </v>
      </c>
      <c r="E2275" s="87" t="str">
        <f>'Master Data Table'!E2275</f>
        <v>DR COMFORT</v>
      </c>
      <c r="F2275" s="87" t="str">
        <f>'Master Data Table'!G2275</f>
        <v>0888912DJO0000071563</v>
      </c>
      <c r="G2275" s="87" t="str">
        <f>'Master Data Table'!H2275</f>
        <v>00888912638289</v>
      </c>
      <c r="H2275" s="87">
        <f>'Master Data Table'!I2275</f>
        <v>31041</v>
      </c>
    </row>
    <row r="2276" spans="2:8" x14ac:dyDescent="0.45">
      <c r="B2276" s="87" t="str">
        <f>'Master Data Table'!B2276</f>
        <v>7670-M-10.0</v>
      </c>
      <c r="C2276" s="87" t="str">
        <f>'Master Data Table'!C2276</f>
        <v>Performance Red 10 Med</v>
      </c>
      <c r="D2276" s="87" t="str">
        <f>'Master Data Table'!J2276</f>
        <v xml:space="preserve">Dr. Comfort Shoes </v>
      </c>
      <c r="E2276" s="87" t="str">
        <f>'Master Data Table'!E2276</f>
        <v>DR COMFORT</v>
      </c>
      <c r="F2276" s="87" t="str">
        <f>'Master Data Table'!G2276</f>
        <v>0888912DJO0000071563</v>
      </c>
      <c r="G2276" s="87" t="str">
        <f>'Master Data Table'!H2276</f>
        <v>00888912638302</v>
      </c>
      <c r="H2276" s="87">
        <f>'Master Data Table'!I2276</f>
        <v>31041</v>
      </c>
    </row>
    <row r="2277" spans="2:8" x14ac:dyDescent="0.45">
      <c r="B2277" s="87" t="str">
        <f>'Master Data Table'!B2277</f>
        <v>7670-M-10.5</v>
      </c>
      <c r="C2277" s="87" t="str">
        <f>'Master Data Table'!C2277</f>
        <v>PERFORMANCE RED 10.5 MD</v>
      </c>
      <c r="D2277" s="87" t="str">
        <f>'Master Data Table'!J2277</f>
        <v xml:space="preserve">Dr. Comfort Shoes </v>
      </c>
      <c r="E2277" s="87" t="str">
        <f>'Master Data Table'!E2277</f>
        <v>DR COMFORT</v>
      </c>
      <c r="F2277" s="87" t="str">
        <f>'Master Data Table'!G2277</f>
        <v>0888912DJO0000071563</v>
      </c>
      <c r="G2277" s="87" t="str">
        <f>'Master Data Table'!H2277</f>
        <v>00888912638319</v>
      </c>
      <c r="H2277" s="87">
        <f>'Master Data Table'!I2277</f>
        <v>31041</v>
      </c>
    </row>
    <row r="2278" spans="2:8" x14ac:dyDescent="0.45">
      <c r="B2278" s="87" t="str">
        <f>'Master Data Table'!B2278</f>
        <v>7670-M-11.5</v>
      </c>
      <c r="C2278" s="87" t="str">
        <f>'Master Data Table'!C2278</f>
        <v>PERFORMANCE RED 11.5 MD</v>
      </c>
      <c r="D2278" s="87" t="str">
        <f>'Master Data Table'!J2278</f>
        <v xml:space="preserve">Dr. Comfort Shoes </v>
      </c>
      <c r="E2278" s="87" t="str">
        <f>'Master Data Table'!E2278</f>
        <v>DR COMFORT</v>
      </c>
      <c r="F2278" s="87" t="str">
        <f>'Master Data Table'!G2278</f>
        <v>0888912DJO0000071563</v>
      </c>
      <c r="G2278" s="87" t="str">
        <f>'Master Data Table'!H2278</f>
        <v>00888912638333</v>
      </c>
      <c r="H2278" s="87">
        <f>'Master Data Table'!I2278</f>
        <v>31041</v>
      </c>
    </row>
    <row r="2279" spans="2:8" x14ac:dyDescent="0.45">
      <c r="B2279" s="87" t="str">
        <f>'Master Data Table'!B2279</f>
        <v>7670-M-12.0</v>
      </c>
      <c r="C2279" s="87" t="str">
        <f>'Master Data Table'!C2279</f>
        <v>PERFORMANCE RED 12.0 MD</v>
      </c>
      <c r="D2279" s="87" t="str">
        <f>'Master Data Table'!J2279</f>
        <v xml:space="preserve">Dr. Comfort Shoes </v>
      </c>
      <c r="E2279" s="87" t="str">
        <f>'Master Data Table'!E2279</f>
        <v>DR COMFORT</v>
      </c>
      <c r="F2279" s="87" t="str">
        <f>'Master Data Table'!G2279</f>
        <v>0888912DJO0000071563</v>
      </c>
      <c r="G2279" s="87" t="str">
        <f>'Master Data Table'!H2279</f>
        <v>00888912638340</v>
      </c>
      <c r="H2279" s="87">
        <f>'Master Data Table'!I2279</f>
        <v>31041</v>
      </c>
    </row>
    <row r="2280" spans="2:8" x14ac:dyDescent="0.45">
      <c r="B2280" s="87" t="str">
        <f>'Master Data Table'!B2280</f>
        <v>7670-M-13.0</v>
      </c>
      <c r="C2280" s="87" t="str">
        <f>'Master Data Table'!C2280</f>
        <v>PERFORMANCE RED 13.0 MD</v>
      </c>
      <c r="D2280" s="87" t="str">
        <f>'Master Data Table'!J2280</f>
        <v xml:space="preserve">Dr. Comfort Shoes </v>
      </c>
      <c r="E2280" s="87" t="str">
        <f>'Master Data Table'!E2280</f>
        <v>DR COMFORT</v>
      </c>
      <c r="F2280" s="87" t="str">
        <f>'Master Data Table'!G2280</f>
        <v>0888912DJO0000071563</v>
      </c>
      <c r="G2280" s="87" t="str">
        <f>'Master Data Table'!H2280</f>
        <v>00888912638357</v>
      </c>
      <c r="H2280" s="87">
        <f>'Master Data Table'!I2280</f>
        <v>31041</v>
      </c>
    </row>
    <row r="2281" spans="2:8" x14ac:dyDescent="0.45">
      <c r="B2281" s="87" t="str">
        <f>'Master Data Table'!B2281</f>
        <v>7670-M-14.0</v>
      </c>
      <c r="C2281" s="87" t="str">
        <f>'Master Data Table'!C2281</f>
        <v>PERFORMANCE RED 14.0 MD</v>
      </c>
      <c r="D2281" s="87" t="str">
        <f>'Master Data Table'!J2281</f>
        <v xml:space="preserve">Dr. Comfort Shoes </v>
      </c>
      <c r="E2281" s="87" t="str">
        <f>'Master Data Table'!E2281</f>
        <v>DR COMFORT</v>
      </c>
      <c r="F2281" s="87" t="str">
        <f>'Master Data Table'!G2281</f>
        <v>0888912DJO0000071563</v>
      </c>
      <c r="G2281" s="87" t="str">
        <f>'Master Data Table'!H2281</f>
        <v>00888912638364</v>
      </c>
      <c r="H2281" s="87">
        <f>'Master Data Table'!I2281</f>
        <v>31041</v>
      </c>
    </row>
    <row r="2282" spans="2:8" x14ac:dyDescent="0.45">
      <c r="B2282" s="87" t="str">
        <f>'Master Data Table'!B2282</f>
        <v>7670-M-15.0</v>
      </c>
      <c r="C2282" s="87" t="str">
        <f>'Master Data Table'!C2282</f>
        <v>Performance Red 15 Med</v>
      </c>
      <c r="D2282" s="87" t="str">
        <f>'Master Data Table'!J2282</f>
        <v xml:space="preserve">Dr. Comfort Shoes </v>
      </c>
      <c r="E2282" s="87" t="str">
        <f>'Master Data Table'!E2282</f>
        <v>DR COMFORT</v>
      </c>
      <c r="F2282" s="87" t="str">
        <f>'Master Data Table'!G2282</f>
        <v>0888912DJO0000071563</v>
      </c>
      <c r="G2282" s="87" t="str">
        <f>'Master Data Table'!H2282</f>
        <v>00888912638371</v>
      </c>
      <c r="H2282" s="87">
        <f>'Master Data Table'!I2282</f>
        <v>31041</v>
      </c>
    </row>
    <row r="2283" spans="2:8" x14ac:dyDescent="0.45">
      <c r="B2283" s="87" t="str">
        <f>'Master Data Table'!B2283</f>
        <v>7670-W-06.0</v>
      </c>
      <c r="C2283" s="87" t="str">
        <f>'Master Data Table'!C2283</f>
        <v>Performance Red 6 Wide</v>
      </c>
      <c r="D2283" s="87" t="str">
        <f>'Master Data Table'!J2283</f>
        <v xml:space="preserve">Dr. Comfort Shoes </v>
      </c>
      <c r="E2283" s="87" t="str">
        <f>'Master Data Table'!E2283</f>
        <v>DR COMFORT</v>
      </c>
      <c r="F2283" s="87" t="str">
        <f>'Master Data Table'!G2283</f>
        <v>0888912DJO0000071563</v>
      </c>
      <c r="G2283" s="87" t="str">
        <f>'Master Data Table'!H2283</f>
        <v>00888912638388</v>
      </c>
      <c r="H2283" s="87">
        <f>'Master Data Table'!I2283</f>
        <v>31041</v>
      </c>
    </row>
    <row r="2284" spans="2:8" x14ac:dyDescent="0.45">
      <c r="B2284" s="87" t="str">
        <f>'Master Data Table'!B2284</f>
        <v>7670-W-06.5</v>
      </c>
      <c r="C2284" s="87" t="str">
        <f>'Master Data Table'!C2284</f>
        <v>Performance Red 6 1/2 Wide</v>
      </c>
      <c r="D2284" s="87" t="str">
        <f>'Master Data Table'!J2284</f>
        <v xml:space="preserve">Dr. Comfort Shoes </v>
      </c>
      <c r="E2284" s="87" t="str">
        <f>'Master Data Table'!E2284</f>
        <v>DR COMFORT</v>
      </c>
      <c r="F2284" s="87" t="str">
        <f>'Master Data Table'!G2284</f>
        <v>0888912DJO0000071563</v>
      </c>
      <c r="G2284" s="87" t="str">
        <f>'Master Data Table'!H2284</f>
        <v>00888912638395</v>
      </c>
      <c r="H2284" s="87">
        <f>'Master Data Table'!I2284</f>
        <v>31041</v>
      </c>
    </row>
    <row r="2285" spans="2:8" x14ac:dyDescent="0.45">
      <c r="B2285" s="87" t="str">
        <f>'Master Data Table'!B2285</f>
        <v>7670-W-07.0</v>
      </c>
      <c r="C2285" s="87" t="str">
        <f>'Master Data Table'!C2285</f>
        <v>PERFORMANCE RED 07.0 WD</v>
      </c>
      <c r="D2285" s="87" t="str">
        <f>'Master Data Table'!J2285</f>
        <v xml:space="preserve">Dr. Comfort Shoes </v>
      </c>
      <c r="E2285" s="87" t="str">
        <f>'Master Data Table'!E2285</f>
        <v>DR COMFORT</v>
      </c>
      <c r="F2285" s="87" t="str">
        <f>'Master Data Table'!G2285</f>
        <v>0888912DJO0000071563</v>
      </c>
      <c r="G2285" s="87" t="str">
        <f>'Master Data Table'!H2285</f>
        <v>00888912638401</v>
      </c>
      <c r="H2285" s="87">
        <f>'Master Data Table'!I2285</f>
        <v>31041</v>
      </c>
    </row>
    <row r="2286" spans="2:8" x14ac:dyDescent="0.45">
      <c r="B2286" s="87" t="str">
        <f>'Master Data Table'!B2286</f>
        <v>7670-W-07.5</v>
      </c>
      <c r="C2286" s="87" t="str">
        <f>'Master Data Table'!C2286</f>
        <v>PERFORMANCE RED 07.5 WD</v>
      </c>
      <c r="D2286" s="87" t="str">
        <f>'Master Data Table'!J2286</f>
        <v xml:space="preserve">Dr. Comfort Shoes </v>
      </c>
      <c r="E2286" s="87" t="str">
        <f>'Master Data Table'!E2286</f>
        <v>DR COMFORT</v>
      </c>
      <c r="F2286" s="87" t="str">
        <f>'Master Data Table'!G2286</f>
        <v>0888912DJO0000071563</v>
      </c>
      <c r="G2286" s="87" t="str">
        <f>'Master Data Table'!H2286</f>
        <v>00888912638418</v>
      </c>
      <c r="H2286" s="87">
        <f>'Master Data Table'!I2286</f>
        <v>31041</v>
      </c>
    </row>
    <row r="2287" spans="2:8" x14ac:dyDescent="0.45">
      <c r="B2287" s="87" t="str">
        <f>'Master Data Table'!B2287</f>
        <v>7670-W-08.0</v>
      </c>
      <c r="C2287" s="87" t="str">
        <f>'Master Data Table'!C2287</f>
        <v>PERFORMANCE RED 08.0 WD</v>
      </c>
      <c r="D2287" s="87" t="str">
        <f>'Master Data Table'!J2287</f>
        <v xml:space="preserve">Dr. Comfort Shoes </v>
      </c>
      <c r="E2287" s="87" t="str">
        <f>'Master Data Table'!E2287</f>
        <v>DR COMFORT</v>
      </c>
      <c r="F2287" s="87" t="str">
        <f>'Master Data Table'!G2287</f>
        <v>0888912DJO0000071563</v>
      </c>
      <c r="G2287" s="87" t="str">
        <f>'Master Data Table'!H2287</f>
        <v>00888912638425</v>
      </c>
      <c r="H2287" s="87">
        <f>'Master Data Table'!I2287</f>
        <v>31041</v>
      </c>
    </row>
    <row r="2288" spans="2:8" x14ac:dyDescent="0.45">
      <c r="B2288" s="87" t="str">
        <f>'Master Data Table'!B2288</f>
        <v>7670-W-08.5</v>
      </c>
      <c r="C2288" s="87" t="str">
        <f>'Master Data Table'!C2288</f>
        <v>PERFORMANCE RED 08.5 WD</v>
      </c>
      <c r="D2288" s="87" t="str">
        <f>'Master Data Table'!J2288</f>
        <v xml:space="preserve">Dr. Comfort Shoes </v>
      </c>
      <c r="E2288" s="87" t="str">
        <f>'Master Data Table'!E2288</f>
        <v>DR COMFORT</v>
      </c>
      <c r="F2288" s="87" t="str">
        <f>'Master Data Table'!G2288</f>
        <v>0888912DJO0000071563</v>
      </c>
      <c r="G2288" s="87" t="str">
        <f>'Master Data Table'!H2288</f>
        <v>00888912638432</v>
      </c>
      <c r="H2288" s="87">
        <f>'Master Data Table'!I2288</f>
        <v>31041</v>
      </c>
    </row>
    <row r="2289" spans="2:8" x14ac:dyDescent="0.45">
      <c r="B2289" s="87" t="str">
        <f>'Master Data Table'!B2289</f>
        <v>7670-W-09.0</v>
      </c>
      <c r="C2289" s="87" t="str">
        <f>'Master Data Table'!C2289</f>
        <v>PERFORMANCE RED 09.0 WD</v>
      </c>
      <c r="D2289" s="87" t="str">
        <f>'Master Data Table'!J2289</f>
        <v xml:space="preserve">Dr. Comfort Shoes </v>
      </c>
      <c r="E2289" s="87" t="str">
        <f>'Master Data Table'!E2289</f>
        <v>DR COMFORT</v>
      </c>
      <c r="F2289" s="87" t="str">
        <f>'Master Data Table'!G2289</f>
        <v>0888912DJO0000071563</v>
      </c>
      <c r="G2289" s="87" t="str">
        <f>'Master Data Table'!H2289</f>
        <v>00888912638449</v>
      </c>
      <c r="H2289" s="87">
        <f>'Master Data Table'!I2289</f>
        <v>31041</v>
      </c>
    </row>
    <row r="2290" spans="2:8" x14ac:dyDescent="0.45">
      <c r="B2290" s="87" t="str">
        <f>'Master Data Table'!B2290</f>
        <v>7670-W-09.5</v>
      </c>
      <c r="C2290" s="87" t="str">
        <f>'Master Data Table'!C2290</f>
        <v>PERFORMANCE RED 09.5 WD</v>
      </c>
      <c r="D2290" s="87" t="str">
        <f>'Master Data Table'!J2290</f>
        <v xml:space="preserve">Dr. Comfort Shoes </v>
      </c>
      <c r="E2290" s="87" t="str">
        <f>'Master Data Table'!E2290</f>
        <v>DR COMFORT</v>
      </c>
      <c r="F2290" s="87" t="str">
        <f>'Master Data Table'!G2290</f>
        <v>0888912DJO0000071563</v>
      </c>
      <c r="G2290" s="87" t="str">
        <f>'Master Data Table'!H2290</f>
        <v>00888912638456</v>
      </c>
      <c r="H2290" s="87">
        <f>'Master Data Table'!I2290</f>
        <v>31041</v>
      </c>
    </row>
    <row r="2291" spans="2:8" x14ac:dyDescent="0.45">
      <c r="B2291" s="87" t="str">
        <f>'Master Data Table'!B2291</f>
        <v>7670-W-10.0</v>
      </c>
      <c r="C2291" s="87" t="str">
        <f>'Master Data Table'!C2291</f>
        <v>Performance Red 10 Wide</v>
      </c>
      <c r="D2291" s="87" t="str">
        <f>'Master Data Table'!J2291</f>
        <v xml:space="preserve">Dr. Comfort Shoes </v>
      </c>
      <c r="E2291" s="87" t="str">
        <f>'Master Data Table'!E2291</f>
        <v>DR COMFORT</v>
      </c>
      <c r="F2291" s="87" t="str">
        <f>'Master Data Table'!G2291</f>
        <v>0888912DJO0000071563</v>
      </c>
      <c r="G2291" s="87" t="str">
        <f>'Master Data Table'!H2291</f>
        <v>00888912638463</v>
      </c>
      <c r="H2291" s="87">
        <f>'Master Data Table'!I2291</f>
        <v>31041</v>
      </c>
    </row>
    <row r="2292" spans="2:8" x14ac:dyDescent="0.45">
      <c r="B2292" s="87" t="str">
        <f>'Master Data Table'!B2292</f>
        <v>7670-W-10.5</v>
      </c>
      <c r="C2292" s="87" t="str">
        <f>'Master Data Table'!C2292</f>
        <v>Performance Red 10 1/2 Wid</v>
      </c>
      <c r="D2292" s="87" t="str">
        <f>'Master Data Table'!J2292</f>
        <v xml:space="preserve">Dr. Comfort Shoes </v>
      </c>
      <c r="E2292" s="87" t="str">
        <f>'Master Data Table'!E2292</f>
        <v>DR COMFORT</v>
      </c>
      <c r="F2292" s="87" t="str">
        <f>'Master Data Table'!G2292</f>
        <v>0888912DJO0000071563</v>
      </c>
      <c r="G2292" s="87" t="str">
        <f>'Master Data Table'!H2292</f>
        <v>00888912638470</v>
      </c>
      <c r="H2292" s="87">
        <f>'Master Data Table'!I2292</f>
        <v>31041</v>
      </c>
    </row>
    <row r="2293" spans="2:8" x14ac:dyDescent="0.45">
      <c r="B2293" s="87" t="str">
        <f>'Master Data Table'!B2293</f>
        <v>7670-W-11.0</v>
      </c>
      <c r="C2293" s="87" t="str">
        <f>'Master Data Table'!C2293</f>
        <v>PERFORMANCE RED 11.0 WD</v>
      </c>
      <c r="D2293" s="87" t="str">
        <f>'Master Data Table'!J2293</f>
        <v xml:space="preserve">Dr. Comfort Shoes </v>
      </c>
      <c r="E2293" s="87" t="str">
        <f>'Master Data Table'!E2293</f>
        <v>DR COMFORT</v>
      </c>
      <c r="F2293" s="87" t="str">
        <f>'Master Data Table'!G2293</f>
        <v>0888912DJO0000071563</v>
      </c>
      <c r="G2293" s="87" t="str">
        <f>'Master Data Table'!H2293</f>
        <v>00888912638487</v>
      </c>
      <c r="H2293" s="87">
        <f>'Master Data Table'!I2293</f>
        <v>31041</v>
      </c>
    </row>
    <row r="2294" spans="2:8" x14ac:dyDescent="0.45">
      <c r="B2294" s="87" t="str">
        <f>'Master Data Table'!B2294</f>
        <v>7670-W-11.5</v>
      </c>
      <c r="C2294" s="87" t="str">
        <f>'Master Data Table'!C2294</f>
        <v>PERFORMANCE RED 11.5 WD</v>
      </c>
      <c r="D2294" s="87" t="str">
        <f>'Master Data Table'!J2294</f>
        <v xml:space="preserve">Dr. Comfort Shoes </v>
      </c>
      <c r="E2294" s="87" t="str">
        <f>'Master Data Table'!E2294</f>
        <v>DR COMFORT</v>
      </c>
      <c r="F2294" s="87" t="str">
        <f>'Master Data Table'!G2294</f>
        <v>0888912DJO0000071563</v>
      </c>
      <c r="G2294" s="87" t="str">
        <f>'Master Data Table'!H2294</f>
        <v>00888912638494</v>
      </c>
      <c r="H2294" s="87">
        <f>'Master Data Table'!I2294</f>
        <v>31041</v>
      </c>
    </row>
    <row r="2295" spans="2:8" x14ac:dyDescent="0.45">
      <c r="B2295" s="87" t="str">
        <f>'Master Data Table'!B2295</f>
        <v>7670-W-12.0</v>
      </c>
      <c r="C2295" s="87" t="str">
        <f>'Master Data Table'!C2295</f>
        <v>Performance Red 12 Wide</v>
      </c>
      <c r="D2295" s="87" t="str">
        <f>'Master Data Table'!J2295</f>
        <v xml:space="preserve">Dr. Comfort Shoes </v>
      </c>
      <c r="E2295" s="87" t="str">
        <f>'Master Data Table'!E2295</f>
        <v>DR COMFORT</v>
      </c>
      <c r="F2295" s="87" t="str">
        <f>'Master Data Table'!G2295</f>
        <v>0888912DJO0000071563</v>
      </c>
      <c r="G2295" s="87" t="str">
        <f>'Master Data Table'!H2295</f>
        <v>00888912638500</v>
      </c>
      <c r="H2295" s="87">
        <f>'Master Data Table'!I2295</f>
        <v>31041</v>
      </c>
    </row>
    <row r="2296" spans="2:8" x14ac:dyDescent="0.45">
      <c r="B2296" s="87" t="str">
        <f>'Master Data Table'!B2296</f>
        <v>7670-W-13.0</v>
      </c>
      <c r="C2296" s="87" t="str">
        <f>'Master Data Table'!C2296</f>
        <v>PERFORMANCE RED 13.0 WD</v>
      </c>
      <c r="D2296" s="87" t="str">
        <f>'Master Data Table'!J2296</f>
        <v xml:space="preserve">Dr. Comfort Shoes </v>
      </c>
      <c r="E2296" s="87" t="str">
        <f>'Master Data Table'!E2296</f>
        <v>DR COMFORT</v>
      </c>
      <c r="F2296" s="87" t="str">
        <f>'Master Data Table'!G2296</f>
        <v>0888912DJO0000071563</v>
      </c>
      <c r="G2296" s="87" t="str">
        <f>'Master Data Table'!H2296</f>
        <v>00888912638517</v>
      </c>
      <c r="H2296" s="87">
        <f>'Master Data Table'!I2296</f>
        <v>31041</v>
      </c>
    </row>
    <row r="2297" spans="2:8" x14ac:dyDescent="0.45">
      <c r="B2297" s="87" t="str">
        <f>'Master Data Table'!B2297</f>
        <v>7670-W-14.0</v>
      </c>
      <c r="C2297" s="87" t="str">
        <f>'Master Data Table'!C2297</f>
        <v>PERFORMANCE RED 14.0 WD</v>
      </c>
      <c r="D2297" s="87" t="str">
        <f>'Master Data Table'!J2297</f>
        <v xml:space="preserve">Dr. Comfort Shoes </v>
      </c>
      <c r="E2297" s="87" t="str">
        <f>'Master Data Table'!E2297</f>
        <v>DR COMFORT</v>
      </c>
      <c r="F2297" s="87" t="str">
        <f>'Master Data Table'!G2297</f>
        <v>0888912DJO0000071563</v>
      </c>
      <c r="G2297" s="87" t="str">
        <f>'Master Data Table'!H2297</f>
        <v>00888912638524</v>
      </c>
      <c r="H2297" s="87">
        <f>'Master Data Table'!I2297</f>
        <v>31041</v>
      </c>
    </row>
    <row r="2298" spans="2:8" x14ac:dyDescent="0.45">
      <c r="B2298" s="87" t="str">
        <f>'Master Data Table'!B2298</f>
        <v>7670-W-15.0</v>
      </c>
      <c r="C2298" s="87" t="str">
        <f>'Master Data Table'!C2298</f>
        <v>PERFORMANCE RED 15.0 WD</v>
      </c>
      <c r="D2298" s="87" t="str">
        <f>'Master Data Table'!J2298</f>
        <v xml:space="preserve">Dr. Comfort Shoes </v>
      </c>
      <c r="E2298" s="87" t="str">
        <f>'Master Data Table'!E2298</f>
        <v>DR COMFORT</v>
      </c>
      <c r="F2298" s="87" t="str">
        <f>'Master Data Table'!G2298</f>
        <v>0888912DJO0000071563</v>
      </c>
      <c r="G2298" s="87" t="str">
        <f>'Master Data Table'!H2298</f>
        <v>00888912638531</v>
      </c>
      <c r="H2298" s="87">
        <f>'Master Data Table'!I2298</f>
        <v>31041</v>
      </c>
    </row>
    <row r="2299" spans="2:8" x14ac:dyDescent="0.45">
      <c r="B2299" s="87" t="str">
        <f>'Master Data Table'!B2299</f>
        <v>7670-X-06.0</v>
      </c>
      <c r="C2299" s="87" t="str">
        <f>'Master Data Table'!C2299</f>
        <v>PERFORMANCE RED 06.0 XW</v>
      </c>
      <c r="D2299" s="87" t="str">
        <f>'Master Data Table'!J2299</f>
        <v xml:space="preserve">Dr. Comfort Shoes </v>
      </c>
      <c r="E2299" s="87" t="str">
        <f>'Master Data Table'!E2299</f>
        <v>DR COMFORT</v>
      </c>
      <c r="F2299" s="87" t="str">
        <f>'Master Data Table'!G2299</f>
        <v>0888912DJO0000071563</v>
      </c>
      <c r="G2299" s="87" t="str">
        <f>'Master Data Table'!H2299</f>
        <v>00888912638548</v>
      </c>
      <c r="H2299" s="87">
        <f>'Master Data Table'!I2299</f>
        <v>31041</v>
      </c>
    </row>
    <row r="2300" spans="2:8" x14ac:dyDescent="0.45">
      <c r="B2300" s="87" t="str">
        <f>'Master Data Table'!B2300</f>
        <v>7670-X-07.0</v>
      </c>
      <c r="C2300" s="87" t="str">
        <f>'Master Data Table'!C2300</f>
        <v>PERFORMANCE RED 07.0 XW</v>
      </c>
      <c r="D2300" s="87" t="str">
        <f>'Master Data Table'!J2300</f>
        <v xml:space="preserve">Dr. Comfort Shoes </v>
      </c>
      <c r="E2300" s="87" t="str">
        <f>'Master Data Table'!E2300</f>
        <v>DR COMFORT</v>
      </c>
      <c r="F2300" s="87" t="str">
        <f>'Master Data Table'!G2300</f>
        <v>0888912DJO0000071563</v>
      </c>
      <c r="G2300" s="87" t="str">
        <f>'Master Data Table'!H2300</f>
        <v>00888912638562</v>
      </c>
      <c r="H2300" s="87">
        <f>'Master Data Table'!I2300</f>
        <v>31041</v>
      </c>
    </row>
    <row r="2301" spans="2:8" x14ac:dyDescent="0.45">
      <c r="B2301" s="87" t="str">
        <f>'Master Data Table'!B2301</f>
        <v>7670-X-07.5</v>
      </c>
      <c r="C2301" s="87" t="str">
        <f>'Master Data Table'!C2301</f>
        <v>PERFORMANCE RED 07.5 XW</v>
      </c>
      <c r="D2301" s="87" t="str">
        <f>'Master Data Table'!J2301</f>
        <v xml:space="preserve">Dr. Comfort Shoes </v>
      </c>
      <c r="E2301" s="87" t="str">
        <f>'Master Data Table'!E2301</f>
        <v>DR COMFORT</v>
      </c>
      <c r="F2301" s="87" t="str">
        <f>'Master Data Table'!G2301</f>
        <v>0888912DJO0000071563</v>
      </c>
      <c r="G2301" s="87" t="str">
        <f>'Master Data Table'!H2301</f>
        <v>00888912638579</v>
      </c>
      <c r="H2301" s="87">
        <f>'Master Data Table'!I2301</f>
        <v>31041</v>
      </c>
    </row>
    <row r="2302" spans="2:8" x14ac:dyDescent="0.45">
      <c r="B2302" s="87" t="str">
        <f>'Master Data Table'!B2302</f>
        <v>7670-X-08.0</v>
      </c>
      <c r="C2302" s="87" t="str">
        <f>'Master Data Table'!C2302</f>
        <v>PERFORMANCE RED 08.0 XW</v>
      </c>
      <c r="D2302" s="87" t="str">
        <f>'Master Data Table'!J2302</f>
        <v xml:space="preserve">Dr. Comfort Shoes </v>
      </c>
      <c r="E2302" s="87" t="str">
        <f>'Master Data Table'!E2302</f>
        <v>DR COMFORT</v>
      </c>
      <c r="F2302" s="87" t="str">
        <f>'Master Data Table'!G2302</f>
        <v>0888912DJO0000071563</v>
      </c>
      <c r="G2302" s="87" t="str">
        <f>'Master Data Table'!H2302</f>
        <v>00888912638586</v>
      </c>
      <c r="H2302" s="87">
        <f>'Master Data Table'!I2302</f>
        <v>31041</v>
      </c>
    </row>
    <row r="2303" spans="2:8" x14ac:dyDescent="0.45">
      <c r="B2303" s="87" t="str">
        <f>'Master Data Table'!B2303</f>
        <v>7670-X-08.5</v>
      </c>
      <c r="C2303" s="87" t="str">
        <f>'Master Data Table'!C2303</f>
        <v>PERFORMANCE RED 08.5 XW</v>
      </c>
      <c r="D2303" s="87" t="str">
        <f>'Master Data Table'!J2303</f>
        <v xml:space="preserve">Dr. Comfort Shoes </v>
      </c>
      <c r="E2303" s="87" t="str">
        <f>'Master Data Table'!E2303</f>
        <v>DR COMFORT</v>
      </c>
      <c r="F2303" s="87" t="str">
        <f>'Master Data Table'!G2303</f>
        <v>0888912DJO0000071563</v>
      </c>
      <c r="G2303" s="87" t="str">
        <f>'Master Data Table'!H2303</f>
        <v>00888912638593</v>
      </c>
      <c r="H2303" s="87">
        <f>'Master Data Table'!I2303</f>
        <v>31041</v>
      </c>
    </row>
    <row r="2304" spans="2:8" x14ac:dyDescent="0.45">
      <c r="B2304" s="87" t="str">
        <f>'Master Data Table'!B2304</f>
        <v>7670-X-09.0</v>
      </c>
      <c r="C2304" s="87" t="str">
        <f>'Master Data Table'!C2304</f>
        <v>PERFORMANCE RED 09.0 XW</v>
      </c>
      <c r="D2304" s="87" t="str">
        <f>'Master Data Table'!J2304</f>
        <v xml:space="preserve">Dr. Comfort Shoes </v>
      </c>
      <c r="E2304" s="87" t="str">
        <f>'Master Data Table'!E2304</f>
        <v>DR COMFORT</v>
      </c>
      <c r="F2304" s="87" t="str">
        <f>'Master Data Table'!G2304</f>
        <v>0888912DJO0000071563</v>
      </c>
      <c r="G2304" s="87" t="str">
        <f>'Master Data Table'!H2304</f>
        <v>00888912638609</v>
      </c>
      <c r="H2304" s="87">
        <f>'Master Data Table'!I2304</f>
        <v>31041</v>
      </c>
    </row>
    <row r="2305" spans="2:8" x14ac:dyDescent="0.45">
      <c r="B2305" s="87" t="str">
        <f>'Master Data Table'!B2305</f>
        <v>7670-X-09.5</v>
      </c>
      <c r="C2305" s="87" t="str">
        <f>'Master Data Table'!C2305</f>
        <v>PERFORMANCE RED 09.5 XW</v>
      </c>
      <c r="D2305" s="87" t="str">
        <f>'Master Data Table'!J2305</f>
        <v xml:space="preserve">Dr. Comfort Shoes </v>
      </c>
      <c r="E2305" s="87" t="str">
        <f>'Master Data Table'!E2305</f>
        <v>DR COMFORT</v>
      </c>
      <c r="F2305" s="87" t="str">
        <f>'Master Data Table'!G2305</f>
        <v>0888912DJO0000071563</v>
      </c>
      <c r="G2305" s="87" t="str">
        <f>'Master Data Table'!H2305</f>
        <v>00888912638616</v>
      </c>
      <c r="H2305" s="87">
        <f>'Master Data Table'!I2305</f>
        <v>31041</v>
      </c>
    </row>
    <row r="2306" spans="2:8" x14ac:dyDescent="0.45">
      <c r="B2306" s="87" t="str">
        <f>'Master Data Table'!B2306</f>
        <v>7670-X-10.0</v>
      </c>
      <c r="C2306" s="87" t="str">
        <f>'Master Data Table'!C2306</f>
        <v>PERFORMANCE RED 10.0 XW</v>
      </c>
      <c r="D2306" s="87" t="str">
        <f>'Master Data Table'!J2306</f>
        <v xml:space="preserve">Dr. Comfort Shoes </v>
      </c>
      <c r="E2306" s="87" t="str">
        <f>'Master Data Table'!E2306</f>
        <v>DR COMFORT</v>
      </c>
      <c r="F2306" s="87" t="str">
        <f>'Master Data Table'!G2306</f>
        <v>0888912DJO0000071563</v>
      </c>
      <c r="G2306" s="87" t="str">
        <f>'Master Data Table'!H2306</f>
        <v>00888912638623</v>
      </c>
      <c r="H2306" s="87">
        <f>'Master Data Table'!I2306</f>
        <v>31041</v>
      </c>
    </row>
    <row r="2307" spans="2:8" x14ac:dyDescent="0.45">
      <c r="B2307" s="87" t="str">
        <f>'Master Data Table'!B2307</f>
        <v>7670-X-10.5</v>
      </c>
      <c r="C2307" s="87" t="str">
        <f>'Master Data Table'!C2307</f>
        <v>PERFORMANCE RED 10.5 XW</v>
      </c>
      <c r="D2307" s="87" t="str">
        <f>'Master Data Table'!J2307</f>
        <v xml:space="preserve">Dr. Comfort Shoes </v>
      </c>
      <c r="E2307" s="87" t="str">
        <f>'Master Data Table'!E2307</f>
        <v>DR COMFORT</v>
      </c>
      <c r="F2307" s="87" t="str">
        <f>'Master Data Table'!G2307</f>
        <v>0888912DJO0000071563</v>
      </c>
      <c r="G2307" s="87" t="str">
        <f>'Master Data Table'!H2307</f>
        <v>00888912638630</v>
      </c>
      <c r="H2307" s="87">
        <f>'Master Data Table'!I2307</f>
        <v>31041</v>
      </c>
    </row>
    <row r="2308" spans="2:8" x14ac:dyDescent="0.45">
      <c r="B2308" s="87" t="str">
        <f>'Master Data Table'!B2308</f>
        <v>7670-X-11.0</v>
      </c>
      <c r="C2308" s="87" t="str">
        <f>'Master Data Table'!C2308</f>
        <v>PERFORMANCE RED 11.0 XW</v>
      </c>
      <c r="D2308" s="87" t="str">
        <f>'Master Data Table'!J2308</f>
        <v xml:space="preserve">Dr. Comfort Shoes </v>
      </c>
      <c r="E2308" s="87" t="str">
        <f>'Master Data Table'!E2308</f>
        <v>DR COMFORT</v>
      </c>
      <c r="F2308" s="87" t="str">
        <f>'Master Data Table'!G2308</f>
        <v>0888912DJO0000071563</v>
      </c>
      <c r="G2308" s="87" t="str">
        <f>'Master Data Table'!H2308</f>
        <v>00888912638647</v>
      </c>
      <c r="H2308" s="87">
        <f>'Master Data Table'!I2308</f>
        <v>31041</v>
      </c>
    </row>
    <row r="2309" spans="2:8" x14ac:dyDescent="0.45">
      <c r="B2309" s="87" t="str">
        <f>'Master Data Table'!B2309</f>
        <v>7670-X-11.5</v>
      </c>
      <c r="C2309" s="87" t="str">
        <f>'Master Data Table'!C2309</f>
        <v>PERFORMANCE RED 11.5 XW</v>
      </c>
      <c r="D2309" s="87" t="str">
        <f>'Master Data Table'!J2309</f>
        <v xml:space="preserve">Dr. Comfort Shoes </v>
      </c>
      <c r="E2309" s="87" t="str">
        <f>'Master Data Table'!E2309</f>
        <v>DR COMFORT</v>
      </c>
      <c r="F2309" s="87" t="str">
        <f>'Master Data Table'!G2309</f>
        <v>0888912DJO0000071563</v>
      </c>
      <c r="G2309" s="87" t="str">
        <f>'Master Data Table'!H2309</f>
        <v>00888912638654</v>
      </c>
      <c r="H2309" s="87">
        <f>'Master Data Table'!I2309</f>
        <v>31041</v>
      </c>
    </row>
    <row r="2310" spans="2:8" x14ac:dyDescent="0.45">
      <c r="B2310" s="87" t="str">
        <f>'Master Data Table'!B2310</f>
        <v>7670-X-12.0</v>
      </c>
      <c r="C2310" s="87" t="str">
        <f>'Master Data Table'!C2310</f>
        <v>PERFORMANCE RED 12.0 XW</v>
      </c>
      <c r="D2310" s="87" t="str">
        <f>'Master Data Table'!J2310</f>
        <v xml:space="preserve">Dr. Comfort Shoes </v>
      </c>
      <c r="E2310" s="87" t="str">
        <f>'Master Data Table'!E2310</f>
        <v>DR COMFORT</v>
      </c>
      <c r="F2310" s="87" t="str">
        <f>'Master Data Table'!G2310</f>
        <v>0888912DJO0000071563</v>
      </c>
      <c r="G2310" s="87" t="str">
        <f>'Master Data Table'!H2310</f>
        <v>00888912638661</v>
      </c>
      <c r="H2310" s="87">
        <f>'Master Data Table'!I2310</f>
        <v>31041</v>
      </c>
    </row>
    <row r="2311" spans="2:8" x14ac:dyDescent="0.45">
      <c r="B2311" s="87" t="str">
        <f>'Master Data Table'!B2311</f>
        <v>7670-X-13.0</v>
      </c>
      <c r="C2311" s="87" t="str">
        <f>'Master Data Table'!C2311</f>
        <v>PERFORMANCE RED 13.0 XW</v>
      </c>
      <c r="D2311" s="87" t="str">
        <f>'Master Data Table'!J2311</f>
        <v xml:space="preserve">Dr. Comfort Shoes </v>
      </c>
      <c r="E2311" s="87" t="str">
        <f>'Master Data Table'!E2311</f>
        <v>DR COMFORT</v>
      </c>
      <c r="F2311" s="87" t="str">
        <f>'Master Data Table'!G2311</f>
        <v>0888912DJO0000071563</v>
      </c>
      <c r="G2311" s="87" t="str">
        <f>'Master Data Table'!H2311</f>
        <v>00888912638678</v>
      </c>
      <c r="H2311" s="87">
        <f>'Master Data Table'!I2311</f>
        <v>31041</v>
      </c>
    </row>
    <row r="2312" spans="2:8" x14ac:dyDescent="0.45">
      <c r="B2312" s="87" t="str">
        <f>'Master Data Table'!B2312</f>
        <v>7670-X-14.0</v>
      </c>
      <c r="C2312" s="87" t="str">
        <f>'Master Data Table'!C2312</f>
        <v>PERFORMANCE RED 14.0 XW</v>
      </c>
      <c r="D2312" s="87" t="str">
        <f>'Master Data Table'!J2312</f>
        <v xml:space="preserve">Dr. Comfort Shoes </v>
      </c>
      <c r="E2312" s="87" t="str">
        <f>'Master Data Table'!E2312</f>
        <v>DR COMFORT</v>
      </c>
      <c r="F2312" s="87" t="str">
        <f>'Master Data Table'!G2312</f>
        <v>0888912DJO0000071563</v>
      </c>
      <c r="G2312" s="87" t="str">
        <f>'Master Data Table'!H2312</f>
        <v>00888912638685</v>
      </c>
      <c r="H2312" s="87">
        <f>'Master Data Table'!I2312</f>
        <v>31041</v>
      </c>
    </row>
    <row r="2313" spans="2:8" x14ac:dyDescent="0.45">
      <c r="B2313" s="87" t="str">
        <f>'Master Data Table'!B2313</f>
        <v>7670-X-15.0</v>
      </c>
      <c r="C2313" s="87" t="str">
        <f>'Master Data Table'!C2313</f>
        <v>PERFORMANCE RED 15.0 XW</v>
      </c>
      <c r="D2313" s="87" t="str">
        <f>'Master Data Table'!J2313</f>
        <v xml:space="preserve">Dr. Comfort Shoes </v>
      </c>
      <c r="E2313" s="87" t="str">
        <f>'Master Data Table'!E2313</f>
        <v>DR COMFORT</v>
      </c>
      <c r="F2313" s="87" t="str">
        <f>'Master Data Table'!G2313</f>
        <v>0888912DJO0000071563</v>
      </c>
      <c r="G2313" s="87" t="str">
        <f>'Master Data Table'!H2313</f>
        <v>00888912638692</v>
      </c>
      <c r="H2313" s="87">
        <f>'Master Data Table'!I2313</f>
        <v>31041</v>
      </c>
    </row>
    <row r="2314" spans="2:8" x14ac:dyDescent="0.45">
      <c r="B2314" s="87" t="str">
        <f>'Master Data Table'!B2314</f>
        <v>7710-M-06.0</v>
      </c>
      <c r="C2314" s="87" t="str">
        <f>'Master Data Table'!C2314</f>
        <v>Winner X Black 6 Med</v>
      </c>
      <c r="D2314" s="87" t="str">
        <f>'Master Data Table'!J2314</f>
        <v xml:space="preserve">Dr. Comfort Shoes </v>
      </c>
      <c r="E2314" s="87" t="str">
        <f>'Master Data Table'!E2314</f>
        <v>DR COMFORT</v>
      </c>
      <c r="F2314" s="87" t="str">
        <f>'Master Data Table'!G2314</f>
        <v>0888912DJO0000071563</v>
      </c>
      <c r="G2314" s="87" t="str">
        <f>'Master Data Table'!H2314</f>
        <v>00888912638715</v>
      </c>
      <c r="H2314" s="87">
        <f>'Master Data Table'!I2314</f>
        <v>31041</v>
      </c>
    </row>
    <row r="2315" spans="2:8" x14ac:dyDescent="0.45">
      <c r="B2315" s="87" t="str">
        <f>'Master Data Table'!B2315</f>
        <v>7710-M-07.0</v>
      </c>
      <c r="C2315" s="87" t="str">
        <f>'Master Data Table'!C2315</f>
        <v>Winner X Black 7 Med</v>
      </c>
      <c r="D2315" s="87" t="str">
        <f>'Master Data Table'!J2315</f>
        <v xml:space="preserve">Dr. Comfort Shoes </v>
      </c>
      <c r="E2315" s="87" t="str">
        <f>'Master Data Table'!E2315</f>
        <v>DR COMFORT</v>
      </c>
      <c r="F2315" s="87" t="str">
        <f>'Master Data Table'!G2315</f>
        <v>0888912DJO0000071563</v>
      </c>
      <c r="G2315" s="87" t="str">
        <f>'Master Data Table'!H2315</f>
        <v>00888912638739</v>
      </c>
      <c r="H2315" s="87">
        <f>'Master Data Table'!I2315</f>
        <v>31041</v>
      </c>
    </row>
    <row r="2316" spans="2:8" x14ac:dyDescent="0.45">
      <c r="B2316" s="87" t="str">
        <f>'Master Data Table'!B2316</f>
        <v>7710-M-07.5</v>
      </c>
      <c r="C2316" s="87" t="str">
        <f>'Master Data Table'!C2316</f>
        <v>Winner X Black 7 1/2 Med</v>
      </c>
      <c r="D2316" s="87" t="str">
        <f>'Master Data Table'!J2316</f>
        <v xml:space="preserve">Dr. Comfort Shoes </v>
      </c>
      <c r="E2316" s="87" t="str">
        <f>'Master Data Table'!E2316</f>
        <v>DR COMFORT</v>
      </c>
      <c r="F2316" s="87" t="str">
        <f>'Master Data Table'!G2316</f>
        <v>0888912DJO0000071563</v>
      </c>
      <c r="G2316" s="87" t="str">
        <f>'Master Data Table'!H2316</f>
        <v>00888912638746</v>
      </c>
      <c r="H2316" s="87">
        <f>'Master Data Table'!I2316</f>
        <v>31041</v>
      </c>
    </row>
    <row r="2317" spans="2:8" x14ac:dyDescent="0.45">
      <c r="B2317" s="87" t="str">
        <f>'Master Data Table'!B2317</f>
        <v>7710-M-08.0</v>
      </c>
      <c r="C2317" s="87" t="str">
        <f>'Master Data Table'!C2317</f>
        <v>Winner X Black 8 Med</v>
      </c>
      <c r="D2317" s="87" t="str">
        <f>'Master Data Table'!J2317</f>
        <v xml:space="preserve">Dr. Comfort Shoes </v>
      </c>
      <c r="E2317" s="87" t="str">
        <f>'Master Data Table'!E2317</f>
        <v>DR COMFORT</v>
      </c>
      <c r="F2317" s="87" t="str">
        <f>'Master Data Table'!G2317</f>
        <v>0888912DJO0000071563</v>
      </c>
      <c r="G2317" s="87" t="str">
        <f>'Master Data Table'!H2317</f>
        <v>00888912638753</v>
      </c>
      <c r="H2317" s="87">
        <f>'Master Data Table'!I2317</f>
        <v>31041</v>
      </c>
    </row>
    <row r="2318" spans="2:8" x14ac:dyDescent="0.45">
      <c r="B2318" s="87" t="str">
        <f>'Master Data Table'!B2318</f>
        <v>7710-M-08.5</v>
      </c>
      <c r="C2318" s="87" t="str">
        <f>'Master Data Table'!C2318</f>
        <v>Winner X Black 8 1/2 Med</v>
      </c>
      <c r="D2318" s="87" t="str">
        <f>'Master Data Table'!J2318</f>
        <v xml:space="preserve">Dr. Comfort Shoes </v>
      </c>
      <c r="E2318" s="87" t="str">
        <f>'Master Data Table'!E2318</f>
        <v>DR COMFORT</v>
      </c>
      <c r="F2318" s="87" t="str">
        <f>'Master Data Table'!G2318</f>
        <v>0888912DJO0000071563</v>
      </c>
      <c r="G2318" s="87" t="str">
        <f>'Master Data Table'!H2318</f>
        <v>00888912638760</v>
      </c>
      <c r="H2318" s="87">
        <f>'Master Data Table'!I2318</f>
        <v>31041</v>
      </c>
    </row>
    <row r="2319" spans="2:8" x14ac:dyDescent="0.45">
      <c r="B2319" s="87" t="str">
        <f>'Master Data Table'!B2319</f>
        <v>7710-M-09.0</v>
      </c>
      <c r="C2319" s="87" t="str">
        <f>'Master Data Table'!C2319</f>
        <v>Winner X Black 9 Med</v>
      </c>
      <c r="D2319" s="87" t="str">
        <f>'Master Data Table'!J2319</f>
        <v xml:space="preserve">Dr. Comfort Shoes </v>
      </c>
      <c r="E2319" s="87" t="str">
        <f>'Master Data Table'!E2319</f>
        <v>DR COMFORT</v>
      </c>
      <c r="F2319" s="87" t="str">
        <f>'Master Data Table'!G2319</f>
        <v>0888912DJO0000071563</v>
      </c>
      <c r="G2319" s="87" t="str">
        <f>'Master Data Table'!H2319</f>
        <v>00888912638777</v>
      </c>
      <c r="H2319" s="87">
        <f>'Master Data Table'!I2319</f>
        <v>31041</v>
      </c>
    </row>
    <row r="2320" spans="2:8" x14ac:dyDescent="0.45">
      <c r="B2320" s="87" t="str">
        <f>'Master Data Table'!B2320</f>
        <v>7710-M-09.5</v>
      </c>
      <c r="C2320" s="87" t="str">
        <f>'Master Data Table'!C2320</f>
        <v>Winner X Black 9 1/2 Med</v>
      </c>
      <c r="D2320" s="87" t="str">
        <f>'Master Data Table'!J2320</f>
        <v xml:space="preserve">Dr. Comfort Shoes </v>
      </c>
      <c r="E2320" s="87" t="str">
        <f>'Master Data Table'!E2320</f>
        <v>DR COMFORT</v>
      </c>
      <c r="F2320" s="87" t="str">
        <f>'Master Data Table'!G2320</f>
        <v>0888912DJO0000071563</v>
      </c>
      <c r="G2320" s="87" t="str">
        <f>'Master Data Table'!H2320</f>
        <v>00888912638784</v>
      </c>
      <c r="H2320" s="87">
        <f>'Master Data Table'!I2320</f>
        <v>31041</v>
      </c>
    </row>
    <row r="2321" spans="2:8" x14ac:dyDescent="0.45">
      <c r="B2321" s="87" t="str">
        <f>'Master Data Table'!B2321</f>
        <v>7710-M-10.0</v>
      </c>
      <c r="C2321" s="87" t="str">
        <f>'Master Data Table'!C2321</f>
        <v>Winner X Black 10 Med</v>
      </c>
      <c r="D2321" s="87" t="str">
        <f>'Master Data Table'!J2321</f>
        <v xml:space="preserve">Dr. Comfort Shoes </v>
      </c>
      <c r="E2321" s="87" t="str">
        <f>'Master Data Table'!E2321</f>
        <v>DR COMFORT</v>
      </c>
      <c r="F2321" s="87" t="str">
        <f>'Master Data Table'!G2321</f>
        <v>0888912DJO0000071563</v>
      </c>
      <c r="G2321" s="87" t="str">
        <f>'Master Data Table'!H2321</f>
        <v>00888912638791</v>
      </c>
      <c r="H2321" s="87">
        <f>'Master Data Table'!I2321</f>
        <v>31041</v>
      </c>
    </row>
    <row r="2322" spans="2:8" x14ac:dyDescent="0.45">
      <c r="B2322" s="87" t="str">
        <f>'Master Data Table'!B2322</f>
        <v>7710-M-10.5</v>
      </c>
      <c r="C2322" s="87" t="str">
        <f>'Master Data Table'!C2322</f>
        <v>Winner X Black 10 1/2 Med</v>
      </c>
      <c r="D2322" s="87" t="str">
        <f>'Master Data Table'!J2322</f>
        <v xml:space="preserve">Dr. Comfort Shoes </v>
      </c>
      <c r="E2322" s="87" t="str">
        <f>'Master Data Table'!E2322</f>
        <v>DR COMFORT</v>
      </c>
      <c r="F2322" s="87" t="str">
        <f>'Master Data Table'!G2322</f>
        <v>0888912DJO0000071563</v>
      </c>
      <c r="G2322" s="87" t="str">
        <f>'Master Data Table'!H2322</f>
        <v>00888912638807</v>
      </c>
      <c r="H2322" s="87">
        <f>'Master Data Table'!I2322</f>
        <v>31041</v>
      </c>
    </row>
    <row r="2323" spans="2:8" x14ac:dyDescent="0.45">
      <c r="B2323" s="87" t="str">
        <f>'Master Data Table'!B2323</f>
        <v>7710-M-11.0</v>
      </c>
      <c r="C2323" s="87" t="str">
        <f>'Master Data Table'!C2323</f>
        <v>Winner X Black 11 Med</v>
      </c>
      <c r="D2323" s="87" t="str">
        <f>'Master Data Table'!J2323</f>
        <v xml:space="preserve">Dr. Comfort Shoes </v>
      </c>
      <c r="E2323" s="87" t="str">
        <f>'Master Data Table'!E2323</f>
        <v>DR COMFORT</v>
      </c>
      <c r="F2323" s="87" t="str">
        <f>'Master Data Table'!G2323</f>
        <v>0888912DJO0000071563</v>
      </c>
      <c r="G2323" s="87" t="str">
        <f>'Master Data Table'!H2323</f>
        <v>00888912638814</v>
      </c>
      <c r="H2323" s="87">
        <f>'Master Data Table'!I2323</f>
        <v>31041</v>
      </c>
    </row>
    <row r="2324" spans="2:8" x14ac:dyDescent="0.45">
      <c r="B2324" s="87" t="str">
        <f>'Master Data Table'!B2324</f>
        <v>7710-M-11.5</v>
      </c>
      <c r="C2324" s="87" t="str">
        <f>'Master Data Table'!C2324</f>
        <v>Winner X Black 11 1/2 Med</v>
      </c>
      <c r="D2324" s="87" t="str">
        <f>'Master Data Table'!J2324</f>
        <v xml:space="preserve">Dr. Comfort Shoes </v>
      </c>
      <c r="E2324" s="87" t="str">
        <f>'Master Data Table'!E2324</f>
        <v>DR COMFORT</v>
      </c>
      <c r="F2324" s="87" t="str">
        <f>'Master Data Table'!G2324</f>
        <v>0888912DJO0000071563</v>
      </c>
      <c r="G2324" s="87" t="str">
        <f>'Master Data Table'!H2324</f>
        <v>00888912638821</v>
      </c>
      <c r="H2324" s="87">
        <f>'Master Data Table'!I2324</f>
        <v>31041</v>
      </c>
    </row>
    <row r="2325" spans="2:8" x14ac:dyDescent="0.45">
      <c r="B2325" s="87" t="str">
        <f>'Master Data Table'!B2325</f>
        <v>7710-M-12.0</v>
      </c>
      <c r="C2325" s="87" t="str">
        <f>'Master Data Table'!C2325</f>
        <v>Winner X Black 12 Med</v>
      </c>
      <c r="D2325" s="87" t="str">
        <f>'Master Data Table'!J2325</f>
        <v xml:space="preserve">Dr. Comfort Shoes </v>
      </c>
      <c r="E2325" s="87" t="str">
        <f>'Master Data Table'!E2325</f>
        <v>DR COMFORT</v>
      </c>
      <c r="F2325" s="87" t="str">
        <f>'Master Data Table'!G2325</f>
        <v>0888912DJO0000071563</v>
      </c>
      <c r="G2325" s="87" t="str">
        <f>'Master Data Table'!H2325</f>
        <v>00888912638838</v>
      </c>
      <c r="H2325" s="87">
        <f>'Master Data Table'!I2325</f>
        <v>31041</v>
      </c>
    </row>
    <row r="2326" spans="2:8" x14ac:dyDescent="0.45">
      <c r="B2326" s="87" t="str">
        <f>'Master Data Table'!B2326</f>
        <v>7710-M-13.0</v>
      </c>
      <c r="C2326" s="87" t="str">
        <f>'Master Data Table'!C2326</f>
        <v>Winner X Black 13 Med</v>
      </c>
      <c r="D2326" s="87" t="str">
        <f>'Master Data Table'!J2326</f>
        <v xml:space="preserve">Dr. Comfort Shoes </v>
      </c>
      <c r="E2326" s="87" t="str">
        <f>'Master Data Table'!E2326</f>
        <v>DR COMFORT</v>
      </c>
      <c r="F2326" s="87" t="str">
        <f>'Master Data Table'!G2326</f>
        <v>0888912DJO0000071563</v>
      </c>
      <c r="G2326" s="87" t="str">
        <f>'Master Data Table'!H2326</f>
        <v>00888912638845</v>
      </c>
      <c r="H2326" s="87">
        <f>'Master Data Table'!I2326</f>
        <v>31041</v>
      </c>
    </row>
    <row r="2327" spans="2:8" x14ac:dyDescent="0.45">
      <c r="B2327" s="87" t="str">
        <f>'Master Data Table'!B2327</f>
        <v>7710-M-14.0</v>
      </c>
      <c r="C2327" s="87" t="str">
        <f>'Master Data Table'!C2327</f>
        <v>Winner X Black 14 Med</v>
      </c>
      <c r="D2327" s="87" t="str">
        <f>'Master Data Table'!J2327</f>
        <v xml:space="preserve">Dr. Comfort Shoes </v>
      </c>
      <c r="E2327" s="87" t="str">
        <f>'Master Data Table'!E2327</f>
        <v>DR COMFORT</v>
      </c>
      <c r="F2327" s="87" t="str">
        <f>'Master Data Table'!G2327</f>
        <v>0888912DJO0000071563</v>
      </c>
      <c r="G2327" s="87" t="str">
        <f>'Master Data Table'!H2327</f>
        <v>00888912638852</v>
      </c>
      <c r="H2327" s="87">
        <f>'Master Data Table'!I2327</f>
        <v>31041</v>
      </c>
    </row>
    <row r="2328" spans="2:8" x14ac:dyDescent="0.45">
      <c r="B2328" s="87" t="str">
        <f>'Master Data Table'!B2328</f>
        <v>7710-M-15.0</v>
      </c>
      <c r="C2328" s="87" t="str">
        <f>'Master Data Table'!C2328</f>
        <v>Winner X Black 15 Med</v>
      </c>
      <c r="D2328" s="87" t="str">
        <f>'Master Data Table'!J2328</f>
        <v xml:space="preserve">Dr. Comfort Shoes </v>
      </c>
      <c r="E2328" s="87" t="str">
        <f>'Master Data Table'!E2328</f>
        <v>DR COMFORT</v>
      </c>
      <c r="F2328" s="87" t="str">
        <f>'Master Data Table'!G2328</f>
        <v>0888912DJO0000071563</v>
      </c>
      <c r="G2328" s="87" t="str">
        <f>'Master Data Table'!H2328</f>
        <v>00888912638869</v>
      </c>
      <c r="H2328" s="87">
        <f>'Master Data Table'!I2328</f>
        <v>31041</v>
      </c>
    </row>
    <row r="2329" spans="2:8" x14ac:dyDescent="0.45">
      <c r="B2329" s="87" t="str">
        <f>'Master Data Table'!B2329</f>
        <v>7710-W-06.0</v>
      </c>
      <c r="C2329" s="87" t="str">
        <f>'Master Data Table'!C2329</f>
        <v>Winner X Black 6 Wide</v>
      </c>
      <c r="D2329" s="87" t="str">
        <f>'Master Data Table'!J2329</f>
        <v xml:space="preserve">Dr. Comfort Shoes </v>
      </c>
      <c r="E2329" s="87" t="str">
        <f>'Master Data Table'!E2329</f>
        <v>DR COMFORT</v>
      </c>
      <c r="F2329" s="87" t="str">
        <f>'Master Data Table'!G2329</f>
        <v>0888912DJO0000071563</v>
      </c>
      <c r="G2329" s="87" t="str">
        <f>'Master Data Table'!H2329</f>
        <v>00888912638876</v>
      </c>
      <c r="H2329" s="87">
        <f>'Master Data Table'!I2329</f>
        <v>31041</v>
      </c>
    </row>
    <row r="2330" spans="2:8" x14ac:dyDescent="0.45">
      <c r="B2330" s="87" t="str">
        <f>'Master Data Table'!B2330</f>
        <v>7710-W-07.0</v>
      </c>
      <c r="C2330" s="87" t="str">
        <f>'Master Data Table'!C2330</f>
        <v>Winner X Black 7 Wide</v>
      </c>
      <c r="D2330" s="87" t="str">
        <f>'Master Data Table'!J2330</f>
        <v xml:space="preserve">Dr. Comfort Shoes </v>
      </c>
      <c r="E2330" s="87" t="str">
        <f>'Master Data Table'!E2330</f>
        <v>DR COMFORT</v>
      </c>
      <c r="F2330" s="87" t="str">
        <f>'Master Data Table'!G2330</f>
        <v>0888912DJO0000071563</v>
      </c>
      <c r="G2330" s="87" t="str">
        <f>'Master Data Table'!H2330</f>
        <v>00888912638890</v>
      </c>
      <c r="H2330" s="87">
        <f>'Master Data Table'!I2330</f>
        <v>31041</v>
      </c>
    </row>
    <row r="2331" spans="2:8" x14ac:dyDescent="0.45">
      <c r="B2331" s="87" t="str">
        <f>'Master Data Table'!B2331</f>
        <v>7710-W-07.5</v>
      </c>
      <c r="C2331" s="87" t="str">
        <f>'Master Data Table'!C2331</f>
        <v>Winner X Black 7 1/2 Wide</v>
      </c>
      <c r="D2331" s="87" t="str">
        <f>'Master Data Table'!J2331</f>
        <v xml:space="preserve">Dr. Comfort Shoes </v>
      </c>
      <c r="E2331" s="87" t="str">
        <f>'Master Data Table'!E2331</f>
        <v>DR COMFORT</v>
      </c>
      <c r="F2331" s="87" t="str">
        <f>'Master Data Table'!G2331</f>
        <v>0888912DJO0000071563</v>
      </c>
      <c r="G2331" s="87" t="str">
        <f>'Master Data Table'!H2331</f>
        <v>00888912638906</v>
      </c>
      <c r="H2331" s="87">
        <f>'Master Data Table'!I2331</f>
        <v>31041</v>
      </c>
    </row>
    <row r="2332" spans="2:8" x14ac:dyDescent="0.45">
      <c r="B2332" s="87" t="str">
        <f>'Master Data Table'!B2332</f>
        <v>7710-W-08.0</v>
      </c>
      <c r="C2332" s="87" t="str">
        <f>'Master Data Table'!C2332</f>
        <v>Winner X Black 8 Wide</v>
      </c>
      <c r="D2332" s="87" t="str">
        <f>'Master Data Table'!J2332</f>
        <v xml:space="preserve">Dr. Comfort Shoes </v>
      </c>
      <c r="E2332" s="87" t="str">
        <f>'Master Data Table'!E2332</f>
        <v>DR COMFORT</v>
      </c>
      <c r="F2332" s="87" t="str">
        <f>'Master Data Table'!G2332</f>
        <v>0888912DJO0000071563</v>
      </c>
      <c r="G2332" s="87" t="str">
        <f>'Master Data Table'!H2332</f>
        <v>00888912638913</v>
      </c>
      <c r="H2332" s="87">
        <f>'Master Data Table'!I2332</f>
        <v>31041</v>
      </c>
    </row>
    <row r="2333" spans="2:8" x14ac:dyDescent="0.45">
      <c r="B2333" s="87" t="str">
        <f>'Master Data Table'!B2333</f>
        <v>7710-W-08.5</v>
      </c>
      <c r="C2333" s="87" t="str">
        <f>'Master Data Table'!C2333</f>
        <v>Winner X Black 8 1/2 Wide</v>
      </c>
      <c r="D2333" s="87" t="str">
        <f>'Master Data Table'!J2333</f>
        <v xml:space="preserve">Dr. Comfort Shoes </v>
      </c>
      <c r="E2333" s="87" t="str">
        <f>'Master Data Table'!E2333</f>
        <v>DR COMFORT</v>
      </c>
      <c r="F2333" s="87" t="str">
        <f>'Master Data Table'!G2333</f>
        <v>0888912DJO0000071563</v>
      </c>
      <c r="G2333" s="87" t="str">
        <f>'Master Data Table'!H2333</f>
        <v>00888912638920</v>
      </c>
      <c r="H2333" s="87">
        <f>'Master Data Table'!I2333</f>
        <v>31041</v>
      </c>
    </row>
    <row r="2334" spans="2:8" x14ac:dyDescent="0.45">
      <c r="B2334" s="87" t="str">
        <f>'Master Data Table'!B2334</f>
        <v>7710-W-09.0</v>
      </c>
      <c r="C2334" s="87" t="str">
        <f>'Master Data Table'!C2334</f>
        <v>Winner X Black 9 Wide</v>
      </c>
      <c r="D2334" s="87" t="str">
        <f>'Master Data Table'!J2334</f>
        <v xml:space="preserve">Dr. Comfort Shoes </v>
      </c>
      <c r="E2334" s="87" t="str">
        <f>'Master Data Table'!E2334</f>
        <v>DR COMFORT</v>
      </c>
      <c r="F2334" s="87" t="str">
        <f>'Master Data Table'!G2334</f>
        <v>0888912DJO0000071563</v>
      </c>
      <c r="G2334" s="87" t="str">
        <f>'Master Data Table'!H2334</f>
        <v>00888912638937</v>
      </c>
      <c r="H2334" s="87">
        <f>'Master Data Table'!I2334</f>
        <v>31041</v>
      </c>
    </row>
    <row r="2335" spans="2:8" x14ac:dyDescent="0.45">
      <c r="B2335" s="87" t="str">
        <f>'Master Data Table'!B2335</f>
        <v>7710-W-09.5</v>
      </c>
      <c r="C2335" s="87" t="str">
        <f>'Master Data Table'!C2335</f>
        <v>Winner X Black 9 1/2 Wide</v>
      </c>
      <c r="D2335" s="87" t="str">
        <f>'Master Data Table'!J2335</f>
        <v xml:space="preserve">Dr. Comfort Shoes </v>
      </c>
      <c r="E2335" s="87" t="str">
        <f>'Master Data Table'!E2335</f>
        <v>DR COMFORT</v>
      </c>
      <c r="F2335" s="87" t="str">
        <f>'Master Data Table'!G2335</f>
        <v>0888912DJO0000071563</v>
      </c>
      <c r="G2335" s="87" t="str">
        <f>'Master Data Table'!H2335</f>
        <v>00888912638944</v>
      </c>
      <c r="H2335" s="87">
        <f>'Master Data Table'!I2335</f>
        <v>31041</v>
      </c>
    </row>
    <row r="2336" spans="2:8" x14ac:dyDescent="0.45">
      <c r="B2336" s="87" t="str">
        <f>'Master Data Table'!B2336</f>
        <v>7710-W-10.0</v>
      </c>
      <c r="C2336" s="87" t="str">
        <f>'Master Data Table'!C2336</f>
        <v>Winner X Black 10 Wide</v>
      </c>
      <c r="D2336" s="87" t="str">
        <f>'Master Data Table'!J2336</f>
        <v xml:space="preserve">Dr. Comfort Shoes </v>
      </c>
      <c r="E2336" s="87" t="str">
        <f>'Master Data Table'!E2336</f>
        <v>DR COMFORT</v>
      </c>
      <c r="F2336" s="87" t="str">
        <f>'Master Data Table'!G2336</f>
        <v>0888912DJO0000071563</v>
      </c>
      <c r="G2336" s="87" t="str">
        <f>'Master Data Table'!H2336</f>
        <v>00888912638951</v>
      </c>
      <c r="H2336" s="87">
        <f>'Master Data Table'!I2336</f>
        <v>31041</v>
      </c>
    </row>
    <row r="2337" spans="2:8" x14ac:dyDescent="0.45">
      <c r="B2337" s="87" t="str">
        <f>'Master Data Table'!B2337</f>
        <v>7710-W-10.5</v>
      </c>
      <c r="C2337" s="87" t="str">
        <f>'Master Data Table'!C2337</f>
        <v>Winner X Black 10 1/2 Wide</v>
      </c>
      <c r="D2337" s="87" t="str">
        <f>'Master Data Table'!J2337</f>
        <v xml:space="preserve">Dr. Comfort Shoes </v>
      </c>
      <c r="E2337" s="87" t="str">
        <f>'Master Data Table'!E2337</f>
        <v>DR COMFORT</v>
      </c>
      <c r="F2337" s="87" t="str">
        <f>'Master Data Table'!G2337</f>
        <v>0888912DJO0000071563</v>
      </c>
      <c r="G2337" s="87" t="str">
        <f>'Master Data Table'!H2337</f>
        <v>00888912638968</v>
      </c>
      <c r="H2337" s="87">
        <f>'Master Data Table'!I2337</f>
        <v>31041</v>
      </c>
    </row>
    <row r="2338" spans="2:8" x14ac:dyDescent="0.45">
      <c r="B2338" s="87" t="str">
        <f>'Master Data Table'!B2338</f>
        <v>7710-W-11.0</v>
      </c>
      <c r="C2338" s="87" t="str">
        <f>'Master Data Table'!C2338</f>
        <v>Winner X Black 11 Wide</v>
      </c>
      <c r="D2338" s="87" t="str">
        <f>'Master Data Table'!J2338</f>
        <v xml:space="preserve">Dr. Comfort Shoes </v>
      </c>
      <c r="E2338" s="87" t="str">
        <f>'Master Data Table'!E2338</f>
        <v>DR COMFORT</v>
      </c>
      <c r="F2338" s="87" t="str">
        <f>'Master Data Table'!G2338</f>
        <v>0888912DJO0000071563</v>
      </c>
      <c r="G2338" s="87" t="str">
        <f>'Master Data Table'!H2338</f>
        <v>00888912638975</v>
      </c>
      <c r="H2338" s="87">
        <f>'Master Data Table'!I2338</f>
        <v>31041</v>
      </c>
    </row>
    <row r="2339" spans="2:8" x14ac:dyDescent="0.45">
      <c r="B2339" s="87" t="str">
        <f>'Master Data Table'!B2339</f>
        <v>7710-W-11.5</v>
      </c>
      <c r="C2339" s="87" t="str">
        <f>'Master Data Table'!C2339</f>
        <v>Winner X Black 11 1/2 Wide</v>
      </c>
      <c r="D2339" s="87" t="str">
        <f>'Master Data Table'!J2339</f>
        <v xml:space="preserve">Dr. Comfort Shoes </v>
      </c>
      <c r="E2339" s="87" t="str">
        <f>'Master Data Table'!E2339</f>
        <v>DR COMFORT</v>
      </c>
      <c r="F2339" s="87" t="str">
        <f>'Master Data Table'!G2339</f>
        <v>0888912DJO0000071563</v>
      </c>
      <c r="G2339" s="87" t="str">
        <f>'Master Data Table'!H2339</f>
        <v>00888912638982</v>
      </c>
      <c r="H2339" s="87">
        <f>'Master Data Table'!I2339</f>
        <v>31041</v>
      </c>
    </row>
    <row r="2340" spans="2:8" x14ac:dyDescent="0.45">
      <c r="B2340" s="87" t="str">
        <f>'Master Data Table'!B2340</f>
        <v>7710-W-12.0</v>
      </c>
      <c r="C2340" s="87" t="str">
        <f>'Master Data Table'!C2340</f>
        <v>Winner X Black 12 Wide</v>
      </c>
      <c r="D2340" s="87" t="str">
        <f>'Master Data Table'!J2340</f>
        <v xml:space="preserve">Dr. Comfort Shoes </v>
      </c>
      <c r="E2340" s="87" t="str">
        <f>'Master Data Table'!E2340</f>
        <v>DR COMFORT</v>
      </c>
      <c r="F2340" s="87" t="str">
        <f>'Master Data Table'!G2340</f>
        <v>0888912DJO0000071563</v>
      </c>
      <c r="G2340" s="87" t="str">
        <f>'Master Data Table'!H2340</f>
        <v>00888912638999</v>
      </c>
      <c r="H2340" s="87">
        <f>'Master Data Table'!I2340</f>
        <v>31041</v>
      </c>
    </row>
    <row r="2341" spans="2:8" x14ac:dyDescent="0.45">
      <c r="B2341" s="87" t="str">
        <f>'Master Data Table'!B2341</f>
        <v>7710-W-13.0</v>
      </c>
      <c r="C2341" s="87" t="str">
        <f>'Master Data Table'!C2341</f>
        <v>Winner X Black 13 Wide</v>
      </c>
      <c r="D2341" s="87" t="str">
        <f>'Master Data Table'!J2341</f>
        <v xml:space="preserve">Dr. Comfort Shoes </v>
      </c>
      <c r="E2341" s="87" t="str">
        <f>'Master Data Table'!E2341</f>
        <v>DR COMFORT</v>
      </c>
      <c r="F2341" s="87" t="str">
        <f>'Master Data Table'!G2341</f>
        <v>0888912DJO0000071563</v>
      </c>
      <c r="G2341" s="87" t="str">
        <f>'Master Data Table'!H2341</f>
        <v>00888912639002</v>
      </c>
      <c r="H2341" s="87">
        <f>'Master Data Table'!I2341</f>
        <v>31041</v>
      </c>
    </row>
    <row r="2342" spans="2:8" x14ac:dyDescent="0.45">
      <c r="B2342" s="87" t="str">
        <f>'Master Data Table'!B2342</f>
        <v>7710-W-14.0</v>
      </c>
      <c r="C2342" s="87" t="str">
        <f>'Master Data Table'!C2342</f>
        <v>Winner X Black 14 Wide</v>
      </c>
      <c r="D2342" s="87" t="str">
        <f>'Master Data Table'!J2342</f>
        <v xml:space="preserve">Dr. Comfort Shoes </v>
      </c>
      <c r="E2342" s="87" t="str">
        <f>'Master Data Table'!E2342</f>
        <v>DR COMFORT</v>
      </c>
      <c r="F2342" s="87" t="str">
        <f>'Master Data Table'!G2342</f>
        <v>0888912DJO0000071563</v>
      </c>
      <c r="G2342" s="87" t="str">
        <f>'Master Data Table'!H2342</f>
        <v>00888912639019</v>
      </c>
      <c r="H2342" s="87">
        <f>'Master Data Table'!I2342</f>
        <v>31041</v>
      </c>
    </row>
    <row r="2343" spans="2:8" x14ac:dyDescent="0.45">
      <c r="B2343" s="87" t="str">
        <f>'Master Data Table'!B2343</f>
        <v>7710-W-15.0</v>
      </c>
      <c r="C2343" s="87" t="str">
        <f>'Master Data Table'!C2343</f>
        <v>Winner X Black 15 Wide</v>
      </c>
      <c r="D2343" s="87" t="str">
        <f>'Master Data Table'!J2343</f>
        <v xml:space="preserve">Dr. Comfort Shoes </v>
      </c>
      <c r="E2343" s="87" t="str">
        <f>'Master Data Table'!E2343</f>
        <v>DR COMFORT</v>
      </c>
      <c r="F2343" s="87" t="str">
        <f>'Master Data Table'!G2343</f>
        <v>0888912DJO0000071563</v>
      </c>
      <c r="G2343" s="87" t="str">
        <f>'Master Data Table'!H2343</f>
        <v>00888912639026</v>
      </c>
      <c r="H2343" s="87">
        <f>'Master Data Table'!I2343</f>
        <v>31041</v>
      </c>
    </row>
    <row r="2344" spans="2:8" x14ac:dyDescent="0.45">
      <c r="B2344" s="87" t="str">
        <f>'Master Data Table'!B2344</f>
        <v>7710-X-06.0</v>
      </c>
      <c r="C2344" s="87" t="str">
        <f>'Master Data Table'!C2344</f>
        <v>Winner X Black 6 XWide</v>
      </c>
      <c r="D2344" s="87" t="str">
        <f>'Master Data Table'!J2344</f>
        <v xml:space="preserve">Dr. Comfort Shoes </v>
      </c>
      <c r="E2344" s="87" t="str">
        <f>'Master Data Table'!E2344</f>
        <v>DR COMFORT</v>
      </c>
      <c r="F2344" s="87" t="str">
        <f>'Master Data Table'!G2344</f>
        <v>0888912DJO0000071563</v>
      </c>
      <c r="G2344" s="87" t="str">
        <f>'Master Data Table'!H2344</f>
        <v>00888912639033</v>
      </c>
      <c r="H2344" s="87">
        <f>'Master Data Table'!I2344</f>
        <v>31041</v>
      </c>
    </row>
    <row r="2345" spans="2:8" x14ac:dyDescent="0.45">
      <c r="B2345" s="87" t="str">
        <f>'Master Data Table'!B2345</f>
        <v>7710-X-06.5</v>
      </c>
      <c r="C2345" s="87" t="str">
        <f>'Master Data Table'!C2345</f>
        <v>Winner X Black 6 1/2 XWide</v>
      </c>
      <c r="D2345" s="87" t="str">
        <f>'Master Data Table'!J2345</f>
        <v xml:space="preserve">Dr. Comfort Shoes </v>
      </c>
      <c r="E2345" s="87" t="str">
        <f>'Master Data Table'!E2345</f>
        <v>DR COMFORT</v>
      </c>
      <c r="F2345" s="87" t="str">
        <f>'Master Data Table'!G2345</f>
        <v>0888912DJO0000071563</v>
      </c>
      <c r="G2345" s="87" t="str">
        <f>'Master Data Table'!H2345</f>
        <v>00888912639040</v>
      </c>
      <c r="H2345" s="87">
        <f>'Master Data Table'!I2345</f>
        <v>31041</v>
      </c>
    </row>
    <row r="2346" spans="2:8" x14ac:dyDescent="0.45">
      <c r="B2346" s="87" t="str">
        <f>'Master Data Table'!B2346</f>
        <v>7710-X-07.0</v>
      </c>
      <c r="C2346" s="87" t="str">
        <f>'Master Data Table'!C2346</f>
        <v>Winner X Black 7 XWide</v>
      </c>
      <c r="D2346" s="87" t="str">
        <f>'Master Data Table'!J2346</f>
        <v xml:space="preserve">Dr. Comfort Shoes </v>
      </c>
      <c r="E2346" s="87" t="str">
        <f>'Master Data Table'!E2346</f>
        <v>DR COMFORT</v>
      </c>
      <c r="F2346" s="87" t="str">
        <f>'Master Data Table'!G2346</f>
        <v>0888912DJO0000071563</v>
      </c>
      <c r="G2346" s="87" t="str">
        <f>'Master Data Table'!H2346</f>
        <v>00888912639057</v>
      </c>
      <c r="H2346" s="87">
        <f>'Master Data Table'!I2346</f>
        <v>31041</v>
      </c>
    </row>
    <row r="2347" spans="2:8" x14ac:dyDescent="0.45">
      <c r="B2347" s="87" t="str">
        <f>'Master Data Table'!B2347</f>
        <v>7710-X-07.5</v>
      </c>
      <c r="C2347" s="87" t="str">
        <f>'Master Data Table'!C2347</f>
        <v>Winner X Black 7 1/2 XWide</v>
      </c>
      <c r="D2347" s="87" t="str">
        <f>'Master Data Table'!J2347</f>
        <v xml:space="preserve">Dr. Comfort Shoes </v>
      </c>
      <c r="E2347" s="87" t="str">
        <f>'Master Data Table'!E2347</f>
        <v>DR COMFORT</v>
      </c>
      <c r="F2347" s="87" t="str">
        <f>'Master Data Table'!G2347</f>
        <v>0888912DJO0000071563</v>
      </c>
      <c r="G2347" s="87" t="str">
        <f>'Master Data Table'!H2347</f>
        <v>00888912639064</v>
      </c>
      <c r="H2347" s="87">
        <f>'Master Data Table'!I2347</f>
        <v>31041</v>
      </c>
    </row>
    <row r="2348" spans="2:8" x14ac:dyDescent="0.45">
      <c r="B2348" s="87" t="str">
        <f>'Master Data Table'!B2348</f>
        <v>7710-X-08.0</v>
      </c>
      <c r="C2348" s="87" t="str">
        <f>'Master Data Table'!C2348</f>
        <v>Winner X Black 8 XWide</v>
      </c>
      <c r="D2348" s="87" t="str">
        <f>'Master Data Table'!J2348</f>
        <v xml:space="preserve">Dr. Comfort Shoes </v>
      </c>
      <c r="E2348" s="87" t="str">
        <f>'Master Data Table'!E2348</f>
        <v>DR COMFORT</v>
      </c>
      <c r="F2348" s="87" t="str">
        <f>'Master Data Table'!G2348</f>
        <v>0888912DJO0000071563</v>
      </c>
      <c r="G2348" s="87" t="str">
        <f>'Master Data Table'!H2348</f>
        <v>00888912639071</v>
      </c>
      <c r="H2348" s="87">
        <f>'Master Data Table'!I2348</f>
        <v>31041</v>
      </c>
    </row>
    <row r="2349" spans="2:8" x14ac:dyDescent="0.45">
      <c r="B2349" s="87" t="str">
        <f>'Master Data Table'!B2349</f>
        <v>7710-X-08.5</v>
      </c>
      <c r="C2349" s="87" t="str">
        <f>'Master Data Table'!C2349</f>
        <v>Winner X Black 8 1/2 XWide</v>
      </c>
      <c r="D2349" s="87" t="str">
        <f>'Master Data Table'!J2349</f>
        <v xml:space="preserve">Dr. Comfort Shoes </v>
      </c>
      <c r="E2349" s="87" t="str">
        <f>'Master Data Table'!E2349</f>
        <v>DR COMFORT</v>
      </c>
      <c r="F2349" s="87" t="str">
        <f>'Master Data Table'!G2349</f>
        <v>0888912DJO0000071563</v>
      </c>
      <c r="G2349" s="87" t="str">
        <f>'Master Data Table'!H2349</f>
        <v>00888912639088</v>
      </c>
      <c r="H2349" s="87">
        <f>'Master Data Table'!I2349</f>
        <v>31041</v>
      </c>
    </row>
    <row r="2350" spans="2:8" x14ac:dyDescent="0.45">
      <c r="B2350" s="87" t="str">
        <f>'Master Data Table'!B2350</f>
        <v>7710-X-09.0</v>
      </c>
      <c r="C2350" s="87" t="str">
        <f>'Master Data Table'!C2350</f>
        <v>Winner X Black 9 XWide</v>
      </c>
      <c r="D2350" s="87" t="str">
        <f>'Master Data Table'!J2350</f>
        <v xml:space="preserve">Dr. Comfort Shoes </v>
      </c>
      <c r="E2350" s="87" t="str">
        <f>'Master Data Table'!E2350</f>
        <v>DR COMFORT</v>
      </c>
      <c r="F2350" s="87" t="str">
        <f>'Master Data Table'!G2350</f>
        <v>0888912DJO0000071563</v>
      </c>
      <c r="G2350" s="87" t="str">
        <f>'Master Data Table'!H2350</f>
        <v>00888912639095</v>
      </c>
      <c r="H2350" s="87">
        <f>'Master Data Table'!I2350</f>
        <v>31041</v>
      </c>
    </row>
    <row r="2351" spans="2:8" x14ac:dyDescent="0.45">
      <c r="B2351" s="87" t="str">
        <f>'Master Data Table'!B2351</f>
        <v>7710-X-09.5</v>
      </c>
      <c r="C2351" s="87" t="str">
        <f>'Master Data Table'!C2351</f>
        <v>Winner X Black 9 1/2 XWide</v>
      </c>
      <c r="D2351" s="87" t="str">
        <f>'Master Data Table'!J2351</f>
        <v xml:space="preserve">Dr. Comfort Shoes </v>
      </c>
      <c r="E2351" s="87" t="str">
        <f>'Master Data Table'!E2351</f>
        <v>DR COMFORT</v>
      </c>
      <c r="F2351" s="87" t="str">
        <f>'Master Data Table'!G2351</f>
        <v>0888912DJO0000071563</v>
      </c>
      <c r="G2351" s="87" t="str">
        <f>'Master Data Table'!H2351</f>
        <v>00888912639101</v>
      </c>
      <c r="H2351" s="87">
        <f>'Master Data Table'!I2351</f>
        <v>31041</v>
      </c>
    </row>
    <row r="2352" spans="2:8" x14ac:dyDescent="0.45">
      <c r="B2352" s="87" t="str">
        <f>'Master Data Table'!B2352</f>
        <v>7710-X-10.0</v>
      </c>
      <c r="C2352" s="87" t="str">
        <f>'Master Data Table'!C2352</f>
        <v>Winner X Black 10 XWide</v>
      </c>
      <c r="D2352" s="87" t="str">
        <f>'Master Data Table'!J2352</f>
        <v xml:space="preserve">Dr. Comfort Shoes </v>
      </c>
      <c r="E2352" s="87" t="str">
        <f>'Master Data Table'!E2352</f>
        <v>DR COMFORT</v>
      </c>
      <c r="F2352" s="87" t="str">
        <f>'Master Data Table'!G2352</f>
        <v>0888912DJO0000071563</v>
      </c>
      <c r="G2352" s="87" t="str">
        <f>'Master Data Table'!H2352</f>
        <v>00888912639118</v>
      </c>
      <c r="H2352" s="87">
        <f>'Master Data Table'!I2352</f>
        <v>31041</v>
      </c>
    </row>
    <row r="2353" spans="2:8" x14ac:dyDescent="0.45">
      <c r="B2353" s="87" t="str">
        <f>'Master Data Table'!B2353</f>
        <v>7710-X-10.5</v>
      </c>
      <c r="C2353" s="87" t="str">
        <f>'Master Data Table'!C2353</f>
        <v>Winner X Black 10 1/2 XWide</v>
      </c>
      <c r="D2353" s="87" t="str">
        <f>'Master Data Table'!J2353</f>
        <v xml:space="preserve">Dr. Comfort Shoes </v>
      </c>
      <c r="E2353" s="87" t="str">
        <f>'Master Data Table'!E2353</f>
        <v>DR COMFORT</v>
      </c>
      <c r="F2353" s="87" t="str">
        <f>'Master Data Table'!G2353</f>
        <v>0888912DJO0000071563</v>
      </c>
      <c r="G2353" s="87" t="str">
        <f>'Master Data Table'!H2353</f>
        <v>00888912639125</v>
      </c>
      <c r="H2353" s="87">
        <f>'Master Data Table'!I2353</f>
        <v>31041</v>
      </c>
    </row>
    <row r="2354" spans="2:8" x14ac:dyDescent="0.45">
      <c r="B2354" s="87" t="str">
        <f>'Master Data Table'!B2354</f>
        <v>7710-X-11.0</v>
      </c>
      <c r="C2354" s="87" t="str">
        <f>'Master Data Table'!C2354</f>
        <v>Winner X Black 11 XWide</v>
      </c>
      <c r="D2354" s="87" t="str">
        <f>'Master Data Table'!J2354</f>
        <v xml:space="preserve">Dr. Comfort Shoes </v>
      </c>
      <c r="E2354" s="87" t="str">
        <f>'Master Data Table'!E2354</f>
        <v>DR COMFORT</v>
      </c>
      <c r="F2354" s="87" t="str">
        <f>'Master Data Table'!G2354</f>
        <v>0888912DJO0000071563</v>
      </c>
      <c r="G2354" s="87" t="str">
        <f>'Master Data Table'!H2354</f>
        <v>00888912639132</v>
      </c>
      <c r="H2354" s="87">
        <f>'Master Data Table'!I2354</f>
        <v>31041</v>
      </c>
    </row>
    <row r="2355" spans="2:8" x14ac:dyDescent="0.45">
      <c r="B2355" s="87" t="str">
        <f>'Master Data Table'!B2355</f>
        <v>7710-X-11.5</v>
      </c>
      <c r="C2355" s="87" t="str">
        <f>'Master Data Table'!C2355</f>
        <v>Winner X Black 11 1/2 XWide</v>
      </c>
      <c r="D2355" s="87" t="str">
        <f>'Master Data Table'!J2355</f>
        <v xml:space="preserve">Dr. Comfort Shoes </v>
      </c>
      <c r="E2355" s="87" t="str">
        <f>'Master Data Table'!E2355</f>
        <v>DR COMFORT</v>
      </c>
      <c r="F2355" s="87" t="str">
        <f>'Master Data Table'!G2355</f>
        <v>0888912DJO0000071563</v>
      </c>
      <c r="G2355" s="87" t="str">
        <f>'Master Data Table'!H2355</f>
        <v>00888912639149</v>
      </c>
      <c r="H2355" s="87">
        <f>'Master Data Table'!I2355</f>
        <v>31041</v>
      </c>
    </row>
    <row r="2356" spans="2:8" x14ac:dyDescent="0.45">
      <c r="B2356" s="87" t="str">
        <f>'Master Data Table'!B2356</f>
        <v>7710-X-12.0</v>
      </c>
      <c r="C2356" s="87" t="str">
        <f>'Master Data Table'!C2356</f>
        <v>Winner X Black 12 XWide</v>
      </c>
      <c r="D2356" s="87" t="str">
        <f>'Master Data Table'!J2356</f>
        <v xml:space="preserve">Dr. Comfort Shoes </v>
      </c>
      <c r="E2356" s="87" t="str">
        <f>'Master Data Table'!E2356</f>
        <v>DR COMFORT</v>
      </c>
      <c r="F2356" s="87" t="str">
        <f>'Master Data Table'!G2356</f>
        <v>0888912DJO0000071563</v>
      </c>
      <c r="G2356" s="87" t="str">
        <f>'Master Data Table'!H2356</f>
        <v>00888912639156</v>
      </c>
      <c r="H2356" s="87">
        <f>'Master Data Table'!I2356</f>
        <v>31041</v>
      </c>
    </row>
    <row r="2357" spans="2:8" x14ac:dyDescent="0.45">
      <c r="B2357" s="87" t="str">
        <f>'Master Data Table'!B2357</f>
        <v>7710-X-13.0</v>
      </c>
      <c r="C2357" s="87" t="str">
        <f>'Master Data Table'!C2357</f>
        <v>Winner X Black 13 XWide</v>
      </c>
      <c r="D2357" s="87" t="str">
        <f>'Master Data Table'!J2357</f>
        <v xml:space="preserve">Dr. Comfort Shoes </v>
      </c>
      <c r="E2357" s="87" t="str">
        <f>'Master Data Table'!E2357</f>
        <v>DR COMFORT</v>
      </c>
      <c r="F2357" s="87" t="str">
        <f>'Master Data Table'!G2357</f>
        <v>0888912DJO0000071563</v>
      </c>
      <c r="G2357" s="87" t="str">
        <f>'Master Data Table'!H2357</f>
        <v>00888912639163</v>
      </c>
      <c r="H2357" s="87">
        <f>'Master Data Table'!I2357</f>
        <v>31041</v>
      </c>
    </row>
    <row r="2358" spans="2:8" x14ac:dyDescent="0.45">
      <c r="B2358" s="87" t="str">
        <f>'Master Data Table'!B2358</f>
        <v>7710-X-14.0</v>
      </c>
      <c r="C2358" s="87" t="str">
        <f>'Master Data Table'!C2358</f>
        <v>Winner X Black 14 XWide</v>
      </c>
      <c r="D2358" s="87" t="str">
        <f>'Master Data Table'!J2358</f>
        <v xml:space="preserve">Dr. Comfort Shoes </v>
      </c>
      <c r="E2358" s="87" t="str">
        <f>'Master Data Table'!E2358</f>
        <v>DR COMFORT</v>
      </c>
      <c r="F2358" s="87" t="str">
        <f>'Master Data Table'!G2358</f>
        <v>0888912DJO0000071563</v>
      </c>
      <c r="G2358" s="87" t="str">
        <f>'Master Data Table'!H2358</f>
        <v>00888912639170</v>
      </c>
      <c r="H2358" s="87">
        <f>'Master Data Table'!I2358</f>
        <v>31041</v>
      </c>
    </row>
    <row r="2359" spans="2:8" x14ac:dyDescent="0.45">
      <c r="B2359" s="87" t="str">
        <f>'Master Data Table'!B2359</f>
        <v>7710-X-15.0</v>
      </c>
      <c r="C2359" s="87" t="str">
        <f>'Master Data Table'!C2359</f>
        <v>Winner X Black 15 XWide</v>
      </c>
      <c r="D2359" s="87" t="str">
        <f>'Master Data Table'!J2359</f>
        <v xml:space="preserve">Dr. Comfort Shoes </v>
      </c>
      <c r="E2359" s="87" t="str">
        <f>'Master Data Table'!E2359</f>
        <v>DR COMFORT</v>
      </c>
      <c r="F2359" s="87" t="str">
        <f>'Master Data Table'!G2359</f>
        <v>0888912DJO0000071563</v>
      </c>
      <c r="G2359" s="87" t="str">
        <f>'Master Data Table'!H2359</f>
        <v>00888912639187</v>
      </c>
      <c r="H2359" s="87">
        <f>'Master Data Table'!I2359</f>
        <v>31041</v>
      </c>
    </row>
    <row r="2360" spans="2:8" x14ac:dyDescent="0.45">
      <c r="B2360" s="87" t="str">
        <f>'Master Data Table'!B2360</f>
        <v>7740-M-09.5</v>
      </c>
      <c r="C2360" s="87" t="str">
        <f>'Master Data Table'!C2360</f>
        <v>Winner X White 9 1/2 Med</v>
      </c>
      <c r="D2360" s="87" t="str">
        <f>'Master Data Table'!J2360</f>
        <v xml:space="preserve">Dr. Comfort Shoes </v>
      </c>
      <c r="E2360" s="87" t="str">
        <f>'Master Data Table'!E2360</f>
        <v>DR COMFORT</v>
      </c>
      <c r="F2360" s="87" t="str">
        <f>'Master Data Table'!G2360</f>
        <v>0888912DJO0000071563</v>
      </c>
      <c r="G2360" s="87" t="str">
        <f>'Master Data Table'!H2360</f>
        <v>00888912639286</v>
      </c>
      <c r="H2360" s="87">
        <f>'Master Data Table'!I2360</f>
        <v>31041</v>
      </c>
    </row>
    <row r="2361" spans="2:8" x14ac:dyDescent="0.45">
      <c r="B2361" s="87" t="str">
        <f>'Master Data Table'!B2361</f>
        <v>7740-W-08.0</v>
      </c>
      <c r="C2361" s="87" t="str">
        <f>'Master Data Table'!C2361</f>
        <v>Winner X White 8 Wide</v>
      </c>
      <c r="D2361" s="87" t="str">
        <f>'Master Data Table'!J2361</f>
        <v xml:space="preserve">Dr. Comfort Shoes </v>
      </c>
      <c r="E2361" s="87" t="str">
        <f>'Master Data Table'!E2361</f>
        <v>DR COMFORT</v>
      </c>
      <c r="F2361" s="87" t="str">
        <f>'Master Data Table'!G2361</f>
        <v>0888912DJO0000071563</v>
      </c>
      <c r="G2361" s="87" t="str">
        <f>'Master Data Table'!H2361</f>
        <v>00888912639415</v>
      </c>
      <c r="H2361" s="87">
        <f>'Master Data Table'!I2361</f>
        <v>31041</v>
      </c>
    </row>
    <row r="2362" spans="2:8" x14ac:dyDescent="0.45">
      <c r="B2362" s="87" t="str">
        <f>'Master Data Table'!B2362</f>
        <v>7740-W-08.5</v>
      </c>
      <c r="C2362" s="87" t="str">
        <f>'Master Data Table'!C2362</f>
        <v>Winner X White 8 1/2 Wide</v>
      </c>
      <c r="D2362" s="87" t="str">
        <f>'Master Data Table'!J2362</f>
        <v xml:space="preserve">Dr. Comfort Shoes </v>
      </c>
      <c r="E2362" s="87" t="str">
        <f>'Master Data Table'!E2362</f>
        <v>DR COMFORT</v>
      </c>
      <c r="F2362" s="87" t="str">
        <f>'Master Data Table'!G2362</f>
        <v>0888912DJO0000071563</v>
      </c>
      <c r="G2362" s="87" t="str">
        <f>'Master Data Table'!H2362</f>
        <v>00888912639422</v>
      </c>
      <c r="H2362" s="87">
        <f>'Master Data Table'!I2362</f>
        <v>31041</v>
      </c>
    </row>
    <row r="2363" spans="2:8" x14ac:dyDescent="0.45">
      <c r="B2363" s="87" t="str">
        <f>'Master Data Table'!B2363</f>
        <v>7740-W-10.0</v>
      </c>
      <c r="C2363" s="87" t="str">
        <f>'Master Data Table'!C2363</f>
        <v>Winner X White 10 Wide</v>
      </c>
      <c r="D2363" s="87" t="str">
        <f>'Master Data Table'!J2363</f>
        <v xml:space="preserve">Dr. Comfort Shoes </v>
      </c>
      <c r="E2363" s="87" t="str">
        <f>'Master Data Table'!E2363</f>
        <v>DR COMFORT</v>
      </c>
      <c r="F2363" s="87" t="str">
        <f>'Master Data Table'!G2363</f>
        <v>0888912DJO0000071563</v>
      </c>
      <c r="G2363" s="87" t="str">
        <f>'Master Data Table'!H2363</f>
        <v>00888912639453</v>
      </c>
      <c r="H2363" s="87">
        <f>'Master Data Table'!I2363</f>
        <v>31041</v>
      </c>
    </row>
    <row r="2364" spans="2:8" x14ac:dyDescent="0.45">
      <c r="B2364" s="87" t="str">
        <f>'Master Data Table'!B2364</f>
        <v>7740-W-10.5</v>
      </c>
      <c r="C2364" s="87" t="str">
        <f>'Master Data Table'!C2364</f>
        <v>Winner X White 10 1/2 Wide</v>
      </c>
      <c r="D2364" s="87" t="str">
        <f>'Master Data Table'!J2364</f>
        <v xml:space="preserve">Dr. Comfort Shoes </v>
      </c>
      <c r="E2364" s="87" t="str">
        <f>'Master Data Table'!E2364</f>
        <v>DR COMFORT</v>
      </c>
      <c r="F2364" s="87" t="str">
        <f>'Master Data Table'!G2364</f>
        <v>0888912DJO0000071563</v>
      </c>
      <c r="G2364" s="87" t="str">
        <f>'Master Data Table'!H2364</f>
        <v>00888912639460</v>
      </c>
      <c r="H2364" s="87">
        <f>'Master Data Table'!I2364</f>
        <v>31041</v>
      </c>
    </row>
    <row r="2365" spans="2:8" x14ac:dyDescent="0.45">
      <c r="B2365" s="87" t="str">
        <f>'Master Data Table'!B2365</f>
        <v>7740-W-11.5</v>
      </c>
      <c r="C2365" s="87" t="str">
        <f>'Master Data Table'!C2365</f>
        <v>Winner X White 11 1/2 Wide</v>
      </c>
      <c r="D2365" s="87" t="str">
        <f>'Master Data Table'!J2365</f>
        <v xml:space="preserve">Dr. Comfort Shoes </v>
      </c>
      <c r="E2365" s="87" t="str">
        <f>'Master Data Table'!E2365</f>
        <v>DR COMFORT</v>
      </c>
      <c r="F2365" s="87" t="str">
        <f>'Master Data Table'!G2365</f>
        <v>0888912DJO0000071563</v>
      </c>
      <c r="G2365" s="87" t="str">
        <f>'Master Data Table'!H2365</f>
        <v>00888912639484</v>
      </c>
      <c r="H2365" s="87">
        <f>'Master Data Table'!I2365</f>
        <v>31041</v>
      </c>
    </row>
    <row r="2366" spans="2:8" x14ac:dyDescent="0.45">
      <c r="B2366" s="87" t="str">
        <f>'Master Data Table'!B2366</f>
        <v>7740-X-06.0</v>
      </c>
      <c r="C2366" s="87" t="str">
        <f>'Master Data Table'!C2366</f>
        <v>Winner X White 6 XWide</v>
      </c>
      <c r="D2366" s="87" t="str">
        <f>'Master Data Table'!J2366</f>
        <v xml:space="preserve">Dr. Comfort Shoes </v>
      </c>
      <c r="E2366" s="87" t="str">
        <f>'Master Data Table'!E2366</f>
        <v>DR COMFORT</v>
      </c>
      <c r="F2366" s="87" t="str">
        <f>'Master Data Table'!G2366</f>
        <v>0888912DJO0000071563</v>
      </c>
      <c r="G2366" s="87" t="str">
        <f>'Master Data Table'!H2366</f>
        <v>00888912639538</v>
      </c>
      <c r="H2366" s="87">
        <f>'Master Data Table'!I2366</f>
        <v>31041</v>
      </c>
    </row>
    <row r="2367" spans="2:8" x14ac:dyDescent="0.45">
      <c r="B2367" s="87" t="str">
        <f>'Master Data Table'!B2367</f>
        <v>7740-X-06.5</v>
      </c>
      <c r="C2367" s="87" t="str">
        <f>'Master Data Table'!C2367</f>
        <v>Winner X White 6 1/2 XWide</v>
      </c>
      <c r="D2367" s="87" t="str">
        <f>'Master Data Table'!J2367</f>
        <v xml:space="preserve">Dr. Comfort Shoes </v>
      </c>
      <c r="E2367" s="87" t="str">
        <f>'Master Data Table'!E2367</f>
        <v>DR COMFORT</v>
      </c>
      <c r="F2367" s="87" t="str">
        <f>'Master Data Table'!G2367</f>
        <v>0888912DJO0000071563</v>
      </c>
      <c r="G2367" s="87" t="str">
        <f>'Master Data Table'!H2367</f>
        <v>00888912639545</v>
      </c>
      <c r="H2367" s="87">
        <f>'Master Data Table'!I2367</f>
        <v>31041</v>
      </c>
    </row>
    <row r="2368" spans="2:8" x14ac:dyDescent="0.45">
      <c r="B2368" s="87" t="str">
        <f>'Master Data Table'!B2368</f>
        <v>7740-X-07.0</v>
      </c>
      <c r="C2368" s="87" t="str">
        <f>'Master Data Table'!C2368</f>
        <v>Winner X White 7 XWide</v>
      </c>
      <c r="D2368" s="87" t="str">
        <f>'Master Data Table'!J2368</f>
        <v xml:space="preserve">Dr. Comfort Shoes </v>
      </c>
      <c r="E2368" s="87" t="str">
        <f>'Master Data Table'!E2368</f>
        <v>DR COMFORT</v>
      </c>
      <c r="F2368" s="87" t="str">
        <f>'Master Data Table'!G2368</f>
        <v>0888912DJO0000071563</v>
      </c>
      <c r="G2368" s="87" t="str">
        <f>'Master Data Table'!H2368</f>
        <v>00888912639552</v>
      </c>
      <c r="H2368" s="87">
        <f>'Master Data Table'!I2368</f>
        <v>31041</v>
      </c>
    </row>
    <row r="2369" spans="2:8" x14ac:dyDescent="0.45">
      <c r="B2369" s="87" t="str">
        <f>'Master Data Table'!B2369</f>
        <v>7740-X-07.5</v>
      </c>
      <c r="C2369" s="87" t="str">
        <f>'Master Data Table'!C2369</f>
        <v>Winner X White 7 1/2 XWide</v>
      </c>
      <c r="D2369" s="87" t="str">
        <f>'Master Data Table'!J2369</f>
        <v xml:space="preserve">Dr. Comfort Shoes </v>
      </c>
      <c r="E2369" s="87" t="str">
        <f>'Master Data Table'!E2369</f>
        <v>DR COMFORT</v>
      </c>
      <c r="F2369" s="87" t="str">
        <f>'Master Data Table'!G2369</f>
        <v>0888912DJO0000071563</v>
      </c>
      <c r="G2369" s="87" t="str">
        <f>'Master Data Table'!H2369</f>
        <v>00888912639569</v>
      </c>
      <c r="H2369" s="87">
        <f>'Master Data Table'!I2369</f>
        <v>31041</v>
      </c>
    </row>
    <row r="2370" spans="2:8" x14ac:dyDescent="0.45">
      <c r="B2370" s="87" t="str">
        <f>'Master Data Table'!B2370</f>
        <v>7740-X-08.0</v>
      </c>
      <c r="C2370" s="87" t="str">
        <f>'Master Data Table'!C2370</f>
        <v>Winner X White 8 XWide</v>
      </c>
      <c r="D2370" s="87" t="str">
        <f>'Master Data Table'!J2370</f>
        <v xml:space="preserve">Dr. Comfort Shoes </v>
      </c>
      <c r="E2370" s="87" t="str">
        <f>'Master Data Table'!E2370</f>
        <v>DR COMFORT</v>
      </c>
      <c r="F2370" s="87" t="str">
        <f>'Master Data Table'!G2370</f>
        <v>0888912DJO0000071563</v>
      </c>
      <c r="G2370" s="87" t="str">
        <f>'Master Data Table'!H2370</f>
        <v>00888912639576</v>
      </c>
      <c r="H2370" s="87">
        <f>'Master Data Table'!I2370</f>
        <v>31041</v>
      </c>
    </row>
    <row r="2371" spans="2:8" x14ac:dyDescent="0.45">
      <c r="B2371" s="87" t="str">
        <f>'Master Data Table'!B2371</f>
        <v>7740-X-09.0</v>
      </c>
      <c r="C2371" s="87" t="str">
        <f>'Master Data Table'!C2371</f>
        <v>Winner X White 9 XWide</v>
      </c>
      <c r="D2371" s="87" t="str">
        <f>'Master Data Table'!J2371</f>
        <v xml:space="preserve">Dr. Comfort Shoes </v>
      </c>
      <c r="E2371" s="87" t="str">
        <f>'Master Data Table'!E2371</f>
        <v>DR COMFORT</v>
      </c>
      <c r="F2371" s="87" t="str">
        <f>'Master Data Table'!G2371</f>
        <v>0888912DJO0000071563</v>
      </c>
      <c r="G2371" s="87" t="str">
        <f>'Master Data Table'!H2371</f>
        <v>00888912639590</v>
      </c>
      <c r="H2371" s="87">
        <f>'Master Data Table'!I2371</f>
        <v>31041</v>
      </c>
    </row>
    <row r="2372" spans="2:8" x14ac:dyDescent="0.45">
      <c r="B2372" s="87" t="str">
        <f>'Master Data Table'!B2372</f>
        <v>7740-X-09.5</v>
      </c>
      <c r="C2372" s="87" t="str">
        <f>'Master Data Table'!C2372</f>
        <v>Winner X White 9 1/2 XWide</v>
      </c>
      <c r="D2372" s="87" t="str">
        <f>'Master Data Table'!J2372</f>
        <v xml:space="preserve">Dr. Comfort Shoes </v>
      </c>
      <c r="E2372" s="87" t="str">
        <f>'Master Data Table'!E2372</f>
        <v>DR COMFORT</v>
      </c>
      <c r="F2372" s="87" t="str">
        <f>'Master Data Table'!G2372</f>
        <v>0888912DJO0000071563</v>
      </c>
      <c r="G2372" s="87" t="str">
        <f>'Master Data Table'!H2372</f>
        <v>00888912639606</v>
      </c>
      <c r="H2372" s="87">
        <f>'Master Data Table'!I2372</f>
        <v>31041</v>
      </c>
    </row>
    <row r="2373" spans="2:8" x14ac:dyDescent="0.45">
      <c r="B2373" s="87" t="str">
        <f>'Master Data Table'!B2373</f>
        <v>7740-X-10.0</v>
      </c>
      <c r="C2373" s="87" t="str">
        <f>'Master Data Table'!C2373</f>
        <v>Winner X White 10 XWide</v>
      </c>
      <c r="D2373" s="87" t="str">
        <f>'Master Data Table'!J2373</f>
        <v xml:space="preserve">Dr. Comfort Shoes </v>
      </c>
      <c r="E2373" s="87" t="str">
        <f>'Master Data Table'!E2373</f>
        <v>DR COMFORT</v>
      </c>
      <c r="F2373" s="87" t="str">
        <f>'Master Data Table'!G2373</f>
        <v>0888912DJO0000071563</v>
      </c>
      <c r="G2373" s="87" t="str">
        <f>'Master Data Table'!H2373</f>
        <v>00888912639613</v>
      </c>
      <c r="H2373" s="87">
        <f>'Master Data Table'!I2373</f>
        <v>31041</v>
      </c>
    </row>
    <row r="2374" spans="2:8" x14ac:dyDescent="0.45">
      <c r="B2374" s="87" t="str">
        <f>'Master Data Table'!B2374</f>
        <v>7740-X-11.0</v>
      </c>
      <c r="C2374" s="87" t="str">
        <f>'Master Data Table'!C2374</f>
        <v>Winner X White 11 XWide</v>
      </c>
      <c r="D2374" s="87" t="str">
        <f>'Master Data Table'!J2374</f>
        <v xml:space="preserve">Dr. Comfort Shoes </v>
      </c>
      <c r="E2374" s="87" t="str">
        <f>'Master Data Table'!E2374</f>
        <v>DR COMFORT</v>
      </c>
      <c r="F2374" s="87" t="str">
        <f>'Master Data Table'!G2374</f>
        <v>0888912DJO0000071563</v>
      </c>
      <c r="G2374" s="87" t="str">
        <f>'Master Data Table'!H2374</f>
        <v>00888912639637</v>
      </c>
      <c r="H2374" s="87">
        <f>'Master Data Table'!I2374</f>
        <v>31041</v>
      </c>
    </row>
    <row r="2375" spans="2:8" x14ac:dyDescent="0.45">
      <c r="B2375" s="87" t="str">
        <f>'Master Data Table'!B2375</f>
        <v>7740-X-12.0</v>
      </c>
      <c r="C2375" s="87" t="str">
        <f>'Master Data Table'!C2375</f>
        <v>Winner X White 12 XWide</v>
      </c>
      <c r="D2375" s="87" t="str">
        <f>'Master Data Table'!J2375</f>
        <v xml:space="preserve">Dr. Comfort Shoes </v>
      </c>
      <c r="E2375" s="87" t="str">
        <f>'Master Data Table'!E2375</f>
        <v>DR COMFORT</v>
      </c>
      <c r="F2375" s="87" t="str">
        <f>'Master Data Table'!G2375</f>
        <v>0888912DJO0000071563</v>
      </c>
      <c r="G2375" s="87" t="str">
        <f>'Master Data Table'!H2375</f>
        <v>00888912639651</v>
      </c>
      <c r="H2375" s="87">
        <f>'Master Data Table'!I2375</f>
        <v>31041</v>
      </c>
    </row>
    <row r="2376" spans="2:8" x14ac:dyDescent="0.45">
      <c r="B2376" s="87" t="str">
        <f>'Master Data Table'!B2376</f>
        <v>77710-M-07.5</v>
      </c>
      <c r="C2376" s="87" t="str">
        <f>'Master Data Table'!C2376</f>
        <v>Jason Black 7 1/2 Med</v>
      </c>
      <c r="D2376" s="87" t="str">
        <f>'Master Data Table'!J2376</f>
        <v xml:space="preserve">Dr. Comfort Shoes </v>
      </c>
      <c r="E2376" s="87" t="str">
        <f>'Master Data Table'!E2376</f>
        <v>DR COMFORT</v>
      </c>
      <c r="F2376" s="87" t="str">
        <f>'Master Data Table'!G2376</f>
        <v>0888912DJO0000071563</v>
      </c>
      <c r="G2376" s="87" t="str">
        <f>'Master Data Table'!H2376</f>
        <v>00888912639712</v>
      </c>
      <c r="H2376" s="87">
        <f>'Master Data Table'!I2376</f>
        <v>31041</v>
      </c>
    </row>
    <row r="2377" spans="2:8" x14ac:dyDescent="0.45">
      <c r="B2377" s="87" t="str">
        <f>'Master Data Table'!B2377</f>
        <v>77710-M-08.0</v>
      </c>
      <c r="C2377" s="87" t="str">
        <f>'Master Data Table'!C2377</f>
        <v>Jason Black 8 Med</v>
      </c>
      <c r="D2377" s="87" t="str">
        <f>'Master Data Table'!J2377</f>
        <v xml:space="preserve">Dr. Comfort Shoes </v>
      </c>
      <c r="E2377" s="87" t="str">
        <f>'Master Data Table'!E2377</f>
        <v>DR COMFORT</v>
      </c>
      <c r="F2377" s="87" t="str">
        <f>'Master Data Table'!G2377</f>
        <v>0888912DJO0000071563</v>
      </c>
      <c r="G2377" s="87" t="str">
        <f>'Master Data Table'!H2377</f>
        <v>00888912639729</v>
      </c>
      <c r="H2377" s="87">
        <f>'Master Data Table'!I2377</f>
        <v>31041</v>
      </c>
    </row>
    <row r="2378" spans="2:8" x14ac:dyDescent="0.45">
      <c r="B2378" s="87" t="str">
        <f>'Master Data Table'!B2378</f>
        <v>77710-M-08.5</v>
      </c>
      <c r="C2378" s="87" t="str">
        <f>'Master Data Table'!C2378</f>
        <v>JASON BLACK 08.5 MD</v>
      </c>
      <c r="D2378" s="87" t="str">
        <f>'Master Data Table'!J2378</f>
        <v xml:space="preserve">Dr. Comfort Shoes </v>
      </c>
      <c r="E2378" s="87" t="str">
        <f>'Master Data Table'!E2378</f>
        <v>DR COMFORT</v>
      </c>
      <c r="F2378" s="87" t="str">
        <f>'Master Data Table'!G2378</f>
        <v>0888912DJO0000071563</v>
      </c>
      <c r="G2378" s="87" t="str">
        <f>'Master Data Table'!H2378</f>
        <v>00888912639736</v>
      </c>
      <c r="H2378" s="87">
        <f>'Master Data Table'!I2378</f>
        <v>31041</v>
      </c>
    </row>
    <row r="2379" spans="2:8" x14ac:dyDescent="0.45">
      <c r="B2379" s="87" t="str">
        <f>'Master Data Table'!B2379</f>
        <v>77710-M-09.0</v>
      </c>
      <c r="C2379" s="87" t="str">
        <f>'Master Data Table'!C2379</f>
        <v>Jason Black 9 Med</v>
      </c>
      <c r="D2379" s="87" t="str">
        <f>'Master Data Table'!J2379</f>
        <v xml:space="preserve">Dr. Comfort Shoes </v>
      </c>
      <c r="E2379" s="87" t="str">
        <f>'Master Data Table'!E2379</f>
        <v>DR COMFORT</v>
      </c>
      <c r="F2379" s="87" t="str">
        <f>'Master Data Table'!G2379</f>
        <v>0888912DJO0000071563</v>
      </c>
      <c r="G2379" s="87" t="str">
        <f>'Master Data Table'!H2379</f>
        <v>00888912639743</v>
      </c>
      <c r="H2379" s="87">
        <f>'Master Data Table'!I2379</f>
        <v>31041</v>
      </c>
    </row>
    <row r="2380" spans="2:8" x14ac:dyDescent="0.45">
      <c r="B2380" s="87" t="str">
        <f>'Master Data Table'!B2380</f>
        <v>77710-M-09.5</v>
      </c>
      <c r="C2380" s="87" t="str">
        <f>'Master Data Table'!C2380</f>
        <v>JASON BLACK 09.5 MD</v>
      </c>
      <c r="D2380" s="87" t="str">
        <f>'Master Data Table'!J2380</f>
        <v xml:space="preserve">Dr. Comfort Shoes </v>
      </c>
      <c r="E2380" s="87" t="str">
        <f>'Master Data Table'!E2380</f>
        <v>DR COMFORT</v>
      </c>
      <c r="F2380" s="87" t="str">
        <f>'Master Data Table'!G2380</f>
        <v>0888912DJO0000071563</v>
      </c>
      <c r="G2380" s="87" t="str">
        <f>'Master Data Table'!H2380</f>
        <v>00888912639750</v>
      </c>
      <c r="H2380" s="87">
        <f>'Master Data Table'!I2380</f>
        <v>31041</v>
      </c>
    </row>
    <row r="2381" spans="2:8" x14ac:dyDescent="0.45">
      <c r="B2381" s="87" t="str">
        <f>'Master Data Table'!B2381</f>
        <v>77710-M-10.0</v>
      </c>
      <c r="C2381" s="87" t="str">
        <f>'Master Data Table'!C2381</f>
        <v>Jason Black 10 Med</v>
      </c>
      <c r="D2381" s="87" t="str">
        <f>'Master Data Table'!J2381</f>
        <v xml:space="preserve">Dr. Comfort Shoes </v>
      </c>
      <c r="E2381" s="87" t="str">
        <f>'Master Data Table'!E2381</f>
        <v>DR COMFORT</v>
      </c>
      <c r="F2381" s="87" t="str">
        <f>'Master Data Table'!G2381</f>
        <v>0888912DJO0000071563</v>
      </c>
      <c r="G2381" s="87" t="str">
        <f>'Master Data Table'!H2381</f>
        <v>00888912639767</v>
      </c>
      <c r="H2381" s="87">
        <f>'Master Data Table'!I2381</f>
        <v>31041</v>
      </c>
    </row>
    <row r="2382" spans="2:8" x14ac:dyDescent="0.45">
      <c r="B2382" s="87" t="str">
        <f>'Master Data Table'!B2382</f>
        <v>77710-M-10.5</v>
      </c>
      <c r="C2382" s="87" t="str">
        <f>'Master Data Table'!C2382</f>
        <v>Jason Black 10 1/2 Med</v>
      </c>
      <c r="D2382" s="87" t="str">
        <f>'Master Data Table'!J2382</f>
        <v xml:space="preserve">Dr. Comfort Shoes </v>
      </c>
      <c r="E2382" s="87" t="str">
        <f>'Master Data Table'!E2382</f>
        <v>DR COMFORT</v>
      </c>
      <c r="F2382" s="87" t="str">
        <f>'Master Data Table'!G2382</f>
        <v>0888912DJO0000071563</v>
      </c>
      <c r="G2382" s="87" t="str">
        <f>'Master Data Table'!H2382</f>
        <v>00888912639774</v>
      </c>
      <c r="H2382" s="87">
        <f>'Master Data Table'!I2382</f>
        <v>31041</v>
      </c>
    </row>
    <row r="2383" spans="2:8" x14ac:dyDescent="0.45">
      <c r="B2383" s="87" t="str">
        <f>'Master Data Table'!B2383</f>
        <v>77710-M-11.0</v>
      </c>
      <c r="C2383" s="87" t="str">
        <f>'Master Data Table'!C2383</f>
        <v>JASON BLACK 11.0 MD</v>
      </c>
      <c r="D2383" s="87" t="str">
        <f>'Master Data Table'!J2383</f>
        <v xml:space="preserve">Dr. Comfort Shoes </v>
      </c>
      <c r="E2383" s="87" t="str">
        <f>'Master Data Table'!E2383</f>
        <v>DR COMFORT</v>
      </c>
      <c r="F2383" s="87" t="str">
        <f>'Master Data Table'!G2383</f>
        <v>0888912DJO0000071563</v>
      </c>
      <c r="G2383" s="87" t="str">
        <f>'Master Data Table'!H2383</f>
        <v>00888912639781</v>
      </c>
      <c r="H2383" s="87">
        <f>'Master Data Table'!I2383</f>
        <v>31041</v>
      </c>
    </row>
    <row r="2384" spans="2:8" x14ac:dyDescent="0.45">
      <c r="B2384" s="87" t="str">
        <f>'Master Data Table'!B2384</f>
        <v>77710-M-11.5</v>
      </c>
      <c r="C2384" s="87" t="str">
        <f>'Master Data Table'!C2384</f>
        <v>Jason Black 11 1/2 Med</v>
      </c>
      <c r="D2384" s="87" t="str">
        <f>'Master Data Table'!J2384</f>
        <v xml:space="preserve">Dr. Comfort Shoes </v>
      </c>
      <c r="E2384" s="87" t="str">
        <f>'Master Data Table'!E2384</f>
        <v>DR COMFORT</v>
      </c>
      <c r="F2384" s="87" t="str">
        <f>'Master Data Table'!G2384</f>
        <v>0888912DJO0000071563</v>
      </c>
      <c r="G2384" s="87" t="str">
        <f>'Master Data Table'!H2384</f>
        <v>00888912639798</v>
      </c>
      <c r="H2384" s="87">
        <f>'Master Data Table'!I2384</f>
        <v>31041</v>
      </c>
    </row>
    <row r="2385" spans="2:8" x14ac:dyDescent="0.45">
      <c r="B2385" s="87" t="str">
        <f>'Master Data Table'!B2385</f>
        <v>77710-M-12.0</v>
      </c>
      <c r="C2385" s="87" t="str">
        <f>'Master Data Table'!C2385</f>
        <v>Jason Black 12 Med</v>
      </c>
      <c r="D2385" s="87" t="str">
        <f>'Master Data Table'!J2385</f>
        <v xml:space="preserve">Dr. Comfort Shoes </v>
      </c>
      <c r="E2385" s="87" t="str">
        <f>'Master Data Table'!E2385</f>
        <v>DR COMFORT</v>
      </c>
      <c r="F2385" s="87" t="str">
        <f>'Master Data Table'!G2385</f>
        <v>0888912DJO0000071563</v>
      </c>
      <c r="G2385" s="87" t="str">
        <f>'Master Data Table'!H2385</f>
        <v>00888912639804</v>
      </c>
      <c r="H2385" s="87">
        <f>'Master Data Table'!I2385</f>
        <v>31041</v>
      </c>
    </row>
    <row r="2386" spans="2:8" x14ac:dyDescent="0.45">
      <c r="B2386" s="87" t="str">
        <f>'Master Data Table'!B2386</f>
        <v>77710-M-13.0</v>
      </c>
      <c r="C2386" s="87" t="str">
        <f>'Master Data Table'!C2386</f>
        <v>Jason Black 13 Med</v>
      </c>
      <c r="D2386" s="87" t="str">
        <f>'Master Data Table'!J2386</f>
        <v xml:space="preserve">Dr. Comfort Shoes </v>
      </c>
      <c r="E2386" s="87" t="str">
        <f>'Master Data Table'!E2386</f>
        <v>DR COMFORT</v>
      </c>
      <c r="F2386" s="87" t="str">
        <f>'Master Data Table'!G2386</f>
        <v>0888912DJO0000071563</v>
      </c>
      <c r="G2386" s="87" t="str">
        <f>'Master Data Table'!H2386</f>
        <v>00888912639811</v>
      </c>
      <c r="H2386" s="87">
        <f>'Master Data Table'!I2386</f>
        <v>31041</v>
      </c>
    </row>
    <row r="2387" spans="2:8" x14ac:dyDescent="0.45">
      <c r="B2387" s="87" t="str">
        <f>'Master Data Table'!B2387</f>
        <v>77710-M-14.0</v>
      </c>
      <c r="C2387" s="87" t="str">
        <f>'Master Data Table'!C2387</f>
        <v>JASON BLACK 14.0 MD</v>
      </c>
      <c r="D2387" s="87" t="str">
        <f>'Master Data Table'!J2387</f>
        <v xml:space="preserve">Dr. Comfort Shoes </v>
      </c>
      <c r="E2387" s="87" t="str">
        <f>'Master Data Table'!E2387</f>
        <v>DR COMFORT</v>
      </c>
      <c r="F2387" s="87" t="str">
        <f>'Master Data Table'!G2387</f>
        <v>0888912DJO0000071563</v>
      </c>
      <c r="G2387" s="87" t="str">
        <f>'Master Data Table'!H2387</f>
        <v>00888912639828</v>
      </c>
      <c r="H2387" s="87">
        <f>'Master Data Table'!I2387</f>
        <v>31041</v>
      </c>
    </row>
    <row r="2388" spans="2:8" x14ac:dyDescent="0.45">
      <c r="B2388" s="87" t="str">
        <f>'Master Data Table'!B2388</f>
        <v>77710-W-07.5</v>
      </c>
      <c r="C2388" s="87" t="str">
        <f>'Master Data Table'!C2388</f>
        <v>JASON BLACK 07.5 WD</v>
      </c>
      <c r="D2388" s="87" t="str">
        <f>'Master Data Table'!J2388</f>
        <v xml:space="preserve">Dr. Comfort Shoes </v>
      </c>
      <c r="E2388" s="87" t="str">
        <f>'Master Data Table'!E2388</f>
        <v>DR COMFORT</v>
      </c>
      <c r="F2388" s="87" t="str">
        <f>'Master Data Table'!G2388</f>
        <v>0888912DJO0000071563</v>
      </c>
      <c r="G2388" s="87" t="str">
        <f>'Master Data Table'!H2388</f>
        <v>00888912639835</v>
      </c>
      <c r="H2388" s="87">
        <f>'Master Data Table'!I2388</f>
        <v>31041</v>
      </c>
    </row>
    <row r="2389" spans="2:8" x14ac:dyDescent="0.45">
      <c r="B2389" s="87" t="str">
        <f>'Master Data Table'!B2389</f>
        <v>77710-W-08.0</v>
      </c>
      <c r="C2389" s="87" t="str">
        <f>'Master Data Table'!C2389</f>
        <v>JASON BLACK 08.0 WD</v>
      </c>
      <c r="D2389" s="87" t="str">
        <f>'Master Data Table'!J2389</f>
        <v xml:space="preserve">Dr. Comfort Shoes </v>
      </c>
      <c r="E2389" s="87" t="str">
        <f>'Master Data Table'!E2389</f>
        <v>DR COMFORT</v>
      </c>
      <c r="F2389" s="87" t="str">
        <f>'Master Data Table'!G2389</f>
        <v>0888912DJO0000071563</v>
      </c>
      <c r="G2389" s="87" t="str">
        <f>'Master Data Table'!H2389</f>
        <v>00888912639842</v>
      </c>
      <c r="H2389" s="87">
        <f>'Master Data Table'!I2389</f>
        <v>31041</v>
      </c>
    </row>
    <row r="2390" spans="2:8" x14ac:dyDescent="0.45">
      <c r="B2390" s="87" t="str">
        <f>'Master Data Table'!B2390</f>
        <v>77710-W-08.5</v>
      </c>
      <c r="C2390" s="87" t="str">
        <f>'Master Data Table'!C2390</f>
        <v>JASON BLACK 08.5 WD</v>
      </c>
      <c r="D2390" s="87" t="str">
        <f>'Master Data Table'!J2390</f>
        <v xml:space="preserve">Dr. Comfort Shoes </v>
      </c>
      <c r="E2390" s="87" t="str">
        <f>'Master Data Table'!E2390</f>
        <v>DR COMFORT</v>
      </c>
      <c r="F2390" s="87" t="str">
        <f>'Master Data Table'!G2390</f>
        <v>0888912DJO0000071563</v>
      </c>
      <c r="G2390" s="87" t="str">
        <f>'Master Data Table'!H2390</f>
        <v>00888912639859</v>
      </c>
      <c r="H2390" s="87">
        <f>'Master Data Table'!I2390</f>
        <v>31041</v>
      </c>
    </row>
    <row r="2391" spans="2:8" x14ac:dyDescent="0.45">
      <c r="B2391" s="87" t="str">
        <f>'Master Data Table'!B2391</f>
        <v>77710-W-09.0</v>
      </c>
      <c r="C2391" s="87" t="str">
        <f>'Master Data Table'!C2391</f>
        <v>JASON BLACK 09.0 WD</v>
      </c>
      <c r="D2391" s="87" t="str">
        <f>'Master Data Table'!J2391</f>
        <v xml:space="preserve">Dr. Comfort Shoes </v>
      </c>
      <c r="E2391" s="87" t="str">
        <f>'Master Data Table'!E2391</f>
        <v>DR COMFORT</v>
      </c>
      <c r="F2391" s="87" t="str">
        <f>'Master Data Table'!G2391</f>
        <v>0888912DJO0000071563</v>
      </c>
      <c r="G2391" s="87" t="str">
        <f>'Master Data Table'!H2391</f>
        <v>00888912639866</v>
      </c>
      <c r="H2391" s="87">
        <f>'Master Data Table'!I2391</f>
        <v>31041</v>
      </c>
    </row>
    <row r="2392" spans="2:8" x14ac:dyDescent="0.45">
      <c r="B2392" s="87" t="str">
        <f>'Master Data Table'!B2392</f>
        <v>77710-W-09.5</v>
      </c>
      <c r="C2392" s="87" t="str">
        <f>'Master Data Table'!C2392</f>
        <v>JASON BLACK 09.5 WD</v>
      </c>
      <c r="D2392" s="87" t="str">
        <f>'Master Data Table'!J2392</f>
        <v xml:space="preserve">Dr. Comfort Shoes </v>
      </c>
      <c r="E2392" s="87" t="str">
        <f>'Master Data Table'!E2392</f>
        <v>DR COMFORT</v>
      </c>
      <c r="F2392" s="87" t="str">
        <f>'Master Data Table'!G2392</f>
        <v>0888912DJO0000071563</v>
      </c>
      <c r="G2392" s="87" t="str">
        <f>'Master Data Table'!H2392</f>
        <v>00888912639873</v>
      </c>
      <c r="H2392" s="87">
        <f>'Master Data Table'!I2392</f>
        <v>31041</v>
      </c>
    </row>
    <row r="2393" spans="2:8" x14ac:dyDescent="0.45">
      <c r="B2393" s="87" t="str">
        <f>'Master Data Table'!B2393</f>
        <v>77710-W-10.0</v>
      </c>
      <c r="C2393" s="87" t="str">
        <f>'Master Data Table'!C2393</f>
        <v>JASON BLACK 10.0 WD</v>
      </c>
      <c r="D2393" s="87" t="str">
        <f>'Master Data Table'!J2393</f>
        <v xml:space="preserve">Dr. Comfort Shoes </v>
      </c>
      <c r="E2393" s="87" t="str">
        <f>'Master Data Table'!E2393</f>
        <v>DR COMFORT</v>
      </c>
      <c r="F2393" s="87" t="str">
        <f>'Master Data Table'!G2393</f>
        <v>0888912DJO0000071563</v>
      </c>
      <c r="G2393" s="87" t="str">
        <f>'Master Data Table'!H2393</f>
        <v>00888912639880</v>
      </c>
      <c r="H2393" s="87">
        <f>'Master Data Table'!I2393</f>
        <v>31041</v>
      </c>
    </row>
    <row r="2394" spans="2:8" x14ac:dyDescent="0.45">
      <c r="B2394" s="87" t="str">
        <f>'Master Data Table'!B2394</f>
        <v>77710-W-10.5</v>
      </c>
      <c r="C2394" s="87" t="str">
        <f>'Master Data Table'!C2394</f>
        <v>JASON BLACK 10.5 WD</v>
      </c>
      <c r="D2394" s="87" t="str">
        <f>'Master Data Table'!J2394</f>
        <v xml:space="preserve">Dr. Comfort Shoes </v>
      </c>
      <c r="E2394" s="87" t="str">
        <f>'Master Data Table'!E2394</f>
        <v>DR COMFORT</v>
      </c>
      <c r="F2394" s="87" t="str">
        <f>'Master Data Table'!G2394</f>
        <v>0888912DJO0000071563</v>
      </c>
      <c r="G2394" s="87" t="str">
        <f>'Master Data Table'!H2394</f>
        <v>00888912639897</v>
      </c>
      <c r="H2394" s="87">
        <f>'Master Data Table'!I2394</f>
        <v>31041</v>
      </c>
    </row>
    <row r="2395" spans="2:8" x14ac:dyDescent="0.45">
      <c r="B2395" s="87" t="str">
        <f>'Master Data Table'!B2395</f>
        <v>77710-W-11.0</v>
      </c>
      <c r="C2395" s="87" t="str">
        <f>'Master Data Table'!C2395</f>
        <v>Jason Black 11 Wide</v>
      </c>
      <c r="D2395" s="87" t="str">
        <f>'Master Data Table'!J2395</f>
        <v xml:space="preserve">Dr. Comfort Shoes </v>
      </c>
      <c r="E2395" s="87" t="str">
        <f>'Master Data Table'!E2395</f>
        <v>DR COMFORT</v>
      </c>
      <c r="F2395" s="87" t="str">
        <f>'Master Data Table'!G2395</f>
        <v>0888912DJO0000071563</v>
      </c>
      <c r="G2395" s="87" t="str">
        <f>'Master Data Table'!H2395</f>
        <v>00888912639903</v>
      </c>
      <c r="H2395" s="87">
        <f>'Master Data Table'!I2395</f>
        <v>31041</v>
      </c>
    </row>
    <row r="2396" spans="2:8" x14ac:dyDescent="0.45">
      <c r="B2396" s="87" t="str">
        <f>'Master Data Table'!B2396</f>
        <v>77710-W-11.5</v>
      </c>
      <c r="C2396" s="87" t="str">
        <f>'Master Data Table'!C2396</f>
        <v>Jason Black 11 1/2 Wid</v>
      </c>
      <c r="D2396" s="87" t="str">
        <f>'Master Data Table'!J2396</f>
        <v xml:space="preserve">Dr. Comfort Shoes </v>
      </c>
      <c r="E2396" s="87" t="str">
        <f>'Master Data Table'!E2396</f>
        <v>DR COMFORT</v>
      </c>
      <c r="F2396" s="87" t="str">
        <f>'Master Data Table'!G2396</f>
        <v>0888912DJO0000071563</v>
      </c>
      <c r="G2396" s="87" t="str">
        <f>'Master Data Table'!H2396</f>
        <v>00888912639910</v>
      </c>
      <c r="H2396" s="87">
        <f>'Master Data Table'!I2396</f>
        <v>31041</v>
      </c>
    </row>
    <row r="2397" spans="2:8" x14ac:dyDescent="0.45">
      <c r="B2397" s="87" t="str">
        <f>'Master Data Table'!B2397</f>
        <v>77710-W-12.0</v>
      </c>
      <c r="C2397" s="87" t="str">
        <f>'Master Data Table'!C2397</f>
        <v>JASON BLACK 12.0 WD</v>
      </c>
      <c r="D2397" s="87" t="str">
        <f>'Master Data Table'!J2397</f>
        <v xml:space="preserve">Dr. Comfort Shoes </v>
      </c>
      <c r="E2397" s="87" t="str">
        <f>'Master Data Table'!E2397</f>
        <v>DR COMFORT</v>
      </c>
      <c r="F2397" s="87" t="str">
        <f>'Master Data Table'!G2397</f>
        <v>0888912DJO0000071563</v>
      </c>
      <c r="G2397" s="87" t="str">
        <f>'Master Data Table'!H2397</f>
        <v>00888912639927</v>
      </c>
      <c r="H2397" s="87">
        <f>'Master Data Table'!I2397</f>
        <v>31041</v>
      </c>
    </row>
    <row r="2398" spans="2:8" x14ac:dyDescent="0.45">
      <c r="B2398" s="87" t="str">
        <f>'Master Data Table'!B2398</f>
        <v>77710-W-13.0</v>
      </c>
      <c r="C2398" s="87" t="str">
        <f>'Master Data Table'!C2398</f>
        <v>JASON BLACK 13.0 WD</v>
      </c>
      <c r="D2398" s="87" t="str">
        <f>'Master Data Table'!J2398</f>
        <v xml:space="preserve">Dr. Comfort Shoes </v>
      </c>
      <c r="E2398" s="87" t="str">
        <f>'Master Data Table'!E2398</f>
        <v>DR COMFORT</v>
      </c>
      <c r="F2398" s="87" t="str">
        <f>'Master Data Table'!G2398</f>
        <v>0888912DJO0000071563</v>
      </c>
      <c r="G2398" s="87" t="str">
        <f>'Master Data Table'!H2398</f>
        <v>00888912639934</v>
      </c>
      <c r="H2398" s="87">
        <f>'Master Data Table'!I2398</f>
        <v>31041</v>
      </c>
    </row>
    <row r="2399" spans="2:8" x14ac:dyDescent="0.45">
      <c r="B2399" s="87" t="str">
        <f>'Master Data Table'!B2399</f>
        <v>77710-W-14.0</v>
      </c>
      <c r="C2399" s="87" t="str">
        <f>'Master Data Table'!C2399</f>
        <v>JASON BLACK 14.0 WD</v>
      </c>
      <c r="D2399" s="87" t="str">
        <f>'Master Data Table'!J2399</f>
        <v xml:space="preserve">Dr. Comfort Shoes </v>
      </c>
      <c r="E2399" s="87" t="str">
        <f>'Master Data Table'!E2399</f>
        <v>DR COMFORT</v>
      </c>
      <c r="F2399" s="87" t="str">
        <f>'Master Data Table'!G2399</f>
        <v>0888912DJO0000071563</v>
      </c>
      <c r="G2399" s="87" t="str">
        <f>'Master Data Table'!H2399</f>
        <v>00888912639941</v>
      </c>
      <c r="H2399" s="87">
        <f>'Master Data Table'!I2399</f>
        <v>31041</v>
      </c>
    </row>
    <row r="2400" spans="2:8" x14ac:dyDescent="0.45">
      <c r="B2400" s="87" t="str">
        <f>'Master Data Table'!B2400</f>
        <v>77710-X-07.5</v>
      </c>
      <c r="C2400" s="87" t="str">
        <f>'Master Data Table'!C2400</f>
        <v>Jason Black 7 1/2 XWid</v>
      </c>
      <c r="D2400" s="87" t="str">
        <f>'Master Data Table'!J2400</f>
        <v xml:space="preserve">Dr. Comfort Shoes </v>
      </c>
      <c r="E2400" s="87" t="str">
        <f>'Master Data Table'!E2400</f>
        <v>DR COMFORT</v>
      </c>
      <c r="F2400" s="87" t="str">
        <f>'Master Data Table'!G2400</f>
        <v>0888912DJO0000071563</v>
      </c>
      <c r="G2400" s="87" t="str">
        <f>'Master Data Table'!H2400</f>
        <v>00888912639958</v>
      </c>
      <c r="H2400" s="87">
        <f>'Master Data Table'!I2400</f>
        <v>31041</v>
      </c>
    </row>
    <row r="2401" spans="2:8" x14ac:dyDescent="0.45">
      <c r="B2401" s="87" t="str">
        <f>'Master Data Table'!B2401</f>
        <v>77710-X-08.0</v>
      </c>
      <c r="C2401" s="87" t="str">
        <f>'Master Data Table'!C2401</f>
        <v>JASON BLACK 08.0 XW</v>
      </c>
      <c r="D2401" s="87" t="str">
        <f>'Master Data Table'!J2401</f>
        <v xml:space="preserve">Dr. Comfort Shoes </v>
      </c>
      <c r="E2401" s="87" t="str">
        <f>'Master Data Table'!E2401</f>
        <v>DR COMFORT</v>
      </c>
      <c r="F2401" s="87" t="str">
        <f>'Master Data Table'!G2401</f>
        <v>0888912DJO0000071563</v>
      </c>
      <c r="G2401" s="87" t="str">
        <f>'Master Data Table'!H2401</f>
        <v>00888912639965</v>
      </c>
      <c r="H2401" s="87">
        <f>'Master Data Table'!I2401</f>
        <v>31041</v>
      </c>
    </row>
    <row r="2402" spans="2:8" x14ac:dyDescent="0.45">
      <c r="B2402" s="87" t="str">
        <f>'Master Data Table'!B2402</f>
        <v>77710-X-08.5</v>
      </c>
      <c r="C2402" s="87" t="str">
        <f>'Master Data Table'!C2402</f>
        <v>JASON BLACK 08.5 XW</v>
      </c>
      <c r="D2402" s="87" t="str">
        <f>'Master Data Table'!J2402</f>
        <v xml:space="preserve">Dr. Comfort Shoes </v>
      </c>
      <c r="E2402" s="87" t="str">
        <f>'Master Data Table'!E2402</f>
        <v>DR COMFORT</v>
      </c>
      <c r="F2402" s="87" t="str">
        <f>'Master Data Table'!G2402</f>
        <v>0888912DJO0000071563</v>
      </c>
      <c r="G2402" s="87" t="str">
        <f>'Master Data Table'!H2402</f>
        <v>00888912639972</v>
      </c>
      <c r="H2402" s="87">
        <f>'Master Data Table'!I2402</f>
        <v>31041</v>
      </c>
    </row>
    <row r="2403" spans="2:8" x14ac:dyDescent="0.45">
      <c r="B2403" s="87" t="str">
        <f>'Master Data Table'!B2403</f>
        <v>77710-X-09.0</v>
      </c>
      <c r="C2403" s="87" t="str">
        <f>'Master Data Table'!C2403</f>
        <v>JASON BLACK 09.0 XW</v>
      </c>
      <c r="D2403" s="87" t="str">
        <f>'Master Data Table'!J2403</f>
        <v xml:space="preserve">Dr. Comfort Shoes </v>
      </c>
      <c r="E2403" s="87" t="str">
        <f>'Master Data Table'!E2403</f>
        <v>DR COMFORT</v>
      </c>
      <c r="F2403" s="87" t="str">
        <f>'Master Data Table'!G2403</f>
        <v>0888912DJO0000071563</v>
      </c>
      <c r="G2403" s="87" t="str">
        <f>'Master Data Table'!H2403</f>
        <v>00888912639989</v>
      </c>
      <c r="H2403" s="87">
        <f>'Master Data Table'!I2403</f>
        <v>31041</v>
      </c>
    </row>
    <row r="2404" spans="2:8" x14ac:dyDescent="0.45">
      <c r="B2404" s="87" t="str">
        <f>'Master Data Table'!B2404</f>
        <v>77710-X-09.5</v>
      </c>
      <c r="C2404" s="87" t="str">
        <f>'Master Data Table'!C2404</f>
        <v>JASON BLACK 09.5 XW</v>
      </c>
      <c r="D2404" s="87" t="str">
        <f>'Master Data Table'!J2404</f>
        <v xml:space="preserve">Dr. Comfort Shoes </v>
      </c>
      <c r="E2404" s="87" t="str">
        <f>'Master Data Table'!E2404</f>
        <v>DR COMFORT</v>
      </c>
      <c r="F2404" s="87" t="str">
        <f>'Master Data Table'!G2404</f>
        <v>0888912DJO0000071563</v>
      </c>
      <c r="G2404" s="87" t="str">
        <f>'Master Data Table'!H2404</f>
        <v>00888912639996</v>
      </c>
      <c r="H2404" s="87">
        <f>'Master Data Table'!I2404</f>
        <v>31041</v>
      </c>
    </row>
    <row r="2405" spans="2:8" x14ac:dyDescent="0.45">
      <c r="B2405" s="87" t="str">
        <f>'Master Data Table'!B2405</f>
        <v>77710-X-10.0</v>
      </c>
      <c r="C2405" s="87" t="str">
        <f>'Master Data Table'!C2405</f>
        <v>JASON BLACK 10.0 XW</v>
      </c>
      <c r="D2405" s="87" t="str">
        <f>'Master Data Table'!J2405</f>
        <v xml:space="preserve">Dr. Comfort Shoes </v>
      </c>
      <c r="E2405" s="87" t="str">
        <f>'Master Data Table'!E2405</f>
        <v>DR COMFORT</v>
      </c>
      <c r="F2405" s="87" t="str">
        <f>'Master Data Table'!G2405</f>
        <v>0888912DJO0000071563</v>
      </c>
      <c r="G2405" s="87" t="str">
        <f>'Master Data Table'!H2405</f>
        <v>00888912640008</v>
      </c>
      <c r="H2405" s="87">
        <f>'Master Data Table'!I2405</f>
        <v>31041</v>
      </c>
    </row>
    <row r="2406" spans="2:8" x14ac:dyDescent="0.45">
      <c r="B2406" s="87" t="str">
        <f>'Master Data Table'!B2406</f>
        <v>77710-X-10.5</v>
      </c>
      <c r="C2406" s="87" t="str">
        <f>'Master Data Table'!C2406</f>
        <v>JASON BLACK 10.5 XW</v>
      </c>
      <c r="D2406" s="87" t="str">
        <f>'Master Data Table'!J2406</f>
        <v xml:space="preserve">Dr. Comfort Shoes </v>
      </c>
      <c r="E2406" s="87" t="str">
        <f>'Master Data Table'!E2406</f>
        <v>DR COMFORT</v>
      </c>
      <c r="F2406" s="87" t="str">
        <f>'Master Data Table'!G2406</f>
        <v>0888912DJO0000071563</v>
      </c>
      <c r="G2406" s="87" t="str">
        <f>'Master Data Table'!H2406</f>
        <v>00888912640015</v>
      </c>
      <c r="H2406" s="87">
        <f>'Master Data Table'!I2406</f>
        <v>31041</v>
      </c>
    </row>
    <row r="2407" spans="2:8" x14ac:dyDescent="0.45">
      <c r="B2407" s="87" t="str">
        <f>'Master Data Table'!B2407</f>
        <v>77710-X-11.0</v>
      </c>
      <c r="C2407" s="87" t="str">
        <f>'Master Data Table'!C2407</f>
        <v>JASON BLACK 11.0 XW</v>
      </c>
      <c r="D2407" s="87" t="str">
        <f>'Master Data Table'!J2407</f>
        <v xml:space="preserve">Dr. Comfort Shoes </v>
      </c>
      <c r="E2407" s="87" t="str">
        <f>'Master Data Table'!E2407</f>
        <v>DR COMFORT</v>
      </c>
      <c r="F2407" s="87" t="str">
        <f>'Master Data Table'!G2407</f>
        <v>0888912DJO0000071563</v>
      </c>
      <c r="G2407" s="87" t="str">
        <f>'Master Data Table'!H2407</f>
        <v>00888912640022</v>
      </c>
      <c r="H2407" s="87">
        <f>'Master Data Table'!I2407</f>
        <v>31041</v>
      </c>
    </row>
    <row r="2408" spans="2:8" x14ac:dyDescent="0.45">
      <c r="B2408" s="87" t="str">
        <f>'Master Data Table'!B2408</f>
        <v>77710-X-11.5</v>
      </c>
      <c r="C2408" s="87" t="str">
        <f>'Master Data Table'!C2408</f>
        <v>JASON BLACK 11.5 XW</v>
      </c>
      <c r="D2408" s="87" t="str">
        <f>'Master Data Table'!J2408</f>
        <v xml:space="preserve">Dr. Comfort Shoes </v>
      </c>
      <c r="E2408" s="87" t="str">
        <f>'Master Data Table'!E2408</f>
        <v>DR COMFORT</v>
      </c>
      <c r="F2408" s="87" t="str">
        <f>'Master Data Table'!G2408</f>
        <v>0888912DJO0000071563</v>
      </c>
      <c r="G2408" s="87" t="str">
        <f>'Master Data Table'!H2408</f>
        <v>00888912640039</v>
      </c>
      <c r="H2408" s="87">
        <f>'Master Data Table'!I2408</f>
        <v>31041</v>
      </c>
    </row>
    <row r="2409" spans="2:8" x14ac:dyDescent="0.45">
      <c r="B2409" s="87" t="str">
        <f>'Master Data Table'!B2409</f>
        <v>77710-X-12.0</v>
      </c>
      <c r="C2409" s="87" t="str">
        <f>'Master Data Table'!C2409</f>
        <v>JASON BLACK 12.0 XW</v>
      </c>
      <c r="D2409" s="87" t="str">
        <f>'Master Data Table'!J2409</f>
        <v xml:space="preserve">Dr. Comfort Shoes </v>
      </c>
      <c r="E2409" s="87" t="str">
        <f>'Master Data Table'!E2409</f>
        <v>DR COMFORT</v>
      </c>
      <c r="F2409" s="87" t="str">
        <f>'Master Data Table'!G2409</f>
        <v>0888912DJO0000071563</v>
      </c>
      <c r="G2409" s="87" t="str">
        <f>'Master Data Table'!H2409</f>
        <v>00888912640046</v>
      </c>
      <c r="H2409" s="87">
        <f>'Master Data Table'!I2409</f>
        <v>31041</v>
      </c>
    </row>
    <row r="2410" spans="2:8" x14ac:dyDescent="0.45">
      <c r="B2410" s="87" t="str">
        <f>'Master Data Table'!B2410</f>
        <v>77710-X-13.0</v>
      </c>
      <c r="C2410" s="87" t="str">
        <f>'Master Data Table'!C2410</f>
        <v>JASON BLACK 13.0 XW</v>
      </c>
      <c r="D2410" s="87" t="str">
        <f>'Master Data Table'!J2410</f>
        <v xml:space="preserve">Dr. Comfort Shoes </v>
      </c>
      <c r="E2410" s="87" t="str">
        <f>'Master Data Table'!E2410</f>
        <v>DR COMFORT</v>
      </c>
      <c r="F2410" s="87" t="str">
        <f>'Master Data Table'!G2410</f>
        <v>0888912DJO0000071563</v>
      </c>
      <c r="G2410" s="87" t="str">
        <f>'Master Data Table'!H2410</f>
        <v>00888912640053</v>
      </c>
      <c r="H2410" s="87">
        <f>'Master Data Table'!I2410</f>
        <v>31041</v>
      </c>
    </row>
    <row r="2411" spans="2:8" x14ac:dyDescent="0.45">
      <c r="B2411" s="87" t="str">
        <f>'Master Data Table'!B2411</f>
        <v>77710-X-14.0</v>
      </c>
      <c r="C2411" s="87" t="str">
        <f>'Master Data Table'!C2411</f>
        <v>JASON BLACK 14.0 XW</v>
      </c>
      <c r="D2411" s="87" t="str">
        <f>'Master Data Table'!J2411</f>
        <v xml:space="preserve">Dr. Comfort Shoes </v>
      </c>
      <c r="E2411" s="87" t="str">
        <f>'Master Data Table'!E2411</f>
        <v>DR COMFORT</v>
      </c>
      <c r="F2411" s="87" t="str">
        <f>'Master Data Table'!G2411</f>
        <v>0888912DJO0000071563</v>
      </c>
      <c r="G2411" s="87" t="str">
        <f>'Master Data Table'!H2411</f>
        <v>00888912640060</v>
      </c>
      <c r="H2411" s="87">
        <f>'Master Data Table'!I2411</f>
        <v>31041</v>
      </c>
    </row>
    <row r="2412" spans="2:8" x14ac:dyDescent="0.45">
      <c r="B2412" s="87" t="str">
        <f>'Master Data Table'!B2412</f>
        <v>77750-M-07.5</v>
      </c>
      <c r="C2412" s="87" t="str">
        <f>'Master Data Table'!C2412</f>
        <v>JASON BLUE 07.5 MD</v>
      </c>
      <c r="D2412" s="87" t="str">
        <f>'Master Data Table'!J2412</f>
        <v xml:space="preserve">Dr. Comfort Shoes </v>
      </c>
      <c r="E2412" s="87" t="str">
        <f>'Master Data Table'!E2412</f>
        <v>DR COMFORT</v>
      </c>
      <c r="F2412" s="87" t="str">
        <f>'Master Data Table'!G2412</f>
        <v>0888912DJO0000071563</v>
      </c>
      <c r="G2412" s="87" t="str">
        <f>'Master Data Table'!H2412</f>
        <v>00888912640435</v>
      </c>
      <c r="H2412" s="87">
        <f>'Master Data Table'!I2412</f>
        <v>31041</v>
      </c>
    </row>
    <row r="2413" spans="2:8" x14ac:dyDescent="0.45">
      <c r="B2413" s="87" t="str">
        <f>'Master Data Table'!B2413</f>
        <v>77750-M-08.0</v>
      </c>
      <c r="C2413" s="87" t="str">
        <f>'Master Data Table'!C2413</f>
        <v>Jason Blue 8 Med</v>
      </c>
      <c r="D2413" s="87" t="str">
        <f>'Master Data Table'!J2413</f>
        <v xml:space="preserve">Dr. Comfort Shoes </v>
      </c>
      <c r="E2413" s="87" t="str">
        <f>'Master Data Table'!E2413</f>
        <v>DR COMFORT</v>
      </c>
      <c r="F2413" s="87" t="str">
        <f>'Master Data Table'!G2413</f>
        <v>0888912DJO0000071563</v>
      </c>
      <c r="G2413" s="87" t="str">
        <f>'Master Data Table'!H2413</f>
        <v>00888912640442</v>
      </c>
      <c r="H2413" s="87">
        <f>'Master Data Table'!I2413</f>
        <v>31041</v>
      </c>
    </row>
    <row r="2414" spans="2:8" x14ac:dyDescent="0.45">
      <c r="B2414" s="87" t="str">
        <f>'Master Data Table'!B2414</f>
        <v>77750-M-08.5</v>
      </c>
      <c r="C2414" s="87" t="str">
        <f>'Master Data Table'!C2414</f>
        <v>JASON BLUE 08.5 MD</v>
      </c>
      <c r="D2414" s="87" t="str">
        <f>'Master Data Table'!J2414</f>
        <v xml:space="preserve">Dr. Comfort Shoes </v>
      </c>
      <c r="E2414" s="87" t="str">
        <f>'Master Data Table'!E2414</f>
        <v>DR COMFORT</v>
      </c>
      <c r="F2414" s="87" t="str">
        <f>'Master Data Table'!G2414</f>
        <v>0888912DJO0000071563</v>
      </c>
      <c r="G2414" s="87" t="str">
        <f>'Master Data Table'!H2414</f>
        <v>00888912640459</v>
      </c>
      <c r="H2414" s="87">
        <f>'Master Data Table'!I2414</f>
        <v>31041</v>
      </c>
    </row>
    <row r="2415" spans="2:8" x14ac:dyDescent="0.45">
      <c r="B2415" s="87" t="str">
        <f>'Master Data Table'!B2415</f>
        <v>77750-M-09.0</v>
      </c>
      <c r="C2415" s="87" t="str">
        <f>'Master Data Table'!C2415</f>
        <v>Jason Blue 9 Med</v>
      </c>
      <c r="D2415" s="87" t="str">
        <f>'Master Data Table'!J2415</f>
        <v xml:space="preserve">Dr. Comfort Shoes </v>
      </c>
      <c r="E2415" s="87" t="str">
        <f>'Master Data Table'!E2415</f>
        <v>DR COMFORT</v>
      </c>
      <c r="F2415" s="87" t="str">
        <f>'Master Data Table'!G2415</f>
        <v>0888912DJO0000071563</v>
      </c>
      <c r="G2415" s="87" t="str">
        <f>'Master Data Table'!H2415</f>
        <v>00888912640466</v>
      </c>
      <c r="H2415" s="87">
        <f>'Master Data Table'!I2415</f>
        <v>31041</v>
      </c>
    </row>
    <row r="2416" spans="2:8" x14ac:dyDescent="0.45">
      <c r="B2416" s="87" t="str">
        <f>'Master Data Table'!B2416</f>
        <v>77750-M-10.0</v>
      </c>
      <c r="C2416" s="87" t="str">
        <f>'Master Data Table'!C2416</f>
        <v>Jason Blue 10 Med</v>
      </c>
      <c r="D2416" s="87" t="str">
        <f>'Master Data Table'!J2416</f>
        <v xml:space="preserve">Dr. Comfort Shoes </v>
      </c>
      <c r="E2416" s="87" t="str">
        <f>'Master Data Table'!E2416</f>
        <v>DR COMFORT</v>
      </c>
      <c r="F2416" s="87" t="str">
        <f>'Master Data Table'!G2416</f>
        <v>0888912DJO0000071563</v>
      </c>
      <c r="G2416" s="87" t="str">
        <f>'Master Data Table'!H2416</f>
        <v>00888912640480</v>
      </c>
      <c r="H2416" s="87">
        <f>'Master Data Table'!I2416</f>
        <v>31041</v>
      </c>
    </row>
    <row r="2417" spans="2:8" x14ac:dyDescent="0.45">
      <c r="B2417" s="87" t="str">
        <f>'Master Data Table'!B2417</f>
        <v>77750-M-10.5</v>
      </c>
      <c r="C2417" s="87" t="str">
        <f>'Master Data Table'!C2417</f>
        <v>Jason Blue 10 1/2 Med</v>
      </c>
      <c r="D2417" s="87" t="str">
        <f>'Master Data Table'!J2417</f>
        <v xml:space="preserve">Dr. Comfort Shoes </v>
      </c>
      <c r="E2417" s="87" t="str">
        <f>'Master Data Table'!E2417</f>
        <v>DR COMFORT</v>
      </c>
      <c r="F2417" s="87" t="str">
        <f>'Master Data Table'!G2417</f>
        <v>0888912DJO0000071563</v>
      </c>
      <c r="G2417" s="87" t="str">
        <f>'Master Data Table'!H2417</f>
        <v>00888912640497</v>
      </c>
      <c r="H2417" s="87">
        <f>'Master Data Table'!I2417</f>
        <v>31041</v>
      </c>
    </row>
    <row r="2418" spans="2:8" x14ac:dyDescent="0.45">
      <c r="B2418" s="87" t="str">
        <f>'Master Data Table'!B2418</f>
        <v>77750-M-11.0</v>
      </c>
      <c r="C2418" s="87" t="str">
        <f>'Master Data Table'!C2418</f>
        <v>JASON BLUE 11.0 MD</v>
      </c>
      <c r="D2418" s="87" t="str">
        <f>'Master Data Table'!J2418</f>
        <v xml:space="preserve">Dr. Comfort Shoes </v>
      </c>
      <c r="E2418" s="87" t="str">
        <f>'Master Data Table'!E2418</f>
        <v>DR COMFORT</v>
      </c>
      <c r="F2418" s="87" t="str">
        <f>'Master Data Table'!G2418</f>
        <v>0888912DJO0000071563</v>
      </c>
      <c r="G2418" s="87" t="str">
        <f>'Master Data Table'!H2418</f>
        <v>00888912640503</v>
      </c>
      <c r="H2418" s="87">
        <f>'Master Data Table'!I2418</f>
        <v>31041</v>
      </c>
    </row>
    <row r="2419" spans="2:8" x14ac:dyDescent="0.45">
      <c r="B2419" s="87" t="str">
        <f>'Master Data Table'!B2419</f>
        <v>77750-M-11.5</v>
      </c>
      <c r="C2419" s="87" t="str">
        <f>'Master Data Table'!C2419</f>
        <v>Jason Blue 11 1/2 Med</v>
      </c>
      <c r="D2419" s="87" t="str">
        <f>'Master Data Table'!J2419</f>
        <v xml:space="preserve">Dr. Comfort Shoes </v>
      </c>
      <c r="E2419" s="87" t="str">
        <f>'Master Data Table'!E2419</f>
        <v>DR COMFORT</v>
      </c>
      <c r="F2419" s="87" t="str">
        <f>'Master Data Table'!G2419</f>
        <v>0888912DJO0000071563</v>
      </c>
      <c r="G2419" s="87" t="str">
        <f>'Master Data Table'!H2419</f>
        <v>00888912640510</v>
      </c>
      <c r="H2419" s="87">
        <f>'Master Data Table'!I2419</f>
        <v>31041</v>
      </c>
    </row>
    <row r="2420" spans="2:8" x14ac:dyDescent="0.45">
      <c r="B2420" s="87" t="str">
        <f>'Master Data Table'!B2420</f>
        <v>77750-M-12.0</v>
      </c>
      <c r="C2420" s="87" t="str">
        <f>'Master Data Table'!C2420</f>
        <v>Jason Blue 12 Med</v>
      </c>
      <c r="D2420" s="87" t="str">
        <f>'Master Data Table'!J2420</f>
        <v xml:space="preserve">Dr. Comfort Shoes </v>
      </c>
      <c r="E2420" s="87" t="str">
        <f>'Master Data Table'!E2420</f>
        <v>DR COMFORT</v>
      </c>
      <c r="F2420" s="87" t="str">
        <f>'Master Data Table'!G2420</f>
        <v>0888912DJO0000071563</v>
      </c>
      <c r="G2420" s="87" t="str">
        <f>'Master Data Table'!H2420</f>
        <v>00888912640527</v>
      </c>
      <c r="H2420" s="87">
        <f>'Master Data Table'!I2420</f>
        <v>31041</v>
      </c>
    </row>
    <row r="2421" spans="2:8" x14ac:dyDescent="0.45">
      <c r="B2421" s="87" t="str">
        <f>'Master Data Table'!B2421</f>
        <v>77750-M-13.0</v>
      </c>
      <c r="C2421" s="87" t="str">
        <f>'Master Data Table'!C2421</f>
        <v>Jason Blue 13 Med</v>
      </c>
      <c r="D2421" s="87" t="str">
        <f>'Master Data Table'!J2421</f>
        <v xml:space="preserve">Dr. Comfort Shoes </v>
      </c>
      <c r="E2421" s="87" t="str">
        <f>'Master Data Table'!E2421</f>
        <v>DR COMFORT</v>
      </c>
      <c r="F2421" s="87" t="str">
        <f>'Master Data Table'!G2421</f>
        <v>0888912DJO0000071563</v>
      </c>
      <c r="G2421" s="87" t="str">
        <f>'Master Data Table'!H2421</f>
        <v>00888912640534</v>
      </c>
      <c r="H2421" s="87">
        <f>'Master Data Table'!I2421</f>
        <v>31041</v>
      </c>
    </row>
    <row r="2422" spans="2:8" x14ac:dyDescent="0.45">
      <c r="B2422" s="87" t="str">
        <f>'Master Data Table'!B2422</f>
        <v>77750-M-14.0</v>
      </c>
      <c r="C2422" s="87" t="str">
        <f>'Master Data Table'!C2422</f>
        <v>JASON BLUE 14.0 MD</v>
      </c>
      <c r="D2422" s="87" t="str">
        <f>'Master Data Table'!J2422</f>
        <v xml:space="preserve">Dr. Comfort Shoes </v>
      </c>
      <c r="E2422" s="87" t="str">
        <f>'Master Data Table'!E2422</f>
        <v>DR COMFORT</v>
      </c>
      <c r="F2422" s="87" t="str">
        <f>'Master Data Table'!G2422</f>
        <v>0888912DJO0000071563</v>
      </c>
      <c r="G2422" s="87" t="str">
        <f>'Master Data Table'!H2422</f>
        <v>00888912640541</v>
      </c>
      <c r="H2422" s="87">
        <f>'Master Data Table'!I2422</f>
        <v>31041</v>
      </c>
    </row>
    <row r="2423" spans="2:8" x14ac:dyDescent="0.45">
      <c r="B2423" s="87" t="str">
        <f>'Master Data Table'!B2423</f>
        <v>77750-W-07.5</v>
      </c>
      <c r="C2423" s="87" t="str">
        <f>'Master Data Table'!C2423</f>
        <v>JASON BLUE 07.5 WD</v>
      </c>
      <c r="D2423" s="87" t="str">
        <f>'Master Data Table'!J2423</f>
        <v xml:space="preserve">Dr. Comfort Shoes </v>
      </c>
      <c r="E2423" s="87" t="str">
        <f>'Master Data Table'!E2423</f>
        <v>DR COMFORT</v>
      </c>
      <c r="F2423" s="87" t="str">
        <f>'Master Data Table'!G2423</f>
        <v>0888912DJO0000071563</v>
      </c>
      <c r="G2423" s="87" t="str">
        <f>'Master Data Table'!H2423</f>
        <v>00888912640558</v>
      </c>
      <c r="H2423" s="87">
        <f>'Master Data Table'!I2423</f>
        <v>31041</v>
      </c>
    </row>
    <row r="2424" spans="2:8" x14ac:dyDescent="0.45">
      <c r="B2424" s="87" t="str">
        <f>'Master Data Table'!B2424</f>
        <v>77750-W-08.0</v>
      </c>
      <c r="C2424" s="87" t="str">
        <f>'Master Data Table'!C2424</f>
        <v>JASON BLUE 08.0 WD</v>
      </c>
      <c r="D2424" s="87" t="str">
        <f>'Master Data Table'!J2424</f>
        <v xml:space="preserve">Dr. Comfort Shoes </v>
      </c>
      <c r="E2424" s="87" t="str">
        <f>'Master Data Table'!E2424</f>
        <v>DR COMFORT</v>
      </c>
      <c r="F2424" s="87" t="str">
        <f>'Master Data Table'!G2424</f>
        <v>0888912DJO0000071563</v>
      </c>
      <c r="G2424" s="87" t="str">
        <f>'Master Data Table'!H2424</f>
        <v>00888912640565</v>
      </c>
      <c r="H2424" s="87">
        <f>'Master Data Table'!I2424</f>
        <v>31041</v>
      </c>
    </row>
    <row r="2425" spans="2:8" x14ac:dyDescent="0.45">
      <c r="B2425" s="87" t="str">
        <f>'Master Data Table'!B2425</f>
        <v>77750-W-08.5</v>
      </c>
      <c r="C2425" s="87" t="str">
        <f>'Master Data Table'!C2425</f>
        <v>JASON BLUE 08.5 WD</v>
      </c>
      <c r="D2425" s="87" t="str">
        <f>'Master Data Table'!J2425</f>
        <v xml:space="preserve">Dr. Comfort Shoes </v>
      </c>
      <c r="E2425" s="87" t="str">
        <f>'Master Data Table'!E2425</f>
        <v>DR COMFORT</v>
      </c>
      <c r="F2425" s="87" t="str">
        <f>'Master Data Table'!G2425</f>
        <v>0888912DJO0000071563</v>
      </c>
      <c r="G2425" s="87" t="str">
        <f>'Master Data Table'!H2425</f>
        <v>00888912640572</v>
      </c>
      <c r="H2425" s="87">
        <f>'Master Data Table'!I2425</f>
        <v>31041</v>
      </c>
    </row>
    <row r="2426" spans="2:8" x14ac:dyDescent="0.45">
      <c r="B2426" s="87" t="str">
        <f>'Master Data Table'!B2426</f>
        <v>77750-W-09.0</v>
      </c>
      <c r="C2426" s="87" t="str">
        <f>'Master Data Table'!C2426</f>
        <v>JASON BLUE 09.0 WD</v>
      </c>
      <c r="D2426" s="87" t="str">
        <f>'Master Data Table'!J2426</f>
        <v xml:space="preserve">Dr. Comfort Shoes </v>
      </c>
      <c r="E2426" s="87" t="str">
        <f>'Master Data Table'!E2426</f>
        <v>DR COMFORT</v>
      </c>
      <c r="F2426" s="87" t="str">
        <f>'Master Data Table'!G2426</f>
        <v>0888912DJO0000071563</v>
      </c>
      <c r="G2426" s="87" t="str">
        <f>'Master Data Table'!H2426</f>
        <v>00888912640589</v>
      </c>
      <c r="H2426" s="87">
        <f>'Master Data Table'!I2426</f>
        <v>31041</v>
      </c>
    </row>
    <row r="2427" spans="2:8" x14ac:dyDescent="0.45">
      <c r="B2427" s="87" t="str">
        <f>'Master Data Table'!B2427</f>
        <v>77750-W-09.5</v>
      </c>
      <c r="C2427" s="87" t="str">
        <f>'Master Data Table'!C2427</f>
        <v>JASON BLUE 09.5 WD</v>
      </c>
      <c r="D2427" s="87" t="str">
        <f>'Master Data Table'!J2427</f>
        <v xml:space="preserve">Dr. Comfort Shoes </v>
      </c>
      <c r="E2427" s="87" t="str">
        <f>'Master Data Table'!E2427</f>
        <v>DR COMFORT</v>
      </c>
      <c r="F2427" s="87" t="str">
        <f>'Master Data Table'!G2427</f>
        <v>0888912DJO0000071563</v>
      </c>
      <c r="G2427" s="87" t="str">
        <f>'Master Data Table'!H2427</f>
        <v>00888912640596</v>
      </c>
      <c r="H2427" s="87">
        <f>'Master Data Table'!I2427</f>
        <v>31041</v>
      </c>
    </row>
    <row r="2428" spans="2:8" x14ac:dyDescent="0.45">
      <c r="B2428" s="87" t="str">
        <f>'Master Data Table'!B2428</f>
        <v>77750-W-10.0</v>
      </c>
      <c r="C2428" s="87" t="str">
        <f>'Master Data Table'!C2428</f>
        <v>JASON BLUE 10.0 WD</v>
      </c>
      <c r="D2428" s="87" t="str">
        <f>'Master Data Table'!J2428</f>
        <v xml:space="preserve">Dr. Comfort Shoes </v>
      </c>
      <c r="E2428" s="87" t="str">
        <f>'Master Data Table'!E2428</f>
        <v>DR COMFORT</v>
      </c>
      <c r="F2428" s="87" t="str">
        <f>'Master Data Table'!G2428</f>
        <v>0888912DJO0000071563</v>
      </c>
      <c r="G2428" s="87" t="str">
        <f>'Master Data Table'!H2428</f>
        <v>00888912640602</v>
      </c>
      <c r="H2428" s="87">
        <f>'Master Data Table'!I2428</f>
        <v>31041</v>
      </c>
    </row>
    <row r="2429" spans="2:8" x14ac:dyDescent="0.45">
      <c r="B2429" s="87" t="str">
        <f>'Master Data Table'!B2429</f>
        <v>77750-W-10.5</v>
      </c>
      <c r="C2429" s="87" t="str">
        <f>'Master Data Table'!C2429</f>
        <v>JASON BLUE 10.5 WD</v>
      </c>
      <c r="D2429" s="87" t="str">
        <f>'Master Data Table'!J2429</f>
        <v xml:space="preserve">Dr. Comfort Shoes </v>
      </c>
      <c r="E2429" s="87" t="str">
        <f>'Master Data Table'!E2429</f>
        <v>DR COMFORT</v>
      </c>
      <c r="F2429" s="87" t="str">
        <f>'Master Data Table'!G2429</f>
        <v>0888912DJO0000071563</v>
      </c>
      <c r="G2429" s="87" t="str">
        <f>'Master Data Table'!H2429</f>
        <v>00888912640619</v>
      </c>
      <c r="H2429" s="87">
        <f>'Master Data Table'!I2429</f>
        <v>31041</v>
      </c>
    </row>
    <row r="2430" spans="2:8" x14ac:dyDescent="0.45">
      <c r="B2430" s="87" t="str">
        <f>'Master Data Table'!B2430</f>
        <v>77750-W-11.0</v>
      </c>
      <c r="C2430" s="87" t="str">
        <f>'Master Data Table'!C2430</f>
        <v>JASON BLUE 11.0 WD</v>
      </c>
      <c r="D2430" s="87" t="str">
        <f>'Master Data Table'!J2430</f>
        <v xml:space="preserve">Dr. Comfort Shoes </v>
      </c>
      <c r="E2430" s="87" t="str">
        <f>'Master Data Table'!E2430</f>
        <v>DR COMFORT</v>
      </c>
      <c r="F2430" s="87" t="str">
        <f>'Master Data Table'!G2430</f>
        <v>0888912DJO0000071563</v>
      </c>
      <c r="G2430" s="87" t="str">
        <f>'Master Data Table'!H2430</f>
        <v>00888912640626</v>
      </c>
      <c r="H2430" s="87">
        <f>'Master Data Table'!I2430</f>
        <v>31041</v>
      </c>
    </row>
    <row r="2431" spans="2:8" x14ac:dyDescent="0.45">
      <c r="B2431" s="87" t="str">
        <f>'Master Data Table'!B2431</f>
        <v>77750-W-11.5</v>
      </c>
      <c r="C2431" s="87" t="str">
        <f>'Master Data Table'!C2431</f>
        <v>JASON BLUE 11.5 WD</v>
      </c>
      <c r="D2431" s="87" t="str">
        <f>'Master Data Table'!J2431</f>
        <v xml:space="preserve">Dr. Comfort Shoes </v>
      </c>
      <c r="E2431" s="87" t="str">
        <f>'Master Data Table'!E2431</f>
        <v>DR COMFORT</v>
      </c>
      <c r="F2431" s="87" t="str">
        <f>'Master Data Table'!G2431</f>
        <v>0888912DJO0000071563</v>
      </c>
      <c r="G2431" s="87" t="str">
        <f>'Master Data Table'!H2431</f>
        <v>00888912640633</v>
      </c>
      <c r="H2431" s="87">
        <f>'Master Data Table'!I2431</f>
        <v>31041</v>
      </c>
    </row>
    <row r="2432" spans="2:8" x14ac:dyDescent="0.45">
      <c r="B2432" s="87" t="str">
        <f>'Master Data Table'!B2432</f>
        <v>77750-W-12.0</v>
      </c>
      <c r="C2432" s="87" t="str">
        <f>'Master Data Table'!C2432</f>
        <v>Jason Blue 12 Wide</v>
      </c>
      <c r="D2432" s="87" t="str">
        <f>'Master Data Table'!J2432</f>
        <v xml:space="preserve">Dr. Comfort Shoes </v>
      </c>
      <c r="E2432" s="87" t="str">
        <f>'Master Data Table'!E2432</f>
        <v>DR COMFORT</v>
      </c>
      <c r="F2432" s="87" t="str">
        <f>'Master Data Table'!G2432</f>
        <v>0888912DJO0000071563</v>
      </c>
      <c r="G2432" s="87" t="str">
        <f>'Master Data Table'!H2432</f>
        <v>00888912640640</v>
      </c>
      <c r="H2432" s="87">
        <f>'Master Data Table'!I2432</f>
        <v>31041</v>
      </c>
    </row>
    <row r="2433" spans="2:8" x14ac:dyDescent="0.45">
      <c r="B2433" s="87" t="str">
        <f>'Master Data Table'!B2433</f>
        <v>77750-W-13.0</v>
      </c>
      <c r="C2433" s="87" t="str">
        <f>'Master Data Table'!C2433</f>
        <v>JASON BLUE 13.0 WD</v>
      </c>
      <c r="D2433" s="87" t="str">
        <f>'Master Data Table'!J2433</f>
        <v xml:space="preserve">Dr. Comfort Shoes </v>
      </c>
      <c r="E2433" s="87" t="str">
        <f>'Master Data Table'!E2433</f>
        <v>DR COMFORT</v>
      </c>
      <c r="F2433" s="87" t="str">
        <f>'Master Data Table'!G2433</f>
        <v>0888912DJO0000071563</v>
      </c>
      <c r="G2433" s="87" t="str">
        <f>'Master Data Table'!H2433</f>
        <v>00888912640657</v>
      </c>
      <c r="H2433" s="87">
        <f>'Master Data Table'!I2433</f>
        <v>31041</v>
      </c>
    </row>
    <row r="2434" spans="2:8" x14ac:dyDescent="0.45">
      <c r="B2434" s="87" t="str">
        <f>'Master Data Table'!B2434</f>
        <v>77750-W-14.0</v>
      </c>
      <c r="C2434" s="87" t="str">
        <f>'Master Data Table'!C2434</f>
        <v>JASON BLUE 14.0 WD</v>
      </c>
      <c r="D2434" s="87" t="str">
        <f>'Master Data Table'!J2434</f>
        <v xml:space="preserve">Dr. Comfort Shoes </v>
      </c>
      <c r="E2434" s="87" t="str">
        <f>'Master Data Table'!E2434</f>
        <v>DR COMFORT</v>
      </c>
      <c r="F2434" s="87" t="str">
        <f>'Master Data Table'!G2434</f>
        <v>0888912DJO0000071563</v>
      </c>
      <c r="G2434" s="87" t="str">
        <f>'Master Data Table'!H2434</f>
        <v>00888912640664</v>
      </c>
      <c r="H2434" s="87">
        <f>'Master Data Table'!I2434</f>
        <v>31041</v>
      </c>
    </row>
    <row r="2435" spans="2:8" x14ac:dyDescent="0.45">
      <c r="B2435" s="87" t="str">
        <f>'Master Data Table'!B2435</f>
        <v>77750-X-07.5</v>
      </c>
      <c r="C2435" s="87" t="str">
        <f>'Master Data Table'!C2435</f>
        <v>JASON BLUE 07.5 XW</v>
      </c>
      <c r="D2435" s="87" t="str">
        <f>'Master Data Table'!J2435</f>
        <v xml:space="preserve">Dr. Comfort Shoes </v>
      </c>
      <c r="E2435" s="87" t="str">
        <f>'Master Data Table'!E2435</f>
        <v>DR COMFORT</v>
      </c>
      <c r="F2435" s="87" t="str">
        <f>'Master Data Table'!G2435</f>
        <v>0888912DJO0000071563</v>
      </c>
      <c r="G2435" s="87" t="str">
        <f>'Master Data Table'!H2435</f>
        <v>00888912640671</v>
      </c>
      <c r="H2435" s="87">
        <f>'Master Data Table'!I2435</f>
        <v>31041</v>
      </c>
    </row>
    <row r="2436" spans="2:8" x14ac:dyDescent="0.45">
      <c r="B2436" s="87" t="str">
        <f>'Master Data Table'!B2436</f>
        <v>77750-X-08.0</v>
      </c>
      <c r="C2436" s="87" t="str">
        <f>'Master Data Table'!C2436</f>
        <v>JASON BLUE 08.0 XW</v>
      </c>
      <c r="D2436" s="87" t="str">
        <f>'Master Data Table'!J2436</f>
        <v xml:space="preserve">Dr. Comfort Shoes </v>
      </c>
      <c r="E2436" s="87" t="str">
        <f>'Master Data Table'!E2436</f>
        <v>DR COMFORT</v>
      </c>
      <c r="F2436" s="87" t="str">
        <f>'Master Data Table'!G2436</f>
        <v>0888912DJO0000071563</v>
      </c>
      <c r="G2436" s="87" t="str">
        <f>'Master Data Table'!H2436</f>
        <v>00888912640688</v>
      </c>
      <c r="H2436" s="87">
        <f>'Master Data Table'!I2436</f>
        <v>31041</v>
      </c>
    </row>
    <row r="2437" spans="2:8" x14ac:dyDescent="0.45">
      <c r="B2437" s="87" t="str">
        <f>'Master Data Table'!B2437</f>
        <v>77750-X-09.0</v>
      </c>
      <c r="C2437" s="87" t="str">
        <f>'Master Data Table'!C2437</f>
        <v>JASON BLUE 09.0 XW</v>
      </c>
      <c r="D2437" s="87" t="str">
        <f>'Master Data Table'!J2437</f>
        <v xml:space="preserve">Dr. Comfort Shoes </v>
      </c>
      <c r="E2437" s="87" t="str">
        <f>'Master Data Table'!E2437</f>
        <v>DR COMFORT</v>
      </c>
      <c r="F2437" s="87" t="str">
        <f>'Master Data Table'!G2437</f>
        <v>0888912DJO0000071563</v>
      </c>
      <c r="G2437" s="87" t="str">
        <f>'Master Data Table'!H2437</f>
        <v>00888912640701</v>
      </c>
      <c r="H2437" s="87">
        <f>'Master Data Table'!I2437</f>
        <v>31041</v>
      </c>
    </row>
    <row r="2438" spans="2:8" x14ac:dyDescent="0.45">
      <c r="B2438" s="87" t="str">
        <f>'Master Data Table'!B2438</f>
        <v>77750-X-09.5</v>
      </c>
      <c r="C2438" s="87" t="str">
        <f>'Master Data Table'!C2438</f>
        <v>JASON BLUE 09.5 XW</v>
      </c>
      <c r="D2438" s="87" t="str">
        <f>'Master Data Table'!J2438</f>
        <v xml:space="preserve">Dr. Comfort Shoes </v>
      </c>
      <c r="E2438" s="87" t="str">
        <f>'Master Data Table'!E2438</f>
        <v>DR COMFORT</v>
      </c>
      <c r="F2438" s="87" t="str">
        <f>'Master Data Table'!G2438</f>
        <v>0888912DJO0000071563</v>
      </c>
      <c r="G2438" s="87" t="str">
        <f>'Master Data Table'!H2438</f>
        <v>00888912640718</v>
      </c>
      <c r="H2438" s="87">
        <f>'Master Data Table'!I2438</f>
        <v>31041</v>
      </c>
    </row>
    <row r="2439" spans="2:8" x14ac:dyDescent="0.45">
      <c r="B2439" s="87" t="str">
        <f>'Master Data Table'!B2439</f>
        <v>77750-X-10.0</v>
      </c>
      <c r="C2439" s="87" t="str">
        <f>'Master Data Table'!C2439</f>
        <v>JASON BLUE 10.0 XW</v>
      </c>
      <c r="D2439" s="87" t="str">
        <f>'Master Data Table'!J2439</f>
        <v xml:space="preserve">Dr. Comfort Shoes </v>
      </c>
      <c r="E2439" s="87" t="str">
        <f>'Master Data Table'!E2439</f>
        <v>DR COMFORT</v>
      </c>
      <c r="F2439" s="87" t="str">
        <f>'Master Data Table'!G2439</f>
        <v>0888912DJO0000071563</v>
      </c>
      <c r="G2439" s="87" t="str">
        <f>'Master Data Table'!H2439</f>
        <v>00888912640725</v>
      </c>
      <c r="H2439" s="87">
        <f>'Master Data Table'!I2439</f>
        <v>31041</v>
      </c>
    </row>
    <row r="2440" spans="2:8" x14ac:dyDescent="0.45">
      <c r="B2440" s="87" t="str">
        <f>'Master Data Table'!B2440</f>
        <v>77750-X-10.5</v>
      </c>
      <c r="C2440" s="87" t="str">
        <f>'Master Data Table'!C2440</f>
        <v>JASON BLUE 10.5 XW</v>
      </c>
      <c r="D2440" s="87" t="str">
        <f>'Master Data Table'!J2440</f>
        <v xml:space="preserve">Dr. Comfort Shoes </v>
      </c>
      <c r="E2440" s="87" t="str">
        <f>'Master Data Table'!E2440</f>
        <v>DR COMFORT</v>
      </c>
      <c r="F2440" s="87" t="str">
        <f>'Master Data Table'!G2440</f>
        <v>0888912DJO0000071563</v>
      </c>
      <c r="G2440" s="87" t="str">
        <f>'Master Data Table'!H2440</f>
        <v>00888912640732</v>
      </c>
      <c r="H2440" s="87">
        <f>'Master Data Table'!I2440</f>
        <v>31041</v>
      </c>
    </row>
    <row r="2441" spans="2:8" x14ac:dyDescent="0.45">
      <c r="B2441" s="87" t="str">
        <f>'Master Data Table'!B2441</f>
        <v>77750-X-11.0</v>
      </c>
      <c r="C2441" s="87" t="str">
        <f>'Master Data Table'!C2441</f>
        <v>JASON BLUE 11.0 XW</v>
      </c>
      <c r="D2441" s="87" t="str">
        <f>'Master Data Table'!J2441</f>
        <v xml:space="preserve">Dr. Comfort Shoes </v>
      </c>
      <c r="E2441" s="87" t="str">
        <f>'Master Data Table'!E2441</f>
        <v>DR COMFORT</v>
      </c>
      <c r="F2441" s="87" t="str">
        <f>'Master Data Table'!G2441</f>
        <v>0888912DJO0000071563</v>
      </c>
      <c r="G2441" s="87" t="str">
        <f>'Master Data Table'!H2441</f>
        <v>00888912640749</v>
      </c>
      <c r="H2441" s="87">
        <f>'Master Data Table'!I2441</f>
        <v>31041</v>
      </c>
    </row>
    <row r="2442" spans="2:8" x14ac:dyDescent="0.45">
      <c r="B2442" s="87" t="str">
        <f>'Master Data Table'!B2442</f>
        <v>77750-X-11.5</v>
      </c>
      <c r="C2442" s="87" t="str">
        <f>'Master Data Table'!C2442</f>
        <v>JASON BLUE 11.5 XW</v>
      </c>
      <c r="D2442" s="87" t="str">
        <f>'Master Data Table'!J2442</f>
        <v xml:space="preserve">Dr. Comfort Shoes </v>
      </c>
      <c r="E2442" s="87" t="str">
        <f>'Master Data Table'!E2442</f>
        <v>DR COMFORT</v>
      </c>
      <c r="F2442" s="87" t="str">
        <f>'Master Data Table'!G2442</f>
        <v>0888912DJO0000071563</v>
      </c>
      <c r="G2442" s="87" t="str">
        <f>'Master Data Table'!H2442</f>
        <v>00888912640756</v>
      </c>
      <c r="H2442" s="87">
        <f>'Master Data Table'!I2442</f>
        <v>31041</v>
      </c>
    </row>
    <row r="2443" spans="2:8" x14ac:dyDescent="0.45">
      <c r="B2443" s="87" t="str">
        <f>'Master Data Table'!B2443</f>
        <v>77750-X-12.0</v>
      </c>
      <c r="C2443" s="87" t="str">
        <f>'Master Data Table'!C2443</f>
        <v>JASON BLUE 12.0 XW</v>
      </c>
      <c r="D2443" s="87" t="str">
        <f>'Master Data Table'!J2443</f>
        <v xml:space="preserve">Dr. Comfort Shoes </v>
      </c>
      <c r="E2443" s="87" t="str">
        <f>'Master Data Table'!E2443</f>
        <v>DR COMFORT</v>
      </c>
      <c r="F2443" s="87" t="str">
        <f>'Master Data Table'!G2443</f>
        <v>0888912DJO0000071563</v>
      </c>
      <c r="G2443" s="87" t="str">
        <f>'Master Data Table'!H2443</f>
        <v>00888912640763</v>
      </c>
      <c r="H2443" s="87">
        <f>'Master Data Table'!I2443</f>
        <v>31041</v>
      </c>
    </row>
    <row r="2444" spans="2:8" x14ac:dyDescent="0.45">
      <c r="B2444" s="87" t="str">
        <f>'Master Data Table'!B2444</f>
        <v>77750-X-13.0</v>
      </c>
      <c r="C2444" s="87" t="str">
        <f>'Master Data Table'!C2444</f>
        <v>JASON BLUE 13.0 XW</v>
      </c>
      <c r="D2444" s="87" t="str">
        <f>'Master Data Table'!J2444</f>
        <v xml:space="preserve">Dr. Comfort Shoes </v>
      </c>
      <c r="E2444" s="87" t="str">
        <f>'Master Data Table'!E2444</f>
        <v>DR COMFORT</v>
      </c>
      <c r="F2444" s="87" t="str">
        <f>'Master Data Table'!G2444</f>
        <v>0888912DJO0000071563</v>
      </c>
      <c r="G2444" s="87" t="str">
        <f>'Master Data Table'!H2444</f>
        <v>00888912640770</v>
      </c>
      <c r="H2444" s="87">
        <f>'Master Data Table'!I2444</f>
        <v>31041</v>
      </c>
    </row>
    <row r="2445" spans="2:8" x14ac:dyDescent="0.45">
      <c r="B2445" s="87" t="str">
        <f>'Master Data Table'!B2445</f>
        <v>77750-X-14.0</v>
      </c>
      <c r="C2445" s="87" t="str">
        <f>'Master Data Table'!C2445</f>
        <v>JASON BLUE 14.0 XW</v>
      </c>
      <c r="D2445" s="87" t="str">
        <f>'Master Data Table'!J2445</f>
        <v xml:space="preserve">Dr. Comfort Shoes </v>
      </c>
      <c r="E2445" s="87" t="str">
        <f>'Master Data Table'!E2445</f>
        <v>DR COMFORT</v>
      </c>
      <c r="F2445" s="87" t="str">
        <f>'Master Data Table'!G2445</f>
        <v>0888912DJO0000071563</v>
      </c>
      <c r="G2445" s="87" t="str">
        <f>'Master Data Table'!H2445</f>
        <v>00888912640787</v>
      </c>
      <c r="H2445" s="87">
        <f>'Master Data Table'!I2445</f>
        <v>31041</v>
      </c>
    </row>
    <row r="2446" spans="2:8" x14ac:dyDescent="0.45">
      <c r="B2446" s="87" t="str">
        <f>'Master Data Table'!B2446</f>
        <v>77770-M-07.5</v>
      </c>
      <c r="C2446" s="87" t="str">
        <f>'Master Data Table'!C2446</f>
        <v>JASON RED 07.5 MD</v>
      </c>
      <c r="D2446" s="87" t="str">
        <f>'Master Data Table'!J2446</f>
        <v xml:space="preserve">Dr. Comfort Shoes </v>
      </c>
      <c r="E2446" s="87" t="str">
        <f>'Master Data Table'!E2446</f>
        <v>DR COMFORT</v>
      </c>
      <c r="F2446" s="87" t="str">
        <f>'Master Data Table'!G2446</f>
        <v>0888912DJO0000071563</v>
      </c>
      <c r="G2446" s="87" t="str">
        <f>'Master Data Table'!H2446</f>
        <v>00888912640794</v>
      </c>
      <c r="H2446" s="87">
        <f>'Master Data Table'!I2446</f>
        <v>31041</v>
      </c>
    </row>
    <row r="2447" spans="2:8" x14ac:dyDescent="0.45">
      <c r="B2447" s="87" t="str">
        <f>'Master Data Table'!B2447</f>
        <v>77770-M-08.0</v>
      </c>
      <c r="C2447" s="87" t="str">
        <f>'Master Data Table'!C2447</f>
        <v>Jason Red 8 Med</v>
      </c>
      <c r="D2447" s="87" t="str">
        <f>'Master Data Table'!J2447</f>
        <v xml:space="preserve">Dr. Comfort Shoes </v>
      </c>
      <c r="E2447" s="87" t="str">
        <f>'Master Data Table'!E2447</f>
        <v>DR COMFORT</v>
      </c>
      <c r="F2447" s="87" t="str">
        <f>'Master Data Table'!G2447</f>
        <v>0888912DJO0000071563</v>
      </c>
      <c r="G2447" s="87" t="str">
        <f>'Master Data Table'!H2447</f>
        <v>00888912640800</v>
      </c>
      <c r="H2447" s="87">
        <f>'Master Data Table'!I2447</f>
        <v>31041</v>
      </c>
    </row>
    <row r="2448" spans="2:8" x14ac:dyDescent="0.45">
      <c r="B2448" s="87" t="str">
        <f>'Master Data Table'!B2448</f>
        <v>77770-M-09.0</v>
      </c>
      <c r="C2448" s="87" t="str">
        <f>'Master Data Table'!C2448</f>
        <v>Jason Red 9 Med</v>
      </c>
      <c r="D2448" s="87" t="str">
        <f>'Master Data Table'!J2448</f>
        <v xml:space="preserve">Dr. Comfort Shoes </v>
      </c>
      <c r="E2448" s="87" t="str">
        <f>'Master Data Table'!E2448</f>
        <v>DR COMFORT</v>
      </c>
      <c r="F2448" s="87" t="str">
        <f>'Master Data Table'!G2448</f>
        <v>0888912DJO0000071563</v>
      </c>
      <c r="G2448" s="87" t="str">
        <f>'Master Data Table'!H2448</f>
        <v>00888912640824</v>
      </c>
      <c r="H2448" s="87">
        <f>'Master Data Table'!I2448</f>
        <v>31041</v>
      </c>
    </row>
    <row r="2449" spans="2:8" x14ac:dyDescent="0.45">
      <c r="B2449" s="87" t="str">
        <f>'Master Data Table'!B2449</f>
        <v>77770-M-10.0</v>
      </c>
      <c r="C2449" s="87" t="str">
        <f>'Master Data Table'!C2449</f>
        <v>Jason Red 10 Med</v>
      </c>
      <c r="D2449" s="87" t="str">
        <f>'Master Data Table'!J2449</f>
        <v xml:space="preserve">Dr. Comfort Shoes </v>
      </c>
      <c r="E2449" s="87" t="str">
        <f>'Master Data Table'!E2449</f>
        <v>DR COMFORT</v>
      </c>
      <c r="F2449" s="87" t="str">
        <f>'Master Data Table'!G2449</f>
        <v>0888912DJO0000071563</v>
      </c>
      <c r="G2449" s="87" t="str">
        <f>'Master Data Table'!H2449</f>
        <v>00888912640848</v>
      </c>
      <c r="H2449" s="87">
        <f>'Master Data Table'!I2449</f>
        <v>31041</v>
      </c>
    </row>
    <row r="2450" spans="2:8" x14ac:dyDescent="0.45">
      <c r="B2450" s="87" t="str">
        <f>'Master Data Table'!B2450</f>
        <v>77770-M-10.5</v>
      </c>
      <c r="C2450" s="87" t="str">
        <f>'Master Data Table'!C2450</f>
        <v>Jason Red 10 1/2 Med</v>
      </c>
      <c r="D2450" s="87" t="str">
        <f>'Master Data Table'!J2450</f>
        <v xml:space="preserve">Dr. Comfort Shoes </v>
      </c>
      <c r="E2450" s="87" t="str">
        <f>'Master Data Table'!E2450</f>
        <v>DR COMFORT</v>
      </c>
      <c r="F2450" s="87" t="str">
        <f>'Master Data Table'!G2450</f>
        <v>0888912DJO0000071563</v>
      </c>
      <c r="G2450" s="87" t="str">
        <f>'Master Data Table'!H2450</f>
        <v>00888912640855</v>
      </c>
      <c r="H2450" s="87">
        <f>'Master Data Table'!I2450</f>
        <v>31041</v>
      </c>
    </row>
    <row r="2451" spans="2:8" x14ac:dyDescent="0.45">
      <c r="B2451" s="87" t="str">
        <f>'Master Data Table'!B2451</f>
        <v>77770-M-11.0</v>
      </c>
      <c r="C2451" s="87" t="str">
        <f>'Master Data Table'!C2451</f>
        <v>JASON RED 11.0 MD</v>
      </c>
      <c r="D2451" s="87" t="str">
        <f>'Master Data Table'!J2451</f>
        <v xml:space="preserve">Dr. Comfort Shoes </v>
      </c>
      <c r="E2451" s="87" t="str">
        <f>'Master Data Table'!E2451</f>
        <v>DR COMFORT</v>
      </c>
      <c r="F2451" s="87" t="str">
        <f>'Master Data Table'!G2451</f>
        <v>0888912DJO0000071563</v>
      </c>
      <c r="G2451" s="87" t="str">
        <f>'Master Data Table'!H2451</f>
        <v>00888912640862</v>
      </c>
      <c r="H2451" s="87">
        <f>'Master Data Table'!I2451</f>
        <v>31041</v>
      </c>
    </row>
    <row r="2452" spans="2:8" x14ac:dyDescent="0.45">
      <c r="B2452" s="87" t="str">
        <f>'Master Data Table'!B2452</f>
        <v>77770-M-11.5</v>
      </c>
      <c r="C2452" s="87" t="str">
        <f>'Master Data Table'!C2452</f>
        <v>Jason Red 11 1/2 Med</v>
      </c>
      <c r="D2452" s="87" t="str">
        <f>'Master Data Table'!J2452</f>
        <v xml:space="preserve">Dr. Comfort Shoes </v>
      </c>
      <c r="E2452" s="87" t="str">
        <f>'Master Data Table'!E2452</f>
        <v>DR COMFORT</v>
      </c>
      <c r="F2452" s="87" t="str">
        <f>'Master Data Table'!G2452</f>
        <v>0888912DJO0000071563</v>
      </c>
      <c r="G2452" s="87" t="str">
        <f>'Master Data Table'!H2452</f>
        <v>00888912640879</v>
      </c>
      <c r="H2452" s="87">
        <f>'Master Data Table'!I2452</f>
        <v>31041</v>
      </c>
    </row>
    <row r="2453" spans="2:8" x14ac:dyDescent="0.45">
      <c r="B2453" s="87" t="str">
        <f>'Master Data Table'!B2453</f>
        <v>77770-M-12.0</v>
      </c>
      <c r="C2453" s="87" t="str">
        <f>'Master Data Table'!C2453</f>
        <v>JASON RED 12.0 MD</v>
      </c>
      <c r="D2453" s="87" t="str">
        <f>'Master Data Table'!J2453</f>
        <v xml:space="preserve">Dr. Comfort Shoes </v>
      </c>
      <c r="E2453" s="87" t="str">
        <f>'Master Data Table'!E2453</f>
        <v>DR COMFORT</v>
      </c>
      <c r="F2453" s="87" t="str">
        <f>'Master Data Table'!G2453</f>
        <v>0888912DJO0000071563</v>
      </c>
      <c r="G2453" s="87" t="str">
        <f>'Master Data Table'!H2453</f>
        <v>00888912640886</v>
      </c>
      <c r="H2453" s="87">
        <f>'Master Data Table'!I2453</f>
        <v>31041</v>
      </c>
    </row>
    <row r="2454" spans="2:8" x14ac:dyDescent="0.45">
      <c r="B2454" s="87" t="str">
        <f>'Master Data Table'!B2454</f>
        <v>77770-M-13.0</v>
      </c>
      <c r="C2454" s="87" t="str">
        <f>'Master Data Table'!C2454</f>
        <v>JASON RED 13.0 MD</v>
      </c>
      <c r="D2454" s="87" t="str">
        <f>'Master Data Table'!J2454</f>
        <v xml:space="preserve">Dr. Comfort Shoes </v>
      </c>
      <c r="E2454" s="87" t="str">
        <f>'Master Data Table'!E2454</f>
        <v>DR COMFORT</v>
      </c>
      <c r="F2454" s="87" t="str">
        <f>'Master Data Table'!G2454</f>
        <v>0888912DJO0000071563</v>
      </c>
      <c r="G2454" s="87" t="str">
        <f>'Master Data Table'!H2454</f>
        <v>00888912640893</v>
      </c>
      <c r="H2454" s="87">
        <f>'Master Data Table'!I2454</f>
        <v>31041</v>
      </c>
    </row>
    <row r="2455" spans="2:8" x14ac:dyDescent="0.45">
      <c r="B2455" s="87" t="str">
        <f>'Master Data Table'!B2455</f>
        <v>77770-M-14.0</v>
      </c>
      <c r="C2455" s="87" t="str">
        <f>'Master Data Table'!C2455</f>
        <v>JASON RED 14.0 MD</v>
      </c>
      <c r="D2455" s="87" t="str">
        <f>'Master Data Table'!J2455</f>
        <v xml:space="preserve">Dr. Comfort Shoes </v>
      </c>
      <c r="E2455" s="87" t="str">
        <f>'Master Data Table'!E2455</f>
        <v>DR COMFORT</v>
      </c>
      <c r="F2455" s="87" t="str">
        <f>'Master Data Table'!G2455</f>
        <v>0888912DJO0000071563</v>
      </c>
      <c r="G2455" s="87" t="str">
        <f>'Master Data Table'!H2455</f>
        <v>00888912640909</v>
      </c>
      <c r="H2455" s="87">
        <f>'Master Data Table'!I2455</f>
        <v>31041</v>
      </c>
    </row>
    <row r="2456" spans="2:8" x14ac:dyDescent="0.45">
      <c r="B2456" s="87" t="str">
        <f>'Master Data Table'!B2456</f>
        <v>77770-W-07.5</v>
      </c>
      <c r="C2456" s="87" t="str">
        <f>'Master Data Table'!C2456</f>
        <v>JASON RED 07.5 WD</v>
      </c>
      <c r="D2456" s="87" t="str">
        <f>'Master Data Table'!J2456</f>
        <v xml:space="preserve">Dr. Comfort Shoes </v>
      </c>
      <c r="E2456" s="87" t="str">
        <f>'Master Data Table'!E2456</f>
        <v>DR COMFORT</v>
      </c>
      <c r="F2456" s="87" t="str">
        <f>'Master Data Table'!G2456</f>
        <v>0888912DJO0000071563</v>
      </c>
      <c r="G2456" s="87" t="str">
        <f>'Master Data Table'!H2456</f>
        <v>00888912640916</v>
      </c>
      <c r="H2456" s="87">
        <f>'Master Data Table'!I2456</f>
        <v>31041</v>
      </c>
    </row>
    <row r="2457" spans="2:8" x14ac:dyDescent="0.45">
      <c r="B2457" s="87" t="str">
        <f>'Master Data Table'!B2457</f>
        <v>77770-W-08.0</v>
      </c>
      <c r="C2457" s="87" t="str">
        <f>'Master Data Table'!C2457</f>
        <v>JASON RED 08.0 WD</v>
      </c>
      <c r="D2457" s="87" t="str">
        <f>'Master Data Table'!J2457</f>
        <v xml:space="preserve">Dr. Comfort Shoes </v>
      </c>
      <c r="E2457" s="87" t="str">
        <f>'Master Data Table'!E2457</f>
        <v>DR COMFORT</v>
      </c>
      <c r="F2457" s="87" t="str">
        <f>'Master Data Table'!G2457</f>
        <v>0888912DJO0000071563</v>
      </c>
      <c r="G2457" s="87" t="str">
        <f>'Master Data Table'!H2457</f>
        <v>00888912640923</v>
      </c>
      <c r="H2457" s="87">
        <f>'Master Data Table'!I2457</f>
        <v>31041</v>
      </c>
    </row>
    <row r="2458" spans="2:8" x14ac:dyDescent="0.45">
      <c r="B2458" s="87" t="str">
        <f>'Master Data Table'!B2458</f>
        <v>77770-W-09.0</v>
      </c>
      <c r="C2458" s="87" t="str">
        <f>'Master Data Table'!C2458</f>
        <v>JASON RED 09.0 WD</v>
      </c>
      <c r="D2458" s="87" t="str">
        <f>'Master Data Table'!J2458</f>
        <v xml:space="preserve">Dr. Comfort Shoes </v>
      </c>
      <c r="E2458" s="87" t="str">
        <f>'Master Data Table'!E2458</f>
        <v>DR COMFORT</v>
      </c>
      <c r="F2458" s="87" t="str">
        <f>'Master Data Table'!G2458</f>
        <v>0888912DJO0000071563</v>
      </c>
      <c r="G2458" s="87" t="str">
        <f>'Master Data Table'!H2458</f>
        <v>00888912640947</v>
      </c>
      <c r="H2458" s="87">
        <f>'Master Data Table'!I2458</f>
        <v>31041</v>
      </c>
    </row>
    <row r="2459" spans="2:8" x14ac:dyDescent="0.45">
      <c r="B2459" s="87" t="str">
        <f>'Master Data Table'!B2459</f>
        <v>77770-W-09.5</v>
      </c>
      <c r="C2459" s="87" t="str">
        <f>'Master Data Table'!C2459</f>
        <v>JASON RED 09.5 WD</v>
      </c>
      <c r="D2459" s="87" t="str">
        <f>'Master Data Table'!J2459</f>
        <v xml:space="preserve">Dr. Comfort Shoes </v>
      </c>
      <c r="E2459" s="87" t="str">
        <f>'Master Data Table'!E2459</f>
        <v>DR COMFORT</v>
      </c>
      <c r="F2459" s="87" t="str">
        <f>'Master Data Table'!G2459</f>
        <v>0888912DJO0000071563</v>
      </c>
      <c r="G2459" s="87" t="str">
        <f>'Master Data Table'!H2459</f>
        <v>00888912640954</v>
      </c>
      <c r="H2459" s="87">
        <f>'Master Data Table'!I2459</f>
        <v>31041</v>
      </c>
    </row>
    <row r="2460" spans="2:8" x14ac:dyDescent="0.45">
      <c r="B2460" s="87" t="str">
        <f>'Master Data Table'!B2460</f>
        <v>77770-W-10.0</v>
      </c>
      <c r="C2460" s="87" t="str">
        <f>'Master Data Table'!C2460</f>
        <v>JASON RED 10.0 WD</v>
      </c>
      <c r="D2460" s="87" t="str">
        <f>'Master Data Table'!J2460</f>
        <v xml:space="preserve">Dr. Comfort Shoes </v>
      </c>
      <c r="E2460" s="87" t="str">
        <f>'Master Data Table'!E2460</f>
        <v>DR COMFORT</v>
      </c>
      <c r="F2460" s="87" t="str">
        <f>'Master Data Table'!G2460</f>
        <v>0888912DJO0000071563</v>
      </c>
      <c r="G2460" s="87" t="str">
        <f>'Master Data Table'!H2460</f>
        <v>00888912640961</v>
      </c>
      <c r="H2460" s="87">
        <f>'Master Data Table'!I2460</f>
        <v>31041</v>
      </c>
    </row>
    <row r="2461" spans="2:8" x14ac:dyDescent="0.45">
      <c r="B2461" s="87" t="str">
        <f>'Master Data Table'!B2461</f>
        <v>77770-W-10.5</v>
      </c>
      <c r="C2461" s="87" t="str">
        <f>'Master Data Table'!C2461</f>
        <v>JASON RED 10.5 WD</v>
      </c>
      <c r="D2461" s="87" t="str">
        <f>'Master Data Table'!J2461</f>
        <v xml:space="preserve">Dr. Comfort Shoes </v>
      </c>
      <c r="E2461" s="87" t="str">
        <f>'Master Data Table'!E2461</f>
        <v>DR COMFORT</v>
      </c>
      <c r="F2461" s="87" t="str">
        <f>'Master Data Table'!G2461</f>
        <v>0888912DJO0000071563</v>
      </c>
      <c r="G2461" s="87" t="str">
        <f>'Master Data Table'!H2461</f>
        <v>00888912640978</v>
      </c>
      <c r="H2461" s="87">
        <f>'Master Data Table'!I2461</f>
        <v>31041</v>
      </c>
    </row>
    <row r="2462" spans="2:8" x14ac:dyDescent="0.45">
      <c r="B2462" s="87" t="str">
        <f>'Master Data Table'!B2462</f>
        <v>77770-W-11.0</v>
      </c>
      <c r="C2462" s="87" t="str">
        <f>'Master Data Table'!C2462</f>
        <v>JASON RED 11.0 WD</v>
      </c>
      <c r="D2462" s="87" t="str">
        <f>'Master Data Table'!J2462</f>
        <v xml:space="preserve">Dr. Comfort Shoes </v>
      </c>
      <c r="E2462" s="87" t="str">
        <f>'Master Data Table'!E2462</f>
        <v>DR COMFORT</v>
      </c>
      <c r="F2462" s="87" t="str">
        <f>'Master Data Table'!G2462</f>
        <v>0888912DJO0000071563</v>
      </c>
      <c r="G2462" s="87" t="str">
        <f>'Master Data Table'!H2462</f>
        <v>00888912640985</v>
      </c>
      <c r="H2462" s="87">
        <f>'Master Data Table'!I2462</f>
        <v>31041</v>
      </c>
    </row>
    <row r="2463" spans="2:8" x14ac:dyDescent="0.45">
      <c r="B2463" s="87" t="str">
        <f>'Master Data Table'!B2463</f>
        <v>77770-W-11.5</v>
      </c>
      <c r="C2463" s="87" t="str">
        <f>'Master Data Table'!C2463</f>
        <v>JASON RED 11.5 WD</v>
      </c>
      <c r="D2463" s="87" t="str">
        <f>'Master Data Table'!J2463</f>
        <v xml:space="preserve">Dr. Comfort Shoes </v>
      </c>
      <c r="E2463" s="87" t="str">
        <f>'Master Data Table'!E2463</f>
        <v>DR COMFORT</v>
      </c>
      <c r="F2463" s="87" t="str">
        <f>'Master Data Table'!G2463</f>
        <v>0888912DJO0000071563</v>
      </c>
      <c r="G2463" s="87" t="str">
        <f>'Master Data Table'!H2463</f>
        <v>00888912640992</v>
      </c>
      <c r="H2463" s="87">
        <f>'Master Data Table'!I2463</f>
        <v>31041</v>
      </c>
    </row>
    <row r="2464" spans="2:8" x14ac:dyDescent="0.45">
      <c r="B2464" s="87" t="str">
        <f>'Master Data Table'!B2464</f>
        <v>77770-W-12.0</v>
      </c>
      <c r="C2464" s="87" t="str">
        <f>'Master Data Table'!C2464</f>
        <v>JASON RED 12.0 WD</v>
      </c>
      <c r="D2464" s="87" t="str">
        <f>'Master Data Table'!J2464</f>
        <v xml:space="preserve">Dr. Comfort Shoes </v>
      </c>
      <c r="E2464" s="87" t="str">
        <f>'Master Data Table'!E2464</f>
        <v>DR COMFORT</v>
      </c>
      <c r="F2464" s="87" t="str">
        <f>'Master Data Table'!G2464</f>
        <v>0888912DJO0000071563</v>
      </c>
      <c r="G2464" s="87" t="str">
        <f>'Master Data Table'!H2464</f>
        <v>00888912641005</v>
      </c>
      <c r="H2464" s="87">
        <f>'Master Data Table'!I2464</f>
        <v>31041</v>
      </c>
    </row>
    <row r="2465" spans="2:8" x14ac:dyDescent="0.45">
      <c r="B2465" s="87" t="str">
        <f>'Master Data Table'!B2465</f>
        <v>77770-W-13.0</v>
      </c>
      <c r="C2465" s="87" t="str">
        <f>'Master Data Table'!C2465</f>
        <v>JASON RED 13.0 WD</v>
      </c>
      <c r="D2465" s="87" t="str">
        <f>'Master Data Table'!J2465</f>
        <v xml:space="preserve">Dr. Comfort Shoes </v>
      </c>
      <c r="E2465" s="87" t="str">
        <f>'Master Data Table'!E2465</f>
        <v>DR COMFORT</v>
      </c>
      <c r="F2465" s="87" t="str">
        <f>'Master Data Table'!G2465</f>
        <v>0888912DJO0000071563</v>
      </c>
      <c r="G2465" s="87" t="str">
        <f>'Master Data Table'!H2465</f>
        <v>00888912641012</v>
      </c>
      <c r="H2465" s="87">
        <f>'Master Data Table'!I2465</f>
        <v>31041</v>
      </c>
    </row>
    <row r="2466" spans="2:8" x14ac:dyDescent="0.45">
      <c r="B2466" s="87" t="str">
        <f>'Master Data Table'!B2466</f>
        <v>77770-W-14.0</v>
      </c>
      <c r="C2466" s="87" t="str">
        <f>'Master Data Table'!C2466</f>
        <v>JASON RED 14.0 WD</v>
      </c>
      <c r="D2466" s="87" t="str">
        <f>'Master Data Table'!J2466</f>
        <v xml:space="preserve">Dr. Comfort Shoes </v>
      </c>
      <c r="E2466" s="87" t="str">
        <f>'Master Data Table'!E2466</f>
        <v>DR COMFORT</v>
      </c>
      <c r="F2466" s="87" t="str">
        <f>'Master Data Table'!G2466</f>
        <v>0888912DJO0000071563</v>
      </c>
      <c r="G2466" s="87" t="str">
        <f>'Master Data Table'!H2466</f>
        <v>00888912641029</v>
      </c>
      <c r="H2466" s="87">
        <f>'Master Data Table'!I2466</f>
        <v>31041</v>
      </c>
    </row>
    <row r="2467" spans="2:8" x14ac:dyDescent="0.45">
      <c r="B2467" s="87" t="str">
        <f>'Master Data Table'!B2467</f>
        <v>77770-X-07.5</v>
      </c>
      <c r="C2467" s="87" t="str">
        <f>'Master Data Table'!C2467</f>
        <v>JASON RED 07.5 XW</v>
      </c>
      <c r="D2467" s="87" t="str">
        <f>'Master Data Table'!J2467</f>
        <v xml:space="preserve">Dr. Comfort Shoes </v>
      </c>
      <c r="E2467" s="87" t="str">
        <f>'Master Data Table'!E2467</f>
        <v>DR COMFORT</v>
      </c>
      <c r="F2467" s="87" t="str">
        <f>'Master Data Table'!G2467</f>
        <v>0888912DJO0000071563</v>
      </c>
      <c r="G2467" s="87" t="str">
        <f>'Master Data Table'!H2467</f>
        <v>00888912641036</v>
      </c>
      <c r="H2467" s="87">
        <f>'Master Data Table'!I2467</f>
        <v>31041</v>
      </c>
    </row>
    <row r="2468" spans="2:8" x14ac:dyDescent="0.45">
      <c r="B2468" s="87" t="str">
        <f>'Master Data Table'!B2468</f>
        <v>77770-X-08.0</v>
      </c>
      <c r="C2468" s="87" t="str">
        <f>'Master Data Table'!C2468</f>
        <v>JASON RED 08.0 XW</v>
      </c>
      <c r="D2468" s="87" t="str">
        <f>'Master Data Table'!J2468</f>
        <v xml:space="preserve">Dr. Comfort Shoes </v>
      </c>
      <c r="E2468" s="87" t="str">
        <f>'Master Data Table'!E2468</f>
        <v>DR COMFORT</v>
      </c>
      <c r="F2468" s="87" t="str">
        <f>'Master Data Table'!G2468</f>
        <v>0888912DJO0000071563</v>
      </c>
      <c r="G2468" s="87" t="str">
        <f>'Master Data Table'!H2468</f>
        <v>00888912641043</v>
      </c>
      <c r="H2468" s="87">
        <f>'Master Data Table'!I2468</f>
        <v>31041</v>
      </c>
    </row>
    <row r="2469" spans="2:8" x14ac:dyDescent="0.45">
      <c r="B2469" s="87" t="str">
        <f>'Master Data Table'!B2469</f>
        <v>77770-X-09.0</v>
      </c>
      <c r="C2469" s="87" t="str">
        <f>'Master Data Table'!C2469</f>
        <v>JASON RED 09.0 XW</v>
      </c>
      <c r="D2469" s="87" t="str">
        <f>'Master Data Table'!J2469</f>
        <v xml:space="preserve">Dr. Comfort Shoes </v>
      </c>
      <c r="E2469" s="87" t="str">
        <f>'Master Data Table'!E2469</f>
        <v>DR COMFORT</v>
      </c>
      <c r="F2469" s="87" t="str">
        <f>'Master Data Table'!G2469</f>
        <v>0888912DJO0000071563</v>
      </c>
      <c r="G2469" s="87" t="str">
        <f>'Master Data Table'!H2469</f>
        <v>00888912641067</v>
      </c>
      <c r="H2469" s="87">
        <f>'Master Data Table'!I2469</f>
        <v>31041</v>
      </c>
    </row>
    <row r="2470" spans="2:8" x14ac:dyDescent="0.45">
      <c r="B2470" s="87" t="str">
        <f>'Master Data Table'!B2470</f>
        <v>77770-X-10.0</v>
      </c>
      <c r="C2470" s="87" t="str">
        <f>'Master Data Table'!C2470</f>
        <v>JASON RED 10.0 XW</v>
      </c>
      <c r="D2470" s="87" t="str">
        <f>'Master Data Table'!J2470</f>
        <v xml:space="preserve">Dr. Comfort Shoes </v>
      </c>
      <c r="E2470" s="87" t="str">
        <f>'Master Data Table'!E2470</f>
        <v>DR COMFORT</v>
      </c>
      <c r="F2470" s="87" t="str">
        <f>'Master Data Table'!G2470</f>
        <v>0888912DJO0000071563</v>
      </c>
      <c r="G2470" s="87" t="str">
        <f>'Master Data Table'!H2470</f>
        <v>00888912641081</v>
      </c>
      <c r="H2470" s="87">
        <f>'Master Data Table'!I2470</f>
        <v>31041</v>
      </c>
    </row>
    <row r="2471" spans="2:8" x14ac:dyDescent="0.45">
      <c r="B2471" s="87" t="str">
        <f>'Master Data Table'!B2471</f>
        <v>77770-X-10.5</v>
      </c>
      <c r="C2471" s="87" t="str">
        <f>'Master Data Table'!C2471</f>
        <v>JASON RED 10.5 XW</v>
      </c>
      <c r="D2471" s="87" t="str">
        <f>'Master Data Table'!J2471</f>
        <v xml:space="preserve">Dr. Comfort Shoes </v>
      </c>
      <c r="E2471" s="87" t="str">
        <f>'Master Data Table'!E2471</f>
        <v>DR COMFORT</v>
      </c>
      <c r="F2471" s="87" t="str">
        <f>'Master Data Table'!G2471</f>
        <v>0888912DJO0000071563</v>
      </c>
      <c r="G2471" s="87" t="str">
        <f>'Master Data Table'!H2471</f>
        <v>00888912641098</v>
      </c>
      <c r="H2471" s="87">
        <f>'Master Data Table'!I2471</f>
        <v>31041</v>
      </c>
    </row>
    <row r="2472" spans="2:8" x14ac:dyDescent="0.45">
      <c r="B2472" s="87" t="str">
        <f>'Master Data Table'!B2472</f>
        <v>77770-X-11.0</v>
      </c>
      <c r="C2472" s="87" t="str">
        <f>'Master Data Table'!C2472</f>
        <v>JASON RED 11.0 XW</v>
      </c>
      <c r="D2472" s="87" t="str">
        <f>'Master Data Table'!J2472</f>
        <v xml:space="preserve">Dr. Comfort Shoes </v>
      </c>
      <c r="E2472" s="87" t="str">
        <f>'Master Data Table'!E2472</f>
        <v>DR COMFORT</v>
      </c>
      <c r="F2472" s="87" t="str">
        <f>'Master Data Table'!G2472</f>
        <v>0888912DJO0000071563</v>
      </c>
      <c r="G2472" s="87" t="str">
        <f>'Master Data Table'!H2472</f>
        <v>00888912641104</v>
      </c>
      <c r="H2472" s="87">
        <f>'Master Data Table'!I2472</f>
        <v>31041</v>
      </c>
    </row>
    <row r="2473" spans="2:8" x14ac:dyDescent="0.45">
      <c r="B2473" s="87" t="str">
        <f>'Master Data Table'!B2473</f>
        <v>77770-X-11.5</v>
      </c>
      <c r="C2473" s="87" t="str">
        <f>'Master Data Table'!C2473</f>
        <v>JASON RED 11.5 XW</v>
      </c>
      <c r="D2473" s="87" t="str">
        <f>'Master Data Table'!J2473</f>
        <v xml:space="preserve">Dr. Comfort Shoes </v>
      </c>
      <c r="E2473" s="87" t="str">
        <f>'Master Data Table'!E2473</f>
        <v>DR COMFORT</v>
      </c>
      <c r="F2473" s="87" t="str">
        <f>'Master Data Table'!G2473</f>
        <v>0888912DJO0000071563</v>
      </c>
      <c r="G2473" s="87" t="str">
        <f>'Master Data Table'!H2473</f>
        <v>00888912641111</v>
      </c>
      <c r="H2473" s="87">
        <f>'Master Data Table'!I2473</f>
        <v>31041</v>
      </c>
    </row>
    <row r="2474" spans="2:8" x14ac:dyDescent="0.45">
      <c r="B2474" s="87" t="str">
        <f>'Master Data Table'!B2474</f>
        <v>77770-X-12.0</v>
      </c>
      <c r="C2474" s="87" t="str">
        <f>'Master Data Table'!C2474</f>
        <v>JASON RED 12.0 XW</v>
      </c>
      <c r="D2474" s="87" t="str">
        <f>'Master Data Table'!J2474</f>
        <v xml:space="preserve">Dr. Comfort Shoes </v>
      </c>
      <c r="E2474" s="87" t="str">
        <f>'Master Data Table'!E2474</f>
        <v>DR COMFORT</v>
      </c>
      <c r="F2474" s="87" t="str">
        <f>'Master Data Table'!G2474</f>
        <v>0888912DJO0000071563</v>
      </c>
      <c r="G2474" s="87" t="str">
        <f>'Master Data Table'!H2474</f>
        <v>00888912641128</v>
      </c>
      <c r="H2474" s="87">
        <f>'Master Data Table'!I2474</f>
        <v>31041</v>
      </c>
    </row>
    <row r="2475" spans="2:8" x14ac:dyDescent="0.45">
      <c r="B2475" s="87" t="str">
        <f>'Master Data Table'!B2475</f>
        <v>77770-X-13.0</v>
      </c>
      <c r="C2475" s="87" t="str">
        <f>'Master Data Table'!C2475</f>
        <v>JASON RED 13.0 XW</v>
      </c>
      <c r="D2475" s="87" t="str">
        <f>'Master Data Table'!J2475</f>
        <v xml:space="preserve">Dr. Comfort Shoes </v>
      </c>
      <c r="E2475" s="87" t="str">
        <f>'Master Data Table'!E2475</f>
        <v>DR COMFORT</v>
      </c>
      <c r="F2475" s="87" t="str">
        <f>'Master Data Table'!G2475</f>
        <v>0888912DJO0000071563</v>
      </c>
      <c r="G2475" s="87" t="str">
        <f>'Master Data Table'!H2475</f>
        <v>00888912641135</v>
      </c>
      <c r="H2475" s="87">
        <f>'Master Data Table'!I2475</f>
        <v>31041</v>
      </c>
    </row>
    <row r="2476" spans="2:8" x14ac:dyDescent="0.45">
      <c r="B2476" s="87" t="str">
        <f>'Master Data Table'!B2476</f>
        <v>77810-M-08.0</v>
      </c>
      <c r="C2476" s="87" t="str">
        <f>'Master Data Table'!C2476</f>
        <v>CHRIS BLACK 08.0 MD</v>
      </c>
      <c r="D2476" s="87" t="str">
        <f>'Master Data Table'!J2476</f>
        <v xml:space="preserve">Dr. Comfort Shoes </v>
      </c>
      <c r="E2476" s="87" t="str">
        <f>'Master Data Table'!E2476</f>
        <v>DR COMFORT</v>
      </c>
      <c r="F2476" s="87" t="str">
        <f>'Master Data Table'!G2476</f>
        <v>0888912DJO0000071563</v>
      </c>
      <c r="G2476" s="87" t="str">
        <f>'Master Data Table'!H2476</f>
        <v>00888912641166</v>
      </c>
      <c r="H2476" s="87">
        <f>'Master Data Table'!I2476</f>
        <v>31041</v>
      </c>
    </row>
    <row r="2477" spans="2:8" x14ac:dyDescent="0.45">
      <c r="B2477" s="87" t="str">
        <f>'Master Data Table'!B2477</f>
        <v>77810-M-08.5</v>
      </c>
      <c r="C2477" s="87" t="str">
        <f>'Master Data Table'!C2477</f>
        <v>Chris Black 8 1/2 Med</v>
      </c>
      <c r="D2477" s="87" t="str">
        <f>'Master Data Table'!J2477</f>
        <v xml:space="preserve">Dr. Comfort Shoes </v>
      </c>
      <c r="E2477" s="87" t="str">
        <f>'Master Data Table'!E2477</f>
        <v>DR COMFORT</v>
      </c>
      <c r="F2477" s="87" t="str">
        <f>'Master Data Table'!G2477</f>
        <v>0888912DJO0000071563</v>
      </c>
      <c r="G2477" s="87" t="str">
        <f>'Master Data Table'!H2477</f>
        <v>00888912641173</v>
      </c>
      <c r="H2477" s="87">
        <f>'Master Data Table'!I2477</f>
        <v>31041</v>
      </c>
    </row>
    <row r="2478" spans="2:8" x14ac:dyDescent="0.45">
      <c r="B2478" s="87" t="str">
        <f>'Master Data Table'!B2478</f>
        <v>77810-M-09.0</v>
      </c>
      <c r="C2478" s="87" t="str">
        <f>'Master Data Table'!C2478</f>
        <v>CHRIS BLACK 09.0 MD</v>
      </c>
      <c r="D2478" s="87" t="str">
        <f>'Master Data Table'!J2478</f>
        <v xml:space="preserve">Dr. Comfort Shoes </v>
      </c>
      <c r="E2478" s="87" t="str">
        <f>'Master Data Table'!E2478</f>
        <v>DR COMFORT</v>
      </c>
      <c r="F2478" s="87" t="str">
        <f>'Master Data Table'!G2478</f>
        <v>0888912DJO0000071563</v>
      </c>
      <c r="G2478" s="87" t="str">
        <f>'Master Data Table'!H2478</f>
        <v>00888912641180</v>
      </c>
      <c r="H2478" s="87">
        <f>'Master Data Table'!I2478</f>
        <v>31041</v>
      </c>
    </row>
    <row r="2479" spans="2:8" x14ac:dyDescent="0.45">
      <c r="B2479" s="87" t="str">
        <f>'Master Data Table'!B2479</f>
        <v>77810-M-10.0</v>
      </c>
      <c r="C2479" s="87" t="str">
        <f>'Master Data Table'!C2479</f>
        <v>CHRIS BLACK 10.0 MD</v>
      </c>
      <c r="D2479" s="87" t="str">
        <f>'Master Data Table'!J2479</f>
        <v xml:space="preserve">Dr. Comfort Shoes </v>
      </c>
      <c r="E2479" s="87" t="str">
        <f>'Master Data Table'!E2479</f>
        <v>DR COMFORT</v>
      </c>
      <c r="F2479" s="87" t="str">
        <f>'Master Data Table'!G2479</f>
        <v>0888912DJO0000071563</v>
      </c>
      <c r="G2479" s="87" t="str">
        <f>'Master Data Table'!H2479</f>
        <v>00888912641203</v>
      </c>
      <c r="H2479" s="87">
        <f>'Master Data Table'!I2479</f>
        <v>31041</v>
      </c>
    </row>
    <row r="2480" spans="2:8" x14ac:dyDescent="0.45">
      <c r="B2480" s="87" t="str">
        <f>'Master Data Table'!B2480</f>
        <v>77810-M-10.5</v>
      </c>
      <c r="C2480" s="87" t="str">
        <f>'Master Data Table'!C2480</f>
        <v>CHRIS BLACK 10.5 MD</v>
      </c>
      <c r="D2480" s="87" t="str">
        <f>'Master Data Table'!J2480</f>
        <v xml:space="preserve">Dr. Comfort Shoes </v>
      </c>
      <c r="E2480" s="87" t="str">
        <f>'Master Data Table'!E2480</f>
        <v>DR COMFORT</v>
      </c>
      <c r="F2480" s="87" t="str">
        <f>'Master Data Table'!G2480</f>
        <v>0888912DJO0000071563</v>
      </c>
      <c r="G2480" s="87" t="str">
        <f>'Master Data Table'!H2480</f>
        <v>00888912641210</v>
      </c>
      <c r="H2480" s="87">
        <f>'Master Data Table'!I2480</f>
        <v>31041</v>
      </c>
    </row>
    <row r="2481" spans="2:8" x14ac:dyDescent="0.45">
      <c r="B2481" s="87" t="str">
        <f>'Master Data Table'!B2481</f>
        <v>77810-M-11.5</v>
      </c>
      <c r="C2481" s="87" t="str">
        <f>'Master Data Table'!C2481</f>
        <v>CHRIS BLACK 11.5 MD</v>
      </c>
      <c r="D2481" s="87" t="str">
        <f>'Master Data Table'!J2481</f>
        <v xml:space="preserve">Dr. Comfort Shoes </v>
      </c>
      <c r="E2481" s="87" t="str">
        <f>'Master Data Table'!E2481</f>
        <v>DR COMFORT</v>
      </c>
      <c r="F2481" s="87" t="str">
        <f>'Master Data Table'!G2481</f>
        <v>0888912DJO0000071563</v>
      </c>
      <c r="G2481" s="87" t="str">
        <f>'Master Data Table'!H2481</f>
        <v>00888912641234</v>
      </c>
      <c r="H2481" s="87">
        <f>'Master Data Table'!I2481</f>
        <v>31041</v>
      </c>
    </row>
    <row r="2482" spans="2:8" x14ac:dyDescent="0.45">
      <c r="B2482" s="87" t="str">
        <f>'Master Data Table'!B2482</f>
        <v>77810-M-12.0</v>
      </c>
      <c r="C2482" s="87" t="str">
        <f>'Master Data Table'!C2482</f>
        <v>CHRIS BLACK 12.0 MD</v>
      </c>
      <c r="D2482" s="87" t="str">
        <f>'Master Data Table'!J2482</f>
        <v xml:space="preserve">Dr. Comfort Shoes </v>
      </c>
      <c r="E2482" s="87" t="str">
        <f>'Master Data Table'!E2482</f>
        <v>DR COMFORT</v>
      </c>
      <c r="F2482" s="87" t="str">
        <f>'Master Data Table'!G2482</f>
        <v>0888912DJO0000071563</v>
      </c>
      <c r="G2482" s="87" t="str">
        <f>'Master Data Table'!H2482</f>
        <v>00888912641241</v>
      </c>
      <c r="H2482" s="87">
        <f>'Master Data Table'!I2482</f>
        <v>31041</v>
      </c>
    </row>
    <row r="2483" spans="2:8" x14ac:dyDescent="0.45">
      <c r="B2483" s="87" t="str">
        <f>'Master Data Table'!B2483</f>
        <v>77810-M-13.0</v>
      </c>
      <c r="C2483" s="87" t="str">
        <f>'Master Data Table'!C2483</f>
        <v>CHRIS BLACK 13.0 MD</v>
      </c>
      <c r="D2483" s="87" t="str">
        <f>'Master Data Table'!J2483</f>
        <v xml:space="preserve">Dr. Comfort Shoes </v>
      </c>
      <c r="E2483" s="87" t="str">
        <f>'Master Data Table'!E2483</f>
        <v>DR COMFORT</v>
      </c>
      <c r="F2483" s="87" t="str">
        <f>'Master Data Table'!G2483</f>
        <v>0888912DJO0000071563</v>
      </c>
      <c r="G2483" s="87" t="str">
        <f>'Master Data Table'!H2483</f>
        <v>00888912641258</v>
      </c>
      <c r="H2483" s="87">
        <f>'Master Data Table'!I2483</f>
        <v>31041</v>
      </c>
    </row>
    <row r="2484" spans="2:8" x14ac:dyDescent="0.45">
      <c r="B2484" s="87" t="str">
        <f>'Master Data Table'!B2484</f>
        <v>77810-M-14.0</v>
      </c>
      <c r="C2484" s="87" t="str">
        <f>'Master Data Table'!C2484</f>
        <v>CHRIS BLACK 14.0 MD</v>
      </c>
      <c r="D2484" s="87" t="str">
        <f>'Master Data Table'!J2484</f>
        <v xml:space="preserve">Dr. Comfort Shoes </v>
      </c>
      <c r="E2484" s="87" t="str">
        <f>'Master Data Table'!E2484</f>
        <v>DR COMFORT</v>
      </c>
      <c r="F2484" s="87" t="str">
        <f>'Master Data Table'!G2484</f>
        <v>0888912DJO0000071563</v>
      </c>
      <c r="G2484" s="87" t="str">
        <f>'Master Data Table'!H2484</f>
        <v>00888912641265</v>
      </c>
      <c r="H2484" s="87">
        <f>'Master Data Table'!I2484</f>
        <v>31041</v>
      </c>
    </row>
    <row r="2485" spans="2:8" x14ac:dyDescent="0.45">
      <c r="B2485" s="87" t="str">
        <f>'Master Data Table'!B2485</f>
        <v>77810-W-07.5</v>
      </c>
      <c r="C2485" s="87" t="str">
        <f>'Master Data Table'!C2485</f>
        <v>CHRIS BLACK 07.5 WD</v>
      </c>
      <c r="D2485" s="87" t="str">
        <f>'Master Data Table'!J2485</f>
        <v xml:space="preserve">Dr. Comfort Shoes </v>
      </c>
      <c r="E2485" s="87" t="str">
        <f>'Master Data Table'!E2485</f>
        <v>DR COMFORT</v>
      </c>
      <c r="F2485" s="87" t="str">
        <f>'Master Data Table'!G2485</f>
        <v>0888912DJO0000071563</v>
      </c>
      <c r="G2485" s="87" t="str">
        <f>'Master Data Table'!H2485</f>
        <v>00888912641272</v>
      </c>
      <c r="H2485" s="87">
        <f>'Master Data Table'!I2485</f>
        <v>31041</v>
      </c>
    </row>
    <row r="2486" spans="2:8" x14ac:dyDescent="0.45">
      <c r="B2486" s="87" t="str">
        <f>'Master Data Table'!B2486</f>
        <v>77810-W-08.0</v>
      </c>
      <c r="C2486" s="87" t="str">
        <f>'Master Data Table'!C2486</f>
        <v>CHRIS BLACK 08.0 WD</v>
      </c>
      <c r="D2486" s="87" t="str">
        <f>'Master Data Table'!J2486</f>
        <v xml:space="preserve">Dr. Comfort Shoes </v>
      </c>
      <c r="E2486" s="87" t="str">
        <f>'Master Data Table'!E2486</f>
        <v>DR COMFORT</v>
      </c>
      <c r="F2486" s="87" t="str">
        <f>'Master Data Table'!G2486</f>
        <v>0888912DJO0000071563</v>
      </c>
      <c r="G2486" s="87" t="str">
        <f>'Master Data Table'!H2486</f>
        <v>00888912641289</v>
      </c>
      <c r="H2486" s="87">
        <f>'Master Data Table'!I2486</f>
        <v>31041</v>
      </c>
    </row>
    <row r="2487" spans="2:8" x14ac:dyDescent="0.45">
      <c r="B2487" s="87" t="str">
        <f>'Master Data Table'!B2487</f>
        <v>77810-W-08.5</v>
      </c>
      <c r="C2487" s="87" t="str">
        <f>'Master Data Table'!C2487</f>
        <v>CHRIS BLACK 08.5 WD</v>
      </c>
      <c r="D2487" s="87" t="str">
        <f>'Master Data Table'!J2487</f>
        <v xml:space="preserve">Dr. Comfort Shoes </v>
      </c>
      <c r="E2487" s="87" t="str">
        <f>'Master Data Table'!E2487</f>
        <v>DR COMFORT</v>
      </c>
      <c r="F2487" s="87" t="str">
        <f>'Master Data Table'!G2487</f>
        <v>0888912DJO0000071563</v>
      </c>
      <c r="G2487" s="87" t="str">
        <f>'Master Data Table'!H2487</f>
        <v>00888912641296</v>
      </c>
      <c r="H2487" s="87">
        <f>'Master Data Table'!I2487</f>
        <v>31041</v>
      </c>
    </row>
    <row r="2488" spans="2:8" x14ac:dyDescent="0.45">
      <c r="B2488" s="87" t="str">
        <f>'Master Data Table'!B2488</f>
        <v>77810-W-09.0</v>
      </c>
      <c r="C2488" s="87" t="str">
        <f>'Master Data Table'!C2488</f>
        <v>CHRIS BLACK 09.0 WD</v>
      </c>
      <c r="D2488" s="87" t="str">
        <f>'Master Data Table'!J2488</f>
        <v xml:space="preserve">Dr. Comfort Shoes </v>
      </c>
      <c r="E2488" s="87" t="str">
        <f>'Master Data Table'!E2488</f>
        <v>DR COMFORT</v>
      </c>
      <c r="F2488" s="87" t="str">
        <f>'Master Data Table'!G2488</f>
        <v>0888912DJO0000071563</v>
      </c>
      <c r="G2488" s="87" t="str">
        <f>'Master Data Table'!H2488</f>
        <v>00888912641302</v>
      </c>
      <c r="H2488" s="87">
        <f>'Master Data Table'!I2488</f>
        <v>31041</v>
      </c>
    </row>
    <row r="2489" spans="2:8" x14ac:dyDescent="0.45">
      <c r="B2489" s="87" t="str">
        <f>'Master Data Table'!B2489</f>
        <v>77810-W-09.5</v>
      </c>
      <c r="C2489" s="87" t="str">
        <f>'Master Data Table'!C2489</f>
        <v>CHRIS BLACK 09.5 WD</v>
      </c>
      <c r="D2489" s="87" t="str">
        <f>'Master Data Table'!J2489</f>
        <v xml:space="preserve">Dr. Comfort Shoes </v>
      </c>
      <c r="E2489" s="87" t="str">
        <f>'Master Data Table'!E2489</f>
        <v>DR COMFORT</v>
      </c>
      <c r="F2489" s="87" t="str">
        <f>'Master Data Table'!G2489</f>
        <v>0888912DJO0000071563</v>
      </c>
      <c r="G2489" s="87" t="str">
        <f>'Master Data Table'!H2489</f>
        <v>00888912641319</v>
      </c>
      <c r="H2489" s="87">
        <f>'Master Data Table'!I2489</f>
        <v>31041</v>
      </c>
    </row>
    <row r="2490" spans="2:8" x14ac:dyDescent="0.45">
      <c r="B2490" s="87" t="str">
        <f>'Master Data Table'!B2490</f>
        <v>77810-W-10.0</v>
      </c>
      <c r="C2490" s="87" t="str">
        <f>'Master Data Table'!C2490</f>
        <v>CHRIS BLACK 10.0 WD</v>
      </c>
      <c r="D2490" s="87" t="str">
        <f>'Master Data Table'!J2490</f>
        <v xml:space="preserve">Dr. Comfort Shoes </v>
      </c>
      <c r="E2490" s="87" t="str">
        <f>'Master Data Table'!E2490</f>
        <v>DR COMFORT</v>
      </c>
      <c r="F2490" s="87" t="str">
        <f>'Master Data Table'!G2490</f>
        <v>0888912DJO0000071563</v>
      </c>
      <c r="G2490" s="87" t="str">
        <f>'Master Data Table'!H2490</f>
        <v>00888912641326</v>
      </c>
      <c r="H2490" s="87">
        <f>'Master Data Table'!I2490</f>
        <v>31041</v>
      </c>
    </row>
    <row r="2491" spans="2:8" x14ac:dyDescent="0.45">
      <c r="B2491" s="87" t="str">
        <f>'Master Data Table'!B2491</f>
        <v>77810-W-10.5</v>
      </c>
      <c r="C2491" s="87" t="str">
        <f>'Master Data Table'!C2491</f>
        <v>Chris Black 10 1/2 Wid</v>
      </c>
      <c r="D2491" s="87" t="str">
        <f>'Master Data Table'!J2491</f>
        <v xml:space="preserve">Dr. Comfort Shoes </v>
      </c>
      <c r="E2491" s="87" t="str">
        <f>'Master Data Table'!E2491</f>
        <v>DR COMFORT</v>
      </c>
      <c r="F2491" s="87" t="str">
        <f>'Master Data Table'!G2491</f>
        <v>0888912DJO0000071563</v>
      </c>
      <c r="G2491" s="87" t="str">
        <f>'Master Data Table'!H2491</f>
        <v>00888912641333</v>
      </c>
      <c r="H2491" s="87">
        <f>'Master Data Table'!I2491</f>
        <v>31041</v>
      </c>
    </row>
    <row r="2492" spans="2:8" x14ac:dyDescent="0.45">
      <c r="B2492" s="87" t="str">
        <f>'Master Data Table'!B2492</f>
        <v>77810-W-11.0</v>
      </c>
      <c r="C2492" s="87" t="str">
        <f>'Master Data Table'!C2492</f>
        <v>CHRIS BLACK 11.0 WD</v>
      </c>
      <c r="D2492" s="87" t="str">
        <f>'Master Data Table'!J2492</f>
        <v xml:space="preserve">Dr. Comfort Shoes </v>
      </c>
      <c r="E2492" s="87" t="str">
        <f>'Master Data Table'!E2492</f>
        <v>DR COMFORT</v>
      </c>
      <c r="F2492" s="87" t="str">
        <f>'Master Data Table'!G2492</f>
        <v>0888912DJO0000071563</v>
      </c>
      <c r="G2492" s="87" t="str">
        <f>'Master Data Table'!H2492</f>
        <v>00888912641340</v>
      </c>
      <c r="H2492" s="87">
        <f>'Master Data Table'!I2492</f>
        <v>31041</v>
      </c>
    </row>
    <row r="2493" spans="2:8" x14ac:dyDescent="0.45">
      <c r="B2493" s="87" t="str">
        <f>'Master Data Table'!B2493</f>
        <v>77810-W-11.5</v>
      </c>
      <c r="C2493" s="87" t="str">
        <f>'Master Data Table'!C2493</f>
        <v>CHRIS BLACK 11.5 WD</v>
      </c>
      <c r="D2493" s="87" t="str">
        <f>'Master Data Table'!J2493</f>
        <v xml:space="preserve">Dr. Comfort Shoes </v>
      </c>
      <c r="E2493" s="87" t="str">
        <f>'Master Data Table'!E2493</f>
        <v>DR COMFORT</v>
      </c>
      <c r="F2493" s="87" t="str">
        <f>'Master Data Table'!G2493</f>
        <v>0888912DJO0000071563</v>
      </c>
      <c r="G2493" s="87" t="str">
        <f>'Master Data Table'!H2493</f>
        <v>00888912641357</v>
      </c>
      <c r="H2493" s="87">
        <f>'Master Data Table'!I2493</f>
        <v>31041</v>
      </c>
    </row>
    <row r="2494" spans="2:8" x14ac:dyDescent="0.45">
      <c r="B2494" s="87" t="str">
        <f>'Master Data Table'!B2494</f>
        <v>77810-W-12.0</v>
      </c>
      <c r="C2494" s="87" t="str">
        <f>'Master Data Table'!C2494</f>
        <v>CHRIS BLACK 12.0 WD</v>
      </c>
      <c r="D2494" s="87" t="str">
        <f>'Master Data Table'!J2494</f>
        <v xml:space="preserve">Dr. Comfort Shoes </v>
      </c>
      <c r="E2494" s="87" t="str">
        <f>'Master Data Table'!E2494</f>
        <v>DR COMFORT</v>
      </c>
      <c r="F2494" s="87" t="str">
        <f>'Master Data Table'!G2494</f>
        <v>0888912DJO0000071563</v>
      </c>
      <c r="G2494" s="87" t="str">
        <f>'Master Data Table'!H2494</f>
        <v>00888912641364</v>
      </c>
      <c r="H2494" s="87">
        <f>'Master Data Table'!I2494</f>
        <v>31041</v>
      </c>
    </row>
    <row r="2495" spans="2:8" x14ac:dyDescent="0.45">
      <c r="B2495" s="87" t="str">
        <f>'Master Data Table'!B2495</f>
        <v>77810-W-13.0</v>
      </c>
      <c r="C2495" s="87" t="str">
        <f>'Master Data Table'!C2495</f>
        <v>CHRIS BLACK 13.0 WD</v>
      </c>
      <c r="D2495" s="87" t="str">
        <f>'Master Data Table'!J2495</f>
        <v xml:space="preserve">Dr. Comfort Shoes </v>
      </c>
      <c r="E2495" s="87" t="str">
        <f>'Master Data Table'!E2495</f>
        <v>DR COMFORT</v>
      </c>
      <c r="F2495" s="87" t="str">
        <f>'Master Data Table'!G2495</f>
        <v>0888912DJO0000071563</v>
      </c>
      <c r="G2495" s="87" t="str">
        <f>'Master Data Table'!H2495</f>
        <v>00888912641371</v>
      </c>
      <c r="H2495" s="87">
        <f>'Master Data Table'!I2495</f>
        <v>31041</v>
      </c>
    </row>
    <row r="2496" spans="2:8" x14ac:dyDescent="0.45">
      <c r="B2496" s="87" t="str">
        <f>'Master Data Table'!B2496</f>
        <v>77810-X-07.5</v>
      </c>
      <c r="C2496" s="87" t="str">
        <f>'Master Data Table'!C2496</f>
        <v>CHRIS BLACK 07.5 XW</v>
      </c>
      <c r="D2496" s="87" t="str">
        <f>'Master Data Table'!J2496</f>
        <v xml:space="preserve">Dr. Comfort Shoes </v>
      </c>
      <c r="E2496" s="87" t="str">
        <f>'Master Data Table'!E2496</f>
        <v>DR COMFORT</v>
      </c>
      <c r="F2496" s="87" t="str">
        <f>'Master Data Table'!G2496</f>
        <v>0888912DJO0000071563</v>
      </c>
      <c r="G2496" s="87" t="str">
        <f>'Master Data Table'!H2496</f>
        <v>00888912641395</v>
      </c>
      <c r="H2496" s="87">
        <f>'Master Data Table'!I2496</f>
        <v>31041</v>
      </c>
    </row>
    <row r="2497" spans="2:8" x14ac:dyDescent="0.45">
      <c r="B2497" s="87" t="str">
        <f>'Master Data Table'!B2497</f>
        <v>77810-X-08.0</v>
      </c>
      <c r="C2497" s="87" t="str">
        <f>'Master Data Table'!C2497</f>
        <v>CHRIS BLACK 08.0 XW</v>
      </c>
      <c r="D2497" s="87" t="str">
        <f>'Master Data Table'!J2497</f>
        <v xml:space="preserve">Dr. Comfort Shoes </v>
      </c>
      <c r="E2497" s="87" t="str">
        <f>'Master Data Table'!E2497</f>
        <v>DR COMFORT</v>
      </c>
      <c r="F2497" s="87" t="str">
        <f>'Master Data Table'!G2497</f>
        <v>0888912DJO0000071563</v>
      </c>
      <c r="G2497" s="87" t="str">
        <f>'Master Data Table'!H2497</f>
        <v>00888912641401</v>
      </c>
      <c r="H2497" s="87">
        <f>'Master Data Table'!I2497</f>
        <v>31041</v>
      </c>
    </row>
    <row r="2498" spans="2:8" x14ac:dyDescent="0.45">
      <c r="B2498" s="87" t="str">
        <f>'Master Data Table'!B2498</f>
        <v>77810-X-08.5</v>
      </c>
      <c r="C2498" s="87" t="str">
        <f>'Master Data Table'!C2498</f>
        <v>CHRIS BLACK 08.5 XW</v>
      </c>
      <c r="D2498" s="87" t="str">
        <f>'Master Data Table'!J2498</f>
        <v xml:space="preserve">Dr. Comfort Shoes </v>
      </c>
      <c r="E2498" s="87" t="str">
        <f>'Master Data Table'!E2498</f>
        <v>DR COMFORT</v>
      </c>
      <c r="F2498" s="87" t="str">
        <f>'Master Data Table'!G2498</f>
        <v>0888912DJO0000071563</v>
      </c>
      <c r="G2498" s="87" t="str">
        <f>'Master Data Table'!H2498</f>
        <v>00888912641418</v>
      </c>
      <c r="H2498" s="87">
        <f>'Master Data Table'!I2498</f>
        <v>31041</v>
      </c>
    </row>
    <row r="2499" spans="2:8" x14ac:dyDescent="0.45">
      <c r="B2499" s="87" t="str">
        <f>'Master Data Table'!B2499</f>
        <v>77810-X-09.0</v>
      </c>
      <c r="C2499" s="87" t="str">
        <f>'Master Data Table'!C2499</f>
        <v>CHRIS BLACK 09.0 XW</v>
      </c>
      <c r="D2499" s="87" t="str">
        <f>'Master Data Table'!J2499</f>
        <v xml:space="preserve">Dr. Comfort Shoes </v>
      </c>
      <c r="E2499" s="87" t="str">
        <f>'Master Data Table'!E2499</f>
        <v>DR COMFORT</v>
      </c>
      <c r="F2499" s="87" t="str">
        <f>'Master Data Table'!G2499</f>
        <v>0888912DJO0000071563</v>
      </c>
      <c r="G2499" s="87" t="str">
        <f>'Master Data Table'!H2499</f>
        <v>00888912641425</v>
      </c>
      <c r="H2499" s="87">
        <f>'Master Data Table'!I2499</f>
        <v>31041</v>
      </c>
    </row>
    <row r="2500" spans="2:8" x14ac:dyDescent="0.45">
      <c r="B2500" s="87" t="str">
        <f>'Master Data Table'!B2500</f>
        <v>77810-X-09.5</v>
      </c>
      <c r="C2500" s="87" t="str">
        <f>'Master Data Table'!C2500</f>
        <v>CHRIS BLACK 09.5 XW</v>
      </c>
      <c r="D2500" s="87" t="str">
        <f>'Master Data Table'!J2500</f>
        <v xml:space="preserve">Dr. Comfort Shoes </v>
      </c>
      <c r="E2500" s="87" t="str">
        <f>'Master Data Table'!E2500</f>
        <v>DR COMFORT</v>
      </c>
      <c r="F2500" s="87" t="str">
        <f>'Master Data Table'!G2500</f>
        <v>0888912DJO0000071563</v>
      </c>
      <c r="G2500" s="87" t="str">
        <f>'Master Data Table'!H2500</f>
        <v>00888912641432</v>
      </c>
      <c r="H2500" s="87">
        <f>'Master Data Table'!I2500</f>
        <v>31041</v>
      </c>
    </row>
    <row r="2501" spans="2:8" x14ac:dyDescent="0.45">
      <c r="B2501" s="87" t="str">
        <f>'Master Data Table'!B2501</f>
        <v>77810-X-10.0</v>
      </c>
      <c r="C2501" s="87" t="str">
        <f>'Master Data Table'!C2501</f>
        <v>CHRIS BLACK 10.0 XW</v>
      </c>
      <c r="D2501" s="87" t="str">
        <f>'Master Data Table'!J2501</f>
        <v xml:space="preserve">Dr. Comfort Shoes </v>
      </c>
      <c r="E2501" s="87" t="str">
        <f>'Master Data Table'!E2501</f>
        <v>DR COMFORT</v>
      </c>
      <c r="F2501" s="87" t="str">
        <f>'Master Data Table'!G2501</f>
        <v>0888912DJO0000071563</v>
      </c>
      <c r="G2501" s="87" t="str">
        <f>'Master Data Table'!H2501</f>
        <v>00888912641449</v>
      </c>
      <c r="H2501" s="87">
        <f>'Master Data Table'!I2501</f>
        <v>31041</v>
      </c>
    </row>
    <row r="2502" spans="2:8" x14ac:dyDescent="0.45">
      <c r="B2502" s="87" t="str">
        <f>'Master Data Table'!B2502</f>
        <v>77810-X-10.5</v>
      </c>
      <c r="C2502" s="87" t="str">
        <f>'Master Data Table'!C2502</f>
        <v>CHRIS BLACK 10.5 XW</v>
      </c>
      <c r="D2502" s="87" t="str">
        <f>'Master Data Table'!J2502</f>
        <v xml:space="preserve">Dr. Comfort Shoes </v>
      </c>
      <c r="E2502" s="87" t="str">
        <f>'Master Data Table'!E2502</f>
        <v>DR COMFORT</v>
      </c>
      <c r="F2502" s="87" t="str">
        <f>'Master Data Table'!G2502</f>
        <v>0888912DJO0000071563</v>
      </c>
      <c r="G2502" s="87" t="str">
        <f>'Master Data Table'!H2502</f>
        <v>00888912641456</v>
      </c>
      <c r="H2502" s="87">
        <f>'Master Data Table'!I2502</f>
        <v>31041</v>
      </c>
    </row>
    <row r="2503" spans="2:8" x14ac:dyDescent="0.45">
      <c r="B2503" s="87" t="str">
        <f>'Master Data Table'!B2503</f>
        <v>77810-X-11.0</v>
      </c>
      <c r="C2503" s="87" t="str">
        <f>'Master Data Table'!C2503</f>
        <v>CHRIS BLACK 11.0 XW</v>
      </c>
      <c r="D2503" s="87" t="str">
        <f>'Master Data Table'!J2503</f>
        <v xml:space="preserve">Dr. Comfort Shoes </v>
      </c>
      <c r="E2503" s="87" t="str">
        <f>'Master Data Table'!E2503</f>
        <v>DR COMFORT</v>
      </c>
      <c r="F2503" s="87" t="str">
        <f>'Master Data Table'!G2503</f>
        <v>0888912DJO0000071563</v>
      </c>
      <c r="G2503" s="87" t="str">
        <f>'Master Data Table'!H2503</f>
        <v>00888912641463</v>
      </c>
      <c r="H2503" s="87">
        <f>'Master Data Table'!I2503</f>
        <v>31041</v>
      </c>
    </row>
    <row r="2504" spans="2:8" x14ac:dyDescent="0.45">
      <c r="B2504" s="87" t="str">
        <f>'Master Data Table'!B2504</f>
        <v>77810-X-11.5</v>
      </c>
      <c r="C2504" s="87" t="str">
        <f>'Master Data Table'!C2504</f>
        <v>CHRIS BLACK 11.5 XW</v>
      </c>
      <c r="D2504" s="87" t="str">
        <f>'Master Data Table'!J2504</f>
        <v xml:space="preserve">Dr. Comfort Shoes </v>
      </c>
      <c r="E2504" s="87" t="str">
        <f>'Master Data Table'!E2504</f>
        <v>DR COMFORT</v>
      </c>
      <c r="F2504" s="87" t="str">
        <f>'Master Data Table'!G2504</f>
        <v>0888912DJO0000071563</v>
      </c>
      <c r="G2504" s="87" t="str">
        <f>'Master Data Table'!H2504</f>
        <v>00888912641470</v>
      </c>
      <c r="H2504" s="87">
        <f>'Master Data Table'!I2504</f>
        <v>31041</v>
      </c>
    </row>
    <row r="2505" spans="2:8" x14ac:dyDescent="0.45">
      <c r="B2505" s="87" t="str">
        <f>'Master Data Table'!B2505</f>
        <v>77810-X-12.0</v>
      </c>
      <c r="C2505" s="87" t="str">
        <f>'Master Data Table'!C2505</f>
        <v>CHRIS BLACK 12.0 XW</v>
      </c>
      <c r="D2505" s="87" t="str">
        <f>'Master Data Table'!J2505</f>
        <v xml:space="preserve">Dr. Comfort Shoes </v>
      </c>
      <c r="E2505" s="87" t="str">
        <f>'Master Data Table'!E2505</f>
        <v>DR COMFORT</v>
      </c>
      <c r="F2505" s="87" t="str">
        <f>'Master Data Table'!G2505</f>
        <v>0888912DJO0000071563</v>
      </c>
      <c r="G2505" s="87" t="str">
        <f>'Master Data Table'!H2505</f>
        <v>00888912641487</v>
      </c>
      <c r="H2505" s="87">
        <f>'Master Data Table'!I2505</f>
        <v>31041</v>
      </c>
    </row>
    <row r="2506" spans="2:8" x14ac:dyDescent="0.45">
      <c r="B2506" s="87" t="str">
        <f>'Master Data Table'!B2506</f>
        <v>77810-X-13.0</v>
      </c>
      <c r="C2506" s="87" t="str">
        <f>'Master Data Table'!C2506</f>
        <v>CHRIS BLACK 13.0 XW</v>
      </c>
      <c r="D2506" s="87" t="str">
        <f>'Master Data Table'!J2506</f>
        <v xml:space="preserve">Dr. Comfort Shoes </v>
      </c>
      <c r="E2506" s="87" t="str">
        <f>'Master Data Table'!E2506</f>
        <v>DR COMFORT</v>
      </c>
      <c r="F2506" s="87" t="str">
        <f>'Master Data Table'!G2506</f>
        <v>0888912DJO0000071563</v>
      </c>
      <c r="G2506" s="87" t="str">
        <f>'Master Data Table'!H2506</f>
        <v>00888912641494</v>
      </c>
      <c r="H2506" s="87">
        <f>'Master Data Table'!I2506</f>
        <v>31041</v>
      </c>
    </row>
    <row r="2507" spans="2:8" x14ac:dyDescent="0.45">
      <c r="B2507" s="87" t="str">
        <f>'Master Data Table'!B2507</f>
        <v>77810-X-14.0</v>
      </c>
      <c r="C2507" s="87" t="str">
        <f>'Master Data Table'!C2507</f>
        <v>CHRIS BLACK 14.0 XW</v>
      </c>
      <c r="D2507" s="87" t="str">
        <f>'Master Data Table'!J2507</f>
        <v xml:space="preserve">Dr. Comfort Shoes </v>
      </c>
      <c r="E2507" s="87" t="str">
        <f>'Master Data Table'!E2507</f>
        <v>DR COMFORT</v>
      </c>
      <c r="F2507" s="87" t="str">
        <f>'Master Data Table'!G2507</f>
        <v>0888912DJO0000071563</v>
      </c>
      <c r="G2507" s="87" t="str">
        <f>'Master Data Table'!H2507</f>
        <v>00888912641500</v>
      </c>
      <c r="H2507" s="87">
        <f>'Master Data Table'!I2507</f>
        <v>31041</v>
      </c>
    </row>
    <row r="2508" spans="2:8" x14ac:dyDescent="0.45">
      <c r="B2508" s="87" t="str">
        <f>'Master Data Table'!B2508</f>
        <v>77880-M-08.0</v>
      </c>
      <c r="C2508" s="87" t="str">
        <f>'Master Data Table'!C2508</f>
        <v>CHRIS GREY 08.0 MD</v>
      </c>
      <c r="D2508" s="87" t="str">
        <f>'Master Data Table'!J2508</f>
        <v xml:space="preserve">Dr. Comfort Shoes </v>
      </c>
      <c r="E2508" s="87" t="str">
        <f>'Master Data Table'!E2508</f>
        <v>DR COMFORT</v>
      </c>
      <c r="F2508" s="87" t="str">
        <f>'Master Data Table'!G2508</f>
        <v>0888912DJO0000071563</v>
      </c>
      <c r="G2508" s="87" t="str">
        <f>'Master Data Table'!H2508</f>
        <v>00888912641524</v>
      </c>
      <c r="H2508" s="87">
        <f>'Master Data Table'!I2508</f>
        <v>31041</v>
      </c>
    </row>
    <row r="2509" spans="2:8" x14ac:dyDescent="0.45">
      <c r="B2509" s="87" t="str">
        <f>'Master Data Table'!B2509</f>
        <v>77880-M-09.0</v>
      </c>
      <c r="C2509" s="87" t="str">
        <f>'Master Data Table'!C2509</f>
        <v>CHRIS GREY 09.0 MD</v>
      </c>
      <c r="D2509" s="87" t="str">
        <f>'Master Data Table'!J2509</f>
        <v xml:space="preserve">Dr. Comfort Shoes </v>
      </c>
      <c r="E2509" s="87" t="str">
        <f>'Master Data Table'!E2509</f>
        <v>DR COMFORT</v>
      </c>
      <c r="F2509" s="87" t="str">
        <f>'Master Data Table'!G2509</f>
        <v>0888912DJO0000071563</v>
      </c>
      <c r="G2509" s="87" t="str">
        <f>'Master Data Table'!H2509</f>
        <v>00888912641548</v>
      </c>
      <c r="H2509" s="87">
        <f>'Master Data Table'!I2509</f>
        <v>31041</v>
      </c>
    </row>
    <row r="2510" spans="2:8" x14ac:dyDescent="0.45">
      <c r="B2510" s="87" t="str">
        <f>'Master Data Table'!B2510</f>
        <v>77880-M-10.0</v>
      </c>
      <c r="C2510" s="87" t="str">
        <f>'Master Data Table'!C2510</f>
        <v>CHRIS GREY 10.0 MD</v>
      </c>
      <c r="D2510" s="87" t="str">
        <f>'Master Data Table'!J2510</f>
        <v xml:space="preserve">Dr. Comfort Shoes </v>
      </c>
      <c r="E2510" s="87" t="str">
        <f>'Master Data Table'!E2510</f>
        <v>DR COMFORT</v>
      </c>
      <c r="F2510" s="87" t="str">
        <f>'Master Data Table'!G2510</f>
        <v>0888912DJO0000071563</v>
      </c>
      <c r="G2510" s="87" t="str">
        <f>'Master Data Table'!H2510</f>
        <v>00888912641562</v>
      </c>
      <c r="H2510" s="87">
        <f>'Master Data Table'!I2510</f>
        <v>31041</v>
      </c>
    </row>
    <row r="2511" spans="2:8" x14ac:dyDescent="0.45">
      <c r="B2511" s="87" t="str">
        <f>'Master Data Table'!B2511</f>
        <v>77880-M-11.5</v>
      </c>
      <c r="C2511" s="87" t="str">
        <f>'Master Data Table'!C2511</f>
        <v>CHRIS GREY 11.5 MD</v>
      </c>
      <c r="D2511" s="87" t="str">
        <f>'Master Data Table'!J2511</f>
        <v xml:space="preserve">Dr. Comfort Shoes </v>
      </c>
      <c r="E2511" s="87" t="str">
        <f>'Master Data Table'!E2511</f>
        <v>DR COMFORT</v>
      </c>
      <c r="F2511" s="87" t="str">
        <f>'Master Data Table'!G2511</f>
        <v>0888912DJO0000071563</v>
      </c>
      <c r="G2511" s="87" t="str">
        <f>'Master Data Table'!H2511</f>
        <v>00888912641593</v>
      </c>
      <c r="H2511" s="87">
        <f>'Master Data Table'!I2511</f>
        <v>31041</v>
      </c>
    </row>
    <row r="2512" spans="2:8" x14ac:dyDescent="0.45">
      <c r="B2512" s="87" t="str">
        <f>'Master Data Table'!B2512</f>
        <v>77880-W-07.5</v>
      </c>
      <c r="C2512" s="87" t="str">
        <f>'Master Data Table'!C2512</f>
        <v>CHRIS GREY 07.5 WD</v>
      </c>
      <c r="D2512" s="87" t="str">
        <f>'Master Data Table'!J2512</f>
        <v xml:space="preserve">Dr. Comfort Shoes </v>
      </c>
      <c r="E2512" s="87" t="str">
        <f>'Master Data Table'!E2512</f>
        <v>DR COMFORT</v>
      </c>
      <c r="F2512" s="87" t="str">
        <f>'Master Data Table'!G2512</f>
        <v>0888912DJO0000071563</v>
      </c>
      <c r="G2512" s="87" t="str">
        <f>'Master Data Table'!H2512</f>
        <v>00888912641630</v>
      </c>
      <c r="H2512" s="87">
        <f>'Master Data Table'!I2512</f>
        <v>31041</v>
      </c>
    </row>
    <row r="2513" spans="2:8" x14ac:dyDescent="0.45">
      <c r="B2513" s="87" t="str">
        <f>'Master Data Table'!B2513</f>
        <v>77880-W-08.0</v>
      </c>
      <c r="C2513" s="87" t="str">
        <f>'Master Data Table'!C2513</f>
        <v>CHRIS GREY 08.0 WD</v>
      </c>
      <c r="D2513" s="87" t="str">
        <f>'Master Data Table'!J2513</f>
        <v xml:space="preserve">Dr. Comfort Shoes </v>
      </c>
      <c r="E2513" s="87" t="str">
        <f>'Master Data Table'!E2513</f>
        <v>DR COMFORT</v>
      </c>
      <c r="F2513" s="87" t="str">
        <f>'Master Data Table'!G2513</f>
        <v>0888912DJO0000071563</v>
      </c>
      <c r="G2513" s="87" t="str">
        <f>'Master Data Table'!H2513</f>
        <v>00888912641647</v>
      </c>
      <c r="H2513" s="87">
        <f>'Master Data Table'!I2513</f>
        <v>31041</v>
      </c>
    </row>
    <row r="2514" spans="2:8" x14ac:dyDescent="0.45">
      <c r="B2514" s="87" t="str">
        <f>'Master Data Table'!B2514</f>
        <v>77880-W-09.5</v>
      </c>
      <c r="C2514" s="87" t="str">
        <f>'Master Data Table'!C2514</f>
        <v>CHRIS GREY 09.5 WD</v>
      </c>
      <c r="D2514" s="87" t="str">
        <f>'Master Data Table'!J2514</f>
        <v xml:space="preserve">Dr. Comfort Shoes </v>
      </c>
      <c r="E2514" s="87" t="str">
        <f>'Master Data Table'!E2514</f>
        <v>DR COMFORT</v>
      </c>
      <c r="F2514" s="87" t="str">
        <f>'Master Data Table'!G2514</f>
        <v>0888912DJO0000071563</v>
      </c>
      <c r="G2514" s="87" t="str">
        <f>'Master Data Table'!H2514</f>
        <v>00888912641678</v>
      </c>
      <c r="H2514" s="87">
        <f>'Master Data Table'!I2514</f>
        <v>31041</v>
      </c>
    </row>
    <row r="2515" spans="2:8" x14ac:dyDescent="0.45">
      <c r="B2515" s="87" t="str">
        <f>'Master Data Table'!B2515</f>
        <v>77880-W-10.0</v>
      </c>
      <c r="C2515" s="87" t="str">
        <f>'Master Data Table'!C2515</f>
        <v>CHRIS GREY 10.0 WD</v>
      </c>
      <c r="D2515" s="87" t="str">
        <f>'Master Data Table'!J2515</f>
        <v xml:space="preserve">Dr. Comfort Shoes </v>
      </c>
      <c r="E2515" s="87" t="str">
        <f>'Master Data Table'!E2515</f>
        <v>DR COMFORT</v>
      </c>
      <c r="F2515" s="87" t="str">
        <f>'Master Data Table'!G2515</f>
        <v>0888912DJO0000071563</v>
      </c>
      <c r="G2515" s="87" t="str">
        <f>'Master Data Table'!H2515</f>
        <v>00888912641685</v>
      </c>
      <c r="H2515" s="87">
        <f>'Master Data Table'!I2515</f>
        <v>31041</v>
      </c>
    </row>
    <row r="2516" spans="2:8" x14ac:dyDescent="0.45">
      <c r="B2516" s="87" t="str">
        <f>'Master Data Table'!B2516</f>
        <v>77880-W-10.5</v>
      </c>
      <c r="C2516" s="87" t="str">
        <f>'Master Data Table'!C2516</f>
        <v>CHRIS GREY 10.5 WD</v>
      </c>
      <c r="D2516" s="87" t="str">
        <f>'Master Data Table'!J2516</f>
        <v xml:space="preserve">Dr. Comfort Shoes </v>
      </c>
      <c r="E2516" s="87" t="str">
        <f>'Master Data Table'!E2516</f>
        <v>DR COMFORT</v>
      </c>
      <c r="F2516" s="87" t="str">
        <f>'Master Data Table'!G2516</f>
        <v>0888912DJO0000071563</v>
      </c>
      <c r="G2516" s="87" t="str">
        <f>'Master Data Table'!H2516</f>
        <v>00888912641692</v>
      </c>
      <c r="H2516" s="87">
        <f>'Master Data Table'!I2516</f>
        <v>31041</v>
      </c>
    </row>
    <row r="2517" spans="2:8" x14ac:dyDescent="0.45">
      <c r="B2517" s="87" t="str">
        <f>'Master Data Table'!B2517</f>
        <v>77880-W-13.0</v>
      </c>
      <c r="C2517" s="87" t="str">
        <f>'Master Data Table'!C2517</f>
        <v>CHRIS GREY 13.0 WD</v>
      </c>
      <c r="D2517" s="87" t="str">
        <f>'Master Data Table'!J2517</f>
        <v xml:space="preserve">Dr. Comfort Shoes </v>
      </c>
      <c r="E2517" s="87" t="str">
        <f>'Master Data Table'!E2517</f>
        <v>DR COMFORT</v>
      </c>
      <c r="F2517" s="87" t="str">
        <f>'Master Data Table'!G2517</f>
        <v>0888912DJO0000071563</v>
      </c>
      <c r="G2517" s="87" t="str">
        <f>'Master Data Table'!H2517</f>
        <v>00888912641739</v>
      </c>
      <c r="H2517" s="87">
        <f>'Master Data Table'!I2517</f>
        <v>31041</v>
      </c>
    </row>
    <row r="2518" spans="2:8" x14ac:dyDescent="0.45">
      <c r="B2518" s="87" t="str">
        <f>'Master Data Table'!B2518</f>
        <v>77880-X-08.0</v>
      </c>
      <c r="C2518" s="87" t="str">
        <f>'Master Data Table'!C2518</f>
        <v>CHRIS GREY 08.0 XW</v>
      </c>
      <c r="D2518" s="87" t="str">
        <f>'Master Data Table'!J2518</f>
        <v xml:space="preserve">Dr. Comfort Shoes </v>
      </c>
      <c r="E2518" s="87" t="str">
        <f>'Master Data Table'!E2518</f>
        <v>DR COMFORT</v>
      </c>
      <c r="F2518" s="87" t="str">
        <f>'Master Data Table'!G2518</f>
        <v>0888912DJO0000071563</v>
      </c>
      <c r="G2518" s="87" t="str">
        <f>'Master Data Table'!H2518</f>
        <v>00888912641760</v>
      </c>
      <c r="H2518" s="87">
        <f>'Master Data Table'!I2518</f>
        <v>31041</v>
      </c>
    </row>
    <row r="2519" spans="2:8" x14ac:dyDescent="0.45">
      <c r="B2519" s="87" t="str">
        <f>'Master Data Table'!B2519</f>
        <v>77880-X-09.5</v>
      </c>
      <c r="C2519" s="87" t="str">
        <f>'Master Data Table'!C2519</f>
        <v>CHRIS GREY 09.5 XW</v>
      </c>
      <c r="D2519" s="87" t="str">
        <f>'Master Data Table'!J2519</f>
        <v xml:space="preserve">Dr. Comfort Shoes </v>
      </c>
      <c r="E2519" s="87" t="str">
        <f>'Master Data Table'!E2519</f>
        <v>DR COMFORT</v>
      </c>
      <c r="F2519" s="87" t="str">
        <f>'Master Data Table'!G2519</f>
        <v>0888912DJO0000071563</v>
      </c>
      <c r="G2519" s="87" t="str">
        <f>'Master Data Table'!H2519</f>
        <v>00888912641791</v>
      </c>
      <c r="H2519" s="87">
        <f>'Master Data Table'!I2519</f>
        <v>31041</v>
      </c>
    </row>
    <row r="2520" spans="2:8" x14ac:dyDescent="0.45">
      <c r="B2520" s="87" t="str">
        <f>'Master Data Table'!B2520</f>
        <v>77880-X-12.0</v>
      </c>
      <c r="C2520" s="87" t="str">
        <f>'Master Data Table'!C2520</f>
        <v>CHRIS GREY 12.0 XW</v>
      </c>
      <c r="D2520" s="87" t="str">
        <f>'Master Data Table'!J2520</f>
        <v xml:space="preserve">Dr. Comfort Shoes </v>
      </c>
      <c r="E2520" s="87" t="str">
        <f>'Master Data Table'!E2520</f>
        <v>DR COMFORT</v>
      </c>
      <c r="F2520" s="87" t="str">
        <f>'Master Data Table'!G2520</f>
        <v>0888912DJO0000071563</v>
      </c>
      <c r="G2520" s="87" t="str">
        <f>'Master Data Table'!H2520</f>
        <v>00888912641845</v>
      </c>
      <c r="H2520" s="87">
        <f>'Master Data Table'!I2520</f>
        <v>31041</v>
      </c>
    </row>
    <row r="2521" spans="2:8" x14ac:dyDescent="0.45">
      <c r="B2521" s="87" t="str">
        <f>'Master Data Table'!B2521</f>
        <v>7910-M-08.0</v>
      </c>
      <c r="C2521" s="87" t="str">
        <f>'Master Data Table'!C2521</f>
        <v>Ruk, Black, 08.0, Medium</v>
      </c>
      <c r="D2521" s="87" t="str">
        <f>'Master Data Table'!J2521</f>
        <v xml:space="preserve">Dr. Comfort Shoes </v>
      </c>
      <c r="E2521" s="87" t="str">
        <f>'Master Data Table'!E2521</f>
        <v>DR COMFORT</v>
      </c>
      <c r="F2521" s="87" t="str">
        <f>'Master Data Table'!G2521</f>
        <v>0888912DJO0000071563</v>
      </c>
      <c r="G2521" s="87" t="str">
        <f>'Master Data Table'!H2521</f>
        <v>00190446307006</v>
      </c>
      <c r="H2521" s="87">
        <f>'Master Data Table'!I2521</f>
        <v>31041</v>
      </c>
    </row>
    <row r="2522" spans="2:8" x14ac:dyDescent="0.45">
      <c r="B2522" s="87" t="str">
        <f>'Master Data Table'!B2522</f>
        <v>7910-M-09.0</v>
      </c>
      <c r="C2522" s="87" t="str">
        <f>'Master Data Table'!C2522</f>
        <v>Ruk, Black, 09.0, Medium</v>
      </c>
      <c r="D2522" s="87" t="str">
        <f>'Master Data Table'!J2522</f>
        <v xml:space="preserve">Dr. Comfort Shoes </v>
      </c>
      <c r="E2522" s="87" t="str">
        <f>'Master Data Table'!E2522</f>
        <v>DR COMFORT</v>
      </c>
      <c r="F2522" s="87" t="str">
        <f>'Master Data Table'!G2522</f>
        <v>0888912DJO0000071563</v>
      </c>
      <c r="G2522" s="87" t="str">
        <f>'Master Data Table'!H2522</f>
        <v>00190446307020</v>
      </c>
      <c r="H2522" s="87">
        <f>'Master Data Table'!I2522</f>
        <v>31041</v>
      </c>
    </row>
    <row r="2523" spans="2:8" x14ac:dyDescent="0.45">
      <c r="B2523" s="87" t="str">
        <f>'Master Data Table'!B2523</f>
        <v>7910-M-10.0</v>
      </c>
      <c r="C2523" s="87" t="str">
        <f>'Master Data Table'!C2523</f>
        <v>Ruk, Black, 10.0, Medium</v>
      </c>
      <c r="D2523" s="87" t="str">
        <f>'Master Data Table'!J2523</f>
        <v xml:space="preserve">Dr. Comfort Shoes </v>
      </c>
      <c r="E2523" s="87" t="str">
        <f>'Master Data Table'!E2523</f>
        <v>DR COMFORT</v>
      </c>
      <c r="F2523" s="87" t="str">
        <f>'Master Data Table'!G2523</f>
        <v>0888912DJO0000071563</v>
      </c>
      <c r="G2523" s="87" t="str">
        <f>'Master Data Table'!H2523</f>
        <v>00190446307044</v>
      </c>
      <c r="H2523" s="87">
        <f>'Master Data Table'!I2523</f>
        <v>31041</v>
      </c>
    </row>
    <row r="2524" spans="2:8" x14ac:dyDescent="0.45">
      <c r="B2524" s="87" t="str">
        <f>'Master Data Table'!B2524</f>
        <v>7910-M-10.5</v>
      </c>
      <c r="C2524" s="87" t="str">
        <f>'Master Data Table'!C2524</f>
        <v>Ruk, Black, 10.5, Medium</v>
      </c>
      <c r="D2524" s="87" t="str">
        <f>'Master Data Table'!J2524</f>
        <v xml:space="preserve">Dr. Comfort Shoes </v>
      </c>
      <c r="E2524" s="87" t="str">
        <f>'Master Data Table'!E2524</f>
        <v>DR COMFORT</v>
      </c>
      <c r="F2524" s="87" t="str">
        <f>'Master Data Table'!G2524</f>
        <v>0888912DJO0000071563</v>
      </c>
      <c r="G2524" s="87" t="str">
        <f>'Master Data Table'!H2524</f>
        <v>00190446307051</v>
      </c>
      <c r="H2524" s="87">
        <f>'Master Data Table'!I2524</f>
        <v>31041</v>
      </c>
    </row>
    <row r="2525" spans="2:8" x14ac:dyDescent="0.45">
      <c r="B2525" s="87" t="str">
        <f>'Master Data Table'!B2525</f>
        <v>7910-M-11.5</v>
      </c>
      <c r="C2525" s="87" t="str">
        <f>'Master Data Table'!C2525</f>
        <v>Ruk, Black, 11.5, Medium</v>
      </c>
      <c r="D2525" s="87" t="str">
        <f>'Master Data Table'!J2525</f>
        <v xml:space="preserve">Dr. Comfort Shoes </v>
      </c>
      <c r="E2525" s="87" t="str">
        <f>'Master Data Table'!E2525</f>
        <v>DR COMFORT</v>
      </c>
      <c r="F2525" s="87" t="str">
        <f>'Master Data Table'!G2525</f>
        <v>0888912DJO0000071563</v>
      </c>
      <c r="G2525" s="87" t="str">
        <f>'Master Data Table'!H2525</f>
        <v>00190446307075</v>
      </c>
      <c r="H2525" s="87">
        <f>'Master Data Table'!I2525</f>
        <v>31041</v>
      </c>
    </row>
    <row r="2526" spans="2:8" x14ac:dyDescent="0.45">
      <c r="B2526" s="87" t="str">
        <f>'Master Data Table'!B2526</f>
        <v>7910-M-12.0</v>
      </c>
      <c r="C2526" s="87" t="str">
        <f>'Master Data Table'!C2526</f>
        <v>Ruk, Black, 12.0, Medium</v>
      </c>
      <c r="D2526" s="87" t="str">
        <f>'Master Data Table'!J2526</f>
        <v xml:space="preserve">Dr. Comfort Shoes </v>
      </c>
      <c r="E2526" s="87" t="str">
        <f>'Master Data Table'!E2526</f>
        <v>DR COMFORT</v>
      </c>
      <c r="F2526" s="87" t="str">
        <f>'Master Data Table'!G2526</f>
        <v>0888912DJO0000071563</v>
      </c>
      <c r="G2526" s="87" t="str">
        <f>'Master Data Table'!H2526</f>
        <v>00190446307082</v>
      </c>
      <c r="H2526" s="87">
        <f>'Master Data Table'!I2526</f>
        <v>31041</v>
      </c>
    </row>
    <row r="2527" spans="2:8" x14ac:dyDescent="0.45">
      <c r="B2527" s="87" t="str">
        <f>'Master Data Table'!B2527</f>
        <v>7910-W-08.0</v>
      </c>
      <c r="C2527" s="87" t="str">
        <f>'Master Data Table'!C2527</f>
        <v>Ruk, Black, 08.0, Wide</v>
      </c>
      <c r="D2527" s="87" t="str">
        <f>'Master Data Table'!J2527</f>
        <v xml:space="preserve">Dr. Comfort Shoes </v>
      </c>
      <c r="E2527" s="87" t="str">
        <f>'Master Data Table'!E2527</f>
        <v>DR COMFORT</v>
      </c>
      <c r="F2527" s="87" t="str">
        <f>'Master Data Table'!G2527</f>
        <v>0888912DJO0000071563</v>
      </c>
      <c r="G2527" s="87" t="str">
        <f>'Master Data Table'!H2527</f>
        <v>00190446307136</v>
      </c>
      <c r="H2527" s="87">
        <f>'Master Data Table'!I2527</f>
        <v>31041</v>
      </c>
    </row>
    <row r="2528" spans="2:8" x14ac:dyDescent="0.45">
      <c r="B2528" s="87" t="str">
        <f>'Master Data Table'!B2528</f>
        <v>7910-W-09.0</v>
      </c>
      <c r="C2528" s="87" t="str">
        <f>'Master Data Table'!C2528</f>
        <v>Ruk, Black, 09.0, Wide</v>
      </c>
      <c r="D2528" s="87" t="str">
        <f>'Master Data Table'!J2528</f>
        <v xml:space="preserve">Dr. Comfort Shoes </v>
      </c>
      <c r="E2528" s="87" t="str">
        <f>'Master Data Table'!E2528</f>
        <v>DR COMFORT</v>
      </c>
      <c r="F2528" s="87" t="str">
        <f>'Master Data Table'!G2528</f>
        <v>0888912DJO0000071563</v>
      </c>
      <c r="G2528" s="87" t="str">
        <f>'Master Data Table'!H2528</f>
        <v>00190446307150</v>
      </c>
      <c r="H2528" s="87">
        <f>'Master Data Table'!I2528</f>
        <v>31041</v>
      </c>
    </row>
    <row r="2529" spans="2:8" x14ac:dyDescent="0.45">
      <c r="B2529" s="87" t="str">
        <f>'Master Data Table'!B2529</f>
        <v>7910-W-10.0</v>
      </c>
      <c r="C2529" s="87" t="str">
        <f>'Master Data Table'!C2529</f>
        <v>Ruk, Black, 10.0, Wide</v>
      </c>
      <c r="D2529" s="87" t="str">
        <f>'Master Data Table'!J2529</f>
        <v xml:space="preserve">Dr. Comfort Shoes </v>
      </c>
      <c r="E2529" s="87" t="str">
        <f>'Master Data Table'!E2529</f>
        <v>DR COMFORT</v>
      </c>
      <c r="F2529" s="87" t="str">
        <f>'Master Data Table'!G2529</f>
        <v>0888912DJO0000071563</v>
      </c>
      <c r="G2529" s="87" t="str">
        <f>'Master Data Table'!H2529</f>
        <v>00190446307174</v>
      </c>
      <c r="H2529" s="87">
        <f>'Master Data Table'!I2529</f>
        <v>31041</v>
      </c>
    </row>
    <row r="2530" spans="2:8" x14ac:dyDescent="0.45">
      <c r="B2530" s="87" t="str">
        <f>'Master Data Table'!B2530</f>
        <v>7910-W-10.5</v>
      </c>
      <c r="C2530" s="87" t="str">
        <f>'Master Data Table'!C2530</f>
        <v>Ruk, Black, 10.5, Wide</v>
      </c>
      <c r="D2530" s="87" t="str">
        <f>'Master Data Table'!J2530</f>
        <v xml:space="preserve">Dr. Comfort Shoes </v>
      </c>
      <c r="E2530" s="87" t="str">
        <f>'Master Data Table'!E2530</f>
        <v>DR COMFORT</v>
      </c>
      <c r="F2530" s="87" t="str">
        <f>'Master Data Table'!G2530</f>
        <v>0888912DJO0000071563</v>
      </c>
      <c r="G2530" s="87" t="str">
        <f>'Master Data Table'!H2530</f>
        <v>00190446307181</v>
      </c>
      <c r="H2530" s="87">
        <f>'Master Data Table'!I2530</f>
        <v>31041</v>
      </c>
    </row>
    <row r="2531" spans="2:8" x14ac:dyDescent="0.45">
      <c r="B2531" s="87" t="str">
        <f>'Master Data Table'!B2531</f>
        <v>7910-W-11.5</v>
      </c>
      <c r="C2531" s="87" t="str">
        <f>'Master Data Table'!C2531</f>
        <v>Ruk, Black, 11.5, Wide</v>
      </c>
      <c r="D2531" s="87" t="str">
        <f>'Master Data Table'!J2531</f>
        <v xml:space="preserve">Dr. Comfort Shoes </v>
      </c>
      <c r="E2531" s="87" t="str">
        <f>'Master Data Table'!E2531</f>
        <v>DR COMFORT</v>
      </c>
      <c r="F2531" s="87" t="str">
        <f>'Master Data Table'!G2531</f>
        <v>0888912DJO0000071563</v>
      </c>
      <c r="G2531" s="87" t="str">
        <f>'Master Data Table'!H2531</f>
        <v>00190446307204</v>
      </c>
      <c r="H2531" s="87">
        <f>'Master Data Table'!I2531</f>
        <v>31041</v>
      </c>
    </row>
    <row r="2532" spans="2:8" x14ac:dyDescent="0.45">
      <c r="B2532" s="87" t="str">
        <f>'Master Data Table'!B2532</f>
        <v>7910-W-12.0</v>
      </c>
      <c r="C2532" s="87" t="str">
        <f>'Master Data Table'!C2532</f>
        <v>Ruk, Black, 12.0, Wide</v>
      </c>
      <c r="D2532" s="87" t="str">
        <f>'Master Data Table'!J2532</f>
        <v xml:space="preserve">Dr. Comfort Shoes </v>
      </c>
      <c r="E2532" s="87" t="str">
        <f>'Master Data Table'!E2532</f>
        <v>DR COMFORT</v>
      </c>
      <c r="F2532" s="87" t="str">
        <f>'Master Data Table'!G2532</f>
        <v>0888912DJO0000071563</v>
      </c>
      <c r="G2532" s="87" t="str">
        <f>'Master Data Table'!H2532</f>
        <v>00190446307211</v>
      </c>
      <c r="H2532" s="87">
        <f>'Master Data Table'!I2532</f>
        <v>31041</v>
      </c>
    </row>
    <row r="2533" spans="2:8" x14ac:dyDescent="0.45">
      <c r="B2533" s="87" t="str">
        <f>'Master Data Table'!B2533</f>
        <v>7910-X-10.0</v>
      </c>
      <c r="C2533" s="87" t="str">
        <f>'Master Data Table'!C2533</f>
        <v>Ruk, Black, 10.0, X-Wide</v>
      </c>
      <c r="D2533" s="87" t="str">
        <f>'Master Data Table'!J2533</f>
        <v xml:space="preserve">Dr. Comfort Shoes </v>
      </c>
      <c r="E2533" s="87" t="str">
        <f>'Master Data Table'!E2533</f>
        <v>DR COMFORT</v>
      </c>
      <c r="F2533" s="87" t="str">
        <f>'Master Data Table'!G2533</f>
        <v>0888912DJO0000071563</v>
      </c>
      <c r="G2533" s="87" t="str">
        <f>'Master Data Table'!H2533</f>
        <v>00190446307303</v>
      </c>
      <c r="H2533" s="87">
        <f>'Master Data Table'!I2533</f>
        <v>31041</v>
      </c>
    </row>
    <row r="2534" spans="2:8" x14ac:dyDescent="0.45">
      <c r="B2534" s="87" t="str">
        <f>'Master Data Table'!B2534</f>
        <v>7910-X-12.0</v>
      </c>
      <c r="C2534" s="87" t="str">
        <f>'Master Data Table'!C2534</f>
        <v>Ruk, Black, 12.0, X-Wide</v>
      </c>
      <c r="D2534" s="87" t="str">
        <f>'Master Data Table'!J2534</f>
        <v xml:space="preserve">Dr. Comfort Shoes </v>
      </c>
      <c r="E2534" s="87" t="str">
        <f>'Master Data Table'!E2534</f>
        <v>DR COMFORT</v>
      </c>
      <c r="F2534" s="87" t="str">
        <f>'Master Data Table'!G2534</f>
        <v>0888912DJO0000071563</v>
      </c>
      <c r="G2534" s="87" t="str">
        <f>'Master Data Table'!H2534</f>
        <v>00190446307341</v>
      </c>
      <c r="H2534" s="87">
        <f>'Master Data Table'!I2534</f>
        <v>31041</v>
      </c>
    </row>
    <row r="2535" spans="2:8" x14ac:dyDescent="0.45">
      <c r="B2535" s="87" t="str">
        <f>'Master Data Table'!B2535</f>
        <v>7910-X-14.0</v>
      </c>
      <c r="C2535" s="87" t="str">
        <f>'Master Data Table'!C2535</f>
        <v>Ruk, Black, 14.0, X-Wide</v>
      </c>
      <c r="D2535" s="87" t="str">
        <f>'Master Data Table'!J2535</f>
        <v xml:space="preserve">Dr. Comfort Shoes </v>
      </c>
      <c r="E2535" s="87" t="str">
        <f>'Master Data Table'!E2535</f>
        <v>DR COMFORT</v>
      </c>
      <c r="F2535" s="87" t="str">
        <f>'Master Data Table'!G2535</f>
        <v>0888912DJO0000071563</v>
      </c>
      <c r="G2535" s="87" t="str">
        <f>'Master Data Table'!H2535</f>
        <v>00190446307365</v>
      </c>
      <c r="H2535" s="87">
        <f>'Master Data Table'!I2535</f>
        <v>31041</v>
      </c>
    </row>
    <row r="2536" spans="2:8" x14ac:dyDescent="0.45">
      <c r="B2536" s="87" t="str">
        <f>'Master Data Table'!B2536</f>
        <v>7920-M-08.0</v>
      </c>
      <c r="C2536" s="87" t="str">
        <f>'Master Data Table'!C2536</f>
        <v>RUK LEATHER 08.0 MD</v>
      </c>
      <c r="D2536" s="87" t="str">
        <f>'Master Data Table'!J2536</f>
        <v xml:space="preserve">Dr. Comfort Shoes </v>
      </c>
      <c r="E2536" s="87" t="str">
        <f>'Master Data Table'!E2536</f>
        <v>DR COMFORT</v>
      </c>
      <c r="F2536" s="87" t="str">
        <f>'Master Data Table'!G2536</f>
        <v>0888912DJO0000071563</v>
      </c>
      <c r="G2536" s="87" t="str">
        <f>'Master Data Table'!H2536</f>
        <v>00888912644778</v>
      </c>
      <c r="H2536" s="87">
        <f>'Master Data Table'!I2536</f>
        <v>31041</v>
      </c>
    </row>
    <row r="2537" spans="2:8" x14ac:dyDescent="0.45">
      <c r="B2537" s="87" t="str">
        <f>'Master Data Table'!B2537</f>
        <v>7920-M-09.0</v>
      </c>
      <c r="C2537" s="87" t="str">
        <f>'Master Data Table'!C2537</f>
        <v>Ruk Brown 9 Med</v>
      </c>
      <c r="D2537" s="87" t="str">
        <f>'Master Data Table'!J2537</f>
        <v xml:space="preserve">Dr. Comfort Shoes </v>
      </c>
      <c r="E2537" s="87" t="str">
        <f>'Master Data Table'!E2537</f>
        <v>DR COMFORT</v>
      </c>
      <c r="F2537" s="87" t="str">
        <f>'Master Data Table'!G2537</f>
        <v>0888912DJO0000071563</v>
      </c>
      <c r="G2537" s="87" t="str">
        <f>'Master Data Table'!H2537</f>
        <v>00888912644792</v>
      </c>
      <c r="H2537" s="87">
        <f>'Master Data Table'!I2537</f>
        <v>31041</v>
      </c>
    </row>
    <row r="2538" spans="2:8" x14ac:dyDescent="0.45">
      <c r="B2538" s="87" t="str">
        <f>'Master Data Table'!B2538</f>
        <v>7920-M-09.5</v>
      </c>
      <c r="C2538" s="87" t="str">
        <f>'Master Data Table'!C2538</f>
        <v>RUK LEATHER 09.5 MD</v>
      </c>
      <c r="D2538" s="87" t="str">
        <f>'Master Data Table'!J2538</f>
        <v xml:space="preserve">Dr. Comfort Shoes </v>
      </c>
      <c r="E2538" s="87" t="str">
        <f>'Master Data Table'!E2538</f>
        <v>DR COMFORT</v>
      </c>
      <c r="F2538" s="87" t="str">
        <f>'Master Data Table'!G2538</f>
        <v>0888912DJO0000071563</v>
      </c>
      <c r="G2538" s="87" t="str">
        <f>'Master Data Table'!H2538</f>
        <v>00888912644808</v>
      </c>
      <c r="H2538" s="87">
        <f>'Master Data Table'!I2538</f>
        <v>31041</v>
      </c>
    </row>
    <row r="2539" spans="2:8" x14ac:dyDescent="0.45">
      <c r="B2539" s="87" t="str">
        <f>'Master Data Table'!B2539</f>
        <v>7920-M-10.0</v>
      </c>
      <c r="C2539" s="87" t="str">
        <f>'Master Data Table'!C2539</f>
        <v>RUK LEATHER 10.0 MD</v>
      </c>
      <c r="D2539" s="87" t="str">
        <f>'Master Data Table'!J2539</f>
        <v xml:space="preserve">Dr. Comfort Shoes </v>
      </c>
      <c r="E2539" s="87" t="str">
        <f>'Master Data Table'!E2539</f>
        <v>DR COMFORT</v>
      </c>
      <c r="F2539" s="87" t="str">
        <f>'Master Data Table'!G2539</f>
        <v>0888912DJO0000071563</v>
      </c>
      <c r="G2539" s="87" t="str">
        <f>'Master Data Table'!H2539</f>
        <v>00888912644815</v>
      </c>
      <c r="H2539" s="87">
        <f>'Master Data Table'!I2539</f>
        <v>31041</v>
      </c>
    </row>
    <row r="2540" spans="2:8" x14ac:dyDescent="0.45">
      <c r="B2540" s="87" t="str">
        <f>'Master Data Table'!B2540</f>
        <v>7920-M-10.5</v>
      </c>
      <c r="C2540" s="87" t="str">
        <f>'Master Data Table'!C2540</f>
        <v>Ruk Brown 10 1/2 Med</v>
      </c>
      <c r="D2540" s="87" t="str">
        <f>'Master Data Table'!J2540</f>
        <v xml:space="preserve">Dr. Comfort Shoes </v>
      </c>
      <c r="E2540" s="87" t="str">
        <f>'Master Data Table'!E2540</f>
        <v>DR COMFORT</v>
      </c>
      <c r="F2540" s="87" t="str">
        <f>'Master Data Table'!G2540</f>
        <v>0888912DJO0000071563</v>
      </c>
      <c r="G2540" s="87" t="str">
        <f>'Master Data Table'!H2540</f>
        <v>00888912644822</v>
      </c>
      <c r="H2540" s="87">
        <f>'Master Data Table'!I2540</f>
        <v>31041</v>
      </c>
    </row>
    <row r="2541" spans="2:8" x14ac:dyDescent="0.45">
      <c r="B2541" s="87" t="str">
        <f>'Master Data Table'!B2541</f>
        <v>7920-M-11.0</v>
      </c>
      <c r="C2541" s="87" t="str">
        <f>'Master Data Table'!C2541</f>
        <v>RUK LEATHER 11.0 MD</v>
      </c>
      <c r="D2541" s="87" t="str">
        <f>'Master Data Table'!J2541</f>
        <v xml:space="preserve">Dr. Comfort Shoes </v>
      </c>
      <c r="E2541" s="87" t="str">
        <f>'Master Data Table'!E2541</f>
        <v>DR COMFORT</v>
      </c>
      <c r="F2541" s="87" t="str">
        <f>'Master Data Table'!G2541</f>
        <v>0888912DJO0000071563</v>
      </c>
      <c r="G2541" s="87" t="str">
        <f>'Master Data Table'!H2541</f>
        <v>00888912644839</v>
      </c>
      <c r="H2541" s="87">
        <f>'Master Data Table'!I2541</f>
        <v>31041</v>
      </c>
    </row>
    <row r="2542" spans="2:8" x14ac:dyDescent="0.45">
      <c r="B2542" s="87" t="str">
        <f>'Master Data Table'!B2542</f>
        <v>7920-M-11.5</v>
      </c>
      <c r="C2542" s="87" t="str">
        <f>'Master Data Table'!C2542</f>
        <v>RUK LEATHER 11.5 MD</v>
      </c>
      <c r="D2542" s="87" t="str">
        <f>'Master Data Table'!J2542</f>
        <v xml:space="preserve">Dr. Comfort Shoes </v>
      </c>
      <c r="E2542" s="87" t="str">
        <f>'Master Data Table'!E2542</f>
        <v>DR COMFORT</v>
      </c>
      <c r="F2542" s="87" t="str">
        <f>'Master Data Table'!G2542</f>
        <v>0888912DJO0000071563</v>
      </c>
      <c r="G2542" s="87" t="str">
        <f>'Master Data Table'!H2542</f>
        <v>00888912644846</v>
      </c>
      <c r="H2542" s="87">
        <f>'Master Data Table'!I2542</f>
        <v>31041</v>
      </c>
    </row>
    <row r="2543" spans="2:8" x14ac:dyDescent="0.45">
      <c r="B2543" s="87" t="str">
        <f>'Master Data Table'!B2543</f>
        <v>7920-M-12.0</v>
      </c>
      <c r="C2543" s="87" t="str">
        <f>'Master Data Table'!C2543</f>
        <v>RUK LEATHER 12.0 MD</v>
      </c>
      <c r="D2543" s="87" t="str">
        <f>'Master Data Table'!J2543</f>
        <v xml:space="preserve">Dr. Comfort Shoes </v>
      </c>
      <c r="E2543" s="87" t="str">
        <f>'Master Data Table'!E2543</f>
        <v>DR COMFORT</v>
      </c>
      <c r="F2543" s="87" t="str">
        <f>'Master Data Table'!G2543</f>
        <v>0888912DJO0000071563</v>
      </c>
      <c r="G2543" s="87" t="str">
        <f>'Master Data Table'!H2543</f>
        <v>00888912644853</v>
      </c>
      <c r="H2543" s="87">
        <f>'Master Data Table'!I2543</f>
        <v>31041</v>
      </c>
    </row>
    <row r="2544" spans="2:8" x14ac:dyDescent="0.45">
      <c r="B2544" s="87" t="str">
        <f>'Master Data Table'!B2544</f>
        <v>7920-M-13.0</v>
      </c>
      <c r="C2544" s="87" t="str">
        <f>'Master Data Table'!C2544</f>
        <v>RUK LEATHER 13.0 MD</v>
      </c>
      <c r="D2544" s="87" t="str">
        <f>'Master Data Table'!J2544</f>
        <v xml:space="preserve">Dr. Comfort Shoes </v>
      </c>
      <c r="E2544" s="87" t="str">
        <f>'Master Data Table'!E2544</f>
        <v>DR COMFORT</v>
      </c>
      <c r="F2544" s="87" t="str">
        <f>'Master Data Table'!G2544</f>
        <v>0888912DJO0000071563</v>
      </c>
      <c r="G2544" s="87" t="str">
        <f>'Master Data Table'!H2544</f>
        <v>00888912644860</v>
      </c>
      <c r="H2544" s="87">
        <f>'Master Data Table'!I2544</f>
        <v>31041</v>
      </c>
    </row>
    <row r="2545" spans="2:8" x14ac:dyDescent="0.45">
      <c r="B2545" s="87" t="str">
        <f>'Master Data Table'!B2545</f>
        <v>7920-M-14.0</v>
      </c>
      <c r="C2545" s="87" t="str">
        <f>'Master Data Table'!C2545</f>
        <v>RUK LEATHER 14.0 MD</v>
      </c>
      <c r="D2545" s="87" t="str">
        <f>'Master Data Table'!J2545</f>
        <v xml:space="preserve">Dr. Comfort Shoes </v>
      </c>
      <c r="E2545" s="87" t="str">
        <f>'Master Data Table'!E2545</f>
        <v>DR COMFORT</v>
      </c>
      <c r="F2545" s="87" t="str">
        <f>'Master Data Table'!G2545</f>
        <v>0888912DJO0000071563</v>
      </c>
      <c r="G2545" s="87" t="str">
        <f>'Master Data Table'!H2545</f>
        <v>00888912644877</v>
      </c>
      <c r="H2545" s="87">
        <f>'Master Data Table'!I2545</f>
        <v>31041</v>
      </c>
    </row>
    <row r="2546" spans="2:8" x14ac:dyDescent="0.45">
      <c r="B2546" s="87" t="str">
        <f>'Master Data Table'!B2546</f>
        <v>7920-W-07.5</v>
      </c>
      <c r="C2546" s="87" t="str">
        <f>'Master Data Table'!C2546</f>
        <v>RUK LEATHER 07.5 WD</v>
      </c>
      <c r="D2546" s="87" t="str">
        <f>'Master Data Table'!J2546</f>
        <v xml:space="preserve">Dr. Comfort Shoes </v>
      </c>
      <c r="E2546" s="87" t="str">
        <f>'Master Data Table'!E2546</f>
        <v>DR COMFORT</v>
      </c>
      <c r="F2546" s="87" t="str">
        <f>'Master Data Table'!G2546</f>
        <v>0888912DJO0000071563</v>
      </c>
      <c r="G2546" s="87" t="str">
        <f>'Master Data Table'!H2546</f>
        <v>00888912644884</v>
      </c>
      <c r="H2546" s="87">
        <f>'Master Data Table'!I2546</f>
        <v>31041</v>
      </c>
    </row>
    <row r="2547" spans="2:8" x14ac:dyDescent="0.45">
      <c r="B2547" s="87" t="str">
        <f>'Master Data Table'!B2547</f>
        <v>7920-W-08.0</v>
      </c>
      <c r="C2547" s="87" t="str">
        <f>'Master Data Table'!C2547</f>
        <v>RUK LEATHER 08.0 WD</v>
      </c>
      <c r="D2547" s="87" t="str">
        <f>'Master Data Table'!J2547</f>
        <v xml:space="preserve">Dr. Comfort Shoes </v>
      </c>
      <c r="E2547" s="87" t="str">
        <f>'Master Data Table'!E2547</f>
        <v>DR COMFORT</v>
      </c>
      <c r="F2547" s="87" t="str">
        <f>'Master Data Table'!G2547</f>
        <v>0888912DJO0000071563</v>
      </c>
      <c r="G2547" s="87" t="str">
        <f>'Master Data Table'!H2547</f>
        <v>00888912644891</v>
      </c>
      <c r="H2547" s="87">
        <f>'Master Data Table'!I2547</f>
        <v>31041</v>
      </c>
    </row>
    <row r="2548" spans="2:8" x14ac:dyDescent="0.45">
      <c r="B2548" s="87" t="str">
        <f>'Master Data Table'!B2548</f>
        <v>7920-W-08.5</v>
      </c>
      <c r="C2548" s="87" t="str">
        <f>'Master Data Table'!C2548</f>
        <v>RUK LEATHER 08.5 WD</v>
      </c>
      <c r="D2548" s="87" t="str">
        <f>'Master Data Table'!J2548</f>
        <v xml:space="preserve">Dr. Comfort Shoes </v>
      </c>
      <c r="E2548" s="87" t="str">
        <f>'Master Data Table'!E2548</f>
        <v>DR COMFORT</v>
      </c>
      <c r="F2548" s="87" t="str">
        <f>'Master Data Table'!G2548</f>
        <v>0888912DJO0000071563</v>
      </c>
      <c r="G2548" s="87" t="str">
        <f>'Master Data Table'!H2548</f>
        <v>00888912644907</v>
      </c>
      <c r="H2548" s="87">
        <f>'Master Data Table'!I2548</f>
        <v>31041</v>
      </c>
    </row>
    <row r="2549" spans="2:8" x14ac:dyDescent="0.45">
      <c r="B2549" s="87" t="str">
        <f>'Master Data Table'!B2549</f>
        <v>7920-W-09.0</v>
      </c>
      <c r="C2549" s="87" t="str">
        <f>'Master Data Table'!C2549</f>
        <v>Ruk Brown 9 Wide</v>
      </c>
      <c r="D2549" s="87" t="str">
        <f>'Master Data Table'!J2549</f>
        <v xml:space="preserve">Dr. Comfort Shoes </v>
      </c>
      <c r="E2549" s="87" t="str">
        <f>'Master Data Table'!E2549</f>
        <v>DR COMFORT</v>
      </c>
      <c r="F2549" s="87" t="str">
        <f>'Master Data Table'!G2549</f>
        <v>0888912DJO0000071563</v>
      </c>
      <c r="G2549" s="87" t="str">
        <f>'Master Data Table'!H2549</f>
        <v>00888912644914</v>
      </c>
      <c r="H2549" s="87">
        <f>'Master Data Table'!I2549</f>
        <v>31041</v>
      </c>
    </row>
    <row r="2550" spans="2:8" x14ac:dyDescent="0.45">
      <c r="B2550" s="87" t="str">
        <f>'Master Data Table'!B2550</f>
        <v>7920-W-09.5</v>
      </c>
      <c r="C2550" s="87" t="str">
        <f>'Master Data Table'!C2550</f>
        <v>RUK LEATHER 09.5 WD</v>
      </c>
      <c r="D2550" s="87" t="str">
        <f>'Master Data Table'!J2550</f>
        <v xml:space="preserve">Dr. Comfort Shoes </v>
      </c>
      <c r="E2550" s="87" t="str">
        <f>'Master Data Table'!E2550</f>
        <v>DR COMFORT</v>
      </c>
      <c r="F2550" s="87" t="str">
        <f>'Master Data Table'!G2550</f>
        <v>0888912DJO0000071563</v>
      </c>
      <c r="G2550" s="87" t="str">
        <f>'Master Data Table'!H2550</f>
        <v>00888912644921</v>
      </c>
      <c r="H2550" s="87">
        <f>'Master Data Table'!I2550</f>
        <v>31041</v>
      </c>
    </row>
    <row r="2551" spans="2:8" x14ac:dyDescent="0.45">
      <c r="B2551" s="87" t="str">
        <f>'Master Data Table'!B2551</f>
        <v>7920-W-10.0</v>
      </c>
      <c r="C2551" s="87" t="str">
        <f>'Master Data Table'!C2551</f>
        <v>RUK LEATHER 10.0 WD</v>
      </c>
      <c r="D2551" s="87" t="str">
        <f>'Master Data Table'!J2551</f>
        <v xml:space="preserve">Dr. Comfort Shoes </v>
      </c>
      <c r="E2551" s="87" t="str">
        <f>'Master Data Table'!E2551</f>
        <v>DR COMFORT</v>
      </c>
      <c r="F2551" s="87" t="str">
        <f>'Master Data Table'!G2551</f>
        <v>0888912DJO0000071563</v>
      </c>
      <c r="G2551" s="87" t="str">
        <f>'Master Data Table'!H2551</f>
        <v>00888912644938</v>
      </c>
      <c r="H2551" s="87">
        <f>'Master Data Table'!I2551</f>
        <v>31041</v>
      </c>
    </row>
    <row r="2552" spans="2:8" x14ac:dyDescent="0.45">
      <c r="B2552" s="87" t="str">
        <f>'Master Data Table'!B2552</f>
        <v>7920-W-10.5</v>
      </c>
      <c r="C2552" s="87" t="str">
        <f>'Master Data Table'!C2552</f>
        <v>RUK LEATHER 10.5 WD</v>
      </c>
      <c r="D2552" s="87" t="str">
        <f>'Master Data Table'!J2552</f>
        <v xml:space="preserve">Dr. Comfort Shoes </v>
      </c>
      <c r="E2552" s="87" t="str">
        <f>'Master Data Table'!E2552</f>
        <v>DR COMFORT</v>
      </c>
      <c r="F2552" s="87" t="str">
        <f>'Master Data Table'!G2552</f>
        <v>0888912DJO0000071563</v>
      </c>
      <c r="G2552" s="87" t="str">
        <f>'Master Data Table'!H2552</f>
        <v>00888912644945</v>
      </c>
      <c r="H2552" s="87">
        <f>'Master Data Table'!I2552</f>
        <v>31041</v>
      </c>
    </row>
    <row r="2553" spans="2:8" x14ac:dyDescent="0.45">
      <c r="B2553" s="87" t="str">
        <f>'Master Data Table'!B2553</f>
        <v>7920-W-11.0</v>
      </c>
      <c r="C2553" s="87" t="str">
        <f>'Master Data Table'!C2553</f>
        <v>RUK LEATHER 11.0 WD</v>
      </c>
      <c r="D2553" s="87" t="str">
        <f>'Master Data Table'!J2553</f>
        <v xml:space="preserve">Dr. Comfort Shoes </v>
      </c>
      <c r="E2553" s="87" t="str">
        <f>'Master Data Table'!E2553</f>
        <v>DR COMFORT</v>
      </c>
      <c r="F2553" s="87" t="str">
        <f>'Master Data Table'!G2553</f>
        <v>0888912DJO0000071563</v>
      </c>
      <c r="G2553" s="87" t="str">
        <f>'Master Data Table'!H2553</f>
        <v>00888912644952</v>
      </c>
      <c r="H2553" s="87">
        <f>'Master Data Table'!I2553</f>
        <v>31041</v>
      </c>
    </row>
    <row r="2554" spans="2:8" x14ac:dyDescent="0.45">
      <c r="B2554" s="87" t="str">
        <f>'Master Data Table'!B2554</f>
        <v>7920-W-11.5</v>
      </c>
      <c r="C2554" s="87" t="str">
        <f>'Master Data Table'!C2554</f>
        <v>RUK LEATHER 11.5 WD</v>
      </c>
      <c r="D2554" s="87" t="str">
        <f>'Master Data Table'!J2554</f>
        <v xml:space="preserve">Dr. Comfort Shoes </v>
      </c>
      <c r="E2554" s="87" t="str">
        <f>'Master Data Table'!E2554</f>
        <v>DR COMFORT</v>
      </c>
      <c r="F2554" s="87" t="str">
        <f>'Master Data Table'!G2554</f>
        <v>0888912DJO0000071563</v>
      </c>
      <c r="G2554" s="87" t="str">
        <f>'Master Data Table'!H2554</f>
        <v>00888912644969</v>
      </c>
      <c r="H2554" s="87">
        <f>'Master Data Table'!I2554</f>
        <v>31041</v>
      </c>
    </row>
    <row r="2555" spans="2:8" x14ac:dyDescent="0.45">
      <c r="B2555" s="87" t="str">
        <f>'Master Data Table'!B2555</f>
        <v>7920-W-12.0</v>
      </c>
      <c r="C2555" s="87" t="str">
        <f>'Master Data Table'!C2555</f>
        <v>RUK LEATHER 12.0 WD</v>
      </c>
      <c r="D2555" s="87" t="str">
        <f>'Master Data Table'!J2555</f>
        <v xml:space="preserve">Dr. Comfort Shoes </v>
      </c>
      <c r="E2555" s="87" t="str">
        <f>'Master Data Table'!E2555</f>
        <v>DR COMFORT</v>
      </c>
      <c r="F2555" s="87" t="str">
        <f>'Master Data Table'!G2555</f>
        <v>0888912DJO0000071563</v>
      </c>
      <c r="G2555" s="87" t="str">
        <f>'Master Data Table'!H2555</f>
        <v>00888912644976</v>
      </c>
      <c r="H2555" s="87">
        <f>'Master Data Table'!I2555</f>
        <v>31041</v>
      </c>
    </row>
    <row r="2556" spans="2:8" x14ac:dyDescent="0.45">
      <c r="B2556" s="87" t="str">
        <f>'Master Data Table'!B2556</f>
        <v>7920-W-13.0</v>
      </c>
      <c r="C2556" s="87" t="str">
        <f>'Master Data Table'!C2556</f>
        <v>RUK LEATHER 13.0 WD</v>
      </c>
      <c r="D2556" s="87" t="str">
        <f>'Master Data Table'!J2556</f>
        <v xml:space="preserve">Dr. Comfort Shoes </v>
      </c>
      <c r="E2556" s="87" t="str">
        <f>'Master Data Table'!E2556</f>
        <v>DR COMFORT</v>
      </c>
      <c r="F2556" s="87" t="str">
        <f>'Master Data Table'!G2556</f>
        <v>0888912DJO0000071563</v>
      </c>
      <c r="G2556" s="87" t="str">
        <f>'Master Data Table'!H2556</f>
        <v>00888912644983</v>
      </c>
      <c r="H2556" s="87">
        <f>'Master Data Table'!I2556</f>
        <v>31041</v>
      </c>
    </row>
    <row r="2557" spans="2:8" x14ac:dyDescent="0.45">
      <c r="B2557" s="87" t="str">
        <f>'Master Data Table'!B2557</f>
        <v>7920-X-08.0</v>
      </c>
      <c r="C2557" s="87" t="str">
        <f>'Master Data Table'!C2557</f>
        <v>Ruk Brown 8 XWide</v>
      </c>
      <c r="D2557" s="87" t="str">
        <f>'Master Data Table'!J2557</f>
        <v xml:space="preserve">Dr. Comfort Shoes </v>
      </c>
      <c r="E2557" s="87" t="str">
        <f>'Master Data Table'!E2557</f>
        <v>DR COMFORT</v>
      </c>
      <c r="F2557" s="87" t="str">
        <f>'Master Data Table'!G2557</f>
        <v>0888912DJO0000071563</v>
      </c>
      <c r="G2557" s="87" t="str">
        <f>'Master Data Table'!H2557</f>
        <v>00888912645010</v>
      </c>
      <c r="H2557" s="87">
        <f>'Master Data Table'!I2557</f>
        <v>31041</v>
      </c>
    </row>
    <row r="2558" spans="2:8" x14ac:dyDescent="0.45">
      <c r="B2558" s="87" t="str">
        <f>'Master Data Table'!B2558</f>
        <v>7920-X-09.0</v>
      </c>
      <c r="C2558" s="87" t="str">
        <f>'Master Data Table'!C2558</f>
        <v>RUK LEATHER 09.0 XW</v>
      </c>
      <c r="D2558" s="87" t="str">
        <f>'Master Data Table'!J2558</f>
        <v xml:space="preserve">Dr. Comfort Shoes </v>
      </c>
      <c r="E2558" s="87" t="str">
        <f>'Master Data Table'!E2558</f>
        <v>DR COMFORT</v>
      </c>
      <c r="F2558" s="87" t="str">
        <f>'Master Data Table'!G2558</f>
        <v>0888912DJO0000071563</v>
      </c>
      <c r="G2558" s="87" t="str">
        <f>'Master Data Table'!H2558</f>
        <v>00888912645034</v>
      </c>
      <c r="H2558" s="87">
        <f>'Master Data Table'!I2558</f>
        <v>31041</v>
      </c>
    </row>
    <row r="2559" spans="2:8" x14ac:dyDescent="0.45">
      <c r="B2559" s="87" t="str">
        <f>'Master Data Table'!B2559</f>
        <v>7920-X-09.5</v>
      </c>
      <c r="C2559" s="87" t="str">
        <f>'Master Data Table'!C2559</f>
        <v>RUK LEATHER 09.5 XW</v>
      </c>
      <c r="D2559" s="87" t="str">
        <f>'Master Data Table'!J2559</f>
        <v xml:space="preserve">Dr. Comfort Shoes </v>
      </c>
      <c r="E2559" s="87" t="str">
        <f>'Master Data Table'!E2559</f>
        <v>DR COMFORT</v>
      </c>
      <c r="F2559" s="87" t="str">
        <f>'Master Data Table'!G2559</f>
        <v>0888912DJO0000071563</v>
      </c>
      <c r="G2559" s="87" t="str">
        <f>'Master Data Table'!H2559</f>
        <v>00888912645041</v>
      </c>
      <c r="H2559" s="87">
        <f>'Master Data Table'!I2559</f>
        <v>31041</v>
      </c>
    </row>
    <row r="2560" spans="2:8" x14ac:dyDescent="0.45">
      <c r="B2560" s="87" t="str">
        <f>'Master Data Table'!B2560</f>
        <v>7920-X-10.0</v>
      </c>
      <c r="C2560" s="87" t="str">
        <f>'Master Data Table'!C2560</f>
        <v>RUK LEATHER 10.0 XW</v>
      </c>
      <c r="D2560" s="87" t="str">
        <f>'Master Data Table'!J2560</f>
        <v xml:space="preserve">Dr. Comfort Shoes </v>
      </c>
      <c r="E2560" s="87" t="str">
        <f>'Master Data Table'!E2560</f>
        <v>DR COMFORT</v>
      </c>
      <c r="F2560" s="87" t="str">
        <f>'Master Data Table'!G2560</f>
        <v>0888912DJO0000071563</v>
      </c>
      <c r="G2560" s="87" t="str">
        <f>'Master Data Table'!H2560</f>
        <v>00888912645058</v>
      </c>
      <c r="H2560" s="87">
        <f>'Master Data Table'!I2560</f>
        <v>31041</v>
      </c>
    </row>
    <row r="2561" spans="2:8" x14ac:dyDescent="0.45">
      <c r="B2561" s="87" t="str">
        <f>'Master Data Table'!B2561</f>
        <v>7920-X-10.5</v>
      </c>
      <c r="C2561" s="87" t="str">
        <f>'Master Data Table'!C2561</f>
        <v>Ruk Brown 10 1/2 XWide</v>
      </c>
      <c r="D2561" s="87" t="str">
        <f>'Master Data Table'!J2561</f>
        <v xml:space="preserve">Dr. Comfort Shoes </v>
      </c>
      <c r="E2561" s="87" t="str">
        <f>'Master Data Table'!E2561</f>
        <v>DR COMFORT</v>
      </c>
      <c r="F2561" s="87" t="str">
        <f>'Master Data Table'!G2561</f>
        <v>0888912DJO0000071563</v>
      </c>
      <c r="G2561" s="87" t="str">
        <f>'Master Data Table'!H2561</f>
        <v>00888912645065</v>
      </c>
      <c r="H2561" s="87">
        <f>'Master Data Table'!I2561</f>
        <v>31041</v>
      </c>
    </row>
    <row r="2562" spans="2:8" x14ac:dyDescent="0.45">
      <c r="B2562" s="87" t="str">
        <f>'Master Data Table'!B2562</f>
        <v>7920-X-11.0</v>
      </c>
      <c r="C2562" s="87" t="str">
        <f>'Master Data Table'!C2562</f>
        <v>RUK LEATHER 11.0 XW</v>
      </c>
      <c r="D2562" s="87" t="str">
        <f>'Master Data Table'!J2562</f>
        <v xml:space="preserve">Dr. Comfort Shoes </v>
      </c>
      <c r="E2562" s="87" t="str">
        <f>'Master Data Table'!E2562</f>
        <v>DR COMFORT</v>
      </c>
      <c r="F2562" s="87" t="str">
        <f>'Master Data Table'!G2562</f>
        <v>0888912DJO0000071563</v>
      </c>
      <c r="G2562" s="87" t="str">
        <f>'Master Data Table'!H2562</f>
        <v>00888912645072</v>
      </c>
      <c r="H2562" s="87">
        <f>'Master Data Table'!I2562</f>
        <v>31041</v>
      </c>
    </row>
    <row r="2563" spans="2:8" x14ac:dyDescent="0.45">
      <c r="B2563" s="87" t="str">
        <f>'Master Data Table'!B2563</f>
        <v>7920-X-11.5</v>
      </c>
      <c r="C2563" s="87" t="str">
        <f>'Master Data Table'!C2563</f>
        <v>RUK LEATHER 11.5 XW</v>
      </c>
      <c r="D2563" s="87" t="str">
        <f>'Master Data Table'!J2563</f>
        <v xml:space="preserve">Dr. Comfort Shoes </v>
      </c>
      <c r="E2563" s="87" t="str">
        <f>'Master Data Table'!E2563</f>
        <v>DR COMFORT</v>
      </c>
      <c r="F2563" s="87" t="str">
        <f>'Master Data Table'!G2563</f>
        <v>0888912DJO0000071563</v>
      </c>
      <c r="G2563" s="87" t="str">
        <f>'Master Data Table'!H2563</f>
        <v>00888912645089</v>
      </c>
      <c r="H2563" s="87">
        <f>'Master Data Table'!I2563</f>
        <v>31041</v>
      </c>
    </row>
    <row r="2564" spans="2:8" x14ac:dyDescent="0.45">
      <c r="B2564" s="87" t="str">
        <f>'Master Data Table'!B2564</f>
        <v>7920-X-12.0</v>
      </c>
      <c r="C2564" s="87" t="str">
        <f>'Master Data Table'!C2564</f>
        <v>RUK LEATHER 12.0 XW</v>
      </c>
      <c r="D2564" s="87" t="str">
        <f>'Master Data Table'!J2564</f>
        <v xml:space="preserve">Dr. Comfort Shoes </v>
      </c>
      <c r="E2564" s="87" t="str">
        <f>'Master Data Table'!E2564</f>
        <v>DR COMFORT</v>
      </c>
      <c r="F2564" s="87" t="str">
        <f>'Master Data Table'!G2564</f>
        <v>0888912DJO0000071563</v>
      </c>
      <c r="G2564" s="87" t="str">
        <f>'Master Data Table'!H2564</f>
        <v>00888912645096</v>
      </c>
      <c r="H2564" s="87">
        <f>'Master Data Table'!I2564</f>
        <v>31041</v>
      </c>
    </row>
    <row r="2565" spans="2:8" x14ac:dyDescent="0.45">
      <c r="B2565" s="87" t="str">
        <f>'Master Data Table'!B2565</f>
        <v>7920-X-13.0</v>
      </c>
      <c r="C2565" s="87" t="str">
        <f>'Master Data Table'!C2565</f>
        <v>RUK LEATHER 13.0 XW</v>
      </c>
      <c r="D2565" s="87" t="str">
        <f>'Master Data Table'!J2565</f>
        <v xml:space="preserve">Dr. Comfort Shoes </v>
      </c>
      <c r="E2565" s="87" t="str">
        <f>'Master Data Table'!E2565</f>
        <v>DR COMFORT</v>
      </c>
      <c r="F2565" s="87" t="str">
        <f>'Master Data Table'!G2565</f>
        <v>0888912DJO0000071563</v>
      </c>
      <c r="G2565" s="87" t="str">
        <f>'Master Data Table'!H2565</f>
        <v>00888912645102</v>
      </c>
      <c r="H2565" s="87">
        <f>'Master Data Table'!I2565</f>
        <v>31041</v>
      </c>
    </row>
    <row r="2566" spans="2:8" x14ac:dyDescent="0.45">
      <c r="B2566" s="87" t="str">
        <f>'Master Data Table'!B2566</f>
        <v>7930-M-08.0</v>
      </c>
      <c r="C2566" s="87" t="str">
        <f>'Master Data Table'!C2566</f>
        <v>RUK SUEDE 08.0 MD</v>
      </c>
      <c r="D2566" s="87" t="str">
        <f>'Master Data Table'!J2566</f>
        <v xml:space="preserve">Dr. Comfort Shoes </v>
      </c>
      <c r="E2566" s="87" t="str">
        <f>'Master Data Table'!E2566</f>
        <v>DR COMFORT</v>
      </c>
      <c r="F2566" s="87" t="str">
        <f>'Master Data Table'!G2566</f>
        <v>0888912DJO0000071563</v>
      </c>
      <c r="G2566" s="87" t="str">
        <f>'Master Data Table'!H2566</f>
        <v>00888912645157</v>
      </c>
      <c r="H2566" s="87">
        <f>'Master Data Table'!I2566</f>
        <v>31041</v>
      </c>
    </row>
    <row r="2567" spans="2:8" x14ac:dyDescent="0.45">
      <c r="B2567" s="87" t="str">
        <f>'Master Data Table'!B2567</f>
        <v>7930-M-09.0</v>
      </c>
      <c r="C2567" s="87" t="str">
        <f>'Master Data Table'!C2567</f>
        <v>RUK SUEDE 09.0 MD</v>
      </c>
      <c r="D2567" s="87" t="str">
        <f>'Master Data Table'!J2567</f>
        <v xml:space="preserve">Dr. Comfort Shoes </v>
      </c>
      <c r="E2567" s="87" t="str">
        <f>'Master Data Table'!E2567</f>
        <v>DR COMFORT</v>
      </c>
      <c r="F2567" s="87" t="str">
        <f>'Master Data Table'!G2567</f>
        <v>0888912DJO0000071563</v>
      </c>
      <c r="G2567" s="87" t="str">
        <f>'Master Data Table'!H2567</f>
        <v>00888912645171</v>
      </c>
      <c r="H2567" s="87">
        <f>'Master Data Table'!I2567</f>
        <v>31041</v>
      </c>
    </row>
    <row r="2568" spans="2:8" x14ac:dyDescent="0.45">
      <c r="B2568" s="87" t="str">
        <f>'Master Data Table'!B2568</f>
        <v>7930-M-10.0</v>
      </c>
      <c r="C2568" s="87" t="str">
        <f>'Master Data Table'!C2568</f>
        <v>RUK SUEDE 10.0 MD</v>
      </c>
      <c r="D2568" s="87" t="str">
        <f>'Master Data Table'!J2568</f>
        <v xml:space="preserve">Dr. Comfort Shoes </v>
      </c>
      <c r="E2568" s="87" t="str">
        <f>'Master Data Table'!E2568</f>
        <v>DR COMFORT</v>
      </c>
      <c r="F2568" s="87" t="str">
        <f>'Master Data Table'!G2568</f>
        <v>0888912DJO0000071563</v>
      </c>
      <c r="G2568" s="87" t="str">
        <f>'Master Data Table'!H2568</f>
        <v>00888912645195</v>
      </c>
      <c r="H2568" s="87">
        <f>'Master Data Table'!I2568</f>
        <v>31041</v>
      </c>
    </row>
    <row r="2569" spans="2:8" x14ac:dyDescent="0.45">
      <c r="B2569" s="87" t="str">
        <f>'Master Data Table'!B2569</f>
        <v>7930-M-10.5</v>
      </c>
      <c r="C2569" s="87" t="str">
        <f>'Master Data Table'!C2569</f>
        <v>RUK SUEDE 10.5 MD</v>
      </c>
      <c r="D2569" s="87" t="str">
        <f>'Master Data Table'!J2569</f>
        <v xml:space="preserve">Dr. Comfort Shoes </v>
      </c>
      <c r="E2569" s="87" t="str">
        <f>'Master Data Table'!E2569</f>
        <v>DR COMFORT</v>
      </c>
      <c r="F2569" s="87" t="str">
        <f>'Master Data Table'!G2569</f>
        <v>0888912DJO0000071563</v>
      </c>
      <c r="G2569" s="87" t="str">
        <f>'Master Data Table'!H2569</f>
        <v>00888912645201</v>
      </c>
      <c r="H2569" s="87">
        <f>'Master Data Table'!I2569</f>
        <v>31041</v>
      </c>
    </row>
    <row r="2570" spans="2:8" x14ac:dyDescent="0.45">
      <c r="B2570" s="87" t="str">
        <f>'Master Data Table'!B2570</f>
        <v>7930-M-11.5</v>
      </c>
      <c r="C2570" s="87" t="str">
        <f>'Master Data Table'!C2570</f>
        <v>RUK SUEDE 11.5 MD</v>
      </c>
      <c r="D2570" s="87" t="str">
        <f>'Master Data Table'!J2570</f>
        <v xml:space="preserve">Dr. Comfort Shoes </v>
      </c>
      <c r="E2570" s="87" t="str">
        <f>'Master Data Table'!E2570</f>
        <v>DR COMFORT</v>
      </c>
      <c r="F2570" s="87" t="str">
        <f>'Master Data Table'!G2570</f>
        <v>0888912DJO0000071563</v>
      </c>
      <c r="G2570" s="87" t="str">
        <f>'Master Data Table'!H2570</f>
        <v>00888912645225</v>
      </c>
      <c r="H2570" s="87">
        <f>'Master Data Table'!I2570</f>
        <v>31041</v>
      </c>
    </row>
    <row r="2571" spans="2:8" x14ac:dyDescent="0.45">
      <c r="B2571" s="87" t="str">
        <f>'Master Data Table'!B2571</f>
        <v>7930-M-12.0</v>
      </c>
      <c r="C2571" s="87" t="str">
        <f>'Master Data Table'!C2571</f>
        <v>RUK SUEDE 12.0 MD</v>
      </c>
      <c r="D2571" s="87" t="str">
        <f>'Master Data Table'!J2571</f>
        <v xml:space="preserve">Dr. Comfort Shoes </v>
      </c>
      <c r="E2571" s="87" t="str">
        <f>'Master Data Table'!E2571</f>
        <v>DR COMFORT</v>
      </c>
      <c r="F2571" s="87" t="str">
        <f>'Master Data Table'!G2571</f>
        <v>0888912DJO0000071563</v>
      </c>
      <c r="G2571" s="87" t="str">
        <f>'Master Data Table'!H2571</f>
        <v>00888912645232</v>
      </c>
      <c r="H2571" s="87">
        <f>'Master Data Table'!I2571</f>
        <v>31041</v>
      </c>
    </row>
    <row r="2572" spans="2:8" x14ac:dyDescent="0.45">
      <c r="B2572" s="87" t="str">
        <f>'Master Data Table'!B2572</f>
        <v>7930-M-13.0</v>
      </c>
      <c r="C2572" s="87" t="str">
        <f>'Master Data Table'!C2572</f>
        <v>RUK SUEDE 13.0 MD</v>
      </c>
      <c r="D2572" s="87" t="str">
        <f>'Master Data Table'!J2572</f>
        <v xml:space="preserve">Dr. Comfort Shoes </v>
      </c>
      <c r="E2572" s="87" t="str">
        <f>'Master Data Table'!E2572</f>
        <v>DR COMFORT</v>
      </c>
      <c r="F2572" s="87" t="str">
        <f>'Master Data Table'!G2572</f>
        <v>0888912DJO0000071563</v>
      </c>
      <c r="G2572" s="87" t="str">
        <f>'Master Data Table'!H2572</f>
        <v>00888912645249</v>
      </c>
      <c r="H2572" s="87">
        <f>'Master Data Table'!I2572</f>
        <v>31041</v>
      </c>
    </row>
    <row r="2573" spans="2:8" x14ac:dyDescent="0.45">
      <c r="B2573" s="87" t="str">
        <f>'Master Data Table'!B2573</f>
        <v>7930-W-08.0</v>
      </c>
      <c r="C2573" s="87" t="str">
        <f>'Master Data Table'!C2573</f>
        <v>RUK SUEDE 08.0 WD</v>
      </c>
      <c r="D2573" s="87" t="str">
        <f>'Master Data Table'!J2573</f>
        <v xml:space="preserve">Dr. Comfort Shoes </v>
      </c>
      <c r="E2573" s="87" t="str">
        <f>'Master Data Table'!E2573</f>
        <v>DR COMFORT</v>
      </c>
      <c r="F2573" s="87" t="str">
        <f>'Master Data Table'!G2573</f>
        <v>0888912DJO0000071563</v>
      </c>
      <c r="G2573" s="87" t="str">
        <f>'Master Data Table'!H2573</f>
        <v>00888912645270</v>
      </c>
      <c r="H2573" s="87">
        <f>'Master Data Table'!I2573</f>
        <v>31041</v>
      </c>
    </row>
    <row r="2574" spans="2:8" x14ac:dyDescent="0.45">
      <c r="B2574" s="87" t="str">
        <f>'Master Data Table'!B2574</f>
        <v>7930-W-10.0</v>
      </c>
      <c r="C2574" s="87" t="str">
        <f>'Master Data Table'!C2574</f>
        <v>RUK SUEDE 10.0 WD</v>
      </c>
      <c r="D2574" s="87" t="str">
        <f>'Master Data Table'!J2574</f>
        <v xml:space="preserve">Dr. Comfort Shoes </v>
      </c>
      <c r="E2574" s="87" t="str">
        <f>'Master Data Table'!E2574</f>
        <v>DR COMFORT</v>
      </c>
      <c r="F2574" s="87" t="str">
        <f>'Master Data Table'!G2574</f>
        <v>0888912DJO0000071563</v>
      </c>
      <c r="G2574" s="87" t="str">
        <f>'Master Data Table'!H2574</f>
        <v>00888912645317</v>
      </c>
      <c r="H2574" s="87">
        <f>'Master Data Table'!I2574</f>
        <v>31041</v>
      </c>
    </row>
    <row r="2575" spans="2:8" x14ac:dyDescent="0.45">
      <c r="B2575" s="87" t="str">
        <f>'Master Data Table'!B2575</f>
        <v>7930-W-10.5</v>
      </c>
      <c r="C2575" s="87" t="str">
        <f>'Master Data Table'!C2575</f>
        <v>RUK SUEDE 10.5 WD</v>
      </c>
      <c r="D2575" s="87" t="str">
        <f>'Master Data Table'!J2575</f>
        <v xml:space="preserve">Dr. Comfort Shoes </v>
      </c>
      <c r="E2575" s="87" t="str">
        <f>'Master Data Table'!E2575</f>
        <v>DR COMFORT</v>
      </c>
      <c r="F2575" s="87" t="str">
        <f>'Master Data Table'!G2575</f>
        <v>0888912DJO0000071563</v>
      </c>
      <c r="G2575" s="87" t="str">
        <f>'Master Data Table'!H2575</f>
        <v>00888912645324</v>
      </c>
      <c r="H2575" s="87">
        <f>'Master Data Table'!I2575</f>
        <v>31041</v>
      </c>
    </row>
    <row r="2576" spans="2:8" x14ac:dyDescent="0.45">
      <c r="B2576" s="87" t="str">
        <f>'Master Data Table'!B2576</f>
        <v>7930-W-12.0</v>
      </c>
      <c r="C2576" s="87" t="str">
        <f>'Master Data Table'!C2576</f>
        <v>RUK SUEDE 12.0 WD</v>
      </c>
      <c r="D2576" s="87" t="str">
        <f>'Master Data Table'!J2576</f>
        <v xml:space="preserve">Dr. Comfort Shoes </v>
      </c>
      <c r="E2576" s="87" t="str">
        <f>'Master Data Table'!E2576</f>
        <v>DR COMFORT</v>
      </c>
      <c r="F2576" s="87" t="str">
        <f>'Master Data Table'!G2576</f>
        <v>0888912DJO0000071563</v>
      </c>
      <c r="G2576" s="87" t="str">
        <f>'Master Data Table'!H2576</f>
        <v>00888912645355</v>
      </c>
      <c r="H2576" s="87">
        <f>'Master Data Table'!I2576</f>
        <v>31041</v>
      </c>
    </row>
    <row r="2577" spans="2:8" x14ac:dyDescent="0.45">
      <c r="B2577" s="87" t="str">
        <f>'Master Data Table'!B2577</f>
        <v>7930-X-09.0</v>
      </c>
      <c r="C2577" s="87" t="str">
        <f>'Master Data Table'!C2577</f>
        <v>RUK SUEDE 09.0 XW</v>
      </c>
      <c r="D2577" s="87" t="str">
        <f>'Master Data Table'!J2577</f>
        <v xml:space="preserve">Dr. Comfort Shoes </v>
      </c>
      <c r="E2577" s="87" t="str">
        <f>'Master Data Table'!E2577</f>
        <v>DR COMFORT</v>
      </c>
      <c r="F2577" s="87" t="str">
        <f>'Master Data Table'!G2577</f>
        <v>0888912DJO0000071563</v>
      </c>
      <c r="G2577" s="87" t="str">
        <f>'Master Data Table'!H2577</f>
        <v>00888912645416</v>
      </c>
      <c r="H2577" s="87">
        <f>'Master Data Table'!I2577</f>
        <v>31041</v>
      </c>
    </row>
    <row r="2578" spans="2:8" x14ac:dyDescent="0.45">
      <c r="B2578" s="87" t="str">
        <f>'Master Data Table'!B2578</f>
        <v>8010-X-07.0</v>
      </c>
      <c r="C2578" s="87" t="str">
        <f>'Master Data Table'!C2578</f>
        <v>Stallion Black 7 XWide</v>
      </c>
      <c r="D2578" s="87" t="str">
        <f>'Master Data Table'!J2578</f>
        <v xml:space="preserve">Dr. Comfort Shoes </v>
      </c>
      <c r="E2578" s="87" t="str">
        <f>'Master Data Table'!E2578</f>
        <v>DR COMFORT</v>
      </c>
      <c r="F2578" s="87" t="str">
        <f>'Master Data Table'!G2578</f>
        <v>0888912DJO0000071563</v>
      </c>
      <c r="G2578" s="87" t="str">
        <f>'Master Data Table'!H2578</f>
        <v>00888912646253</v>
      </c>
      <c r="H2578" s="87">
        <f>'Master Data Table'!I2578</f>
        <v>31041</v>
      </c>
    </row>
    <row r="2579" spans="2:8" x14ac:dyDescent="0.45">
      <c r="B2579" s="87" t="str">
        <f>'Master Data Table'!B2579</f>
        <v>8020-W-10.5</v>
      </c>
      <c r="C2579" s="87" t="str">
        <f>'Master Data Table'!C2579</f>
        <v>STALLION CHESTNUT 10.5 WD</v>
      </c>
      <c r="D2579" s="87" t="str">
        <f>'Master Data Table'!J2579</f>
        <v xml:space="preserve">Dr. Comfort Shoes </v>
      </c>
      <c r="E2579" s="87" t="str">
        <f>'Master Data Table'!E2579</f>
        <v>DR COMFORT</v>
      </c>
      <c r="F2579" s="87" t="str">
        <f>'Master Data Table'!G2579</f>
        <v>0888912DJO0000071563</v>
      </c>
      <c r="G2579" s="87" t="str">
        <f>'Master Data Table'!H2579</f>
        <v>00888912646765</v>
      </c>
      <c r="H2579" s="87">
        <f>'Master Data Table'!I2579</f>
        <v>31041</v>
      </c>
    </row>
    <row r="2580" spans="2:8" x14ac:dyDescent="0.45">
      <c r="B2580" s="87" t="str">
        <f>'Master Data Table'!B2580</f>
        <v>8020-X-08.5</v>
      </c>
      <c r="C2580" s="87" t="str">
        <f>'Master Data Table'!C2580</f>
        <v>STALLION CHESTNUT 08.5 XW</v>
      </c>
      <c r="D2580" s="87" t="str">
        <f>'Master Data Table'!J2580</f>
        <v xml:space="preserve">Dr. Comfort Shoes </v>
      </c>
      <c r="E2580" s="87" t="str">
        <f>'Master Data Table'!E2580</f>
        <v>DR COMFORT</v>
      </c>
      <c r="F2580" s="87" t="str">
        <f>'Master Data Table'!G2580</f>
        <v>0888912DJO0000071563</v>
      </c>
      <c r="G2580" s="87" t="str">
        <f>'Master Data Table'!H2580</f>
        <v>00888912646888</v>
      </c>
      <c r="H2580" s="87">
        <f>'Master Data Table'!I2580</f>
        <v>31041</v>
      </c>
    </row>
    <row r="2581" spans="2:8" x14ac:dyDescent="0.45">
      <c r="B2581" s="87" t="str">
        <f>'Master Data Table'!B2581</f>
        <v>8020-X-09.0</v>
      </c>
      <c r="C2581" s="87" t="str">
        <f>'Master Data Table'!C2581</f>
        <v>STALLION CHESTNUT 09.0 XW</v>
      </c>
      <c r="D2581" s="87" t="str">
        <f>'Master Data Table'!J2581</f>
        <v xml:space="preserve">Dr. Comfort Shoes </v>
      </c>
      <c r="E2581" s="87" t="str">
        <f>'Master Data Table'!E2581</f>
        <v>DR COMFORT</v>
      </c>
      <c r="F2581" s="87" t="str">
        <f>'Master Data Table'!G2581</f>
        <v>0888912DJO0000071563</v>
      </c>
      <c r="G2581" s="87" t="str">
        <f>'Master Data Table'!H2581</f>
        <v>00888912646895</v>
      </c>
      <c r="H2581" s="87">
        <f>'Master Data Table'!I2581</f>
        <v>31041</v>
      </c>
    </row>
    <row r="2582" spans="2:8" x14ac:dyDescent="0.45">
      <c r="B2582" s="87" t="str">
        <f>'Master Data Table'!B2582</f>
        <v>8020-X-09.5</v>
      </c>
      <c r="C2582" s="87" t="str">
        <f>'Master Data Table'!C2582</f>
        <v>STALLION CHESTNUT 09.5 XW</v>
      </c>
      <c r="D2582" s="87" t="str">
        <f>'Master Data Table'!J2582</f>
        <v xml:space="preserve">Dr. Comfort Shoes </v>
      </c>
      <c r="E2582" s="87" t="str">
        <f>'Master Data Table'!E2582</f>
        <v>DR COMFORT</v>
      </c>
      <c r="F2582" s="87" t="str">
        <f>'Master Data Table'!G2582</f>
        <v>0888912DJO0000071563</v>
      </c>
      <c r="G2582" s="87" t="str">
        <f>'Master Data Table'!H2582</f>
        <v>00888912646901</v>
      </c>
      <c r="H2582" s="87">
        <f>'Master Data Table'!I2582</f>
        <v>31041</v>
      </c>
    </row>
    <row r="2583" spans="2:8" x14ac:dyDescent="0.45">
      <c r="B2583" s="87" t="str">
        <f>'Master Data Table'!B2583</f>
        <v>82-0024-36</v>
      </c>
      <c r="C2583" s="87" t="str">
        <f>'Master Data Table'!C2583</f>
        <v>OUTDOOR CHUT-SOA-WOMEN-SHOE SIZE 36</v>
      </c>
      <c r="D2583" s="87" t="str">
        <f>'Master Data Table'!J2583</f>
        <v xml:space="preserve">Dr. Comfort Shoes </v>
      </c>
      <c r="E2583" s="87" t="str">
        <f>'Master Data Table'!E2583</f>
        <v>DR COMFORT</v>
      </c>
      <c r="F2583" s="87" t="str">
        <f>'Master Data Table'!G2583</f>
        <v>0888912DJO0000071563</v>
      </c>
      <c r="G2583" s="87" t="str">
        <f>'Master Data Table'!H2583</f>
        <v>00190446280323</v>
      </c>
      <c r="H2583" s="87">
        <f>'Master Data Table'!I2583</f>
        <v>31041</v>
      </c>
    </row>
    <row r="2584" spans="2:8" x14ac:dyDescent="0.45">
      <c r="B2584" s="87" t="str">
        <f>'Master Data Table'!B2584</f>
        <v>82-0024-37</v>
      </c>
      <c r="C2584" s="87" t="str">
        <f>'Master Data Table'!C2584</f>
        <v>OUTDOOR CHUT-SOA-WOMEN-SHOE SIZE 37</v>
      </c>
      <c r="D2584" s="87" t="str">
        <f>'Master Data Table'!J2584</f>
        <v xml:space="preserve">Dr. Comfort Shoes </v>
      </c>
      <c r="E2584" s="87" t="str">
        <f>'Master Data Table'!E2584</f>
        <v>DR COMFORT</v>
      </c>
      <c r="F2584" s="87" t="str">
        <f>'Master Data Table'!G2584</f>
        <v>0888912DJO0000071563</v>
      </c>
      <c r="G2584" s="87" t="str">
        <f>'Master Data Table'!H2584</f>
        <v>00190446278412</v>
      </c>
      <c r="H2584" s="87">
        <f>'Master Data Table'!I2584</f>
        <v>31041</v>
      </c>
    </row>
    <row r="2585" spans="2:8" x14ac:dyDescent="0.45">
      <c r="B2585" s="87" t="str">
        <f>'Master Data Table'!B2585</f>
        <v>82-0024-37-D</v>
      </c>
      <c r="C2585" s="87" t="str">
        <f>'Master Data Table'!C2585</f>
        <v>OUTDOOR CHUT-SOA-WOMEN-SHOE SIZE 37 RIGHT</v>
      </c>
      <c r="D2585" s="87" t="str">
        <f>'Master Data Table'!J2585</f>
        <v xml:space="preserve">Dr. Comfort Shoes </v>
      </c>
      <c r="E2585" s="87" t="str">
        <f>'Master Data Table'!E2585</f>
        <v>DR COMFORT</v>
      </c>
      <c r="F2585" s="87" t="str">
        <f>'Master Data Table'!G2585</f>
        <v>0888912DJO0000071563</v>
      </c>
      <c r="G2585" s="87" t="str">
        <f>'Master Data Table'!H2585</f>
        <v>00190446288169</v>
      </c>
      <c r="H2585" s="87">
        <f>'Master Data Table'!I2585</f>
        <v>31041</v>
      </c>
    </row>
    <row r="2586" spans="2:8" x14ac:dyDescent="0.45">
      <c r="B2586" s="87" t="str">
        <f>'Master Data Table'!B2586</f>
        <v>82-0024-38</v>
      </c>
      <c r="C2586" s="87" t="str">
        <f>'Master Data Table'!C2586</f>
        <v>OUTDOOR CHUT-SOA-WOMEN-SHOE SIZE 38</v>
      </c>
      <c r="D2586" s="87" t="str">
        <f>'Master Data Table'!J2586</f>
        <v xml:space="preserve">Dr. Comfort Shoes </v>
      </c>
      <c r="E2586" s="87" t="str">
        <f>'Master Data Table'!E2586</f>
        <v>DR COMFORT</v>
      </c>
      <c r="F2586" s="87" t="str">
        <f>'Master Data Table'!G2586</f>
        <v>0888912DJO0000071563</v>
      </c>
      <c r="G2586" s="87" t="str">
        <f>'Master Data Table'!H2586</f>
        <v>00190446278429</v>
      </c>
      <c r="H2586" s="87">
        <f>'Master Data Table'!I2586</f>
        <v>31041</v>
      </c>
    </row>
    <row r="2587" spans="2:8" x14ac:dyDescent="0.45">
      <c r="B2587" s="87" t="str">
        <f>'Master Data Table'!B2587</f>
        <v>82-0024-38-D</v>
      </c>
      <c r="C2587" s="87" t="str">
        <f>'Master Data Table'!C2587</f>
        <v>OUTDOOR CHUT-SOA-WOMEN-SHOE SIZE 38 RIGHT</v>
      </c>
      <c r="D2587" s="87" t="str">
        <f>'Master Data Table'!J2587</f>
        <v xml:space="preserve">Dr. Comfort Shoes </v>
      </c>
      <c r="E2587" s="87" t="str">
        <f>'Master Data Table'!E2587</f>
        <v>DR COMFORT</v>
      </c>
      <c r="F2587" s="87" t="str">
        <f>'Master Data Table'!G2587</f>
        <v>0888912DJO0000071563</v>
      </c>
      <c r="G2587" s="87" t="str">
        <f>'Master Data Table'!H2587</f>
        <v>00190446288183</v>
      </c>
      <c r="H2587" s="87">
        <f>'Master Data Table'!I2587</f>
        <v>31041</v>
      </c>
    </row>
    <row r="2588" spans="2:8" x14ac:dyDescent="0.45">
      <c r="B2588" s="87" t="str">
        <f>'Master Data Table'!B2588</f>
        <v>82-0024-38-G</v>
      </c>
      <c r="C2588" s="87" t="str">
        <f>'Master Data Table'!C2588</f>
        <v>OUTDOOR CHUT-SOA-WOMEN-SHOE SIZE 38 LEFT</v>
      </c>
      <c r="D2588" s="87" t="str">
        <f>'Master Data Table'!J2588</f>
        <v xml:space="preserve">Dr. Comfort Shoes </v>
      </c>
      <c r="E2588" s="87" t="str">
        <f>'Master Data Table'!E2588</f>
        <v>DR COMFORT</v>
      </c>
      <c r="F2588" s="87" t="str">
        <f>'Master Data Table'!G2588</f>
        <v>0888912DJO0000071563</v>
      </c>
      <c r="G2588" s="87" t="str">
        <f>'Master Data Table'!H2588</f>
        <v>00190446288190</v>
      </c>
      <c r="H2588" s="87">
        <f>'Master Data Table'!I2588</f>
        <v>31041</v>
      </c>
    </row>
    <row r="2589" spans="2:8" x14ac:dyDescent="0.45">
      <c r="B2589" s="87" t="str">
        <f>'Master Data Table'!B2589</f>
        <v>82-0024-39</v>
      </c>
      <c r="C2589" s="87" t="str">
        <f>'Master Data Table'!C2589</f>
        <v>OUTDOOR CHUT-SOA-WOMEN-SHOE SIZE 39</v>
      </c>
      <c r="D2589" s="87" t="str">
        <f>'Master Data Table'!J2589</f>
        <v xml:space="preserve">Dr. Comfort Shoes </v>
      </c>
      <c r="E2589" s="87" t="str">
        <f>'Master Data Table'!E2589</f>
        <v>DR COMFORT</v>
      </c>
      <c r="F2589" s="87" t="str">
        <f>'Master Data Table'!G2589</f>
        <v>0888912DJO0000071563</v>
      </c>
      <c r="G2589" s="87" t="str">
        <f>'Master Data Table'!H2589</f>
        <v>00190446278436</v>
      </c>
      <c r="H2589" s="87">
        <f>'Master Data Table'!I2589</f>
        <v>31041</v>
      </c>
    </row>
    <row r="2590" spans="2:8" x14ac:dyDescent="0.45">
      <c r="B2590" s="87" t="str">
        <f>'Master Data Table'!B2590</f>
        <v>82-0024-39-D</v>
      </c>
      <c r="C2590" s="87" t="str">
        <f>'Master Data Table'!C2590</f>
        <v>OUTDOOR CHUT-SOA-WOMEN-SHOE SIZE 39 RIGHT</v>
      </c>
      <c r="D2590" s="87" t="str">
        <f>'Master Data Table'!J2590</f>
        <v xml:space="preserve">Dr. Comfort Shoes </v>
      </c>
      <c r="E2590" s="87" t="str">
        <f>'Master Data Table'!E2590</f>
        <v>DR COMFORT</v>
      </c>
      <c r="F2590" s="87" t="str">
        <f>'Master Data Table'!G2590</f>
        <v>0888912DJO0000071563</v>
      </c>
      <c r="G2590" s="87" t="str">
        <f>'Master Data Table'!H2590</f>
        <v>00190446288206</v>
      </c>
      <c r="H2590" s="87">
        <f>'Master Data Table'!I2590</f>
        <v>31041</v>
      </c>
    </row>
    <row r="2591" spans="2:8" x14ac:dyDescent="0.45">
      <c r="B2591" s="87" t="str">
        <f>'Master Data Table'!B2591</f>
        <v>82-0024-40</v>
      </c>
      <c r="C2591" s="87" t="str">
        <f>'Master Data Table'!C2591</f>
        <v>OUTDOOR CHUT-SOA-WOMEN-SHOE SIZE 40</v>
      </c>
      <c r="D2591" s="87" t="str">
        <f>'Master Data Table'!J2591</f>
        <v xml:space="preserve">Dr. Comfort Shoes </v>
      </c>
      <c r="E2591" s="87" t="str">
        <f>'Master Data Table'!E2591</f>
        <v>DR COMFORT</v>
      </c>
      <c r="F2591" s="87" t="str">
        <f>'Master Data Table'!G2591</f>
        <v>0888912DJO0000071563</v>
      </c>
      <c r="G2591" s="87" t="str">
        <f>'Master Data Table'!H2591</f>
        <v>00190446278443</v>
      </c>
      <c r="H2591" s="87">
        <f>'Master Data Table'!I2591</f>
        <v>31041</v>
      </c>
    </row>
    <row r="2592" spans="2:8" x14ac:dyDescent="0.45">
      <c r="B2592" s="87" t="str">
        <f>'Master Data Table'!B2592</f>
        <v>82-0024-40-D</v>
      </c>
      <c r="C2592" s="87" t="str">
        <f>'Master Data Table'!C2592</f>
        <v>OUTDOOR CHUT-SOA-WOMEN-SHOE SIZE 40 RIGHT</v>
      </c>
      <c r="D2592" s="87" t="str">
        <f>'Master Data Table'!J2592</f>
        <v xml:space="preserve">Dr. Comfort Shoes </v>
      </c>
      <c r="E2592" s="87" t="str">
        <f>'Master Data Table'!E2592</f>
        <v>DR COMFORT</v>
      </c>
      <c r="F2592" s="87" t="str">
        <f>'Master Data Table'!G2592</f>
        <v>0888912DJO0000071563</v>
      </c>
      <c r="G2592" s="87" t="str">
        <f>'Master Data Table'!H2592</f>
        <v>00190446288220</v>
      </c>
      <c r="H2592" s="87">
        <f>'Master Data Table'!I2592</f>
        <v>31041</v>
      </c>
    </row>
    <row r="2593" spans="2:8" x14ac:dyDescent="0.45">
      <c r="B2593" s="87" t="str">
        <f>'Master Data Table'!B2593</f>
        <v>82-0024-41</v>
      </c>
      <c r="C2593" s="87" t="str">
        <f>'Master Data Table'!C2593</f>
        <v>OUTDOOR CHUT-SOA-WOMEN-SHOE SIZE 41</v>
      </c>
      <c r="D2593" s="87" t="str">
        <f>'Master Data Table'!J2593</f>
        <v xml:space="preserve">Dr. Comfort Shoes </v>
      </c>
      <c r="E2593" s="87" t="str">
        <f>'Master Data Table'!E2593</f>
        <v>DR COMFORT</v>
      </c>
      <c r="F2593" s="87" t="str">
        <f>'Master Data Table'!G2593</f>
        <v>0888912DJO0000071563</v>
      </c>
      <c r="G2593" s="87" t="str">
        <f>'Master Data Table'!H2593</f>
        <v>00190446278450</v>
      </c>
      <c r="H2593" s="87">
        <f>'Master Data Table'!I2593</f>
        <v>31041</v>
      </c>
    </row>
    <row r="2594" spans="2:8" x14ac:dyDescent="0.45">
      <c r="B2594" s="87" t="str">
        <f>'Master Data Table'!B2594</f>
        <v>82-0024-42</v>
      </c>
      <c r="C2594" s="87" t="str">
        <f>'Master Data Table'!C2594</f>
        <v>OUTDOOR CHUT-SOA-WOMEN-SHOE SIZE 42</v>
      </c>
      <c r="D2594" s="87" t="str">
        <f>'Master Data Table'!J2594</f>
        <v xml:space="preserve">Dr. Comfort Shoes </v>
      </c>
      <c r="E2594" s="87" t="str">
        <f>'Master Data Table'!E2594</f>
        <v>DR COMFORT</v>
      </c>
      <c r="F2594" s="87" t="str">
        <f>'Master Data Table'!G2594</f>
        <v>0888912DJO0000071563</v>
      </c>
      <c r="G2594" s="87" t="str">
        <f>'Master Data Table'!H2594</f>
        <v>00190446278467</v>
      </c>
      <c r="H2594" s="87">
        <f>'Master Data Table'!I2594</f>
        <v>31041</v>
      </c>
    </row>
    <row r="2595" spans="2:8" x14ac:dyDescent="0.45">
      <c r="B2595" s="87" t="str">
        <f>'Master Data Table'!B2595</f>
        <v>82-0025-39</v>
      </c>
      <c r="C2595" s="87" t="str">
        <f>'Master Data Table'!C2595</f>
        <v>OUTDOOR CHUT-PAT-MEN-SHOE SIZE 39</v>
      </c>
      <c r="D2595" s="87" t="str">
        <f>'Master Data Table'!J2595</f>
        <v xml:space="preserve">Dr. Comfort Shoes </v>
      </c>
      <c r="E2595" s="87" t="str">
        <f>'Master Data Table'!E2595</f>
        <v>DR COMFORT</v>
      </c>
      <c r="F2595" s="87" t="str">
        <f>'Master Data Table'!G2595</f>
        <v>0888912DJO0000071563</v>
      </c>
      <c r="G2595" s="87" t="str">
        <f>'Master Data Table'!H2595</f>
        <v>00190446278481</v>
      </c>
      <c r="H2595" s="87">
        <f>'Master Data Table'!I2595</f>
        <v>31041</v>
      </c>
    </row>
    <row r="2596" spans="2:8" x14ac:dyDescent="0.45">
      <c r="B2596" s="87" t="str">
        <f>'Master Data Table'!B2596</f>
        <v>82-0025-39-D</v>
      </c>
      <c r="C2596" s="87" t="str">
        <f>'Master Data Table'!C2596</f>
        <v>OUTDOOR CHUT-PAT-MEN-SHOE SIZE 39 RIGHT</v>
      </c>
      <c r="D2596" s="87" t="str">
        <f>'Master Data Table'!J2596</f>
        <v xml:space="preserve">Dr. Comfort Shoes </v>
      </c>
      <c r="E2596" s="87" t="str">
        <f>'Master Data Table'!E2596</f>
        <v>DR COMFORT</v>
      </c>
      <c r="F2596" s="87" t="str">
        <f>'Master Data Table'!G2596</f>
        <v>0888912DJO0000071563</v>
      </c>
      <c r="G2596" s="87" t="str">
        <f>'Master Data Table'!H2596</f>
        <v>00190446288305</v>
      </c>
      <c r="H2596" s="87">
        <f>'Master Data Table'!I2596</f>
        <v>31041</v>
      </c>
    </row>
    <row r="2597" spans="2:8" x14ac:dyDescent="0.45">
      <c r="B2597" s="87" t="str">
        <f>'Master Data Table'!B2597</f>
        <v>82-0025-39-G</v>
      </c>
      <c r="C2597" s="87" t="str">
        <f>'Master Data Table'!C2597</f>
        <v>OUTDOOR CHUT-PAT-MEN-SHOE SIZE 39 LEFT</v>
      </c>
      <c r="D2597" s="87" t="str">
        <f>'Master Data Table'!J2597</f>
        <v xml:space="preserve">Dr. Comfort Shoes </v>
      </c>
      <c r="E2597" s="87" t="str">
        <f>'Master Data Table'!E2597</f>
        <v>DR COMFORT</v>
      </c>
      <c r="F2597" s="87" t="str">
        <f>'Master Data Table'!G2597</f>
        <v>0888912DJO0000071563</v>
      </c>
      <c r="G2597" s="87" t="str">
        <f>'Master Data Table'!H2597</f>
        <v>00190446288312</v>
      </c>
      <c r="H2597" s="87">
        <f>'Master Data Table'!I2597</f>
        <v>31041</v>
      </c>
    </row>
    <row r="2598" spans="2:8" x14ac:dyDescent="0.45">
      <c r="B2598" s="87" t="str">
        <f>'Master Data Table'!B2598</f>
        <v>82-0025-40</v>
      </c>
      <c r="C2598" s="87" t="str">
        <f>'Master Data Table'!C2598</f>
        <v>OUTDOOR CHUT-PAT-MEN-SHOE SIZE 40</v>
      </c>
      <c r="D2598" s="87" t="str">
        <f>'Master Data Table'!J2598</f>
        <v xml:space="preserve">Dr. Comfort Shoes </v>
      </c>
      <c r="E2598" s="87" t="str">
        <f>'Master Data Table'!E2598</f>
        <v>DR COMFORT</v>
      </c>
      <c r="F2598" s="87" t="str">
        <f>'Master Data Table'!G2598</f>
        <v>0888912DJO0000071563</v>
      </c>
      <c r="G2598" s="87" t="str">
        <f>'Master Data Table'!H2598</f>
        <v>00190446278498</v>
      </c>
      <c r="H2598" s="87">
        <f>'Master Data Table'!I2598</f>
        <v>31041</v>
      </c>
    </row>
    <row r="2599" spans="2:8" x14ac:dyDescent="0.45">
      <c r="B2599" s="87" t="str">
        <f>'Master Data Table'!B2599</f>
        <v>82-0025-41</v>
      </c>
      <c r="C2599" s="87" t="str">
        <f>'Master Data Table'!C2599</f>
        <v>OUTDOOR CHUT-PAT-MEN-SHOE SIZE 41</v>
      </c>
      <c r="D2599" s="87" t="str">
        <f>'Master Data Table'!J2599</f>
        <v xml:space="preserve">Dr. Comfort Shoes </v>
      </c>
      <c r="E2599" s="87" t="str">
        <f>'Master Data Table'!E2599</f>
        <v>DR COMFORT</v>
      </c>
      <c r="F2599" s="87" t="str">
        <f>'Master Data Table'!G2599</f>
        <v>0888912DJO0000071563</v>
      </c>
      <c r="G2599" s="87" t="str">
        <f>'Master Data Table'!H2599</f>
        <v>00190446278504</v>
      </c>
      <c r="H2599" s="87">
        <f>'Master Data Table'!I2599</f>
        <v>31041</v>
      </c>
    </row>
    <row r="2600" spans="2:8" x14ac:dyDescent="0.45">
      <c r="B2600" s="87" t="str">
        <f>'Master Data Table'!B2600</f>
        <v>82-0025-42</v>
      </c>
      <c r="C2600" s="87" t="str">
        <f>'Master Data Table'!C2600</f>
        <v>OUTDOOR CHUT-PAT-MEN-SHOE SIZE 42</v>
      </c>
      <c r="D2600" s="87" t="str">
        <f>'Master Data Table'!J2600</f>
        <v xml:space="preserve">Dr. Comfort Shoes </v>
      </c>
      <c r="E2600" s="87" t="str">
        <f>'Master Data Table'!E2600</f>
        <v>DR COMFORT</v>
      </c>
      <c r="F2600" s="87" t="str">
        <f>'Master Data Table'!G2600</f>
        <v>0888912DJO0000071563</v>
      </c>
      <c r="G2600" s="87" t="str">
        <f>'Master Data Table'!H2600</f>
        <v>00190446278511</v>
      </c>
      <c r="H2600" s="87">
        <f>'Master Data Table'!I2600</f>
        <v>31041</v>
      </c>
    </row>
    <row r="2601" spans="2:8" x14ac:dyDescent="0.45">
      <c r="B2601" s="87" t="str">
        <f>'Master Data Table'!B2601</f>
        <v>82-0025-42-G</v>
      </c>
      <c r="C2601" s="87" t="str">
        <f>'Master Data Table'!C2601</f>
        <v>OUTDOOR CHUT-PAT-MEN-SHOE SIZE 42 LEFT</v>
      </c>
      <c r="D2601" s="87" t="str">
        <f>'Master Data Table'!J2601</f>
        <v xml:space="preserve">Dr. Comfort Shoes </v>
      </c>
      <c r="E2601" s="87" t="str">
        <f>'Master Data Table'!E2601</f>
        <v>DR COMFORT</v>
      </c>
      <c r="F2601" s="87" t="str">
        <f>'Master Data Table'!G2601</f>
        <v>0888912DJO0000071563</v>
      </c>
      <c r="G2601" s="87" t="str">
        <f>'Master Data Table'!H2601</f>
        <v>00190446288374</v>
      </c>
      <c r="H2601" s="87">
        <f>'Master Data Table'!I2601</f>
        <v>31041</v>
      </c>
    </row>
    <row r="2602" spans="2:8" x14ac:dyDescent="0.45">
      <c r="B2602" s="87" t="str">
        <f>'Master Data Table'!B2602</f>
        <v>82-0025-43</v>
      </c>
      <c r="C2602" s="87" t="str">
        <f>'Master Data Table'!C2602</f>
        <v>OUTDOOR CHUT-PAT-MEN-SHOE SIZE 43</v>
      </c>
      <c r="D2602" s="87" t="str">
        <f>'Master Data Table'!J2602</f>
        <v xml:space="preserve">Dr. Comfort Shoes </v>
      </c>
      <c r="E2602" s="87" t="str">
        <f>'Master Data Table'!E2602</f>
        <v>DR COMFORT</v>
      </c>
      <c r="F2602" s="87" t="str">
        <f>'Master Data Table'!G2602</f>
        <v>0888912DJO0000071563</v>
      </c>
      <c r="G2602" s="87" t="str">
        <f>'Master Data Table'!H2602</f>
        <v>00190446278528</v>
      </c>
      <c r="H2602" s="87">
        <f>'Master Data Table'!I2602</f>
        <v>31041</v>
      </c>
    </row>
    <row r="2603" spans="2:8" x14ac:dyDescent="0.45">
      <c r="B2603" s="87" t="str">
        <f>'Master Data Table'!B2603</f>
        <v>82-0025-43-D</v>
      </c>
      <c r="C2603" s="87" t="str">
        <f>'Master Data Table'!C2603</f>
        <v>OUTDOOR CHUT-PAT-MEN-SHOE SIZE 43 RIGHT</v>
      </c>
      <c r="D2603" s="87" t="str">
        <f>'Master Data Table'!J2603</f>
        <v xml:space="preserve">Dr. Comfort Shoes </v>
      </c>
      <c r="E2603" s="87" t="str">
        <f>'Master Data Table'!E2603</f>
        <v>DR COMFORT</v>
      </c>
      <c r="F2603" s="87" t="str">
        <f>'Master Data Table'!G2603</f>
        <v>0888912DJO0000071563</v>
      </c>
      <c r="G2603" s="87" t="str">
        <f>'Master Data Table'!H2603</f>
        <v>00190446288381</v>
      </c>
      <c r="H2603" s="87">
        <f>'Master Data Table'!I2603</f>
        <v>31041</v>
      </c>
    </row>
    <row r="2604" spans="2:8" x14ac:dyDescent="0.45">
      <c r="B2604" s="87" t="str">
        <f>'Master Data Table'!B2604</f>
        <v>82-0025-43-G</v>
      </c>
      <c r="C2604" s="87" t="str">
        <f>'Master Data Table'!C2604</f>
        <v>OUTDOOR CHUT-PAT-MEN-SHOE SIZE 43 LEFT</v>
      </c>
      <c r="D2604" s="87" t="str">
        <f>'Master Data Table'!J2604</f>
        <v xml:space="preserve">Dr. Comfort Shoes </v>
      </c>
      <c r="E2604" s="87" t="str">
        <f>'Master Data Table'!E2604</f>
        <v>DR COMFORT</v>
      </c>
      <c r="F2604" s="87" t="str">
        <f>'Master Data Table'!G2604</f>
        <v>0888912DJO0000071563</v>
      </c>
      <c r="G2604" s="87" t="str">
        <f>'Master Data Table'!H2604</f>
        <v>00190446288398</v>
      </c>
      <c r="H2604" s="87">
        <f>'Master Data Table'!I2604</f>
        <v>31041</v>
      </c>
    </row>
    <row r="2605" spans="2:8" x14ac:dyDescent="0.45">
      <c r="B2605" s="87" t="str">
        <f>'Master Data Table'!B2605</f>
        <v>82-0025-44</v>
      </c>
      <c r="C2605" s="87" t="str">
        <f>'Master Data Table'!C2605</f>
        <v>OUTDOOR CHUT-PAT-MEN-SHOE SIZE 44</v>
      </c>
      <c r="D2605" s="87" t="str">
        <f>'Master Data Table'!J2605</f>
        <v xml:space="preserve">Dr. Comfort Shoes </v>
      </c>
      <c r="E2605" s="87" t="str">
        <f>'Master Data Table'!E2605</f>
        <v>DR COMFORT</v>
      </c>
      <c r="F2605" s="87" t="str">
        <f>'Master Data Table'!G2605</f>
        <v>0888912DJO0000071563</v>
      </c>
      <c r="G2605" s="87" t="str">
        <f>'Master Data Table'!H2605</f>
        <v>00190446278535</v>
      </c>
      <c r="H2605" s="87">
        <f>'Master Data Table'!I2605</f>
        <v>31041</v>
      </c>
    </row>
    <row r="2606" spans="2:8" x14ac:dyDescent="0.45">
      <c r="B2606" s="87" t="str">
        <f>'Master Data Table'!B2606</f>
        <v>82-0025-44-D</v>
      </c>
      <c r="C2606" s="87" t="str">
        <f>'Master Data Table'!C2606</f>
        <v>OUTDOOR CHUT-PAT-MEN-SHOE SIZE 44 RIGHT</v>
      </c>
      <c r="D2606" s="87" t="str">
        <f>'Master Data Table'!J2606</f>
        <v xml:space="preserve">Dr. Comfort Shoes </v>
      </c>
      <c r="E2606" s="87" t="str">
        <f>'Master Data Table'!E2606</f>
        <v>DR COMFORT</v>
      </c>
      <c r="F2606" s="87" t="str">
        <f>'Master Data Table'!G2606</f>
        <v>0888912DJO0000071563</v>
      </c>
      <c r="G2606" s="87" t="str">
        <f>'Master Data Table'!H2606</f>
        <v>00190446288404</v>
      </c>
      <c r="H2606" s="87">
        <f>'Master Data Table'!I2606</f>
        <v>31041</v>
      </c>
    </row>
    <row r="2607" spans="2:8" x14ac:dyDescent="0.45">
      <c r="B2607" s="87" t="str">
        <f>'Master Data Table'!B2607</f>
        <v>82-0025-45</v>
      </c>
      <c r="C2607" s="87" t="str">
        <f>'Master Data Table'!C2607</f>
        <v>OUTDOOR CHUT-PAT-MEN-SHOE SIZE 45</v>
      </c>
      <c r="D2607" s="87" t="str">
        <f>'Master Data Table'!J2607</f>
        <v xml:space="preserve">Dr. Comfort Shoes </v>
      </c>
      <c r="E2607" s="87" t="str">
        <f>'Master Data Table'!E2607</f>
        <v>DR COMFORT</v>
      </c>
      <c r="F2607" s="87" t="str">
        <f>'Master Data Table'!G2607</f>
        <v>0888912DJO0000071563</v>
      </c>
      <c r="G2607" s="87" t="str">
        <f>'Master Data Table'!H2607</f>
        <v>00190446278559</v>
      </c>
      <c r="H2607" s="87">
        <f>'Master Data Table'!I2607</f>
        <v>31041</v>
      </c>
    </row>
    <row r="2608" spans="2:8" x14ac:dyDescent="0.45">
      <c r="B2608" s="87" t="str">
        <f>'Master Data Table'!B2608</f>
        <v>82-0025-45-D</v>
      </c>
      <c r="C2608" s="87" t="str">
        <f>'Master Data Table'!C2608</f>
        <v>OUTDOOR CHUT-PAT-MEN-SHOE SIZE 45 RIGHT</v>
      </c>
      <c r="D2608" s="87" t="str">
        <f>'Master Data Table'!J2608</f>
        <v xml:space="preserve">Dr. Comfort Shoes </v>
      </c>
      <c r="E2608" s="87" t="str">
        <f>'Master Data Table'!E2608</f>
        <v>DR COMFORT</v>
      </c>
      <c r="F2608" s="87" t="str">
        <f>'Master Data Table'!G2608</f>
        <v>0888912DJO0000071563</v>
      </c>
      <c r="G2608" s="87" t="str">
        <f>'Master Data Table'!H2608</f>
        <v>00190446288428</v>
      </c>
      <c r="H2608" s="87">
        <f>'Master Data Table'!I2608</f>
        <v>31041</v>
      </c>
    </row>
    <row r="2609" spans="2:8" x14ac:dyDescent="0.45">
      <c r="B2609" s="87" t="str">
        <f>'Master Data Table'!B2609</f>
        <v>82-0025-45-G</v>
      </c>
      <c r="C2609" s="87" t="str">
        <f>'Master Data Table'!C2609</f>
        <v>OUTDOOR CHUT-PAT-MEN-SHOE SIZE 45 LEFT</v>
      </c>
      <c r="D2609" s="87" t="str">
        <f>'Master Data Table'!J2609</f>
        <v xml:space="preserve">Dr. Comfort Shoes </v>
      </c>
      <c r="E2609" s="87" t="str">
        <f>'Master Data Table'!E2609</f>
        <v>DR COMFORT</v>
      </c>
      <c r="F2609" s="87" t="str">
        <f>'Master Data Table'!G2609</f>
        <v>0888912DJO0000071563</v>
      </c>
      <c r="G2609" s="87" t="str">
        <f>'Master Data Table'!H2609</f>
        <v>00190446288435</v>
      </c>
      <c r="H2609" s="87">
        <f>'Master Data Table'!I2609</f>
        <v>31041</v>
      </c>
    </row>
    <row r="2610" spans="2:8" x14ac:dyDescent="0.45">
      <c r="B2610" s="87" t="str">
        <f>'Master Data Table'!B2610</f>
        <v>82-0025-46</v>
      </c>
      <c r="C2610" s="87" t="str">
        <f>'Master Data Table'!C2610</f>
        <v>OUTDOOR CHUT-PAT-MEN-SHOE SIZE 46</v>
      </c>
      <c r="D2610" s="87" t="str">
        <f>'Master Data Table'!J2610</f>
        <v xml:space="preserve">Dr. Comfort Shoes </v>
      </c>
      <c r="E2610" s="87" t="str">
        <f>'Master Data Table'!E2610</f>
        <v>DR COMFORT</v>
      </c>
      <c r="F2610" s="87" t="str">
        <f>'Master Data Table'!G2610</f>
        <v>0888912DJO0000071563</v>
      </c>
      <c r="G2610" s="87" t="str">
        <f>'Master Data Table'!H2610</f>
        <v>00190446278566</v>
      </c>
      <c r="H2610" s="87">
        <f>'Master Data Table'!I2610</f>
        <v>31041</v>
      </c>
    </row>
    <row r="2611" spans="2:8" x14ac:dyDescent="0.45">
      <c r="B2611" s="87" t="str">
        <f>'Master Data Table'!B2611</f>
        <v>82-0025-47</v>
      </c>
      <c r="C2611" s="87" t="str">
        <f>'Master Data Table'!C2611</f>
        <v>OUTDOOR CHUT-PAT-MEN-SHOE SIZE 47</v>
      </c>
      <c r="D2611" s="87" t="str">
        <f>'Master Data Table'!J2611</f>
        <v xml:space="preserve">Dr. Comfort Shoes </v>
      </c>
      <c r="E2611" s="87" t="str">
        <f>'Master Data Table'!E2611</f>
        <v>DR COMFORT</v>
      </c>
      <c r="F2611" s="87" t="str">
        <f>'Master Data Table'!G2611</f>
        <v>0888912DJO0000071563</v>
      </c>
      <c r="G2611" s="87" t="str">
        <f>'Master Data Table'!H2611</f>
        <v>00190446278573</v>
      </c>
      <c r="H2611" s="87">
        <f>'Master Data Table'!I2611</f>
        <v>31041</v>
      </c>
    </row>
    <row r="2612" spans="2:8" x14ac:dyDescent="0.45">
      <c r="B2612" s="87" t="str">
        <f>'Master Data Table'!B2612</f>
        <v>82-0025-47-G</v>
      </c>
      <c r="C2612" s="87" t="str">
        <f>'Master Data Table'!C2612</f>
        <v>OUTDOOR CHUT-PAT-MEN-SHOE SIZE 47 LEFT</v>
      </c>
      <c r="D2612" s="87" t="str">
        <f>'Master Data Table'!J2612</f>
        <v xml:space="preserve">Dr. Comfort Shoes </v>
      </c>
      <c r="E2612" s="87" t="str">
        <f>'Master Data Table'!E2612</f>
        <v>DR COMFORT</v>
      </c>
      <c r="F2612" s="87" t="str">
        <f>'Master Data Table'!G2612</f>
        <v>0888912DJO0000071563</v>
      </c>
      <c r="G2612" s="87" t="str">
        <f>'Master Data Table'!H2612</f>
        <v>00190446288473</v>
      </c>
      <c r="H2612" s="87">
        <f>'Master Data Table'!I2612</f>
        <v>31041</v>
      </c>
    </row>
    <row r="2613" spans="2:8" x14ac:dyDescent="0.45">
      <c r="B2613" s="87" t="str">
        <f>'Master Data Table'!B2613</f>
        <v>82-0025-48</v>
      </c>
      <c r="C2613" s="87" t="str">
        <f>'Master Data Table'!C2613</f>
        <v>OUTDOOR CHUT-PAT-MEN-SHOE SIZE 48</v>
      </c>
      <c r="D2613" s="87" t="str">
        <f>'Master Data Table'!J2613</f>
        <v xml:space="preserve">Dr. Comfort Shoes </v>
      </c>
      <c r="E2613" s="87" t="str">
        <f>'Master Data Table'!E2613</f>
        <v>DR COMFORT</v>
      </c>
      <c r="F2613" s="87" t="str">
        <f>'Master Data Table'!G2613</f>
        <v>0888912DJO0000071563</v>
      </c>
      <c r="G2613" s="87" t="str">
        <f>'Master Data Table'!H2613</f>
        <v>00190446278580</v>
      </c>
      <c r="H2613" s="87">
        <f>'Master Data Table'!I2613</f>
        <v>31041</v>
      </c>
    </row>
    <row r="2614" spans="2:8" x14ac:dyDescent="0.45">
      <c r="B2614" s="87" t="str">
        <f>'Master Data Table'!B2614</f>
        <v>82-0026-36</v>
      </c>
      <c r="C2614" s="87" t="str">
        <f>'Master Data Table'!C2614</f>
        <v>OUTDOOR CHUT-LEA-WOMEN-SHOE SIZE 36</v>
      </c>
      <c r="D2614" s="87" t="str">
        <f>'Master Data Table'!J2614</f>
        <v xml:space="preserve">Dr. Comfort Shoes </v>
      </c>
      <c r="E2614" s="87" t="str">
        <f>'Master Data Table'!E2614</f>
        <v>DR COMFORT</v>
      </c>
      <c r="F2614" s="87" t="str">
        <f>'Master Data Table'!G2614</f>
        <v>0888912DJO0000071563</v>
      </c>
      <c r="G2614" s="87" t="str">
        <f>'Master Data Table'!H2614</f>
        <v>00190446355342</v>
      </c>
      <c r="H2614" s="87">
        <f>'Master Data Table'!I2614</f>
        <v>31041</v>
      </c>
    </row>
    <row r="2615" spans="2:8" x14ac:dyDescent="0.45">
      <c r="B2615" s="87" t="str">
        <f>'Master Data Table'!B2615</f>
        <v>82-0026-37</v>
      </c>
      <c r="C2615" s="87" t="str">
        <f>'Master Data Table'!C2615</f>
        <v>OUTDOOR CHUT-LEA-WOMEN-SHOE SIZE 37</v>
      </c>
      <c r="D2615" s="87" t="str">
        <f>'Master Data Table'!J2615</f>
        <v xml:space="preserve">Dr. Comfort Shoes </v>
      </c>
      <c r="E2615" s="87" t="str">
        <f>'Master Data Table'!E2615</f>
        <v>DR COMFORT</v>
      </c>
      <c r="F2615" s="87" t="str">
        <f>'Master Data Table'!G2615</f>
        <v>0888912DJO0000071563</v>
      </c>
      <c r="G2615" s="87" t="str">
        <f>'Master Data Table'!H2615</f>
        <v>00190446355366</v>
      </c>
      <c r="H2615" s="87">
        <f>'Master Data Table'!I2615</f>
        <v>31041</v>
      </c>
    </row>
    <row r="2616" spans="2:8" x14ac:dyDescent="0.45">
      <c r="B2616" s="87" t="str">
        <f>'Master Data Table'!B2616</f>
        <v>82-0026-38</v>
      </c>
      <c r="C2616" s="87" t="str">
        <f>'Master Data Table'!C2616</f>
        <v>OUTDOOR CHUT-LEA-WOMEN-SHOE SIZE 38</v>
      </c>
      <c r="D2616" s="87" t="str">
        <f>'Master Data Table'!J2616</f>
        <v xml:space="preserve">Dr. Comfort Shoes </v>
      </c>
      <c r="E2616" s="87" t="str">
        <f>'Master Data Table'!E2616</f>
        <v>DR COMFORT</v>
      </c>
      <c r="F2616" s="87" t="str">
        <f>'Master Data Table'!G2616</f>
        <v>0888912DJO0000071563</v>
      </c>
      <c r="G2616" s="87" t="str">
        <f>'Master Data Table'!H2616</f>
        <v>00190446355373</v>
      </c>
      <c r="H2616" s="87">
        <f>'Master Data Table'!I2616</f>
        <v>31041</v>
      </c>
    </row>
    <row r="2617" spans="2:8" x14ac:dyDescent="0.45">
      <c r="B2617" s="87" t="str">
        <f>'Master Data Table'!B2617</f>
        <v>82-0026-39</v>
      </c>
      <c r="C2617" s="87" t="str">
        <f>'Master Data Table'!C2617</f>
        <v>OUTDOOR CHUT-LEA-WOMEN-SHOE SIZE 39</v>
      </c>
      <c r="D2617" s="87" t="str">
        <f>'Master Data Table'!J2617</f>
        <v xml:space="preserve">Dr. Comfort Shoes </v>
      </c>
      <c r="E2617" s="87" t="str">
        <f>'Master Data Table'!E2617</f>
        <v>DR COMFORT</v>
      </c>
      <c r="F2617" s="87" t="str">
        <f>'Master Data Table'!G2617</f>
        <v>0888912DJO0000071563</v>
      </c>
      <c r="G2617" s="87" t="str">
        <f>'Master Data Table'!H2617</f>
        <v>00190446355380</v>
      </c>
      <c r="H2617" s="87">
        <f>'Master Data Table'!I2617</f>
        <v>31041</v>
      </c>
    </row>
    <row r="2618" spans="2:8" x14ac:dyDescent="0.45">
      <c r="B2618" s="87" t="str">
        <f>'Master Data Table'!B2618</f>
        <v>82-0026-40</v>
      </c>
      <c r="C2618" s="87" t="str">
        <f>'Master Data Table'!C2618</f>
        <v>OUTDOOR CHUT-LEA-WOMEN-SHOE SIZE 40</v>
      </c>
      <c r="D2618" s="87" t="str">
        <f>'Master Data Table'!J2618</f>
        <v xml:space="preserve">Dr. Comfort Shoes </v>
      </c>
      <c r="E2618" s="87" t="str">
        <f>'Master Data Table'!E2618</f>
        <v>DR COMFORT</v>
      </c>
      <c r="F2618" s="87" t="str">
        <f>'Master Data Table'!G2618</f>
        <v>0888912DJO0000071563</v>
      </c>
      <c r="G2618" s="87" t="str">
        <f>'Master Data Table'!H2618</f>
        <v>00190446355397</v>
      </c>
      <c r="H2618" s="87">
        <f>'Master Data Table'!I2618</f>
        <v>31041</v>
      </c>
    </row>
    <row r="2619" spans="2:8" x14ac:dyDescent="0.45">
      <c r="B2619" s="87" t="str">
        <f>'Master Data Table'!B2619</f>
        <v>82-0026-41</v>
      </c>
      <c r="C2619" s="87" t="str">
        <f>'Master Data Table'!C2619</f>
        <v>OUTDOOR CHUT-LEA-WOMEN-SHOE SIZE 41</v>
      </c>
      <c r="D2619" s="87" t="str">
        <f>'Master Data Table'!J2619</f>
        <v xml:space="preserve">Dr. Comfort Shoes </v>
      </c>
      <c r="E2619" s="87" t="str">
        <f>'Master Data Table'!E2619</f>
        <v>DR COMFORT</v>
      </c>
      <c r="F2619" s="87" t="str">
        <f>'Master Data Table'!G2619</f>
        <v>0888912DJO0000071563</v>
      </c>
      <c r="G2619" s="87" t="str">
        <f>'Master Data Table'!H2619</f>
        <v>00190446355403</v>
      </c>
      <c r="H2619" s="87">
        <f>'Master Data Table'!I2619</f>
        <v>31041</v>
      </c>
    </row>
    <row r="2620" spans="2:8" x14ac:dyDescent="0.45">
      <c r="B2620" s="87" t="str">
        <f>'Master Data Table'!B2620</f>
        <v>82-0026-42</v>
      </c>
      <c r="C2620" s="87" t="str">
        <f>'Master Data Table'!C2620</f>
        <v>OUTDOOR CHUT-LEA-WOMEN-SHOE SIZE 42</v>
      </c>
      <c r="D2620" s="87" t="str">
        <f>'Master Data Table'!J2620</f>
        <v xml:space="preserve">Dr. Comfort Shoes </v>
      </c>
      <c r="E2620" s="87" t="str">
        <f>'Master Data Table'!E2620</f>
        <v>DR COMFORT</v>
      </c>
      <c r="F2620" s="87" t="str">
        <f>'Master Data Table'!G2620</f>
        <v>0888912DJO0000071563</v>
      </c>
      <c r="G2620" s="87" t="str">
        <f>'Master Data Table'!H2620</f>
        <v>00190446355410</v>
      </c>
      <c r="H2620" s="87">
        <f>'Master Data Table'!I2620</f>
        <v>31041</v>
      </c>
    </row>
    <row r="2621" spans="2:8" x14ac:dyDescent="0.45">
      <c r="B2621" s="87" t="str">
        <f>'Master Data Table'!B2621</f>
        <v>8310-M-06.0</v>
      </c>
      <c r="C2621" s="87" t="str">
        <f>'Master Data Table'!C2621</f>
        <v>WING BLACK MED UK-5.5/US-6</v>
      </c>
      <c r="D2621" s="87" t="str">
        <f>'Master Data Table'!J2621</f>
        <v xml:space="preserve">Dr. Comfort Shoes </v>
      </c>
      <c r="E2621" s="87" t="str">
        <f>'Master Data Table'!E2621</f>
        <v>DR COMFORT</v>
      </c>
      <c r="F2621" s="87" t="str">
        <f>'Master Data Table'!G2621</f>
        <v>0888912DJO0000071563</v>
      </c>
      <c r="G2621" s="87" t="str">
        <f>'Master Data Table'!H2621</f>
        <v>00888912455114</v>
      </c>
      <c r="H2621" s="87">
        <f>'Master Data Table'!I2621</f>
        <v>31041</v>
      </c>
    </row>
    <row r="2622" spans="2:8" x14ac:dyDescent="0.45">
      <c r="B2622" s="87" t="str">
        <f>'Master Data Table'!B2622</f>
        <v>8310-M-07.0</v>
      </c>
      <c r="C2622" s="87" t="str">
        <f>'Master Data Table'!C2622</f>
        <v>WING BLACK MED UK-6.5/US-7</v>
      </c>
      <c r="D2622" s="87" t="str">
        <f>'Master Data Table'!J2622</f>
        <v xml:space="preserve">Dr. Comfort Shoes </v>
      </c>
      <c r="E2622" s="87" t="str">
        <f>'Master Data Table'!E2622</f>
        <v>DR COMFORT</v>
      </c>
      <c r="F2622" s="87" t="str">
        <f>'Master Data Table'!G2622</f>
        <v>0888912DJO0000071563</v>
      </c>
      <c r="G2622" s="87" t="str">
        <f>'Master Data Table'!H2622</f>
        <v>00888912455138</v>
      </c>
      <c r="H2622" s="87">
        <f>'Master Data Table'!I2622</f>
        <v>31041</v>
      </c>
    </row>
    <row r="2623" spans="2:8" x14ac:dyDescent="0.45">
      <c r="B2623" s="87" t="str">
        <f>'Master Data Table'!B2623</f>
        <v>8310-M-07.5</v>
      </c>
      <c r="C2623" s="87" t="str">
        <f>'Master Data Table'!C2623</f>
        <v>WING BLACK MED UK-7/US-7.5</v>
      </c>
      <c r="D2623" s="87" t="str">
        <f>'Master Data Table'!J2623</f>
        <v xml:space="preserve">Dr. Comfort Shoes </v>
      </c>
      <c r="E2623" s="87" t="str">
        <f>'Master Data Table'!E2623</f>
        <v>DR COMFORT</v>
      </c>
      <c r="F2623" s="87" t="str">
        <f>'Master Data Table'!G2623</f>
        <v>0888912DJO0000071563</v>
      </c>
      <c r="G2623" s="87" t="str">
        <f>'Master Data Table'!H2623</f>
        <v>00888912455145</v>
      </c>
      <c r="H2623" s="87">
        <f>'Master Data Table'!I2623</f>
        <v>31041</v>
      </c>
    </row>
    <row r="2624" spans="2:8" x14ac:dyDescent="0.45">
      <c r="B2624" s="87" t="str">
        <f>'Master Data Table'!B2624</f>
        <v>8310-M-08.0</v>
      </c>
      <c r="C2624" s="87" t="str">
        <f>'Master Data Table'!C2624</f>
        <v>WING BLACK MED UK-7.5/US-8</v>
      </c>
      <c r="D2624" s="87" t="str">
        <f>'Master Data Table'!J2624</f>
        <v xml:space="preserve">Dr. Comfort Shoes </v>
      </c>
      <c r="E2624" s="87" t="str">
        <f>'Master Data Table'!E2624</f>
        <v>DR COMFORT</v>
      </c>
      <c r="F2624" s="87" t="str">
        <f>'Master Data Table'!G2624</f>
        <v>0888912DJO0000071563</v>
      </c>
      <c r="G2624" s="87" t="str">
        <f>'Master Data Table'!H2624</f>
        <v>00888912455152</v>
      </c>
      <c r="H2624" s="87">
        <f>'Master Data Table'!I2624</f>
        <v>31041</v>
      </c>
    </row>
    <row r="2625" spans="2:8" x14ac:dyDescent="0.45">
      <c r="B2625" s="87" t="str">
        <f>'Master Data Table'!B2625</f>
        <v>8310-M-09.0</v>
      </c>
      <c r="C2625" s="87" t="str">
        <f>'Master Data Table'!C2625</f>
        <v>WING BLACK MED UK-8.5/US-9</v>
      </c>
      <c r="D2625" s="87" t="str">
        <f>'Master Data Table'!J2625</f>
        <v xml:space="preserve">Dr. Comfort Shoes </v>
      </c>
      <c r="E2625" s="87" t="str">
        <f>'Master Data Table'!E2625</f>
        <v>DR COMFORT</v>
      </c>
      <c r="F2625" s="87" t="str">
        <f>'Master Data Table'!G2625</f>
        <v>0888912DJO0000071563</v>
      </c>
      <c r="G2625" s="87" t="str">
        <f>'Master Data Table'!H2625</f>
        <v>00888912455176</v>
      </c>
      <c r="H2625" s="87">
        <f>'Master Data Table'!I2625</f>
        <v>31041</v>
      </c>
    </row>
    <row r="2626" spans="2:8" x14ac:dyDescent="0.45">
      <c r="B2626" s="87" t="str">
        <f>'Master Data Table'!B2626</f>
        <v>8310-M-09.5</v>
      </c>
      <c r="C2626" s="87" t="str">
        <f>'Master Data Table'!C2626</f>
        <v>WING BLACK MED UK-9/US-9.5</v>
      </c>
      <c r="D2626" s="87" t="str">
        <f>'Master Data Table'!J2626</f>
        <v xml:space="preserve">Dr. Comfort Shoes </v>
      </c>
      <c r="E2626" s="87" t="str">
        <f>'Master Data Table'!E2626</f>
        <v>DR COMFORT</v>
      </c>
      <c r="F2626" s="87" t="str">
        <f>'Master Data Table'!G2626</f>
        <v>0888912DJO0000071563</v>
      </c>
      <c r="G2626" s="87" t="str">
        <f>'Master Data Table'!H2626</f>
        <v>00888912455183</v>
      </c>
      <c r="H2626" s="87">
        <f>'Master Data Table'!I2626</f>
        <v>31041</v>
      </c>
    </row>
    <row r="2627" spans="2:8" x14ac:dyDescent="0.45">
      <c r="B2627" s="87" t="str">
        <f>'Master Data Table'!B2627</f>
        <v>8310-M-10.0</v>
      </c>
      <c r="C2627" s="87" t="str">
        <f>'Master Data Table'!C2627</f>
        <v>Wing Black 10 Med</v>
      </c>
      <c r="D2627" s="87" t="str">
        <f>'Master Data Table'!J2627</f>
        <v xml:space="preserve">Dr. Comfort Shoes </v>
      </c>
      <c r="E2627" s="87" t="str">
        <f>'Master Data Table'!E2627</f>
        <v>DR COMFORT</v>
      </c>
      <c r="F2627" s="87" t="str">
        <f>'Master Data Table'!G2627</f>
        <v>0888912DJO0000071563</v>
      </c>
      <c r="G2627" s="87" t="str">
        <f>'Master Data Table'!H2627</f>
        <v>00888912455190</v>
      </c>
      <c r="H2627" s="87">
        <f>'Master Data Table'!I2627</f>
        <v>31041</v>
      </c>
    </row>
    <row r="2628" spans="2:8" x14ac:dyDescent="0.45">
      <c r="B2628" s="87" t="str">
        <f>'Master Data Table'!B2628</f>
        <v>8310-M-10.5</v>
      </c>
      <c r="C2628" s="87" t="str">
        <f>'Master Data Table'!C2628</f>
        <v>WING BLACK MED UK-10/US-10.5</v>
      </c>
      <c r="D2628" s="87" t="str">
        <f>'Master Data Table'!J2628</f>
        <v xml:space="preserve">Dr. Comfort Shoes </v>
      </c>
      <c r="E2628" s="87" t="str">
        <f>'Master Data Table'!E2628</f>
        <v>DR COMFORT</v>
      </c>
      <c r="F2628" s="87" t="str">
        <f>'Master Data Table'!G2628</f>
        <v>0888912DJO0000071563</v>
      </c>
      <c r="G2628" s="87" t="str">
        <f>'Master Data Table'!H2628</f>
        <v>00888912455206</v>
      </c>
      <c r="H2628" s="87">
        <f>'Master Data Table'!I2628</f>
        <v>31041</v>
      </c>
    </row>
    <row r="2629" spans="2:8" x14ac:dyDescent="0.45">
      <c r="B2629" s="87" t="str">
        <f>'Master Data Table'!B2629</f>
        <v>8310-M-11.5</v>
      </c>
      <c r="C2629" s="87" t="str">
        <f>'Master Data Table'!C2629</f>
        <v>WING BLACK MED UK-11/US-11.5</v>
      </c>
      <c r="D2629" s="87" t="str">
        <f>'Master Data Table'!J2629</f>
        <v xml:space="preserve">Dr. Comfort Shoes </v>
      </c>
      <c r="E2629" s="87" t="str">
        <f>'Master Data Table'!E2629</f>
        <v>DR COMFORT</v>
      </c>
      <c r="F2629" s="87" t="str">
        <f>'Master Data Table'!G2629</f>
        <v>0888912DJO0000071563</v>
      </c>
      <c r="G2629" s="87" t="str">
        <f>'Master Data Table'!H2629</f>
        <v>00888912455220</v>
      </c>
      <c r="H2629" s="87">
        <f>'Master Data Table'!I2629</f>
        <v>31041</v>
      </c>
    </row>
    <row r="2630" spans="2:8" x14ac:dyDescent="0.45">
      <c r="B2630" s="87" t="str">
        <f>'Master Data Table'!B2630</f>
        <v>8310-M-12.0</v>
      </c>
      <c r="C2630" s="87" t="str">
        <f>'Master Data Table'!C2630</f>
        <v>WING BLACK MED UK-11.5/US-12</v>
      </c>
      <c r="D2630" s="87" t="str">
        <f>'Master Data Table'!J2630</f>
        <v xml:space="preserve">Dr. Comfort Shoes </v>
      </c>
      <c r="E2630" s="87" t="str">
        <f>'Master Data Table'!E2630</f>
        <v>DR COMFORT</v>
      </c>
      <c r="F2630" s="87" t="str">
        <f>'Master Data Table'!G2630</f>
        <v>0888912DJO0000071563</v>
      </c>
      <c r="G2630" s="87" t="str">
        <f>'Master Data Table'!H2630</f>
        <v>00888912455237</v>
      </c>
      <c r="H2630" s="87">
        <f>'Master Data Table'!I2630</f>
        <v>31041</v>
      </c>
    </row>
    <row r="2631" spans="2:8" x14ac:dyDescent="0.45">
      <c r="B2631" s="87" t="str">
        <f>'Master Data Table'!B2631</f>
        <v>8310-M-13.0</v>
      </c>
      <c r="C2631" s="87" t="str">
        <f>'Master Data Table'!C2631</f>
        <v>WING BLACK MED UK-12.5/US-13</v>
      </c>
      <c r="D2631" s="87" t="str">
        <f>'Master Data Table'!J2631</f>
        <v xml:space="preserve">Dr. Comfort Shoes </v>
      </c>
      <c r="E2631" s="87" t="str">
        <f>'Master Data Table'!E2631</f>
        <v>DR COMFORT</v>
      </c>
      <c r="F2631" s="87" t="str">
        <f>'Master Data Table'!G2631</f>
        <v>0888912DJO0000071563</v>
      </c>
      <c r="G2631" s="87" t="str">
        <f>'Master Data Table'!H2631</f>
        <v>00888912455244</v>
      </c>
      <c r="H2631" s="87">
        <f>'Master Data Table'!I2631</f>
        <v>31041</v>
      </c>
    </row>
    <row r="2632" spans="2:8" x14ac:dyDescent="0.45">
      <c r="B2632" s="87" t="str">
        <f>'Master Data Table'!B2632</f>
        <v>8310-M-14.0</v>
      </c>
      <c r="C2632" s="87" t="str">
        <f>'Master Data Table'!C2632</f>
        <v>WING BLACK MED UK-13.5/US-14</v>
      </c>
      <c r="D2632" s="87" t="str">
        <f>'Master Data Table'!J2632</f>
        <v xml:space="preserve">Dr. Comfort Shoes </v>
      </c>
      <c r="E2632" s="87" t="str">
        <f>'Master Data Table'!E2632</f>
        <v>DR COMFORT</v>
      </c>
      <c r="F2632" s="87" t="str">
        <f>'Master Data Table'!G2632</f>
        <v>0888912DJO0000071563</v>
      </c>
      <c r="G2632" s="87" t="str">
        <f>'Master Data Table'!H2632</f>
        <v>00888912455251</v>
      </c>
      <c r="H2632" s="87">
        <f>'Master Data Table'!I2632</f>
        <v>31041</v>
      </c>
    </row>
    <row r="2633" spans="2:8" x14ac:dyDescent="0.45">
      <c r="B2633" s="87" t="str">
        <f>'Master Data Table'!B2633</f>
        <v>8310-M-15.0</v>
      </c>
      <c r="C2633" s="87" t="str">
        <f>'Master Data Table'!C2633</f>
        <v>WING BLACK MED UK-14.5/US-15</v>
      </c>
      <c r="D2633" s="87" t="str">
        <f>'Master Data Table'!J2633</f>
        <v xml:space="preserve">Dr. Comfort Shoes </v>
      </c>
      <c r="E2633" s="87" t="str">
        <f>'Master Data Table'!E2633</f>
        <v>DR COMFORT</v>
      </c>
      <c r="F2633" s="87" t="str">
        <f>'Master Data Table'!G2633</f>
        <v>0888912DJO0000071563</v>
      </c>
      <c r="G2633" s="87" t="str">
        <f>'Master Data Table'!H2633</f>
        <v>00888912455268</v>
      </c>
      <c r="H2633" s="87">
        <f>'Master Data Table'!I2633</f>
        <v>31041</v>
      </c>
    </row>
    <row r="2634" spans="2:8" x14ac:dyDescent="0.45">
      <c r="B2634" s="87" t="str">
        <f>'Master Data Table'!B2634</f>
        <v>8310-W-06.0</v>
      </c>
      <c r="C2634" s="87" t="str">
        <f>'Master Data Table'!C2634</f>
        <v>WING BLACK WIDE UK-5.5/US-6</v>
      </c>
      <c r="D2634" s="87" t="str">
        <f>'Master Data Table'!J2634</f>
        <v xml:space="preserve">Dr. Comfort Shoes </v>
      </c>
      <c r="E2634" s="87" t="str">
        <f>'Master Data Table'!E2634</f>
        <v>DR COMFORT</v>
      </c>
      <c r="F2634" s="87" t="str">
        <f>'Master Data Table'!G2634</f>
        <v>0888912DJO0000071563</v>
      </c>
      <c r="G2634" s="87" t="str">
        <f>'Master Data Table'!H2634</f>
        <v>00888912455275</v>
      </c>
      <c r="H2634" s="87">
        <f>'Master Data Table'!I2634</f>
        <v>31041</v>
      </c>
    </row>
    <row r="2635" spans="2:8" x14ac:dyDescent="0.45">
      <c r="B2635" s="87" t="str">
        <f>'Master Data Table'!B2635</f>
        <v>8310-W-07.0</v>
      </c>
      <c r="C2635" s="87" t="str">
        <f>'Master Data Table'!C2635</f>
        <v>WING BLACK WIDE UK-6.5/US-7</v>
      </c>
      <c r="D2635" s="87" t="str">
        <f>'Master Data Table'!J2635</f>
        <v xml:space="preserve">Dr. Comfort Shoes </v>
      </c>
      <c r="E2635" s="87" t="str">
        <f>'Master Data Table'!E2635</f>
        <v>DR COMFORT</v>
      </c>
      <c r="F2635" s="87" t="str">
        <f>'Master Data Table'!G2635</f>
        <v>0888912DJO0000071563</v>
      </c>
      <c r="G2635" s="87" t="str">
        <f>'Master Data Table'!H2635</f>
        <v>00888912455299</v>
      </c>
      <c r="H2635" s="87">
        <f>'Master Data Table'!I2635</f>
        <v>31041</v>
      </c>
    </row>
    <row r="2636" spans="2:8" x14ac:dyDescent="0.45">
      <c r="B2636" s="87" t="str">
        <f>'Master Data Table'!B2636</f>
        <v>8310-W-08.0</v>
      </c>
      <c r="C2636" s="87" t="str">
        <f>'Master Data Table'!C2636</f>
        <v>WING BLACK WIDE UK-7.5/US-8</v>
      </c>
      <c r="D2636" s="87" t="str">
        <f>'Master Data Table'!J2636</f>
        <v xml:space="preserve">Dr. Comfort Shoes </v>
      </c>
      <c r="E2636" s="87" t="str">
        <f>'Master Data Table'!E2636</f>
        <v>DR COMFORT</v>
      </c>
      <c r="F2636" s="87" t="str">
        <f>'Master Data Table'!G2636</f>
        <v>0888912DJO0000071563</v>
      </c>
      <c r="G2636" s="87" t="str">
        <f>'Master Data Table'!H2636</f>
        <v>00888912455312</v>
      </c>
      <c r="H2636" s="87">
        <f>'Master Data Table'!I2636</f>
        <v>31041</v>
      </c>
    </row>
    <row r="2637" spans="2:8" x14ac:dyDescent="0.45">
      <c r="B2637" s="87" t="str">
        <f>'Master Data Table'!B2637</f>
        <v>8310-W-08.5</v>
      </c>
      <c r="C2637" s="87" t="str">
        <f>'Master Data Table'!C2637</f>
        <v>WING BLACK WIDE UK-8/US-8.5</v>
      </c>
      <c r="D2637" s="87" t="str">
        <f>'Master Data Table'!J2637</f>
        <v xml:space="preserve">Dr. Comfort Shoes </v>
      </c>
      <c r="E2637" s="87" t="str">
        <f>'Master Data Table'!E2637</f>
        <v>DR COMFORT</v>
      </c>
      <c r="F2637" s="87" t="str">
        <f>'Master Data Table'!G2637</f>
        <v>0888912DJO0000071563</v>
      </c>
      <c r="G2637" s="87" t="str">
        <f>'Master Data Table'!H2637</f>
        <v>00888912455329</v>
      </c>
      <c r="H2637" s="87">
        <f>'Master Data Table'!I2637</f>
        <v>31041</v>
      </c>
    </row>
    <row r="2638" spans="2:8" x14ac:dyDescent="0.45">
      <c r="B2638" s="87" t="str">
        <f>'Master Data Table'!B2638</f>
        <v>8310-W-09.0</v>
      </c>
      <c r="C2638" s="87" t="str">
        <f>'Master Data Table'!C2638</f>
        <v>WING BLACK WIDE UK-8.5/US-9</v>
      </c>
      <c r="D2638" s="87" t="str">
        <f>'Master Data Table'!J2638</f>
        <v xml:space="preserve">Dr. Comfort Shoes </v>
      </c>
      <c r="E2638" s="87" t="str">
        <f>'Master Data Table'!E2638</f>
        <v>DR COMFORT</v>
      </c>
      <c r="F2638" s="87" t="str">
        <f>'Master Data Table'!G2638</f>
        <v>0888912DJO0000071563</v>
      </c>
      <c r="G2638" s="87" t="str">
        <f>'Master Data Table'!H2638</f>
        <v>00888912455336</v>
      </c>
      <c r="H2638" s="87">
        <f>'Master Data Table'!I2638</f>
        <v>31041</v>
      </c>
    </row>
    <row r="2639" spans="2:8" x14ac:dyDescent="0.45">
      <c r="B2639" s="87" t="str">
        <f>'Master Data Table'!B2639</f>
        <v>8310-W-09.5</v>
      </c>
      <c r="C2639" s="87" t="str">
        <f>'Master Data Table'!C2639</f>
        <v>WING BLACK WIDE UK-9/US-9.5</v>
      </c>
      <c r="D2639" s="87" t="str">
        <f>'Master Data Table'!J2639</f>
        <v xml:space="preserve">Dr. Comfort Shoes </v>
      </c>
      <c r="E2639" s="87" t="str">
        <f>'Master Data Table'!E2639</f>
        <v>DR COMFORT</v>
      </c>
      <c r="F2639" s="87" t="str">
        <f>'Master Data Table'!G2639</f>
        <v>0888912DJO0000071563</v>
      </c>
      <c r="G2639" s="87" t="str">
        <f>'Master Data Table'!H2639</f>
        <v>00888912455343</v>
      </c>
      <c r="H2639" s="87">
        <f>'Master Data Table'!I2639</f>
        <v>31041</v>
      </c>
    </row>
    <row r="2640" spans="2:8" x14ac:dyDescent="0.45">
      <c r="B2640" s="87" t="str">
        <f>'Master Data Table'!B2640</f>
        <v>8310-W-10.0</v>
      </c>
      <c r="C2640" s="87" t="str">
        <f>'Master Data Table'!C2640</f>
        <v>WING BLACK WIDE UK-9.5/US-10</v>
      </c>
      <c r="D2640" s="87" t="str">
        <f>'Master Data Table'!J2640</f>
        <v xml:space="preserve">Dr. Comfort Shoes </v>
      </c>
      <c r="E2640" s="87" t="str">
        <f>'Master Data Table'!E2640</f>
        <v>DR COMFORT</v>
      </c>
      <c r="F2640" s="87" t="str">
        <f>'Master Data Table'!G2640</f>
        <v>0888912DJO0000071563</v>
      </c>
      <c r="G2640" s="87" t="str">
        <f>'Master Data Table'!H2640</f>
        <v>00888912455350</v>
      </c>
      <c r="H2640" s="87">
        <f>'Master Data Table'!I2640</f>
        <v>31041</v>
      </c>
    </row>
    <row r="2641" spans="2:8" x14ac:dyDescent="0.45">
      <c r="B2641" s="87" t="str">
        <f>'Master Data Table'!B2641</f>
        <v>8310-W-10.5</v>
      </c>
      <c r="C2641" s="87" t="str">
        <f>'Master Data Table'!C2641</f>
        <v>WING BLACK WIDE UK-10/US-10.5</v>
      </c>
      <c r="D2641" s="87" t="str">
        <f>'Master Data Table'!J2641</f>
        <v xml:space="preserve">Dr. Comfort Shoes </v>
      </c>
      <c r="E2641" s="87" t="str">
        <f>'Master Data Table'!E2641</f>
        <v>DR COMFORT</v>
      </c>
      <c r="F2641" s="87" t="str">
        <f>'Master Data Table'!G2641</f>
        <v>0888912DJO0000071563</v>
      </c>
      <c r="G2641" s="87" t="str">
        <f>'Master Data Table'!H2641</f>
        <v>00888912455367</v>
      </c>
      <c r="H2641" s="87">
        <f>'Master Data Table'!I2641</f>
        <v>31041</v>
      </c>
    </row>
    <row r="2642" spans="2:8" x14ac:dyDescent="0.45">
      <c r="B2642" s="87" t="str">
        <f>'Master Data Table'!B2642</f>
        <v>8310-W-11.0</v>
      </c>
      <c r="C2642" s="87" t="str">
        <f>'Master Data Table'!C2642</f>
        <v>WING BLACK WIDE UK-10.5/US-11</v>
      </c>
      <c r="D2642" s="87" t="str">
        <f>'Master Data Table'!J2642</f>
        <v xml:space="preserve">Dr. Comfort Shoes </v>
      </c>
      <c r="E2642" s="87" t="str">
        <f>'Master Data Table'!E2642</f>
        <v>DR COMFORT</v>
      </c>
      <c r="F2642" s="87" t="str">
        <f>'Master Data Table'!G2642</f>
        <v>0888912DJO0000071563</v>
      </c>
      <c r="G2642" s="87" t="str">
        <f>'Master Data Table'!H2642</f>
        <v>00888912455374</v>
      </c>
      <c r="H2642" s="87">
        <f>'Master Data Table'!I2642</f>
        <v>31041</v>
      </c>
    </row>
    <row r="2643" spans="2:8" x14ac:dyDescent="0.45">
      <c r="B2643" s="87" t="str">
        <f>'Master Data Table'!B2643</f>
        <v>8310-W-11.5</v>
      </c>
      <c r="C2643" s="87" t="str">
        <f>'Master Data Table'!C2643</f>
        <v>WING BLACK WIDE UK-11/US-11.5</v>
      </c>
      <c r="D2643" s="87" t="str">
        <f>'Master Data Table'!J2643</f>
        <v xml:space="preserve">Dr. Comfort Shoes </v>
      </c>
      <c r="E2643" s="87" t="str">
        <f>'Master Data Table'!E2643</f>
        <v>DR COMFORT</v>
      </c>
      <c r="F2643" s="87" t="str">
        <f>'Master Data Table'!G2643</f>
        <v>0888912DJO0000071563</v>
      </c>
      <c r="G2643" s="87" t="str">
        <f>'Master Data Table'!H2643</f>
        <v>00888912455381</v>
      </c>
      <c r="H2643" s="87">
        <f>'Master Data Table'!I2643</f>
        <v>31041</v>
      </c>
    </row>
    <row r="2644" spans="2:8" x14ac:dyDescent="0.45">
      <c r="B2644" s="87" t="str">
        <f>'Master Data Table'!B2644</f>
        <v>8310-W-12.0</v>
      </c>
      <c r="C2644" s="87" t="str">
        <f>'Master Data Table'!C2644</f>
        <v>WING BLACK WIDE UK-11.5/US-12</v>
      </c>
      <c r="D2644" s="87" t="str">
        <f>'Master Data Table'!J2644</f>
        <v xml:space="preserve">Dr. Comfort Shoes </v>
      </c>
      <c r="E2644" s="87" t="str">
        <f>'Master Data Table'!E2644</f>
        <v>DR COMFORT</v>
      </c>
      <c r="F2644" s="87" t="str">
        <f>'Master Data Table'!G2644</f>
        <v>0888912DJO0000071563</v>
      </c>
      <c r="G2644" s="87" t="str">
        <f>'Master Data Table'!H2644</f>
        <v>00888912455398</v>
      </c>
      <c r="H2644" s="87">
        <f>'Master Data Table'!I2644</f>
        <v>31041</v>
      </c>
    </row>
    <row r="2645" spans="2:8" x14ac:dyDescent="0.45">
      <c r="B2645" s="87" t="str">
        <f>'Master Data Table'!B2645</f>
        <v>8310-W-13.0</v>
      </c>
      <c r="C2645" s="87" t="str">
        <f>'Master Data Table'!C2645</f>
        <v>WING BLACK WIDE UK-12.5/US-13</v>
      </c>
      <c r="D2645" s="87" t="str">
        <f>'Master Data Table'!J2645</f>
        <v xml:space="preserve">Dr. Comfort Shoes </v>
      </c>
      <c r="E2645" s="87" t="str">
        <f>'Master Data Table'!E2645</f>
        <v>DR COMFORT</v>
      </c>
      <c r="F2645" s="87" t="str">
        <f>'Master Data Table'!G2645</f>
        <v>0888912DJO0000071563</v>
      </c>
      <c r="G2645" s="87" t="str">
        <f>'Master Data Table'!H2645</f>
        <v>00888912455404</v>
      </c>
      <c r="H2645" s="87">
        <f>'Master Data Table'!I2645</f>
        <v>31041</v>
      </c>
    </row>
    <row r="2646" spans="2:8" x14ac:dyDescent="0.45">
      <c r="B2646" s="87" t="str">
        <f>'Master Data Table'!B2646</f>
        <v>8310-W-14.0</v>
      </c>
      <c r="C2646" s="87" t="str">
        <f>'Master Data Table'!C2646</f>
        <v>WING BLACK WIDE UK-13.5/US-14</v>
      </c>
      <c r="D2646" s="87" t="str">
        <f>'Master Data Table'!J2646</f>
        <v xml:space="preserve">Dr. Comfort Shoes </v>
      </c>
      <c r="E2646" s="87" t="str">
        <f>'Master Data Table'!E2646</f>
        <v>DR COMFORT</v>
      </c>
      <c r="F2646" s="87" t="str">
        <f>'Master Data Table'!G2646</f>
        <v>0888912DJO0000071563</v>
      </c>
      <c r="G2646" s="87" t="str">
        <f>'Master Data Table'!H2646</f>
        <v>00888912455411</v>
      </c>
      <c r="H2646" s="87">
        <f>'Master Data Table'!I2646</f>
        <v>31041</v>
      </c>
    </row>
    <row r="2647" spans="2:8" x14ac:dyDescent="0.45">
      <c r="B2647" s="87" t="str">
        <f>'Master Data Table'!B2647</f>
        <v>8310-W-15.0</v>
      </c>
      <c r="C2647" s="87" t="str">
        <f>'Master Data Table'!C2647</f>
        <v>WING BLACK WIDE UK-14.5/US-15</v>
      </c>
      <c r="D2647" s="87" t="str">
        <f>'Master Data Table'!J2647</f>
        <v xml:space="preserve">Dr. Comfort Shoes </v>
      </c>
      <c r="E2647" s="87" t="str">
        <f>'Master Data Table'!E2647</f>
        <v>DR COMFORT</v>
      </c>
      <c r="F2647" s="87" t="str">
        <f>'Master Data Table'!G2647</f>
        <v>0888912DJO0000071563</v>
      </c>
      <c r="G2647" s="87" t="str">
        <f>'Master Data Table'!H2647</f>
        <v>00888912455428</v>
      </c>
      <c r="H2647" s="87">
        <f>'Master Data Table'!I2647</f>
        <v>31041</v>
      </c>
    </row>
    <row r="2648" spans="2:8" x14ac:dyDescent="0.45">
      <c r="B2648" s="87" t="str">
        <f>'Master Data Table'!B2648</f>
        <v>8310-X-06.0</v>
      </c>
      <c r="C2648" s="87" t="str">
        <f>'Master Data Table'!C2648</f>
        <v>WING BLACK XWIDE UK-5.5/US-6</v>
      </c>
      <c r="D2648" s="87" t="str">
        <f>'Master Data Table'!J2648</f>
        <v xml:space="preserve">Dr. Comfort Shoes </v>
      </c>
      <c r="E2648" s="87" t="str">
        <f>'Master Data Table'!E2648</f>
        <v>DR COMFORT</v>
      </c>
      <c r="F2648" s="87" t="str">
        <f>'Master Data Table'!G2648</f>
        <v>0888912DJO0000071563</v>
      </c>
      <c r="G2648" s="87" t="str">
        <f>'Master Data Table'!H2648</f>
        <v>00888912455435</v>
      </c>
      <c r="H2648" s="87">
        <f>'Master Data Table'!I2648</f>
        <v>31041</v>
      </c>
    </row>
    <row r="2649" spans="2:8" x14ac:dyDescent="0.45">
      <c r="B2649" s="87" t="str">
        <f>'Master Data Table'!B2649</f>
        <v>8310-X-07.0</v>
      </c>
      <c r="C2649" s="87" t="str">
        <f>'Master Data Table'!C2649</f>
        <v>Wing Black 7 XWide</v>
      </c>
      <c r="D2649" s="87" t="str">
        <f>'Master Data Table'!J2649</f>
        <v xml:space="preserve">Dr. Comfort Shoes </v>
      </c>
      <c r="E2649" s="87" t="str">
        <f>'Master Data Table'!E2649</f>
        <v>DR COMFORT</v>
      </c>
      <c r="F2649" s="87" t="str">
        <f>'Master Data Table'!G2649</f>
        <v>0888912DJO0000071563</v>
      </c>
      <c r="G2649" s="87" t="str">
        <f>'Master Data Table'!H2649</f>
        <v>00888912455459</v>
      </c>
      <c r="H2649" s="87">
        <f>'Master Data Table'!I2649</f>
        <v>31041</v>
      </c>
    </row>
    <row r="2650" spans="2:8" x14ac:dyDescent="0.45">
      <c r="B2650" s="87" t="str">
        <f>'Master Data Table'!B2650</f>
        <v>8310-X-08.0</v>
      </c>
      <c r="C2650" s="87" t="str">
        <f>'Master Data Table'!C2650</f>
        <v>WING BLACK XWIDE UK-7.5/US-8</v>
      </c>
      <c r="D2650" s="87" t="str">
        <f>'Master Data Table'!J2650</f>
        <v xml:space="preserve">Dr. Comfort Shoes </v>
      </c>
      <c r="E2650" s="87" t="str">
        <f>'Master Data Table'!E2650</f>
        <v>DR COMFORT</v>
      </c>
      <c r="F2650" s="87" t="str">
        <f>'Master Data Table'!G2650</f>
        <v>0888912DJO0000071563</v>
      </c>
      <c r="G2650" s="87" t="str">
        <f>'Master Data Table'!H2650</f>
        <v>00888912455473</v>
      </c>
      <c r="H2650" s="87">
        <f>'Master Data Table'!I2650</f>
        <v>31041</v>
      </c>
    </row>
    <row r="2651" spans="2:8" x14ac:dyDescent="0.45">
      <c r="B2651" s="87" t="str">
        <f>'Master Data Table'!B2651</f>
        <v>8310-X-09.0</v>
      </c>
      <c r="C2651" s="87" t="str">
        <f>'Master Data Table'!C2651</f>
        <v>WING BLACK XWIDE UK-8.5/US-9</v>
      </c>
      <c r="D2651" s="87" t="str">
        <f>'Master Data Table'!J2651</f>
        <v xml:space="preserve">Dr. Comfort Shoes </v>
      </c>
      <c r="E2651" s="87" t="str">
        <f>'Master Data Table'!E2651</f>
        <v>DR COMFORT</v>
      </c>
      <c r="F2651" s="87" t="str">
        <f>'Master Data Table'!G2651</f>
        <v>0888912DJO0000071563</v>
      </c>
      <c r="G2651" s="87" t="str">
        <f>'Master Data Table'!H2651</f>
        <v>00888912455497</v>
      </c>
      <c r="H2651" s="87">
        <f>'Master Data Table'!I2651</f>
        <v>31041</v>
      </c>
    </row>
    <row r="2652" spans="2:8" x14ac:dyDescent="0.45">
      <c r="B2652" s="87" t="str">
        <f>'Master Data Table'!B2652</f>
        <v>8310-X-09.5</v>
      </c>
      <c r="C2652" s="87" t="str">
        <f>'Master Data Table'!C2652</f>
        <v>WING BLACK XWIDE UK-9/US-9.5</v>
      </c>
      <c r="D2652" s="87" t="str">
        <f>'Master Data Table'!J2652</f>
        <v xml:space="preserve">Dr. Comfort Shoes </v>
      </c>
      <c r="E2652" s="87" t="str">
        <f>'Master Data Table'!E2652</f>
        <v>DR COMFORT</v>
      </c>
      <c r="F2652" s="87" t="str">
        <f>'Master Data Table'!G2652</f>
        <v>0888912DJO0000071563</v>
      </c>
      <c r="G2652" s="87" t="str">
        <f>'Master Data Table'!H2652</f>
        <v>00888912455503</v>
      </c>
      <c r="H2652" s="87">
        <f>'Master Data Table'!I2652</f>
        <v>31041</v>
      </c>
    </row>
    <row r="2653" spans="2:8" x14ac:dyDescent="0.45">
      <c r="B2653" s="87" t="str">
        <f>'Master Data Table'!B2653</f>
        <v>8310-X-10.0</v>
      </c>
      <c r="C2653" s="87" t="str">
        <f>'Master Data Table'!C2653</f>
        <v>WING BLACK XWIDE UK-9.5/US-10</v>
      </c>
      <c r="D2653" s="87" t="str">
        <f>'Master Data Table'!J2653</f>
        <v xml:space="preserve">Dr. Comfort Shoes </v>
      </c>
      <c r="E2653" s="87" t="str">
        <f>'Master Data Table'!E2653</f>
        <v>DR COMFORT</v>
      </c>
      <c r="F2653" s="87" t="str">
        <f>'Master Data Table'!G2653</f>
        <v>0888912DJO0000071563</v>
      </c>
      <c r="G2653" s="87" t="str">
        <f>'Master Data Table'!H2653</f>
        <v>00888912455510</v>
      </c>
      <c r="H2653" s="87">
        <f>'Master Data Table'!I2653</f>
        <v>31041</v>
      </c>
    </row>
    <row r="2654" spans="2:8" x14ac:dyDescent="0.45">
      <c r="B2654" s="87" t="str">
        <f>'Master Data Table'!B2654</f>
        <v>8310-X-10.5</v>
      </c>
      <c r="C2654" s="87" t="str">
        <f>'Master Data Table'!C2654</f>
        <v>WING BLACK XWIDE UK-10/US-10.5</v>
      </c>
      <c r="D2654" s="87" t="str">
        <f>'Master Data Table'!J2654</f>
        <v xml:space="preserve">Dr. Comfort Shoes </v>
      </c>
      <c r="E2654" s="87" t="str">
        <f>'Master Data Table'!E2654</f>
        <v>DR COMFORT</v>
      </c>
      <c r="F2654" s="87" t="str">
        <f>'Master Data Table'!G2654</f>
        <v>0888912DJO0000071563</v>
      </c>
      <c r="G2654" s="87" t="str">
        <f>'Master Data Table'!H2654</f>
        <v>00888912455527</v>
      </c>
      <c r="H2654" s="87">
        <f>'Master Data Table'!I2654</f>
        <v>31041</v>
      </c>
    </row>
    <row r="2655" spans="2:8" x14ac:dyDescent="0.45">
      <c r="B2655" s="87" t="str">
        <f>'Master Data Table'!B2655</f>
        <v>8310-X-11.5</v>
      </c>
      <c r="C2655" s="87" t="str">
        <f>'Master Data Table'!C2655</f>
        <v>WING BLACK XWIDE UK-11/US-11.5</v>
      </c>
      <c r="D2655" s="87" t="str">
        <f>'Master Data Table'!J2655</f>
        <v xml:space="preserve">Dr. Comfort Shoes </v>
      </c>
      <c r="E2655" s="87" t="str">
        <f>'Master Data Table'!E2655</f>
        <v>DR COMFORT</v>
      </c>
      <c r="F2655" s="87" t="str">
        <f>'Master Data Table'!G2655</f>
        <v>0888912DJO0000071563</v>
      </c>
      <c r="G2655" s="87" t="str">
        <f>'Master Data Table'!H2655</f>
        <v>00888912455541</v>
      </c>
      <c r="H2655" s="87">
        <f>'Master Data Table'!I2655</f>
        <v>31041</v>
      </c>
    </row>
    <row r="2656" spans="2:8" x14ac:dyDescent="0.45">
      <c r="B2656" s="87" t="str">
        <f>'Master Data Table'!B2656</f>
        <v>8310-X-12.0</v>
      </c>
      <c r="C2656" s="87" t="str">
        <f>'Master Data Table'!C2656</f>
        <v>WING BLACK XWIDE UK-11.5/US-12</v>
      </c>
      <c r="D2656" s="87" t="str">
        <f>'Master Data Table'!J2656</f>
        <v xml:space="preserve">Dr. Comfort Shoes </v>
      </c>
      <c r="E2656" s="87" t="str">
        <f>'Master Data Table'!E2656</f>
        <v>DR COMFORT</v>
      </c>
      <c r="F2656" s="87" t="str">
        <f>'Master Data Table'!G2656</f>
        <v>0888912DJO0000071563</v>
      </c>
      <c r="G2656" s="87" t="str">
        <f>'Master Data Table'!H2656</f>
        <v>00888912455558</v>
      </c>
      <c r="H2656" s="87">
        <f>'Master Data Table'!I2656</f>
        <v>31041</v>
      </c>
    </row>
    <row r="2657" spans="2:8" x14ac:dyDescent="0.45">
      <c r="B2657" s="87" t="str">
        <f>'Master Data Table'!B2657</f>
        <v>8310-X-13.0</v>
      </c>
      <c r="C2657" s="87" t="str">
        <f>'Master Data Table'!C2657</f>
        <v>WING BLACK XWIDE UK-12.5/US-13</v>
      </c>
      <c r="D2657" s="87" t="str">
        <f>'Master Data Table'!J2657</f>
        <v xml:space="preserve">Dr. Comfort Shoes </v>
      </c>
      <c r="E2657" s="87" t="str">
        <f>'Master Data Table'!E2657</f>
        <v>DR COMFORT</v>
      </c>
      <c r="F2657" s="87" t="str">
        <f>'Master Data Table'!G2657</f>
        <v>0888912DJO0000071563</v>
      </c>
      <c r="G2657" s="87" t="str">
        <f>'Master Data Table'!H2657</f>
        <v>00888912455565</v>
      </c>
      <c r="H2657" s="87">
        <f>'Master Data Table'!I2657</f>
        <v>31041</v>
      </c>
    </row>
    <row r="2658" spans="2:8" x14ac:dyDescent="0.45">
      <c r="B2658" s="87" t="str">
        <f>'Master Data Table'!B2658</f>
        <v>8310-X-14.0</v>
      </c>
      <c r="C2658" s="87" t="str">
        <f>'Master Data Table'!C2658</f>
        <v>WING BLACK XWIDE UK-13.5/US-14</v>
      </c>
      <c r="D2658" s="87" t="str">
        <f>'Master Data Table'!J2658</f>
        <v xml:space="preserve">Dr. Comfort Shoes </v>
      </c>
      <c r="E2658" s="87" t="str">
        <f>'Master Data Table'!E2658</f>
        <v>DR COMFORT</v>
      </c>
      <c r="F2658" s="87" t="str">
        <f>'Master Data Table'!G2658</f>
        <v>0888912DJO0000071563</v>
      </c>
      <c r="G2658" s="87" t="str">
        <f>'Master Data Table'!H2658</f>
        <v>00888912455572</v>
      </c>
      <c r="H2658" s="87">
        <f>'Master Data Table'!I2658</f>
        <v>31041</v>
      </c>
    </row>
    <row r="2659" spans="2:8" x14ac:dyDescent="0.45">
      <c r="B2659" s="87" t="str">
        <f>'Master Data Table'!B2659</f>
        <v>8310-X-15.0</v>
      </c>
      <c r="C2659" s="87" t="str">
        <f>'Master Data Table'!C2659</f>
        <v>WING BLACK XWIDE UK-14.5/US-15</v>
      </c>
      <c r="D2659" s="87" t="str">
        <f>'Master Data Table'!J2659</f>
        <v xml:space="preserve">Dr. Comfort Shoes </v>
      </c>
      <c r="E2659" s="87" t="str">
        <f>'Master Data Table'!E2659</f>
        <v>DR COMFORT</v>
      </c>
      <c r="F2659" s="87" t="str">
        <f>'Master Data Table'!G2659</f>
        <v>0888912DJO0000071563</v>
      </c>
      <c r="G2659" s="87" t="str">
        <f>'Master Data Table'!H2659</f>
        <v>00888912455589</v>
      </c>
      <c r="H2659" s="87">
        <f>'Master Data Table'!I2659</f>
        <v>31041</v>
      </c>
    </row>
    <row r="2660" spans="2:8" x14ac:dyDescent="0.45">
      <c r="B2660" s="87" t="str">
        <f>'Master Data Table'!B2660</f>
        <v>8320-M-06.0</v>
      </c>
      <c r="C2660" s="87" t="str">
        <f>'Master Data Table'!C2660</f>
        <v>WING CHESTNUT MED UK-5.5/US-6</v>
      </c>
      <c r="D2660" s="87" t="str">
        <f>'Master Data Table'!J2660</f>
        <v xml:space="preserve">Dr. Comfort Shoes </v>
      </c>
      <c r="E2660" s="87" t="str">
        <f>'Master Data Table'!E2660</f>
        <v>DR COMFORT</v>
      </c>
      <c r="F2660" s="87" t="str">
        <f>'Master Data Table'!G2660</f>
        <v>0888912DJO0000071563</v>
      </c>
      <c r="G2660" s="87" t="str">
        <f>'Master Data Table'!H2660</f>
        <v>00888912456357</v>
      </c>
      <c r="H2660" s="87">
        <f>'Master Data Table'!I2660</f>
        <v>31041</v>
      </c>
    </row>
    <row r="2661" spans="2:8" x14ac:dyDescent="0.45">
      <c r="B2661" s="87" t="str">
        <f>'Master Data Table'!B2661</f>
        <v>8320-M-07.0</v>
      </c>
      <c r="C2661" s="87" t="str">
        <f>'Master Data Table'!C2661</f>
        <v>WING CHESTNUT MED UK-6.5/US-7</v>
      </c>
      <c r="D2661" s="87" t="str">
        <f>'Master Data Table'!J2661</f>
        <v xml:space="preserve">Dr. Comfort Shoes </v>
      </c>
      <c r="E2661" s="87" t="str">
        <f>'Master Data Table'!E2661</f>
        <v>DR COMFORT</v>
      </c>
      <c r="F2661" s="87" t="str">
        <f>'Master Data Table'!G2661</f>
        <v>0888912DJO0000071563</v>
      </c>
      <c r="G2661" s="87" t="str">
        <f>'Master Data Table'!H2661</f>
        <v>00888912456371</v>
      </c>
      <c r="H2661" s="87">
        <f>'Master Data Table'!I2661</f>
        <v>31041</v>
      </c>
    </row>
    <row r="2662" spans="2:8" x14ac:dyDescent="0.45">
      <c r="B2662" s="87" t="str">
        <f>'Master Data Table'!B2662</f>
        <v>8320-M-08.0</v>
      </c>
      <c r="C2662" s="87" t="str">
        <f>'Master Data Table'!C2662</f>
        <v>WING CHESTNUT MED UK-7.5/US-8</v>
      </c>
      <c r="D2662" s="87" t="str">
        <f>'Master Data Table'!J2662</f>
        <v xml:space="preserve">Dr. Comfort Shoes </v>
      </c>
      <c r="E2662" s="87" t="str">
        <f>'Master Data Table'!E2662</f>
        <v>DR COMFORT</v>
      </c>
      <c r="F2662" s="87" t="str">
        <f>'Master Data Table'!G2662</f>
        <v>0888912DJO0000071563</v>
      </c>
      <c r="G2662" s="87" t="str">
        <f>'Master Data Table'!H2662</f>
        <v>00888912456395</v>
      </c>
      <c r="H2662" s="87">
        <f>'Master Data Table'!I2662</f>
        <v>31041</v>
      </c>
    </row>
    <row r="2663" spans="2:8" x14ac:dyDescent="0.45">
      <c r="B2663" s="87" t="str">
        <f>'Master Data Table'!B2663</f>
        <v>8320-M-09.0</v>
      </c>
      <c r="C2663" s="87" t="str">
        <f>'Master Data Table'!C2663</f>
        <v>WING CHESTNUT MED UK-8.5/US-9</v>
      </c>
      <c r="D2663" s="87" t="str">
        <f>'Master Data Table'!J2663</f>
        <v xml:space="preserve">Dr. Comfort Shoes </v>
      </c>
      <c r="E2663" s="87" t="str">
        <f>'Master Data Table'!E2663</f>
        <v>DR COMFORT</v>
      </c>
      <c r="F2663" s="87" t="str">
        <f>'Master Data Table'!G2663</f>
        <v>0888912DJO0000071563</v>
      </c>
      <c r="G2663" s="87" t="str">
        <f>'Master Data Table'!H2663</f>
        <v>00888912456418</v>
      </c>
      <c r="H2663" s="87">
        <f>'Master Data Table'!I2663</f>
        <v>31041</v>
      </c>
    </row>
    <row r="2664" spans="2:8" x14ac:dyDescent="0.45">
      <c r="B2664" s="87" t="str">
        <f>'Master Data Table'!B2664</f>
        <v>8320-M-10.5</v>
      </c>
      <c r="C2664" s="87" t="str">
        <f>'Master Data Table'!C2664</f>
        <v>WING CHESTNUT MED UK-10/US-10.5</v>
      </c>
      <c r="D2664" s="87" t="str">
        <f>'Master Data Table'!J2664</f>
        <v xml:space="preserve">Dr. Comfort Shoes </v>
      </c>
      <c r="E2664" s="87" t="str">
        <f>'Master Data Table'!E2664</f>
        <v>DR COMFORT</v>
      </c>
      <c r="F2664" s="87" t="str">
        <f>'Master Data Table'!G2664</f>
        <v>0888912DJO0000071563</v>
      </c>
      <c r="G2664" s="87" t="str">
        <f>'Master Data Table'!H2664</f>
        <v>00888912456449</v>
      </c>
      <c r="H2664" s="87">
        <f>'Master Data Table'!I2664</f>
        <v>31041</v>
      </c>
    </row>
    <row r="2665" spans="2:8" x14ac:dyDescent="0.45">
      <c r="B2665" s="87" t="str">
        <f>'Master Data Table'!B2665</f>
        <v>8320-M-12.0</v>
      </c>
      <c r="C2665" s="87" t="str">
        <f>'Master Data Table'!C2665</f>
        <v>WING CHESTNUT MED UK-11.5/US-12</v>
      </c>
      <c r="D2665" s="87" t="str">
        <f>'Master Data Table'!J2665</f>
        <v xml:space="preserve">Dr. Comfort Shoes </v>
      </c>
      <c r="E2665" s="87" t="str">
        <f>'Master Data Table'!E2665</f>
        <v>DR COMFORT</v>
      </c>
      <c r="F2665" s="87" t="str">
        <f>'Master Data Table'!G2665</f>
        <v>0888912DJO0000071563</v>
      </c>
      <c r="G2665" s="87" t="str">
        <f>'Master Data Table'!H2665</f>
        <v>00888912456470</v>
      </c>
      <c r="H2665" s="87">
        <f>'Master Data Table'!I2665</f>
        <v>31041</v>
      </c>
    </row>
    <row r="2666" spans="2:8" x14ac:dyDescent="0.45">
      <c r="B2666" s="87" t="str">
        <f>'Master Data Table'!B2666</f>
        <v>8320-W-07.0</v>
      </c>
      <c r="C2666" s="87" t="str">
        <f>'Master Data Table'!C2666</f>
        <v>WING CHESTNUT WIDE UK-6.5/US-7</v>
      </c>
      <c r="D2666" s="87" t="str">
        <f>'Master Data Table'!J2666</f>
        <v xml:space="preserve">Dr. Comfort Shoes </v>
      </c>
      <c r="E2666" s="87" t="str">
        <f>'Master Data Table'!E2666</f>
        <v>DR COMFORT</v>
      </c>
      <c r="F2666" s="87" t="str">
        <f>'Master Data Table'!G2666</f>
        <v>0888912DJO0000071563</v>
      </c>
      <c r="G2666" s="87" t="str">
        <f>'Master Data Table'!H2666</f>
        <v>00888912456531</v>
      </c>
      <c r="H2666" s="87">
        <f>'Master Data Table'!I2666</f>
        <v>31041</v>
      </c>
    </row>
    <row r="2667" spans="2:8" x14ac:dyDescent="0.45">
      <c r="B2667" s="87" t="str">
        <f>'Master Data Table'!B2667</f>
        <v>8320-W-08.0</v>
      </c>
      <c r="C2667" s="87" t="str">
        <f>'Master Data Table'!C2667</f>
        <v>WING CHESTNUT WIDE UK-7.5/US-8</v>
      </c>
      <c r="D2667" s="87" t="str">
        <f>'Master Data Table'!J2667</f>
        <v xml:space="preserve">Dr. Comfort Shoes </v>
      </c>
      <c r="E2667" s="87" t="str">
        <f>'Master Data Table'!E2667</f>
        <v>DR COMFORT</v>
      </c>
      <c r="F2667" s="87" t="str">
        <f>'Master Data Table'!G2667</f>
        <v>0888912DJO0000071563</v>
      </c>
      <c r="G2667" s="87" t="str">
        <f>'Master Data Table'!H2667</f>
        <v>00888912456555</v>
      </c>
      <c r="H2667" s="87">
        <f>'Master Data Table'!I2667</f>
        <v>31041</v>
      </c>
    </row>
    <row r="2668" spans="2:8" x14ac:dyDescent="0.45">
      <c r="B2668" s="87" t="str">
        <f>'Master Data Table'!B2668</f>
        <v>8320-W-08.5</v>
      </c>
      <c r="C2668" s="87" t="str">
        <f>'Master Data Table'!C2668</f>
        <v>WING CHESTNUT WIDE UK-8/US-8.5</v>
      </c>
      <c r="D2668" s="87" t="str">
        <f>'Master Data Table'!J2668</f>
        <v xml:space="preserve">Dr. Comfort Shoes </v>
      </c>
      <c r="E2668" s="87" t="str">
        <f>'Master Data Table'!E2668</f>
        <v>DR COMFORT</v>
      </c>
      <c r="F2668" s="87" t="str">
        <f>'Master Data Table'!G2668</f>
        <v>0888912DJO0000071563</v>
      </c>
      <c r="G2668" s="87" t="str">
        <f>'Master Data Table'!H2668</f>
        <v>00888912456562</v>
      </c>
      <c r="H2668" s="87">
        <f>'Master Data Table'!I2668</f>
        <v>31041</v>
      </c>
    </row>
    <row r="2669" spans="2:8" x14ac:dyDescent="0.45">
      <c r="B2669" s="87" t="str">
        <f>'Master Data Table'!B2669</f>
        <v>8320-W-09.0</v>
      </c>
      <c r="C2669" s="87" t="str">
        <f>'Master Data Table'!C2669</f>
        <v>WING CHESTNUT WIDE UK-8.5/US-9</v>
      </c>
      <c r="D2669" s="87" t="str">
        <f>'Master Data Table'!J2669</f>
        <v xml:space="preserve">Dr. Comfort Shoes </v>
      </c>
      <c r="E2669" s="87" t="str">
        <f>'Master Data Table'!E2669</f>
        <v>DR COMFORT</v>
      </c>
      <c r="F2669" s="87" t="str">
        <f>'Master Data Table'!G2669</f>
        <v>0888912DJO0000071563</v>
      </c>
      <c r="G2669" s="87" t="str">
        <f>'Master Data Table'!H2669</f>
        <v>00888912456579</v>
      </c>
      <c r="H2669" s="87">
        <f>'Master Data Table'!I2669</f>
        <v>31041</v>
      </c>
    </row>
    <row r="2670" spans="2:8" x14ac:dyDescent="0.45">
      <c r="B2670" s="87" t="str">
        <f>'Master Data Table'!B2670</f>
        <v>8320-W-09.5</v>
      </c>
      <c r="C2670" s="87" t="str">
        <f>'Master Data Table'!C2670</f>
        <v>WING CHESTNUT WIDE UK-9/US-9.5</v>
      </c>
      <c r="D2670" s="87" t="str">
        <f>'Master Data Table'!J2670</f>
        <v xml:space="preserve">Dr. Comfort Shoes </v>
      </c>
      <c r="E2670" s="87" t="str">
        <f>'Master Data Table'!E2670</f>
        <v>DR COMFORT</v>
      </c>
      <c r="F2670" s="87" t="str">
        <f>'Master Data Table'!G2670</f>
        <v>0888912DJO0000071563</v>
      </c>
      <c r="G2670" s="87" t="str">
        <f>'Master Data Table'!H2670</f>
        <v>00888912456586</v>
      </c>
      <c r="H2670" s="87">
        <f>'Master Data Table'!I2670</f>
        <v>31041</v>
      </c>
    </row>
    <row r="2671" spans="2:8" x14ac:dyDescent="0.45">
      <c r="B2671" s="87" t="str">
        <f>'Master Data Table'!B2671</f>
        <v>8320-W-10.0</v>
      </c>
      <c r="C2671" s="87" t="str">
        <f>'Master Data Table'!C2671</f>
        <v>WING CHESTNUT WIDE UK-9.5/US-10</v>
      </c>
      <c r="D2671" s="87" t="str">
        <f>'Master Data Table'!J2671</f>
        <v xml:space="preserve">Dr. Comfort Shoes </v>
      </c>
      <c r="E2671" s="87" t="str">
        <f>'Master Data Table'!E2671</f>
        <v>DR COMFORT</v>
      </c>
      <c r="F2671" s="87" t="str">
        <f>'Master Data Table'!G2671</f>
        <v>0888912DJO0000071563</v>
      </c>
      <c r="G2671" s="87" t="str">
        <f>'Master Data Table'!H2671</f>
        <v>00888912456593</v>
      </c>
      <c r="H2671" s="87">
        <f>'Master Data Table'!I2671</f>
        <v>31041</v>
      </c>
    </row>
    <row r="2672" spans="2:8" x14ac:dyDescent="0.45">
      <c r="B2672" s="87" t="str">
        <f>'Master Data Table'!B2672</f>
        <v>8320-W-10.5</v>
      </c>
      <c r="C2672" s="87" t="str">
        <f>'Master Data Table'!C2672</f>
        <v>WING CHESTNUT WIDE UK-10/US-10.5</v>
      </c>
      <c r="D2672" s="87" t="str">
        <f>'Master Data Table'!J2672</f>
        <v xml:space="preserve">Dr. Comfort Shoes </v>
      </c>
      <c r="E2672" s="87" t="str">
        <f>'Master Data Table'!E2672</f>
        <v>DR COMFORT</v>
      </c>
      <c r="F2672" s="87" t="str">
        <f>'Master Data Table'!G2672</f>
        <v>0888912DJO0000071563</v>
      </c>
      <c r="G2672" s="87" t="str">
        <f>'Master Data Table'!H2672</f>
        <v>00888912456609</v>
      </c>
      <c r="H2672" s="87">
        <f>'Master Data Table'!I2672</f>
        <v>31041</v>
      </c>
    </row>
    <row r="2673" spans="2:8" x14ac:dyDescent="0.45">
      <c r="B2673" s="87" t="str">
        <f>'Master Data Table'!B2673</f>
        <v>8320-W-11.0</v>
      </c>
      <c r="C2673" s="87" t="str">
        <f>'Master Data Table'!C2673</f>
        <v>WING CHESTNUT WIDE UK-10.5/US-11</v>
      </c>
      <c r="D2673" s="87" t="str">
        <f>'Master Data Table'!J2673</f>
        <v xml:space="preserve">Dr. Comfort Shoes </v>
      </c>
      <c r="E2673" s="87" t="str">
        <f>'Master Data Table'!E2673</f>
        <v>DR COMFORT</v>
      </c>
      <c r="F2673" s="87" t="str">
        <f>'Master Data Table'!G2673</f>
        <v>0888912DJO0000071563</v>
      </c>
      <c r="G2673" s="87" t="str">
        <f>'Master Data Table'!H2673</f>
        <v>00888912456616</v>
      </c>
      <c r="H2673" s="87">
        <f>'Master Data Table'!I2673</f>
        <v>31041</v>
      </c>
    </row>
    <row r="2674" spans="2:8" x14ac:dyDescent="0.45">
      <c r="B2674" s="87" t="str">
        <f>'Master Data Table'!B2674</f>
        <v>8320-W-11.5</v>
      </c>
      <c r="C2674" s="87" t="str">
        <f>'Master Data Table'!C2674</f>
        <v>WING CHESTNUT WIDE UK-11/US-11.5</v>
      </c>
      <c r="D2674" s="87" t="str">
        <f>'Master Data Table'!J2674</f>
        <v xml:space="preserve">Dr. Comfort Shoes </v>
      </c>
      <c r="E2674" s="87" t="str">
        <f>'Master Data Table'!E2674</f>
        <v>DR COMFORT</v>
      </c>
      <c r="F2674" s="87" t="str">
        <f>'Master Data Table'!G2674</f>
        <v>0888912DJO0000071563</v>
      </c>
      <c r="G2674" s="87" t="str">
        <f>'Master Data Table'!H2674</f>
        <v>00888912456623</v>
      </c>
      <c r="H2674" s="87">
        <f>'Master Data Table'!I2674</f>
        <v>31041</v>
      </c>
    </row>
    <row r="2675" spans="2:8" x14ac:dyDescent="0.45">
      <c r="B2675" s="87" t="str">
        <f>'Master Data Table'!B2675</f>
        <v>8320-W-12.0</v>
      </c>
      <c r="C2675" s="87" t="str">
        <f>'Master Data Table'!C2675</f>
        <v>WING CHESTNUT WIDE UK-11.5/US-12</v>
      </c>
      <c r="D2675" s="87" t="str">
        <f>'Master Data Table'!J2675</f>
        <v xml:space="preserve">Dr. Comfort Shoes </v>
      </c>
      <c r="E2675" s="87" t="str">
        <f>'Master Data Table'!E2675</f>
        <v>DR COMFORT</v>
      </c>
      <c r="F2675" s="87" t="str">
        <f>'Master Data Table'!G2675</f>
        <v>0888912DJO0000071563</v>
      </c>
      <c r="G2675" s="87" t="str">
        <f>'Master Data Table'!H2675</f>
        <v>00888912456630</v>
      </c>
      <c r="H2675" s="87">
        <f>'Master Data Table'!I2675</f>
        <v>31041</v>
      </c>
    </row>
    <row r="2676" spans="2:8" x14ac:dyDescent="0.45">
      <c r="B2676" s="87" t="str">
        <f>'Master Data Table'!B2676</f>
        <v>8320-W-13.0</v>
      </c>
      <c r="C2676" s="87" t="str">
        <f>'Master Data Table'!C2676</f>
        <v>WING CHESTNUT WIDE UK-12.5/US-13</v>
      </c>
      <c r="D2676" s="87" t="str">
        <f>'Master Data Table'!J2676</f>
        <v xml:space="preserve">Dr. Comfort Shoes </v>
      </c>
      <c r="E2676" s="87" t="str">
        <f>'Master Data Table'!E2676</f>
        <v>DR COMFORT</v>
      </c>
      <c r="F2676" s="87" t="str">
        <f>'Master Data Table'!G2676</f>
        <v>0888912DJO0000071563</v>
      </c>
      <c r="G2676" s="87" t="str">
        <f>'Master Data Table'!H2676</f>
        <v>00888912456647</v>
      </c>
      <c r="H2676" s="87">
        <f>'Master Data Table'!I2676</f>
        <v>31041</v>
      </c>
    </row>
    <row r="2677" spans="2:8" x14ac:dyDescent="0.45">
      <c r="B2677" s="87" t="str">
        <f>'Master Data Table'!B2677</f>
        <v>8320-W-15.0</v>
      </c>
      <c r="C2677" s="87" t="str">
        <f>'Master Data Table'!C2677</f>
        <v>WING CHESTNUT WIDE UK-14.5/US-15</v>
      </c>
      <c r="D2677" s="87" t="str">
        <f>'Master Data Table'!J2677</f>
        <v xml:space="preserve">Dr. Comfort Shoes </v>
      </c>
      <c r="E2677" s="87" t="str">
        <f>'Master Data Table'!E2677</f>
        <v>DR COMFORT</v>
      </c>
      <c r="F2677" s="87" t="str">
        <f>'Master Data Table'!G2677</f>
        <v>0888912DJO0000071563</v>
      </c>
      <c r="G2677" s="87" t="str">
        <f>'Master Data Table'!H2677</f>
        <v>00888912456661</v>
      </c>
      <c r="H2677" s="87">
        <f>'Master Data Table'!I2677</f>
        <v>31041</v>
      </c>
    </row>
    <row r="2678" spans="2:8" x14ac:dyDescent="0.45">
      <c r="B2678" s="87" t="str">
        <f>'Master Data Table'!B2678</f>
        <v>8320-X-07.0</v>
      </c>
      <c r="C2678" s="87" t="str">
        <f>'Master Data Table'!C2678</f>
        <v>WING CHESTNUT XWIDE UK-6.5/US-7</v>
      </c>
      <c r="D2678" s="87" t="str">
        <f>'Master Data Table'!J2678</f>
        <v xml:space="preserve">Dr. Comfort Shoes </v>
      </c>
      <c r="E2678" s="87" t="str">
        <f>'Master Data Table'!E2678</f>
        <v>DR COMFORT</v>
      </c>
      <c r="F2678" s="87" t="str">
        <f>'Master Data Table'!G2678</f>
        <v>0888912DJO0000071563</v>
      </c>
      <c r="G2678" s="87" t="str">
        <f>'Master Data Table'!H2678</f>
        <v>00888912456692</v>
      </c>
      <c r="H2678" s="87">
        <f>'Master Data Table'!I2678</f>
        <v>31041</v>
      </c>
    </row>
    <row r="2679" spans="2:8" x14ac:dyDescent="0.45">
      <c r="B2679" s="87" t="str">
        <f>'Master Data Table'!B2679</f>
        <v>8320-X-07.5</v>
      </c>
      <c r="C2679" s="87" t="str">
        <f>'Master Data Table'!C2679</f>
        <v>WING CHESTNUT XWIDE UK-7/US-7.5</v>
      </c>
      <c r="D2679" s="87" t="str">
        <f>'Master Data Table'!J2679</f>
        <v xml:space="preserve">Dr. Comfort Shoes </v>
      </c>
      <c r="E2679" s="87" t="str">
        <f>'Master Data Table'!E2679</f>
        <v>DR COMFORT</v>
      </c>
      <c r="F2679" s="87" t="str">
        <f>'Master Data Table'!G2679</f>
        <v>0888912DJO0000071563</v>
      </c>
      <c r="G2679" s="87" t="str">
        <f>'Master Data Table'!H2679</f>
        <v>00888912456708</v>
      </c>
      <c r="H2679" s="87">
        <f>'Master Data Table'!I2679</f>
        <v>31041</v>
      </c>
    </row>
    <row r="2680" spans="2:8" x14ac:dyDescent="0.45">
      <c r="B2680" s="87" t="str">
        <f>'Master Data Table'!B2680</f>
        <v>8320-X-09.5</v>
      </c>
      <c r="C2680" s="87" t="str">
        <f>'Master Data Table'!C2680</f>
        <v>Wing Chestnut 9 1/2 XWide</v>
      </c>
      <c r="D2680" s="87" t="str">
        <f>'Master Data Table'!J2680</f>
        <v xml:space="preserve">Dr. Comfort Shoes </v>
      </c>
      <c r="E2680" s="87" t="str">
        <f>'Master Data Table'!E2680</f>
        <v>DR COMFORT</v>
      </c>
      <c r="F2680" s="87" t="str">
        <f>'Master Data Table'!G2680</f>
        <v>0888912DJO0000071563</v>
      </c>
      <c r="G2680" s="87" t="str">
        <f>'Master Data Table'!H2680</f>
        <v>00888912456746</v>
      </c>
      <c r="H2680" s="87">
        <f>'Master Data Table'!I2680</f>
        <v>31041</v>
      </c>
    </row>
    <row r="2681" spans="2:8" x14ac:dyDescent="0.45">
      <c r="B2681" s="87" t="str">
        <f>'Master Data Table'!B2681</f>
        <v>8320-X-10.0</v>
      </c>
      <c r="C2681" s="87" t="str">
        <f>'Master Data Table'!C2681</f>
        <v>WING CHESTNUT XWIDE UK-9.5/US-10</v>
      </c>
      <c r="D2681" s="87" t="str">
        <f>'Master Data Table'!J2681</f>
        <v xml:space="preserve">Dr. Comfort Shoes </v>
      </c>
      <c r="E2681" s="87" t="str">
        <f>'Master Data Table'!E2681</f>
        <v>DR COMFORT</v>
      </c>
      <c r="F2681" s="87" t="str">
        <f>'Master Data Table'!G2681</f>
        <v>0888912DJO0000071563</v>
      </c>
      <c r="G2681" s="87" t="str">
        <f>'Master Data Table'!H2681</f>
        <v>00888912456753</v>
      </c>
      <c r="H2681" s="87">
        <f>'Master Data Table'!I2681</f>
        <v>31041</v>
      </c>
    </row>
    <row r="2682" spans="2:8" x14ac:dyDescent="0.45">
      <c r="B2682" s="87" t="str">
        <f>'Master Data Table'!B2682</f>
        <v>8320-X-10.5</v>
      </c>
      <c r="C2682" s="87" t="str">
        <f>'Master Data Table'!C2682</f>
        <v>WING CHESTNUT XWIDE UK-10/US-10.5</v>
      </c>
      <c r="D2682" s="87" t="str">
        <f>'Master Data Table'!J2682</f>
        <v xml:space="preserve">Dr. Comfort Shoes </v>
      </c>
      <c r="E2682" s="87" t="str">
        <f>'Master Data Table'!E2682</f>
        <v>DR COMFORT</v>
      </c>
      <c r="F2682" s="87" t="str">
        <f>'Master Data Table'!G2682</f>
        <v>0888912DJO0000071563</v>
      </c>
      <c r="G2682" s="87" t="str">
        <f>'Master Data Table'!H2682</f>
        <v>00888912456760</v>
      </c>
      <c r="H2682" s="87">
        <f>'Master Data Table'!I2682</f>
        <v>31041</v>
      </c>
    </row>
    <row r="2683" spans="2:8" x14ac:dyDescent="0.45">
      <c r="B2683" s="87" t="str">
        <f>'Master Data Table'!B2683</f>
        <v>8320-X-11.5</v>
      </c>
      <c r="C2683" s="87" t="str">
        <f>'Master Data Table'!C2683</f>
        <v>WING CHESTNUT XWIDE UK-11/US-11.5</v>
      </c>
      <c r="D2683" s="87" t="str">
        <f>'Master Data Table'!J2683</f>
        <v xml:space="preserve">Dr. Comfort Shoes </v>
      </c>
      <c r="E2683" s="87" t="str">
        <f>'Master Data Table'!E2683</f>
        <v>DR COMFORT</v>
      </c>
      <c r="F2683" s="87" t="str">
        <f>'Master Data Table'!G2683</f>
        <v>0888912DJO0000071563</v>
      </c>
      <c r="G2683" s="87" t="str">
        <f>'Master Data Table'!H2683</f>
        <v>00888912456784</v>
      </c>
      <c r="H2683" s="87">
        <f>'Master Data Table'!I2683</f>
        <v>31041</v>
      </c>
    </row>
    <row r="2684" spans="2:8" x14ac:dyDescent="0.45">
      <c r="B2684" s="87" t="str">
        <f>'Master Data Table'!B2684</f>
        <v>8410-M-06.0</v>
      </c>
      <c r="C2684" s="87" t="str">
        <f>'Master Data Table'!C2684</f>
        <v>Classic Black 6 Med</v>
      </c>
      <c r="D2684" s="87" t="str">
        <f>'Master Data Table'!J2684</f>
        <v xml:space="preserve">Dr. Comfort Shoes </v>
      </c>
      <c r="E2684" s="87" t="str">
        <f>'Master Data Table'!E2684</f>
        <v>DR COMFORT</v>
      </c>
      <c r="F2684" s="87" t="str">
        <f>'Master Data Table'!G2684</f>
        <v>0888912DJO0000071563</v>
      </c>
      <c r="G2684" s="87" t="str">
        <f>'Master Data Table'!H2684</f>
        <v>00888912651769</v>
      </c>
      <c r="H2684" s="87">
        <f>'Master Data Table'!I2684</f>
        <v>31041</v>
      </c>
    </row>
    <row r="2685" spans="2:8" x14ac:dyDescent="0.45">
      <c r="B2685" s="87" t="str">
        <f>'Master Data Table'!B2685</f>
        <v>8410-M-07.0</v>
      </c>
      <c r="C2685" s="87" t="str">
        <f>'Master Data Table'!C2685</f>
        <v>CLASSIC BLACK 07.0 MD</v>
      </c>
      <c r="D2685" s="87" t="str">
        <f>'Master Data Table'!J2685</f>
        <v xml:space="preserve">Dr. Comfort Shoes </v>
      </c>
      <c r="E2685" s="87" t="str">
        <f>'Master Data Table'!E2685</f>
        <v>DR COMFORT</v>
      </c>
      <c r="F2685" s="87" t="str">
        <f>'Master Data Table'!G2685</f>
        <v>0888912DJO0000071563</v>
      </c>
      <c r="G2685" s="87" t="str">
        <f>'Master Data Table'!H2685</f>
        <v>00888912651783</v>
      </c>
      <c r="H2685" s="87">
        <f>'Master Data Table'!I2685</f>
        <v>31041</v>
      </c>
    </row>
    <row r="2686" spans="2:8" x14ac:dyDescent="0.45">
      <c r="B2686" s="87" t="str">
        <f>'Master Data Table'!B2686</f>
        <v>8410-M-07.5</v>
      </c>
      <c r="C2686" s="87" t="str">
        <f>'Master Data Table'!C2686</f>
        <v>CLASSIC BLACK 07.5 MD</v>
      </c>
      <c r="D2686" s="87" t="str">
        <f>'Master Data Table'!J2686</f>
        <v xml:space="preserve">Dr. Comfort Shoes </v>
      </c>
      <c r="E2686" s="87" t="str">
        <f>'Master Data Table'!E2686</f>
        <v>DR COMFORT</v>
      </c>
      <c r="F2686" s="87" t="str">
        <f>'Master Data Table'!G2686</f>
        <v>0888912DJO0000071563</v>
      </c>
      <c r="G2686" s="87" t="str">
        <f>'Master Data Table'!H2686</f>
        <v>00888912651790</v>
      </c>
      <c r="H2686" s="87">
        <f>'Master Data Table'!I2686</f>
        <v>31041</v>
      </c>
    </row>
    <row r="2687" spans="2:8" x14ac:dyDescent="0.45">
      <c r="B2687" s="87" t="str">
        <f>'Master Data Table'!B2687</f>
        <v>8410-M-08.0</v>
      </c>
      <c r="C2687" s="87" t="str">
        <f>'Master Data Table'!C2687</f>
        <v>Classic Black 8 Med</v>
      </c>
      <c r="D2687" s="87" t="str">
        <f>'Master Data Table'!J2687</f>
        <v xml:space="preserve">Dr. Comfort Shoes </v>
      </c>
      <c r="E2687" s="87" t="str">
        <f>'Master Data Table'!E2687</f>
        <v>DR COMFORT</v>
      </c>
      <c r="F2687" s="87" t="str">
        <f>'Master Data Table'!G2687</f>
        <v>0888912DJO0000071563</v>
      </c>
      <c r="G2687" s="87" t="str">
        <f>'Master Data Table'!H2687</f>
        <v>00888912651806</v>
      </c>
      <c r="H2687" s="87">
        <f>'Master Data Table'!I2687</f>
        <v>31041</v>
      </c>
    </row>
    <row r="2688" spans="2:8" x14ac:dyDescent="0.45">
      <c r="B2688" s="87" t="str">
        <f>'Master Data Table'!B2688</f>
        <v>8410-M-08.5</v>
      </c>
      <c r="C2688" s="87" t="str">
        <f>'Master Data Table'!C2688</f>
        <v>CLASSIC BLACK 08.5 MD</v>
      </c>
      <c r="D2688" s="87" t="str">
        <f>'Master Data Table'!J2688</f>
        <v xml:space="preserve">Dr. Comfort Shoes </v>
      </c>
      <c r="E2688" s="87" t="str">
        <f>'Master Data Table'!E2688</f>
        <v>DR COMFORT</v>
      </c>
      <c r="F2688" s="87" t="str">
        <f>'Master Data Table'!G2688</f>
        <v>0888912DJO0000071563</v>
      </c>
      <c r="G2688" s="87" t="str">
        <f>'Master Data Table'!H2688</f>
        <v>00888912651813</v>
      </c>
      <c r="H2688" s="87">
        <f>'Master Data Table'!I2688</f>
        <v>31041</v>
      </c>
    </row>
    <row r="2689" spans="2:8" x14ac:dyDescent="0.45">
      <c r="B2689" s="87" t="str">
        <f>'Master Data Table'!B2689</f>
        <v>8410-M-09.0</v>
      </c>
      <c r="C2689" s="87" t="str">
        <f>'Master Data Table'!C2689</f>
        <v>CLASSIC BLACK 09.0 MD</v>
      </c>
      <c r="D2689" s="87" t="str">
        <f>'Master Data Table'!J2689</f>
        <v xml:space="preserve">Dr. Comfort Shoes </v>
      </c>
      <c r="E2689" s="87" t="str">
        <f>'Master Data Table'!E2689</f>
        <v>DR COMFORT</v>
      </c>
      <c r="F2689" s="87" t="str">
        <f>'Master Data Table'!G2689</f>
        <v>0888912DJO0000071563</v>
      </c>
      <c r="G2689" s="87" t="str">
        <f>'Master Data Table'!H2689</f>
        <v>00888912651820</v>
      </c>
      <c r="H2689" s="87">
        <f>'Master Data Table'!I2689</f>
        <v>31041</v>
      </c>
    </row>
    <row r="2690" spans="2:8" x14ac:dyDescent="0.45">
      <c r="B2690" s="87" t="str">
        <f>'Master Data Table'!B2690</f>
        <v>8410-M-09.5</v>
      </c>
      <c r="C2690" s="87" t="str">
        <f>'Master Data Table'!C2690</f>
        <v>CLASSIC BLACK 09.5 MD</v>
      </c>
      <c r="D2690" s="87" t="str">
        <f>'Master Data Table'!J2690</f>
        <v xml:space="preserve">Dr. Comfort Shoes </v>
      </c>
      <c r="E2690" s="87" t="str">
        <f>'Master Data Table'!E2690</f>
        <v>DR COMFORT</v>
      </c>
      <c r="F2690" s="87" t="str">
        <f>'Master Data Table'!G2690</f>
        <v>0888912DJO0000071563</v>
      </c>
      <c r="G2690" s="87" t="str">
        <f>'Master Data Table'!H2690</f>
        <v>00888912651837</v>
      </c>
      <c r="H2690" s="87">
        <f>'Master Data Table'!I2690</f>
        <v>31041</v>
      </c>
    </row>
    <row r="2691" spans="2:8" x14ac:dyDescent="0.45">
      <c r="B2691" s="87" t="str">
        <f>'Master Data Table'!B2691</f>
        <v>8410-M-10.0</v>
      </c>
      <c r="C2691" s="87" t="str">
        <f>'Master Data Table'!C2691</f>
        <v>CLASSIC BLACK 10.0 MD</v>
      </c>
      <c r="D2691" s="87" t="str">
        <f>'Master Data Table'!J2691</f>
        <v xml:space="preserve">Dr. Comfort Shoes </v>
      </c>
      <c r="E2691" s="87" t="str">
        <f>'Master Data Table'!E2691</f>
        <v>DR COMFORT</v>
      </c>
      <c r="F2691" s="87" t="str">
        <f>'Master Data Table'!G2691</f>
        <v>0888912DJO0000071563</v>
      </c>
      <c r="G2691" s="87" t="str">
        <f>'Master Data Table'!H2691</f>
        <v>00888912651844</v>
      </c>
      <c r="H2691" s="87">
        <f>'Master Data Table'!I2691</f>
        <v>31041</v>
      </c>
    </row>
    <row r="2692" spans="2:8" x14ac:dyDescent="0.45">
      <c r="B2692" s="87" t="str">
        <f>'Master Data Table'!B2692</f>
        <v>8410-M-10.5</v>
      </c>
      <c r="C2692" s="87" t="str">
        <f>'Master Data Table'!C2692</f>
        <v>CLASSIC BLACK 10.5 MD</v>
      </c>
      <c r="D2692" s="87" t="str">
        <f>'Master Data Table'!J2692</f>
        <v xml:space="preserve">Dr. Comfort Shoes </v>
      </c>
      <c r="E2692" s="87" t="str">
        <f>'Master Data Table'!E2692</f>
        <v>DR COMFORT</v>
      </c>
      <c r="F2692" s="87" t="str">
        <f>'Master Data Table'!G2692</f>
        <v>0888912DJO0000071563</v>
      </c>
      <c r="G2692" s="87" t="str">
        <f>'Master Data Table'!H2692</f>
        <v>00888912651851</v>
      </c>
      <c r="H2692" s="87">
        <f>'Master Data Table'!I2692</f>
        <v>31041</v>
      </c>
    </row>
    <row r="2693" spans="2:8" x14ac:dyDescent="0.45">
      <c r="B2693" s="87" t="str">
        <f>'Master Data Table'!B2693</f>
        <v>8410-M-11.0</v>
      </c>
      <c r="C2693" s="87" t="str">
        <f>'Master Data Table'!C2693</f>
        <v>CLASSIC BLACK 11.0 MD</v>
      </c>
      <c r="D2693" s="87" t="str">
        <f>'Master Data Table'!J2693</f>
        <v xml:space="preserve">Dr. Comfort Shoes </v>
      </c>
      <c r="E2693" s="87" t="str">
        <f>'Master Data Table'!E2693</f>
        <v>DR COMFORT</v>
      </c>
      <c r="F2693" s="87" t="str">
        <f>'Master Data Table'!G2693</f>
        <v>0888912DJO0000071563</v>
      </c>
      <c r="G2693" s="87" t="str">
        <f>'Master Data Table'!H2693</f>
        <v>00888912651868</v>
      </c>
      <c r="H2693" s="87">
        <f>'Master Data Table'!I2693</f>
        <v>31041</v>
      </c>
    </row>
    <row r="2694" spans="2:8" x14ac:dyDescent="0.45">
      <c r="B2694" s="87" t="str">
        <f>'Master Data Table'!B2694</f>
        <v>8410-M-11.5</v>
      </c>
      <c r="C2694" s="87" t="str">
        <f>'Master Data Table'!C2694</f>
        <v>CLASSIC BLACK 11.5 MD</v>
      </c>
      <c r="D2694" s="87" t="str">
        <f>'Master Data Table'!J2694</f>
        <v xml:space="preserve">Dr. Comfort Shoes </v>
      </c>
      <c r="E2694" s="87" t="str">
        <f>'Master Data Table'!E2694</f>
        <v>DR COMFORT</v>
      </c>
      <c r="F2694" s="87" t="str">
        <f>'Master Data Table'!G2694</f>
        <v>0888912DJO0000071563</v>
      </c>
      <c r="G2694" s="87" t="str">
        <f>'Master Data Table'!H2694</f>
        <v>00888912651875</v>
      </c>
      <c r="H2694" s="87">
        <f>'Master Data Table'!I2694</f>
        <v>31041</v>
      </c>
    </row>
    <row r="2695" spans="2:8" x14ac:dyDescent="0.45">
      <c r="B2695" s="87" t="str">
        <f>'Master Data Table'!B2695</f>
        <v>8410-M-12.0</v>
      </c>
      <c r="C2695" s="87" t="str">
        <f>'Master Data Table'!C2695</f>
        <v>CLASSIC BLACK 12.0 MD</v>
      </c>
      <c r="D2695" s="87" t="str">
        <f>'Master Data Table'!J2695</f>
        <v xml:space="preserve">Dr. Comfort Shoes </v>
      </c>
      <c r="E2695" s="87" t="str">
        <f>'Master Data Table'!E2695</f>
        <v>DR COMFORT</v>
      </c>
      <c r="F2695" s="87" t="str">
        <f>'Master Data Table'!G2695</f>
        <v>0888912DJO0000071563</v>
      </c>
      <c r="G2695" s="87" t="str">
        <f>'Master Data Table'!H2695</f>
        <v>00888912651882</v>
      </c>
      <c r="H2695" s="87">
        <f>'Master Data Table'!I2695</f>
        <v>31041</v>
      </c>
    </row>
    <row r="2696" spans="2:8" x14ac:dyDescent="0.45">
      <c r="B2696" s="87" t="str">
        <f>'Master Data Table'!B2696</f>
        <v>8410-M-13.0</v>
      </c>
      <c r="C2696" s="87" t="str">
        <f>'Master Data Table'!C2696</f>
        <v>CLASSIC BLACK 13.0 MD</v>
      </c>
      <c r="D2696" s="87" t="str">
        <f>'Master Data Table'!J2696</f>
        <v xml:space="preserve">Dr. Comfort Shoes </v>
      </c>
      <c r="E2696" s="87" t="str">
        <f>'Master Data Table'!E2696</f>
        <v>DR COMFORT</v>
      </c>
      <c r="F2696" s="87" t="str">
        <f>'Master Data Table'!G2696</f>
        <v>0888912DJO0000071563</v>
      </c>
      <c r="G2696" s="87" t="str">
        <f>'Master Data Table'!H2696</f>
        <v>00888912651899</v>
      </c>
      <c r="H2696" s="87">
        <f>'Master Data Table'!I2696</f>
        <v>31041</v>
      </c>
    </row>
    <row r="2697" spans="2:8" x14ac:dyDescent="0.45">
      <c r="B2697" s="87" t="str">
        <f>'Master Data Table'!B2697</f>
        <v>8410-M-14.0</v>
      </c>
      <c r="C2697" s="87" t="str">
        <f>'Master Data Table'!C2697</f>
        <v>CLASSIC BLACK 14.0 MD</v>
      </c>
      <c r="D2697" s="87" t="str">
        <f>'Master Data Table'!J2697</f>
        <v xml:space="preserve">Dr. Comfort Shoes </v>
      </c>
      <c r="E2697" s="87" t="str">
        <f>'Master Data Table'!E2697</f>
        <v>DR COMFORT</v>
      </c>
      <c r="F2697" s="87" t="str">
        <f>'Master Data Table'!G2697</f>
        <v>0888912DJO0000071563</v>
      </c>
      <c r="G2697" s="87" t="str">
        <f>'Master Data Table'!H2697</f>
        <v>00888912651905</v>
      </c>
      <c r="H2697" s="87">
        <f>'Master Data Table'!I2697</f>
        <v>31041</v>
      </c>
    </row>
    <row r="2698" spans="2:8" x14ac:dyDescent="0.45">
      <c r="B2698" s="87" t="str">
        <f>'Master Data Table'!B2698</f>
        <v>8410-M-15.0</v>
      </c>
      <c r="C2698" s="87" t="str">
        <f>'Master Data Table'!C2698</f>
        <v>CLASSIC BLACK 15.0 MD</v>
      </c>
      <c r="D2698" s="87" t="str">
        <f>'Master Data Table'!J2698</f>
        <v xml:space="preserve">Dr. Comfort Shoes </v>
      </c>
      <c r="E2698" s="87" t="str">
        <f>'Master Data Table'!E2698</f>
        <v>DR COMFORT</v>
      </c>
      <c r="F2698" s="87" t="str">
        <f>'Master Data Table'!G2698</f>
        <v>0888912DJO0000071563</v>
      </c>
      <c r="G2698" s="87" t="str">
        <f>'Master Data Table'!H2698</f>
        <v>00888912651912</v>
      </c>
      <c r="H2698" s="87">
        <f>'Master Data Table'!I2698</f>
        <v>31041</v>
      </c>
    </row>
    <row r="2699" spans="2:8" x14ac:dyDescent="0.45">
      <c r="B2699" s="87" t="str">
        <f>'Master Data Table'!B2699</f>
        <v>8410-W-06.0</v>
      </c>
      <c r="C2699" s="87" t="str">
        <f>'Master Data Table'!C2699</f>
        <v>Classic Black 6 Wide</v>
      </c>
      <c r="D2699" s="87" t="str">
        <f>'Master Data Table'!J2699</f>
        <v xml:space="preserve">Dr. Comfort Shoes </v>
      </c>
      <c r="E2699" s="87" t="str">
        <f>'Master Data Table'!E2699</f>
        <v>DR COMFORT</v>
      </c>
      <c r="F2699" s="87" t="str">
        <f>'Master Data Table'!G2699</f>
        <v>0888912DJO0000071563</v>
      </c>
      <c r="G2699" s="87" t="str">
        <f>'Master Data Table'!H2699</f>
        <v>00888912651929</v>
      </c>
      <c r="H2699" s="87">
        <f>'Master Data Table'!I2699</f>
        <v>31041</v>
      </c>
    </row>
    <row r="2700" spans="2:8" x14ac:dyDescent="0.45">
      <c r="B2700" s="87" t="str">
        <f>'Master Data Table'!B2700</f>
        <v>8410-W-06.5</v>
      </c>
      <c r="C2700" s="87" t="str">
        <f>'Master Data Table'!C2700</f>
        <v>CLASSIC BLACK 06.5 WD</v>
      </c>
      <c r="D2700" s="87" t="str">
        <f>'Master Data Table'!J2700</f>
        <v xml:space="preserve">Dr. Comfort Shoes </v>
      </c>
      <c r="E2700" s="87" t="str">
        <f>'Master Data Table'!E2700</f>
        <v>DR COMFORT</v>
      </c>
      <c r="F2700" s="87" t="str">
        <f>'Master Data Table'!G2700</f>
        <v>0888912DJO0000071563</v>
      </c>
      <c r="G2700" s="87" t="str">
        <f>'Master Data Table'!H2700</f>
        <v>00888912651936</v>
      </c>
      <c r="H2700" s="87">
        <f>'Master Data Table'!I2700</f>
        <v>31041</v>
      </c>
    </row>
    <row r="2701" spans="2:8" x14ac:dyDescent="0.45">
      <c r="B2701" s="87" t="str">
        <f>'Master Data Table'!B2701</f>
        <v>8410-W-07.0</v>
      </c>
      <c r="C2701" s="87" t="str">
        <f>'Master Data Table'!C2701</f>
        <v>CLASSIC BLACK 07.0 WD</v>
      </c>
      <c r="D2701" s="87" t="str">
        <f>'Master Data Table'!J2701</f>
        <v xml:space="preserve">Dr. Comfort Shoes </v>
      </c>
      <c r="E2701" s="87" t="str">
        <f>'Master Data Table'!E2701</f>
        <v>DR COMFORT</v>
      </c>
      <c r="F2701" s="87" t="str">
        <f>'Master Data Table'!G2701</f>
        <v>0888912DJO0000071563</v>
      </c>
      <c r="G2701" s="87" t="str">
        <f>'Master Data Table'!H2701</f>
        <v>00888912651943</v>
      </c>
      <c r="H2701" s="87">
        <f>'Master Data Table'!I2701</f>
        <v>31041</v>
      </c>
    </row>
    <row r="2702" spans="2:8" x14ac:dyDescent="0.45">
      <c r="B2702" s="87" t="str">
        <f>'Master Data Table'!B2702</f>
        <v>8410-W-08.0</v>
      </c>
      <c r="C2702" s="87" t="str">
        <f>'Master Data Table'!C2702</f>
        <v>CLASSIC BLACK 08.0 WD</v>
      </c>
      <c r="D2702" s="87" t="str">
        <f>'Master Data Table'!J2702</f>
        <v xml:space="preserve">Dr. Comfort Shoes </v>
      </c>
      <c r="E2702" s="87" t="str">
        <f>'Master Data Table'!E2702</f>
        <v>DR COMFORT</v>
      </c>
      <c r="F2702" s="87" t="str">
        <f>'Master Data Table'!G2702</f>
        <v>0888912DJO0000071563</v>
      </c>
      <c r="G2702" s="87" t="str">
        <f>'Master Data Table'!H2702</f>
        <v>00888912651967</v>
      </c>
      <c r="H2702" s="87">
        <f>'Master Data Table'!I2702</f>
        <v>31041</v>
      </c>
    </row>
    <row r="2703" spans="2:8" x14ac:dyDescent="0.45">
      <c r="B2703" s="87" t="str">
        <f>'Master Data Table'!B2703</f>
        <v>8410-W-09.0</v>
      </c>
      <c r="C2703" s="87" t="str">
        <f>'Master Data Table'!C2703</f>
        <v>CLASSIC BLACK 09.0 WD</v>
      </c>
      <c r="D2703" s="87" t="str">
        <f>'Master Data Table'!J2703</f>
        <v xml:space="preserve">Dr. Comfort Shoes </v>
      </c>
      <c r="E2703" s="87" t="str">
        <f>'Master Data Table'!E2703</f>
        <v>DR COMFORT</v>
      </c>
      <c r="F2703" s="87" t="str">
        <f>'Master Data Table'!G2703</f>
        <v>0888912DJO0000071563</v>
      </c>
      <c r="G2703" s="87" t="str">
        <f>'Master Data Table'!H2703</f>
        <v>00888912651981</v>
      </c>
      <c r="H2703" s="87">
        <f>'Master Data Table'!I2703</f>
        <v>31041</v>
      </c>
    </row>
    <row r="2704" spans="2:8" x14ac:dyDescent="0.45">
      <c r="B2704" s="87" t="str">
        <f>'Master Data Table'!B2704</f>
        <v>8410-W-09.5</v>
      </c>
      <c r="C2704" s="87" t="str">
        <f>'Master Data Table'!C2704</f>
        <v>CLASSIC BLACK 09.5 WD</v>
      </c>
      <c r="D2704" s="87" t="str">
        <f>'Master Data Table'!J2704</f>
        <v xml:space="preserve">Dr. Comfort Shoes </v>
      </c>
      <c r="E2704" s="87" t="str">
        <f>'Master Data Table'!E2704</f>
        <v>DR COMFORT</v>
      </c>
      <c r="F2704" s="87" t="str">
        <f>'Master Data Table'!G2704</f>
        <v>0888912DJO0000071563</v>
      </c>
      <c r="G2704" s="87" t="str">
        <f>'Master Data Table'!H2704</f>
        <v>00888912651998</v>
      </c>
      <c r="H2704" s="87">
        <f>'Master Data Table'!I2704</f>
        <v>31041</v>
      </c>
    </row>
    <row r="2705" spans="2:8" x14ac:dyDescent="0.45">
      <c r="B2705" s="87" t="str">
        <f>'Master Data Table'!B2705</f>
        <v>8410-W-10.0</v>
      </c>
      <c r="C2705" s="87" t="str">
        <f>'Master Data Table'!C2705</f>
        <v>CLASSIC BLACK 10.0 WD</v>
      </c>
      <c r="D2705" s="87" t="str">
        <f>'Master Data Table'!J2705</f>
        <v xml:space="preserve">Dr. Comfort Shoes </v>
      </c>
      <c r="E2705" s="87" t="str">
        <f>'Master Data Table'!E2705</f>
        <v>DR COMFORT</v>
      </c>
      <c r="F2705" s="87" t="str">
        <f>'Master Data Table'!G2705</f>
        <v>0888912DJO0000071563</v>
      </c>
      <c r="G2705" s="87" t="str">
        <f>'Master Data Table'!H2705</f>
        <v>00888912652001</v>
      </c>
      <c r="H2705" s="87">
        <f>'Master Data Table'!I2705</f>
        <v>31041</v>
      </c>
    </row>
    <row r="2706" spans="2:8" x14ac:dyDescent="0.45">
      <c r="B2706" s="87" t="str">
        <f>'Master Data Table'!B2706</f>
        <v>8410-W-10.5</v>
      </c>
      <c r="C2706" s="87" t="str">
        <f>'Master Data Table'!C2706</f>
        <v>CLASSIC BLACK 10.5 WD</v>
      </c>
      <c r="D2706" s="87" t="str">
        <f>'Master Data Table'!J2706</f>
        <v xml:space="preserve">Dr. Comfort Shoes </v>
      </c>
      <c r="E2706" s="87" t="str">
        <f>'Master Data Table'!E2706</f>
        <v>DR COMFORT</v>
      </c>
      <c r="F2706" s="87" t="str">
        <f>'Master Data Table'!G2706</f>
        <v>0888912DJO0000071563</v>
      </c>
      <c r="G2706" s="87" t="str">
        <f>'Master Data Table'!H2706</f>
        <v>00888912652018</v>
      </c>
      <c r="H2706" s="87">
        <f>'Master Data Table'!I2706</f>
        <v>31041</v>
      </c>
    </row>
    <row r="2707" spans="2:8" x14ac:dyDescent="0.45">
      <c r="B2707" s="87" t="str">
        <f>'Master Data Table'!B2707</f>
        <v>8410-W-11.0</v>
      </c>
      <c r="C2707" s="87" t="str">
        <f>'Master Data Table'!C2707</f>
        <v>CLASSIC BLACK 11.0 WD</v>
      </c>
      <c r="D2707" s="87" t="str">
        <f>'Master Data Table'!J2707</f>
        <v xml:space="preserve">Dr. Comfort Shoes </v>
      </c>
      <c r="E2707" s="87" t="str">
        <f>'Master Data Table'!E2707</f>
        <v>DR COMFORT</v>
      </c>
      <c r="F2707" s="87" t="str">
        <f>'Master Data Table'!G2707</f>
        <v>0888912DJO0000071563</v>
      </c>
      <c r="G2707" s="87" t="str">
        <f>'Master Data Table'!H2707</f>
        <v>00888912652025</v>
      </c>
      <c r="H2707" s="87">
        <f>'Master Data Table'!I2707</f>
        <v>31041</v>
      </c>
    </row>
    <row r="2708" spans="2:8" x14ac:dyDescent="0.45">
      <c r="B2708" s="87" t="str">
        <f>'Master Data Table'!B2708</f>
        <v>8410-W-11.5</v>
      </c>
      <c r="C2708" s="87" t="str">
        <f>'Master Data Table'!C2708</f>
        <v>CLASSIC BLACK 11.5 WD</v>
      </c>
      <c r="D2708" s="87" t="str">
        <f>'Master Data Table'!J2708</f>
        <v xml:space="preserve">Dr. Comfort Shoes </v>
      </c>
      <c r="E2708" s="87" t="str">
        <f>'Master Data Table'!E2708</f>
        <v>DR COMFORT</v>
      </c>
      <c r="F2708" s="87" t="str">
        <f>'Master Data Table'!G2708</f>
        <v>0888912DJO0000071563</v>
      </c>
      <c r="G2708" s="87" t="str">
        <f>'Master Data Table'!H2708</f>
        <v>00888912652032</v>
      </c>
      <c r="H2708" s="87">
        <f>'Master Data Table'!I2708</f>
        <v>31041</v>
      </c>
    </row>
    <row r="2709" spans="2:8" x14ac:dyDescent="0.45">
      <c r="B2709" s="87" t="str">
        <f>'Master Data Table'!B2709</f>
        <v>8410-W-12.0</v>
      </c>
      <c r="C2709" s="87" t="str">
        <f>'Master Data Table'!C2709</f>
        <v>CLASSIC BLACK 12.0 WD</v>
      </c>
      <c r="D2709" s="87" t="str">
        <f>'Master Data Table'!J2709</f>
        <v xml:space="preserve">Dr. Comfort Shoes </v>
      </c>
      <c r="E2709" s="87" t="str">
        <f>'Master Data Table'!E2709</f>
        <v>DR COMFORT</v>
      </c>
      <c r="F2709" s="87" t="str">
        <f>'Master Data Table'!G2709</f>
        <v>0888912DJO0000071563</v>
      </c>
      <c r="G2709" s="87" t="str">
        <f>'Master Data Table'!H2709</f>
        <v>00888912652049</v>
      </c>
      <c r="H2709" s="87">
        <f>'Master Data Table'!I2709</f>
        <v>31041</v>
      </c>
    </row>
    <row r="2710" spans="2:8" x14ac:dyDescent="0.45">
      <c r="B2710" s="87" t="str">
        <f>'Master Data Table'!B2710</f>
        <v>8410-W-13.0</v>
      </c>
      <c r="C2710" s="87" t="str">
        <f>'Master Data Table'!C2710</f>
        <v>CLASSIC BLACK 13.0 WD</v>
      </c>
      <c r="D2710" s="87" t="str">
        <f>'Master Data Table'!J2710</f>
        <v xml:space="preserve">Dr. Comfort Shoes </v>
      </c>
      <c r="E2710" s="87" t="str">
        <f>'Master Data Table'!E2710</f>
        <v>DR COMFORT</v>
      </c>
      <c r="F2710" s="87" t="str">
        <f>'Master Data Table'!G2710</f>
        <v>0888912DJO0000071563</v>
      </c>
      <c r="G2710" s="87" t="str">
        <f>'Master Data Table'!H2710</f>
        <v>00888912652056</v>
      </c>
      <c r="H2710" s="87">
        <f>'Master Data Table'!I2710</f>
        <v>31041</v>
      </c>
    </row>
    <row r="2711" spans="2:8" x14ac:dyDescent="0.45">
      <c r="B2711" s="87" t="str">
        <f>'Master Data Table'!B2711</f>
        <v>8410-W-14.0</v>
      </c>
      <c r="C2711" s="87" t="str">
        <f>'Master Data Table'!C2711</f>
        <v>CLASSIC BLACK 14.0 WD</v>
      </c>
      <c r="D2711" s="87" t="str">
        <f>'Master Data Table'!J2711</f>
        <v xml:space="preserve">Dr. Comfort Shoes </v>
      </c>
      <c r="E2711" s="87" t="str">
        <f>'Master Data Table'!E2711</f>
        <v>DR COMFORT</v>
      </c>
      <c r="F2711" s="87" t="str">
        <f>'Master Data Table'!G2711</f>
        <v>0888912DJO0000071563</v>
      </c>
      <c r="G2711" s="87" t="str">
        <f>'Master Data Table'!H2711</f>
        <v>00888912652063</v>
      </c>
      <c r="H2711" s="87">
        <f>'Master Data Table'!I2711</f>
        <v>31041</v>
      </c>
    </row>
    <row r="2712" spans="2:8" x14ac:dyDescent="0.45">
      <c r="B2712" s="87" t="str">
        <f>'Master Data Table'!B2712</f>
        <v>8410-X-06.0</v>
      </c>
      <c r="C2712" s="87" t="str">
        <f>'Master Data Table'!C2712</f>
        <v>CLASSIC BLACK 06.0 XW</v>
      </c>
      <c r="D2712" s="87" t="str">
        <f>'Master Data Table'!J2712</f>
        <v xml:space="preserve">Dr. Comfort Shoes </v>
      </c>
      <c r="E2712" s="87" t="str">
        <f>'Master Data Table'!E2712</f>
        <v>DR COMFORT</v>
      </c>
      <c r="F2712" s="87" t="str">
        <f>'Master Data Table'!G2712</f>
        <v>0888912DJO0000071563</v>
      </c>
      <c r="G2712" s="87" t="str">
        <f>'Master Data Table'!H2712</f>
        <v>00888912652087</v>
      </c>
      <c r="H2712" s="87">
        <f>'Master Data Table'!I2712</f>
        <v>31041</v>
      </c>
    </row>
    <row r="2713" spans="2:8" x14ac:dyDescent="0.45">
      <c r="B2713" s="87" t="str">
        <f>'Master Data Table'!B2713</f>
        <v>8410-X-07.0</v>
      </c>
      <c r="C2713" s="87" t="str">
        <f>'Master Data Table'!C2713</f>
        <v>Classic Black 7 XWide</v>
      </c>
      <c r="D2713" s="87" t="str">
        <f>'Master Data Table'!J2713</f>
        <v xml:space="preserve">Dr. Comfort Shoes </v>
      </c>
      <c r="E2713" s="87" t="str">
        <f>'Master Data Table'!E2713</f>
        <v>DR COMFORT</v>
      </c>
      <c r="F2713" s="87" t="str">
        <f>'Master Data Table'!G2713</f>
        <v>0888912DJO0000071563</v>
      </c>
      <c r="G2713" s="87" t="str">
        <f>'Master Data Table'!H2713</f>
        <v>00888912652100</v>
      </c>
      <c r="H2713" s="87">
        <f>'Master Data Table'!I2713</f>
        <v>31041</v>
      </c>
    </row>
    <row r="2714" spans="2:8" x14ac:dyDescent="0.45">
      <c r="B2714" s="87" t="str">
        <f>'Master Data Table'!B2714</f>
        <v>8410-X-07.5</v>
      </c>
      <c r="C2714" s="87" t="str">
        <f>'Master Data Table'!C2714</f>
        <v>CLASSIC BLACK 07.5 XW</v>
      </c>
      <c r="D2714" s="87" t="str">
        <f>'Master Data Table'!J2714</f>
        <v xml:space="preserve">Dr. Comfort Shoes </v>
      </c>
      <c r="E2714" s="87" t="str">
        <f>'Master Data Table'!E2714</f>
        <v>DR COMFORT</v>
      </c>
      <c r="F2714" s="87" t="str">
        <f>'Master Data Table'!G2714</f>
        <v>0888912DJO0000071563</v>
      </c>
      <c r="G2714" s="87" t="str">
        <f>'Master Data Table'!H2714</f>
        <v>00888912652117</v>
      </c>
      <c r="H2714" s="87">
        <f>'Master Data Table'!I2714</f>
        <v>31041</v>
      </c>
    </row>
    <row r="2715" spans="2:8" x14ac:dyDescent="0.45">
      <c r="B2715" s="87" t="str">
        <f>'Master Data Table'!B2715</f>
        <v>8410-X-08.0</v>
      </c>
      <c r="C2715" s="87" t="str">
        <f>'Master Data Table'!C2715</f>
        <v>CLASSIC BLACK 08.0 XW</v>
      </c>
      <c r="D2715" s="87" t="str">
        <f>'Master Data Table'!J2715</f>
        <v xml:space="preserve">Dr. Comfort Shoes </v>
      </c>
      <c r="E2715" s="87" t="str">
        <f>'Master Data Table'!E2715</f>
        <v>DR COMFORT</v>
      </c>
      <c r="F2715" s="87" t="str">
        <f>'Master Data Table'!G2715</f>
        <v>0888912DJO0000071563</v>
      </c>
      <c r="G2715" s="87" t="str">
        <f>'Master Data Table'!H2715</f>
        <v>00888912652124</v>
      </c>
      <c r="H2715" s="87">
        <f>'Master Data Table'!I2715</f>
        <v>31041</v>
      </c>
    </row>
    <row r="2716" spans="2:8" x14ac:dyDescent="0.45">
      <c r="B2716" s="87" t="str">
        <f>'Master Data Table'!B2716</f>
        <v>8410-X-08.5</v>
      </c>
      <c r="C2716" s="87" t="str">
        <f>'Master Data Table'!C2716</f>
        <v>CLASSIC BLACK 08.5 XW</v>
      </c>
      <c r="D2716" s="87" t="str">
        <f>'Master Data Table'!J2716</f>
        <v xml:space="preserve">Dr. Comfort Shoes </v>
      </c>
      <c r="E2716" s="87" t="str">
        <f>'Master Data Table'!E2716</f>
        <v>DR COMFORT</v>
      </c>
      <c r="F2716" s="87" t="str">
        <f>'Master Data Table'!G2716</f>
        <v>0888912DJO0000071563</v>
      </c>
      <c r="G2716" s="87" t="str">
        <f>'Master Data Table'!H2716</f>
        <v>00888912652131</v>
      </c>
      <c r="H2716" s="87">
        <f>'Master Data Table'!I2716</f>
        <v>31041</v>
      </c>
    </row>
    <row r="2717" spans="2:8" x14ac:dyDescent="0.45">
      <c r="B2717" s="87" t="str">
        <f>'Master Data Table'!B2717</f>
        <v>8410-X-09.0</v>
      </c>
      <c r="C2717" s="87" t="str">
        <f>'Master Data Table'!C2717</f>
        <v>CLASSIC BLACK 09.0 XW</v>
      </c>
      <c r="D2717" s="87" t="str">
        <f>'Master Data Table'!J2717</f>
        <v xml:space="preserve">Dr. Comfort Shoes </v>
      </c>
      <c r="E2717" s="87" t="str">
        <f>'Master Data Table'!E2717</f>
        <v>DR COMFORT</v>
      </c>
      <c r="F2717" s="87" t="str">
        <f>'Master Data Table'!G2717</f>
        <v>0888912DJO0000071563</v>
      </c>
      <c r="G2717" s="87" t="str">
        <f>'Master Data Table'!H2717</f>
        <v>00888912652148</v>
      </c>
      <c r="H2717" s="87">
        <f>'Master Data Table'!I2717</f>
        <v>31041</v>
      </c>
    </row>
    <row r="2718" spans="2:8" x14ac:dyDescent="0.45">
      <c r="B2718" s="87" t="str">
        <f>'Master Data Table'!B2718</f>
        <v>8410-X-09.5</v>
      </c>
      <c r="C2718" s="87" t="str">
        <f>'Master Data Table'!C2718</f>
        <v>Classic Black 9 1/2 XWide</v>
      </c>
      <c r="D2718" s="87" t="str">
        <f>'Master Data Table'!J2718</f>
        <v xml:space="preserve">Dr. Comfort Shoes </v>
      </c>
      <c r="E2718" s="87" t="str">
        <f>'Master Data Table'!E2718</f>
        <v>DR COMFORT</v>
      </c>
      <c r="F2718" s="87" t="str">
        <f>'Master Data Table'!G2718</f>
        <v>0888912DJO0000071563</v>
      </c>
      <c r="G2718" s="87" t="str">
        <f>'Master Data Table'!H2718</f>
        <v>00888912652155</v>
      </c>
      <c r="H2718" s="87">
        <f>'Master Data Table'!I2718</f>
        <v>31041</v>
      </c>
    </row>
    <row r="2719" spans="2:8" x14ac:dyDescent="0.45">
      <c r="B2719" s="87" t="str">
        <f>'Master Data Table'!B2719</f>
        <v>8410-X-10.0</v>
      </c>
      <c r="C2719" s="87" t="str">
        <f>'Master Data Table'!C2719</f>
        <v>CLASSIC BLACK 10.0 XW</v>
      </c>
      <c r="D2719" s="87" t="str">
        <f>'Master Data Table'!J2719</f>
        <v xml:space="preserve">Dr. Comfort Shoes </v>
      </c>
      <c r="E2719" s="87" t="str">
        <f>'Master Data Table'!E2719</f>
        <v>DR COMFORT</v>
      </c>
      <c r="F2719" s="87" t="str">
        <f>'Master Data Table'!G2719</f>
        <v>0888912DJO0000071563</v>
      </c>
      <c r="G2719" s="87" t="str">
        <f>'Master Data Table'!H2719</f>
        <v>00888912652162</v>
      </c>
      <c r="H2719" s="87">
        <f>'Master Data Table'!I2719</f>
        <v>31041</v>
      </c>
    </row>
    <row r="2720" spans="2:8" x14ac:dyDescent="0.45">
      <c r="B2720" s="87" t="str">
        <f>'Master Data Table'!B2720</f>
        <v>8410-X-10.5</v>
      </c>
      <c r="C2720" s="87" t="str">
        <f>'Master Data Table'!C2720</f>
        <v>CLASSIC BLACK 10.5 XW</v>
      </c>
      <c r="D2720" s="87" t="str">
        <f>'Master Data Table'!J2720</f>
        <v xml:space="preserve">Dr. Comfort Shoes </v>
      </c>
      <c r="E2720" s="87" t="str">
        <f>'Master Data Table'!E2720</f>
        <v>DR COMFORT</v>
      </c>
      <c r="F2720" s="87" t="str">
        <f>'Master Data Table'!G2720</f>
        <v>0888912DJO0000071563</v>
      </c>
      <c r="G2720" s="87" t="str">
        <f>'Master Data Table'!H2720</f>
        <v>00888912652179</v>
      </c>
      <c r="H2720" s="87">
        <f>'Master Data Table'!I2720</f>
        <v>31041</v>
      </c>
    </row>
    <row r="2721" spans="2:8" x14ac:dyDescent="0.45">
      <c r="B2721" s="87" t="str">
        <f>'Master Data Table'!B2721</f>
        <v>8410-X-11.0</v>
      </c>
      <c r="C2721" s="87" t="str">
        <f>'Master Data Table'!C2721</f>
        <v>CLASSIC BLACK 11.0 XW</v>
      </c>
      <c r="D2721" s="87" t="str">
        <f>'Master Data Table'!J2721</f>
        <v xml:space="preserve">Dr. Comfort Shoes </v>
      </c>
      <c r="E2721" s="87" t="str">
        <f>'Master Data Table'!E2721</f>
        <v>DR COMFORT</v>
      </c>
      <c r="F2721" s="87" t="str">
        <f>'Master Data Table'!G2721</f>
        <v>0888912DJO0000071563</v>
      </c>
      <c r="G2721" s="87" t="str">
        <f>'Master Data Table'!H2721</f>
        <v>00888912652186</v>
      </c>
      <c r="H2721" s="87">
        <f>'Master Data Table'!I2721</f>
        <v>31041</v>
      </c>
    </row>
    <row r="2722" spans="2:8" x14ac:dyDescent="0.45">
      <c r="B2722" s="87" t="str">
        <f>'Master Data Table'!B2722</f>
        <v>8410-X-11.5</v>
      </c>
      <c r="C2722" s="87" t="str">
        <f>'Master Data Table'!C2722</f>
        <v>CLASSIC BLACK 11.5 XW</v>
      </c>
      <c r="D2722" s="87" t="str">
        <f>'Master Data Table'!J2722</f>
        <v xml:space="preserve">Dr. Comfort Shoes </v>
      </c>
      <c r="E2722" s="87" t="str">
        <f>'Master Data Table'!E2722</f>
        <v>DR COMFORT</v>
      </c>
      <c r="F2722" s="87" t="str">
        <f>'Master Data Table'!G2722</f>
        <v>0888912DJO0000071563</v>
      </c>
      <c r="G2722" s="87" t="str">
        <f>'Master Data Table'!H2722</f>
        <v>00888912652193</v>
      </c>
      <c r="H2722" s="87">
        <f>'Master Data Table'!I2722</f>
        <v>31041</v>
      </c>
    </row>
    <row r="2723" spans="2:8" x14ac:dyDescent="0.45">
      <c r="B2723" s="87" t="str">
        <f>'Master Data Table'!B2723</f>
        <v>8410-X-12.0</v>
      </c>
      <c r="C2723" s="87" t="str">
        <f>'Master Data Table'!C2723</f>
        <v>CLASSIC BLACK 12.0 XW</v>
      </c>
      <c r="D2723" s="87" t="str">
        <f>'Master Data Table'!J2723</f>
        <v xml:space="preserve">Dr. Comfort Shoes </v>
      </c>
      <c r="E2723" s="87" t="str">
        <f>'Master Data Table'!E2723</f>
        <v>DR COMFORT</v>
      </c>
      <c r="F2723" s="87" t="str">
        <f>'Master Data Table'!G2723</f>
        <v>0888912DJO0000071563</v>
      </c>
      <c r="G2723" s="87" t="str">
        <f>'Master Data Table'!H2723</f>
        <v>00888912652209</v>
      </c>
      <c r="H2723" s="87">
        <f>'Master Data Table'!I2723</f>
        <v>31041</v>
      </c>
    </row>
    <row r="2724" spans="2:8" x14ac:dyDescent="0.45">
      <c r="B2724" s="87" t="str">
        <f>'Master Data Table'!B2724</f>
        <v>8410-X-13.0</v>
      </c>
      <c r="C2724" s="87" t="str">
        <f>'Master Data Table'!C2724</f>
        <v>CLASSIC BLACK 13.0 XW</v>
      </c>
      <c r="D2724" s="87" t="str">
        <f>'Master Data Table'!J2724</f>
        <v xml:space="preserve">Dr. Comfort Shoes </v>
      </c>
      <c r="E2724" s="87" t="str">
        <f>'Master Data Table'!E2724</f>
        <v>DR COMFORT</v>
      </c>
      <c r="F2724" s="87" t="str">
        <f>'Master Data Table'!G2724</f>
        <v>0888912DJO0000071563</v>
      </c>
      <c r="G2724" s="87" t="str">
        <f>'Master Data Table'!H2724</f>
        <v>00888912652216</v>
      </c>
      <c r="H2724" s="87">
        <f>'Master Data Table'!I2724</f>
        <v>31041</v>
      </c>
    </row>
    <row r="2725" spans="2:8" x14ac:dyDescent="0.45">
      <c r="B2725" s="87" t="str">
        <f>'Master Data Table'!B2725</f>
        <v>8410-X-14.0</v>
      </c>
      <c r="C2725" s="87" t="str">
        <f>'Master Data Table'!C2725</f>
        <v>CLASSIC BLACK 14.0 XW</v>
      </c>
      <c r="D2725" s="87" t="str">
        <f>'Master Data Table'!J2725</f>
        <v xml:space="preserve">Dr. Comfort Shoes </v>
      </c>
      <c r="E2725" s="87" t="str">
        <f>'Master Data Table'!E2725</f>
        <v>DR COMFORT</v>
      </c>
      <c r="F2725" s="87" t="str">
        <f>'Master Data Table'!G2725</f>
        <v>0888912DJO0000071563</v>
      </c>
      <c r="G2725" s="87" t="str">
        <f>'Master Data Table'!H2725</f>
        <v>00888912652223</v>
      </c>
      <c r="H2725" s="87">
        <f>'Master Data Table'!I2725</f>
        <v>31041</v>
      </c>
    </row>
    <row r="2726" spans="2:8" x14ac:dyDescent="0.45">
      <c r="B2726" s="87" t="str">
        <f>'Master Data Table'!B2726</f>
        <v>8420-M-08.0</v>
      </c>
      <c r="C2726" s="87" t="str">
        <f>'Master Data Table'!C2726</f>
        <v>CLASSIC CHESTNUT 08.0 MD</v>
      </c>
      <c r="D2726" s="87" t="str">
        <f>'Master Data Table'!J2726</f>
        <v xml:space="preserve">Dr. Comfort Shoes </v>
      </c>
      <c r="E2726" s="87" t="str">
        <f>'Master Data Table'!E2726</f>
        <v>DR COMFORT</v>
      </c>
      <c r="F2726" s="87" t="str">
        <f>'Master Data Table'!G2726</f>
        <v>0888912DJO0000071563</v>
      </c>
      <c r="G2726" s="87" t="str">
        <f>'Master Data Table'!H2726</f>
        <v>00888912652285</v>
      </c>
      <c r="H2726" s="87">
        <f>'Master Data Table'!I2726</f>
        <v>31041</v>
      </c>
    </row>
    <row r="2727" spans="2:8" x14ac:dyDescent="0.45">
      <c r="B2727" s="87" t="str">
        <f>'Master Data Table'!B2727</f>
        <v>8420-M-09.0</v>
      </c>
      <c r="C2727" s="87" t="str">
        <f>'Master Data Table'!C2727</f>
        <v>CLASSIC CHESTNUT 09.0 MD</v>
      </c>
      <c r="D2727" s="87" t="str">
        <f>'Master Data Table'!J2727</f>
        <v xml:space="preserve">Dr. Comfort Shoes </v>
      </c>
      <c r="E2727" s="87" t="str">
        <f>'Master Data Table'!E2727</f>
        <v>DR COMFORT</v>
      </c>
      <c r="F2727" s="87" t="str">
        <f>'Master Data Table'!G2727</f>
        <v>0888912DJO0000071563</v>
      </c>
      <c r="G2727" s="87" t="str">
        <f>'Master Data Table'!H2727</f>
        <v>00888912652308</v>
      </c>
      <c r="H2727" s="87">
        <f>'Master Data Table'!I2727</f>
        <v>31041</v>
      </c>
    </row>
    <row r="2728" spans="2:8" x14ac:dyDescent="0.45">
      <c r="B2728" s="87" t="str">
        <f>'Master Data Table'!B2728</f>
        <v>8420-M-10.0</v>
      </c>
      <c r="C2728" s="87" t="str">
        <f>'Master Data Table'!C2728</f>
        <v>Classic Chestnut 10 Med</v>
      </c>
      <c r="D2728" s="87" t="str">
        <f>'Master Data Table'!J2728</f>
        <v xml:space="preserve">Dr. Comfort Shoes </v>
      </c>
      <c r="E2728" s="87" t="str">
        <f>'Master Data Table'!E2728</f>
        <v>DR COMFORT</v>
      </c>
      <c r="F2728" s="87" t="str">
        <f>'Master Data Table'!G2728</f>
        <v>0888912DJO0000071563</v>
      </c>
      <c r="G2728" s="87" t="str">
        <f>'Master Data Table'!H2728</f>
        <v>00888912652322</v>
      </c>
      <c r="H2728" s="87">
        <f>'Master Data Table'!I2728</f>
        <v>31041</v>
      </c>
    </row>
    <row r="2729" spans="2:8" x14ac:dyDescent="0.45">
      <c r="B2729" s="87" t="str">
        <f>'Master Data Table'!B2729</f>
        <v>8420-M-11.0</v>
      </c>
      <c r="C2729" s="87" t="str">
        <f>'Master Data Table'!C2729</f>
        <v>Classic Chestnut 11 Med</v>
      </c>
      <c r="D2729" s="87" t="str">
        <f>'Master Data Table'!J2729</f>
        <v xml:space="preserve">Dr. Comfort Shoes </v>
      </c>
      <c r="E2729" s="87" t="str">
        <f>'Master Data Table'!E2729</f>
        <v>DR COMFORT</v>
      </c>
      <c r="F2729" s="87" t="str">
        <f>'Master Data Table'!G2729</f>
        <v>0888912DJO0000071563</v>
      </c>
      <c r="G2729" s="87" t="str">
        <f>'Master Data Table'!H2729</f>
        <v>00888912652346</v>
      </c>
      <c r="H2729" s="87">
        <f>'Master Data Table'!I2729</f>
        <v>31041</v>
      </c>
    </row>
    <row r="2730" spans="2:8" x14ac:dyDescent="0.45">
      <c r="B2730" s="87" t="str">
        <f>'Master Data Table'!B2730</f>
        <v>8420-M-11.5</v>
      </c>
      <c r="C2730" s="87" t="str">
        <f>'Master Data Table'!C2730</f>
        <v>CLASSIC CHESTNUT 11.5 MD</v>
      </c>
      <c r="D2730" s="87" t="str">
        <f>'Master Data Table'!J2730</f>
        <v xml:space="preserve">Dr. Comfort Shoes </v>
      </c>
      <c r="E2730" s="87" t="str">
        <f>'Master Data Table'!E2730</f>
        <v>DR COMFORT</v>
      </c>
      <c r="F2730" s="87" t="str">
        <f>'Master Data Table'!G2730</f>
        <v>0888912DJO0000071563</v>
      </c>
      <c r="G2730" s="87" t="str">
        <f>'Master Data Table'!H2730</f>
        <v>00888912652353</v>
      </c>
      <c r="H2730" s="87">
        <f>'Master Data Table'!I2730</f>
        <v>31041</v>
      </c>
    </row>
    <row r="2731" spans="2:8" x14ac:dyDescent="0.45">
      <c r="B2731" s="87" t="str">
        <f>'Master Data Table'!B2731</f>
        <v>8420-M-12.0</v>
      </c>
      <c r="C2731" s="87" t="str">
        <f>'Master Data Table'!C2731</f>
        <v>Classic Chestnut 12 Med</v>
      </c>
      <c r="D2731" s="87" t="str">
        <f>'Master Data Table'!J2731</f>
        <v xml:space="preserve">Dr. Comfort Shoes </v>
      </c>
      <c r="E2731" s="87" t="str">
        <f>'Master Data Table'!E2731</f>
        <v>DR COMFORT</v>
      </c>
      <c r="F2731" s="87" t="str">
        <f>'Master Data Table'!G2731</f>
        <v>0888912DJO0000071563</v>
      </c>
      <c r="G2731" s="87" t="str">
        <f>'Master Data Table'!H2731</f>
        <v>00888912652360</v>
      </c>
      <c r="H2731" s="87">
        <f>'Master Data Table'!I2731</f>
        <v>31041</v>
      </c>
    </row>
    <row r="2732" spans="2:8" x14ac:dyDescent="0.45">
      <c r="B2732" s="87" t="str">
        <f>'Master Data Table'!B2732</f>
        <v>8420-M-13.0</v>
      </c>
      <c r="C2732" s="87" t="str">
        <f>'Master Data Table'!C2732</f>
        <v>Classic Chestnut 13 Med</v>
      </c>
      <c r="D2732" s="87" t="str">
        <f>'Master Data Table'!J2732</f>
        <v xml:space="preserve">Dr. Comfort Shoes </v>
      </c>
      <c r="E2732" s="87" t="str">
        <f>'Master Data Table'!E2732</f>
        <v>DR COMFORT</v>
      </c>
      <c r="F2732" s="87" t="str">
        <f>'Master Data Table'!G2732</f>
        <v>0888912DJO0000071563</v>
      </c>
      <c r="G2732" s="87" t="str">
        <f>'Master Data Table'!H2732</f>
        <v>00888912652377</v>
      </c>
      <c r="H2732" s="87">
        <f>'Master Data Table'!I2732</f>
        <v>31041</v>
      </c>
    </row>
    <row r="2733" spans="2:8" x14ac:dyDescent="0.45">
      <c r="B2733" s="87" t="str">
        <f>'Master Data Table'!B2733</f>
        <v>8420-M-14.0</v>
      </c>
      <c r="C2733" s="87" t="str">
        <f>'Master Data Table'!C2733</f>
        <v>CLASSIC CHESTNUT 14.0 MD</v>
      </c>
      <c r="D2733" s="87" t="str">
        <f>'Master Data Table'!J2733</f>
        <v xml:space="preserve">Dr. Comfort Shoes </v>
      </c>
      <c r="E2733" s="87" t="str">
        <f>'Master Data Table'!E2733</f>
        <v>DR COMFORT</v>
      </c>
      <c r="F2733" s="87" t="str">
        <f>'Master Data Table'!G2733</f>
        <v>0888912DJO0000071563</v>
      </c>
      <c r="G2733" s="87" t="str">
        <f>'Master Data Table'!H2733</f>
        <v>00888912652384</v>
      </c>
      <c r="H2733" s="87">
        <f>'Master Data Table'!I2733</f>
        <v>31041</v>
      </c>
    </row>
    <row r="2734" spans="2:8" x14ac:dyDescent="0.45">
      <c r="B2734" s="87" t="str">
        <f>'Master Data Table'!B2734</f>
        <v>8420-W-07.0</v>
      </c>
      <c r="C2734" s="87" t="str">
        <f>'Master Data Table'!C2734</f>
        <v>CLASSIC CHESTNUT 07.0 WD</v>
      </c>
      <c r="D2734" s="87" t="str">
        <f>'Master Data Table'!J2734</f>
        <v xml:space="preserve">Dr. Comfort Shoes </v>
      </c>
      <c r="E2734" s="87" t="str">
        <f>'Master Data Table'!E2734</f>
        <v>DR COMFORT</v>
      </c>
      <c r="F2734" s="87" t="str">
        <f>'Master Data Table'!G2734</f>
        <v>0888912DJO0000071563</v>
      </c>
      <c r="G2734" s="87" t="str">
        <f>'Master Data Table'!H2734</f>
        <v>00888912652421</v>
      </c>
      <c r="H2734" s="87">
        <f>'Master Data Table'!I2734</f>
        <v>31041</v>
      </c>
    </row>
    <row r="2735" spans="2:8" x14ac:dyDescent="0.45">
      <c r="B2735" s="87" t="str">
        <f>'Master Data Table'!B2735</f>
        <v>8420-W-07.5</v>
      </c>
      <c r="C2735" s="87" t="str">
        <f>'Master Data Table'!C2735</f>
        <v>CLASSIC CHESTNUT 07.5 WD</v>
      </c>
      <c r="D2735" s="87" t="str">
        <f>'Master Data Table'!J2735</f>
        <v xml:space="preserve">Dr. Comfort Shoes </v>
      </c>
      <c r="E2735" s="87" t="str">
        <f>'Master Data Table'!E2735</f>
        <v>DR COMFORT</v>
      </c>
      <c r="F2735" s="87" t="str">
        <f>'Master Data Table'!G2735</f>
        <v>0888912DJO0000071563</v>
      </c>
      <c r="G2735" s="87" t="str">
        <f>'Master Data Table'!H2735</f>
        <v>00888912652438</v>
      </c>
      <c r="H2735" s="87">
        <f>'Master Data Table'!I2735</f>
        <v>31041</v>
      </c>
    </row>
    <row r="2736" spans="2:8" x14ac:dyDescent="0.45">
      <c r="B2736" s="87" t="str">
        <f>'Master Data Table'!B2736</f>
        <v>8420-W-08.0</v>
      </c>
      <c r="C2736" s="87" t="str">
        <f>'Master Data Table'!C2736</f>
        <v>CLASSIC CHESTNUT 08.0 WD</v>
      </c>
      <c r="D2736" s="87" t="str">
        <f>'Master Data Table'!J2736</f>
        <v xml:space="preserve">Dr. Comfort Shoes </v>
      </c>
      <c r="E2736" s="87" t="str">
        <f>'Master Data Table'!E2736</f>
        <v>DR COMFORT</v>
      </c>
      <c r="F2736" s="87" t="str">
        <f>'Master Data Table'!G2736</f>
        <v>0888912DJO0000071563</v>
      </c>
      <c r="G2736" s="87" t="str">
        <f>'Master Data Table'!H2736</f>
        <v>00888912652445</v>
      </c>
      <c r="H2736" s="87">
        <f>'Master Data Table'!I2736</f>
        <v>31041</v>
      </c>
    </row>
    <row r="2737" spans="2:8" x14ac:dyDescent="0.45">
      <c r="B2737" s="87" t="str">
        <f>'Master Data Table'!B2737</f>
        <v>8420-W-09.0</v>
      </c>
      <c r="C2737" s="87" t="str">
        <f>'Master Data Table'!C2737</f>
        <v>CLASSIC CHESTNUT 09.0 WD</v>
      </c>
      <c r="D2737" s="87" t="str">
        <f>'Master Data Table'!J2737</f>
        <v xml:space="preserve">Dr. Comfort Shoes </v>
      </c>
      <c r="E2737" s="87" t="str">
        <f>'Master Data Table'!E2737</f>
        <v>DR COMFORT</v>
      </c>
      <c r="F2737" s="87" t="str">
        <f>'Master Data Table'!G2737</f>
        <v>0888912DJO0000071563</v>
      </c>
      <c r="G2737" s="87" t="str">
        <f>'Master Data Table'!H2737</f>
        <v>00888912652469</v>
      </c>
      <c r="H2737" s="87">
        <f>'Master Data Table'!I2737</f>
        <v>31041</v>
      </c>
    </row>
    <row r="2738" spans="2:8" x14ac:dyDescent="0.45">
      <c r="B2738" s="87" t="str">
        <f>'Master Data Table'!B2738</f>
        <v>8420-W-10.0</v>
      </c>
      <c r="C2738" s="87" t="str">
        <f>'Master Data Table'!C2738</f>
        <v>CLASSIC CHESTNUT 10.0 WD</v>
      </c>
      <c r="D2738" s="87" t="str">
        <f>'Master Data Table'!J2738</f>
        <v xml:space="preserve">Dr. Comfort Shoes </v>
      </c>
      <c r="E2738" s="87" t="str">
        <f>'Master Data Table'!E2738</f>
        <v>DR COMFORT</v>
      </c>
      <c r="F2738" s="87" t="str">
        <f>'Master Data Table'!G2738</f>
        <v>0888912DJO0000071563</v>
      </c>
      <c r="G2738" s="87" t="str">
        <f>'Master Data Table'!H2738</f>
        <v>00888912652483</v>
      </c>
      <c r="H2738" s="87">
        <f>'Master Data Table'!I2738</f>
        <v>31041</v>
      </c>
    </row>
    <row r="2739" spans="2:8" x14ac:dyDescent="0.45">
      <c r="B2739" s="87" t="str">
        <f>'Master Data Table'!B2739</f>
        <v>8420-W-10.5</v>
      </c>
      <c r="C2739" s="87" t="str">
        <f>'Master Data Table'!C2739</f>
        <v>CLASSIC CHESTNUT 10.5 WD</v>
      </c>
      <c r="D2739" s="87" t="str">
        <f>'Master Data Table'!J2739</f>
        <v xml:space="preserve">Dr. Comfort Shoes </v>
      </c>
      <c r="E2739" s="87" t="str">
        <f>'Master Data Table'!E2739</f>
        <v>DR COMFORT</v>
      </c>
      <c r="F2739" s="87" t="str">
        <f>'Master Data Table'!G2739</f>
        <v>0888912DJO0000071563</v>
      </c>
      <c r="G2739" s="87" t="str">
        <f>'Master Data Table'!H2739</f>
        <v>00888912652490</v>
      </c>
      <c r="H2739" s="87">
        <f>'Master Data Table'!I2739</f>
        <v>31041</v>
      </c>
    </row>
    <row r="2740" spans="2:8" x14ac:dyDescent="0.45">
      <c r="B2740" s="87" t="str">
        <f>'Master Data Table'!B2740</f>
        <v>8420-W-11.0</v>
      </c>
      <c r="C2740" s="87" t="str">
        <f>'Master Data Table'!C2740</f>
        <v>CLASSIC CHESTNUT 11.0 WD</v>
      </c>
      <c r="D2740" s="87" t="str">
        <f>'Master Data Table'!J2740</f>
        <v xml:space="preserve">Dr. Comfort Shoes </v>
      </c>
      <c r="E2740" s="87" t="str">
        <f>'Master Data Table'!E2740</f>
        <v>DR COMFORT</v>
      </c>
      <c r="F2740" s="87" t="str">
        <f>'Master Data Table'!G2740</f>
        <v>0888912DJO0000071563</v>
      </c>
      <c r="G2740" s="87" t="str">
        <f>'Master Data Table'!H2740</f>
        <v>00888912652506</v>
      </c>
      <c r="H2740" s="87">
        <f>'Master Data Table'!I2740</f>
        <v>31041</v>
      </c>
    </row>
    <row r="2741" spans="2:8" x14ac:dyDescent="0.45">
      <c r="B2741" s="87" t="str">
        <f>'Master Data Table'!B2741</f>
        <v>8420-W-11.5</v>
      </c>
      <c r="C2741" s="87" t="str">
        <f>'Master Data Table'!C2741</f>
        <v>CLASSIC CHESTNUT 11.5 WD</v>
      </c>
      <c r="D2741" s="87" t="str">
        <f>'Master Data Table'!J2741</f>
        <v xml:space="preserve">Dr. Comfort Shoes </v>
      </c>
      <c r="E2741" s="87" t="str">
        <f>'Master Data Table'!E2741</f>
        <v>DR COMFORT</v>
      </c>
      <c r="F2741" s="87" t="str">
        <f>'Master Data Table'!G2741</f>
        <v>0888912DJO0000071563</v>
      </c>
      <c r="G2741" s="87" t="str">
        <f>'Master Data Table'!H2741</f>
        <v>00888912652513</v>
      </c>
      <c r="H2741" s="87">
        <f>'Master Data Table'!I2741</f>
        <v>31041</v>
      </c>
    </row>
    <row r="2742" spans="2:8" x14ac:dyDescent="0.45">
      <c r="B2742" s="87" t="str">
        <f>'Master Data Table'!B2742</f>
        <v>8420-W-12.0</v>
      </c>
      <c r="C2742" s="87" t="str">
        <f>'Master Data Table'!C2742</f>
        <v>CLASSIC CHESTNUT 12.0 WD</v>
      </c>
      <c r="D2742" s="87" t="str">
        <f>'Master Data Table'!J2742</f>
        <v xml:space="preserve">Dr. Comfort Shoes </v>
      </c>
      <c r="E2742" s="87" t="str">
        <f>'Master Data Table'!E2742</f>
        <v>DR COMFORT</v>
      </c>
      <c r="F2742" s="87" t="str">
        <f>'Master Data Table'!G2742</f>
        <v>0888912DJO0000071563</v>
      </c>
      <c r="G2742" s="87" t="str">
        <f>'Master Data Table'!H2742</f>
        <v>00888912652520</v>
      </c>
      <c r="H2742" s="87">
        <f>'Master Data Table'!I2742</f>
        <v>31041</v>
      </c>
    </row>
    <row r="2743" spans="2:8" x14ac:dyDescent="0.45">
      <c r="B2743" s="87" t="str">
        <f>'Master Data Table'!B2743</f>
        <v>8420-W-14.0</v>
      </c>
      <c r="C2743" s="87" t="str">
        <f>'Master Data Table'!C2743</f>
        <v>CLASSIC CHESTNUT 14.0 WD</v>
      </c>
      <c r="D2743" s="87" t="str">
        <f>'Master Data Table'!J2743</f>
        <v xml:space="preserve">Dr. Comfort Shoes </v>
      </c>
      <c r="E2743" s="87" t="str">
        <f>'Master Data Table'!E2743</f>
        <v>DR COMFORT</v>
      </c>
      <c r="F2743" s="87" t="str">
        <f>'Master Data Table'!G2743</f>
        <v>0888912DJO0000071563</v>
      </c>
      <c r="G2743" s="87" t="str">
        <f>'Master Data Table'!H2743</f>
        <v>00888912652544</v>
      </c>
      <c r="H2743" s="87">
        <f>'Master Data Table'!I2743</f>
        <v>31041</v>
      </c>
    </row>
    <row r="2744" spans="2:8" x14ac:dyDescent="0.45">
      <c r="B2744" s="87" t="str">
        <f>'Master Data Table'!B2744</f>
        <v>8420-X-10.0</v>
      </c>
      <c r="C2744" s="87" t="str">
        <f>'Master Data Table'!C2744</f>
        <v>CLASSIC CHESTNUT 10.0 XW</v>
      </c>
      <c r="D2744" s="87" t="str">
        <f>'Master Data Table'!J2744</f>
        <v xml:space="preserve">Dr. Comfort Shoes </v>
      </c>
      <c r="E2744" s="87" t="str">
        <f>'Master Data Table'!E2744</f>
        <v>DR COMFORT</v>
      </c>
      <c r="F2744" s="87" t="str">
        <f>'Master Data Table'!G2744</f>
        <v>0888912DJO0000071563</v>
      </c>
      <c r="G2744" s="87" t="str">
        <f>'Master Data Table'!H2744</f>
        <v>00888912652643</v>
      </c>
      <c r="H2744" s="87">
        <f>'Master Data Table'!I2744</f>
        <v>31041</v>
      </c>
    </row>
    <row r="2745" spans="2:8" x14ac:dyDescent="0.45">
      <c r="B2745" s="87" t="str">
        <f>'Master Data Table'!B2745</f>
        <v>8420-X-11.5</v>
      </c>
      <c r="C2745" s="87" t="str">
        <f>'Master Data Table'!C2745</f>
        <v>CLASSIC CHESTNUT 11.5 XW</v>
      </c>
      <c r="D2745" s="87" t="str">
        <f>'Master Data Table'!J2745</f>
        <v xml:space="preserve">Dr. Comfort Shoes </v>
      </c>
      <c r="E2745" s="87" t="str">
        <f>'Master Data Table'!E2745</f>
        <v>DR COMFORT</v>
      </c>
      <c r="F2745" s="87" t="str">
        <f>'Master Data Table'!G2745</f>
        <v>0888912DJO0000071563</v>
      </c>
      <c r="G2745" s="87" t="str">
        <f>'Master Data Table'!H2745</f>
        <v>00888912652674</v>
      </c>
      <c r="H2745" s="87">
        <f>'Master Data Table'!I2745</f>
        <v>31041</v>
      </c>
    </row>
    <row r="2746" spans="2:8" x14ac:dyDescent="0.45">
      <c r="B2746" s="87" t="str">
        <f>'Master Data Table'!B2746</f>
        <v>8510-M-14.0</v>
      </c>
      <c r="C2746" s="87" t="str">
        <f>'Master Data Table'!C2746</f>
        <v>Patrick Black 14 Med</v>
      </c>
      <c r="D2746" s="87" t="str">
        <f>'Master Data Table'!J2746</f>
        <v xml:space="preserve">Dr. Comfort Shoes </v>
      </c>
      <c r="E2746" s="87" t="str">
        <f>'Master Data Table'!E2746</f>
        <v>DR COMFORT</v>
      </c>
      <c r="F2746" s="87" t="str">
        <f>'Master Data Table'!G2746</f>
        <v>0888912DJO0000071563</v>
      </c>
      <c r="G2746" s="87" t="str">
        <f>'Master Data Table'!H2746</f>
        <v>00888912652902</v>
      </c>
      <c r="H2746" s="87">
        <f>'Master Data Table'!I2746</f>
        <v>31041</v>
      </c>
    </row>
    <row r="2747" spans="2:8" x14ac:dyDescent="0.45">
      <c r="B2747" s="87" t="str">
        <f>'Master Data Table'!B2747</f>
        <v>8510-W-09.0</v>
      </c>
      <c r="C2747" s="87" t="str">
        <f>'Master Data Table'!C2747</f>
        <v>PATRICK BLACK 09.0 WD</v>
      </c>
      <c r="D2747" s="87" t="str">
        <f>'Master Data Table'!J2747</f>
        <v xml:space="preserve">Dr. Comfort Shoes </v>
      </c>
      <c r="E2747" s="87" t="str">
        <f>'Master Data Table'!E2747</f>
        <v>DR COMFORT</v>
      </c>
      <c r="F2747" s="87" t="str">
        <f>'Master Data Table'!G2747</f>
        <v>0888912DJO0000071563</v>
      </c>
      <c r="G2747" s="87" t="str">
        <f>'Master Data Table'!H2747</f>
        <v>00888912652988</v>
      </c>
      <c r="H2747" s="87">
        <f>'Master Data Table'!I2747</f>
        <v>31041</v>
      </c>
    </row>
    <row r="2748" spans="2:8" x14ac:dyDescent="0.45">
      <c r="B2748" s="87" t="str">
        <f>'Master Data Table'!B2748</f>
        <v>8510-W-10.0</v>
      </c>
      <c r="C2748" s="87" t="str">
        <f>'Master Data Table'!C2748</f>
        <v>PATRICK BLACK 10.0 WD</v>
      </c>
      <c r="D2748" s="87" t="str">
        <f>'Master Data Table'!J2748</f>
        <v xml:space="preserve">Dr. Comfort Shoes </v>
      </c>
      <c r="E2748" s="87" t="str">
        <f>'Master Data Table'!E2748</f>
        <v>DR COMFORT</v>
      </c>
      <c r="F2748" s="87" t="str">
        <f>'Master Data Table'!G2748</f>
        <v>0888912DJO0000071563</v>
      </c>
      <c r="G2748" s="87" t="str">
        <f>'Master Data Table'!H2748</f>
        <v>00888912653008</v>
      </c>
      <c r="H2748" s="87">
        <f>'Master Data Table'!I2748</f>
        <v>31041</v>
      </c>
    </row>
    <row r="2749" spans="2:8" x14ac:dyDescent="0.45">
      <c r="B2749" s="87" t="str">
        <f>'Master Data Table'!B2749</f>
        <v>8510-W-10.5</v>
      </c>
      <c r="C2749" s="87" t="str">
        <f>'Master Data Table'!C2749</f>
        <v>PATRICK BLACK 10.5 WD</v>
      </c>
      <c r="D2749" s="87" t="str">
        <f>'Master Data Table'!J2749</f>
        <v xml:space="preserve">Dr. Comfort Shoes </v>
      </c>
      <c r="E2749" s="87" t="str">
        <f>'Master Data Table'!E2749</f>
        <v>DR COMFORT</v>
      </c>
      <c r="F2749" s="87" t="str">
        <f>'Master Data Table'!G2749</f>
        <v>0888912DJO0000071563</v>
      </c>
      <c r="G2749" s="87" t="str">
        <f>'Master Data Table'!H2749</f>
        <v>00888912653015</v>
      </c>
      <c r="H2749" s="87">
        <f>'Master Data Table'!I2749</f>
        <v>31041</v>
      </c>
    </row>
    <row r="2750" spans="2:8" x14ac:dyDescent="0.45">
      <c r="B2750" s="87" t="str">
        <f>'Master Data Table'!B2750</f>
        <v>8510-W-11.0</v>
      </c>
      <c r="C2750" s="87" t="str">
        <f>'Master Data Table'!C2750</f>
        <v>PATRICK BLACK 11.0 WD</v>
      </c>
      <c r="D2750" s="87" t="str">
        <f>'Master Data Table'!J2750</f>
        <v xml:space="preserve">Dr. Comfort Shoes </v>
      </c>
      <c r="E2750" s="87" t="str">
        <f>'Master Data Table'!E2750</f>
        <v>DR COMFORT</v>
      </c>
      <c r="F2750" s="87" t="str">
        <f>'Master Data Table'!G2750</f>
        <v>0888912DJO0000071563</v>
      </c>
      <c r="G2750" s="87" t="str">
        <f>'Master Data Table'!H2750</f>
        <v>00888912653022</v>
      </c>
      <c r="H2750" s="87">
        <f>'Master Data Table'!I2750</f>
        <v>31041</v>
      </c>
    </row>
    <row r="2751" spans="2:8" x14ac:dyDescent="0.45">
      <c r="B2751" s="87" t="str">
        <f>'Master Data Table'!B2751</f>
        <v>8510-W-13.0</v>
      </c>
      <c r="C2751" s="87" t="str">
        <f>'Master Data Table'!C2751</f>
        <v>PATRICK BLACK 13.0 WD</v>
      </c>
      <c r="D2751" s="87" t="str">
        <f>'Master Data Table'!J2751</f>
        <v xml:space="preserve">Dr. Comfort Shoes </v>
      </c>
      <c r="E2751" s="87" t="str">
        <f>'Master Data Table'!E2751</f>
        <v>DR COMFORT</v>
      </c>
      <c r="F2751" s="87" t="str">
        <f>'Master Data Table'!G2751</f>
        <v>0888912DJO0000071563</v>
      </c>
      <c r="G2751" s="87" t="str">
        <f>'Master Data Table'!H2751</f>
        <v>00888912653053</v>
      </c>
      <c r="H2751" s="87">
        <f>'Master Data Table'!I2751</f>
        <v>31041</v>
      </c>
    </row>
    <row r="2752" spans="2:8" x14ac:dyDescent="0.45">
      <c r="B2752" s="87" t="str">
        <f>'Master Data Table'!B2752</f>
        <v>8510-X-07.5</v>
      </c>
      <c r="C2752" s="87" t="str">
        <f>'Master Data Table'!C2752</f>
        <v>Patrick Black 7 1/2 XWide</v>
      </c>
      <c r="D2752" s="87" t="str">
        <f>'Master Data Table'!J2752</f>
        <v xml:space="preserve">Dr. Comfort Shoes </v>
      </c>
      <c r="E2752" s="87" t="str">
        <f>'Master Data Table'!E2752</f>
        <v>DR COMFORT</v>
      </c>
      <c r="F2752" s="87" t="str">
        <f>'Master Data Table'!G2752</f>
        <v>0888912DJO0000071563</v>
      </c>
      <c r="G2752" s="87" t="str">
        <f>'Master Data Table'!H2752</f>
        <v>00888912653114</v>
      </c>
      <c r="H2752" s="87">
        <f>'Master Data Table'!I2752</f>
        <v>31041</v>
      </c>
    </row>
    <row r="2753" spans="2:8" x14ac:dyDescent="0.45">
      <c r="B2753" s="87" t="str">
        <f>'Master Data Table'!B2753</f>
        <v>8510-X-08.0</v>
      </c>
      <c r="C2753" s="87" t="str">
        <f>'Master Data Table'!C2753</f>
        <v>PATRICK BLACK 08.0 XW</v>
      </c>
      <c r="D2753" s="87" t="str">
        <f>'Master Data Table'!J2753</f>
        <v xml:space="preserve">Dr. Comfort Shoes </v>
      </c>
      <c r="E2753" s="87" t="str">
        <f>'Master Data Table'!E2753</f>
        <v>DR COMFORT</v>
      </c>
      <c r="F2753" s="87" t="str">
        <f>'Master Data Table'!G2753</f>
        <v>0888912DJO0000071563</v>
      </c>
      <c r="G2753" s="87" t="str">
        <f>'Master Data Table'!H2753</f>
        <v>00888912653121</v>
      </c>
      <c r="H2753" s="87">
        <f>'Master Data Table'!I2753</f>
        <v>31041</v>
      </c>
    </row>
    <row r="2754" spans="2:8" x14ac:dyDescent="0.45">
      <c r="B2754" s="87" t="str">
        <f>'Master Data Table'!B2754</f>
        <v>8510-X-09.0</v>
      </c>
      <c r="C2754" s="87" t="str">
        <f>'Master Data Table'!C2754</f>
        <v>PATRICK BLACK 09.0 XW</v>
      </c>
      <c r="D2754" s="87" t="str">
        <f>'Master Data Table'!J2754</f>
        <v xml:space="preserve">Dr. Comfort Shoes </v>
      </c>
      <c r="E2754" s="87" t="str">
        <f>'Master Data Table'!E2754</f>
        <v>DR COMFORT</v>
      </c>
      <c r="F2754" s="87" t="str">
        <f>'Master Data Table'!G2754</f>
        <v>0888912DJO0000071563</v>
      </c>
      <c r="G2754" s="87" t="str">
        <f>'Master Data Table'!H2754</f>
        <v>00888912653145</v>
      </c>
      <c r="H2754" s="87">
        <f>'Master Data Table'!I2754</f>
        <v>31041</v>
      </c>
    </row>
    <row r="2755" spans="2:8" x14ac:dyDescent="0.45">
      <c r="B2755" s="87" t="str">
        <f>'Master Data Table'!B2755</f>
        <v>8510-X-11.0</v>
      </c>
      <c r="C2755" s="87" t="str">
        <f>'Master Data Table'!C2755</f>
        <v>PATRICK BLACK 11.0 XW</v>
      </c>
      <c r="D2755" s="87" t="str">
        <f>'Master Data Table'!J2755</f>
        <v xml:space="preserve">Dr. Comfort Shoes </v>
      </c>
      <c r="E2755" s="87" t="str">
        <f>'Master Data Table'!E2755</f>
        <v>DR COMFORT</v>
      </c>
      <c r="F2755" s="87" t="str">
        <f>'Master Data Table'!G2755</f>
        <v>0888912DJO0000071563</v>
      </c>
      <c r="G2755" s="87" t="str">
        <f>'Master Data Table'!H2755</f>
        <v>00888912653183</v>
      </c>
      <c r="H2755" s="87">
        <f>'Master Data Table'!I2755</f>
        <v>31041</v>
      </c>
    </row>
    <row r="2756" spans="2:8" x14ac:dyDescent="0.45">
      <c r="B2756" s="87" t="str">
        <f>'Master Data Table'!B2756</f>
        <v>8520-W-08.0</v>
      </c>
      <c r="C2756" s="87" t="str">
        <f>'Master Data Table'!C2756</f>
        <v>PATRICK CHESTNUT 08.0 WD</v>
      </c>
      <c r="D2756" s="87" t="str">
        <f>'Master Data Table'!J2756</f>
        <v xml:space="preserve">Dr. Comfort Shoes </v>
      </c>
      <c r="E2756" s="87" t="str">
        <f>'Master Data Table'!E2756</f>
        <v>DR COMFORT</v>
      </c>
      <c r="F2756" s="87" t="str">
        <f>'Master Data Table'!G2756</f>
        <v>0888912DJO0000071563</v>
      </c>
      <c r="G2756" s="87" t="str">
        <f>'Master Data Table'!H2756</f>
        <v>00888912653442</v>
      </c>
      <c r="H2756" s="87">
        <f>'Master Data Table'!I2756</f>
        <v>31041</v>
      </c>
    </row>
    <row r="2757" spans="2:8" x14ac:dyDescent="0.45">
      <c r="B2757" s="87" t="str">
        <f>'Master Data Table'!B2757</f>
        <v>8520-W-09.5</v>
      </c>
      <c r="C2757" s="87" t="str">
        <f>'Master Data Table'!C2757</f>
        <v>PATRICK CHESTNUT 09.5 WD</v>
      </c>
      <c r="D2757" s="87" t="str">
        <f>'Master Data Table'!J2757</f>
        <v xml:space="preserve">Dr. Comfort Shoes </v>
      </c>
      <c r="E2757" s="87" t="str">
        <f>'Master Data Table'!E2757</f>
        <v>DR COMFORT</v>
      </c>
      <c r="F2757" s="87" t="str">
        <f>'Master Data Table'!G2757</f>
        <v>0888912DJO0000071563</v>
      </c>
      <c r="G2757" s="87" t="str">
        <f>'Master Data Table'!H2757</f>
        <v>00888912653473</v>
      </c>
      <c r="H2757" s="87">
        <f>'Master Data Table'!I2757</f>
        <v>31041</v>
      </c>
    </row>
    <row r="2758" spans="2:8" x14ac:dyDescent="0.45">
      <c r="B2758" s="87" t="str">
        <f>'Master Data Table'!B2758</f>
        <v>8520-W-10.5</v>
      </c>
      <c r="C2758" s="87" t="str">
        <f>'Master Data Table'!C2758</f>
        <v>PATRICK CHESTNUT 10.5 WD</v>
      </c>
      <c r="D2758" s="87" t="str">
        <f>'Master Data Table'!J2758</f>
        <v xml:space="preserve">Dr. Comfort Shoes </v>
      </c>
      <c r="E2758" s="87" t="str">
        <f>'Master Data Table'!E2758</f>
        <v>DR COMFORT</v>
      </c>
      <c r="F2758" s="87" t="str">
        <f>'Master Data Table'!G2758</f>
        <v>0888912DJO0000071563</v>
      </c>
      <c r="G2758" s="87" t="str">
        <f>'Master Data Table'!H2758</f>
        <v>00888912653497</v>
      </c>
      <c r="H2758" s="87">
        <f>'Master Data Table'!I2758</f>
        <v>31041</v>
      </c>
    </row>
    <row r="2759" spans="2:8" x14ac:dyDescent="0.45">
      <c r="B2759" s="87" t="str">
        <f>'Master Data Table'!B2759</f>
        <v>8520-W-11.0</v>
      </c>
      <c r="C2759" s="87" t="str">
        <f>'Master Data Table'!C2759</f>
        <v>PATRICK CHESTNUT 11.0 WD</v>
      </c>
      <c r="D2759" s="87" t="str">
        <f>'Master Data Table'!J2759</f>
        <v xml:space="preserve">Dr. Comfort Shoes </v>
      </c>
      <c r="E2759" s="87" t="str">
        <f>'Master Data Table'!E2759</f>
        <v>DR COMFORT</v>
      </c>
      <c r="F2759" s="87" t="str">
        <f>'Master Data Table'!G2759</f>
        <v>0888912DJO0000071563</v>
      </c>
      <c r="G2759" s="87" t="str">
        <f>'Master Data Table'!H2759</f>
        <v>00888912653503</v>
      </c>
      <c r="H2759" s="87">
        <f>'Master Data Table'!I2759</f>
        <v>31041</v>
      </c>
    </row>
    <row r="2760" spans="2:8" x14ac:dyDescent="0.45">
      <c r="B2760" s="87" t="str">
        <f>'Master Data Table'!B2760</f>
        <v>8520-W-12.0</v>
      </c>
      <c r="C2760" s="87" t="str">
        <f>'Master Data Table'!C2760</f>
        <v>PATRICK CHESTNUT 12.0 WD</v>
      </c>
      <c r="D2760" s="87" t="str">
        <f>'Master Data Table'!J2760</f>
        <v xml:space="preserve">Dr. Comfort Shoes </v>
      </c>
      <c r="E2760" s="87" t="str">
        <f>'Master Data Table'!E2760</f>
        <v>DR COMFORT</v>
      </c>
      <c r="F2760" s="87" t="str">
        <f>'Master Data Table'!G2760</f>
        <v>0888912DJO0000071563</v>
      </c>
      <c r="G2760" s="87" t="str">
        <f>'Master Data Table'!H2760</f>
        <v>00888912653527</v>
      </c>
      <c r="H2760" s="87">
        <f>'Master Data Table'!I2760</f>
        <v>31041</v>
      </c>
    </row>
    <row r="2761" spans="2:8" x14ac:dyDescent="0.45">
      <c r="B2761" s="87" t="str">
        <f>'Master Data Table'!B2761</f>
        <v>8520-X-11.0</v>
      </c>
      <c r="C2761" s="87" t="str">
        <f>'Master Data Table'!C2761</f>
        <v>PATRICK CHESTNUT 11.0 XW</v>
      </c>
      <c r="D2761" s="87" t="str">
        <f>'Master Data Table'!J2761</f>
        <v xml:space="preserve">Dr. Comfort Shoes </v>
      </c>
      <c r="E2761" s="87" t="str">
        <f>'Master Data Table'!E2761</f>
        <v>DR COMFORT</v>
      </c>
      <c r="F2761" s="87" t="str">
        <f>'Master Data Table'!G2761</f>
        <v>0888912DJO0000071563</v>
      </c>
      <c r="G2761" s="87" t="str">
        <f>'Master Data Table'!H2761</f>
        <v>00888912653664</v>
      </c>
      <c r="H2761" s="87">
        <f>'Master Data Table'!I2761</f>
        <v>31041</v>
      </c>
    </row>
    <row r="2762" spans="2:8" x14ac:dyDescent="0.45">
      <c r="B2762" s="87" t="str">
        <f>'Master Data Table'!B2762</f>
        <v>8520-X-12.0</v>
      </c>
      <c r="C2762" s="87" t="str">
        <f>'Master Data Table'!C2762</f>
        <v>PATRICK CHESTNUT 12.0 XW</v>
      </c>
      <c r="D2762" s="87" t="str">
        <f>'Master Data Table'!J2762</f>
        <v xml:space="preserve">Dr. Comfort Shoes </v>
      </c>
      <c r="E2762" s="87" t="str">
        <f>'Master Data Table'!E2762</f>
        <v>DR COMFORT</v>
      </c>
      <c r="F2762" s="87" t="str">
        <f>'Master Data Table'!G2762</f>
        <v>0888912DJO0000071563</v>
      </c>
      <c r="G2762" s="87" t="str">
        <f>'Master Data Table'!H2762</f>
        <v>00888912653688</v>
      </c>
      <c r="H2762" s="87">
        <f>'Master Data Table'!I2762</f>
        <v>31041</v>
      </c>
    </row>
    <row r="2763" spans="2:8" x14ac:dyDescent="0.45">
      <c r="B2763" s="87" t="str">
        <f>'Master Data Table'!B2763</f>
        <v>8560-M-06.0</v>
      </c>
      <c r="C2763" s="87" t="str">
        <f>'Master Data Table'!C2763</f>
        <v>PATRICK MULTI  MED UK-5.5/US-6</v>
      </c>
      <c r="D2763" s="87" t="str">
        <f>'Master Data Table'!J2763</f>
        <v xml:space="preserve">Dr. Comfort Shoes </v>
      </c>
      <c r="E2763" s="87" t="str">
        <f>'Master Data Table'!E2763</f>
        <v>DR COMFORT</v>
      </c>
      <c r="F2763" s="87" t="str">
        <f>'Master Data Table'!G2763</f>
        <v>0888912DJO0000071563</v>
      </c>
      <c r="G2763" s="87" t="str">
        <f>'Master Data Table'!H2763</f>
        <v>00888912459792</v>
      </c>
      <c r="H2763" s="87">
        <f>'Master Data Table'!I2763</f>
        <v>31041</v>
      </c>
    </row>
    <row r="2764" spans="2:8" x14ac:dyDescent="0.45">
      <c r="B2764" s="87" t="str">
        <f>'Master Data Table'!B2764</f>
        <v>8560-M-07.0</v>
      </c>
      <c r="C2764" s="87" t="str">
        <f>'Master Data Table'!C2764</f>
        <v>PATRICK MULTI  MED UK-6.5/US-7</v>
      </c>
      <c r="D2764" s="87" t="str">
        <f>'Master Data Table'!J2764</f>
        <v xml:space="preserve">Dr. Comfort Shoes </v>
      </c>
      <c r="E2764" s="87" t="str">
        <f>'Master Data Table'!E2764</f>
        <v>DR COMFORT</v>
      </c>
      <c r="F2764" s="87" t="str">
        <f>'Master Data Table'!G2764</f>
        <v>0888912DJO0000071563</v>
      </c>
      <c r="G2764" s="87" t="str">
        <f>'Master Data Table'!H2764</f>
        <v>00888912459815</v>
      </c>
      <c r="H2764" s="87">
        <f>'Master Data Table'!I2764</f>
        <v>31041</v>
      </c>
    </row>
    <row r="2765" spans="2:8" x14ac:dyDescent="0.45">
      <c r="B2765" s="87" t="str">
        <f>'Master Data Table'!B2765</f>
        <v>8560-M-08.0</v>
      </c>
      <c r="C2765" s="87" t="str">
        <f>'Master Data Table'!C2765</f>
        <v>PATRICK MULTI  MED UK-7.5/US-8</v>
      </c>
      <c r="D2765" s="87" t="str">
        <f>'Master Data Table'!J2765</f>
        <v xml:space="preserve">Dr. Comfort Shoes </v>
      </c>
      <c r="E2765" s="87" t="str">
        <f>'Master Data Table'!E2765</f>
        <v>DR COMFORT</v>
      </c>
      <c r="F2765" s="87" t="str">
        <f>'Master Data Table'!G2765</f>
        <v>0888912DJO0000071563</v>
      </c>
      <c r="G2765" s="87" t="str">
        <f>'Master Data Table'!H2765</f>
        <v>00888912459839</v>
      </c>
      <c r="H2765" s="87">
        <f>'Master Data Table'!I2765</f>
        <v>31041</v>
      </c>
    </row>
    <row r="2766" spans="2:8" x14ac:dyDescent="0.45">
      <c r="B2766" s="87" t="str">
        <f>'Master Data Table'!B2766</f>
        <v>8560-M-09.0</v>
      </c>
      <c r="C2766" s="87" t="str">
        <f>'Master Data Table'!C2766</f>
        <v>PATRICK MULTI  MED UK-8.5/US-9</v>
      </c>
      <c r="D2766" s="87" t="str">
        <f>'Master Data Table'!J2766</f>
        <v xml:space="preserve">Dr. Comfort Shoes </v>
      </c>
      <c r="E2766" s="87" t="str">
        <f>'Master Data Table'!E2766</f>
        <v>DR COMFORT</v>
      </c>
      <c r="F2766" s="87" t="str">
        <f>'Master Data Table'!G2766</f>
        <v>0888912DJO0000071563</v>
      </c>
      <c r="G2766" s="87" t="str">
        <f>'Master Data Table'!H2766</f>
        <v>00888912459853</v>
      </c>
      <c r="H2766" s="87">
        <f>'Master Data Table'!I2766</f>
        <v>31041</v>
      </c>
    </row>
    <row r="2767" spans="2:8" x14ac:dyDescent="0.45">
      <c r="B2767" s="87" t="str">
        <f>'Master Data Table'!B2767</f>
        <v>8560-M-10.0</v>
      </c>
      <c r="C2767" s="87" t="str">
        <f>'Master Data Table'!C2767</f>
        <v>PATRICK MULTI  MED UK-9.5/US-10</v>
      </c>
      <c r="D2767" s="87" t="str">
        <f>'Master Data Table'!J2767</f>
        <v xml:space="preserve">Dr. Comfort Shoes </v>
      </c>
      <c r="E2767" s="87" t="str">
        <f>'Master Data Table'!E2767</f>
        <v>DR COMFORT</v>
      </c>
      <c r="F2767" s="87" t="str">
        <f>'Master Data Table'!G2767</f>
        <v>0888912DJO0000071563</v>
      </c>
      <c r="G2767" s="87" t="str">
        <f>'Master Data Table'!H2767</f>
        <v>00888912459877</v>
      </c>
      <c r="H2767" s="87">
        <f>'Master Data Table'!I2767</f>
        <v>31041</v>
      </c>
    </row>
    <row r="2768" spans="2:8" x14ac:dyDescent="0.45">
      <c r="B2768" s="87" t="str">
        <f>'Master Data Table'!B2768</f>
        <v>8560-M-13.0</v>
      </c>
      <c r="C2768" s="87" t="str">
        <f>'Master Data Table'!C2768</f>
        <v>PATRICK MULTI MED UK-12.5/US-13</v>
      </c>
      <c r="D2768" s="87" t="str">
        <f>'Master Data Table'!J2768</f>
        <v xml:space="preserve">Dr. Comfort Shoes </v>
      </c>
      <c r="E2768" s="87" t="str">
        <f>'Master Data Table'!E2768</f>
        <v>DR COMFORT</v>
      </c>
      <c r="F2768" s="87" t="str">
        <f>'Master Data Table'!G2768</f>
        <v>0888912DJO0000071563</v>
      </c>
      <c r="G2768" s="87" t="str">
        <f>'Master Data Table'!H2768</f>
        <v>00888912459921</v>
      </c>
      <c r="H2768" s="87">
        <f>'Master Data Table'!I2768</f>
        <v>31041</v>
      </c>
    </row>
    <row r="2769" spans="2:8" x14ac:dyDescent="0.45">
      <c r="B2769" s="87" t="str">
        <f>'Master Data Table'!B2769</f>
        <v>8560-W-07.0</v>
      </c>
      <c r="C2769" s="87" t="str">
        <f>'Master Data Table'!C2769</f>
        <v>PATRICK MULTI WIDE UK-6.5/US-7</v>
      </c>
      <c r="D2769" s="87" t="str">
        <f>'Master Data Table'!J2769</f>
        <v xml:space="preserve">Dr. Comfort Shoes </v>
      </c>
      <c r="E2769" s="87" t="str">
        <f>'Master Data Table'!E2769</f>
        <v>DR COMFORT</v>
      </c>
      <c r="F2769" s="87" t="str">
        <f>'Master Data Table'!G2769</f>
        <v>0888912DJO0000071563</v>
      </c>
      <c r="G2769" s="87" t="str">
        <f>'Master Data Table'!H2769</f>
        <v>00888912459976</v>
      </c>
      <c r="H2769" s="87">
        <f>'Master Data Table'!I2769</f>
        <v>31041</v>
      </c>
    </row>
    <row r="2770" spans="2:8" x14ac:dyDescent="0.45">
      <c r="B2770" s="87" t="str">
        <f>'Master Data Table'!B2770</f>
        <v>8560-W-07.5</v>
      </c>
      <c r="C2770" s="87" t="str">
        <f>'Master Data Table'!C2770</f>
        <v>Patrick Multi 7 1/2 Wide</v>
      </c>
      <c r="D2770" s="87" t="str">
        <f>'Master Data Table'!J2770</f>
        <v xml:space="preserve">Dr. Comfort Shoes </v>
      </c>
      <c r="E2770" s="87" t="str">
        <f>'Master Data Table'!E2770</f>
        <v>DR COMFORT</v>
      </c>
      <c r="F2770" s="87" t="str">
        <f>'Master Data Table'!G2770</f>
        <v>0888912DJO0000071563</v>
      </c>
      <c r="G2770" s="87" t="str">
        <f>'Master Data Table'!H2770</f>
        <v>00888912459983</v>
      </c>
      <c r="H2770" s="87">
        <f>'Master Data Table'!I2770</f>
        <v>31041</v>
      </c>
    </row>
    <row r="2771" spans="2:8" x14ac:dyDescent="0.45">
      <c r="B2771" s="87" t="str">
        <f>'Master Data Table'!B2771</f>
        <v>8560-W-08.0</v>
      </c>
      <c r="C2771" s="87" t="str">
        <f>'Master Data Table'!C2771</f>
        <v>PATRICK MULTI WIDE UK-7.5/US-8</v>
      </c>
      <c r="D2771" s="87" t="str">
        <f>'Master Data Table'!J2771</f>
        <v xml:space="preserve">Dr. Comfort Shoes </v>
      </c>
      <c r="E2771" s="87" t="str">
        <f>'Master Data Table'!E2771</f>
        <v>DR COMFORT</v>
      </c>
      <c r="F2771" s="87" t="str">
        <f>'Master Data Table'!G2771</f>
        <v>0888912DJO0000071563</v>
      </c>
      <c r="G2771" s="87" t="str">
        <f>'Master Data Table'!H2771</f>
        <v>00888912459990</v>
      </c>
      <c r="H2771" s="87">
        <f>'Master Data Table'!I2771</f>
        <v>31041</v>
      </c>
    </row>
    <row r="2772" spans="2:8" x14ac:dyDescent="0.45">
      <c r="B2772" s="87" t="str">
        <f>'Master Data Table'!B2772</f>
        <v>8560-W-08.5</v>
      </c>
      <c r="C2772" s="87" t="str">
        <f>'Master Data Table'!C2772</f>
        <v>PATRICK MULTI WIDE UK-8/US-8.5</v>
      </c>
      <c r="D2772" s="87" t="str">
        <f>'Master Data Table'!J2772</f>
        <v xml:space="preserve">Dr. Comfort Shoes </v>
      </c>
      <c r="E2772" s="87" t="str">
        <f>'Master Data Table'!E2772</f>
        <v>DR COMFORT</v>
      </c>
      <c r="F2772" s="87" t="str">
        <f>'Master Data Table'!G2772</f>
        <v>0888912DJO0000071563</v>
      </c>
      <c r="G2772" s="87" t="str">
        <f>'Master Data Table'!H2772</f>
        <v>00888912460002</v>
      </c>
      <c r="H2772" s="87">
        <f>'Master Data Table'!I2772</f>
        <v>31041</v>
      </c>
    </row>
    <row r="2773" spans="2:8" x14ac:dyDescent="0.45">
      <c r="B2773" s="87" t="str">
        <f>'Master Data Table'!B2773</f>
        <v>8560-W-10.0</v>
      </c>
      <c r="C2773" s="87" t="str">
        <f>'Master Data Table'!C2773</f>
        <v>PATRICK MULTI WIDE UK-9.5/US-10</v>
      </c>
      <c r="D2773" s="87" t="str">
        <f>'Master Data Table'!J2773</f>
        <v xml:space="preserve">Dr. Comfort Shoes </v>
      </c>
      <c r="E2773" s="87" t="str">
        <f>'Master Data Table'!E2773</f>
        <v>DR COMFORT</v>
      </c>
      <c r="F2773" s="87" t="str">
        <f>'Master Data Table'!G2773</f>
        <v>0888912DJO0000071563</v>
      </c>
      <c r="G2773" s="87" t="str">
        <f>'Master Data Table'!H2773</f>
        <v>00888912460033</v>
      </c>
      <c r="H2773" s="87">
        <f>'Master Data Table'!I2773</f>
        <v>31041</v>
      </c>
    </row>
    <row r="2774" spans="2:8" x14ac:dyDescent="0.45">
      <c r="B2774" s="87" t="str">
        <f>'Master Data Table'!B2774</f>
        <v>8560-W-11.5</v>
      </c>
      <c r="C2774" s="87" t="str">
        <f>'Master Data Table'!C2774</f>
        <v>PATRICK MULTI WIDE UK-11/US-11.5</v>
      </c>
      <c r="D2774" s="87" t="str">
        <f>'Master Data Table'!J2774</f>
        <v xml:space="preserve">Dr. Comfort Shoes </v>
      </c>
      <c r="E2774" s="87" t="str">
        <f>'Master Data Table'!E2774</f>
        <v>DR COMFORT</v>
      </c>
      <c r="F2774" s="87" t="str">
        <f>'Master Data Table'!G2774</f>
        <v>0888912DJO0000071563</v>
      </c>
      <c r="G2774" s="87" t="str">
        <f>'Master Data Table'!H2774</f>
        <v>00888912460064</v>
      </c>
      <c r="H2774" s="87">
        <f>'Master Data Table'!I2774</f>
        <v>31041</v>
      </c>
    </row>
    <row r="2775" spans="2:8" x14ac:dyDescent="0.45">
      <c r="B2775" s="87" t="str">
        <f>'Master Data Table'!B2775</f>
        <v>8560-X-08.0</v>
      </c>
      <c r="C2775" s="87" t="str">
        <f>'Master Data Table'!C2775</f>
        <v>PATRICK MULTI XWIDE UK-7.5/US-8</v>
      </c>
      <c r="D2775" s="87" t="str">
        <f>'Master Data Table'!J2775</f>
        <v xml:space="preserve">Dr. Comfort Shoes </v>
      </c>
      <c r="E2775" s="87" t="str">
        <f>'Master Data Table'!E2775</f>
        <v>DR COMFORT</v>
      </c>
      <c r="F2775" s="87" t="str">
        <f>'Master Data Table'!G2775</f>
        <v>0888912DJO0000071563</v>
      </c>
      <c r="G2775" s="87" t="str">
        <f>'Master Data Table'!H2775</f>
        <v>00888912460156</v>
      </c>
      <c r="H2775" s="87">
        <f>'Master Data Table'!I2775</f>
        <v>31041</v>
      </c>
    </row>
    <row r="2776" spans="2:8" x14ac:dyDescent="0.45">
      <c r="B2776" s="87" t="str">
        <f>'Master Data Table'!B2776</f>
        <v>8560-X-09.5</v>
      </c>
      <c r="C2776" s="87" t="str">
        <f>'Master Data Table'!C2776</f>
        <v>PATRICK MULTI XWIDE UK-9/US-9.5</v>
      </c>
      <c r="D2776" s="87" t="str">
        <f>'Master Data Table'!J2776</f>
        <v xml:space="preserve">Dr. Comfort Shoes </v>
      </c>
      <c r="E2776" s="87" t="str">
        <f>'Master Data Table'!E2776</f>
        <v>DR COMFORT</v>
      </c>
      <c r="F2776" s="87" t="str">
        <f>'Master Data Table'!G2776</f>
        <v>0888912DJO0000071563</v>
      </c>
      <c r="G2776" s="87" t="str">
        <f>'Master Data Table'!H2776</f>
        <v>00888912460187</v>
      </c>
      <c r="H2776" s="87">
        <f>'Master Data Table'!I2776</f>
        <v>31041</v>
      </c>
    </row>
    <row r="2777" spans="2:8" x14ac:dyDescent="0.45">
      <c r="B2777" s="87" t="str">
        <f>'Master Data Table'!B2777</f>
        <v>8560-X-10.0</v>
      </c>
      <c r="C2777" s="87" t="str">
        <f>'Master Data Table'!C2777</f>
        <v>PATRICK MULTI XWIDE UK-9.5/US-10</v>
      </c>
      <c r="D2777" s="87" t="str">
        <f>'Master Data Table'!J2777</f>
        <v xml:space="preserve">Dr. Comfort Shoes </v>
      </c>
      <c r="E2777" s="87" t="str">
        <f>'Master Data Table'!E2777</f>
        <v>DR COMFORT</v>
      </c>
      <c r="F2777" s="87" t="str">
        <f>'Master Data Table'!G2777</f>
        <v>0888912DJO0000071563</v>
      </c>
      <c r="G2777" s="87" t="str">
        <f>'Master Data Table'!H2777</f>
        <v>00888912460194</v>
      </c>
      <c r="H2777" s="87">
        <f>'Master Data Table'!I2777</f>
        <v>31041</v>
      </c>
    </row>
    <row r="2778" spans="2:8" x14ac:dyDescent="0.45">
      <c r="B2778" s="87" t="str">
        <f>'Master Data Table'!B2778</f>
        <v>8560-X-10.5</v>
      </c>
      <c r="C2778" s="87" t="str">
        <f>'Master Data Table'!C2778</f>
        <v>Patrick Multi 10 1/2 XWide</v>
      </c>
      <c r="D2778" s="87" t="str">
        <f>'Master Data Table'!J2778</f>
        <v xml:space="preserve">Dr. Comfort Shoes </v>
      </c>
      <c r="E2778" s="87" t="str">
        <f>'Master Data Table'!E2778</f>
        <v>DR COMFORT</v>
      </c>
      <c r="F2778" s="87" t="str">
        <f>'Master Data Table'!G2778</f>
        <v>0888912DJO0000071563</v>
      </c>
      <c r="G2778" s="87" t="str">
        <f>'Master Data Table'!H2778</f>
        <v>00888912460200</v>
      </c>
      <c r="H2778" s="87">
        <f>'Master Data Table'!I2778</f>
        <v>31041</v>
      </c>
    </row>
    <row r="2779" spans="2:8" x14ac:dyDescent="0.45">
      <c r="B2779" s="87" t="str">
        <f>'Master Data Table'!B2779</f>
        <v>8660-M-10.5</v>
      </c>
      <c r="C2779" s="87" t="str">
        <f>'Master Data Table'!C2779</f>
        <v>MIKE MULTI 10.5 MD</v>
      </c>
      <c r="D2779" s="87" t="str">
        <f>'Master Data Table'!J2779</f>
        <v xml:space="preserve">Dr. Comfort Shoes </v>
      </c>
      <c r="E2779" s="87" t="str">
        <f>'Master Data Table'!E2779</f>
        <v>DR COMFORT</v>
      </c>
      <c r="F2779" s="87" t="str">
        <f>'Master Data Table'!G2779</f>
        <v>0888912DJO0000071563</v>
      </c>
      <c r="G2779" s="87" t="str">
        <f>'Master Data Table'!H2779</f>
        <v>00888912653848</v>
      </c>
      <c r="H2779" s="87">
        <f>'Master Data Table'!I2779</f>
        <v>31041</v>
      </c>
    </row>
    <row r="2780" spans="2:8" x14ac:dyDescent="0.45">
      <c r="B2780" s="87" t="str">
        <f>'Master Data Table'!B2780</f>
        <v>8660-W-09.0</v>
      </c>
      <c r="C2780" s="87" t="str">
        <f>'Master Data Table'!C2780</f>
        <v>MIKE MULTI 09.0 WD</v>
      </c>
      <c r="D2780" s="87" t="str">
        <f>'Master Data Table'!J2780</f>
        <v xml:space="preserve">Dr. Comfort Shoes </v>
      </c>
      <c r="E2780" s="87" t="str">
        <f>'Master Data Table'!E2780</f>
        <v>DR COMFORT</v>
      </c>
      <c r="F2780" s="87" t="str">
        <f>'Master Data Table'!G2780</f>
        <v>0888912DJO0000071563</v>
      </c>
      <c r="G2780" s="87" t="str">
        <f>'Master Data Table'!H2780</f>
        <v>00888912653978</v>
      </c>
      <c r="H2780" s="87">
        <f>'Master Data Table'!I2780</f>
        <v>31041</v>
      </c>
    </row>
    <row r="2781" spans="2:8" x14ac:dyDescent="0.45">
      <c r="B2781" s="87" t="str">
        <f>'Master Data Table'!B2781</f>
        <v>8660-W-10.5</v>
      </c>
      <c r="C2781" s="87" t="str">
        <f>'Master Data Table'!C2781</f>
        <v>MIKE MULTI 10.5 WD</v>
      </c>
      <c r="D2781" s="87" t="str">
        <f>'Master Data Table'!J2781</f>
        <v xml:space="preserve">Dr. Comfort Shoes </v>
      </c>
      <c r="E2781" s="87" t="str">
        <f>'Master Data Table'!E2781</f>
        <v>DR COMFORT</v>
      </c>
      <c r="F2781" s="87" t="str">
        <f>'Master Data Table'!G2781</f>
        <v>0888912DJO0000071563</v>
      </c>
      <c r="G2781" s="87" t="str">
        <f>'Master Data Table'!H2781</f>
        <v>00888912654005</v>
      </c>
      <c r="H2781" s="87">
        <f>'Master Data Table'!I2781</f>
        <v>31041</v>
      </c>
    </row>
    <row r="2782" spans="2:8" x14ac:dyDescent="0.45">
      <c r="B2782" s="87" t="str">
        <f>'Master Data Table'!B2782</f>
        <v>8660-X-10.5</v>
      </c>
      <c r="C2782" s="87" t="str">
        <f>'Master Data Table'!C2782</f>
        <v>MIKE MULTI 10.5 XW</v>
      </c>
      <c r="D2782" s="87" t="str">
        <f>'Master Data Table'!J2782</f>
        <v xml:space="preserve">Dr. Comfort Shoes </v>
      </c>
      <c r="E2782" s="87" t="str">
        <f>'Master Data Table'!E2782</f>
        <v>DR COMFORT</v>
      </c>
      <c r="F2782" s="87" t="str">
        <f>'Master Data Table'!G2782</f>
        <v>0888912DJO0000071563</v>
      </c>
      <c r="G2782" s="87" t="str">
        <f>'Master Data Table'!H2782</f>
        <v>00888912654166</v>
      </c>
      <c r="H2782" s="87">
        <f>'Master Data Table'!I2782</f>
        <v>31041</v>
      </c>
    </row>
    <row r="2783" spans="2:8" x14ac:dyDescent="0.45">
      <c r="B2783" s="87" t="str">
        <f>'Master Data Table'!B2783</f>
        <v>8660-X-13.0</v>
      </c>
      <c r="C2783" s="87" t="str">
        <f>'Master Data Table'!C2783</f>
        <v>MIKE MULTI 13.0 XW</v>
      </c>
      <c r="D2783" s="87" t="str">
        <f>'Master Data Table'!J2783</f>
        <v xml:space="preserve">Dr. Comfort Shoes </v>
      </c>
      <c r="E2783" s="87" t="str">
        <f>'Master Data Table'!E2783</f>
        <v>DR COMFORT</v>
      </c>
      <c r="F2783" s="87" t="str">
        <f>'Master Data Table'!G2783</f>
        <v>0888912DJO0000071563</v>
      </c>
      <c r="G2783" s="87" t="str">
        <f>'Master Data Table'!H2783</f>
        <v>00888912654203</v>
      </c>
      <c r="H2783" s="87">
        <f>'Master Data Table'!I2783</f>
        <v>31041</v>
      </c>
    </row>
    <row r="2784" spans="2:8" x14ac:dyDescent="0.45">
      <c r="B2784" s="87" t="str">
        <f>'Master Data Table'!B2784</f>
        <v>8710-M-09.0</v>
      </c>
      <c r="C2784" s="87" t="str">
        <f>'Master Data Table'!C2784</f>
        <v>GSA Stallion Black 9 Medium</v>
      </c>
      <c r="D2784" s="87" t="str">
        <f>'Master Data Table'!J2784</f>
        <v xml:space="preserve">Dr. Comfort Shoes </v>
      </c>
      <c r="E2784" s="87" t="str">
        <f>'Master Data Table'!E2784</f>
        <v>DR COMFORT</v>
      </c>
      <c r="F2784" s="87" t="str">
        <f>'Master Data Table'!G2784</f>
        <v>0888912DJO0000071563</v>
      </c>
      <c r="G2784" s="87" t="str">
        <f>'Master Data Table'!H2784</f>
        <v>00888912654272</v>
      </c>
      <c r="H2784" s="87">
        <f>'Master Data Table'!I2784</f>
        <v>31041</v>
      </c>
    </row>
    <row r="2785" spans="2:8" x14ac:dyDescent="0.45">
      <c r="B2785" s="87" t="str">
        <f>'Master Data Table'!B2785</f>
        <v>8710-M-13.0</v>
      </c>
      <c r="C2785" s="87" t="str">
        <f>'Master Data Table'!C2785</f>
        <v>GSA Stallion Black 13 Medium</v>
      </c>
      <c r="D2785" s="87" t="str">
        <f>'Master Data Table'!J2785</f>
        <v xml:space="preserve">Dr. Comfort Shoes </v>
      </c>
      <c r="E2785" s="87" t="str">
        <f>'Master Data Table'!E2785</f>
        <v>DR COMFORT</v>
      </c>
      <c r="F2785" s="87" t="str">
        <f>'Master Data Table'!G2785</f>
        <v>0888912DJO0000071563</v>
      </c>
      <c r="G2785" s="87" t="str">
        <f>'Master Data Table'!H2785</f>
        <v>00888912654357</v>
      </c>
      <c r="H2785" s="87">
        <f>'Master Data Table'!I2785</f>
        <v>31041</v>
      </c>
    </row>
    <row r="2786" spans="2:8" x14ac:dyDescent="0.45">
      <c r="B2786" s="87" t="str">
        <f>'Master Data Table'!B2786</f>
        <v>8710-W-07.5</v>
      </c>
      <c r="C2786" s="87" t="str">
        <f>'Master Data Table'!C2786</f>
        <v>GSA Stallion Black 7.5 Wide</v>
      </c>
      <c r="D2786" s="87" t="str">
        <f>'Master Data Table'!J2786</f>
        <v xml:space="preserve">Dr. Comfort Shoes </v>
      </c>
      <c r="E2786" s="87" t="str">
        <f>'Master Data Table'!E2786</f>
        <v>DR COMFORT</v>
      </c>
      <c r="F2786" s="87" t="str">
        <f>'Master Data Table'!G2786</f>
        <v>0888912DJO0000071563</v>
      </c>
      <c r="G2786" s="87" t="str">
        <f>'Master Data Table'!H2786</f>
        <v>00888912654395</v>
      </c>
      <c r="H2786" s="87">
        <f>'Master Data Table'!I2786</f>
        <v>31041</v>
      </c>
    </row>
    <row r="2787" spans="2:8" x14ac:dyDescent="0.45">
      <c r="B2787" s="87" t="str">
        <f>'Master Data Table'!B2787</f>
        <v>8710-W-08.5</v>
      </c>
      <c r="C2787" s="87" t="str">
        <f>'Master Data Table'!C2787</f>
        <v>GSA Stallion Black 8.5 Wide</v>
      </c>
      <c r="D2787" s="87" t="str">
        <f>'Master Data Table'!J2787</f>
        <v xml:space="preserve">Dr. Comfort Shoes </v>
      </c>
      <c r="E2787" s="87" t="str">
        <f>'Master Data Table'!E2787</f>
        <v>DR COMFORT</v>
      </c>
      <c r="F2787" s="87" t="str">
        <f>'Master Data Table'!G2787</f>
        <v>0888912DJO0000071563</v>
      </c>
      <c r="G2787" s="87" t="str">
        <f>'Master Data Table'!H2787</f>
        <v>00888912654418</v>
      </c>
      <c r="H2787" s="87">
        <f>'Master Data Table'!I2787</f>
        <v>31041</v>
      </c>
    </row>
    <row r="2788" spans="2:8" x14ac:dyDescent="0.45">
      <c r="B2788" s="87" t="str">
        <f>'Master Data Table'!B2788</f>
        <v>8710-W-09.0</v>
      </c>
      <c r="C2788" s="87" t="str">
        <f>'Master Data Table'!C2788</f>
        <v>GSA Stallion Black 9 Wide</v>
      </c>
      <c r="D2788" s="87" t="str">
        <f>'Master Data Table'!J2788</f>
        <v xml:space="preserve">Dr. Comfort Shoes </v>
      </c>
      <c r="E2788" s="87" t="str">
        <f>'Master Data Table'!E2788</f>
        <v>DR COMFORT</v>
      </c>
      <c r="F2788" s="87" t="str">
        <f>'Master Data Table'!G2788</f>
        <v>0888912DJO0000071563</v>
      </c>
      <c r="G2788" s="87" t="str">
        <f>'Master Data Table'!H2788</f>
        <v>00888912654425</v>
      </c>
      <c r="H2788" s="87">
        <f>'Master Data Table'!I2788</f>
        <v>31041</v>
      </c>
    </row>
    <row r="2789" spans="2:8" x14ac:dyDescent="0.45">
      <c r="B2789" s="87" t="str">
        <f>'Master Data Table'!B2789</f>
        <v>8710-W-10.5</v>
      </c>
      <c r="C2789" s="87" t="str">
        <f>'Master Data Table'!C2789</f>
        <v>GSA Stallion Black 10.5 Wide</v>
      </c>
      <c r="D2789" s="87" t="str">
        <f>'Master Data Table'!J2789</f>
        <v xml:space="preserve">Dr. Comfort Shoes </v>
      </c>
      <c r="E2789" s="87" t="str">
        <f>'Master Data Table'!E2789</f>
        <v>DR COMFORT</v>
      </c>
      <c r="F2789" s="87" t="str">
        <f>'Master Data Table'!G2789</f>
        <v>0888912DJO0000071563</v>
      </c>
      <c r="G2789" s="87" t="str">
        <f>'Master Data Table'!H2789</f>
        <v>00888912654456</v>
      </c>
      <c r="H2789" s="87">
        <f>'Master Data Table'!I2789</f>
        <v>31041</v>
      </c>
    </row>
    <row r="2790" spans="2:8" x14ac:dyDescent="0.45">
      <c r="B2790" s="87" t="str">
        <f>'Master Data Table'!B2790</f>
        <v>8710-W-12.0</v>
      </c>
      <c r="C2790" s="87" t="str">
        <f>'Master Data Table'!C2790</f>
        <v>GSA Stallion Black 12 Wide</v>
      </c>
      <c r="D2790" s="87" t="str">
        <f>'Master Data Table'!J2790</f>
        <v xml:space="preserve">Dr. Comfort Shoes </v>
      </c>
      <c r="E2790" s="87" t="str">
        <f>'Master Data Table'!E2790</f>
        <v>DR COMFORT</v>
      </c>
      <c r="F2790" s="87" t="str">
        <f>'Master Data Table'!G2790</f>
        <v>0888912DJO0000071563</v>
      </c>
      <c r="G2790" s="87" t="str">
        <f>'Master Data Table'!H2790</f>
        <v>00888912654487</v>
      </c>
      <c r="H2790" s="87">
        <f>'Master Data Table'!I2790</f>
        <v>31041</v>
      </c>
    </row>
    <row r="2791" spans="2:8" x14ac:dyDescent="0.45">
      <c r="B2791" s="87" t="str">
        <f>'Master Data Table'!B2791</f>
        <v>8710-W-13.0</v>
      </c>
      <c r="C2791" s="87" t="str">
        <f>'Master Data Table'!C2791</f>
        <v>GSA Stallion Black 13 Wide</v>
      </c>
      <c r="D2791" s="87" t="str">
        <f>'Master Data Table'!J2791</f>
        <v xml:space="preserve">Dr. Comfort Shoes </v>
      </c>
      <c r="E2791" s="87" t="str">
        <f>'Master Data Table'!E2791</f>
        <v>DR COMFORT</v>
      </c>
      <c r="F2791" s="87" t="str">
        <f>'Master Data Table'!G2791</f>
        <v>0888912DJO0000071563</v>
      </c>
      <c r="G2791" s="87" t="str">
        <f>'Master Data Table'!H2791</f>
        <v>00888912654500</v>
      </c>
      <c r="H2791" s="87">
        <f>'Master Data Table'!I2791</f>
        <v>31041</v>
      </c>
    </row>
    <row r="2792" spans="2:8" x14ac:dyDescent="0.45">
      <c r="B2792" s="87" t="str">
        <f>'Master Data Table'!B2792</f>
        <v>8710-X-08.0</v>
      </c>
      <c r="C2792" s="87" t="str">
        <f>'Master Data Table'!C2792</f>
        <v>GSA Stallion Black 8 XWide</v>
      </c>
      <c r="D2792" s="87" t="str">
        <f>'Master Data Table'!J2792</f>
        <v xml:space="preserve">Dr. Comfort Shoes </v>
      </c>
      <c r="E2792" s="87" t="str">
        <f>'Master Data Table'!E2792</f>
        <v>DR COMFORT</v>
      </c>
      <c r="F2792" s="87" t="str">
        <f>'Master Data Table'!G2792</f>
        <v>0888912DJO0000071563</v>
      </c>
      <c r="G2792" s="87" t="str">
        <f>'Master Data Table'!H2792</f>
        <v>00888912654555</v>
      </c>
      <c r="H2792" s="87">
        <f>'Master Data Table'!I2792</f>
        <v>31041</v>
      </c>
    </row>
    <row r="2793" spans="2:8" x14ac:dyDescent="0.45">
      <c r="B2793" s="87" t="str">
        <f>'Master Data Table'!B2793</f>
        <v>8710-X-08.5</v>
      </c>
      <c r="C2793" s="87" t="str">
        <f>'Master Data Table'!C2793</f>
        <v>GSA Stallion Black 8.5 XWide</v>
      </c>
      <c r="D2793" s="87" t="str">
        <f>'Master Data Table'!J2793</f>
        <v xml:space="preserve">Dr. Comfort Shoes </v>
      </c>
      <c r="E2793" s="87" t="str">
        <f>'Master Data Table'!E2793</f>
        <v>DR COMFORT</v>
      </c>
      <c r="F2793" s="87" t="str">
        <f>'Master Data Table'!G2793</f>
        <v>0888912DJO0000071563</v>
      </c>
      <c r="G2793" s="87" t="str">
        <f>'Master Data Table'!H2793</f>
        <v>00888912654562</v>
      </c>
      <c r="H2793" s="87">
        <f>'Master Data Table'!I2793</f>
        <v>31041</v>
      </c>
    </row>
    <row r="2794" spans="2:8" x14ac:dyDescent="0.45">
      <c r="B2794" s="87" t="str">
        <f>'Master Data Table'!B2794</f>
        <v>8710-X-09.0</v>
      </c>
      <c r="C2794" s="87" t="str">
        <f>'Master Data Table'!C2794</f>
        <v>GSA Stallion Black 9 XWide</v>
      </c>
      <c r="D2794" s="87" t="str">
        <f>'Master Data Table'!J2794</f>
        <v xml:space="preserve">Dr. Comfort Shoes </v>
      </c>
      <c r="E2794" s="87" t="str">
        <f>'Master Data Table'!E2794</f>
        <v>DR COMFORT</v>
      </c>
      <c r="F2794" s="87" t="str">
        <f>'Master Data Table'!G2794</f>
        <v>0888912DJO0000071563</v>
      </c>
      <c r="G2794" s="87" t="str">
        <f>'Master Data Table'!H2794</f>
        <v>00888912654579</v>
      </c>
      <c r="H2794" s="87">
        <f>'Master Data Table'!I2794</f>
        <v>31041</v>
      </c>
    </row>
    <row r="2795" spans="2:8" x14ac:dyDescent="0.45">
      <c r="B2795" s="87" t="str">
        <f>'Master Data Table'!B2795</f>
        <v>8710-X-09.5</v>
      </c>
      <c r="C2795" s="87" t="str">
        <f>'Master Data Table'!C2795</f>
        <v>GSA Stallion Black 9.5 XWide</v>
      </c>
      <c r="D2795" s="87" t="str">
        <f>'Master Data Table'!J2795</f>
        <v xml:space="preserve">Dr. Comfort Shoes </v>
      </c>
      <c r="E2795" s="87" t="str">
        <f>'Master Data Table'!E2795</f>
        <v>DR COMFORT</v>
      </c>
      <c r="F2795" s="87" t="str">
        <f>'Master Data Table'!G2795</f>
        <v>0888912DJO0000071563</v>
      </c>
      <c r="G2795" s="87" t="str">
        <f>'Master Data Table'!H2795</f>
        <v>00888912654586</v>
      </c>
      <c r="H2795" s="87">
        <f>'Master Data Table'!I2795</f>
        <v>31041</v>
      </c>
    </row>
    <row r="2796" spans="2:8" x14ac:dyDescent="0.45">
      <c r="B2796" s="87" t="str">
        <f>'Master Data Table'!B2796</f>
        <v>8710-X-10.0</v>
      </c>
      <c r="C2796" s="87" t="str">
        <f>'Master Data Table'!C2796</f>
        <v>GSA Stallion Black 10 XWide</v>
      </c>
      <c r="D2796" s="87" t="str">
        <f>'Master Data Table'!J2796</f>
        <v xml:space="preserve">Dr. Comfort Shoes </v>
      </c>
      <c r="E2796" s="87" t="str">
        <f>'Master Data Table'!E2796</f>
        <v>DR COMFORT</v>
      </c>
      <c r="F2796" s="87" t="str">
        <f>'Master Data Table'!G2796</f>
        <v>0888912DJO0000071563</v>
      </c>
      <c r="G2796" s="87" t="str">
        <f>'Master Data Table'!H2796</f>
        <v>00888912654593</v>
      </c>
      <c r="H2796" s="87">
        <f>'Master Data Table'!I2796</f>
        <v>31041</v>
      </c>
    </row>
    <row r="2797" spans="2:8" x14ac:dyDescent="0.45">
      <c r="B2797" s="87" t="str">
        <f>'Master Data Table'!B2797</f>
        <v>8710-X-10.5</v>
      </c>
      <c r="C2797" s="87" t="str">
        <f>'Master Data Table'!C2797</f>
        <v>GSA Stallion Black 10.5 XWide</v>
      </c>
      <c r="D2797" s="87" t="str">
        <f>'Master Data Table'!J2797</f>
        <v xml:space="preserve">Dr. Comfort Shoes </v>
      </c>
      <c r="E2797" s="87" t="str">
        <f>'Master Data Table'!E2797</f>
        <v>DR COMFORT</v>
      </c>
      <c r="F2797" s="87" t="str">
        <f>'Master Data Table'!G2797</f>
        <v>0888912DJO0000071563</v>
      </c>
      <c r="G2797" s="87" t="str">
        <f>'Master Data Table'!H2797</f>
        <v>00888912654609</v>
      </c>
      <c r="H2797" s="87">
        <f>'Master Data Table'!I2797</f>
        <v>31041</v>
      </c>
    </row>
    <row r="2798" spans="2:8" x14ac:dyDescent="0.45">
      <c r="B2798" s="87" t="str">
        <f>'Master Data Table'!B2798</f>
        <v>8710-X-11.0</v>
      </c>
      <c r="C2798" s="87" t="str">
        <f>'Master Data Table'!C2798</f>
        <v>GSA Stallion Black 11 XWide</v>
      </c>
      <c r="D2798" s="87" t="str">
        <f>'Master Data Table'!J2798</f>
        <v xml:space="preserve">Dr. Comfort Shoes </v>
      </c>
      <c r="E2798" s="87" t="str">
        <f>'Master Data Table'!E2798</f>
        <v>DR COMFORT</v>
      </c>
      <c r="F2798" s="87" t="str">
        <f>'Master Data Table'!G2798</f>
        <v>0888912DJO0000071563</v>
      </c>
      <c r="G2798" s="87" t="str">
        <f>'Master Data Table'!H2798</f>
        <v>00888912654616</v>
      </c>
      <c r="H2798" s="87">
        <f>'Master Data Table'!I2798</f>
        <v>31041</v>
      </c>
    </row>
    <row r="2799" spans="2:8" x14ac:dyDescent="0.45">
      <c r="B2799" s="87" t="str">
        <f>'Master Data Table'!B2799</f>
        <v>8710-X-11.5</v>
      </c>
      <c r="C2799" s="87" t="str">
        <f>'Master Data Table'!C2799</f>
        <v>GSA Stallion Black 11.5 XWide</v>
      </c>
      <c r="D2799" s="87" t="str">
        <f>'Master Data Table'!J2799</f>
        <v xml:space="preserve">Dr. Comfort Shoes </v>
      </c>
      <c r="E2799" s="87" t="str">
        <f>'Master Data Table'!E2799</f>
        <v>DR COMFORT</v>
      </c>
      <c r="F2799" s="87" t="str">
        <f>'Master Data Table'!G2799</f>
        <v>0888912DJO0000071563</v>
      </c>
      <c r="G2799" s="87" t="str">
        <f>'Master Data Table'!H2799</f>
        <v>00888912654623</v>
      </c>
      <c r="H2799" s="87">
        <f>'Master Data Table'!I2799</f>
        <v>31041</v>
      </c>
    </row>
    <row r="2800" spans="2:8" x14ac:dyDescent="0.45">
      <c r="B2800" s="87" t="str">
        <f>'Master Data Table'!B2800</f>
        <v>8710-X-12.0</v>
      </c>
      <c r="C2800" s="87" t="str">
        <f>'Master Data Table'!C2800</f>
        <v>GSA Stallion Black 12 XWide</v>
      </c>
      <c r="D2800" s="87" t="str">
        <f>'Master Data Table'!J2800</f>
        <v xml:space="preserve">Dr. Comfort Shoes </v>
      </c>
      <c r="E2800" s="87" t="str">
        <f>'Master Data Table'!E2800</f>
        <v>DR COMFORT</v>
      </c>
      <c r="F2800" s="87" t="str">
        <f>'Master Data Table'!G2800</f>
        <v>0888912DJO0000071563</v>
      </c>
      <c r="G2800" s="87" t="str">
        <f>'Master Data Table'!H2800</f>
        <v>00888912654630</v>
      </c>
      <c r="H2800" s="87">
        <f>'Master Data Table'!I2800</f>
        <v>31041</v>
      </c>
    </row>
    <row r="2801" spans="2:8" x14ac:dyDescent="0.45">
      <c r="B2801" s="87" t="str">
        <f>'Master Data Table'!B2801</f>
        <v>9010-W-07.0</v>
      </c>
      <c r="C2801" s="87" t="str">
        <f>'Master Data Table'!C2801</f>
        <v>SCOTT BLACK 07.0 WD</v>
      </c>
      <c r="D2801" s="87" t="str">
        <f>'Master Data Table'!J2801</f>
        <v xml:space="preserve">Dr. Comfort Shoes </v>
      </c>
      <c r="E2801" s="87" t="str">
        <f>'Master Data Table'!E2801</f>
        <v>DR COMFORT</v>
      </c>
      <c r="F2801" s="87" t="str">
        <f>'Master Data Table'!G2801</f>
        <v>0888912DJO0000071563</v>
      </c>
      <c r="G2801" s="87" t="str">
        <f>'Master Data Table'!H2801</f>
        <v>00888912659710</v>
      </c>
      <c r="H2801" s="87">
        <f>'Master Data Table'!I2801</f>
        <v>31041</v>
      </c>
    </row>
    <row r="2802" spans="2:8" x14ac:dyDescent="0.45">
      <c r="B2802" s="87" t="str">
        <f>'Master Data Table'!B2802</f>
        <v>9010-X-06.5</v>
      </c>
      <c r="C2802" s="87" t="str">
        <f>'Master Data Table'!C2802</f>
        <v>SCOTT BLACK 06.5 XW</v>
      </c>
      <c r="D2802" s="87" t="str">
        <f>'Master Data Table'!J2802</f>
        <v xml:space="preserve">Dr. Comfort Shoes </v>
      </c>
      <c r="E2802" s="87" t="str">
        <f>'Master Data Table'!E2802</f>
        <v>DR COMFORT</v>
      </c>
      <c r="F2802" s="87" t="str">
        <f>'Master Data Table'!G2802</f>
        <v>0888912DJO0000071563</v>
      </c>
      <c r="G2802" s="87" t="str">
        <f>'Master Data Table'!H2802</f>
        <v>00888912659864</v>
      </c>
      <c r="H2802" s="87">
        <f>'Master Data Table'!I2802</f>
        <v>31041</v>
      </c>
    </row>
    <row r="2803" spans="2:8" x14ac:dyDescent="0.45">
      <c r="B2803" s="87" t="str">
        <f>'Master Data Table'!B2803</f>
        <v>9020-M-08.0</v>
      </c>
      <c r="C2803" s="87" t="str">
        <f>'Master Data Table'!C2803</f>
        <v>SCOTT CHESTNUT 08.0 MD</v>
      </c>
      <c r="D2803" s="87" t="str">
        <f>'Master Data Table'!J2803</f>
        <v xml:space="preserve">Dr. Comfort Shoes </v>
      </c>
      <c r="E2803" s="87" t="str">
        <f>'Master Data Table'!E2803</f>
        <v>DR COMFORT</v>
      </c>
      <c r="F2803" s="87" t="str">
        <f>'Master Data Table'!G2803</f>
        <v>0888912DJO0000071563</v>
      </c>
      <c r="G2803" s="87" t="str">
        <f>'Master Data Table'!H2803</f>
        <v>00888912660051</v>
      </c>
      <c r="H2803" s="87">
        <f>'Master Data Table'!I2803</f>
        <v>31041</v>
      </c>
    </row>
    <row r="2804" spans="2:8" x14ac:dyDescent="0.45">
      <c r="B2804" s="87" t="str">
        <f>'Master Data Table'!B2804</f>
        <v>9020-M-09.0</v>
      </c>
      <c r="C2804" s="87" t="str">
        <f>'Master Data Table'!C2804</f>
        <v>SCOTT CHESTNUT 09.0 MD</v>
      </c>
      <c r="D2804" s="87" t="str">
        <f>'Master Data Table'!J2804</f>
        <v xml:space="preserve">Dr. Comfort Shoes </v>
      </c>
      <c r="E2804" s="87" t="str">
        <f>'Master Data Table'!E2804</f>
        <v>DR COMFORT</v>
      </c>
      <c r="F2804" s="87" t="str">
        <f>'Master Data Table'!G2804</f>
        <v>0888912DJO0000071563</v>
      </c>
      <c r="G2804" s="87" t="str">
        <f>'Master Data Table'!H2804</f>
        <v>00888912660075</v>
      </c>
      <c r="H2804" s="87">
        <f>'Master Data Table'!I2804</f>
        <v>31041</v>
      </c>
    </row>
    <row r="2805" spans="2:8" x14ac:dyDescent="0.45">
      <c r="B2805" s="87" t="str">
        <f>'Master Data Table'!B2805</f>
        <v>9020-M-09.5</v>
      </c>
      <c r="C2805" s="87" t="str">
        <f>'Master Data Table'!C2805</f>
        <v>SCOTT CHESTNUT 09.5 MD</v>
      </c>
      <c r="D2805" s="87" t="str">
        <f>'Master Data Table'!J2805</f>
        <v xml:space="preserve">Dr. Comfort Shoes </v>
      </c>
      <c r="E2805" s="87" t="str">
        <f>'Master Data Table'!E2805</f>
        <v>DR COMFORT</v>
      </c>
      <c r="F2805" s="87" t="str">
        <f>'Master Data Table'!G2805</f>
        <v>0888912DJO0000071563</v>
      </c>
      <c r="G2805" s="87" t="str">
        <f>'Master Data Table'!H2805</f>
        <v>00888912660082</v>
      </c>
      <c r="H2805" s="87">
        <f>'Master Data Table'!I2805</f>
        <v>31041</v>
      </c>
    </row>
    <row r="2806" spans="2:8" x14ac:dyDescent="0.45">
      <c r="B2806" s="87" t="str">
        <f>'Master Data Table'!B2806</f>
        <v>9020-M-11.0</v>
      </c>
      <c r="C2806" s="87" t="str">
        <f>'Master Data Table'!C2806</f>
        <v>SCOTT CHESTNUT 11.0 MD</v>
      </c>
      <c r="D2806" s="87" t="str">
        <f>'Master Data Table'!J2806</f>
        <v xml:space="preserve">Dr. Comfort Shoes </v>
      </c>
      <c r="E2806" s="87" t="str">
        <f>'Master Data Table'!E2806</f>
        <v>DR COMFORT</v>
      </c>
      <c r="F2806" s="87" t="str">
        <f>'Master Data Table'!G2806</f>
        <v>0888912DJO0000071563</v>
      </c>
      <c r="G2806" s="87" t="str">
        <f>'Master Data Table'!H2806</f>
        <v>00888912660112</v>
      </c>
      <c r="H2806" s="87">
        <f>'Master Data Table'!I2806</f>
        <v>31041</v>
      </c>
    </row>
    <row r="2807" spans="2:8" x14ac:dyDescent="0.45">
      <c r="B2807" s="87" t="str">
        <f>'Master Data Table'!B2807</f>
        <v>9020-W-09.0</v>
      </c>
      <c r="C2807" s="87" t="str">
        <f>'Master Data Table'!C2807</f>
        <v>SCOTT CHESTNUT 09.0 WD</v>
      </c>
      <c r="D2807" s="87" t="str">
        <f>'Master Data Table'!J2807</f>
        <v xml:space="preserve">Dr. Comfort Shoes </v>
      </c>
      <c r="E2807" s="87" t="str">
        <f>'Master Data Table'!E2807</f>
        <v>DR COMFORT</v>
      </c>
      <c r="F2807" s="87" t="str">
        <f>'Master Data Table'!G2807</f>
        <v>0888912DJO0000071563</v>
      </c>
      <c r="G2807" s="87" t="str">
        <f>'Master Data Table'!H2807</f>
        <v>00888912660235</v>
      </c>
      <c r="H2807" s="87">
        <f>'Master Data Table'!I2807</f>
        <v>31041</v>
      </c>
    </row>
    <row r="2808" spans="2:8" x14ac:dyDescent="0.45">
      <c r="B2808" s="87" t="str">
        <f>'Master Data Table'!B2808</f>
        <v>9020-W-10.0</v>
      </c>
      <c r="C2808" s="87" t="str">
        <f>'Master Data Table'!C2808</f>
        <v>SCOTT CHESTNUT 10.0 WD</v>
      </c>
      <c r="D2808" s="87" t="str">
        <f>'Master Data Table'!J2808</f>
        <v xml:space="preserve">Dr. Comfort Shoes </v>
      </c>
      <c r="E2808" s="87" t="str">
        <f>'Master Data Table'!E2808</f>
        <v>DR COMFORT</v>
      </c>
      <c r="F2808" s="87" t="str">
        <f>'Master Data Table'!G2808</f>
        <v>0888912DJO0000071563</v>
      </c>
      <c r="G2808" s="87" t="str">
        <f>'Master Data Table'!H2808</f>
        <v>00888912660259</v>
      </c>
      <c r="H2808" s="87">
        <f>'Master Data Table'!I2808</f>
        <v>31041</v>
      </c>
    </row>
    <row r="2809" spans="2:8" x14ac:dyDescent="0.45">
      <c r="B2809" s="87" t="str">
        <f>'Master Data Table'!B2809</f>
        <v>9020-W-13.0</v>
      </c>
      <c r="C2809" s="87" t="str">
        <f>'Master Data Table'!C2809</f>
        <v>SCOTT CHESTNUT 13.0 WD</v>
      </c>
      <c r="D2809" s="87" t="str">
        <f>'Master Data Table'!J2809</f>
        <v xml:space="preserve">Dr. Comfort Shoes </v>
      </c>
      <c r="E2809" s="87" t="str">
        <f>'Master Data Table'!E2809</f>
        <v>DR COMFORT</v>
      </c>
      <c r="F2809" s="87" t="str">
        <f>'Master Data Table'!G2809</f>
        <v>0888912DJO0000071563</v>
      </c>
      <c r="G2809" s="87" t="str">
        <f>'Master Data Table'!H2809</f>
        <v>00888912660303</v>
      </c>
      <c r="H2809" s="87">
        <f>'Master Data Table'!I2809</f>
        <v>31041</v>
      </c>
    </row>
    <row r="2810" spans="2:8" x14ac:dyDescent="0.45">
      <c r="B2810" s="87" t="str">
        <f>'Master Data Table'!B2810</f>
        <v>9020-X-11.5</v>
      </c>
      <c r="C2810" s="87" t="str">
        <f>'Master Data Table'!C2810</f>
        <v>SCOTT CHESTNUT 11.5 XW</v>
      </c>
      <c r="D2810" s="87" t="str">
        <f>'Master Data Table'!J2810</f>
        <v xml:space="preserve">Dr. Comfort Shoes </v>
      </c>
      <c r="E2810" s="87" t="str">
        <f>'Master Data Table'!E2810</f>
        <v>DR COMFORT</v>
      </c>
      <c r="F2810" s="87" t="str">
        <f>'Master Data Table'!G2810</f>
        <v>0888912DJO0000071563</v>
      </c>
      <c r="G2810" s="87" t="str">
        <f>'Master Data Table'!H2810</f>
        <v>00888912660440</v>
      </c>
      <c r="H2810" s="87">
        <f>'Master Data Table'!I2810</f>
        <v>31041</v>
      </c>
    </row>
    <row r="2811" spans="2:8" x14ac:dyDescent="0.45">
      <c r="B2811" s="87" t="str">
        <f>'Master Data Table'!B2811</f>
        <v>9030-M-09.0</v>
      </c>
      <c r="C2811" s="87" t="str">
        <f>'Master Data Table'!C2811</f>
        <v>SCOTT KHAKI 09.0 MD</v>
      </c>
      <c r="D2811" s="87" t="str">
        <f>'Master Data Table'!J2811</f>
        <v xml:space="preserve">Dr. Comfort Shoes </v>
      </c>
      <c r="E2811" s="87" t="str">
        <f>'Master Data Table'!E2811</f>
        <v>DR COMFORT</v>
      </c>
      <c r="F2811" s="87" t="str">
        <f>'Master Data Table'!G2811</f>
        <v>0888912DJO0000071563</v>
      </c>
      <c r="G2811" s="87" t="str">
        <f>'Master Data Table'!H2811</f>
        <v>00888912660563</v>
      </c>
      <c r="H2811" s="87">
        <f>'Master Data Table'!I2811</f>
        <v>31041</v>
      </c>
    </row>
    <row r="2812" spans="2:8" x14ac:dyDescent="0.45">
      <c r="B2812" s="87" t="str">
        <f>'Master Data Table'!B2812</f>
        <v>9030-W-10.0</v>
      </c>
      <c r="C2812" s="87" t="str">
        <f>'Master Data Table'!C2812</f>
        <v>SCOTT KHAKI 10.0 WD</v>
      </c>
      <c r="D2812" s="87" t="str">
        <f>'Master Data Table'!J2812</f>
        <v xml:space="preserve">Dr. Comfort Shoes </v>
      </c>
      <c r="E2812" s="87" t="str">
        <f>'Master Data Table'!E2812</f>
        <v>DR COMFORT</v>
      </c>
      <c r="F2812" s="87" t="str">
        <f>'Master Data Table'!G2812</f>
        <v>0888912DJO0000071563</v>
      </c>
      <c r="G2812" s="87" t="str">
        <f>'Master Data Table'!H2812</f>
        <v>00888912660747</v>
      </c>
      <c r="H2812" s="87">
        <f>'Master Data Table'!I2812</f>
        <v>31041</v>
      </c>
    </row>
    <row r="2813" spans="2:8" x14ac:dyDescent="0.45">
      <c r="B2813" s="87" t="str">
        <f>'Master Data Table'!B2813</f>
        <v>9030-X-10.0</v>
      </c>
      <c r="C2813" s="87" t="str">
        <f>'Master Data Table'!C2813</f>
        <v>SCOTT KHAKI 10.0 XW</v>
      </c>
      <c r="D2813" s="87" t="str">
        <f>'Master Data Table'!J2813</f>
        <v xml:space="preserve">Dr. Comfort Shoes </v>
      </c>
      <c r="E2813" s="87" t="str">
        <f>'Master Data Table'!E2813</f>
        <v>DR COMFORT</v>
      </c>
      <c r="F2813" s="87" t="str">
        <f>'Master Data Table'!G2813</f>
        <v>0888912DJO0000071563</v>
      </c>
      <c r="G2813" s="87" t="str">
        <f>'Master Data Table'!H2813</f>
        <v>00888912660907</v>
      </c>
      <c r="H2813" s="87">
        <f>'Master Data Table'!I2813</f>
        <v>31041</v>
      </c>
    </row>
    <row r="2814" spans="2:8" x14ac:dyDescent="0.45">
      <c r="B2814" s="87" t="str">
        <f>'Master Data Table'!B2814</f>
        <v>9030-X-10.5</v>
      </c>
      <c r="C2814" s="87" t="str">
        <f>'Master Data Table'!C2814</f>
        <v>SCOTT KHAKI 10.5 XW</v>
      </c>
      <c r="D2814" s="87" t="str">
        <f>'Master Data Table'!J2814</f>
        <v xml:space="preserve">Dr. Comfort Shoes </v>
      </c>
      <c r="E2814" s="87" t="str">
        <f>'Master Data Table'!E2814</f>
        <v>DR COMFORT</v>
      </c>
      <c r="F2814" s="87" t="str">
        <f>'Master Data Table'!G2814</f>
        <v>0888912DJO0000071563</v>
      </c>
      <c r="G2814" s="87" t="str">
        <f>'Master Data Table'!H2814</f>
        <v>00888912660914</v>
      </c>
      <c r="H2814" s="87">
        <f>'Master Data Table'!I2814</f>
        <v>31041</v>
      </c>
    </row>
    <row r="2815" spans="2:8" x14ac:dyDescent="0.45">
      <c r="B2815" s="87" t="str">
        <f>'Master Data Table'!B2815</f>
        <v>9110-M-08.0</v>
      </c>
      <c r="C2815" s="87" t="str">
        <f>'Master Data Table'!C2815</f>
        <v>CARTER BLACK NORMAL EURO-41/UK-7.5/US-8</v>
      </c>
      <c r="D2815" s="87" t="str">
        <f>'Master Data Table'!J2815</f>
        <v xml:space="preserve">Dr. Comfort Shoes </v>
      </c>
      <c r="E2815" s="87" t="str">
        <f>'Master Data Table'!E2815</f>
        <v>DR COMFORT</v>
      </c>
      <c r="F2815" s="87" t="str">
        <f>'Master Data Table'!G2815</f>
        <v>0888912DJO0000071563</v>
      </c>
      <c r="G2815" s="87" t="str">
        <f>'Master Data Table'!H2815</f>
        <v>00888912505031</v>
      </c>
      <c r="H2815" s="87">
        <f>'Master Data Table'!I2815</f>
        <v>31041</v>
      </c>
    </row>
    <row r="2816" spans="2:8" x14ac:dyDescent="0.45">
      <c r="B2816" s="87" t="str">
        <f>'Master Data Table'!B2816</f>
        <v>9110-M-09.0</v>
      </c>
      <c r="C2816" s="87" t="str">
        <f>'Master Data Table'!C2816</f>
        <v>CARTER BLACK NORMAL EURO-42/UK-8.5/US-9</v>
      </c>
      <c r="D2816" s="87" t="str">
        <f>'Master Data Table'!J2816</f>
        <v xml:space="preserve">Dr. Comfort Shoes </v>
      </c>
      <c r="E2816" s="87" t="str">
        <f>'Master Data Table'!E2816</f>
        <v>DR COMFORT</v>
      </c>
      <c r="F2816" s="87" t="str">
        <f>'Master Data Table'!G2816</f>
        <v>0888912DJO0000071563</v>
      </c>
      <c r="G2816" s="87" t="str">
        <f>'Master Data Table'!H2816</f>
        <v>00888912505048</v>
      </c>
      <c r="H2816" s="87">
        <f>'Master Data Table'!I2816</f>
        <v>31041</v>
      </c>
    </row>
    <row r="2817" spans="2:8" x14ac:dyDescent="0.45">
      <c r="B2817" s="87" t="str">
        <f>'Master Data Table'!B2817</f>
        <v>9110-M-10.0</v>
      </c>
      <c r="C2817" s="87" t="str">
        <f>'Master Data Table'!C2817</f>
        <v>CARTER BLACK NORMAL EURO-43/UK-9.5/US-10</v>
      </c>
      <c r="D2817" s="87" t="str">
        <f>'Master Data Table'!J2817</f>
        <v xml:space="preserve">Dr. Comfort Shoes </v>
      </c>
      <c r="E2817" s="87" t="str">
        <f>'Master Data Table'!E2817</f>
        <v>DR COMFORT</v>
      </c>
      <c r="F2817" s="87" t="str">
        <f>'Master Data Table'!G2817</f>
        <v>0888912DJO0000071563</v>
      </c>
      <c r="G2817" s="87" t="str">
        <f>'Master Data Table'!H2817</f>
        <v>00888912505055</v>
      </c>
      <c r="H2817" s="87">
        <f>'Master Data Table'!I2817</f>
        <v>31041</v>
      </c>
    </row>
    <row r="2818" spans="2:8" x14ac:dyDescent="0.45">
      <c r="B2818" s="87" t="str">
        <f>'Master Data Table'!B2818</f>
        <v>9110-M-10.5</v>
      </c>
      <c r="C2818" s="87" t="str">
        <f>'Master Data Table'!C2818</f>
        <v>CARTER BLACK NORMAL EURO-44/UK-10/US-10.5</v>
      </c>
      <c r="D2818" s="87" t="str">
        <f>'Master Data Table'!J2818</f>
        <v xml:space="preserve">Dr. Comfort Shoes </v>
      </c>
      <c r="E2818" s="87" t="str">
        <f>'Master Data Table'!E2818</f>
        <v>DR COMFORT</v>
      </c>
      <c r="F2818" s="87" t="str">
        <f>'Master Data Table'!G2818</f>
        <v>0888912DJO0000071563</v>
      </c>
      <c r="G2818" s="87" t="str">
        <f>'Master Data Table'!H2818</f>
        <v>00888912505062</v>
      </c>
      <c r="H2818" s="87">
        <f>'Master Data Table'!I2818</f>
        <v>31041</v>
      </c>
    </row>
    <row r="2819" spans="2:8" x14ac:dyDescent="0.45">
      <c r="B2819" s="87" t="str">
        <f>'Master Data Table'!B2819</f>
        <v>9110-M-11.0</v>
      </c>
      <c r="C2819" s="87" t="str">
        <f>'Master Data Table'!C2819</f>
        <v>CARTER BLACK 11.0 MD</v>
      </c>
      <c r="D2819" s="87" t="str">
        <f>'Master Data Table'!J2819</f>
        <v xml:space="preserve">Dr. Comfort Shoes </v>
      </c>
      <c r="E2819" s="87" t="str">
        <f>'Master Data Table'!E2819</f>
        <v>DR COMFORT</v>
      </c>
      <c r="F2819" s="87" t="str">
        <f>'Master Data Table'!G2819</f>
        <v>0888912DJO0000071563</v>
      </c>
      <c r="G2819" s="87" t="str">
        <f>'Master Data Table'!H2819</f>
        <v>00888912661690</v>
      </c>
      <c r="H2819" s="87">
        <f>'Master Data Table'!I2819</f>
        <v>31041</v>
      </c>
    </row>
    <row r="2820" spans="2:8" x14ac:dyDescent="0.45">
      <c r="B2820" s="87" t="str">
        <f>'Master Data Table'!B2820</f>
        <v>9110-M-11.5</v>
      </c>
      <c r="C2820" s="87" t="str">
        <f>'Master Data Table'!C2820</f>
        <v>CARTER BLACK NORMAL EURO-45/UK-11/US-11.5</v>
      </c>
      <c r="D2820" s="87" t="str">
        <f>'Master Data Table'!J2820</f>
        <v xml:space="preserve">Dr. Comfort Shoes </v>
      </c>
      <c r="E2820" s="87" t="str">
        <f>'Master Data Table'!E2820</f>
        <v>DR COMFORT</v>
      </c>
      <c r="F2820" s="87" t="str">
        <f>'Master Data Table'!G2820</f>
        <v>0888912DJO0000071563</v>
      </c>
      <c r="G2820" s="87" t="str">
        <f>'Master Data Table'!H2820</f>
        <v>00888912505079</v>
      </c>
      <c r="H2820" s="87">
        <f>'Master Data Table'!I2820</f>
        <v>31041</v>
      </c>
    </row>
    <row r="2821" spans="2:8" x14ac:dyDescent="0.45">
      <c r="B2821" s="87" t="str">
        <f>'Master Data Table'!B2821</f>
        <v>9110-M-12.0</v>
      </c>
      <c r="C2821" s="87" t="str">
        <f>'Master Data Table'!C2821</f>
        <v>CARTER BLACK NORMAL EURO-46/UK-11.5/US-12</v>
      </c>
      <c r="D2821" s="87" t="str">
        <f>'Master Data Table'!J2821</f>
        <v xml:space="preserve">Dr. Comfort Shoes </v>
      </c>
      <c r="E2821" s="87" t="str">
        <f>'Master Data Table'!E2821</f>
        <v>DR COMFORT</v>
      </c>
      <c r="F2821" s="87" t="str">
        <f>'Master Data Table'!G2821</f>
        <v>0888912DJO0000071563</v>
      </c>
      <c r="G2821" s="87" t="str">
        <f>'Master Data Table'!H2821</f>
        <v>00888912505086</v>
      </c>
      <c r="H2821" s="87">
        <f>'Master Data Table'!I2821</f>
        <v>31041</v>
      </c>
    </row>
    <row r="2822" spans="2:8" x14ac:dyDescent="0.45">
      <c r="B2822" s="87" t="str">
        <f>'Master Data Table'!B2822</f>
        <v>9110-M-13.0</v>
      </c>
      <c r="C2822" s="87" t="str">
        <f>'Master Data Table'!C2822</f>
        <v>CARTER BLACK NORMAL EURO-47.5/UK-12.5/US-13</v>
      </c>
      <c r="D2822" s="87" t="str">
        <f>'Master Data Table'!J2822</f>
        <v xml:space="preserve">Dr. Comfort Shoes </v>
      </c>
      <c r="E2822" s="87" t="str">
        <f>'Master Data Table'!E2822</f>
        <v>DR COMFORT</v>
      </c>
      <c r="F2822" s="87" t="str">
        <f>'Master Data Table'!G2822</f>
        <v>0888912DJO0000071563</v>
      </c>
      <c r="G2822" s="87" t="str">
        <f>'Master Data Table'!H2822</f>
        <v>00888912505093</v>
      </c>
      <c r="H2822" s="87">
        <f>'Master Data Table'!I2822</f>
        <v>31041</v>
      </c>
    </row>
    <row r="2823" spans="2:8" x14ac:dyDescent="0.45">
      <c r="B2823" s="87" t="str">
        <f>'Master Data Table'!B2823</f>
        <v>9110-M-14.0</v>
      </c>
      <c r="C2823" s="87" t="str">
        <f>'Master Data Table'!C2823</f>
        <v>CARTER BLACK NORMAL EURO-48/UK-13.5/US-14</v>
      </c>
      <c r="D2823" s="87" t="str">
        <f>'Master Data Table'!J2823</f>
        <v xml:space="preserve">Dr. Comfort Shoes </v>
      </c>
      <c r="E2823" s="87" t="str">
        <f>'Master Data Table'!E2823</f>
        <v>DR COMFORT</v>
      </c>
      <c r="F2823" s="87" t="str">
        <f>'Master Data Table'!G2823</f>
        <v>0888912DJO0000071563</v>
      </c>
      <c r="G2823" s="87" t="str">
        <f>'Master Data Table'!H2823</f>
        <v>00888912505109</v>
      </c>
      <c r="H2823" s="87">
        <f>'Master Data Table'!I2823</f>
        <v>31041</v>
      </c>
    </row>
    <row r="2824" spans="2:8" x14ac:dyDescent="0.45">
      <c r="B2824" s="87" t="str">
        <f>'Master Data Table'!B2824</f>
        <v>9110-W-07.5</v>
      </c>
      <c r="C2824" s="87" t="str">
        <f>'Master Data Table'!C2824</f>
        <v>CARTER BLACK 07.5 WD</v>
      </c>
      <c r="D2824" s="87" t="str">
        <f>'Master Data Table'!J2824</f>
        <v xml:space="preserve">Dr. Comfort Shoes </v>
      </c>
      <c r="E2824" s="87" t="str">
        <f>'Master Data Table'!E2824</f>
        <v>DR COMFORT</v>
      </c>
      <c r="F2824" s="87" t="str">
        <f>'Master Data Table'!G2824</f>
        <v>0888912DJO0000071563</v>
      </c>
      <c r="G2824" s="87" t="str">
        <f>'Master Data Table'!H2824</f>
        <v>00888912661706</v>
      </c>
      <c r="H2824" s="87">
        <f>'Master Data Table'!I2824</f>
        <v>31041</v>
      </c>
    </row>
    <row r="2825" spans="2:8" x14ac:dyDescent="0.45">
      <c r="B2825" s="87" t="str">
        <f>'Master Data Table'!B2825</f>
        <v>9110-W-08.0</v>
      </c>
      <c r="C2825" s="87" t="str">
        <f>'Master Data Table'!C2825</f>
        <v>CARTER BLACK WIDE EURO-41/UK-7.5/US-8</v>
      </c>
      <c r="D2825" s="87" t="str">
        <f>'Master Data Table'!J2825</f>
        <v xml:space="preserve">Dr. Comfort Shoes </v>
      </c>
      <c r="E2825" s="87" t="str">
        <f>'Master Data Table'!E2825</f>
        <v>DR COMFORT</v>
      </c>
      <c r="F2825" s="87" t="str">
        <f>'Master Data Table'!G2825</f>
        <v>0888912DJO0000071563</v>
      </c>
      <c r="G2825" s="87" t="str">
        <f>'Master Data Table'!H2825</f>
        <v>00888912505116</v>
      </c>
      <c r="H2825" s="87">
        <f>'Master Data Table'!I2825</f>
        <v>31041</v>
      </c>
    </row>
    <row r="2826" spans="2:8" x14ac:dyDescent="0.45">
      <c r="B2826" s="87" t="str">
        <f>'Master Data Table'!B2826</f>
        <v>9110-W-08.5</v>
      </c>
      <c r="C2826" s="87" t="str">
        <f>'Master Data Table'!C2826</f>
        <v>CARTER BLACK 08.5 WD</v>
      </c>
      <c r="D2826" s="87" t="str">
        <f>'Master Data Table'!J2826</f>
        <v xml:space="preserve">Dr. Comfort Shoes </v>
      </c>
      <c r="E2826" s="87" t="str">
        <f>'Master Data Table'!E2826</f>
        <v>DR COMFORT</v>
      </c>
      <c r="F2826" s="87" t="str">
        <f>'Master Data Table'!G2826</f>
        <v>0888912DJO0000071563</v>
      </c>
      <c r="G2826" s="87" t="str">
        <f>'Master Data Table'!H2826</f>
        <v>00888912661713</v>
      </c>
      <c r="H2826" s="87">
        <f>'Master Data Table'!I2826</f>
        <v>31041</v>
      </c>
    </row>
    <row r="2827" spans="2:8" x14ac:dyDescent="0.45">
      <c r="B2827" s="87" t="str">
        <f>'Master Data Table'!B2827</f>
        <v>9110-W-09.0</v>
      </c>
      <c r="C2827" s="87" t="str">
        <f>'Master Data Table'!C2827</f>
        <v>CARTER BLACK WIDE EURO-42/UK-8.5/US-9</v>
      </c>
      <c r="D2827" s="87" t="str">
        <f>'Master Data Table'!J2827</f>
        <v xml:space="preserve">Dr. Comfort Shoes </v>
      </c>
      <c r="E2827" s="87" t="str">
        <f>'Master Data Table'!E2827</f>
        <v>DR COMFORT</v>
      </c>
      <c r="F2827" s="87" t="str">
        <f>'Master Data Table'!G2827</f>
        <v>0888912DJO0000071563</v>
      </c>
      <c r="G2827" s="87" t="str">
        <f>'Master Data Table'!H2827</f>
        <v>00888912505123</v>
      </c>
      <c r="H2827" s="87">
        <f>'Master Data Table'!I2827</f>
        <v>31041</v>
      </c>
    </row>
    <row r="2828" spans="2:8" x14ac:dyDescent="0.45">
      <c r="B2828" s="87" t="str">
        <f>'Master Data Table'!B2828</f>
        <v>9110-W-09.5</v>
      </c>
      <c r="C2828" s="87" t="str">
        <f>'Master Data Table'!C2828</f>
        <v>CARTER BLACK 09.5 WD</v>
      </c>
      <c r="D2828" s="87" t="str">
        <f>'Master Data Table'!J2828</f>
        <v xml:space="preserve">Dr. Comfort Shoes </v>
      </c>
      <c r="E2828" s="87" t="str">
        <f>'Master Data Table'!E2828</f>
        <v>DR COMFORT</v>
      </c>
      <c r="F2828" s="87" t="str">
        <f>'Master Data Table'!G2828</f>
        <v>0888912DJO0000071563</v>
      </c>
      <c r="G2828" s="87" t="str">
        <f>'Master Data Table'!H2828</f>
        <v>00888912661720</v>
      </c>
      <c r="H2828" s="87">
        <f>'Master Data Table'!I2828</f>
        <v>31041</v>
      </c>
    </row>
    <row r="2829" spans="2:8" x14ac:dyDescent="0.45">
      <c r="B2829" s="87" t="str">
        <f>'Master Data Table'!B2829</f>
        <v>9110-W-10.0</v>
      </c>
      <c r="C2829" s="87" t="str">
        <f>'Master Data Table'!C2829</f>
        <v>CARTER BLACK WIDE EURO-43/UK-9.5/US-10</v>
      </c>
      <c r="D2829" s="87" t="str">
        <f>'Master Data Table'!J2829</f>
        <v xml:space="preserve">Dr. Comfort Shoes </v>
      </c>
      <c r="E2829" s="87" t="str">
        <f>'Master Data Table'!E2829</f>
        <v>DR COMFORT</v>
      </c>
      <c r="F2829" s="87" t="str">
        <f>'Master Data Table'!G2829</f>
        <v>0888912DJO0000071563</v>
      </c>
      <c r="G2829" s="87" t="str">
        <f>'Master Data Table'!H2829</f>
        <v>00888912505130</v>
      </c>
      <c r="H2829" s="87">
        <f>'Master Data Table'!I2829</f>
        <v>31041</v>
      </c>
    </row>
    <row r="2830" spans="2:8" x14ac:dyDescent="0.45">
      <c r="B2830" s="87" t="str">
        <f>'Master Data Table'!B2830</f>
        <v>9110-W-10.5</v>
      </c>
      <c r="C2830" s="87" t="str">
        <f>'Master Data Table'!C2830</f>
        <v>CARTER BLACK WIDE EURO-44/UK-10/US-10.5</v>
      </c>
      <c r="D2830" s="87" t="str">
        <f>'Master Data Table'!J2830</f>
        <v xml:space="preserve">Dr. Comfort Shoes </v>
      </c>
      <c r="E2830" s="87" t="str">
        <f>'Master Data Table'!E2830</f>
        <v>DR COMFORT</v>
      </c>
      <c r="F2830" s="87" t="str">
        <f>'Master Data Table'!G2830</f>
        <v>0888912DJO0000071563</v>
      </c>
      <c r="G2830" s="87" t="str">
        <f>'Master Data Table'!H2830</f>
        <v>00888912505147</v>
      </c>
      <c r="H2830" s="87">
        <f>'Master Data Table'!I2830</f>
        <v>31041</v>
      </c>
    </row>
    <row r="2831" spans="2:8" x14ac:dyDescent="0.45">
      <c r="B2831" s="87" t="str">
        <f>'Master Data Table'!B2831</f>
        <v>9110-W-11.0</v>
      </c>
      <c r="C2831" s="87" t="str">
        <f>'Master Data Table'!C2831</f>
        <v>CARTER BLACK 11.0 WD</v>
      </c>
      <c r="D2831" s="87" t="str">
        <f>'Master Data Table'!J2831</f>
        <v xml:space="preserve">Dr. Comfort Shoes </v>
      </c>
      <c r="E2831" s="87" t="str">
        <f>'Master Data Table'!E2831</f>
        <v>DR COMFORT</v>
      </c>
      <c r="F2831" s="87" t="str">
        <f>'Master Data Table'!G2831</f>
        <v>0888912DJO0000071563</v>
      </c>
      <c r="G2831" s="87" t="str">
        <f>'Master Data Table'!H2831</f>
        <v>00888912661737</v>
      </c>
      <c r="H2831" s="87">
        <f>'Master Data Table'!I2831</f>
        <v>31041</v>
      </c>
    </row>
    <row r="2832" spans="2:8" x14ac:dyDescent="0.45">
      <c r="B2832" s="87" t="str">
        <f>'Master Data Table'!B2832</f>
        <v>9110-W-11.5</v>
      </c>
      <c r="C2832" s="87" t="str">
        <f>'Master Data Table'!C2832</f>
        <v>CARTER BLACK WIDE EURO-45/UK-11/US-11.5</v>
      </c>
      <c r="D2832" s="87" t="str">
        <f>'Master Data Table'!J2832</f>
        <v xml:space="preserve">Dr. Comfort Shoes </v>
      </c>
      <c r="E2832" s="87" t="str">
        <f>'Master Data Table'!E2832</f>
        <v>DR COMFORT</v>
      </c>
      <c r="F2832" s="87" t="str">
        <f>'Master Data Table'!G2832</f>
        <v>0888912DJO0000071563</v>
      </c>
      <c r="G2832" s="87" t="str">
        <f>'Master Data Table'!H2832</f>
        <v>00888912505154</v>
      </c>
      <c r="H2832" s="87">
        <f>'Master Data Table'!I2832</f>
        <v>31041</v>
      </c>
    </row>
    <row r="2833" spans="2:8" x14ac:dyDescent="0.45">
      <c r="B2833" s="87" t="str">
        <f>'Master Data Table'!B2833</f>
        <v>9110-W-12.0</v>
      </c>
      <c r="C2833" s="87" t="str">
        <f>'Master Data Table'!C2833</f>
        <v>CARTER BLACK WIDE EURO-46/UK-11.5/US-12</v>
      </c>
      <c r="D2833" s="87" t="str">
        <f>'Master Data Table'!J2833</f>
        <v xml:space="preserve">Dr. Comfort Shoes </v>
      </c>
      <c r="E2833" s="87" t="str">
        <f>'Master Data Table'!E2833</f>
        <v>DR COMFORT</v>
      </c>
      <c r="F2833" s="87" t="str">
        <f>'Master Data Table'!G2833</f>
        <v>0888912DJO0000071563</v>
      </c>
      <c r="G2833" s="87" t="str">
        <f>'Master Data Table'!H2833</f>
        <v>00888912505161</v>
      </c>
      <c r="H2833" s="87">
        <f>'Master Data Table'!I2833</f>
        <v>31041</v>
      </c>
    </row>
    <row r="2834" spans="2:8" x14ac:dyDescent="0.45">
      <c r="B2834" s="87" t="str">
        <f>'Master Data Table'!B2834</f>
        <v>9110-W-13.0</v>
      </c>
      <c r="C2834" s="87" t="str">
        <f>'Master Data Table'!C2834</f>
        <v>CARTER BLACK WIDE EURO-47.5/UK-12.5/US-13</v>
      </c>
      <c r="D2834" s="87" t="str">
        <f>'Master Data Table'!J2834</f>
        <v xml:space="preserve">Dr. Comfort Shoes </v>
      </c>
      <c r="E2834" s="87" t="str">
        <f>'Master Data Table'!E2834</f>
        <v>DR COMFORT</v>
      </c>
      <c r="F2834" s="87" t="str">
        <f>'Master Data Table'!G2834</f>
        <v>0888912DJO0000071563</v>
      </c>
      <c r="G2834" s="87" t="str">
        <f>'Master Data Table'!H2834</f>
        <v>00888912505178</v>
      </c>
      <c r="H2834" s="87">
        <f>'Master Data Table'!I2834</f>
        <v>31041</v>
      </c>
    </row>
    <row r="2835" spans="2:8" x14ac:dyDescent="0.45">
      <c r="B2835" s="87" t="str">
        <f>'Master Data Table'!B2835</f>
        <v>9110-X-08.5</v>
      </c>
      <c r="C2835" s="87" t="str">
        <f>'Master Data Table'!C2835</f>
        <v>CARTER BLACK 08.5 XW</v>
      </c>
      <c r="D2835" s="87" t="str">
        <f>'Master Data Table'!J2835</f>
        <v xml:space="preserve">Dr. Comfort Shoes </v>
      </c>
      <c r="E2835" s="87" t="str">
        <f>'Master Data Table'!E2835</f>
        <v>DR COMFORT</v>
      </c>
      <c r="F2835" s="87" t="str">
        <f>'Master Data Table'!G2835</f>
        <v>0888912DJO0000071563</v>
      </c>
      <c r="G2835" s="87" t="str">
        <f>'Master Data Table'!H2835</f>
        <v>00888912661751</v>
      </c>
      <c r="H2835" s="87">
        <f>'Master Data Table'!I2835</f>
        <v>31041</v>
      </c>
    </row>
    <row r="2836" spans="2:8" x14ac:dyDescent="0.45">
      <c r="B2836" s="87" t="str">
        <f>'Master Data Table'!B2836</f>
        <v>9110-X-09.0</v>
      </c>
      <c r="C2836" s="87" t="str">
        <f>'Master Data Table'!C2836</f>
        <v>CARTER BLACK X-WIDE EURO-42/UK-8.5/US-9</v>
      </c>
      <c r="D2836" s="87" t="str">
        <f>'Master Data Table'!J2836</f>
        <v xml:space="preserve">Dr. Comfort Shoes </v>
      </c>
      <c r="E2836" s="87" t="str">
        <f>'Master Data Table'!E2836</f>
        <v>DR COMFORT</v>
      </c>
      <c r="F2836" s="87" t="str">
        <f>'Master Data Table'!G2836</f>
        <v>0888912DJO0000071563</v>
      </c>
      <c r="G2836" s="87" t="str">
        <f>'Master Data Table'!H2836</f>
        <v>00888912505208</v>
      </c>
      <c r="H2836" s="87">
        <f>'Master Data Table'!I2836</f>
        <v>31041</v>
      </c>
    </row>
    <row r="2837" spans="2:8" x14ac:dyDescent="0.45">
      <c r="B2837" s="87" t="str">
        <f>'Master Data Table'!B2837</f>
        <v>9110-X-10.5</v>
      </c>
      <c r="C2837" s="87" t="str">
        <f>'Master Data Table'!C2837</f>
        <v>CARTER BLACK X-WIDE EURO-44/UK-10/US-10.5</v>
      </c>
      <c r="D2837" s="87" t="str">
        <f>'Master Data Table'!J2837</f>
        <v xml:space="preserve">Dr. Comfort Shoes </v>
      </c>
      <c r="E2837" s="87" t="str">
        <f>'Master Data Table'!E2837</f>
        <v>DR COMFORT</v>
      </c>
      <c r="F2837" s="87" t="str">
        <f>'Master Data Table'!G2837</f>
        <v>0888912DJO0000071563</v>
      </c>
      <c r="G2837" s="87" t="str">
        <f>'Master Data Table'!H2837</f>
        <v>00888912505222</v>
      </c>
      <c r="H2837" s="87">
        <f>'Master Data Table'!I2837</f>
        <v>31041</v>
      </c>
    </row>
    <row r="2838" spans="2:8" x14ac:dyDescent="0.45">
      <c r="B2838" s="87" t="str">
        <f>'Master Data Table'!B2838</f>
        <v>9110-X-11.0</v>
      </c>
      <c r="C2838" s="87" t="str">
        <f>'Master Data Table'!C2838</f>
        <v>CARTER BLACK 11.0 XW</v>
      </c>
      <c r="D2838" s="87" t="str">
        <f>'Master Data Table'!J2838</f>
        <v xml:space="preserve">Dr. Comfort Shoes </v>
      </c>
      <c r="E2838" s="87" t="str">
        <f>'Master Data Table'!E2838</f>
        <v>DR COMFORT</v>
      </c>
      <c r="F2838" s="87" t="str">
        <f>'Master Data Table'!G2838</f>
        <v>0888912DJO0000071563</v>
      </c>
      <c r="G2838" s="87" t="str">
        <f>'Master Data Table'!H2838</f>
        <v>00888912661775</v>
      </c>
      <c r="H2838" s="87">
        <f>'Master Data Table'!I2838</f>
        <v>31041</v>
      </c>
    </row>
    <row r="2839" spans="2:8" x14ac:dyDescent="0.45">
      <c r="B2839" s="87" t="str">
        <f>'Master Data Table'!B2839</f>
        <v>9110-X-11.5</v>
      </c>
      <c r="C2839" s="87" t="str">
        <f>'Master Data Table'!C2839</f>
        <v>CARTER BLACK X-WIDE EURO-45/UK-11/US-11.5</v>
      </c>
      <c r="D2839" s="87" t="str">
        <f>'Master Data Table'!J2839</f>
        <v xml:space="preserve">Dr. Comfort Shoes </v>
      </c>
      <c r="E2839" s="87" t="str">
        <f>'Master Data Table'!E2839</f>
        <v>DR COMFORT</v>
      </c>
      <c r="F2839" s="87" t="str">
        <f>'Master Data Table'!G2839</f>
        <v>0888912DJO0000071563</v>
      </c>
      <c r="G2839" s="87" t="str">
        <f>'Master Data Table'!H2839</f>
        <v>00888912505239</v>
      </c>
      <c r="H2839" s="87">
        <f>'Master Data Table'!I2839</f>
        <v>31041</v>
      </c>
    </row>
    <row r="2840" spans="2:8" x14ac:dyDescent="0.45">
      <c r="B2840" s="87" t="str">
        <f>'Master Data Table'!B2840</f>
        <v>9110-X-12.0</v>
      </c>
      <c r="C2840" s="87" t="str">
        <f>'Master Data Table'!C2840</f>
        <v>CARTER BLACK X-WIDE EURO-46/UK-11.5/US-12</v>
      </c>
      <c r="D2840" s="87" t="str">
        <f>'Master Data Table'!J2840</f>
        <v xml:space="preserve">Dr. Comfort Shoes </v>
      </c>
      <c r="E2840" s="87" t="str">
        <f>'Master Data Table'!E2840</f>
        <v>DR COMFORT</v>
      </c>
      <c r="F2840" s="87" t="str">
        <f>'Master Data Table'!G2840</f>
        <v>0888912DJO0000071563</v>
      </c>
      <c r="G2840" s="87" t="str">
        <f>'Master Data Table'!H2840</f>
        <v>00888912505246</v>
      </c>
      <c r="H2840" s="87">
        <f>'Master Data Table'!I2840</f>
        <v>31041</v>
      </c>
    </row>
    <row r="2841" spans="2:8" x14ac:dyDescent="0.45">
      <c r="B2841" s="87" t="str">
        <f>'Master Data Table'!B2841</f>
        <v>9210-M-09.0</v>
      </c>
      <c r="C2841" s="87" t="str">
        <f>'Master Data Table'!C2841</f>
        <v>GSA Scott Black 9 Med</v>
      </c>
      <c r="D2841" s="87" t="str">
        <f>'Master Data Table'!J2841</f>
        <v xml:space="preserve">Dr. Comfort Shoes </v>
      </c>
      <c r="E2841" s="87" t="str">
        <f>'Master Data Table'!E2841</f>
        <v>DR COMFORT</v>
      </c>
      <c r="F2841" s="87" t="str">
        <f>'Master Data Table'!G2841</f>
        <v>0888912DJO0000071563</v>
      </c>
      <c r="G2841" s="87" t="str">
        <f>'Master Data Table'!H2841</f>
        <v>00888912661812</v>
      </c>
      <c r="H2841" s="87">
        <f>'Master Data Table'!I2841</f>
        <v>31041</v>
      </c>
    </row>
    <row r="2842" spans="2:8" x14ac:dyDescent="0.45">
      <c r="B2842" s="87" t="str">
        <f>'Master Data Table'!B2842</f>
        <v>9210-M-09.5</v>
      </c>
      <c r="C2842" s="87" t="str">
        <f>'Master Data Table'!C2842</f>
        <v>GSA Scott Black 9.5 Med</v>
      </c>
      <c r="D2842" s="87" t="str">
        <f>'Master Data Table'!J2842</f>
        <v xml:space="preserve">Dr. Comfort Shoes </v>
      </c>
      <c r="E2842" s="87" t="str">
        <f>'Master Data Table'!E2842</f>
        <v>DR COMFORT</v>
      </c>
      <c r="F2842" s="87" t="str">
        <f>'Master Data Table'!G2842</f>
        <v>0888912DJO0000071563</v>
      </c>
      <c r="G2842" s="87" t="str">
        <f>'Master Data Table'!H2842</f>
        <v>00888912661829</v>
      </c>
      <c r="H2842" s="87">
        <f>'Master Data Table'!I2842</f>
        <v>31041</v>
      </c>
    </row>
    <row r="2843" spans="2:8" x14ac:dyDescent="0.45">
      <c r="B2843" s="87" t="str">
        <f>'Master Data Table'!B2843</f>
        <v>9210-M-13.0</v>
      </c>
      <c r="C2843" s="87" t="str">
        <f>'Master Data Table'!C2843</f>
        <v>GSA Scott Black 13 Med</v>
      </c>
      <c r="D2843" s="87" t="str">
        <f>'Master Data Table'!J2843</f>
        <v xml:space="preserve">Dr. Comfort Shoes </v>
      </c>
      <c r="E2843" s="87" t="str">
        <f>'Master Data Table'!E2843</f>
        <v>DR COMFORT</v>
      </c>
      <c r="F2843" s="87" t="str">
        <f>'Master Data Table'!G2843</f>
        <v>0888912DJO0000071563</v>
      </c>
      <c r="G2843" s="87" t="str">
        <f>'Master Data Table'!H2843</f>
        <v>00888912661898</v>
      </c>
      <c r="H2843" s="87">
        <f>'Master Data Table'!I2843</f>
        <v>31041</v>
      </c>
    </row>
    <row r="2844" spans="2:8" x14ac:dyDescent="0.45">
      <c r="B2844" s="87" t="str">
        <f>'Master Data Table'!B2844</f>
        <v>9210-M-15.0</v>
      </c>
      <c r="C2844" s="87" t="str">
        <f>'Master Data Table'!C2844</f>
        <v>GSA Scott Black 15 Med</v>
      </c>
      <c r="D2844" s="87" t="str">
        <f>'Master Data Table'!J2844</f>
        <v xml:space="preserve">Dr. Comfort Shoes </v>
      </c>
      <c r="E2844" s="87" t="str">
        <f>'Master Data Table'!E2844</f>
        <v>DR COMFORT</v>
      </c>
      <c r="F2844" s="87" t="str">
        <f>'Master Data Table'!G2844</f>
        <v>0888912DJO0000071563</v>
      </c>
      <c r="G2844" s="87" t="str">
        <f>'Master Data Table'!H2844</f>
        <v>00888912661928</v>
      </c>
      <c r="H2844" s="87">
        <f>'Master Data Table'!I2844</f>
        <v>31041</v>
      </c>
    </row>
    <row r="2845" spans="2:8" x14ac:dyDescent="0.45">
      <c r="B2845" s="87" t="str">
        <f>'Master Data Table'!B2845</f>
        <v>9210-W-07.5</v>
      </c>
      <c r="C2845" s="87" t="str">
        <f>'Master Data Table'!C2845</f>
        <v>GSA Scott Black 7.5 Wide</v>
      </c>
      <c r="D2845" s="87" t="str">
        <f>'Master Data Table'!J2845</f>
        <v xml:space="preserve">Dr. Comfort Shoes </v>
      </c>
      <c r="E2845" s="87" t="str">
        <f>'Master Data Table'!E2845</f>
        <v>DR COMFORT</v>
      </c>
      <c r="F2845" s="87" t="str">
        <f>'Master Data Table'!G2845</f>
        <v>0888912DJO0000071563</v>
      </c>
      <c r="G2845" s="87" t="str">
        <f>'Master Data Table'!H2845</f>
        <v>00888912661935</v>
      </c>
      <c r="H2845" s="87">
        <f>'Master Data Table'!I2845</f>
        <v>31041</v>
      </c>
    </row>
    <row r="2846" spans="2:8" x14ac:dyDescent="0.45">
      <c r="B2846" s="87" t="str">
        <f>'Master Data Table'!B2846</f>
        <v>9210-W-08.0</v>
      </c>
      <c r="C2846" s="87" t="str">
        <f>'Master Data Table'!C2846</f>
        <v>GSA Scott Black 8 Wide</v>
      </c>
      <c r="D2846" s="87" t="str">
        <f>'Master Data Table'!J2846</f>
        <v xml:space="preserve">Dr. Comfort Shoes </v>
      </c>
      <c r="E2846" s="87" t="str">
        <f>'Master Data Table'!E2846</f>
        <v>DR COMFORT</v>
      </c>
      <c r="F2846" s="87" t="str">
        <f>'Master Data Table'!G2846</f>
        <v>0888912DJO0000071563</v>
      </c>
      <c r="G2846" s="87" t="str">
        <f>'Master Data Table'!H2846</f>
        <v>00888912661942</v>
      </c>
      <c r="H2846" s="87">
        <f>'Master Data Table'!I2846</f>
        <v>31041</v>
      </c>
    </row>
    <row r="2847" spans="2:8" x14ac:dyDescent="0.45">
      <c r="B2847" s="87" t="str">
        <f>'Master Data Table'!B2847</f>
        <v>9210-W-09.0</v>
      </c>
      <c r="C2847" s="87" t="str">
        <f>'Master Data Table'!C2847</f>
        <v>GSA Scott Black 9 Wide</v>
      </c>
      <c r="D2847" s="87" t="str">
        <f>'Master Data Table'!J2847</f>
        <v xml:space="preserve">Dr. Comfort Shoes </v>
      </c>
      <c r="E2847" s="87" t="str">
        <f>'Master Data Table'!E2847</f>
        <v>DR COMFORT</v>
      </c>
      <c r="F2847" s="87" t="str">
        <f>'Master Data Table'!G2847</f>
        <v>0888912DJO0000071563</v>
      </c>
      <c r="G2847" s="87" t="str">
        <f>'Master Data Table'!H2847</f>
        <v>00888912661966</v>
      </c>
      <c r="H2847" s="87">
        <f>'Master Data Table'!I2847</f>
        <v>31041</v>
      </c>
    </row>
    <row r="2848" spans="2:8" x14ac:dyDescent="0.45">
      <c r="B2848" s="87" t="str">
        <f>'Master Data Table'!B2848</f>
        <v>9210-W-09.5</v>
      </c>
      <c r="C2848" s="87" t="str">
        <f>'Master Data Table'!C2848</f>
        <v>GSA Scott Black 9.5 Wide</v>
      </c>
      <c r="D2848" s="87" t="str">
        <f>'Master Data Table'!J2848</f>
        <v xml:space="preserve">Dr. Comfort Shoes </v>
      </c>
      <c r="E2848" s="87" t="str">
        <f>'Master Data Table'!E2848</f>
        <v>DR COMFORT</v>
      </c>
      <c r="F2848" s="87" t="str">
        <f>'Master Data Table'!G2848</f>
        <v>0888912DJO0000071563</v>
      </c>
      <c r="G2848" s="87" t="str">
        <f>'Master Data Table'!H2848</f>
        <v>00888912661973</v>
      </c>
      <c r="H2848" s="87">
        <f>'Master Data Table'!I2848</f>
        <v>31041</v>
      </c>
    </row>
    <row r="2849" spans="2:8" x14ac:dyDescent="0.45">
      <c r="B2849" s="87" t="str">
        <f>'Master Data Table'!B2849</f>
        <v>9210-W-10.0</v>
      </c>
      <c r="C2849" s="87" t="str">
        <f>'Master Data Table'!C2849</f>
        <v>GSA Scott Black 10 Wide</v>
      </c>
      <c r="D2849" s="87" t="str">
        <f>'Master Data Table'!J2849</f>
        <v xml:space="preserve">Dr. Comfort Shoes </v>
      </c>
      <c r="E2849" s="87" t="str">
        <f>'Master Data Table'!E2849</f>
        <v>DR COMFORT</v>
      </c>
      <c r="F2849" s="87" t="str">
        <f>'Master Data Table'!G2849</f>
        <v>0888912DJO0000071563</v>
      </c>
      <c r="G2849" s="87" t="str">
        <f>'Master Data Table'!H2849</f>
        <v>00888912661980</v>
      </c>
      <c r="H2849" s="87">
        <f>'Master Data Table'!I2849</f>
        <v>31041</v>
      </c>
    </row>
    <row r="2850" spans="2:8" x14ac:dyDescent="0.45">
      <c r="B2850" s="87" t="str">
        <f>'Master Data Table'!B2850</f>
        <v>9210-W-10.5</v>
      </c>
      <c r="C2850" s="87" t="str">
        <f>'Master Data Table'!C2850</f>
        <v>GSA Scott Black 10.5 Wide</v>
      </c>
      <c r="D2850" s="87" t="str">
        <f>'Master Data Table'!J2850</f>
        <v xml:space="preserve">Dr. Comfort Shoes </v>
      </c>
      <c r="E2850" s="87" t="str">
        <f>'Master Data Table'!E2850</f>
        <v>DR COMFORT</v>
      </c>
      <c r="F2850" s="87" t="str">
        <f>'Master Data Table'!G2850</f>
        <v>0888912DJO0000071563</v>
      </c>
      <c r="G2850" s="87" t="str">
        <f>'Master Data Table'!H2850</f>
        <v>00888912661997</v>
      </c>
      <c r="H2850" s="87">
        <f>'Master Data Table'!I2850</f>
        <v>31041</v>
      </c>
    </row>
    <row r="2851" spans="2:8" x14ac:dyDescent="0.45">
      <c r="B2851" s="87" t="str">
        <f>'Master Data Table'!B2851</f>
        <v>9210-W-11.5</v>
      </c>
      <c r="C2851" s="87" t="str">
        <f>'Master Data Table'!C2851</f>
        <v>GSA Scott Black 11.5 Wide</v>
      </c>
      <c r="D2851" s="87" t="str">
        <f>'Master Data Table'!J2851</f>
        <v xml:space="preserve">Dr. Comfort Shoes </v>
      </c>
      <c r="E2851" s="87" t="str">
        <f>'Master Data Table'!E2851</f>
        <v>DR COMFORT</v>
      </c>
      <c r="F2851" s="87" t="str">
        <f>'Master Data Table'!G2851</f>
        <v>0888912DJO0000071563</v>
      </c>
      <c r="G2851" s="87" t="str">
        <f>'Master Data Table'!H2851</f>
        <v>00888912662017</v>
      </c>
      <c r="H2851" s="87">
        <f>'Master Data Table'!I2851</f>
        <v>31041</v>
      </c>
    </row>
    <row r="2852" spans="2:8" x14ac:dyDescent="0.45">
      <c r="B2852" s="87" t="str">
        <f>'Master Data Table'!B2852</f>
        <v>9210-W-12.0</v>
      </c>
      <c r="C2852" s="87" t="str">
        <f>'Master Data Table'!C2852</f>
        <v>GSA Scott Black 12 Wide</v>
      </c>
      <c r="D2852" s="87" t="str">
        <f>'Master Data Table'!J2852</f>
        <v xml:space="preserve">Dr. Comfort Shoes </v>
      </c>
      <c r="E2852" s="87" t="str">
        <f>'Master Data Table'!E2852</f>
        <v>DR COMFORT</v>
      </c>
      <c r="F2852" s="87" t="str">
        <f>'Master Data Table'!G2852</f>
        <v>0888912DJO0000071563</v>
      </c>
      <c r="G2852" s="87" t="str">
        <f>'Master Data Table'!H2852</f>
        <v>00888912662024</v>
      </c>
      <c r="H2852" s="87">
        <f>'Master Data Table'!I2852</f>
        <v>31041</v>
      </c>
    </row>
    <row r="2853" spans="2:8" x14ac:dyDescent="0.45">
      <c r="B2853" s="87" t="str">
        <f>'Master Data Table'!B2853</f>
        <v>9210-W-13.0</v>
      </c>
      <c r="C2853" s="87" t="str">
        <f>'Master Data Table'!C2853</f>
        <v>GSA Scott Black 13 Wide</v>
      </c>
      <c r="D2853" s="87" t="str">
        <f>'Master Data Table'!J2853</f>
        <v xml:space="preserve">Dr. Comfort Shoes </v>
      </c>
      <c r="E2853" s="87" t="str">
        <f>'Master Data Table'!E2853</f>
        <v>DR COMFORT</v>
      </c>
      <c r="F2853" s="87" t="str">
        <f>'Master Data Table'!G2853</f>
        <v>0888912DJO0000071563</v>
      </c>
      <c r="G2853" s="87" t="str">
        <f>'Master Data Table'!H2853</f>
        <v>00888912662048</v>
      </c>
      <c r="H2853" s="87">
        <f>'Master Data Table'!I2853</f>
        <v>31041</v>
      </c>
    </row>
    <row r="2854" spans="2:8" x14ac:dyDescent="0.45">
      <c r="B2854" s="87" t="str">
        <f>'Master Data Table'!B2854</f>
        <v>9210-W-14.0</v>
      </c>
      <c r="C2854" s="87" t="str">
        <f>'Master Data Table'!C2854</f>
        <v>GSA Scott Black 14 Wide</v>
      </c>
      <c r="D2854" s="87" t="str">
        <f>'Master Data Table'!J2854</f>
        <v xml:space="preserve">Dr. Comfort Shoes </v>
      </c>
      <c r="E2854" s="87" t="str">
        <f>'Master Data Table'!E2854</f>
        <v>DR COMFORT</v>
      </c>
      <c r="F2854" s="87" t="str">
        <f>'Master Data Table'!G2854</f>
        <v>0888912DJO0000071563</v>
      </c>
      <c r="G2854" s="87" t="str">
        <f>'Master Data Table'!H2854</f>
        <v>00888912662062</v>
      </c>
      <c r="H2854" s="87">
        <f>'Master Data Table'!I2854</f>
        <v>31041</v>
      </c>
    </row>
    <row r="2855" spans="2:8" x14ac:dyDescent="0.45">
      <c r="B2855" s="87" t="str">
        <f>'Master Data Table'!B2855</f>
        <v>9210-X-08.0</v>
      </c>
      <c r="C2855" s="87" t="str">
        <f>'Master Data Table'!C2855</f>
        <v>GSA Scott Black 8 XWide</v>
      </c>
      <c r="D2855" s="87" t="str">
        <f>'Master Data Table'!J2855</f>
        <v xml:space="preserve">Dr. Comfort Shoes </v>
      </c>
      <c r="E2855" s="87" t="str">
        <f>'Master Data Table'!E2855</f>
        <v>DR COMFORT</v>
      </c>
      <c r="F2855" s="87" t="str">
        <f>'Master Data Table'!G2855</f>
        <v>0888912DJO0000071563</v>
      </c>
      <c r="G2855" s="87" t="str">
        <f>'Master Data Table'!H2855</f>
        <v>00888912662093</v>
      </c>
      <c r="H2855" s="87">
        <f>'Master Data Table'!I2855</f>
        <v>31041</v>
      </c>
    </row>
    <row r="2856" spans="2:8" x14ac:dyDescent="0.45">
      <c r="B2856" s="87" t="str">
        <f>'Master Data Table'!B2856</f>
        <v>9210-X-10.5</v>
      </c>
      <c r="C2856" s="87" t="str">
        <f>'Master Data Table'!C2856</f>
        <v>GSA Scott Black 10.5 XWide</v>
      </c>
      <c r="D2856" s="87" t="str">
        <f>'Master Data Table'!J2856</f>
        <v xml:space="preserve">Dr. Comfort Shoes </v>
      </c>
      <c r="E2856" s="87" t="str">
        <f>'Master Data Table'!E2856</f>
        <v>DR COMFORT</v>
      </c>
      <c r="F2856" s="87" t="str">
        <f>'Master Data Table'!G2856</f>
        <v>0888912DJO0000071563</v>
      </c>
      <c r="G2856" s="87" t="str">
        <f>'Master Data Table'!H2856</f>
        <v>00888912662147</v>
      </c>
      <c r="H2856" s="87">
        <f>'Master Data Table'!I2856</f>
        <v>31041</v>
      </c>
    </row>
    <row r="2857" spans="2:8" x14ac:dyDescent="0.45">
      <c r="B2857" s="87" t="str">
        <f>'Master Data Table'!B2857</f>
        <v>9210-X-12.0</v>
      </c>
      <c r="C2857" s="87" t="str">
        <f>'Master Data Table'!C2857</f>
        <v>GSA Scott Black 12 XWide</v>
      </c>
      <c r="D2857" s="87" t="str">
        <f>'Master Data Table'!J2857</f>
        <v xml:space="preserve">Dr. Comfort Shoes </v>
      </c>
      <c r="E2857" s="87" t="str">
        <f>'Master Data Table'!E2857</f>
        <v>DR COMFORT</v>
      </c>
      <c r="F2857" s="87" t="str">
        <f>'Master Data Table'!G2857</f>
        <v>0888912DJO0000071563</v>
      </c>
      <c r="G2857" s="87" t="str">
        <f>'Master Data Table'!H2857</f>
        <v>00888912662178</v>
      </c>
      <c r="H2857" s="87">
        <f>'Master Data Table'!I2857</f>
        <v>31041</v>
      </c>
    </row>
    <row r="2858" spans="2:8" x14ac:dyDescent="0.45">
      <c r="B2858" s="87" t="str">
        <f>'Master Data Table'!B2858</f>
        <v>9210-X-14.0</v>
      </c>
      <c r="C2858" s="87" t="str">
        <f>'Master Data Table'!C2858</f>
        <v>GSA Scott Black 14 XWide</v>
      </c>
      <c r="D2858" s="87" t="str">
        <f>'Master Data Table'!J2858</f>
        <v xml:space="preserve">Dr. Comfort Shoes </v>
      </c>
      <c r="E2858" s="87" t="str">
        <f>'Master Data Table'!E2858</f>
        <v>DR COMFORT</v>
      </c>
      <c r="F2858" s="87" t="str">
        <f>'Master Data Table'!G2858</f>
        <v>0888912DJO0000071563</v>
      </c>
      <c r="G2858" s="87" t="str">
        <f>'Master Data Table'!H2858</f>
        <v>00888912662215</v>
      </c>
      <c r="H2858" s="87">
        <f>'Master Data Table'!I2858</f>
        <v>31041</v>
      </c>
    </row>
    <row r="2859" spans="2:8" x14ac:dyDescent="0.45">
      <c r="B2859" s="87" t="str">
        <f>'Master Data Table'!B2859</f>
        <v>9310-M-13.0</v>
      </c>
      <c r="C2859" s="87" t="str">
        <f>'Master Data Table'!C2859</f>
        <v>PROTECTOR BLACK 13 MED/EURO-47.5/UK-12.5</v>
      </c>
      <c r="D2859" s="87" t="str">
        <f>'Master Data Table'!J2859</f>
        <v xml:space="preserve">Dr. Comfort Shoes </v>
      </c>
      <c r="E2859" s="87" t="str">
        <f>'Master Data Table'!E2859</f>
        <v>DR COMFORT</v>
      </c>
      <c r="F2859" s="87" t="str">
        <f>'Master Data Table'!G2859</f>
        <v>0888912DJO0000071563</v>
      </c>
      <c r="G2859" s="87" t="str">
        <f>'Master Data Table'!H2859</f>
        <v>00888912505604</v>
      </c>
      <c r="H2859" s="87">
        <f>'Master Data Table'!I2859</f>
        <v>31041</v>
      </c>
    </row>
    <row r="2860" spans="2:8" x14ac:dyDescent="0.45">
      <c r="B2860" s="87" t="str">
        <f>'Master Data Table'!B2860</f>
        <v>9310-W-06.0</v>
      </c>
      <c r="C2860" s="87" t="str">
        <f>'Master Data Table'!C2860</f>
        <v>PROTECTOR BLACK 6 WIDE/EURO-39/UK-5.5</v>
      </c>
      <c r="D2860" s="87" t="str">
        <f>'Master Data Table'!J2860</f>
        <v xml:space="preserve">Dr. Comfort Shoes </v>
      </c>
      <c r="E2860" s="87" t="str">
        <f>'Master Data Table'!E2860</f>
        <v>DR COMFORT</v>
      </c>
      <c r="F2860" s="87" t="str">
        <f>'Master Data Table'!G2860</f>
        <v>0888912DJO0000071563</v>
      </c>
      <c r="G2860" s="87" t="str">
        <f>'Master Data Table'!H2860</f>
        <v>00888912505635</v>
      </c>
      <c r="H2860" s="87">
        <f>'Master Data Table'!I2860</f>
        <v>31041</v>
      </c>
    </row>
    <row r="2861" spans="2:8" x14ac:dyDescent="0.45">
      <c r="B2861" s="87" t="str">
        <f>'Master Data Table'!B2861</f>
        <v>9310-W-08.0</v>
      </c>
      <c r="C2861" s="87" t="str">
        <f>'Master Data Table'!C2861</f>
        <v>PROTECTOR BLACK 8 WIDE/EURO-41/UK-7.5</v>
      </c>
      <c r="D2861" s="87" t="str">
        <f>'Master Data Table'!J2861</f>
        <v xml:space="preserve">Dr. Comfort Shoes </v>
      </c>
      <c r="E2861" s="87" t="str">
        <f>'Master Data Table'!E2861</f>
        <v>DR COMFORT</v>
      </c>
      <c r="F2861" s="87" t="str">
        <f>'Master Data Table'!G2861</f>
        <v>0888912DJO0000071563</v>
      </c>
      <c r="G2861" s="87" t="str">
        <f>'Master Data Table'!H2861</f>
        <v>00888912505659</v>
      </c>
      <c r="H2861" s="87">
        <f>'Master Data Table'!I2861</f>
        <v>31041</v>
      </c>
    </row>
    <row r="2862" spans="2:8" x14ac:dyDescent="0.45">
      <c r="B2862" s="87" t="str">
        <f>'Master Data Table'!B2862</f>
        <v>9310-W-10.0</v>
      </c>
      <c r="C2862" s="87" t="str">
        <f>'Master Data Table'!C2862</f>
        <v>PROTECTOR BLACK 10 WIDE/EURO-43/UK-9.5</v>
      </c>
      <c r="D2862" s="87" t="str">
        <f>'Master Data Table'!J2862</f>
        <v xml:space="preserve">Dr. Comfort Shoes </v>
      </c>
      <c r="E2862" s="87" t="str">
        <f>'Master Data Table'!E2862</f>
        <v>DR COMFORT</v>
      </c>
      <c r="F2862" s="87" t="str">
        <f>'Master Data Table'!G2862</f>
        <v>0888912DJO0000071563</v>
      </c>
      <c r="G2862" s="87" t="str">
        <f>'Master Data Table'!H2862</f>
        <v>00888912505673</v>
      </c>
      <c r="H2862" s="87">
        <f>'Master Data Table'!I2862</f>
        <v>31041</v>
      </c>
    </row>
    <row r="2863" spans="2:8" x14ac:dyDescent="0.45">
      <c r="B2863" s="87" t="str">
        <f>'Master Data Table'!B2863</f>
        <v>9310-W-11.5</v>
      </c>
      <c r="C2863" s="87" t="str">
        <f>'Master Data Table'!C2863</f>
        <v>PROTECTOR BLACK 11 1/2 WIDE/EURO-45/UK-11</v>
      </c>
      <c r="D2863" s="87" t="str">
        <f>'Master Data Table'!J2863</f>
        <v xml:space="preserve">Dr. Comfort Shoes </v>
      </c>
      <c r="E2863" s="87" t="str">
        <f>'Master Data Table'!E2863</f>
        <v>DR COMFORT</v>
      </c>
      <c r="F2863" s="87" t="str">
        <f>'Master Data Table'!G2863</f>
        <v>0888912DJO0000071563</v>
      </c>
      <c r="G2863" s="87" t="str">
        <f>'Master Data Table'!H2863</f>
        <v>00888912505697</v>
      </c>
      <c r="H2863" s="87">
        <f>'Master Data Table'!I2863</f>
        <v>31041</v>
      </c>
    </row>
    <row r="2864" spans="2:8" x14ac:dyDescent="0.45">
      <c r="B2864" s="87" t="str">
        <f>'Master Data Table'!B2864</f>
        <v>9310-W-12.0</v>
      </c>
      <c r="C2864" s="87" t="str">
        <f>'Master Data Table'!C2864</f>
        <v>PROTECTOR BLACK 12 WIDE/EURO-46/UK-11.5</v>
      </c>
      <c r="D2864" s="87" t="str">
        <f>'Master Data Table'!J2864</f>
        <v xml:space="preserve">Dr. Comfort Shoes </v>
      </c>
      <c r="E2864" s="87" t="str">
        <f>'Master Data Table'!E2864</f>
        <v>DR COMFORT</v>
      </c>
      <c r="F2864" s="87" t="str">
        <f>'Master Data Table'!G2864</f>
        <v>0888912DJO0000071563</v>
      </c>
      <c r="G2864" s="87" t="str">
        <f>'Master Data Table'!H2864</f>
        <v>00888912505703</v>
      </c>
      <c r="H2864" s="87">
        <f>'Master Data Table'!I2864</f>
        <v>31041</v>
      </c>
    </row>
    <row r="2865" spans="2:8" x14ac:dyDescent="0.45">
      <c r="B2865" s="87" t="str">
        <f>'Master Data Table'!B2865</f>
        <v>9310-X-08.5</v>
      </c>
      <c r="C2865" s="87" t="str">
        <f>'Master Data Table'!C2865</f>
        <v>Protector Black 8 1/2 XWide</v>
      </c>
      <c r="D2865" s="87" t="str">
        <f>'Master Data Table'!J2865</f>
        <v xml:space="preserve">Dr. Comfort Shoes </v>
      </c>
      <c r="E2865" s="87" t="str">
        <f>'Master Data Table'!E2865</f>
        <v>DR COMFORT</v>
      </c>
      <c r="F2865" s="87" t="str">
        <f>'Master Data Table'!G2865</f>
        <v>0888912DJO0000071563</v>
      </c>
      <c r="G2865" s="87" t="str">
        <f>'Master Data Table'!H2865</f>
        <v>00888912662406</v>
      </c>
      <c r="H2865" s="87">
        <f>'Master Data Table'!I2865</f>
        <v>31041</v>
      </c>
    </row>
    <row r="2866" spans="2:8" x14ac:dyDescent="0.45">
      <c r="B2866" s="87" t="str">
        <f>'Master Data Table'!B2866</f>
        <v>9310-X-09.5</v>
      </c>
      <c r="C2866" s="87" t="str">
        <f>'Master Data Table'!C2866</f>
        <v>PROTECTOR BLACK 09.5 XW</v>
      </c>
      <c r="D2866" s="87" t="str">
        <f>'Master Data Table'!J2866</f>
        <v xml:space="preserve">Dr. Comfort Shoes </v>
      </c>
      <c r="E2866" s="87" t="str">
        <f>'Master Data Table'!E2866</f>
        <v>DR COMFORT</v>
      </c>
      <c r="F2866" s="87" t="str">
        <f>'Master Data Table'!G2866</f>
        <v>0888912DJO0000071563</v>
      </c>
      <c r="G2866" s="87" t="str">
        <f>'Master Data Table'!H2866</f>
        <v>00888912662413</v>
      </c>
      <c r="H2866" s="87">
        <f>'Master Data Table'!I2866</f>
        <v>31041</v>
      </c>
    </row>
    <row r="2867" spans="2:8" x14ac:dyDescent="0.45">
      <c r="B2867" s="87" t="str">
        <f>'Master Data Table'!B2867</f>
        <v>9410-M-07.0</v>
      </c>
      <c r="C2867" s="87" t="str">
        <f>'Master Data Table'!C2867</f>
        <v>Ranger Black 7 Med</v>
      </c>
      <c r="D2867" s="87" t="str">
        <f>'Master Data Table'!J2867</f>
        <v xml:space="preserve">Dr. Comfort Shoes </v>
      </c>
      <c r="E2867" s="87" t="str">
        <f>'Master Data Table'!E2867</f>
        <v>DR COMFORT</v>
      </c>
      <c r="F2867" s="87" t="str">
        <f>'Master Data Table'!G2867</f>
        <v>0888912DJO0000071563</v>
      </c>
      <c r="G2867" s="87" t="str">
        <f>'Master Data Table'!H2867</f>
        <v>00888912506694</v>
      </c>
      <c r="H2867" s="87">
        <f>'Master Data Table'!I2867</f>
        <v>31041</v>
      </c>
    </row>
    <row r="2868" spans="2:8" x14ac:dyDescent="0.45">
      <c r="B2868" s="87" t="str">
        <f>'Master Data Table'!B2868</f>
        <v>9410-M-07.5</v>
      </c>
      <c r="C2868" s="87" t="str">
        <f>'Master Data Table'!C2868</f>
        <v>Ranger Black 7 1/2 Med</v>
      </c>
      <c r="D2868" s="87" t="str">
        <f>'Master Data Table'!J2868</f>
        <v xml:space="preserve">Dr. Comfort Shoes </v>
      </c>
      <c r="E2868" s="87" t="str">
        <f>'Master Data Table'!E2868</f>
        <v>DR COMFORT</v>
      </c>
      <c r="F2868" s="87" t="str">
        <f>'Master Data Table'!G2868</f>
        <v>0888912DJO0000071563</v>
      </c>
      <c r="G2868" s="87" t="str">
        <f>'Master Data Table'!H2868</f>
        <v>00888912506700</v>
      </c>
      <c r="H2868" s="87">
        <f>'Master Data Table'!I2868</f>
        <v>31041</v>
      </c>
    </row>
    <row r="2869" spans="2:8" x14ac:dyDescent="0.45">
      <c r="B2869" s="87" t="str">
        <f>'Master Data Table'!B2869</f>
        <v>9410-M-08.0</v>
      </c>
      <c r="C2869" s="87" t="str">
        <f>'Master Data Table'!C2869</f>
        <v>Ranger Black 8 Med</v>
      </c>
      <c r="D2869" s="87" t="str">
        <f>'Master Data Table'!J2869</f>
        <v xml:space="preserve">Dr. Comfort Shoes </v>
      </c>
      <c r="E2869" s="87" t="str">
        <f>'Master Data Table'!E2869</f>
        <v>DR COMFORT</v>
      </c>
      <c r="F2869" s="87" t="str">
        <f>'Master Data Table'!G2869</f>
        <v>0888912DJO0000071563</v>
      </c>
      <c r="G2869" s="87" t="str">
        <f>'Master Data Table'!H2869</f>
        <v>00888912506717</v>
      </c>
      <c r="H2869" s="87">
        <f>'Master Data Table'!I2869</f>
        <v>31041</v>
      </c>
    </row>
    <row r="2870" spans="2:8" x14ac:dyDescent="0.45">
      <c r="B2870" s="87" t="str">
        <f>'Master Data Table'!B2870</f>
        <v>9410-M-08.5</v>
      </c>
      <c r="C2870" s="87" t="str">
        <f>'Master Data Table'!C2870</f>
        <v>Ranger Black 8 1/2 Med</v>
      </c>
      <c r="D2870" s="87" t="str">
        <f>'Master Data Table'!J2870</f>
        <v xml:space="preserve">Dr. Comfort Shoes </v>
      </c>
      <c r="E2870" s="87" t="str">
        <f>'Master Data Table'!E2870</f>
        <v>DR COMFORT</v>
      </c>
      <c r="F2870" s="87" t="str">
        <f>'Master Data Table'!G2870</f>
        <v>0888912DJO0000071563</v>
      </c>
      <c r="G2870" s="87" t="str">
        <f>'Master Data Table'!H2870</f>
        <v>00888912506724</v>
      </c>
      <c r="H2870" s="87">
        <f>'Master Data Table'!I2870</f>
        <v>31041</v>
      </c>
    </row>
    <row r="2871" spans="2:8" x14ac:dyDescent="0.45">
      <c r="B2871" s="87" t="str">
        <f>'Master Data Table'!B2871</f>
        <v>9410-M-09.0</v>
      </c>
      <c r="C2871" s="87" t="str">
        <f>'Master Data Table'!C2871</f>
        <v>Ranger Black 9 Med</v>
      </c>
      <c r="D2871" s="87" t="str">
        <f>'Master Data Table'!J2871</f>
        <v xml:space="preserve">Dr. Comfort Shoes </v>
      </c>
      <c r="E2871" s="87" t="str">
        <f>'Master Data Table'!E2871</f>
        <v>DR COMFORT</v>
      </c>
      <c r="F2871" s="87" t="str">
        <f>'Master Data Table'!G2871</f>
        <v>0888912DJO0000071563</v>
      </c>
      <c r="G2871" s="87" t="str">
        <f>'Master Data Table'!H2871</f>
        <v>00888912506731</v>
      </c>
      <c r="H2871" s="87">
        <f>'Master Data Table'!I2871</f>
        <v>31041</v>
      </c>
    </row>
    <row r="2872" spans="2:8" x14ac:dyDescent="0.45">
      <c r="B2872" s="87" t="str">
        <f>'Master Data Table'!B2872</f>
        <v>9410-M-09.5</v>
      </c>
      <c r="C2872" s="87" t="str">
        <f>'Master Data Table'!C2872</f>
        <v>Ranger Black 9 1/2 Med</v>
      </c>
      <c r="D2872" s="87" t="str">
        <f>'Master Data Table'!J2872</f>
        <v xml:space="preserve">Dr. Comfort Shoes </v>
      </c>
      <c r="E2872" s="87" t="str">
        <f>'Master Data Table'!E2872</f>
        <v>DR COMFORT</v>
      </c>
      <c r="F2872" s="87" t="str">
        <f>'Master Data Table'!G2872</f>
        <v>0888912DJO0000071563</v>
      </c>
      <c r="G2872" s="87" t="str">
        <f>'Master Data Table'!H2872</f>
        <v>00888912506748</v>
      </c>
      <c r="H2872" s="87">
        <f>'Master Data Table'!I2872</f>
        <v>31041</v>
      </c>
    </row>
    <row r="2873" spans="2:8" x14ac:dyDescent="0.45">
      <c r="B2873" s="87" t="str">
        <f>'Master Data Table'!B2873</f>
        <v>9410-M-10.0</v>
      </c>
      <c r="C2873" s="87" t="str">
        <f>'Master Data Table'!C2873</f>
        <v>Ranger Black 10 Med</v>
      </c>
      <c r="D2873" s="87" t="str">
        <f>'Master Data Table'!J2873</f>
        <v xml:space="preserve">Dr. Comfort Shoes </v>
      </c>
      <c r="E2873" s="87" t="str">
        <f>'Master Data Table'!E2873</f>
        <v>DR COMFORT</v>
      </c>
      <c r="F2873" s="87" t="str">
        <f>'Master Data Table'!G2873</f>
        <v>0888912DJO0000071563</v>
      </c>
      <c r="G2873" s="87" t="str">
        <f>'Master Data Table'!H2873</f>
        <v>00888912506755</v>
      </c>
      <c r="H2873" s="87">
        <f>'Master Data Table'!I2873</f>
        <v>31041</v>
      </c>
    </row>
    <row r="2874" spans="2:8" x14ac:dyDescent="0.45">
      <c r="B2874" s="87" t="str">
        <f>'Master Data Table'!B2874</f>
        <v>9410-M-10.5</v>
      </c>
      <c r="C2874" s="87" t="str">
        <f>'Master Data Table'!C2874</f>
        <v>Ranger Black 10 1/2 Med</v>
      </c>
      <c r="D2874" s="87" t="str">
        <f>'Master Data Table'!J2874</f>
        <v xml:space="preserve">Dr. Comfort Shoes </v>
      </c>
      <c r="E2874" s="87" t="str">
        <f>'Master Data Table'!E2874</f>
        <v>DR COMFORT</v>
      </c>
      <c r="F2874" s="87" t="str">
        <f>'Master Data Table'!G2874</f>
        <v>0888912DJO0000071563</v>
      </c>
      <c r="G2874" s="87" t="str">
        <f>'Master Data Table'!H2874</f>
        <v>00888912506762</v>
      </c>
      <c r="H2874" s="87">
        <f>'Master Data Table'!I2874</f>
        <v>31041</v>
      </c>
    </row>
    <row r="2875" spans="2:8" x14ac:dyDescent="0.45">
      <c r="B2875" s="87" t="str">
        <f>'Master Data Table'!B2875</f>
        <v>9410-M-11.0</v>
      </c>
      <c r="C2875" s="87" t="str">
        <f>'Master Data Table'!C2875</f>
        <v>Ranger Black 11 Med</v>
      </c>
      <c r="D2875" s="87" t="str">
        <f>'Master Data Table'!J2875</f>
        <v xml:space="preserve">Dr. Comfort Shoes </v>
      </c>
      <c r="E2875" s="87" t="str">
        <f>'Master Data Table'!E2875</f>
        <v>DR COMFORT</v>
      </c>
      <c r="F2875" s="87" t="str">
        <f>'Master Data Table'!G2875</f>
        <v>0888912DJO0000071563</v>
      </c>
      <c r="G2875" s="87" t="str">
        <f>'Master Data Table'!H2875</f>
        <v>00888912506779</v>
      </c>
      <c r="H2875" s="87">
        <f>'Master Data Table'!I2875</f>
        <v>31041</v>
      </c>
    </row>
    <row r="2876" spans="2:8" x14ac:dyDescent="0.45">
      <c r="B2876" s="87" t="str">
        <f>'Master Data Table'!B2876</f>
        <v>9410-M-11.5</v>
      </c>
      <c r="C2876" s="87" t="str">
        <f>'Master Data Table'!C2876</f>
        <v>Ranger Black 11 1/2 Med</v>
      </c>
      <c r="D2876" s="87" t="str">
        <f>'Master Data Table'!J2876</f>
        <v xml:space="preserve">Dr. Comfort Shoes </v>
      </c>
      <c r="E2876" s="87" t="str">
        <f>'Master Data Table'!E2876</f>
        <v>DR COMFORT</v>
      </c>
      <c r="F2876" s="87" t="str">
        <f>'Master Data Table'!G2876</f>
        <v>0888912DJO0000071563</v>
      </c>
      <c r="G2876" s="87" t="str">
        <f>'Master Data Table'!H2876</f>
        <v>00888912506786</v>
      </c>
      <c r="H2876" s="87">
        <f>'Master Data Table'!I2876</f>
        <v>31041</v>
      </c>
    </row>
    <row r="2877" spans="2:8" x14ac:dyDescent="0.45">
      <c r="B2877" s="87" t="str">
        <f>'Master Data Table'!B2877</f>
        <v>9410-M-12.0</v>
      </c>
      <c r="C2877" s="87" t="str">
        <f>'Master Data Table'!C2877</f>
        <v>Ranger Black 12 Med</v>
      </c>
      <c r="D2877" s="87" t="str">
        <f>'Master Data Table'!J2877</f>
        <v xml:space="preserve">Dr. Comfort Shoes </v>
      </c>
      <c r="E2877" s="87" t="str">
        <f>'Master Data Table'!E2877</f>
        <v>DR COMFORT</v>
      </c>
      <c r="F2877" s="87" t="str">
        <f>'Master Data Table'!G2877</f>
        <v>0888912DJO0000071563</v>
      </c>
      <c r="G2877" s="87" t="str">
        <f>'Master Data Table'!H2877</f>
        <v>00888912506793</v>
      </c>
      <c r="H2877" s="87">
        <f>'Master Data Table'!I2877</f>
        <v>31041</v>
      </c>
    </row>
    <row r="2878" spans="2:8" x14ac:dyDescent="0.45">
      <c r="B2878" s="87" t="str">
        <f>'Master Data Table'!B2878</f>
        <v>9410-M-13.0</v>
      </c>
      <c r="C2878" s="87" t="str">
        <f>'Master Data Table'!C2878</f>
        <v>Ranger Black 13 Med</v>
      </c>
      <c r="D2878" s="87" t="str">
        <f>'Master Data Table'!J2878</f>
        <v xml:space="preserve">Dr. Comfort Shoes </v>
      </c>
      <c r="E2878" s="87" t="str">
        <f>'Master Data Table'!E2878</f>
        <v>DR COMFORT</v>
      </c>
      <c r="F2878" s="87" t="str">
        <f>'Master Data Table'!G2878</f>
        <v>0888912DJO0000071563</v>
      </c>
      <c r="G2878" s="87" t="str">
        <f>'Master Data Table'!H2878</f>
        <v>00888912506809</v>
      </c>
      <c r="H2878" s="87">
        <f>'Master Data Table'!I2878</f>
        <v>31041</v>
      </c>
    </row>
    <row r="2879" spans="2:8" x14ac:dyDescent="0.45">
      <c r="B2879" s="87" t="str">
        <f>'Master Data Table'!B2879</f>
        <v>9410-M-14.0</v>
      </c>
      <c r="C2879" s="87" t="str">
        <f>'Master Data Table'!C2879</f>
        <v>Ranger Black 14 Med</v>
      </c>
      <c r="D2879" s="87" t="str">
        <f>'Master Data Table'!J2879</f>
        <v xml:space="preserve">Dr. Comfort Shoes </v>
      </c>
      <c r="E2879" s="87" t="str">
        <f>'Master Data Table'!E2879</f>
        <v>DR COMFORT</v>
      </c>
      <c r="F2879" s="87" t="str">
        <f>'Master Data Table'!G2879</f>
        <v>0888912DJO0000071563</v>
      </c>
      <c r="G2879" s="87" t="str">
        <f>'Master Data Table'!H2879</f>
        <v>00888912506816</v>
      </c>
      <c r="H2879" s="87">
        <f>'Master Data Table'!I2879</f>
        <v>31041</v>
      </c>
    </row>
    <row r="2880" spans="2:8" x14ac:dyDescent="0.45">
      <c r="B2880" s="87" t="str">
        <f>'Master Data Table'!B2880</f>
        <v>9410-M-15.0</v>
      </c>
      <c r="C2880" s="87" t="str">
        <f>'Master Data Table'!C2880</f>
        <v>Ranger Black 15 Med</v>
      </c>
      <c r="D2880" s="87" t="str">
        <f>'Master Data Table'!J2880</f>
        <v xml:space="preserve">Dr. Comfort Shoes </v>
      </c>
      <c r="E2880" s="87" t="str">
        <f>'Master Data Table'!E2880</f>
        <v>DR COMFORT</v>
      </c>
      <c r="F2880" s="87" t="str">
        <f>'Master Data Table'!G2880</f>
        <v>0888912DJO0000071563</v>
      </c>
      <c r="G2880" s="87" t="str">
        <f>'Master Data Table'!H2880</f>
        <v>00888912506823</v>
      </c>
      <c r="H2880" s="87">
        <f>'Master Data Table'!I2880</f>
        <v>31041</v>
      </c>
    </row>
    <row r="2881" spans="2:8" x14ac:dyDescent="0.45">
      <c r="B2881" s="87" t="str">
        <f>'Master Data Table'!B2881</f>
        <v>9410-W-07.0</v>
      </c>
      <c r="C2881" s="87" t="str">
        <f>'Master Data Table'!C2881</f>
        <v>Ranger Black 7 Wide</v>
      </c>
      <c r="D2881" s="87" t="str">
        <f>'Master Data Table'!J2881</f>
        <v xml:space="preserve">Dr. Comfort Shoes </v>
      </c>
      <c r="E2881" s="87" t="str">
        <f>'Master Data Table'!E2881</f>
        <v>DR COMFORT</v>
      </c>
      <c r="F2881" s="87" t="str">
        <f>'Master Data Table'!G2881</f>
        <v>0888912DJO0000071563</v>
      </c>
      <c r="G2881" s="87" t="str">
        <f>'Master Data Table'!H2881</f>
        <v>00888912506854</v>
      </c>
      <c r="H2881" s="87">
        <f>'Master Data Table'!I2881</f>
        <v>31041</v>
      </c>
    </row>
    <row r="2882" spans="2:8" x14ac:dyDescent="0.45">
      <c r="B2882" s="87" t="str">
        <f>'Master Data Table'!B2882</f>
        <v>9410-W-08.0</v>
      </c>
      <c r="C2882" s="87" t="str">
        <f>'Master Data Table'!C2882</f>
        <v>Ranger Black 8 Wide</v>
      </c>
      <c r="D2882" s="87" t="str">
        <f>'Master Data Table'!J2882</f>
        <v xml:space="preserve">Dr. Comfort Shoes </v>
      </c>
      <c r="E2882" s="87" t="str">
        <f>'Master Data Table'!E2882</f>
        <v>DR COMFORT</v>
      </c>
      <c r="F2882" s="87" t="str">
        <f>'Master Data Table'!G2882</f>
        <v>0888912DJO0000071563</v>
      </c>
      <c r="G2882" s="87" t="str">
        <f>'Master Data Table'!H2882</f>
        <v>00888912506878</v>
      </c>
      <c r="H2882" s="87">
        <f>'Master Data Table'!I2882</f>
        <v>31041</v>
      </c>
    </row>
    <row r="2883" spans="2:8" x14ac:dyDescent="0.45">
      <c r="B2883" s="87" t="str">
        <f>'Master Data Table'!B2883</f>
        <v>9410-W-08.5</v>
      </c>
      <c r="C2883" s="87" t="str">
        <f>'Master Data Table'!C2883</f>
        <v>Ranger Black 8 1/2 Wide</v>
      </c>
      <c r="D2883" s="87" t="str">
        <f>'Master Data Table'!J2883</f>
        <v xml:space="preserve">Dr. Comfort Shoes </v>
      </c>
      <c r="E2883" s="87" t="str">
        <f>'Master Data Table'!E2883</f>
        <v>DR COMFORT</v>
      </c>
      <c r="F2883" s="87" t="str">
        <f>'Master Data Table'!G2883</f>
        <v>0888912DJO0000071563</v>
      </c>
      <c r="G2883" s="87" t="str">
        <f>'Master Data Table'!H2883</f>
        <v>00888912506885</v>
      </c>
      <c r="H2883" s="87">
        <f>'Master Data Table'!I2883</f>
        <v>31041</v>
      </c>
    </row>
    <row r="2884" spans="2:8" x14ac:dyDescent="0.45">
      <c r="B2884" s="87" t="str">
        <f>'Master Data Table'!B2884</f>
        <v>9410-W-09.0</v>
      </c>
      <c r="C2884" s="87" t="str">
        <f>'Master Data Table'!C2884</f>
        <v>Ranger Black 9 Wide</v>
      </c>
      <c r="D2884" s="87" t="str">
        <f>'Master Data Table'!J2884</f>
        <v xml:space="preserve">Dr. Comfort Shoes </v>
      </c>
      <c r="E2884" s="87" t="str">
        <f>'Master Data Table'!E2884</f>
        <v>DR COMFORT</v>
      </c>
      <c r="F2884" s="87" t="str">
        <f>'Master Data Table'!G2884</f>
        <v>0888912DJO0000071563</v>
      </c>
      <c r="G2884" s="87" t="str">
        <f>'Master Data Table'!H2884</f>
        <v>00888912506892</v>
      </c>
      <c r="H2884" s="87">
        <f>'Master Data Table'!I2884</f>
        <v>31041</v>
      </c>
    </row>
    <row r="2885" spans="2:8" x14ac:dyDescent="0.45">
      <c r="B2885" s="87" t="str">
        <f>'Master Data Table'!B2885</f>
        <v>9410-W-09.5</v>
      </c>
      <c r="C2885" s="87" t="str">
        <f>'Master Data Table'!C2885</f>
        <v>Ranger Black 9 1/2 Wide</v>
      </c>
      <c r="D2885" s="87" t="str">
        <f>'Master Data Table'!J2885</f>
        <v xml:space="preserve">Dr. Comfort Shoes </v>
      </c>
      <c r="E2885" s="87" t="str">
        <f>'Master Data Table'!E2885</f>
        <v>DR COMFORT</v>
      </c>
      <c r="F2885" s="87" t="str">
        <f>'Master Data Table'!G2885</f>
        <v>0888912DJO0000071563</v>
      </c>
      <c r="G2885" s="87" t="str">
        <f>'Master Data Table'!H2885</f>
        <v>00888912506908</v>
      </c>
      <c r="H2885" s="87">
        <f>'Master Data Table'!I2885</f>
        <v>31041</v>
      </c>
    </row>
    <row r="2886" spans="2:8" x14ac:dyDescent="0.45">
      <c r="B2886" s="87" t="str">
        <f>'Master Data Table'!B2886</f>
        <v>9410-W-10.0</v>
      </c>
      <c r="C2886" s="87" t="str">
        <f>'Master Data Table'!C2886</f>
        <v>Ranger Black 10 Wide</v>
      </c>
      <c r="D2886" s="87" t="str">
        <f>'Master Data Table'!J2886</f>
        <v xml:space="preserve">Dr. Comfort Shoes </v>
      </c>
      <c r="E2886" s="87" t="str">
        <f>'Master Data Table'!E2886</f>
        <v>DR COMFORT</v>
      </c>
      <c r="F2886" s="87" t="str">
        <f>'Master Data Table'!G2886</f>
        <v>0888912DJO0000071563</v>
      </c>
      <c r="G2886" s="87" t="str">
        <f>'Master Data Table'!H2886</f>
        <v>00888912506915</v>
      </c>
      <c r="H2886" s="87">
        <f>'Master Data Table'!I2886</f>
        <v>31041</v>
      </c>
    </row>
    <row r="2887" spans="2:8" x14ac:dyDescent="0.45">
      <c r="B2887" s="87" t="str">
        <f>'Master Data Table'!B2887</f>
        <v>9410-W-10.5</v>
      </c>
      <c r="C2887" s="87" t="str">
        <f>'Master Data Table'!C2887</f>
        <v>Ranger Black 10 1/2 Wide</v>
      </c>
      <c r="D2887" s="87" t="str">
        <f>'Master Data Table'!J2887</f>
        <v xml:space="preserve">Dr. Comfort Shoes </v>
      </c>
      <c r="E2887" s="87" t="str">
        <f>'Master Data Table'!E2887</f>
        <v>DR COMFORT</v>
      </c>
      <c r="F2887" s="87" t="str">
        <f>'Master Data Table'!G2887</f>
        <v>0888912DJO0000071563</v>
      </c>
      <c r="G2887" s="87" t="str">
        <f>'Master Data Table'!H2887</f>
        <v>00888912506922</v>
      </c>
      <c r="H2887" s="87">
        <f>'Master Data Table'!I2887</f>
        <v>31041</v>
      </c>
    </row>
    <row r="2888" spans="2:8" x14ac:dyDescent="0.45">
      <c r="B2888" s="87" t="str">
        <f>'Master Data Table'!B2888</f>
        <v>9410-W-11.0</v>
      </c>
      <c r="C2888" s="87" t="str">
        <f>'Master Data Table'!C2888</f>
        <v>Ranger Black 11 Wide</v>
      </c>
      <c r="D2888" s="87" t="str">
        <f>'Master Data Table'!J2888</f>
        <v xml:space="preserve">Dr. Comfort Shoes </v>
      </c>
      <c r="E2888" s="87" t="str">
        <f>'Master Data Table'!E2888</f>
        <v>DR COMFORT</v>
      </c>
      <c r="F2888" s="87" t="str">
        <f>'Master Data Table'!G2888</f>
        <v>0888912DJO0000071563</v>
      </c>
      <c r="G2888" s="87" t="str">
        <f>'Master Data Table'!H2888</f>
        <v>00888912506939</v>
      </c>
      <c r="H2888" s="87">
        <f>'Master Data Table'!I2888</f>
        <v>31041</v>
      </c>
    </row>
    <row r="2889" spans="2:8" x14ac:dyDescent="0.45">
      <c r="B2889" s="87" t="str">
        <f>'Master Data Table'!B2889</f>
        <v>9410-W-11.5</v>
      </c>
      <c r="C2889" s="87" t="str">
        <f>'Master Data Table'!C2889</f>
        <v>Ranger Black 11 1/2 Wide</v>
      </c>
      <c r="D2889" s="87" t="str">
        <f>'Master Data Table'!J2889</f>
        <v xml:space="preserve">Dr. Comfort Shoes </v>
      </c>
      <c r="E2889" s="87" t="str">
        <f>'Master Data Table'!E2889</f>
        <v>DR COMFORT</v>
      </c>
      <c r="F2889" s="87" t="str">
        <f>'Master Data Table'!G2889</f>
        <v>0888912DJO0000071563</v>
      </c>
      <c r="G2889" s="87" t="str">
        <f>'Master Data Table'!H2889</f>
        <v>00888912506946</v>
      </c>
      <c r="H2889" s="87">
        <f>'Master Data Table'!I2889</f>
        <v>31041</v>
      </c>
    </row>
    <row r="2890" spans="2:8" x14ac:dyDescent="0.45">
      <c r="B2890" s="87" t="str">
        <f>'Master Data Table'!B2890</f>
        <v>9410-W-12.0</v>
      </c>
      <c r="C2890" s="87" t="str">
        <f>'Master Data Table'!C2890</f>
        <v>Ranger Black 12 Wide</v>
      </c>
      <c r="D2890" s="87" t="str">
        <f>'Master Data Table'!J2890</f>
        <v xml:space="preserve">Dr. Comfort Shoes </v>
      </c>
      <c r="E2890" s="87" t="str">
        <f>'Master Data Table'!E2890</f>
        <v>DR COMFORT</v>
      </c>
      <c r="F2890" s="87" t="str">
        <f>'Master Data Table'!G2890</f>
        <v>0888912DJO0000071563</v>
      </c>
      <c r="G2890" s="87" t="str">
        <f>'Master Data Table'!H2890</f>
        <v>00888912506953</v>
      </c>
      <c r="H2890" s="87">
        <f>'Master Data Table'!I2890</f>
        <v>31041</v>
      </c>
    </row>
    <row r="2891" spans="2:8" x14ac:dyDescent="0.45">
      <c r="B2891" s="87" t="str">
        <f>'Master Data Table'!B2891</f>
        <v>9410-W-13.0</v>
      </c>
      <c r="C2891" s="87" t="str">
        <f>'Master Data Table'!C2891</f>
        <v>Ranger Black 13 Wide</v>
      </c>
      <c r="D2891" s="87" t="str">
        <f>'Master Data Table'!J2891</f>
        <v xml:space="preserve">Dr. Comfort Shoes </v>
      </c>
      <c r="E2891" s="87" t="str">
        <f>'Master Data Table'!E2891</f>
        <v>DR COMFORT</v>
      </c>
      <c r="F2891" s="87" t="str">
        <f>'Master Data Table'!G2891</f>
        <v>0888912DJO0000071563</v>
      </c>
      <c r="G2891" s="87" t="str">
        <f>'Master Data Table'!H2891</f>
        <v>00888912506960</v>
      </c>
      <c r="H2891" s="87">
        <f>'Master Data Table'!I2891</f>
        <v>31041</v>
      </c>
    </row>
    <row r="2892" spans="2:8" x14ac:dyDescent="0.45">
      <c r="B2892" s="87" t="str">
        <f>'Master Data Table'!B2892</f>
        <v>9410-W-14.0</v>
      </c>
      <c r="C2892" s="87" t="str">
        <f>'Master Data Table'!C2892</f>
        <v>Ranger Black 14 Wide</v>
      </c>
      <c r="D2892" s="87" t="str">
        <f>'Master Data Table'!J2892</f>
        <v xml:space="preserve">Dr. Comfort Shoes </v>
      </c>
      <c r="E2892" s="87" t="str">
        <f>'Master Data Table'!E2892</f>
        <v>DR COMFORT</v>
      </c>
      <c r="F2892" s="87" t="str">
        <f>'Master Data Table'!G2892</f>
        <v>0888912DJO0000071563</v>
      </c>
      <c r="G2892" s="87" t="str">
        <f>'Master Data Table'!H2892</f>
        <v>00888912506977</v>
      </c>
      <c r="H2892" s="87">
        <f>'Master Data Table'!I2892</f>
        <v>31041</v>
      </c>
    </row>
    <row r="2893" spans="2:8" x14ac:dyDescent="0.45">
      <c r="B2893" s="87" t="str">
        <f>'Master Data Table'!B2893</f>
        <v>9410-X-06.0</v>
      </c>
      <c r="C2893" s="87" t="str">
        <f>'Master Data Table'!C2893</f>
        <v>Ranger Black 6 XWide</v>
      </c>
      <c r="D2893" s="87" t="str">
        <f>'Master Data Table'!J2893</f>
        <v xml:space="preserve">Dr. Comfort Shoes </v>
      </c>
      <c r="E2893" s="87" t="str">
        <f>'Master Data Table'!E2893</f>
        <v>DR COMFORT</v>
      </c>
      <c r="F2893" s="87" t="str">
        <f>'Master Data Table'!G2893</f>
        <v>0888912DJO0000071563</v>
      </c>
      <c r="G2893" s="87" t="str">
        <f>'Master Data Table'!H2893</f>
        <v>00888912506991</v>
      </c>
      <c r="H2893" s="87">
        <f>'Master Data Table'!I2893</f>
        <v>31041</v>
      </c>
    </row>
    <row r="2894" spans="2:8" x14ac:dyDescent="0.45">
      <c r="B2894" s="87" t="str">
        <f>'Master Data Table'!B2894</f>
        <v>9410-X-07.0</v>
      </c>
      <c r="C2894" s="87" t="str">
        <f>'Master Data Table'!C2894</f>
        <v>Ranger Black 7 XWide</v>
      </c>
      <c r="D2894" s="87" t="str">
        <f>'Master Data Table'!J2894</f>
        <v xml:space="preserve">Dr. Comfort Shoes </v>
      </c>
      <c r="E2894" s="87" t="str">
        <f>'Master Data Table'!E2894</f>
        <v>DR COMFORT</v>
      </c>
      <c r="F2894" s="87" t="str">
        <f>'Master Data Table'!G2894</f>
        <v>0888912DJO0000071563</v>
      </c>
      <c r="G2894" s="87" t="str">
        <f>'Master Data Table'!H2894</f>
        <v>00888912507011</v>
      </c>
      <c r="H2894" s="87">
        <f>'Master Data Table'!I2894</f>
        <v>31041</v>
      </c>
    </row>
    <row r="2895" spans="2:8" x14ac:dyDescent="0.45">
      <c r="B2895" s="87" t="str">
        <f>'Master Data Table'!B2895</f>
        <v>9410-X-08.0</v>
      </c>
      <c r="C2895" s="87" t="str">
        <f>'Master Data Table'!C2895</f>
        <v>Ranger Black 8 XWide</v>
      </c>
      <c r="D2895" s="87" t="str">
        <f>'Master Data Table'!J2895</f>
        <v xml:space="preserve">Dr. Comfort Shoes </v>
      </c>
      <c r="E2895" s="87" t="str">
        <f>'Master Data Table'!E2895</f>
        <v>DR COMFORT</v>
      </c>
      <c r="F2895" s="87" t="str">
        <f>'Master Data Table'!G2895</f>
        <v>0888912DJO0000071563</v>
      </c>
      <c r="G2895" s="87" t="str">
        <f>'Master Data Table'!H2895</f>
        <v>00888912507035</v>
      </c>
      <c r="H2895" s="87">
        <f>'Master Data Table'!I2895</f>
        <v>31041</v>
      </c>
    </row>
    <row r="2896" spans="2:8" x14ac:dyDescent="0.45">
      <c r="B2896" s="87" t="str">
        <f>'Master Data Table'!B2896</f>
        <v>9410-X-08.5</v>
      </c>
      <c r="C2896" s="87" t="str">
        <f>'Master Data Table'!C2896</f>
        <v>Ranger Black 8 1/2 XWide</v>
      </c>
      <c r="D2896" s="87" t="str">
        <f>'Master Data Table'!J2896</f>
        <v xml:space="preserve">Dr. Comfort Shoes </v>
      </c>
      <c r="E2896" s="87" t="str">
        <f>'Master Data Table'!E2896</f>
        <v>DR COMFORT</v>
      </c>
      <c r="F2896" s="87" t="str">
        <f>'Master Data Table'!G2896</f>
        <v>0888912DJO0000071563</v>
      </c>
      <c r="G2896" s="87" t="str">
        <f>'Master Data Table'!H2896</f>
        <v>00888912507042</v>
      </c>
      <c r="H2896" s="87">
        <f>'Master Data Table'!I2896</f>
        <v>31041</v>
      </c>
    </row>
    <row r="2897" spans="2:8" x14ac:dyDescent="0.45">
      <c r="B2897" s="87" t="str">
        <f>'Master Data Table'!B2897</f>
        <v>9410-X-09.0</v>
      </c>
      <c r="C2897" s="87" t="str">
        <f>'Master Data Table'!C2897</f>
        <v>Ranger Black 9 XWide</v>
      </c>
      <c r="D2897" s="87" t="str">
        <f>'Master Data Table'!J2897</f>
        <v xml:space="preserve">Dr. Comfort Shoes </v>
      </c>
      <c r="E2897" s="87" t="str">
        <f>'Master Data Table'!E2897</f>
        <v>DR COMFORT</v>
      </c>
      <c r="F2897" s="87" t="str">
        <f>'Master Data Table'!G2897</f>
        <v>0888912DJO0000071563</v>
      </c>
      <c r="G2897" s="87" t="str">
        <f>'Master Data Table'!H2897</f>
        <v>00888912507059</v>
      </c>
      <c r="H2897" s="87">
        <f>'Master Data Table'!I2897</f>
        <v>31041</v>
      </c>
    </row>
    <row r="2898" spans="2:8" x14ac:dyDescent="0.45">
      <c r="B2898" s="87" t="str">
        <f>'Master Data Table'!B2898</f>
        <v>9410-X-09.5</v>
      </c>
      <c r="C2898" s="87" t="str">
        <f>'Master Data Table'!C2898</f>
        <v>Ranger Black 9 1/2 XWide</v>
      </c>
      <c r="D2898" s="87" t="str">
        <f>'Master Data Table'!J2898</f>
        <v xml:space="preserve">Dr. Comfort Shoes </v>
      </c>
      <c r="E2898" s="87" t="str">
        <f>'Master Data Table'!E2898</f>
        <v>DR COMFORT</v>
      </c>
      <c r="F2898" s="87" t="str">
        <f>'Master Data Table'!G2898</f>
        <v>0888912DJO0000071563</v>
      </c>
      <c r="G2898" s="87" t="str">
        <f>'Master Data Table'!H2898</f>
        <v>00888912507066</v>
      </c>
      <c r="H2898" s="87">
        <f>'Master Data Table'!I2898</f>
        <v>31041</v>
      </c>
    </row>
    <row r="2899" spans="2:8" x14ac:dyDescent="0.45">
      <c r="B2899" s="87" t="str">
        <f>'Master Data Table'!B2899</f>
        <v>9410-X-10.0</v>
      </c>
      <c r="C2899" s="87" t="str">
        <f>'Master Data Table'!C2899</f>
        <v>Ranger Black 10 XWide</v>
      </c>
      <c r="D2899" s="87" t="str">
        <f>'Master Data Table'!J2899</f>
        <v xml:space="preserve">Dr. Comfort Shoes </v>
      </c>
      <c r="E2899" s="87" t="str">
        <f>'Master Data Table'!E2899</f>
        <v>DR COMFORT</v>
      </c>
      <c r="F2899" s="87" t="str">
        <f>'Master Data Table'!G2899</f>
        <v>0888912DJO0000071563</v>
      </c>
      <c r="G2899" s="87" t="str">
        <f>'Master Data Table'!H2899</f>
        <v>00888912507073</v>
      </c>
      <c r="H2899" s="87">
        <f>'Master Data Table'!I2899</f>
        <v>31041</v>
      </c>
    </row>
    <row r="2900" spans="2:8" x14ac:dyDescent="0.45">
      <c r="B2900" s="87" t="str">
        <f>'Master Data Table'!B2900</f>
        <v>9410-X-10.5</v>
      </c>
      <c r="C2900" s="87" t="str">
        <f>'Master Data Table'!C2900</f>
        <v>Ranger Black 10 1/2 XWide</v>
      </c>
      <c r="D2900" s="87" t="str">
        <f>'Master Data Table'!J2900</f>
        <v xml:space="preserve">Dr. Comfort Shoes </v>
      </c>
      <c r="E2900" s="87" t="str">
        <f>'Master Data Table'!E2900</f>
        <v>DR COMFORT</v>
      </c>
      <c r="F2900" s="87" t="str">
        <f>'Master Data Table'!G2900</f>
        <v>0888912DJO0000071563</v>
      </c>
      <c r="G2900" s="87" t="str">
        <f>'Master Data Table'!H2900</f>
        <v>00888912507080</v>
      </c>
      <c r="H2900" s="87">
        <f>'Master Data Table'!I2900</f>
        <v>31041</v>
      </c>
    </row>
    <row r="2901" spans="2:8" x14ac:dyDescent="0.45">
      <c r="B2901" s="87" t="str">
        <f>'Master Data Table'!B2901</f>
        <v>9410-X-11.0</v>
      </c>
      <c r="C2901" s="87" t="str">
        <f>'Master Data Table'!C2901</f>
        <v>Ranger Black 11 XWide</v>
      </c>
      <c r="D2901" s="87" t="str">
        <f>'Master Data Table'!J2901</f>
        <v xml:space="preserve">Dr. Comfort Shoes </v>
      </c>
      <c r="E2901" s="87" t="str">
        <f>'Master Data Table'!E2901</f>
        <v>DR COMFORT</v>
      </c>
      <c r="F2901" s="87" t="str">
        <f>'Master Data Table'!G2901</f>
        <v>0888912DJO0000071563</v>
      </c>
      <c r="G2901" s="87" t="str">
        <f>'Master Data Table'!H2901</f>
        <v>00888912507097</v>
      </c>
      <c r="H2901" s="87">
        <f>'Master Data Table'!I2901</f>
        <v>31041</v>
      </c>
    </row>
    <row r="2902" spans="2:8" x14ac:dyDescent="0.45">
      <c r="B2902" s="87" t="str">
        <f>'Master Data Table'!B2902</f>
        <v>9410-X-11.5</v>
      </c>
      <c r="C2902" s="87" t="str">
        <f>'Master Data Table'!C2902</f>
        <v>Ranger Black 11 1/2 XWide</v>
      </c>
      <c r="D2902" s="87" t="str">
        <f>'Master Data Table'!J2902</f>
        <v xml:space="preserve">Dr. Comfort Shoes </v>
      </c>
      <c r="E2902" s="87" t="str">
        <f>'Master Data Table'!E2902</f>
        <v>DR COMFORT</v>
      </c>
      <c r="F2902" s="87" t="str">
        <f>'Master Data Table'!G2902</f>
        <v>0888912DJO0000071563</v>
      </c>
      <c r="G2902" s="87" t="str">
        <f>'Master Data Table'!H2902</f>
        <v>00888912507103</v>
      </c>
      <c r="H2902" s="87">
        <f>'Master Data Table'!I2902</f>
        <v>31041</v>
      </c>
    </row>
    <row r="2903" spans="2:8" x14ac:dyDescent="0.45">
      <c r="B2903" s="87" t="str">
        <f>'Master Data Table'!B2903</f>
        <v>9410-X-13.0</v>
      </c>
      <c r="C2903" s="87" t="str">
        <f>'Master Data Table'!C2903</f>
        <v>Ranger Black 13 XWide</v>
      </c>
      <c r="D2903" s="87" t="str">
        <f>'Master Data Table'!J2903</f>
        <v xml:space="preserve">Dr. Comfort Shoes </v>
      </c>
      <c r="E2903" s="87" t="str">
        <f>'Master Data Table'!E2903</f>
        <v>DR COMFORT</v>
      </c>
      <c r="F2903" s="87" t="str">
        <f>'Master Data Table'!G2903</f>
        <v>0888912DJO0000071563</v>
      </c>
      <c r="G2903" s="87" t="str">
        <f>'Master Data Table'!H2903</f>
        <v>00888912507127</v>
      </c>
      <c r="H2903" s="87">
        <f>'Master Data Table'!I2903</f>
        <v>31041</v>
      </c>
    </row>
    <row r="2904" spans="2:8" x14ac:dyDescent="0.45">
      <c r="B2904" s="87" t="str">
        <f>'Master Data Table'!B2904</f>
        <v>9420-M-08.0</v>
      </c>
      <c r="C2904" s="87" t="str">
        <f>'Master Data Table'!C2904</f>
        <v>Ranger Chestnut 8 Medium</v>
      </c>
      <c r="D2904" s="87" t="str">
        <f>'Master Data Table'!J2904</f>
        <v xml:space="preserve">Dr. Comfort Shoes </v>
      </c>
      <c r="E2904" s="87" t="str">
        <f>'Master Data Table'!E2904</f>
        <v>DR COMFORT</v>
      </c>
      <c r="F2904" s="87" t="str">
        <f>'Master Data Table'!G2904</f>
        <v>0888912DJO0000071563</v>
      </c>
      <c r="G2904" s="87" t="str">
        <f>'Master Data Table'!H2904</f>
        <v>00888912662963</v>
      </c>
      <c r="H2904" s="87">
        <f>'Master Data Table'!I2904</f>
        <v>31041</v>
      </c>
    </row>
    <row r="2905" spans="2:8" x14ac:dyDescent="0.45">
      <c r="B2905" s="87" t="str">
        <f>'Master Data Table'!B2905</f>
        <v>9420-M-10.5</v>
      </c>
      <c r="C2905" s="87" t="str">
        <f>'Master Data Table'!C2905</f>
        <v>Ranger Chestnut 10 1/2 Medium</v>
      </c>
      <c r="D2905" s="87" t="str">
        <f>'Master Data Table'!J2905</f>
        <v xml:space="preserve">Dr. Comfort Shoes </v>
      </c>
      <c r="E2905" s="87" t="str">
        <f>'Master Data Table'!E2905</f>
        <v>DR COMFORT</v>
      </c>
      <c r="F2905" s="87" t="str">
        <f>'Master Data Table'!G2905</f>
        <v>0888912DJO0000071563</v>
      </c>
      <c r="G2905" s="87" t="str">
        <f>'Master Data Table'!H2905</f>
        <v>00888912663014</v>
      </c>
      <c r="H2905" s="87">
        <f>'Master Data Table'!I2905</f>
        <v>31041</v>
      </c>
    </row>
    <row r="2906" spans="2:8" x14ac:dyDescent="0.45">
      <c r="B2906" s="87" t="str">
        <f>'Master Data Table'!B2906</f>
        <v>9420-M-11.0</v>
      </c>
      <c r="C2906" s="87" t="str">
        <f>'Master Data Table'!C2906</f>
        <v>Ranger Chestnut 11 Medium</v>
      </c>
      <c r="D2906" s="87" t="str">
        <f>'Master Data Table'!J2906</f>
        <v xml:space="preserve">Dr. Comfort Shoes </v>
      </c>
      <c r="E2906" s="87" t="str">
        <f>'Master Data Table'!E2906</f>
        <v>DR COMFORT</v>
      </c>
      <c r="F2906" s="87" t="str">
        <f>'Master Data Table'!G2906</f>
        <v>0888912DJO0000071563</v>
      </c>
      <c r="G2906" s="87" t="str">
        <f>'Master Data Table'!H2906</f>
        <v>00888912663021</v>
      </c>
      <c r="H2906" s="87">
        <f>'Master Data Table'!I2906</f>
        <v>31041</v>
      </c>
    </row>
    <row r="2907" spans="2:8" x14ac:dyDescent="0.45">
      <c r="B2907" s="87" t="str">
        <f>'Master Data Table'!B2907</f>
        <v>9420-M-13.0</v>
      </c>
      <c r="C2907" s="87" t="str">
        <f>'Master Data Table'!C2907</f>
        <v>Ranger Chestnut 13 Medium</v>
      </c>
      <c r="D2907" s="87" t="str">
        <f>'Master Data Table'!J2907</f>
        <v xml:space="preserve">Dr. Comfort Shoes </v>
      </c>
      <c r="E2907" s="87" t="str">
        <f>'Master Data Table'!E2907</f>
        <v>DR COMFORT</v>
      </c>
      <c r="F2907" s="87" t="str">
        <f>'Master Data Table'!G2907</f>
        <v>0888912DJO0000071563</v>
      </c>
      <c r="G2907" s="87" t="str">
        <f>'Master Data Table'!H2907</f>
        <v>00888912663052</v>
      </c>
      <c r="H2907" s="87">
        <f>'Master Data Table'!I2907</f>
        <v>31041</v>
      </c>
    </row>
    <row r="2908" spans="2:8" x14ac:dyDescent="0.45">
      <c r="B2908" s="87" t="str">
        <f>'Master Data Table'!B2908</f>
        <v>9420-W-08.0</v>
      </c>
      <c r="C2908" s="87" t="str">
        <f>'Master Data Table'!C2908</f>
        <v>Ranger Chestnut 8 Wide</v>
      </c>
      <c r="D2908" s="87" t="str">
        <f>'Master Data Table'!J2908</f>
        <v xml:space="preserve">Dr. Comfort Shoes </v>
      </c>
      <c r="E2908" s="87" t="str">
        <f>'Master Data Table'!E2908</f>
        <v>DR COMFORT</v>
      </c>
      <c r="F2908" s="87" t="str">
        <f>'Master Data Table'!G2908</f>
        <v>0888912DJO0000071563</v>
      </c>
      <c r="G2908" s="87" t="str">
        <f>'Master Data Table'!H2908</f>
        <v>00888912663120</v>
      </c>
      <c r="H2908" s="87">
        <f>'Master Data Table'!I2908</f>
        <v>31041</v>
      </c>
    </row>
    <row r="2909" spans="2:8" x14ac:dyDescent="0.45">
      <c r="B2909" s="87" t="str">
        <f>'Master Data Table'!B2909</f>
        <v>9420-W-09.0</v>
      </c>
      <c r="C2909" s="87" t="str">
        <f>'Master Data Table'!C2909</f>
        <v>Ranger Chestnut 9 Wide</v>
      </c>
      <c r="D2909" s="87" t="str">
        <f>'Master Data Table'!J2909</f>
        <v xml:space="preserve">Dr. Comfort Shoes </v>
      </c>
      <c r="E2909" s="87" t="str">
        <f>'Master Data Table'!E2909</f>
        <v>DR COMFORT</v>
      </c>
      <c r="F2909" s="87" t="str">
        <f>'Master Data Table'!G2909</f>
        <v>0888912DJO0000071563</v>
      </c>
      <c r="G2909" s="87" t="str">
        <f>'Master Data Table'!H2909</f>
        <v>00888912663144</v>
      </c>
      <c r="H2909" s="87">
        <f>'Master Data Table'!I2909</f>
        <v>31041</v>
      </c>
    </row>
    <row r="2910" spans="2:8" x14ac:dyDescent="0.45">
      <c r="B2910" s="87" t="str">
        <f>'Master Data Table'!B2910</f>
        <v>9420-W-10.0</v>
      </c>
      <c r="C2910" s="87" t="str">
        <f>'Master Data Table'!C2910</f>
        <v>Ranger Chestnut 10 Wide</v>
      </c>
      <c r="D2910" s="87" t="str">
        <f>'Master Data Table'!J2910</f>
        <v xml:space="preserve">Dr. Comfort Shoes </v>
      </c>
      <c r="E2910" s="87" t="str">
        <f>'Master Data Table'!E2910</f>
        <v>DR COMFORT</v>
      </c>
      <c r="F2910" s="87" t="str">
        <f>'Master Data Table'!G2910</f>
        <v>0888912DJO0000071563</v>
      </c>
      <c r="G2910" s="87" t="str">
        <f>'Master Data Table'!H2910</f>
        <v>00888912663168</v>
      </c>
      <c r="H2910" s="87">
        <f>'Master Data Table'!I2910</f>
        <v>31041</v>
      </c>
    </row>
    <row r="2911" spans="2:8" x14ac:dyDescent="0.45">
      <c r="B2911" s="87" t="str">
        <f>'Master Data Table'!B2911</f>
        <v>9420-W-10.5</v>
      </c>
      <c r="C2911" s="87" t="str">
        <f>'Master Data Table'!C2911</f>
        <v>Ranger Chestnut 10 1/2 Wide</v>
      </c>
      <c r="D2911" s="87" t="str">
        <f>'Master Data Table'!J2911</f>
        <v xml:space="preserve">Dr. Comfort Shoes </v>
      </c>
      <c r="E2911" s="87" t="str">
        <f>'Master Data Table'!E2911</f>
        <v>DR COMFORT</v>
      </c>
      <c r="F2911" s="87" t="str">
        <f>'Master Data Table'!G2911</f>
        <v>0888912DJO0000071563</v>
      </c>
      <c r="G2911" s="87" t="str">
        <f>'Master Data Table'!H2911</f>
        <v>00888912663175</v>
      </c>
      <c r="H2911" s="87">
        <f>'Master Data Table'!I2911</f>
        <v>31041</v>
      </c>
    </row>
    <row r="2912" spans="2:8" x14ac:dyDescent="0.45">
      <c r="B2912" s="87" t="str">
        <f>'Master Data Table'!B2912</f>
        <v>9420-X-07.0</v>
      </c>
      <c r="C2912" s="87" t="str">
        <f>'Master Data Table'!C2912</f>
        <v>Ranger Chestnut 7 XWide</v>
      </c>
      <c r="D2912" s="87" t="str">
        <f>'Master Data Table'!J2912</f>
        <v xml:space="preserve">Dr. Comfort Shoes </v>
      </c>
      <c r="E2912" s="87" t="str">
        <f>'Master Data Table'!E2912</f>
        <v>DR COMFORT</v>
      </c>
      <c r="F2912" s="87" t="str">
        <f>'Master Data Table'!G2912</f>
        <v>0888912DJO0000071563</v>
      </c>
      <c r="G2912" s="87" t="str">
        <f>'Master Data Table'!H2912</f>
        <v>00888912663267</v>
      </c>
      <c r="H2912" s="87">
        <f>'Master Data Table'!I2912</f>
        <v>31041</v>
      </c>
    </row>
    <row r="2913" spans="2:8" x14ac:dyDescent="0.45">
      <c r="B2913" s="87" t="str">
        <f>'Master Data Table'!B2913</f>
        <v>9420-X-08.0</v>
      </c>
      <c r="C2913" s="87" t="str">
        <f>'Master Data Table'!C2913</f>
        <v>Ranger Chestnut 8 XWide</v>
      </c>
      <c r="D2913" s="87" t="str">
        <f>'Master Data Table'!J2913</f>
        <v xml:space="preserve">Dr. Comfort Shoes </v>
      </c>
      <c r="E2913" s="87" t="str">
        <f>'Master Data Table'!E2913</f>
        <v>DR COMFORT</v>
      </c>
      <c r="F2913" s="87" t="str">
        <f>'Master Data Table'!G2913</f>
        <v>0888912DJO0000071563</v>
      </c>
      <c r="G2913" s="87" t="str">
        <f>'Master Data Table'!H2913</f>
        <v>00888912663281</v>
      </c>
      <c r="H2913" s="87">
        <f>'Master Data Table'!I2913</f>
        <v>31041</v>
      </c>
    </row>
    <row r="2914" spans="2:8" x14ac:dyDescent="0.45">
      <c r="B2914" s="87" t="str">
        <f>'Master Data Table'!B2914</f>
        <v>9420-X-09.0</v>
      </c>
      <c r="C2914" s="87" t="str">
        <f>'Master Data Table'!C2914</f>
        <v>Ranger Chestnut 9 XWide</v>
      </c>
      <c r="D2914" s="87" t="str">
        <f>'Master Data Table'!J2914</f>
        <v xml:space="preserve">Dr. Comfort Shoes </v>
      </c>
      <c r="E2914" s="87" t="str">
        <f>'Master Data Table'!E2914</f>
        <v>DR COMFORT</v>
      </c>
      <c r="F2914" s="87" t="str">
        <f>'Master Data Table'!G2914</f>
        <v>0888912DJO0000071563</v>
      </c>
      <c r="G2914" s="87" t="str">
        <f>'Master Data Table'!H2914</f>
        <v>00888912663304</v>
      </c>
      <c r="H2914" s="87">
        <f>'Master Data Table'!I2914</f>
        <v>31041</v>
      </c>
    </row>
    <row r="2915" spans="2:8" x14ac:dyDescent="0.45">
      <c r="B2915" s="87" t="str">
        <f>'Master Data Table'!B2915</f>
        <v>9420-X-10.0</v>
      </c>
      <c r="C2915" s="87" t="str">
        <f>'Master Data Table'!C2915</f>
        <v>Ranger Chestnut 10 XWide</v>
      </c>
      <c r="D2915" s="87" t="str">
        <f>'Master Data Table'!J2915</f>
        <v xml:space="preserve">Dr. Comfort Shoes </v>
      </c>
      <c r="E2915" s="87" t="str">
        <f>'Master Data Table'!E2915</f>
        <v>DR COMFORT</v>
      </c>
      <c r="F2915" s="87" t="str">
        <f>'Master Data Table'!G2915</f>
        <v>0888912DJO0000071563</v>
      </c>
      <c r="G2915" s="87" t="str">
        <f>'Master Data Table'!H2915</f>
        <v>00888912663328</v>
      </c>
      <c r="H2915" s="87">
        <f>'Master Data Table'!I2915</f>
        <v>31041</v>
      </c>
    </row>
    <row r="2916" spans="2:8" x14ac:dyDescent="0.45">
      <c r="B2916" s="87" t="str">
        <f>'Master Data Table'!B2916</f>
        <v>9420-X-10.5</v>
      </c>
      <c r="C2916" s="87" t="str">
        <f>'Master Data Table'!C2916</f>
        <v>Ranger Chestnut 10 1/2 XWide</v>
      </c>
      <c r="D2916" s="87" t="str">
        <f>'Master Data Table'!J2916</f>
        <v xml:space="preserve">Dr. Comfort Shoes </v>
      </c>
      <c r="E2916" s="87" t="str">
        <f>'Master Data Table'!E2916</f>
        <v>DR COMFORT</v>
      </c>
      <c r="F2916" s="87" t="str">
        <f>'Master Data Table'!G2916</f>
        <v>0888912DJO0000071563</v>
      </c>
      <c r="G2916" s="87" t="str">
        <f>'Master Data Table'!H2916</f>
        <v>00888912663335</v>
      </c>
      <c r="H2916" s="87">
        <f>'Master Data Table'!I2916</f>
        <v>31041</v>
      </c>
    </row>
    <row r="2917" spans="2:8" x14ac:dyDescent="0.45">
      <c r="B2917" s="87" t="str">
        <f>'Master Data Table'!B2917</f>
        <v>9420-X-13.0</v>
      </c>
      <c r="C2917" s="87" t="str">
        <f>'Master Data Table'!C2917</f>
        <v>Ranger Chestnut 13 XWide</v>
      </c>
      <c r="D2917" s="87" t="str">
        <f>'Master Data Table'!J2917</f>
        <v xml:space="preserve">Dr. Comfort Shoes </v>
      </c>
      <c r="E2917" s="87" t="str">
        <f>'Master Data Table'!E2917</f>
        <v>DR COMFORT</v>
      </c>
      <c r="F2917" s="87" t="str">
        <f>'Master Data Table'!G2917</f>
        <v>0888912DJO0000071563</v>
      </c>
      <c r="G2917" s="87" t="str">
        <f>'Master Data Table'!H2917</f>
        <v>00888912663373</v>
      </c>
      <c r="H2917" s="87">
        <f>'Master Data Table'!I2917</f>
        <v>31041</v>
      </c>
    </row>
    <row r="2918" spans="2:8" x14ac:dyDescent="0.45">
      <c r="B2918" s="87" t="str">
        <f>'Master Data Table'!B2918</f>
        <v>9510-M-06.0</v>
      </c>
      <c r="C2918" s="87" t="str">
        <f>'Master Data Table'!C2918</f>
        <v>Boss Black 6 Med</v>
      </c>
      <c r="D2918" s="87" t="str">
        <f>'Master Data Table'!J2918</f>
        <v xml:space="preserve">Dr. Comfort Shoes </v>
      </c>
      <c r="E2918" s="87" t="str">
        <f>'Master Data Table'!E2918</f>
        <v>DR COMFORT</v>
      </c>
      <c r="F2918" s="87" t="str">
        <f>'Master Data Table'!G2918</f>
        <v>0888912DJO0000071563</v>
      </c>
      <c r="G2918" s="87" t="str">
        <f>'Master Data Table'!H2918</f>
        <v>00888912663427</v>
      </c>
      <c r="H2918" s="87">
        <f>'Master Data Table'!I2918</f>
        <v>31041</v>
      </c>
    </row>
    <row r="2919" spans="2:8" x14ac:dyDescent="0.45">
      <c r="B2919" s="87" t="str">
        <f>'Master Data Table'!B2919</f>
        <v>9510-M-07.0</v>
      </c>
      <c r="C2919" s="87" t="str">
        <f>'Master Data Table'!C2919</f>
        <v>BOSS BLACK 07.0 MD</v>
      </c>
      <c r="D2919" s="87" t="str">
        <f>'Master Data Table'!J2919</f>
        <v xml:space="preserve">Dr. Comfort Shoes </v>
      </c>
      <c r="E2919" s="87" t="str">
        <f>'Master Data Table'!E2919</f>
        <v>DR COMFORT</v>
      </c>
      <c r="F2919" s="87" t="str">
        <f>'Master Data Table'!G2919</f>
        <v>0888912DJO0000071563</v>
      </c>
      <c r="G2919" s="87" t="str">
        <f>'Master Data Table'!H2919</f>
        <v>00888912663441</v>
      </c>
      <c r="H2919" s="87">
        <f>'Master Data Table'!I2919</f>
        <v>31041</v>
      </c>
    </row>
    <row r="2920" spans="2:8" x14ac:dyDescent="0.45">
      <c r="B2920" s="87" t="str">
        <f>'Master Data Table'!B2920</f>
        <v>9510-M-09.0</v>
      </c>
      <c r="C2920" s="87" t="str">
        <f>'Master Data Table'!C2920</f>
        <v>BOSS BLACK 09.0 MD</v>
      </c>
      <c r="D2920" s="87" t="str">
        <f>'Master Data Table'!J2920</f>
        <v xml:space="preserve">Dr. Comfort Shoes </v>
      </c>
      <c r="E2920" s="87" t="str">
        <f>'Master Data Table'!E2920</f>
        <v>DR COMFORT</v>
      </c>
      <c r="F2920" s="87" t="str">
        <f>'Master Data Table'!G2920</f>
        <v>0888912DJO0000071563</v>
      </c>
      <c r="G2920" s="87" t="str">
        <f>'Master Data Table'!H2920</f>
        <v>00888912663489</v>
      </c>
      <c r="H2920" s="87">
        <f>'Master Data Table'!I2920</f>
        <v>31041</v>
      </c>
    </row>
    <row r="2921" spans="2:8" x14ac:dyDescent="0.45">
      <c r="B2921" s="87" t="str">
        <f>'Master Data Table'!B2921</f>
        <v>9510-W-09.0</v>
      </c>
      <c r="C2921" s="87" t="str">
        <f>'Master Data Table'!C2921</f>
        <v>BOSS BLACK 09.0 WD</v>
      </c>
      <c r="D2921" s="87" t="str">
        <f>'Master Data Table'!J2921</f>
        <v xml:space="preserve">Dr. Comfort Shoes </v>
      </c>
      <c r="E2921" s="87" t="str">
        <f>'Master Data Table'!E2921</f>
        <v>DR COMFORT</v>
      </c>
      <c r="F2921" s="87" t="str">
        <f>'Master Data Table'!G2921</f>
        <v>0888912DJO0000071563</v>
      </c>
      <c r="G2921" s="87" t="str">
        <f>'Master Data Table'!H2921</f>
        <v>00888912663649</v>
      </c>
      <c r="H2921" s="87">
        <f>'Master Data Table'!I2921</f>
        <v>31041</v>
      </c>
    </row>
    <row r="2922" spans="2:8" x14ac:dyDescent="0.45">
      <c r="B2922" s="87" t="str">
        <f>'Master Data Table'!B2922</f>
        <v>9510-W-10.5</v>
      </c>
      <c r="C2922" s="87" t="str">
        <f>'Master Data Table'!C2922</f>
        <v>Boss Black 10 1/2 Wide</v>
      </c>
      <c r="D2922" s="87" t="str">
        <f>'Master Data Table'!J2922</f>
        <v xml:space="preserve">Dr. Comfort Shoes </v>
      </c>
      <c r="E2922" s="87" t="str">
        <f>'Master Data Table'!E2922</f>
        <v>DR COMFORT</v>
      </c>
      <c r="F2922" s="87" t="str">
        <f>'Master Data Table'!G2922</f>
        <v>0888912DJO0000071563</v>
      </c>
      <c r="G2922" s="87" t="str">
        <f>'Master Data Table'!H2922</f>
        <v>00888912663670</v>
      </c>
      <c r="H2922" s="87">
        <f>'Master Data Table'!I2922</f>
        <v>31041</v>
      </c>
    </row>
    <row r="2923" spans="2:8" x14ac:dyDescent="0.45">
      <c r="B2923" s="87" t="str">
        <f>'Master Data Table'!B2923</f>
        <v>9510-W-11.0</v>
      </c>
      <c r="C2923" s="87" t="str">
        <f>'Master Data Table'!C2923</f>
        <v>BOSS BLACK 11.0 WD</v>
      </c>
      <c r="D2923" s="87" t="str">
        <f>'Master Data Table'!J2923</f>
        <v xml:space="preserve">Dr. Comfort Shoes </v>
      </c>
      <c r="E2923" s="87" t="str">
        <f>'Master Data Table'!E2923</f>
        <v>DR COMFORT</v>
      </c>
      <c r="F2923" s="87" t="str">
        <f>'Master Data Table'!G2923</f>
        <v>0888912DJO0000071563</v>
      </c>
      <c r="G2923" s="87" t="str">
        <f>'Master Data Table'!H2923</f>
        <v>00888912663687</v>
      </c>
      <c r="H2923" s="87">
        <f>'Master Data Table'!I2923</f>
        <v>31041</v>
      </c>
    </row>
    <row r="2924" spans="2:8" x14ac:dyDescent="0.45">
      <c r="B2924" s="87" t="str">
        <f>'Master Data Table'!B2924</f>
        <v>9510-W-14.0</v>
      </c>
      <c r="C2924" s="87" t="str">
        <f>'Master Data Table'!C2924</f>
        <v>BOSS BLACK 14.0 WD</v>
      </c>
      <c r="D2924" s="87" t="str">
        <f>'Master Data Table'!J2924</f>
        <v xml:space="preserve">Dr. Comfort Shoes </v>
      </c>
      <c r="E2924" s="87" t="str">
        <f>'Master Data Table'!E2924</f>
        <v>DR COMFORT</v>
      </c>
      <c r="F2924" s="87" t="str">
        <f>'Master Data Table'!G2924</f>
        <v>0888912DJO0000071563</v>
      </c>
      <c r="G2924" s="87" t="str">
        <f>'Master Data Table'!H2924</f>
        <v>00888912663724</v>
      </c>
      <c r="H2924" s="87">
        <f>'Master Data Table'!I2924</f>
        <v>31041</v>
      </c>
    </row>
    <row r="2925" spans="2:8" x14ac:dyDescent="0.45">
      <c r="B2925" s="87" t="str">
        <f>'Master Data Table'!B2925</f>
        <v>9510-X-08.0</v>
      </c>
      <c r="C2925" s="87" t="str">
        <f>'Master Data Table'!C2925</f>
        <v>BOSS BLACK 08.0 XW</v>
      </c>
      <c r="D2925" s="87" t="str">
        <f>'Master Data Table'!J2925</f>
        <v xml:space="preserve">Dr. Comfort Shoes </v>
      </c>
      <c r="E2925" s="87" t="str">
        <f>'Master Data Table'!E2925</f>
        <v>DR COMFORT</v>
      </c>
      <c r="F2925" s="87" t="str">
        <f>'Master Data Table'!G2925</f>
        <v>0888912DJO0000071563</v>
      </c>
      <c r="G2925" s="87" t="str">
        <f>'Master Data Table'!H2925</f>
        <v>00888912663786</v>
      </c>
      <c r="H2925" s="87">
        <f>'Master Data Table'!I2925</f>
        <v>31041</v>
      </c>
    </row>
    <row r="2926" spans="2:8" x14ac:dyDescent="0.45">
      <c r="B2926" s="87" t="str">
        <f>'Master Data Table'!B2926</f>
        <v>9510-X-09.0</v>
      </c>
      <c r="C2926" s="87" t="str">
        <f>'Master Data Table'!C2926</f>
        <v>BOSS BLACK 09.0 XW</v>
      </c>
      <c r="D2926" s="87" t="str">
        <f>'Master Data Table'!J2926</f>
        <v xml:space="preserve">Dr. Comfort Shoes </v>
      </c>
      <c r="E2926" s="87" t="str">
        <f>'Master Data Table'!E2926</f>
        <v>DR COMFORT</v>
      </c>
      <c r="F2926" s="87" t="str">
        <f>'Master Data Table'!G2926</f>
        <v>0888912DJO0000071563</v>
      </c>
      <c r="G2926" s="87" t="str">
        <f>'Master Data Table'!H2926</f>
        <v>00888912663809</v>
      </c>
      <c r="H2926" s="87">
        <f>'Master Data Table'!I2926</f>
        <v>31041</v>
      </c>
    </row>
    <row r="2927" spans="2:8" x14ac:dyDescent="0.45">
      <c r="B2927" s="87" t="str">
        <f>'Master Data Table'!B2927</f>
        <v>9510-X-10.0</v>
      </c>
      <c r="C2927" s="87" t="str">
        <f>'Master Data Table'!C2927</f>
        <v>BOSS BLACK 10.0 XW</v>
      </c>
      <c r="D2927" s="87" t="str">
        <f>'Master Data Table'!J2927</f>
        <v xml:space="preserve">Dr. Comfort Shoes </v>
      </c>
      <c r="E2927" s="87" t="str">
        <f>'Master Data Table'!E2927</f>
        <v>DR COMFORT</v>
      </c>
      <c r="F2927" s="87" t="str">
        <f>'Master Data Table'!G2927</f>
        <v>0888912DJO0000071563</v>
      </c>
      <c r="G2927" s="87" t="str">
        <f>'Master Data Table'!H2927</f>
        <v>00888912663823</v>
      </c>
      <c r="H2927" s="87">
        <f>'Master Data Table'!I2927</f>
        <v>31041</v>
      </c>
    </row>
    <row r="2928" spans="2:8" x14ac:dyDescent="0.45">
      <c r="B2928" s="87" t="str">
        <f>'Master Data Table'!B2928</f>
        <v>9510-X-10.5</v>
      </c>
      <c r="C2928" s="87" t="str">
        <f>'Master Data Table'!C2928</f>
        <v>BOSS BLACK 10.5 XW</v>
      </c>
      <c r="D2928" s="87" t="str">
        <f>'Master Data Table'!J2928</f>
        <v xml:space="preserve">Dr. Comfort Shoes </v>
      </c>
      <c r="E2928" s="87" t="str">
        <f>'Master Data Table'!E2928</f>
        <v>DR COMFORT</v>
      </c>
      <c r="F2928" s="87" t="str">
        <f>'Master Data Table'!G2928</f>
        <v>0888912DJO0000071563</v>
      </c>
      <c r="G2928" s="87" t="str">
        <f>'Master Data Table'!H2928</f>
        <v>00888912663830</v>
      </c>
      <c r="H2928" s="87">
        <f>'Master Data Table'!I2928</f>
        <v>31041</v>
      </c>
    </row>
    <row r="2929" spans="2:8" x14ac:dyDescent="0.45">
      <c r="B2929" s="87" t="str">
        <f>'Master Data Table'!B2929</f>
        <v>9510-X-11.5</v>
      </c>
      <c r="C2929" s="87" t="str">
        <f>'Master Data Table'!C2929</f>
        <v>BOSS BLACK 11.5 XW</v>
      </c>
      <c r="D2929" s="87" t="str">
        <f>'Master Data Table'!J2929</f>
        <v xml:space="preserve">Dr. Comfort Shoes </v>
      </c>
      <c r="E2929" s="87" t="str">
        <f>'Master Data Table'!E2929</f>
        <v>DR COMFORT</v>
      </c>
      <c r="F2929" s="87" t="str">
        <f>'Master Data Table'!G2929</f>
        <v>0888912DJO0000071563</v>
      </c>
      <c r="G2929" s="87" t="str">
        <f>'Master Data Table'!H2929</f>
        <v>00888912663854</v>
      </c>
      <c r="H2929" s="87">
        <f>'Master Data Table'!I2929</f>
        <v>31041</v>
      </c>
    </row>
    <row r="2930" spans="2:8" x14ac:dyDescent="0.45">
      <c r="B2930" s="87" t="str">
        <f>'Master Data Table'!B2930</f>
        <v>9510-X-12.0</v>
      </c>
      <c r="C2930" s="87" t="str">
        <f>'Master Data Table'!C2930</f>
        <v>BOSS BLACK 12.0 XW</v>
      </c>
      <c r="D2930" s="87" t="str">
        <f>'Master Data Table'!J2930</f>
        <v xml:space="preserve">Dr. Comfort Shoes </v>
      </c>
      <c r="E2930" s="87" t="str">
        <f>'Master Data Table'!E2930</f>
        <v>DR COMFORT</v>
      </c>
      <c r="F2930" s="87" t="str">
        <f>'Master Data Table'!G2930</f>
        <v>0888912DJO0000071563</v>
      </c>
      <c r="G2930" s="87" t="str">
        <f>'Master Data Table'!H2930</f>
        <v>00888912663861</v>
      </c>
      <c r="H2930" s="87">
        <f>'Master Data Table'!I2930</f>
        <v>31041</v>
      </c>
    </row>
    <row r="2931" spans="2:8" x14ac:dyDescent="0.45">
      <c r="B2931" s="87" t="str">
        <f>'Master Data Table'!B2931</f>
        <v>9520-M-08.0</v>
      </c>
      <c r="C2931" s="87" t="str">
        <f>'Master Data Table'!C2931</f>
        <v>BOSS CHESTNUT 08.0 MD</v>
      </c>
      <c r="D2931" s="87" t="str">
        <f>'Master Data Table'!J2931</f>
        <v xml:space="preserve">Dr. Comfort Shoes </v>
      </c>
      <c r="E2931" s="87" t="str">
        <f>'Master Data Table'!E2931</f>
        <v>DR COMFORT</v>
      </c>
      <c r="F2931" s="87" t="str">
        <f>'Master Data Table'!G2931</f>
        <v>0888912DJO0000071563</v>
      </c>
      <c r="G2931" s="87" t="str">
        <f>'Master Data Table'!H2931</f>
        <v>00888912663946</v>
      </c>
      <c r="H2931" s="87">
        <f>'Master Data Table'!I2931</f>
        <v>31041</v>
      </c>
    </row>
    <row r="2932" spans="2:8" x14ac:dyDescent="0.45">
      <c r="B2932" s="87" t="str">
        <f>'Master Data Table'!B2932</f>
        <v>9520-W-08.5</v>
      </c>
      <c r="C2932" s="87" t="str">
        <f>'Master Data Table'!C2932</f>
        <v>BOSS CHESTNUT 08.5 WD</v>
      </c>
      <c r="D2932" s="87" t="str">
        <f>'Master Data Table'!J2932</f>
        <v xml:space="preserve">Dr. Comfort Shoes </v>
      </c>
      <c r="E2932" s="87" t="str">
        <f>'Master Data Table'!E2932</f>
        <v>DR COMFORT</v>
      </c>
      <c r="F2932" s="87" t="str">
        <f>'Master Data Table'!G2932</f>
        <v>0888912DJO0000071563</v>
      </c>
      <c r="G2932" s="87" t="str">
        <f>'Master Data Table'!H2932</f>
        <v>00888912664110</v>
      </c>
      <c r="H2932" s="87">
        <f>'Master Data Table'!I2932</f>
        <v>31041</v>
      </c>
    </row>
    <row r="2933" spans="2:8" x14ac:dyDescent="0.45">
      <c r="B2933" s="87" t="str">
        <f>'Master Data Table'!B2933</f>
        <v>9520-W-10.0</v>
      </c>
      <c r="C2933" s="87" t="str">
        <f>'Master Data Table'!C2933</f>
        <v>BOSS CHESTNUT 10.0 WD</v>
      </c>
      <c r="D2933" s="87" t="str">
        <f>'Master Data Table'!J2933</f>
        <v xml:space="preserve">Dr. Comfort Shoes </v>
      </c>
      <c r="E2933" s="87" t="str">
        <f>'Master Data Table'!E2933</f>
        <v>DR COMFORT</v>
      </c>
      <c r="F2933" s="87" t="str">
        <f>'Master Data Table'!G2933</f>
        <v>0888912DJO0000071563</v>
      </c>
      <c r="G2933" s="87" t="str">
        <f>'Master Data Table'!H2933</f>
        <v>00888912664141</v>
      </c>
      <c r="H2933" s="87">
        <f>'Master Data Table'!I2933</f>
        <v>31041</v>
      </c>
    </row>
    <row r="2934" spans="2:8" x14ac:dyDescent="0.45">
      <c r="B2934" s="87" t="str">
        <f>'Master Data Table'!B2934</f>
        <v>9520-X-09.5</v>
      </c>
      <c r="C2934" s="87" t="str">
        <f>'Master Data Table'!C2934</f>
        <v>BOSS CHESTNUT 09.5 XW</v>
      </c>
      <c r="D2934" s="87" t="str">
        <f>'Master Data Table'!J2934</f>
        <v xml:space="preserve">Dr. Comfort Shoes </v>
      </c>
      <c r="E2934" s="87" t="str">
        <f>'Master Data Table'!E2934</f>
        <v>DR COMFORT</v>
      </c>
      <c r="F2934" s="87" t="str">
        <f>'Master Data Table'!G2934</f>
        <v>0888912DJO0000071563</v>
      </c>
      <c r="G2934" s="87" t="str">
        <f>'Master Data Table'!H2934</f>
        <v>00888912664295</v>
      </c>
      <c r="H2934" s="87">
        <f>'Master Data Table'!I2934</f>
        <v>31041</v>
      </c>
    </row>
    <row r="2935" spans="2:8" x14ac:dyDescent="0.45">
      <c r="B2935" s="87" t="str">
        <f>'Master Data Table'!B2935</f>
        <v>9610-M-06.0</v>
      </c>
      <c r="C2935" s="87" t="str">
        <f>'Master Data Table'!C2935</f>
        <v>EDWARD X BLACK NORMAL EURO-39/UK-5.5/US-6</v>
      </c>
      <c r="D2935" s="87" t="str">
        <f>'Master Data Table'!J2935</f>
        <v xml:space="preserve">Dr. Comfort Shoes </v>
      </c>
      <c r="E2935" s="87" t="str">
        <f>'Master Data Table'!E2935</f>
        <v>DR COMFORT</v>
      </c>
      <c r="F2935" s="87" t="str">
        <f>'Master Data Table'!G2935</f>
        <v>0888912DJO0000071563</v>
      </c>
      <c r="G2935" s="87" t="str">
        <f>'Master Data Table'!H2935</f>
        <v>00888912507707</v>
      </c>
      <c r="H2935" s="87">
        <f>'Master Data Table'!I2935</f>
        <v>31041</v>
      </c>
    </row>
    <row r="2936" spans="2:8" x14ac:dyDescent="0.45">
      <c r="B2936" s="87" t="str">
        <f>'Master Data Table'!B2936</f>
        <v>9610-M-07.0</v>
      </c>
      <c r="C2936" s="87" t="str">
        <f>'Master Data Table'!C2936</f>
        <v>EDWARD X BLACK NORMAL EURO-40/UK-6.5/US-7</v>
      </c>
      <c r="D2936" s="87" t="str">
        <f>'Master Data Table'!J2936</f>
        <v xml:space="preserve">Dr. Comfort Shoes </v>
      </c>
      <c r="E2936" s="87" t="str">
        <f>'Master Data Table'!E2936</f>
        <v>DR COMFORT</v>
      </c>
      <c r="F2936" s="87" t="str">
        <f>'Master Data Table'!G2936</f>
        <v>0888912DJO0000071563</v>
      </c>
      <c r="G2936" s="87" t="str">
        <f>'Master Data Table'!H2936</f>
        <v>00888912507714</v>
      </c>
      <c r="H2936" s="87">
        <f>'Master Data Table'!I2936</f>
        <v>31041</v>
      </c>
    </row>
    <row r="2937" spans="2:8" x14ac:dyDescent="0.45">
      <c r="B2937" s="87" t="str">
        <f>'Master Data Table'!B2937</f>
        <v>9610-M-08.0</v>
      </c>
      <c r="C2937" s="87" t="str">
        <f>'Master Data Table'!C2937</f>
        <v>EDWARD X BLACK NORMAL EURO-41/UK-7.5/US-8</v>
      </c>
      <c r="D2937" s="87" t="str">
        <f>'Master Data Table'!J2937</f>
        <v xml:space="preserve">Dr. Comfort Shoes </v>
      </c>
      <c r="E2937" s="87" t="str">
        <f>'Master Data Table'!E2937</f>
        <v>DR COMFORT</v>
      </c>
      <c r="F2937" s="87" t="str">
        <f>'Master Data Table'!G2937</f>
        <v>0888912DJO0000071563</v>
      </c>
      <c r="G2937" s="87" t="str">
        <f>'Master Data Table'!H2937</f>
        <v>00888912507721</v>
      </c>
      <c r="H2937" s="87">
        <f>'Master Data Table'!I2937</f>
        <v>31041</v>
      </c>
    </row>
    <row r="2938" spans="2:8" x14ac:dyDescent="0.45">
      <c r="B2938" s="87" t="str">
        <f>'Master Data Table'!B2938</f>
        <v>9610-M-09.0</v>
      </c>
      <c r="C2938" s="87" t="str">
        <f>'Master Data Table'!C2938</f>
        <v>EDWARD X BLACK NORMAL EURO-42/UK-8.5/US-9</v>
      </c>
      <c r="D2938" s="87" t="str">
        <f>'Master Data Table'!J2938</f>
        <v xml:space="preserve">Dr. Comfort Shoes </v>
      </c>
      <c r="E2938" s="87" t="str">
        <f>'Master Data Table'!E2938</f>
        <v>DR COMFORT</v>
      </c>
      <c r="F2938" s="87" t="str">
        <f>'Master Data Table'!G2938</f>
        <v>0888912DJO0000071563</v>
      </c>
      <c r="G2938" s="87" t="str">
        <f>'Master Data Table'!H2938</f>
        <v>00888912507738</v>
      </c>
      <c r="H2938" s="87">
        <f>'Master Data Table'!I2938</f>
        <v>31041</v>
      </c>
    </row>
    <row r="2939" spans="2:8" x14ac:dyDescent="0.45">
      <c r="B2939" s="87" t="str">
        <f>'Master Data Table'!B2939</f>
        <v>9610-M-09.5</v>
      </c>
      <c r="C2939" s="87" t="str">
        <f>'Master Data Table'!C2939</f>
        <v>EDWARD X BLACK 09.5 MD</v>
      </c>
      <c r="D2939" s="87" t="str">
        <f>'Master Data Table'!J2939</f>
        <v xml:space="preserve">Dr. Comfort Shoes </v>
      </c>
      <c r="E2939" s="87" t="str">
        <f>'Master Data Table'!E2939</f>
        <v>DR COMFORT</v>
      </c>
      <c r="F2939" s="87" t="str">
        <f>'Master Data Table'!G2939</f>
        <v>0888912DJO0000071563</v>
      </c>
      <c r="G2939" s="87" t="str">
        <f>'Master Data Table'!H2939</f>
        <v>00888912664431</v>
      </c>
      <c r="H2939" s="87">
        <f>'Master Data Table'!I2939</f>
        <v>31041</v>
      </c>
    </row>
    <row r="2940" spans="2:8" x14ac:dyDescent="0.45">
      <c r="B2940" s="87" t="str">
        <f>'Master Data Table'!B2940</f>
        <v>9610-M-10.0</v>
      </c>
      <c r="C2940" s="87" t="str">
        <f>'Master Data Table'!C2940</f>
        <v>EDWARD X BLACK NORMAL EURO-43/UK-9.5/US-10</v>
      </c>
      <c r="D2940" s="87" t="str">
        <f>'Master Data Table'!J2940</f>
        <v xml:space="preserve">Dr. Comfort Shoes </v>
      </c>
      <c r="E2940" s="87" t="str">
        <f>'Master Data Table'!E2940</f>
        <v>DR COMFORT</v>
      </c>
      <c r="F2940" s="87" t="str">
        <f>'Master Data Table'!G2940</f>
        <v>0888912DJO0000071563</v>
      </c>
      <c r="G2940" s="87" t="str">
        <f>'Master Data Table'!H2940</f>
        <v>00888912507745</v>
      </c>
      <c r="H2940" s="87">
        <f>'Master Data Table'!I2940</f>
        <v>31041</v>
      </c>
    </row>
    <row r="2941" spans="2:8" ht="37" x14ac:dyDescent="0.45">
      <c r="B2941" s="87" t="str">
        <f>'Master Data Table'!B2941</f>
        <v>9610-M-10.5</v>
      </c>
      <c r="C2941" s="87" t="str">
        <f>'Master Data Table'!C2941</f>
        <v>EDWARD X BLACK NORMAL EURO-44/UK-10/US-10.5</v>
      </c>
      <c r="D2941" s="87" t="str">
        <f>'Master Data Table'!J2941</f>
        <v xml:space="preserve">Dr. Comfort Shoes </v>
      </c>
      <c r="E2941" s="87" t="str">
        <f>'Master Data Table'!E2941</f>
        <v>DR COMFORT</v>
      </c>
      <c r="F2941" s="87" t="str">
        <f>'Master Data Table'!G2941</f>
        <v>0888912DJO0000071563</v>
      </c>
      <c r="G2941" s="87" t="str">
        <f>'Master Data Table'!H2941</f>
        <v>00888912507752</v>
      </c>
      <c r="H2941" s="87">
        <f>'Master Data Table'!I2941</f>
        <v>31041</v>
      </c>
    </row>
    <row r="2942" spans="2:8" x14ac:dyDescent="0.45">
      <c r="B2942" s="87" t="str">
        <f>'Master Data Table'!B2942</f>
        <v>9610-M-11.0</v>
      </c>
      <c r="C2942" s="87" t="str">
        <f>'Master Data Table'!C2942</f>
        <v>EDWARD X BLACK 11.0 MD</v>
      </c>
      <c r="D2942" s="87" t="str">
        <f>'Master Data Table'!J2942</f>
        <v xml:space="preserve">Dr. Comfort Shoes </v>
      </c>
      <c r="E2942" s="87" t="str">
        <f>'Master Data Table'!E2942</f>
        <v>DR COMFORT</v>
      </c>
      <c r="F2942" s="87" t="str">
        <f>'Master Data Table'!G2942</f>
        <v>0888912DJO0000071563</v>
      </c>
      <c r="G2942" s="87" t="str">
        <f>'Master Data Table'!H2942</f>
        <v>00888912664448</v>
      </c>
      <c r="H2942" s="87">
        <f>'Master Data Table'!I2942</f>
        <v>31041</v>
      </c>
    </row>
    <row r="2943" spans="2:8" ht="37" x14ac:dyDescent="0.45">
      <c r="B2943" s="87" t="str">
        <f>'Master Data Table'!B2943</f>
        <v>9610-M-11.5</v>
      </c>
      <c r="C2943" s="87" t="str">
        <f>'Master Data Table'!C2943</f>
        <v>EDWARD X BLACK NORMAL EURO-45/UK-11/US-11.5</v>
      </c>
      <c r="D2943" s="87" t="str">
        <f>'Master Data Table'!J2943</f>
        <v xml:space="preserve">Dr. Comfort Shoes </v>
      </c>
      <c r="E2943" s="87" t="str">
        <f>'Master Data Table'!E2943</f>
        <v>DR COMFORT</v>
      </c>
      <c r="F2943" s="87" t="str">
        <f>'Master Data Table'!G2943</f>
        <v>0888912DJO0000071563</v>
      </c>
      <c r="G2943" s="87" t="str">
        <f>'Master Data Table'!H2943</f>
        <v>00888912507769</v>
      </c>
      <c r="H2943" s="87">
        <f>'Master Data Table'!I2943</f>
        <v>31041</v>
      </c>
    </row>
    <row r="2944" spans="2:8" ht="37" x14ac:dyDescent="0.45">
      <c r="B2944" s="87" t="str">
        <f>'Master Data Table'!B2944</f>
        <v>9610-M-12.0</v>
      </c>
      <c r="C2944" s="87" t="str">
        <f>'Master Data Table'!C2944</f>
        <v>EDWARD X BLACK NORMAL EURO-46/UK-11.5/US-12</v>
      </c>
      <c r="D2944" s="87" t="str">
        <f>'Master Data Table'!J2944</f>
        <v xml:space="preserve">Dr. Comfort Shoes </v>
      </c>
      <c r="E2944" s="87" t="str">
        <f>'Master Data Table'!E2944</f>
        <v>DR COMFORT</v>
      </c>
      <c r="F2944" s="87" t="str">
        <f>'Master Data Table'!G2944</f>
        <v>0888912DJO0000071563</v>
      </c>
      <c r="G2944" s="87" t="str">
        <f>'Master Data Table'!H2944</f>
        <v>00888912507776</v>
      </c>
      <c r="H2944" s="87">
        <f>'Master Data Table'!I2944</f>
        <v>31041</v>
      </c>
    </row>
    <row r="2945" spans="2:8" ht="37" x14ac:dyDescent="0.45">
      <c r="B2945" s="87" t="str">
        <f>'Master Data Table'!B2945</f>
        <v>9610-M-13.0</v>
      </c>
      <c r="C2945" s="87" t="str">
        <f>'Master Data Table'!C2945</f>
        <v>EDWARD X BLACK NORMAL EURO-47.5/UK-12.5/US-13</v>
      </c>
      <c r="D2945" s="87" t="str">
        <f>'Master Data Table'!J2945</f>
        <v xml:space="preserve">Dr. Comfort Shoes </v>
      </c>
      <c r="E2945" s="87" t="str">
        <f>'Master Data Table'!E2945</f>
        <v>DR COMFORT</v>
      </c>
      <c r="F2945" s="87" t="str">
        <f>'Master Data Table'!G2945</f>
        <v>0888912DJO0000071563</v>
      </c>
      <c r="G2945" s="87" t="str">
        <f>'Master Data Table'!H2945</f>
        <v>00888912507783</v>
      </c>
      <c r="H2945" s="87">
        <f>'Master Data Table'!I2945</f>
        <v>31041</v>
      </c>
    </row>
    <row r="2946" spans="2:8" ht="37" x14ac:dyDescent="0.45">
      <c r="B2946" s="87" t="str">
        <f>'Master Data Table'!B2946</f>
        <v>9610-M-14.0</v>
      </c>
      <c r="C2946" s="87" t="str">
        <f>'Master Data Table'!C2946</f>
        <v>EDWARD X BLACK NORMAL EURO-48/UK-13.5/US-14</v>
      </c>
      <c r="D2946" s="87" t="str">
        <f>'Master Data Table'!J2946</f>
        <v xml:space="preserve">Dr. Comfort Shoes </v>
      </c>
      <c r="E2946" s="87" t="str">
        <f>'Master Data Table'!E2946</f>
        <v>DR COMFORT</v>
      </c>
      <c r="F2946" s="87" t="str">
        <f>'Master Data Table'!G2946</f>
        <v>0888912DJO0000071563</v>
      </c>
      <c r="G2946" s="87" t="str">
        <f>'Master Data Table'!H2946</f>
        <v>00888912507790</v>
      </c>
      <c r="H2946" s="87">
        <f>'Master Data Table'!I2946</f>
        <v>31041</v>
      </c>
    </row>
    <row r="2947" spans="2:8" ht="37" x14ac:dyDescent="0.45">
      <c r="B2947" s="87" t="str">
        <f>'Master Data Table'!B2947</f>
        <v>9610-M-15.0</v>
      </c>
      <c r="C2947" s="87" t="str">
        <f>'Master Data Table'!C2947</f>
        <v>EDWARD X BLACK NORMAL EURO-50/UK-14.5/US-15</v>
      </c>
      <c r="D2947" s="87" t="str">
        <f>'Master Data Table'!J2947</f>
        <v xml:space="preserve">Dr. Comfort Shoes </v>
      </c>
      <c r="E2947" s="87" t="str">
        <f>'Master Data Table'!E2947</f>
        <v>DR COMFORT</v>
      </c>
      <c r="F2947" s="87" t="str">
        <f>'Master Data Table'!G2947</f>
        <v>0888912DJO0000071563</v>
      </c>
      <c r="G2947" s="87" t="str">
        <f>'Master Data Table'!H2947</f>
        <v>00888912507806</v>
      </c>
      <c r="H2947" s="87">
        <f>'Master Data Table'!I2947</f>
        <v>31041</v>
      </c>
    </row>
    <row r="2948" spans="2:8" x14ac:dyDescent="0.45">
      <c r="B2948" s="87" t="str">
        <f>'Master Data Table'!B2948</f>
        <v>9610-W-06.0</v>
      </c>
      <c r="C2948" s="87" t="str">
        <f>'Master Data Table'!C2948</f>
        <v>EDWARD X BLACK WIDE EURO-39/UK-5.5/US-6</v>
      </c>
      <c r="D2948" s="87" t="str">
        <f>'Master Data Table'!J2948</f>
        <v xml:space="preserve">Dr. Comfort Shoes </v>
      </c>
      <c r="E2948" s="87" t="str">
        <f>'Master Data Table'!E2948</f>
        <v>DR COMFORT</v>
      </c>
      <c r="F2948" s="87" t="str">
        <f>'Master Data Table'!G2948</f>
        <v>0888912DJO0000071563</v>
      </c>
      <c r="G2948" s="87" t="str">
        <f>'Master Data Table'!H2948</f>
        <v>00888912507813</v>
      </c>
      <c r="H2948" s="87">
        <f>'Master Data Table'!I2948</f>
        <v>31041</v>
      </c>
    </row>
    <row r="2949" spans="2:8" x14ac:dyDescent="0.45">
      <c r="B2949" s="87" t="str">
        <f>'Master Data Table'!B2949</f>
        <v>9610-W-06.5</v>
      </c>
      <c r="C2949" s="87" t="str">
        <f>'Master Data Table'!C2949</f>
        <v>Edward X Black 6 1/2 Wide</v>
      </c>
      <c r="D2949" s="87" t="str">
        <f>'Master Data Table'!J2949</f>
        <v xml:space="preserve">Dr. Comfort Shoes </v>
      </c>
      <c r="E2949" s="87" t="str">
        <f>'Master Data Table'!E2949</f>
        <v>DR COMFORT</v>
      </c>
      <c r="F2949" s="87" t="str">
        <f>'Master Data Table'!G2949</f>
        <v>0888912DJO0000071563</v>
      </c>
      <c r="G2949" s="87" t="str">
        <f>'Master Data Table'!H2949</f>
        <v>00888912664455</v>
      </c>
      <c r="H2949" s="87">
        <f>'Master Data Table'!I2949</f>
        <v>31041</v>
      </c>
    </row>
    <row r="2950" spans="2:8" x14ac:dyDescent="0.45">
      <c r="B2950" s="87" t="str">
        <f>'Master Data Table'!B2950</f>
        <v>9610-W-07.0</v>
      </c>
      <c r="C2950" s="87" t="str">
        <f>'Master Data Table'!C2950</f>
        <v>EDWARD X BLACK WIDE EURO-40/UK-6.5/US-7</v>
      </c>
      <c r="D2950" s="87" t="str">
        <f>'Master Data Table'!J2950</f>
        <v xml:space="preserve">Dr. Comfort Shoes </v>
      </c>
      <c r="E2950" s="87" t="str">
        <f>'Master Data Table'!E2950</f>
        <v>DR COMFORT</v>
      </c>
      <c r="F2950" s="87" t="str">
        <f>'Master Data Table'!G2950</f>
        <v>0888912DJO0000071563</v>
      </c>
      <c r="G2950" s="87" t="str">
        <f>'Master Data Table'!H2950</f>
        <v>00888912507820</v>
      </c>
      <c r="H2950" s="87">
        <f>'Master Data Table'!I2950</f>
        <v>31041</v>
      </c>
    </row>
    <row r="2951" spans="2:8" x14ac:dyDescent="0.45">
      <c r="B2951" s="87" t="str">
        <f>'Master Data Table'!B2951</f>
        <v>9610-W-07.5</v>
      </c>
      <c r="C2951" s="87" t="str">
        <f>'Master Data Table'!C2951</f>
        <v>Edward X Black 7 1/2 Wide</v>
      </c>
      <c r="D2951" s="87" t="str">
        <f>'Master Data Table'!J2951</f>
        <v xml:space="preserve">Dr. Comfort Shoes </v>
      </c>
      <c r="E2951" s="87" t="str">
        <f>'Master Data Table'!E2951</f>
        <v>DR COMFORT</v>
      </c>
      <c r="F2951" s="87" t="str">
        <f>'Master Data Table'!G2951</f>
        <v>0888912DJO0000071563</v>
      </c>
      <c r="G2951" s="87" t="str">
        <f>'Master Data Table'!H2951</f>
        <v>00888912664462</v>
      </c>
      <c r="H2951" s="87">
        <f>'Master Data Table'!I2951</f>
        <v>31041</v>
      </c>
    </row>
    <row r="2952" spans="2:8" x14ac:dyDescent="0.45">
      <c r="B2952" s="87" t="str">
        <f>'Master Data Table'!B2952</f>
        <v>9610-W-08.0</v>
      </c>
      <c r="C2952" s="87" t="str">
        <f>'Master Data Table'!C2952</f>
        <v>EDWARD X BLACK WIDE EURO-41/UK-7.5/US-8</v>
      </c>
      <c r="D2952" s="87" t="str">
        <f>'Master Data Table'!J2952</f>
        <v xml:space="preserve">Dr. Comfort Shoes </v>
      </c>
      <c r="E2952" s="87" t="str">
        <f>'Master Data Table'!E2952</f>
        <v>DR COMFORT</v>
      </c>
      <c r="F2952" s="87" t="str">
        <f>'Master Data Table'!G2952</f>
        <v>0888912DJO0000071563</v>
      </c>
      <c r="G2952" s="87" t="str">
        <f>'Master Data Table'!H2952</f>
        <v>00888912507837</v>
      </c>
      <c r="H2952" s="87">
        <f>'Master Data Table'!I2952</f>
        <v>31041</v>
      </c>
    </row>
    <row r="2953" spans="2:8" x14ac:dyDescent="0.45">
      <c r="B2953" s="87" t="str">
        <f>'Master Data Table'!B2953</f>
        <v>9610-W-08.5</v>
      </c>
      <c r="C2953" s="87" t="str">
        <f>'Master Data Table'!C2953</f>
        <v>EDWARD X BLACK 08.5 WD</v>
      </c>
      <c r="D2953" s="87" t="str">
        <f>'Master Data Table'!J2953</f>
        <v xml:space="preserve">Dr. Comfort Shoes </v>
      </c>
      <c r="E2953" s="87" t="str">
        <f>'Master Data Table'!E2953</f>
        <v>DR COMFORT</v>
      </c>
      <c r="F2953" s="87" t="str">
        <f>'Master Data Table'!G2953</f>
        <v>0888912DJO0000071563</v>
      </c>
      <c r="G2953" s="87" t="str">
        <f>'Master Data Table'!H2953</f>
        <v>00888912664479</v>
      </c>
      <c r="H2953" s="87">
        <f>'Master Data Table'!I2953</f>
        <v>31041</v>
      </c>
    </row>
    <row r="2954" spans="2:8" x14ac:dyDescent="0.45">
      <c r="B2954" s="87" t="str">
        <f>'Master Data Table'!B2954</f>
        <v>9610-W-09.0</v>
      </c>
      <c r="C2954" s="87" t="str">
        <f>'Master Data Table'!C2954</f>
        <v>EDWARD X BLACK WIDE EURO-42/UK-8.5/US-9</v>
      </c>
      <c r="D2954" s="87" t="str">
        <f>'Master Data Table'!J2954</f>
        <v xml:space="preserve">Dr. Comfort Shoes </v>
      </c>
      <c r="E2954" s="87" t="str">
        <f>'Master Data Table'!E2954</f>
        <v>DR COMFORT</v>
      </c>
      <c r="F2954" s="87" t="str">
        <f>'Master Data Table'!G2954</f>
        <v>0888912DJO0000071563</v>
      </c>
      <c r="G2954" s="87" t="str">
        <f>'Master Data Table'!H2954</f>
        <v>00888912507844</v>
      </c>
      <c r="H2954" s="87">
        <f>'Master Data Table'!I2954</f>
        <v>31041</v>
      </c>
    </row>
    <row r="2955" spans="2:8" x14ac:dyDescent="0.45">
      <c r="B2955" s="87" t="str">
        <f>'Master Data Table'!B2955</f>
        <v>9610-W-09.5</v>
      </c>
      <c r="C2955" s="87" t="str">
        <f>'Master Data Table'!C2955</f>
        <v>EDWARD X BLACK 09.5 WD</v>
      </c>
      <c r="D2955" s="87" t="str">
        <f>'Master Data Table'!J2955</f>
        <v xml:space="preserve">Dr. Comfort Shoes </v>
      </c>
      <c r="E2955" s="87" t="str">
        <f>'Master Data Table'!E2955</f>
        <v>DR COMFORT</v>
      </c>
      <c r="F2955" s="87" t="str">
        <f>'Master Data Table'!G2955</f>
        <v>0888912DJO0000071563</v>
      </c>
      <c r="G2955" s="87" t="str">
        <f>'Master Data Table'!H2955</f>
        <v>00888912664486</v>
      </c>
      <c r="H2955" s="87">
        <f>'Master Data Table'!I2955</f>
        <v>31041</v>
      </c>
    </row>
    <row r="2956" spans="2:8" x14ac:dyDescent="0.45">
      <c r="B2956" s="87" t="str">
        <f>'Master Data Table'!B2956</f>
        <v>9610-W-10.0</v>
      </c>
      <c r="C2956" s="87" t="str">
        <f>'Master Data Table'!C2956</f>
        <v>EDWARD X BLACK WIDE EURO-43/UK-9.5/US-10</v>
      </c>
      <c r="D2956" s="87" t="str">
        <f>'Master Data Table'!J2956</f>
        <v xml:space="preserve">Dr. Comfort Shoes </v>
      </c>
      <c r="E2956" s="87" t="str">
        <f>'Master Data Table'!E2956</f>
        <v>DR COMFORT</v>
      </c>
      <c r="F2956" s="87" t="str">
        <f>'Master Data Table'!G2956</f>
        <v>0888912DJO0000071563</v>
      </c>
      <c r="G2956" s="87" t="str">
        <f>'Master Data Table'!H2956</f>
        <v>00888912507851</v>
      </c>
      <c r="H2956" s="87">
        <f>'Master Data Table'!I2956</f>
        <v>31041</v>
      </c>
    </row>
    <row r="2957" spans="2:8" x14ac:dyDescent="0.45">
      <c r="B2957" s="87" t="str">
        <f>'Master Data Table'!B2957</f>
        <v>9610-W-10.5</v>
      </c>
      <c r="C2957" s="87" t="str">
        <f>'Master Data Table'!C2957</f>
        <v>EDWARD X BLACK WIDE EURO-44/UK-10/US-10.5</v>
      </c>
      <c r="D2957" s="87" t="str">
        <f>'Master Data Table'!J2957</f>
        <v xml:space="preserve">Dr. Comfort Shoes </v>
      </c>
      <c r="E2957" s="87" t="str">
        <f>'Master Data Table'!E2957</f>
        <v>DR COMFORT</v>
      </c>
      <c r="F2957" s="87" t="str">
        <f>'Master Data Table'!G2957</f>
        <v>0888912DJO0000071563</v>
      </c>
      <c r="G2957" s="87" t="str">
        <f>'Master Data Table'!H2957</f>
        <v>00888912507868</v>
      </c>
      <c r="H2957" s="87">
        <f>'Master Data Table'!I2957</f>
        <v>31041</v>
      </c>
    </row>
    <row r="2958" spans="2:8" x14ac:dyDescent="0.45">
      <c r="B2958" s="87" t="str">
        <f>'Master Data Table'!B2958</f>
        <v>9610-W-11.0</v>
      </c>
      <c r="C2958" s="87" t="str">
        <f>'Master Data Table'!C2958</f>
        <v>EDWARD X BLACK 11.0 WD</v>
      </c>
      <c r="D2958" s="87" t="str">
        <f>'Master Data Table'!J2958</f>
        <v xml:space="preserve">Dr. Comfort Shoes </v>
      </c>
      <c r="E2958" s="87" t="str">
        <f>'Master Data Table'!E2958</f>
        <v>DR COMFORT</v>
      </c>
      <c r="F2958" s="87" t="str">
        <f>'Master Data Table'!G2958</f>
        <v>0888912DJO0000071563</v>
      </c>
      <c r="G2958" s="87" t="str">
        <f>'Master Data Table'!H2958</f>
        <v>00888912664493</v>
      </c>
      <c r="H2958" s="87">
        <f>'Master Data Table'!I2958</f>
        <v>31041</v>
      </c>
    </row>
    <row r="2959" spans="2:8" x14ac:dyDescent="0.45">
      <c r="B2959" s="87" t="str">
        <f>'Master Data Table'!B2959</f>
        <v>9610-W-11.5</v>
      </c>
      <c r="C2959" s="87" t="str">
        <f>'Master Data Table'!C2959</f>
        <v>EDWARD X BLACK WIDE EURO-45/UK-11/US-11.5</v>
      </c>
      <c r="D2959" s="87" t="str">
        <f>'Master Data Table'!J2959</f>
        <v xml:space="preserve">Dr. Comfort Shoes </v>
      </c>
      <c r="E2959" s="87" t="str">
        <f>'Master Data Table'!E2959</f>
        <v>DR COMFORT</v>
      </c>
      <c r="F2959" s="87" t="str">
        <f>'Master Data Table'!G2959</f>
        <v>0888912DJO0000071563</v>
      </c>
      <c r="G2959" s="87" t="str">
        <f>'Master Data Table'!H2959</f>
        <v>00888912507875</v>
      </c>
      <c r="H2959" s="87">
        <f>'Master Data Table'!I2959</f>
        <v>31041</v>
      </c>
    </row>
    <row r="2960" spans="2:8" x14ac:dyDescent="0.45">
      <c r="B2960" s="87" t="str">
        <f>'Master Data Table'!B2960</f>
        <v>9610-W-12.0</v>
      </c>
      <c r="C2960" s="87" t="str">
        <f>'Master Data Table'!C2960</f>
        <v>EDWARD X BLACK WIDE EURO-46/UK-11.5/US-12</v>
      </c>
      <c r="D2960" s="87" t="str">
        <f>'Master Data Table'!J2960</f>
        <v xml:space="preserve">Dr. Comfort Shoes </v>
      </c>
      <c r="E2960" s="87" t="str">
        <f>'Master Data Table'!E2960</f>
        <v>DR COMFORT</v>
      </c>
      <c r="F2960" s="87" t="str">
        <f>'Master Data Table'!G2960</f>
        <v>0888912DJO0000071563</v>
      </c>
      <c r="G2960" s="87" t="str">
        <f>'Master Data Table'!H2960</f>
        <v>00888912507882</v>
      </c>
      <c r="H2960" s="87">
        <f>'Master Data Table'!I2960</f>
        <v>31041</v>
      </c>
    </row>
    <row r="2961" spans="2:8" x14ac:dyDescent="0.45">
      <c r="B2961" s="87" t="str">
        <f>'Master Data Table'!B2961</f>
        <v>9610-W-13.0</v>
      </c>
      <c r="C2961" s="87" t="str">
        <f>'Master Data Table'!C2961</f>
        <v>EDWARD X BLACK WIDE EURO-47.5/UK-12.5/US-13</v>
      </c>
      <c r="D2961" s="87" t="str">
        <f>'Master Data Table'!J2961</f>
        <v xml:space="preserve">Dr. Comfort Shoes </v>
      </c>
      <c r="E2961" s="87" t="str">
        <f>'Master Data Table'!E2961</f>
        <v>DR COMFORT</v>
      </c>
      <c r="F2961" s="87" t="str">
        <f>'Master Data Table'!G2961</f>
        <v>0888912DJO0000071563</v>
      </c>
      <c r="G2961" s="87" t="str">
        <f>'Master Data Table'!H2961</f>
        <v>00888912507899</v>
      </c>
      <c r="H2961" s="87">
        <f>'Master Data Table'!I2961</f>
        <v>31041</v>
      </c>
    </row>
    <row r="2962" spans="2:8" x14ac:dyDescent="0.45">
      <c r="B2962" s="87" t="str">
        <f>'Master Data Table'!B2962</f>
        <v>9610-W-14.0</v>
      </c>
      <c r="C2962" s="87" t="str">
        <f>'Master Data Table'!C2962</f>
        <v>EDWARD X BLACK WIDE EURO-48/UK-13.5/US-14</v>
      </c>
      <c r="D2962" s="87" t="str">
        <f>'Master Data Table'!J2962</f>
        <v xml:space="preserve">Dr. Comfort Shoes </v>
      </c>
      <c r="E2962" s="87" t="str">
        <f>'Master Data Table'!E2962</f>
        <v>DR COMFORT</v>
      </c>
      <c r="F2962" s="87" t="str">
        <f>'Master Data Table'!G2962</f>
        <v>0888912DJO0000071563</v>
      </c>
      <c r="G2962" s="87" t="str">
        <f>'Master Data Table'!H2962</f>
        <v>00888912507905</v>
      </c>
      <c r="H2962" s="87">
        <f>'Master Data Table'!I2962</f>
        <v>31041</v>
      </c>
    </row>
    <row r="2963" spans="2:8" x14ac:dyDescent="0.45">
      <c r="B2963" s="87" t="str">
        <f>'Master Data Table'!B2963</f>
        <v>9610-W-15.0</v>
      </c>
      <c r="C2963" s="87" t="str">
        <f>'Master Data Table'!C2963</f>
        <v>EDWARD X BLACK WIDE EURO-50/UK-14.5/US-15</v>
      </c>
      <c r="D2963" s="87" t="str">
        <f>'Master Data Table'!J2963</f>
        <v xml:space="preserve">Dr. Comfort Shoes </v>
      </c>
      <c r="E2963" s="87" t="str">
        <f>'Master Data Table'!E2963</f>
        <v>DR COMFORT</v>
      </c>
      <c r="F2963" s="87" t="str">
        <f>'Master Data Table'!G2963</f>
        <v>0888912DJO0000071563</v>
      </c>
      <c r="G2963" s="87" t="str">
        <f>'Master Data Table'!H2963</f>
        <v>00888912507912</v>
      </c>
      <c r="H2963" s="87">
        <f>'Master Data Table'!I2963</f>
        <v>31041</v>
      </c>
    </row>
    <row r="2964" spans="2:8" x14ac:dyDescent="0.45">
      <c r="B2964" s="87" t="str">
        <f>'Master Data Table'!B2964</f>
        <v>9610-X-06.0</v>
      </c>
      <c r="C2964" s="87" t="str">
        <f>'Master Data Table'!C2964</f>
        <v>EDWARD X BLACK X-WIDE EURO-39/UK-5.5/US-6</v>
      </c>
      <c r="D2964" s="87" t="str">
        <f>'Master Data Table'!J2964</f>
        <v xml:space="preserve">Dr. Comfort Shoes </v>
      </c>
      <c r="E2964" s="87" t="str">
        <f>'Master Data Table'!E2964</f>
        <v>DR COMFORT</v>
      </c>
      <c r="F2964" s="87" t="str">
        <f>'Master Data Table'!G2964</f>
        <v>0888912DJO0000071563</v>
      </c>
      <c r="G2964" s="87" t="str">
        <f>'Master Data Table'!H2964</f>
        <v>00888912507929</v>
      </c>
      <c r="H2964" s="87">
        <f>'Master Data Table'!I2964</f>
        <v>31041</v>
      </c>
    </row>
    <row r="2965" spans="2:8" x14ac:dyDescent="0.45">
      <c r="B2965" s="87" t="str">
        <f>'Master Data Table'!B2965</f>
        <v>9610-X-06.5</v>
      </c>
      <c r="C2965" s="87" t="str">
        <f>'Master Data Table'!C2965</f>
        <v>Edward X Black 6 1/2 XWide</v>
      </c>
      <c r="D2965" s="87" t="str">
        <f>'Master Data Table'!J2965</f>
        <v xml:space="preserve">Dr. Comfort Shoes </v>
      </c>
      <c r="E2965" s="87" t="str">
        <f>'Master Data Table'!E2965</f>
        <v>DR COMFORT</v>
      </c>
      <c r="F2965" s="87" t="str">
        <f>'Master Data Table'!G2965</f>
        <v>0888912DJO0000071563</v>
      </c>
      <c r="G2965" s="87" t="str">
        <f>'Master Data Table'!H2965</f>
        <v>00888912664509</v>
      </c>
      <c r="H2965" s="87">
        <f>'Master Data Table'!I2965</f>
        <v>31041</v>
      </c>
    </row>
    <row r="2966" spans="2:8" x14ac:dyDescent="0.45">
      <c r="B2966" s="87" t="str">
        <f>'Master Data Table'!B2966</f>
        <v>9610-X-07.0</v>
      </c>
      <c r="C2966" s="87" t="str">
        <f>'Master Data Table'!C2966</f>
        <v>EDWARD X BLACK X-WIDE EURO-40/UK-6.5/US-7</v>
      </c>
      <c r="D2966" s="87" t="str">
        <f>'Master Data Table'!J2966</f>
        <v xml:space="preserve">Dr. Comfort Shoes </v>
      </c>
      <c r="E2966" s="87" t="str">
        <f>'Master Data Table'!E2966</f>
        <v>DR COMFORT</v>
      </c>
      <c r="F2966" s="87" t="str">
        <f>'Master Data Table'!G2966</f>
        <v>0888912DJO0000071563</v>
      </c>
      <c r="G2966" s="87" t="str">
        <f>'Master Data Table'!H2966</f>
        <v>00888912507936</v>
      </c>
      <c r="H2966" s="87">
        <f>'Master Data Table'!I2966</f>
        <v>31041</v>
      </c>
    </row>
    <row r="2967" spans="2:8" x14ac:dyDescent="0.45">
      <c r="B2967" s="87" t="str">
        <f>'Master Data Table'!B2967</f>
        <v>9610-X-07.5</v>
      </c>
      <c r="C2967" s="87" t="str">
        <f>'Master Data Table'!C2967</f>
        <v>EDWARD X BLACK 07.5 XW</v>
      </c>
      <c r="D2967" s="87" t="str">
        <f>'Master Data Table'!J2967</f>
        <v xml:space="preserve">Dr. Comfort Shoes </v>
      </c>
      <c r="E2967" s="87" t="str">
        <f>'Master Data Table'!E2967</f>
        <v>DR COMFORT</v>
      </c>
      <c r="F2967" s="87" t="str">
        <f>'Master Data Table'!G2967</f>
        <v>0888912DJO0000071563</v>
      </c>
      <c r="G2967" s="87" t="str">
        <f>'Master Data Table'!H2967</f>
        <v>00888912664516</v>
      </c>
      <c r="H2967" s="87">
        <f>'Master Data Table'!I2967</f>
        <v>31041</v>
      </c>
    </row>
    <row r="2968" spans="2:8" x14ac:dyDescent="0.45">
      <c r="B2968" s="87" t="str">
        <f>'Master Data Table'!B2968</f>
        <v>9610-X-08.0</v>
      </c>
      <c r="C2968" s="87" t="str">
        <f>'Master Data Table'!C2968</f>
        <v>EDWARD X BLACK X-WIDE EURO-41/UK-7.5/US-8</v>
      </c>
      <c r="D2968" s="87" t="str">
        <f>'Master Data Table'!J2968</f>
        <v xml:space="preserve">Dr. Comfort Shoes </v>
      </c>
      <c r="E2968" s="87" t="str">
        <f>'Master Data Table'!E2968</f>
        <v>DR COMFORT</v>
      </c>
      <c r="F2968" s="87" t="str">
        <f>'Master Data Table'!G2968</f>
        <v>0888912DJO0000071563</v>
      </c>
      <c r="G2968" s="87" t="str">
        <f>'Master Data Table'!H2968</f>
        <v>00888912507943</v>
      </c>
      <c r="H2968" s="87">
        <f>'Master Data Table'!I2968</f>
        <v>31041</v>
      </c>
    </row>
    <row r="2969" spans="2:8" x14ac:dyDescent="0.45">
      <c r="B2969" s="87" t="str">
        <f>'Master Data Table'!B2969</f>
        <v>9610-X-08.5</v>
      </c>
      <c r="C2969" s="87" t="str">
        <f>'Master Data Table'!C2969</f>
        <v>EDWARD X BLACK 08.5 XW</v>
      </c>
      <c r="D2969" s="87" t="str">
        <f>'Master Data Table'!J2969</f>
        <v xml:space="preserve">Dr. Comfort Shoes </v>
      </c>
      <c r="E2969" s="87" t="str">
        <f>'Master Data Table'!E2969</f>
        <v>DR COMFORT</v>
      </c>
      <c r="F2969" s="87" t="str">
        <f>'Master Data Table'!G2969</f>
        <v>0888912DJO0000071563</v>
      </c>
      <c r="G2969" s="87" t="str">
        <f>'Master Data Table'!H2969</f>
        <v>00888912664523</v>
      </c>
      <c r="H2969" s="87">
        <f>'Master Data Table'!I2969</f>
        <v>31041</v>
      </c>
    </row>
    <row r="2970" spans="2:8" x14ac:dyDescent="0.45">
      <c r="B2970" s="87" t="str">
        <f>'Master Data Table'!B2970</f>
        <v>9610-X-09.0</v>
      </c>
      <c r="C2970" s="87" t="str">
        <f>'Master Data Table'!C2970</f>
        <v>EDWARD X BLACK X-WIDE EURO-42/UK-8.5/US-9</v>
      </c>
      <c r="D2970" s="87" t="str">
        <f>'Master Data Table'!J2970</f>
        <v xml:space="preserve">Dr. Comfort Shoes </v>
      </c>
      <c r="E2970" s="87" t="str">
        <f>'Master Data Table'!E2970</f>
        <v>DR COMFORT</v>
      </c>
      <c r="F2970" s="87" t="str">
        <f>'Master Data Table'!G2970</f>
        <v>0888912DJO0000071563</v>
      </c>
      <c r="G2970" s="87" t="str">
        <f>'Master Data Table'!H2970</f>
        <v>00888912507950</v>
      </c>
      <c r="H2970" s="87">
        <f>'Master Data Table'!I2970</f>
        <v>31041</v>
      </c>
    </row>
    <row r="2971" spans="2:8" x14ac:dyDescent="0.45">
      <c r="B2971" s="87" t="str">
        <f>'Master Data Table'!B2971</f>
        <v>9610-X-09.5</v>
      </c>
      <c r="C2971" s="87" t="str">
        <f>'Master Data Table'!C2971</f>
        <v>EDWARD X BLACK 09.5 XW</v>
      </c>
      <c r="D2971" s="87" t="str">
        <f>'Master Data Table'!J2971</f>
        <v xml:space="preserve">Dr. Comfort Shoes </v>
      </c>
      <c r="E2971" s="87" t="str">
        <f>'Master Data Table'!E2971</f>
        <v>DR COMFORT</v>
      </c>
      <c r="F2971" s="87" t="str">
        <f>'Master Data Table'!G2971</f>
        <v>0888912DJO0000071563</v>
      </c>
      <c r="G2971" s="87" t="str">
        <f>'Master Data Table'!H2971</f>
        <v>00888912664530</v>
      </c>
      <c r="H2971" s="87">
        <f>'Master Data Table'!I2971</f>
        <v>31041</v>
      </c>
    </row>
    <row r="2972" spans="2:8" x14ac:dyDescent="0.45">
      <c r="B2972" s="87" t="str">
        <f>'Master Data Table'!B2972</f>
        <v>9610-X-10.0</v>
      </c>
      <c r="C2972" s="87" t="str">
        <f>'Master Data Table'!C2972</f>
        <v>EDWARD X BLACK X-WIDE EURO-43/UK-9.5/US-10</v>
      </c>
      <c r="D2972" s="87" t="str">
        <f>'Master Data Table'!J2972</f>
        <v xml:space="preserve">Dr. Comfort Shoes </v>
      </c>
      <c r="E2972" s="87" t="str">
        <f>'Master Data Table'!E2972</f>
        <v>DR COMFORT</v>
      </c>
      <c r="F2972" s="87" t="str">
        <f>'Master Data Table'!G2972</f>
        <v>0888912DJO0000071563</v>
      </c>
      <c r="G2972" s="87" t="str">
        <f>'Master Data Table'!H2972</f>
        <v>00888912507967</v>
      </c>
      <c r="H2972" s="87">
        <f>'Master Data Table'!I2972</f>
        <v>31041</v>
      </c>
    </row>
    <row r="2973" spans="2:8" x14ac:dyDescent="0.45">
      <c r="B2973" s="87" t="str">
        <f>'Master Data Table'!B2973</f>
        <v>9610-X-10.5</v>
      </c>
      <c r="C2973" s="87" t="str">
        <f>'Master Data Table'!C2973</f>
        <v>EDWARD X BLACK X-WIDE EURO-44/UK-10/US-10.5</v>
      </c>
      <c r="D2973" s="87" t="str">
        <f>'Master Data Table'!J2973</f>
        <v xml:space="preserve">Dr. Comfort Shoes </v>
      </c>
      <c r="E2973" s="87" t="str">
        <f>'Master Data Table'!E2973</f>
        <v>DR COMFORT</v>
      </c>
      <c r="F2973" s="87" t="str">
        <f>'Master Data Table'!G2973</f>
        <v>0888912DJO0000071563</v>
      </c>
      <c r="G2973" s="87" t="str">
        <f>'Master Data Table'!H2973</f>
        <v>00888912507974</v>
      </c>
      <c r="H2973" s="87">
        <f>'Master Data Table'!I2973</f>
        <v>31041</v>
      </c>
    </row>
    <row r="2974" spans="2:8" x14ac:dyDescent="0.45">
      <c r="B2974" s="87" t="str">
        <f>'Master Data Table'!B2974</f>
        <v>9610-X-11.0</v>
      </c>
      <c r="C2974" s="87" t="str">
        <f>'Master Data Table'!C2974</f>
        <v>EDWARD X BLACK 11.0 XW</v>
      </c>
      <c r="D2974" s="87" t="str">
        <f>'Master Data Table'!J2974</f>
        <v xml:space="preserve">Dr. Comfort Shoes </v>
      </c>
      <c r="E2974" s="87" t="str">
        <f>'Master Data Table'!E2974</f>
        <v>DR COMFORT</v>
      </c>
      <c r="F2974" s="87" t="str">
        <f>'Master Data Table'!G2974</f>
        <v>0888912DJO0000071563</v>
      </c>
      <c r="G2974" s="87" t="str">
        <f>'Master Data Table'!H2974</f>
        <v>00888912664547</v>
      </c>
      <c r="H2974" s="87">
        <f>'Master Data Table'!I2974</f>
        <v>31041</v>
      </c>
    </row>
    <row r="2975" spans="2:8" x14ac:dyDescent="0.45">
      <c r="B2975" s="87" t="str">
        <f>'Master Data Table'!B2975</f>
        <v>9610-X-11.5</v>
      </c>
      <c r="C2975" s="87" t="str">
        <f>'Master Data Table'!C2975</f>
        <v>EDWARD X BLACK X-WIDE EURO-45/UK-11/US-11.5</v>
      </c>
      <c r="D2975" s="87" t="str">
        <f>'Master Data Table'!J2975</f>
        <v xml:space="preserve">Dr. Comfort Shoes </v>
      </c>
      <c r="E2975" s="87" t="str">
        <f>'Master Data Table'!E2975</f>
        <v>DR COMFORT</v>
      </c>
      <c r="F2975" s="87" t="str">
        <f>'Master Data Table'!G2975</f>
        <v>0888912DJO0000071563</v>
      </c>
      <c r="G2975" s="87" t="str">
        <f>'Master Data Table'!H2975</f>
        <v>00888912507981</v>
      </c>
      <c r="H2975" s="87">
        <f>'Master Data Table'!I2975</f>
        <v>31041</v>
      </c>
    </row>
    <row r="2976" spans="2:8" x14ac:dyDescent="0.45">
      <c r="B2976" s="87" t="str">
        <f>'Master Data Table'!B2976</f>
        <v>9610-X-12.0</v>
      </c>
      <c r="C2976" s="87" t="str">
        <f>'Master Data Table'!C2976</f>
        <v>EDWARD X BLACK X-WIDE EURO-46/UK-11.5/US-12</v>
      </c>
      <c r="D2976" s="87" t="str">
        <f>'Master Data Table'!J2976</f>
        <v xml:space="preserve">Dr. Comfort Shoes </v>
      </c>
      <c r="E2976" s="87" t="str">
        <f>'Master Data Table'!E2976</f>
        <v>DR COMFORT</v>
      </c>
      <c r="F2976" s="87" t="str">
        <f>'Master Data Table'!G2976</f>
        <v>0888912DJO0000071563</v>
      </c>
      <c r="G2976" s="87" t="str">
        <f>'Master Data Table'!H2976</f>
        <v>00888912507998</v>
      </c>
      <c r="H2976" s="87">
        <f>'Master Data Table'!I2976</f>
        <v>31041</v>
      </c>
    </row>
    <row r="2977" spans="2:8" ht="37" x14ac:dyDescent="0.45">
      <c r="B2977" s="87" t="str">
        <f>'Master Data Table'!B2977</f>
        <v>9610-X-13.0</v>
      </c>
      <c r="C2977" s="87" t="str">
        <f>'Master Data Table'!C2977</f>
        <v>EDWARD X BLACK X-WIDE EURO-47.5/UK-12.5/US-13</v>
      </c>
      <c r="D2977" s="87" t="str">
        <f>'Master Data Table'!J2977</f>
        <v xml:space="preserve">Dr. Comfort Shoes </v>
      </c>
      <c r="E2977" s="87" t="str">
        <f>'Master Data Table'!E2977</f>
        <v>DR COMFORT</v>
      </c>
      <c r="F2977" s="87" t="str">
        <f>'Master Data Table'!G2977</f>
        <v>0888912DJO0000071563</v>
      </c>
      <c r="G2977" s="87" t="str">
        <f>'Master Data Table'!H2977</f>
        <v>00888912508001</v>
      </c>
      <c r="H2977" s="87">
        <f>'Master Data Table'!I2977</f>
        <v>31041</v>
      </c>
    </row>
    <row r="2978" spans="2:8" x14ac:dyDescent="0.45">
      <c r="B2978" s="87" t="str">
        <f>'Master Data Table'!B2978</f>
        <v>9610-X-14.0</v>
      </c>
      <c r="C2978" s="87" t="str">
        <f>'Master Data Table'!C2978</f>
        <v>EDWARD X BLACK X-WIDE EURO-48/UK-13.5/US-14</v>
      </c>
      <c r="D2978" s="87" t="str">
        <f>'Master Data Table'!J2978</f>
        <v xml:space="preserve">Dr. Comfort Shoes </v>
      </c>
      <c r="E2978" s="87" t="str">
        <f>'Master Data Table'!E2978</f>
        <v>DR COMFORT</v>
      </c>
      <c r="F2978" s="87" t="str">
        <f>'Master Data Table'!G2978</f>
        <v>0888912DJO0000071563</v>
      </c>
      <c r="G2978" s="87" t="str">
        <f>'Master Data Table'!H2978</f>
        <v>00888912508018</v>
      </c>
      <c r="H2978" s="87">
        <f>'Master Data Table'!I2978</f>
        <v>31041</v>
      </c>
    </row>
    <row r="2979" spans="2:8" x14ac:dyDescent="0.45">
      <c r="B2979" s="87" t="str">
        <f>'Master Data Table'!B2979</f>
        <v>9610-X-15.0</v>
      </c>
      <c r="C2979" s="87" t="str">
        <f>'Master Data Table'!C2979</f>
        <v>EDWARD X BLACK X-WIDE EURO-50/UK-14.5/US-15</v>
      </c>
      <c r="D2979" s="87" t="str">
        <f>'Master Data Table'!J2979</f>
        <v xml:space="preserve">Dr. Comfort Shoes </v>
      </c>
      <c r="E2979" s="87" t="str">
        <f>'Master Data Table'!E2979</f>
        <v>DR COMFORT</v>
      </c>
      <c r="F2979" s="87" t="str">
        <f>'Master Data Table'!G2979</f>
        <v>0888912DJO0000071563</v>
      </c>
      <c r="G2979" s="87" t="str">
        <f>'Master Data Table'!H2979</f>
        <v>00888912508025</v>
      </c>
      <c r="H2979" s="87">
        <f>'Master Data Table'!I2979</f>
        <v>31041</v>
      </c>
    </row>
    <row r="2980" spans="2:8" x14ac:dyDescent="0.45">
      <c r="B2980" s="87" t="str">
        <f>'Master Data Table'!B2980</f>
        <v>9810-M-06.0</v>
      </c>
      <c r="C2980" s="87" t="str">
        <f>'Master Data Table'!C2980</f>
        <v>FISHERMAN BLACK MED UK-5.5/US-6</v>
      </c>
      <c r="D2980" s="87" t="str">
        <f>'Master Data Table'!J2980</f>
        <v xml:space="preserve">Dr. Comfort Shoes </v>
      </c>
      <c r="E2980" s="87" t="str">
        <f>'Master Data Table'!E2980</f>
        <v>DR COMFORT</v>
      </c>
      <c r="F2980" s="87" t="str">
        <f>'Master Data Table'!G2980</f>
        <v>0888912DJO0000071563</v>
      </c>
      <c r="G2980" s="87" t="str">
        <f>'Master Data Table'!H2980</f>
        <v>00888912508612</v>
      </c>
      <c r="H2980" s="87">
        <f>'Master Data Table'!I2980</f>
        <v>31041</v>
      </c>
    </row>
    <row r="2981" spans="2:8" x14ac:dyDescent="0.45">
      <c r="B2981" s="87" t="str">
        <f>'Master Data Table'!B2981</f>
        <v>9810-M-07.0</v>
      </c>
      <c r="C2981" s="87" t="str">
        <f>'Master Data Table'!C2981</f>
        <v>FISHERMAN BLACK MED UK-6.5/US-7</v>
      </c>
      <c r="D2981" s="87" t="str">
        <f>'Master Data Table'!J2981</f>
        <v xml:space="preserve">Dr. Comfort Shoes </v>
      </c>
      <c r="E2981" s="87" t="str">
        <f>'Master Data Table'!E2981</f>
        <v>DR COMFORT</v>
      </c>
      <c r="F2981" s="87" t="str">
        <f>'Master Data Table'!G2981</f>
        <v>0888912DJO0000071563</v>
      </c>
      <c r="G2981" s="87" t="str">
        <f>'Master Data Table'!H2981</f>
        <v>00888912508636</v>
      </c>
      <c r="H2981" s="87">
        <f>'Master Data Table'!I2981</f>
        <v>31041</v>
      </c>
    </row>
    <row r="2982" spans="2:8" x14ac:dyDescent="0.45">
      <c r="B2982" s="87" t="str">
        <f>'Master Data Table'!B2982</f>
        <v>9810-M-08.0</v>
      </c>
      <c r="C2982" s="87" t="str">
        <f>'Master Data Table'!C2982</f>
        <v>FISHERMAN BLACK MED UK-7.5/US-8</v>
      </c>
      <c r="D2982" s="87" t="str">
        <f>'Master Data Table'!J2982</f>
        <v xml:space="preserve">Dr. Comfort Shoes </v>
      </c>
      <c r="E2982" s="87" t="str">
        <f>'Master Data Table'!E2982</f>
        <v>DR COMFORT</v>
      </c>
      <c r="F2982" s="87" t="str">
        <f>'Master Data Table'!G2982</f>
        <v>0888912DJO0000071563</v>
      </c>
      <c r="G2982" s="87" t="str">
        <f>'Master Data Table'!H2982</f>
        <v>00888912508650</v>
      </c>
      <c r="H2982" s="87">
        <f>'Master Data Table'!I2982</f>
        <v>31041</v>
      </c>
    </row>
    <row r="2983" spans="2:8" x14ac:dyDescent="0.45">
      <c r="B2983" s="87" t="str">
        <f>'Master Data Table'!B2983</f>
        <v>9810-M-09.0</v>
      </c>
      <c r="C2983" s="87" t="str">
        <f>'Master Data Table'!C2983</f>
        <v>FISHERMAN BLACK MED UK-8.5/US-9</v>
      </c>
      <c r="D2983" s="87" t="str">
        <f>'Master Data Table'!J2983</f>
        <v xml:space="preserve">Dr. Comfort Shoes </v>
      </c>
      <c r="E2983" s="87" t="str">
        <f>'Master Data Table'!E2983</f>
        <v>DR COMFORT</v>
      </c>
      <c r="F2983" s="87" t="str">
        <f>'Master Data Table'!G2983</f>
        <v>0888912DJO0000071563</v>
      </c>
      <c r="G2983" s="87" t="str">
        <f>'Master Data Table'!H2983</f>
        <v>00888912508674</v>
      </c>
      <c r="H2983" s="87">
        <f>'Master Data Table'!I2983</f>
        <v>31041</v>
      </c>
    </row>
    <row r="2984" spans="2:8" x14ac:dyDescent="0.45">
      <c r="B2984" s="87" t="str">
        <f>'Master Data Table'!B2984</f>
        <v>9810-M-09.5</v>
      </c>
      <c r="C2984" s="87" t="str">
        <f>'Master Data Table'!C2984</f>
        <v>FISHERMAN BLACK MED UK-9/US-9.5</v>
      </c>
      <c r="D2984" s="87" t="str">
        <f>'Master Data Table'!J2984</f>
        <v xml:space="preserve">Dr. Comfort Shoes </v>
      </c>
      <c r="E2984" s="87" t="str">
        <f>'Master Data Table'!E2984</f>
        <v>DR COMFORT</v>
      </c>
      <c r="F2984" s="87" t="str">
        <f>'Master Data Table'!G2984</f>
        <v>0888912DJO0000071563</v>
      </c>
      <c r="G2984" s="87" t="str">
        <f>'Master Data Table'!H2984</f>
        <v>00888912508681</v>
      </c>
      <c r="H2984" s="87">
        <f>'Master Data Table'!I2984</f>
        <v>31041</v>
      </c>
    </row>
    <row r="2985" spans="2:8" x14ac:dyDescent="0.45">
      <c r="B2985" s="87" t="str">
        <f>'Master Data Table'!B2985</f>
        <v>9810-M-10.0</v>
      </c>
      <c r="C2985" s="87" t="str">
        <f>'Master Data Table'!C2985</f>
        <v>FISHERMAN BLACK MED UK-9.5/US-10</v>
      </c>
      <c r="D2985" s="87" t="str">
        <f>'Master Data Table'!J2985</f>
        <v xml:space="preserve">Dr. Comfort Shoes </v>
      </c>
      <c r="E2985" s="87" t="str">
        <f>'Master Data Table'!E2985</f>
        <v>DR COMFORT</v>
      </c>
      <c r="F2985" s="87" t="str">
        <f>'Master Data Table'!G2985</f>
        <v>0888912DJO0000071563</v>
      </c>
      <c r="G2985" s="87" t="str">
        <f>'Master Data Table'!H2985</f>
        <v>00888912508698</v>
      </c>
      <c r="H2985" s="87">
        <f>'Master Data Table'!I2985</f>
        <v>31041</v>
      </c>
    </row>
    <row r="2986" spans="2:8" x14ac:dyDescent="0.45">
      <c r="B2986" s="87" t="str">
        <f>'Master Data Table'!B2986</f>
        <v>9810-M-11.0</v>
      </c>
      <c r="C2986" s="87" t="str">
        <f>'Master Data Table'!C2986</f>
        <v>FISHERMAN BLACK MED UK-10.5/US-11</v>
      </c>
      <c r="D2986" s="87" t="str">
        <f>'Master Data Table'!J2986</f>
        <v xml:space="preserve">Dr. Comfort Shoes </v>
      </c>
      <c r="E2986" s="87" t="str">
        <f>'Master Data Table'!E2986</f>
        <v>DR COMFORT</v>
      </c>
      <c r="F2986" s="87" t="str">
        <f>'Master Data Table'!G2986</f>
        <v>0888912DJO0000071563</v>
      </c>
      <c r="G2986" s="87" t="str">
        <f>'Master Data Table'!H2986</f>
        <v>00888912508711</v>
      </c>
      <c r="H2986" s="87">
        <f>'Master Data Table'!I2986</f>
        <v>31041</v>
      </c>
    </row>
    <row r="2987" spans="2:8" x14ac:dyDescent="0.45">
      <c r="B2987" s="87" t="str">
        <f>'Master Data Table'!B2987</f>
        <v>9810-M-12.0</v>
      </c>
      <c r="C2987" s="87" t="str">
        <f>'Master Data Table'!C2987</f>
        <v>FISHERMAN BLACK MED UK-11.5/US-12</v>
      </c>
      <c r="D2987" s="87" t="str">
        <f>'Master Data Table'!J2987</f>
        <v xml:space="preserve">Dr. Comfort Shoes </v>
      </c>
      <c r="E2987" s="87" t="str">
        <f>'Master Data Table'!E2987</f>
        <v>DR COMFORT</v>
      </c>
      <c r="F2987" s="87" t="str">
        <f>'Master Data Table'!G2987</f>
        <v>0888912DJO0000071563</v>
      </c>
      <c r="G2987" s="87" t="str">
        <f>'Master Data Table'!H2987</f>
        <v>00888912508735</v>
      </c>
      <c r="H2987" s="87">
        <f>'Master Data Table'!I2987</f>
        <v>31041</v>
      </c>
    </row>
    <row r="2988" spans="2:8" x14ac:dyDescent="0.45">
      <c r="B2988" s="87" t="str">
        <f>'Master Data Table'!B2988</f>
        <v>9810-W-07.0</v>
      </c>
      <c r="C2988" s="87" t="str">
        <f>'Master Data Table'!C2988</f>
        <v>FISHERMAN BLACK WIDE UK-6.5/US-7</v>
      </c>
      <c r="D2988" s="87" t="str">
        <f>'Master Data Table'!J2988</f>
        <v xml:space="preserve">Dr. Comfort Shoes </v>
      </c>
      <c r="E2988" s="87" t="str">
        <f>'Master Data Table'!E2988</f>
        <v>DR COMFORT</v>
      </c>
      <c r="F2988" s="87" t="str">
        <f>'Master Data Table'!G2988</f>
        <v>0888912DJO0000071563</v>
      </c>
      <c r="G2988" s="87" t="str">
        <f>'Master Data Table'!H2988</f>
        <v>00888912508797</v>
      </c>
      <c r="H2988" s="87">
        <f>'Master Data Table'!I2988</f>
        <v>31041</v>
      </c>
    </row>
    <row r="2989" spans="2:8" x14ac:dyDescent="0.45">
      <c r="B2989" s="87" t="str">
        <f>'Master Data Table'!B2989</f>
        <v>9810-W-08.0</v>
      </c>
      <c r="C2989" s="87" t="str">
        <f>'Master Data Table'!C2989</f>
        <v>FISHERMAN BLACK WIDE UK-7.5/US-8</v>
      </c>
      <c r="D2989" s="87" t="str">
        <f>'Master Data Table'!J2989</f>
        <v xml:space="preserve">Dr. Comfort Shoes </v>
      </c>
      <c r="E2989" s="87" t="str">
        <f>'Master Data Table'!E2989</f>
        <v>DR COMFORT</v>
      </c>
      <c r="F2989" s="87" t="str">
        <f>'Master Data Table'!G2989</f>
        <v>0888912DJO0000071563</v>
      </c>
      <c r="G2989" s="87" t="str">
        <f>'Master Data Table'!H2989</f>
        <v>00888912508810</v>
      </c>
      <c r="H2989" s="87">
        <f>'Master Data Table'!I2989</f>
        <v>31041</v>
      </c>
    </row>
    <row r="2990" spans="2:8" x14ac:dyDescent="0.45">
      <c r="B2990" s="87" t="str">
        <f>'Master Data Table'!B2990</f>
        <v>9810-W-09.0</v>
      </c>
      <c r="C2990" s="87" t="str">
        <f>'Master Data Table'!C2990</f>
        <v>FISHERMAN BLACK WIDE UK-8.5/US-9</v>
      </c>
      <c r="D2990" s="87" t="str">
        <f>'Master Data Table'!J2990</f>
        <v xml:space="preserve">Dr. Comfort Shoes </v>
      </c>
      <c r="E2990" s="87" t="str">
        <f>'Master Data Table'!E2990</f>
        <v>DR COMFORT</v>
      </c>
      <c r="F2990" s="87" t="str">
        <f>'Master Data Table'!G2990</f>
        <v>0888912DJO0000071563</v>
      </c>
      <c r="G2990" s="87" t="str">
        <f>'Master Data Table'!H2990</f>
        <v>00888912508834</v>
      </c>
      <c r="H2990" s="87">
        <f>'Master Data Table'!I2990</f>
        <v>31041</v>
      </c>
    </row>
    <row r="2991" spans="2:8" x14ac:dyDescent="0.45">
      <c r="B2991" s="87" t="str">
        <f>'Master Data Table'!B2991</f>
        <v>9810-W-09.5</v>
      </c>
      <c r="C2991" s="87" t="str">
        <f>'Master Data Table'!C2991</f>
        <v>FISHERMAN BLACK WIDE UK-9/US-9.5</v>
      </c>
      <c r="D2991" s="87" t="str">
        <f>'Master Data Table'!J2991</f>
        <v xml:space="preserve">Dr. Comfort Shoes </v>
      </c>
      <c r="E2991" s="87" t="str">
        <f>'Master Data Table'!E2991</f>
        <v>DR COMFORT</v>
      </c>
      <c r="F2991" s="87" t="str">
        <f>'Master Data Table'!G2991</f>
        <v>0888912DJO0000071563</v>
      </c>
      <c r="G2991" s="87" t="str">
        <f>'Master Data Table'!H2991</f>
        <v>00888912508841</v>
      </c>
      <c r="H2991" s="87">
        <f>'Master Data Table'!I2991</f>
        <v>31041</v>
      </c>
    </row>
    <row r="2992" spans="2:8" x14ac:dyDescent="0.45">
      <c r="B2992" s="87" t="str">
        <f>'Master Data Table'!B2992</f>
        <v>9810-W-10.0</v>
      </c>
      <c r="C2992" s="87" t="str">
        <f>'Master Data Table'!C2992</f>
        <v>FISHERMAN BLACK WIDE UK-9.5/US-10</v>
      </c>
      <c r="D2992" s="87" t="str">
        <f>'Master Data Table'!J2992</f>
        <v xml:space="preserve">Dr. Comfort Shoes </v>
      </c>
      <c r="E2992" s="87" t="str">
        <f>'Master Data Table'!E2992</f>
        <v>DR COMFORT</v>
      </c>
      <c r="F2992" s="87" t="str">
        <f>'Master Data Table'!G2992</f>
        <v>0888912DJO0000071563</v>
      </c>
      <c r="G2992" s="87" t="str">
        <f>'Master Data Table'!H2992</f>
        <v>00888912508858</v>
      </c>
      <c r="H2992" s="87">
        <f>'Master Data Table'!I2992</f>
        <v>31041</v>
      </c>
    </row>
    <row r="2993" spans="2:8" x14ac:dyDescent="0.45">
      <c r="B2993" s="87" t="str">
        <f>'Master Data Table'!B2993</f>
        <v>9810-W-10.5</v>
      </c>
      <c r="C2993" s="87" t="str">
        <f>'Master Data Table'!C2993</f>
        <v>FISHERMAN BLACK WIDE UK-10/US-10.5</v>
      </c>
      <c r="D2993" s="87" t="str">
        <f>'Master Data Table'!J2993</f>
        <v xml:space="preserve">Dr. Comfort Shoes </v>
      </c>
      <c r="E2993" s="87" t="str">
        <f>'Master Data Table'!E2993</f>
        <v>DR COMFORT</v>
      </c>
      <c r="F2993" s="87" t="str">
        <f>'Master Data Table'!G2993</f>
        <v>0888912DJO0000071563</v>
      </c>
      <c r="G2993" s="87" t="str">
        <f>'Master Data Table'!H2993</f>
        <v>00888912508865</v>
      </c>
      <c r="H2993" s="87">
        <f>'Master Data Table'!I2993</f>
        <v>31041</v>
      </c>
    </row>
    <row r="2994" spans="2:8" x14ac:dyDescent="0.45">
      <c r="B2994" s="87" t="str">
        <f>'Master Data Table'!B2994</f>
        <v>9810-W-11.0</v>
      </c>
      <c r="C2994" s="87" t="str">
        <f>'Master Data Table'!C2994</f>
        <v>FISHERMAN BLACK WIDE UK-10.5/US-11</v>
      </c>
      <c r="D2994" s="87" t="str">
        <f>'Master Data Table'!J2994</f>
        <v xml:space="preserve">Dr. Comfort Shoes </v>
      </c>
      <c r="E2994" s="87" t="str">
        <f>'Master Data Table'!E2994</f>
        <v>DR COMFORT</v>
      </c>
      <c r="F2994" s="87" t="str">
        <f>'Master Data Table'!G2994</f>
        <v>0888912DJO0000071563</v>
      </c>
      <c r="G2994" s="87" t="str">
        <f>'Master Data Table'!H2994</f>
        <v>00888912508872</v>
      </c>
      <c r="H2994" s="87">
        <f>'Master Data Table'!I2994</f>
        <v>31041</v>
      </c>
    </row>
    <row r="2995" spans="2:8" x14ac:dyDescent="0.45">
      <c r="B2995" s="87" t="str">
        <f>'Master Data Table'!B2995</f>
        <v>9810-W-11.5</v>
      </c>
      <c r="C2995" s="87" t="str">
        <f>'Master Data Table'!C2995</f>
        <v>FISHERMAN BLACK WIDE UK-11/US-11.5</v>
      </c>
      <c r="D2995" s="87" t="str">
        <f>'Master Data Table'!J2995</f>
        <v xml:space="preserve">Dr. Comfort Shoes </v>
      </c>
      <c r="E2995" s="87" t="str">
        <f>'Master Data Table'!E2995</f>
        <v>DR COMFORT</v>
      </c>
      <c r="F2995" s="87" t="str">
        <f>'Master Data Table'!G2995</f>
        <v>0888912DJO0000071563</v>
      </c>
      <c r="G2995" s="87" t="str">
        <f>'Master Data Table'!H2995</f>
        <v>00888912508889</v>
      </c>
      <c r="H2995" s="87">
        <f>'Master Data Table'!I2995</f>
        <v>31041</v>
      </c>
    </row>
    <row r="2996" spans="2:8" x14ac:dyDescent="0.45">
      <c r="B2996" s="87" t="str">
        <f>'Master Data Table'!B2996</f>
        <v>9810-W-12.0</v>
      </c>
      <c r="C2996" s="87" t="str">
        <f>'Master Data Table'!C2996</f>
        <v>FISHERMAN BLACK WIDE UK-11.5/US-12</v>
      </c>
      <c r="D2996" s="87" t="str">
        <f>'Master Data Table'!J2996</f>
        <v xml:space="preserve">Dr. Comfort Shoes </v>
      </c>
      <c r="E2996" s="87" t="str">
        <f>'Master Data Table'!E2996</f>
        <v>DR COMFORT</v>
      </c>
      <c r="F2996" s="87" t="str">
        <f>'Master Data Table'!G2996</f>
        <v>0888912DJO0000071563</v>
      </c>
      <c r="G2996" s="87" t="str">
        <f>'Master Data Table'!H2996</f>
        <v>00888912508896</v>
      </c>
      <c r="H2996" s="87">
        <f>'Master Data Table'!I2996</f>
        <v>31041</v>
      </c>
    </row>
    <row r="2997" spans="2:8" x14ac:dyDescent="0.45">
      <c r="B2997" s="87" t="str">
        <f>'Master Data Table'!B2997</f>
        <v>9810-W-13.0</v>
      </c>
      <c r="C2997" s="87" t="str">
        <f>'Master Data Table'!C2997</f>
        <v>FISHERMAN BLACK WIDE UK-12.5/US-13</v>
      </c>
      <c r="D2997" s="87" t="str">
        <f>'Master Data Table'!J2997</f>
        <v xml:space="preserve">Dr. Comfort Shoes </v>
      </c>
      <c r="E2997" s="87" t="str">
        <f>'Master Data Table'!E2997</f>
        <v>DR COMFORT</v>
      </c>
      <c r="F2997" s="87" t="str">
        <f>'Master Data Table'!G2997</f>
        <v>0888912DJO0000071563</v>
      </c>
      <c r="G2997" s="87" t="str">
        <f>'Master Data Table'!H2997</f>
        <v>00888912508902</v>
      </c>
      <c r="H2997" s="87">
        <f>'Master Data Table'!I2997</f>
        <v>31041</v>
      </c>
    </row>
    <row r="2998" spans="2:8" x14ac:dyDescent="0.45">
      <c r="B2998" s="87" t="str">
        <f>'Master Data Table'!B2998</f>
        <v>9810-W-15.0</v>
      </c>
      <c r="C2998" s="87" t="str">
        <f>'Master Data Table'!C2998</f>
        <v>FISHERMAN BLACK WIDE UK-14.5/US-15</v>
      </c>
      <c r="D2998" s="87" t="str">
        <f>'Master Data Table'!J2998</f>
        <v xml:space="preserve">Dr. Comfort Shoes </v>
      </c>
      <c r="E2998" s="87" t="str">
        <f>'Master Data Table'!E2998</f>
        <v>DR COMFORT</v>
      </c>
      <c r="F2998" s="87" t="str">
        <f>'Master Data Table'!G2998</f>
        <v>0888912DJO0000071563</v>
      </c>
      <c r="G2998" s="87" t="str">
        <f>'Master Data Table'!H2998</f>
        <v>00888912508926</v>
      </c>
      <c r="H2998" s="87">
        <f>'Master Data Table'!I2998</f>
        <v>31041</v>
      </c>
    </row>
    <row r="2999" spans="2:8" x14ac:dyDescent="0.45">
      <c r="B2999" s="87" t="str">
        <f>'Master Data Table'!B2999</f>
        <v>9810-X-06.0</v>
      </c>
      <c r="C2999" s="87" t="str">
        <f>'Master Data Table'!C2999</f>
        <v>FISHERMAN BLACK XWIDE UK-5.5/US-6</v>
      </c>
      <c r="D2999" s="87" t="str">
        <f>'Master Data Table'!J2999</f>
        <v xml:space="preserve">Dr. Comfort Shoes </v>
      </c>
      <c r="E2999" s="87" t="str">
        <f>'Master Data Table'!E2999</f>
        <v>DR COMFORT</v>
      </c>
      <c r="F2999" s="87" t="str">
        <f>'Master Data Table'!G2999</f>
        <v>0888912DJO0000071563</v>
      </c>
      <c r="G2999" s="87" t="str">
        <f>'Master Data Table'!H2999</f>
        <v>00888912508933</v>
      </c>
      <c r="H2999" s="87">
        <f>'Master Data Table'!I2999</f>
        <v>31041</v>
      </c>
    </row>
    <row r="3000" spans="2:8" x14ac:dyDescent="0.45">
      <c r="B3000" s="87" t="str">
        <f>'Master Data Table'!B3000</f>
        <v>9810-X-08.0</v>
      </c>
      <c r="C3000" s="87" t="str">
        <f>'Master Data Table'!C3000</f>
        <v>FISHERMAN BLACK XWIDE UK-7.5/US-8</v>
      </c>
      <c r="D3000" s="87" t="str">
        <f>'Master Data Table'!J3000</f>
        <v xml:space="preserve">Dr. Comfort Shoes </v>
      </c>
      <c r="E3000" s="87" t="str">
        <f>'Master Data Table'!E3000</f>
        <v>DR COMFORT</v>
      </c>
      <c r="F3000" s="87" t="str">
        <f>'Master Data Table'!G3000</f>
        <v>0888912DJO0000071563</v>
      </c>
      <c r="G3000" s="87" t="str">
        <f>'Master Data Table'!H3000</f>
        <v>00888912508971</v>
      </c>
      <c r="H3000" s="87">
        <f>'Master Data Table'!I3000</f>
        <v>31041</v>
      </c>
    </row>
    <row r="3001" spans="2:8" x14ac:dyDescent="0.45">
      <c r="B3001" s="87" t="str">
        <f>'Master Data Table'!B3001</f>
        <v>9810-X-08.5</v>
      </c>
      <c r="C3001" s="87" t="str">
        <f>'Master Data Table'!C3001</f>
        <v>FISHERMAN BLACK XWIDE UK-8/US-8.5</v>
      </c>
      <c r="D3001" s="87" t="str">
        <f>'Master Data Table'!J3001</f>
        <v xml:space="preserve">Dr. Comfort Shoes </v>
      </c>
      <c r="E3001" s="87" t="str">
        <f>'Master Data Table'!E3001</f>
        <v>DR COMFORT</v>
      </c>
      <c r="F3001" s="87" t="str">
        <f>'Master Data Table'!G3001</f>
        <v>0888912DJO0000071563</v>
      </c>
      <c r="G3001" s="87" t="str">
        <f>'Master Data Table'!H3001</f>
        <v>00888912508988</v>
      </c>
      <c r="H3001" s="87">
        <f>'Master Data Table'!I3001</f>
        <v>31041</v>
      </c>
    </row>
    <row r="3002" spans="2:8" x14ac:dyDescent="0.45">
      <c r="B3002" s="87" t="str">
        <f>'Master Data Table'!B3002</f>
        <v>9810-X-09.0</v>
      </c>
      <c r="C3002" s="87" t="str">
        <f>'Master Data Table'!C3002</f>
        <v>FISHERMAN BLACK XWIDE UK-8.5/US-9</v>
      </c>
      <c r="D3002" s="87" t="str">
        <f>'Master Data Table'!J3002</f>
        <v xml:space="preserve">Dr. Comfort Shoes </v>
      </c>
      <c r="E3002" s="87" t="str">
        <f>'Master Data Table'!E3002</f>
        <v>DR COMFORT</v>
      </c>
      <c r="F3002" s="87" t="str">
        <f>'Master Data Table'!G3002</f>
        <v>0888912DJO0000071563</v>
      </c>
      <c r="G3002" s="87" t="str">
        <f>'Master Data Table'!H3002</f>
        <v>00888912508995</v>
      </c>
      <c r="H3002" s="87">
        <f>'Master Data Table'!I3002</f>
        <v>31041</v>
      </c>
    </row>
    <row r="3003" spans="2:8" x14ac:dyDescent="0.45">
      <c r="B3003" s="87" t="str">
        <f>'Master Data Table'!B3003</f>
        <v>9810-X-09.5</v>
      </c>
      <c r="C3003" s="87" t="str">
        <f>'Master Data Table'!C3003</f>
        <v>FISHERMAN BLACK XWIDE UK-9/US-9.5</v>
      </c>
      <c r="D3003" s="87" t="str">
        <f>'Master Data Table'!J3003</f>
        <v xml:space="preserve">Dr. Comfort Shoes </v>
      </c>
      <c r="E3003" s="87" t="str">
        <f>'Master Data Table'!E3003</f>
        <v>DR COMFORT</v>
      </c>
      <c r="F3003" s="87" t="str">
        <f>'Master Data Table'!G3003</f>
        <v>0888912DJO0000071563</v>
      </c>
      <c r="G3003" s="87" t="str">
        <f>'Master Data Table'!H3003</f>
        <v>00888912509008</v>
      </c>
      <c r="H3003" s="87">
        <f>'Master Data Table'!I3003</f>
        <v>31041</v>
      </c>
    </row>
    <row r="3004" spans="2:8" x14ac:dyDescent="0.45">
      <c r="B3004" s="87" t="str">
        <f>'Master Data Table'!B3004</f>
        <v>9810-X-10.0</v>
      </c>
      <c r="C3004" s="87" t="str">
        <f>'Master Data Table'!C3004</f>
        <v>FISHERMAN BLACK XWIDE UK-9.5/US-10</v>
      </c>
      <c r="D3004" s="87" t="str">
        <f>'Master Data Table'!J3004</f>
        <v xml:space="preserve">Dr. Comfort Shoes </v>
      </c>
      <c r="E3004" s="87" t="str">
        <f>'Master Data Table'!E3004</f>
        <v>DR COMFORT</v>
      </c>
      <c r="F3004" s="87" t="str">
        <f>'Master Data Table'!G3004</f>
        <v>0888912DJO0000071563</v>
      </c>
      <c r="G3004" s="87" t="str">
        <f>'Master Data Table'!H3004</f>
        <v>00888912509015</v>
      </c>
      <c r="H3004" s="87">
        <f>'Master Data Table'!I3004</f>
        <v>31041</v>
      </c>
    </row>
    <row r="3005" spans="2:8" x14ac:dyDescent="0.45">
      <c r="B3005" s="87" t="str">
        <f>'Master Data Table'!B3005</f>
        <v>9810-X-10.5</v>
      </c>
      <c r="C3005" s="87" t="str">
        <f>'Master Data Table'!C3005</f>
        <v>FISHERMAN BLACK XWIDE UK-10/US-10.5</v>
      </c>
      <c r="D3005" s="87" t="str">
        <f>'Master Data Table'!J3005</f>
        <v xml:space="preserve">Dr. Comfort Shoes </v>
      </c>
      <c r="E3005" s="87" t="str">
        <f>'Master Data Table'!E3005</f>
        <v>DR COMFORT</v>
      </c>
      <c r="F3005" s="87" t="str">
        <f>'Master Data Table'!G3005</f>
        <v>0888912DJO0000071563</v>
      </c>
      <c r="G3005" s="87" t="str">
        <f>'Master Data Table'!H3005</f>
        <v>00888912509022</v>
      </c>
      <c r="H3005" s="87">
        <f>'Master Data Table'!I3005</f>
        <v>31041</v>
      </c>
    </row>
    <row r="3006" spans="2:8" x14ac:dyDescent="0.45">
      <c r="B3006" s="87" t="str">
        <f>'Master Data Table'!B3006</f>
        <v>9810-X-11.0</v>
      </c>
      <c r="C3006" s="87" t="str">
        <f>'Master Data Table'!C3006</f>
        <v>FISHERMAN BLACK XWIDE UK-10.5/US-11</v>
      </c>
      <c r="D3006" s="87" t="str">
        <f>'Master Data Table'!J3006</f>
        <v xml:space="preserve">Dr. Comfort Shoes </v>
      </c>
      <c r="E3006" s="87" t="str">
        <f>'Master Data Table'!E3006</f>
        <v>DR COMFORT</v>
      </c>
      <c r="F3006" s="87" t="str">
        <f>'Master Data Table'!G3006</f>
        <v>0888912DJO0000071563</v>
      </c>
      <c r="G3006" s="87" t="str">
        <f>'Master Data Table'!H3006</f>
        <v>00888912509039</v>
      </c>
      <c r="H3006" s="87">
        <f>'Master Data Table'!I3006</f>
        <v>31041</v>
      </c>
    </row>
    <row r="3007" spans="2:8" x14ac:dyDescent="0.45">
      <c r="B3007" s="87" t="str">
        <f>'Master Data Table'!B3007</f>
        <v>9810-X-11.5</v>
      </c>
      <c r="C3007" s="87" t="str">
        <f>'Master Data Table'!C3007</f>
        <v>FISHERMAN BLACK XWIDE UK-11/US-11.5</v>
      </c>
      <c r="D3007" s="87" t="str">
        <f>'Master Data Table'!J3007</f>
        <v xml:space="preserve">Dr. Comfort Shoes </v>
      </c>
      <c r="E3007" s="87" t="str">
        <f>'Master Data Table'!E3007</f>
        <v>DR COMFORT</v>
      </c>
      <c r="F3007" s="87" t="str">
        <f>'Master Data Table'!G3007</f>
        <v>0888912DJO0000071563</v>
      </c>
      <c r="G3007" s="87" t="str">
        <f>'Master Data Table'!H3007</f>
        <v>00888912509046</v>
      </c>
      <c r="H3007" s="87">
        <f>'Master Data Table'!I3007</f>
        <v>31041</v>
      </c>
    </row>
    <row r="3008" spans="2:8" x14ac:dyDescent="0.45">
      <c r="B3008" s="87" t="str">
        <f>'Master Data Table'!B3008</f>
        <v>9810-X-12.0</v>
      </c>
      <c r="C3008" s="87" t="str">
        <f>'Master Data Table'!C3008</f>
        <v>FISHERMAN BLACK XWIDE UK-11.5/US-12</v>
      </c>
      <c r="D3008" s="87" t="str">
        <f>'Master Data Table'!J3008</f>
        <v xml:space="preserve">Dr. Comfort Shoes </v>
      </c>
      <c r="E3008" s="87" t="str">
        <f>'Master Data Table'!E3008</f>
        <v>DR COMFORT</v>
      </c>
      <c r="F3008" s="87" t="str">
        <f>'Master Data Table'!G3008</f>
        <v>0888912DJO0000071563</v>
      </c>
      <c r="G3008" s="87" t="str">
        <f>'Master Data Table'!H3008</f>
        <v>00888912509053</v>
      </c>
      <c r="H3008" s="87">
        <f>'Master Data Table'!I3008</f>
        <v>31041</v>
      </c>
    </row>
    <row r="3009" spans="2:8" x14ac:dyDescent="0.45">
      <c r="B3009" s="87" t="str">
        <f>'Master Data Table'!B3009</f>
        <v>9810-X-13.0</v>
      </c>
      <c r="C3009" s="87" t="str">
        <f>'Master Data Table'!C3009</f>
        <v>FISHERMAN BLACK XWIDE UK-12.5/US-13</v>
      </c>
      <c r="D3009" s="87" t="str">
        <f>'Master Data Table'!J3009</f>
        <v xml:space="preserve">Dr. Comfort Shoes </v>
      </c>
      <c r="E3009" s="87" t="str">
        <f>'Master Data Table'!E3009</f>
        <v>DR COMFORT</v>
      </c>
      <c r="F3009" s="87" t="str">
        <f>'Master Data Table'!G3009</f>
        <v>0888912DJO0000071563</v>
      </c>
      <c r="G3009" s="87" t="str">
        <f>'Master Data Table'!H3009</f>
        <v>00888912509060</v>
      </c>
      <c r="H3009" s="87">
        <f>'Master Data Table'!I3009</f>
        <v>31041</v>
      </c>
    </row>
    <row r="3010" spans="2:8" x14ac:dyDescent="0.45">
      <c r="B3010" s="87" t="str">
        <f>'Master Data Table'!B3010</f>
        <v>9820-M-09.0</v>
      </c>
      <c r="C3010" s="87" t="str">
        <f>'Master Data Table'!C3010</f>
        <v>FISHERMAN CHESTNUT 09.0 MD</v>
      </c>
      <c r="D3010" s="87" t="str">
        <f>'Master Data Table'!J3010</f>
        <v xml:space="preserve">Dr. Comfort Shoes </v>
      </c>
      <c r="E3010" s="87" t="str">
        <f>'Master Data Table'!E3010</f>
        <v>DR COMFORT</v>
      </c>
      <c r="F3010" s="87" t="str">
        <f>'Master Data Table'!G3010</f>
        <v>0888912DJO0000071563</v>
      </c>
      <c r="G3010" s="87" t="str">
        <f>'Master Data Table'!H3010</f>
        <v>00888912666145</v>
      </c>
      <c r="H3010" s="87">
        <f>'Master Data Table'!I3010</f>
        <v>31041</v>
      </c>
    </row>
    <row r="3011" spans="2:8" x14ac:dyDescent="0.45">
      <c r="B3011" s="87" t="str">
        <f>'Master Data Table'!B3011</f>
        <v>9820-M-10.0</v>
      </c>
      <c r="C3011" s="87" t="str">
        <f>'Master Data Table'!C3011</f>
        <v>FISHERMAN CHESTNUT 10.0 MD</v>
      </c>
      <c r="D3011" s="87" t="str">
        <f>'Master Data Table'!J3011</f>
        <v xml:space="preserve">Dr. Comfort Shoes </v>
      </c>
      <c r="E3011" s="87" t="str">
        <f>'Master Data Table'!E3011</f>
        <v>DR COMFORT</v>
      </c>
      <c r="F3011" s="87" t="str">
        <f>'Master Data Table'!G3011</f>
        <v>0888912DJO0000071563</v>
      </c>
      <c r="G3011" s="87" t="str">
        <f>'Master Data Table'!H3011</f>
        <v>00888912666169</v>
      </c>
      <c r="H3011" s="87">
        <f>'Master Data Table'!I3011</f>
        <v>31041</v>
      </c>
    </row>
    <row r="3012" spans="2:8" x14ac:dyDescent="0.45">
      <c r="B3012" s="87" t="str">
        <f>'Master Data Table'!B3012</f>
        <v>9820-M-12.0</v>
      </c>
      <c r="C3012" s="87" t="str">
        <f>'Master Data Table'!C3012</f>
        <v>FISHERMAN CHESTNUT 12.0 MD</v>
      </c>
      <c r="D3012" s="87" t="str">
        <f>'Master Data Table'!J3012</f>
        <v xml:space="preserve">Dr. Comfort Shoes </v>
      </c>
      <c r="E3012" s="87" t="str">
        <f>'Master Data Table'!E3012</f>
        <v>DR COMFORT</v>
      </c>
      <c r="F3012" s="87" t="str">
        <f>'Master Data Table'!G3012</f>
        <v>0888912DJO0000071563</v>
      </c>
      <c r="G3012" s="87" t="str">
        <f>'Master Data Table'!H3012</f>
        <v>00888912666206</v>
      </c>
      <c r="H3012" s="87">
        <f>'Master Data Table'!I3012</f>
        <v>31041</v>
      </c>
    </row>
    <row r="3013" spans="2:8" x14ac:dyDescent="0.45">
      <c r="B3013" s="87" t="str">
        <f>'Master Data Table'!B3013</f>
        <v>9820-W-08.0</v>
      </c>
      <c r="C3013" s="87" t="str">
        <f>'Master Data Table'!C3013</f>
        <v>FISHERMAN CHESTNUT 08.0 WD</v>
      </c>
      <c r="D3013" s="87" t="str">
        <f>'Master Data Table'!J3013</f>
        <v xml:space="preserve">Dr. Comfort Shoes </v>
      </c>
      <c r="E3013" s="87" t="str">
        <f>'Master Data Table'!E3013</f>
        <v>DR COMFORT</v>
      </c>
      <c r="F3013" s="87" t="str">
        <f>'Master Data Table'!G3013</f>
        <v>0888912DJO0000071563</v>
      </c>
      <c r="G3013" s="87" t="str">
        <f>'Master Data Table'!H3013</f>
        <v>00888912666282</v>
      </c>
      <c r="H3013" s="87">
        <f>'Master Data Table'!I3013</f>
        <v>31041</v>
      </c>
    </row>
    <row r="3014" spans="2:8" x14ac:dyDescent="0.45">
      <c r="B3014" s="87" t="str">
        <f>'Master Data Table'!B3014</f>
        <v>9820-W-09.0</v>
      </c>
      <c r="C3014" s="87" t="str">
        <f>'Master Data Table'!C3014</f>
        <v>FISHERMAN CHESTNUT 09.0 WD</v>
      </c>
      <c r="D3014" s="87" t="str">
        <f>'Master Data Table'!J3014</f>
        <v xml:space="preserve">Dr. Comfort Shoes </v>
      </c>
      <c r="E3014" s="87" t="str">
        <f>'Master Data Table'!E3014</f>
        <v>DR COMFORT</v>
      </c>
      <c r="F3014" s="87" t="str">
        <f>'Master Data Table'!G3014</f>
        <v>0888912DJO0000071563</v>
      </c>
      <c r="G3014" s="87" t="str">
        <f>'Master Data Table'!H3014</f>
        <v>00888912666305</v>
      </c>
      <c r="H3014" s="87">
        <f>'Master Data Table'!I3014</f>
        <v>31041</v>
      </c>
    </row>
    <row r="3015" spans="2:8" x14ac:dyDescent="0.45">
      <c r="B3015" s="87" t="str">
        <f>'Master Data Table'!B3015</f>
        <v>9820-W-12.0</v>
      </c>
      <c r="C3015" s="87" t="str">
        <f>'Master Data Table'!C3015</f>
        <v>FISHERMAN CHESTNUT 12.0 WD</v>
      </c>
      <c r="D3015" s="87" t="str">
        <f>'Master Data Table'!J3015</f>
        <v xml:space="preserve">Dr. Comfort Shoes </v>
      </c>
      <c r="E3015" s="87" t="str">
        <f>'Master Data Table'!E3015</f>
        <v>DR COMFORT</v>
      </c>
      <c r="F3015" s="87" t="str">
        <f>'Master Data Table'!G3015</f>
        <v>0888912DJO0000071563</v>
      </c>
      <c r="G3015" s="87" t="str">
        <f>'Master Data Table'!H3015</f>
        <v>00888912666367</v>
      </c>
      <c r="H3015" s="87">
        <f>'Master Data Table'!I3015</f>
        <v>31041</v>
      </c>
    </row>
    <row r="3016" spans="2:8" x14ac:dyDescent="0.45">
      <c r="B3016" s="87" t="str">
        <f>'Master Data Table'!B3016</f>
        <v>9820-X-06.0</v>
      </c>
      <c r="C3016" s="87" t="str">
        <f>'Master Data Table'!C3016</f>
        <v>Fisherman Chestnut 6 XWide</v>
      </c>
      <c r="D3016" s="87" t="str">
        <f>'Master Data Table'!J3016</f>
        <v xml:space="preserve">Dr. Comfort Shoes </v>
      </c>
      <c r="E3016" s="87" t="str">
        <f>'Master Data Table'!E3016</f>
        <v>DR COMFORT</v>
      </c>
      <c r="F3016" s="87" t="str">
        <f>'Master Data Table'!G3016</f>
        <v>0888912DJO0000071563</v>
      </c>
      <c r="G3016" s="87" t="str">
        <f>'Master Data Table'!H3016</f>
        <v>00888912666404</v>
      </c>
      <c r="H3016" s="87">
        <f>'Master Data Table'!I3016</f>
        <v>31041</v>
      </c>
    </row>
    <row r="3017" spans="2:8" x14ac:dyDescent="0.45">
      <c r="B3017" s="87" t="str">
        <f>'Master Data Table'!B3017</f>
        <v>9820-X-07.0</v>
      </c>
      <c r="C3017" s="87" t="str">
        <f>'Master Data Table'!C3017</f>
        <v>Fisherman Chestnut 7 XWide</v>
      </c>
      <c r="D3017" s="87" t="str">
        <f>'Master Data Table'!J3017</f>
        <v xml:space="preserve">Dr. Comfort Shoes </v>
      </c>
      <c r="E3017" s="87" t="str">
        <f>'Master Data Table'!E3017</f>
        <v>DR COMFORT</v>
      </c>
      <c r="F3017" s="87" t="str">
        <f>'Master Data Table'!G3017</f>
        <v>0888912DJO0000071563</v>
      </c>
      <c r="G3017" s="87" t="str">
        <f>'Master Data Table'!H3017</f>
        <v>00888912666428</v>
      </c>
      <c r="H3017" s="87">
        <f>'Master Data Table'!I3017</f>
        <v>31041</v>
      </c>
    </row>
    <row r="3018" spans="2:8" x14ac:dyDescent="0.45">
      <c r="B3018" s="87" t="str">
        <f>'Master Data Table'!B3018</f>
        <v>9820-X-08.0</v>
      </c>
      <c r="C3018" s="87" t="str">
        <f>'Master Data Table'!C3018</f>
        <v>FISHERMAN CHESTNUT 08.0 XW</v>
      </c>
      <c r="D3018" s="87" t="str">
        <f>'Master Data Table'!J3018</f>
        <v xml:space="preserve">Dr. Comfort Shoes </v>
      </c>
      <c r="E3018" s="87" t="str">
        <f>'Master Data Table'!E3018</f>
        <v>DR COMFORT</v>
      </c>
      <c r="F3018" s="87" t="str">
        <f>'Master Data Table'!G3018</f>
        <v>0888912DJO0000071563</v>
      </c>
      <c r="G3018" s="87" t="str">
        <f>'Master Data Table'!H3018</f>
        <v>00888912666442</v>
      </c>
      <c r="H3018" s="87">
        <f>'Master Data Table'!I3018</f>
        <v>31041</v>
      </c>
    </row>
    <row r="3019" spans="2:8" x14ac:dyDescent="0.45">
      <c r="B3019" s="87" t="str">
        <f>'Master Data Table'!B3019</f>
        <v>9820-X-09.0</v>
      </c>
      <c r="C3019" s="87" t="str">
        <f>'Master Data Table'!C3019</f>
        <v>FISHERMAN CHESTNUT 09.0 XW</v>
      </c>
      <c r="D3019" s="87" t="str">
        <f>'Master Data Table'!J3019</f>
        <v xml:space="preserve">Dr. Comfort Shoes </v>
      </c>
      <c r="E3019" s="87" t="str">
        <f>'Master Data Table'!E3019</f>
        <v>DR COMFORT</v>
      </c>
      <c r="F3019" s="87" t="str">
        <f>'Master Data Table'!G3019</f>
        <v>0888912DJO0000071563</v>
      </c>
      <c r="G3019" s="87" t="str">
        <f>'Master Data Table'!H3019</f>
        <v>00888912666466</v>
      </c>
      <c r="H3019" s="87">
        <f>'Master Data Table'!I3019</f>
        <v>31041</v>
      </c>
    </row>
    <row r="3020" spans="2:8" x14ac:dyDescent="0.45">
      <c r="B3020" s="87" t="str">
        <f>'Master Data Table'!B3020</f>
        <v>9820-X-10.0</v>
      </c>
      <c r="C3020" s="87" t="str">
        <f>'Master Data Table'!C3020</f>
        <v>FISHERMAN CHESTNUT 10.0 XW</v>
      </c>
      <c r="D3020" s="87" t="str">
        <f>'Master Data Table'!J3020</f>
        <v xml:space="preserve">Dr. Comfort Shoes </v>
      </c>
      <c r="E3020" s="87" t="str">
        <f>'Master Data Table'!E3020</f>
        <v>DR COMFORT</v>
      </c>
      <c r="F3020" s="87" t="str">
        <f>'Master Data Table'!G3020</f>
        <v>0888912DJO0000071563</v>
      </c>
      <c r="G3020" s="87" t="str">
        <f>'Master Data Table'!H3020</f>
        <v>00888912666480</v>
      </c>
      <c r="H3020" s="87">
        <f>'Master Data Table'!I3020</f>
        <v>31041</v>
      </c>
    </row>
    <row r="3021" spans="2:8" x14ac:dyDescent="0.45">
      <c r="B3021" s="87" t="str">
        <f>'Master Data Table'!B3021</f>
        <v>9820-X-10.5</v>
      </c>
      <c r="C3021" s="87" t="str">
        <f>'Master Data Table'!C3021</f>
        <v>FISHERMAN CHESTNUT 10.5 XW</v>
      </c>
      <c r="D3021" s="87" t="str">
        <f>'Master Data Table'!J3021</f>
        <v xml:space="preserve">Dr. Comfort Shoes </v>
      </c>
      <c r="E3021" s="87" t="str">
        <f>'Master Data Table'!E3021</f>
        <v>DR COMFORT</v>
      </c>
      <c r="F3021" s="87" t="str">
        <f>'Master Data Table'!G3021</f>
        <v>0888912DJO0000071563</v>
      </c>
      <c r="G3021" s="87" t="str">
        <f>'Master Data Table'!H3021</f>
        <v>00888912666497</v>
      </c>
      <c r="H3021" s="87">
        <f>'Master Data Table'!I3021</f>
        <v>31041</v>
      </c>
    </row>
    <row r="3022" spans="2:8" x14ac:dyDescent="0.45">
      <c r="B3022" s="87" t="str">
        <f>'Master Data Table'!B3022</f>
        <v>9820-X-11.0</v>
      </c>
      <c r="C3022" s="87" t="str">
        <f>'Master Data Table'!C3022</f>
        <v>FISHERMAN CHESTNUT 11.0 XW</v>
      </c>
      <c r="D3022" s="87" t="str">
        <f>'Master Data Table'!J3022</f>
        <v xml:space="preserve">Dr. Comfort Shoes </v>
      </c>
      <c r="E3022" s="87" t="str">
        <f>'Master Data Table'!E3022</f>
        <v>DR COMFORT</v>
      </c>
      <c r="F3022" s="87" t="str">
        <f>'Master Data Table'!G3022</f>
        <v>0888912DJO0000071563</v>
      </c>
      <c r="G3022" s="87" t="str">
        <f>'Master Data Table'!H3022</f>
        <v>00888912666503</v>
      </c>
      <c r="H3022" s="87">
        <f>'Master Data Table'!I3022</f>
        <v>31041</v>
      </c>
    </row>
    <row r="3023" spans="2:8" x14ac:dyDescent="0.45">
      <c r="B3023" s="87" t="str">
        <f>'Master Data Table'!B3023</f>
        <v>9820-X-11.5</v>
      </c>
      <c r="C3023" s="87" t="str">
        <f>'Master Data Table'!C3023</f>
        <v>FISHERMAN CHESTNUT 11.5 XW</v>
      </c>
      <c r="D3023" s="87" t="str">
        <f>'Master Data Table'!J3023</f>
        <v xml:space="preserve">Dr. Comfort Shoes </v>
      </c>
      <c r="E3023" s="87" t="str">
        <f>'Master Data Table'!E3023</f>
        <v>DR COMFORT</v>
      </c>
      <c r="F3023" s="87" t="str">
        <f>'Master Data Table'!G3023</f>
        <v>0888912DJO0000071563</v>
      </c>
      <c r="G3023" s="87" t="str">
        <f>'Master Data Table'!H3023</f>
        <v>00888912666510</v>
      </c>
      <c r="H3023" s="87">
        <f>'Master Data Table'!I3023</f>
        <v>31041</v>
      </c>
    </row>
    <row r="3024" spans="2:8" x14ac:dyDescent="0.45">
      <c r="B3024" s="87" t="str">
        <f>'Master Data Table'!B3024</f>
        <v>9820-X-12.0</v>
      </c>
      <c r="C3024" s="87" t="str">
        <f>'Master Data Table'!C3024</f>
        <v>FISHERMAN CHESTNUT 12.0 XW</v>
      </c>
      <c r="D3024" s="87" t="str">
        <f>'Master Data Table'!J3024</f>
        <v xml:space="preserve">Dr. Comfort Shoes </v>
      </c>
      <c r="E3024" s="87" t="str">
        <f>'Master Data Table'!E3024</f>
        <v>DR COMFORT</v>
      </c>
      <c r="F3024" s="87" t="str">
        <f>'Master Data Table'!G3024</f>
        <v>0888912DJO0000071563</v>
      </c>
      <c r="G3024" s="87" t="str">
        <f>'Master Data Table'!H3024</f>
        <v>00888912666527</v>
      </c>
      <c r="H3024" s="87">
        <f>'Master Data Table'!I3024</f>
        <v>31041</v>
      </c>
    </row>
    <row r="3025" spans="2:8" x14ac:dyDescent="0.45">
      <c r="B3025" s="87" t="str">
        <f>'Master Data Table'!B3025</f>
        <v>9910-M-06.0</v>
      </c>
      <c r="C3025" s="87" t="str">
        <f>'Master Data Table'!C3025</f>
        <v>PERFORMANCE X BLACK 06.0 MD</v>
      </c>
      <c r="D3025" s="87" t="str">
        <f>'Master Data Table'!J3025</f>
        <v xml:space="preserve">Dr. Comfort Shoes </v>
      </c>
      <c r="E3025" s="87" t="str">
        <f>'Master Data Table'!E3025</f>
        <v>DR COMFORT</v>
      </c>
      <c r="F3025" s="87" t="str">
        <f>'Master Data Table'!G3025</f>
        <v>0888912DJO0000071563</v>
      </c>
      <c r="G3025" s="87" t="str">
        <f>'Master Data Table'!H3025</f>
        <v>00888912666954</v>
      </c>
      <c r="H3025" s="87">
        <f>'Master Data Table'!I3025</f>
        <v>31041</v>
      </c>
    </row>
    <row r="3026" spans="2:8" x14ac:dyDescent="0.45">
      <c r="B3026" s="87" t="str">
        <f>'Master Data Table'!B3026</f>
        <v>9910-M-07.0</v>
      </c>
      <c r="C3026" s="87" t="str">
        <f>'Master Data Table'!C3026</f>
        <v>Performance X Black 7 Med</v>
      </c>
      <c r="D3026" s="87" t="str">
        <f>'Master Data Table'!J3026</f>
        <v xml:space="preserve">Dr. Comfort Shoes </v>
      </c>
      <c r="E3026" s="87" t="str">
        <f>'Master Data Table'!E3026</f>
        <v>DR COMFORT</v>
      </c>
      <c r="F3026" s="87" t="str">
        <f>'Master Data Table'!G3026</f>
        <v>0888912DJO0000071563</v>
      </c>
      <c r="G3026" s="87" t="str">
        <f>'Master Data Table'!H3026</f>
        <v>00888912666978</v>
      </c>
      <c r="H3026" s="87">
        <f>'Master Data Table'!I3026</f>
        <v>31041</v>
      </c>
    </row>
    <row r="3027" spans="2:8" x14ac:dyDescent="0.45">
      <c r="B3027" s="87" t="str">
        <f>'Master Data Table'!B3027</f>
        <v>9910-M-08.0</v>
      </c>
      <c r="C3027" s="87" t="str">
        <f>'Master Data Table'!C3027</f>
        <v>PERFORMANCE X BLACK 08.0 MD</v>
      </c>
      <c r="D3027" s="87" t="str">
        <f>'Master Data Table'!J3027</f>
        <v xml:space="preserve">Dr. Comfort Shoes </v>
      </c>
      <c r="E3027" s="87" t="str">
        <f>'Master Data Table'!E3027</f>
        <v>DR COMFORT</v>
      </c>
      <c r="F3027" s="87" t="str">
        <f>'Master Data Table'!G3027</f>
        <v>0888912DJO0000071563</v>
      </c>
      <c r="G3027" s="87" t="str">
        <f>'Master Data Table'!H3027</f>
        <v>00888912666992</v>
      </c>
      <c r="H3027" s="87">
        <f>'Master Data Table'!I3027</f>
        <v>31041</v>
      </c>
    </row>
    <row r="3028" spans="2:8" x14ac:dyDescent="0.45">
      <c r="B3028" s="87" t="str">
        <f>'Master Data Table'!B3028</f>
        <v>9910-M-09.0</v>
      </c>
      <c r="C3028" s="87" t="str">
        <f>'Master Data Table'!C3028</f>
        <v>PERFORMANCE X BLACK 09.0 MD</v>
      </c>
      <c r="D3028" s="87" t="str">
        <f>'Master Data Table'!J3028</f>
        <v xml:space="preserve">Dr. Comfort Shoes </v>
      </c>
      <c r="E3028" s="87" t="str">
        <f>'Master Data Table'!E3028</f>
        <v>DR COMFORT</v>
      </c>
      <c r="F3028" s="87" t="str">
        <f>'Master Data Table'!G3028</f>
        <v>0888912DJO0000071563</v>
      </c>
      <c r="G3028" s="87" t="str">
        <f>'Master Data Table'!H3028</f>
        <v>00888912667012</v>
      </c>
      <c r="H3028" s="87">
        <f>'Master Data Table'!I3028</f>
        <v>31041</v>
      </c>
    </row>
    <row r="3029" spans="2:8" x14ac:dyDescent="0.45">
      <c r="B3029" s="87" t="str">
        <f>'Master Data Table'!B3029</f>
        <v>9910-M-09.5</v>
      </c>
      <c r="C3029" s="87" t="str">
        <f>'Master Data Table'!C3029</f>
        <v>PERFORMANCE X BLACK 09.5 MD</v>
      </c>
      <c r="D3029" s="87" t="str">
        <f>'Master Data Table'!J3029</f>
        <v xml:space="preserve">Dr. Comfort Shoes </v>
      </c>
      <c r="E3029" s="87" t="str">
        <f>'Master Data Table'!E3029</f>
        <v>DR COMFORT</v>
      </c>
      <c r="F3029" s="87" t="str">
        <f>'Master Data Table'!G3029</f>
        <v>0888912DJO0000071563</v>
      </c>
      <c r="G3029" s="87" t="str">
        <f>'Master Data Table'!H3029</f>
        <v>00888912667029</v>
      </c>
      <c r="H3029" s="87">
        <f>'Master Data Table'!I3029</f>
        <v>31041</v>
      </c>
    </row>
    <row r="3030" spans="2:8" x14ac:dyDescent="0.45">
      <c r="B3030" s="87" t="str">
        <f>'Master Data Table'!B3030</f>
        <v>9910-M-10.0</v>
      </c>
      <c r="C3030" s="87" t="str">
        <f>'Master Data Table'!C3030</f>
        <v>PERFORMANCE X BLACK 10.0 MD</v>
      </c>
      <c r="D3030" s="87" t="str">
        <f>'Master Data Table'!J3030</f>
        <v xml:space="preserve">Dr. Comfort Shoes </v>
      </c>
      <c r="E3030" s="87" t="str">
        <f>'Master Data Table'!E3030</f>
        <v>DR COMFORT</v>
      </c>
      <c r="F3030" s="87" t="str">
        <f>'Master Data Table'!G3030</f>
        <v>0888912DJO0000071563</v>
      </c>
      <c r="G3030" s="87" t="str">
        <f>'Master Data Table'!H3030</f>
        <v>00888912667036</v>
      </c>
      <c r="H3030" s="87">
        <f>'Master Data Table'!I3030</f>
        <v>31041</v>
      </c>
    </row>
    <row r="3031" spans="2:8" x14ac:dyDescent="0.45">
      <c r="B3031" s="87" t="str">
        <f>'Master Data Table'!B3031</f>
        <v>9910-M-10.5</v>
      </c>
      <c r="C3031" s="87" t="str">
        <f>'Master Data Table'!C3031</f>
        <v>PERFORMANCE X BLACK 10.5 MD</v>
      </c>
      <c r="D3031" s="87" t="str">
        <f>'Master Data Table'!J3031</f>
        <v xml:space="preserve">Dr. Comfort Shoes </v>
      </c>
      <c r="E3031" s="87" t="str">
        <f>'Master Data Table'!E3031</f>
        <v>DR COMFORT</v>
      </c>
      <c r="F3031" s="87" t="str">
        <f>'Master Data Table'!G3031</f>
        <v>0888912DJO0000071563</v>
      </c>
      <c r="G3031" s="87" t="str">
        <f>'Master Data Table'!H3031</f>
        <v>00888912667043</v>
      </c>
      <c r="H3031" s="87">
        <f>'Master Data Table'!I3031</f>
        <v>31041</v>
      </c>
    </row>
    <row r="3032" spans="2:8" x14ac:dyDescent="0.45">
      <c r="B3032" s="87" t="str">
        <f>'Master Data Table'!B3032</f>
        <v>9910-M-11.0</v>
      </c>
      <c r="C3032" s="87" t="str">
        <f>'Master Data Table'!C3032</f>
        <v>PERFORMANCE X BLACK 11.0 MD</v>
      </c>
      <c r="D3032" s="87" t="str">
        <f>'Master Data Table'!J3032</f>
        <v xml:space="preserve">Dr. Comfort Shoes </v>
      </c>
      <c r="E3032" s="87" t="str">
        <f>'Master Data Table'!E3032</f>
        <v>DR COMFORT</v>
      </c>
      <c r="F3032" s="87" t="str">
        <f>'Master Data Table'!G3032</f>
        <v>0888912DJO0000071563</v>
      </c>
      <c r="G3032" s="87" t="str">
        <f>'Master Data Table'!H3032</f>
        <v>00888912667050</v>
      </c>
      <c r="H3032" s="87">
        <f>'Master Data Table'!I3032</f>
        <v>31041</v>
      </c>
    </row>
    <row r="3033" spans="2:8" x14ac:dyDescent="0.45">
      <c r="B3033" s="87" t="str">
        <f>'Master Data Table'!B3033</f>
        <v>9910-M-11.5</v>
      </c>
      <c r="C3033" s="87" t="str">
        <f>'Master Data Table'!C3033</f>
        <v>PERFORMANCE X BLACK 11.5 MD</v>
      </c>
      <c r="D3033" s="87" t="str">
        <f>'Master Data Table'!J3033</f>
        <v xml:space="preserve">Dr. Comfort Shoes </v>
      </c>
      <c r="E3033" s="87" t="str">
        <f>'Master Data Table'!E3033</f>
        <v>DR COMFORT</v>
      </c>
      <c r="F3033" s="87" t="str">
        <f>'Master Data Table'!G3033</f>
        <v>0888912DJO0000071563</v>
      </c>
      <c r="G3033" s="87" t="str">
        <f>'Master Data Table'!H3033</f>
        <v>00888912667067</v>
      </c>
      <c r="H3033" s="87">
        <f>'Master Data Table'!I3033</f>
        <v>31041</v>
      </c>
    </row>
    <row r="3034" spans="2:8" x14ac:dyDescent="0.45">
      <c r="B3034" s="87" t="str">
        <f>'Master Data Table'!B3034</f>
        <v>9910-M-12.0</v>
      </c>
      <c r="C3034" s="87" t="str">
        <f>'Master Data Table'!C3034</f>
        <v>PERFORMANCE X BLACK 12.0 MD</v>
      </c>
      <c r="D3034" s="87" t="str">
        <f>'Master Data Table'!J3034</f>
        <v xml:space="preserve">Dr. Comfort Shoes </v>
      </c>
      <c r="E3034" s="87" t="str">
        <f>'Master Data Table'!E3034</f>
        <v>DR COMFORT</v>
      </c>
      <c r="F3034" s="87" t="str">
        <f>'Master Data Table'!G3034</f>
        <v>0888912DJO0000071563</v>
      </c>
      <c r="G3034" s="87" t="str">
        <f>'Master Data Table'!H3034</f>
        <v>00888912667074</v>
      </c>
      <c r="H3034" s="87">
        <f>'Master Data Table'!I3034</f>
        <v>31041</v>
      </c>
    </row>
    <row r="3035" spans="2:8" x14ac:dyDescent="0.45">
      <c r="B3035" s="87" t="str">
        <f>'Master Data Table'!B3035</f>
        <v>9910-M-13.0</v>
      </c>
      <c r="C3035" s="87" t="str">
        <f>'Master Data Table'!C3035</f>
        <v>PERFORMANCE X BLACK 13.0 MD</v>
      </c>
      <c r="D3035" s="87" t="str">
        <f>'Master Data Table'!J3035</f>
        <v xml:space="preserve">Dr. Comfort Shoes </v>
      </c>
      <c r="E3035" s="87" t="str">
        <f>'Master Data Table'!E3035</f>
        <v>DR COMFORT</v>
      </c>
      <c r="F3035" s="87" t="str">
        <f>'Master Data Table'!G3035</f>
        <v>0888912DJO0000071563</v>
      </c>
      <c r="G3035" s="87" t="str">
        <f>'Master Data Table'!H3035</f>
        <v>00888912667081</v>
      </c>
      <c r="H3035" s="87">
        <f>'Master Data Table'!I3035</f>
        <v>31041</v>
      </c>
    </row>
    <row r="3036" spans="2:8" x14ac:dyDescent="0.45">
      <c r="B3036" s="87" t="str">
        <f>'Master Data Table'!B3036</f>
        <v>9910-M-14.0</v>
      </c>
      <c r="C3036" s="87" t="str">
        <f>'Master Data Table'!C3036</f>
        <v>Performance X Black 14 Med</v>
      </c>
      <c r="D3036" s="87" t="str">
        <f>'Master Data Table'!J3036</f>
        <v xml:space="preserve">Dr. Comfort Shoes </v>
      </c>
      <c r="E3036" s="87" t="str">
        <f>'Master Data Table'!E3036</f>
        <v>DR COMFORT</v>
      </c>
      <c r="F3036" s="87" t="str">
        <f>'Master Data Table'!G3036</f>
        <v>0888912DJO0000071563</v>
      </c>
      <c r="G3036" s="87" t="str">
        <f>'Master Data Table'!H3036</f>
        <v>00888912667098</v>
      </c>
      <c r="H3036" s="87">
        <f>'Master Data Table'!I3036</f>
        <v>31041</v>
      </c>
    </row>
    <row r="3037" spans="2:8" x14ac:dyDescent="0.45">
      <c r="B3037" s="87" t="str">
        <f>'Master Data Table'!B3037</f>
        <v>9910-M-15.0</v>
      </c>
      <c r="C3037" s="87" t="str">
        <f>'Master Data Table'!C3037</f>
        <v>PERFORMANCE X BLACK 15.0 MD</v>
      </c>
      <c r="D3037" s="87" t="str">
        <f>'Master Data Table'!J3037</f>
        <v xml:space="preserve">Dr. Comfort Shoes </v>
      </c>
      <c r="E3037" s="87" t="str">
        <f>'Master Data Table'!E3037</f>
        <v>DR COMFORT</v>
      </c>
      <c r="F3037" s="87" t="str">
        <f>'Master Data Table'!G3037</f>
        <v>0888912DJO0000071563</v>
      </c>
      <c r="G3037" s="87" t="str">
        <f>'Master Data Table'!H3037</f>
        <v>00888912667104</v>
      </c>
      <c r="H3037" s="87">
        <f>'Master Data Table'!I3037</f>
        <v>31041</v>
      </c>
    </row>
    <row r="3038" spans="2:8" x14ac:dyDescent="0.45">
      <c r="B3038" s="87" t="str">
        <f>'Master Data Table'!B3038</f>
        <v>9910-W-06.0</v>
      </c>
      <c r="C3038" s="87" t="str">
        <f>'Master Data Table'!C3038</f>
        <v>Performance X Black 6 Wide</v>
      </c>
      <c r="D3038" s="87" t="str">
        <f>'Master Data Table'!J3038</f>
        <v xml:space="preserve">Dr. Comfort Shoes </v>
      </c>
      <c r="E3038" s="87" t="str">
        <f>'Master Data Table'!E3038</f>
        <v>DR COMFORT</v>
      </c>
      <c r="F3038" s="87" t="str">
        <f>'Master Data Table'!G3038</f>
        <v>0888912DJO0000071563</v>
      </c>
      <c r="G3038" s="87" t="str">
        <f>'Master Data Table'!H3038</f>
        <v>00888912667111</v>
      </c>
      <c r="H3038" s="87">
        <f>'Master Data Table'!I3038</f>
        <v>31041</v>
      </c>
    </row>
    <row r="3039" spans="2:8" x14ac:dyDescent="0.45">
      <c r="B3039" s="87" t="str">
        <f>'Master Data Table'!B3039</f>
        <v>9910-W-07.0</v>
      </c>
      <c r="C3039" s="87" t="str">
        <f>'Master Data Table'!C3039</f>
        <v>Performance X Black 7 Wide</v>
      </c>
      <c r="D3039" s="87" t="str">
        <f>'Master Data Table'!J3039</f>
        <v xml:space="preserve">Dr. Comfort Shoes </v>
      </c>
      <c r="E3039" s="87" t="str">
        <f>'Master Data Table'!E3039</f>
        <v>DR COMFORT</v>
      </c>
      <c r="F3039" s="87" t="str">
        <f>'Master Data Table'!G3039</f>
        <v>0888912DJO0000071563</v>
      </c>
      <c r="G3039" s="87" t="str">
        <f>'Master Data Table'!H3039</f>
        <v>00888912667135</v>
      </c>
      <c r="H3039" s="87">
        <f>'Master Data Table'!I3039</f>
        <v>31041</v>
      </c>
    </row>
    <row r="3040" spans="2:8" x14ac:dyDescent="0.45">
      <c r="B3040" s="87" t="str">
        <f>'Master Data Table'!B3040</f>
        <v>9910-W-08.0</v>
      </c>
      <c r="C3040" s="87" t="str">
        <f>'Master Data Table'!C3040</f>
        <v>PERFORMANCE X BLACK 08.0 WD</v>
      </c>
      <c r="D3040" s="87" t="str">
        <f>'Master Data Table'!J3040</f>
        <v xml:space="preserve">Dr. Comfort Shoes </v>
      </c>
      <c r="E3040" s="87" t="str">
        <f>'Master Data Table'!E3040</f>
        <v>DR COMFORT</v>
      </c>
      <c r="F3040" s="87" t="str">
        <f>'Master Data Table'!G3040</f>
        <v>0888912DJO0000071563</v>
      </c>
      <c r="G3040" s="87" t="str">
        <f>'Master Data Table'!H3040</f>
        <v>00888912667159</v>
      </c>
      <c r="H3040" s="87">
        <f>'Master Data Table'!I3040</f>
        <v>31041</v>
      </c>
    </row>
    <row r="3041" spans="2:8" x14ac:dyDescent="0.45">
      <c r="B3041" s="87" t="str">
        <f>'Master Data Table'!B3041</f>
        <v>9910-W-08.5</v>
      </c>
      <c r="C3041" s="87" t="str">
        <f>'Master Data Table'!C3041</f>
        <v>PERFORMANCE X BLACK 08.5 WD</v>
      </c>
      <c r="D3041" s="87" t="str">
        <f>'Master Data Table'!J3041</f>
        <v xml:space="preserve">Dr. Comfort Shoes </v>
      </c>
      <c r="E3041" s="87" t="str">
        <f>'Master Data Table'!E3041</f>
        <v>DR COMFORT</v>
      </c>
      <c r="F3041" s="87" t="str">
        <f>'Master Data Table'!G3041</f>
        <v>0888912DJO0000071563</v>
      </c>
      <c r="G3041" s="87" t="str">
        <f>'Master Data Table'!H3041</f>
        <v>00888912667166</v>
      </c>
      <c r="H3041" s="87">
        <f>'Master Data Table'!I3041</f>
        <v>31041</v>
      </c>
    </row>
    <row r="3042" spans="2:8" x14ac:dyDescent="0.45">
      <c r="B3042" s="87" t="str">
        <f>'Master Data Table'!B3042</f>
        <v>9910-W-09.0</v>
      </c>
      <c r="C3042" s="87" t="str">
        <f>'Master Data Table'!C3042</f>
        <v>PERFORMANCE X BLACK 09.0 WD</v>
      </c>
      <c r="D3042" s="87" t="str">
        <f>'Master Data Table'!J3042</f>
        <v xml:space="preserve">Dr. Comfort Shoes </v>
      </c>
      <c r="E3042" s="87" t="str">
        <f>'Master Data Table'!E3042</f>
        <v>DR COMFORT</v>
      </c>
      <c r="F3042" s="87" t="str">
        <f>'Master Data Table'!G3042</f>
        <v>0888912DJO0000071563</v>
      </c>
      <c r="G3042" s="87" t="str">
        <f>'Master Data Table'!H3042</f>
        <v>00888912667173</v>
      </c>
      <c r="H3042" s="87">
        <f>'Master Data Table'!I3042</f>
        <v>31041</v>
      </c>
    </row>
    <row r="3043" spans="2:8" x14ac:dyDescent="0.45">
      <c r="B3043" s="87" t="str">
        <f>'Master Data Table'!B3043</f>
        <v>9910-W-09.5</v>
      </c>
      <c r="C3043" s="87" t="str">
        <f>'Master Data Table'!C3043</f>
        <v>PERFORMANCE X BLACK 09.5 WD</v>
      </c>
      <c r="D3043" s="87" t="str">
        <f>'Master Data Table'!J3043</f>
        <v xml:space="preserve">Dr. Comfort Shoes </v>
      </c>
      <c r="E3043" s="87" t="str">
        <f>'Master Data Table'!E3043</f>
        <v>DR COMFORT</v>
      </c>
      <c r="F3043" s="87" t="str">
        <f>'Master Data Table'!G3043</f>
        <v>0888912DJO0000071563</v>
      </c>
      <c r="G3043" s="87" t="str">
        <f>'Master Data Table'!H3043</f>
        <v>00888912667180</v>
      </c>
      <c r="H3043" s="87">
        <f>'Master Data Table'!I3043</f>
        <v>31041</v>
      </c>
    </row>
    <row r="3044" spans="2:8" x14ac:dyDescent="0.45">
      <c r="B3044" s="87" t="str">
        <f>'Master Data Table'!B3044</f>
        <v>9910-W-10.0</v>
      </c>
      <c r="C3044" s="87" t="str">
        <f>'Master Data Table'!C3044</f>
        <v>PERFORMANCE X BLACK 10.0 WD</v>
      </c>
      <c r="D3044" s="87" t="str">
        <f>'Master Data Table'!J3044</f>
        <v xml:space="preserve">Dr. Comfort Shoes </v>
      </c>
      <c r="E3044" s="87" t="str">
        <f>'Master Data Table'!E3044</f>
        <v>DR COMFORT</v>
      </c>
      <c r="F3044" s="87" t="str">
        <f>'Master Data Table'!G3044</f>
        <v>0888912DJO0000071563</v>
      </c>
      <c r="G3044" s="87" t="str">
        <f>'Master Data Table'!H3044</f>
        <v>00888912667197</v>
      </c>
      <c r="H3044" s="87">
        <f>'Master Data Table'!I3044</f>
        <v>31041</v>
      </c>
    </row>
    <row r="3045" spans="2:8" x14ac:dyDescent="0.45">
      <c r="B3045" s="87" t="str">
        <f>'Master Data Table'!B3045</f>
        <v>9910-W-10.5</v>
      </c>
      <c r="C3045" s="87" t="str">
        <f>'Master Data Table'!C3045</f>
        <v>PERFORMANCE X BLACK 10.5 WD</v>
      </c>
      <c r="D3045" s="87" t="str">
        <f>'Master Data Table'!J3045</f>
        <v xml:space="preserve">Dr. Comfort Shoes </v>
      </c>
      <c r="E3045" s="87" t="str">
        <f>'Master Data Table'!E3045</f>
        <v>DR COMFORT</v>
      </c>
      <c r="F3045" s="87" t="str">
        <f>'Master Data Table'!G3045</f>
        <v>0888912DJO0000071563</v>
      </c>
      <c r="G3045" s="87" t="str">
        <f>'Master Data Table'!H3045</f>
        <v>00888912667203</v>
      </c>
      <c r="H3045" s="87">
        <f>'Master Data Table'!I3045</f>
        <v>31041</v>
      </c>
    </row>
    <row r="3046" spans="2:8" x14ac:dyDescent="0.45">
      <c r="B3046" s="87" t="str">
        <f>'Master Data Table'!B3046</f>
        <v>9910-W-11.0</v>
      </c>
      <c r="C3046" s="87" t="str">
        <f>'Master Data Table'!C3046</f>
        <v>PERFORMANCE X BLACK 11.0 WD</v>
      </c>
      <c r="D3046" s="87" t="str">
        <f>'Master Data Table'!J3046</f>
        <v xml:space="preserve">Dr. Comfort Shoes </v>
      </c>
      <c r="E3046" s="87" t="str">
        <f>'Master Data Table'!E3046</f>
        <v>DR COMFORT</v>
      </c>
      <c r="F3046" s="87" t="str">
        <f>'Master Data Table'!G3046</f>
        <v>0888912DJO0000071563</v>
      </c>
      <c r="G3046" s="87" t="str">
        <f>'Master Data Table'!H3046</f>
        <v>00888912667210</v>
      </c>
      <c r="H3046" s="87">
        <f>'Master Data Table'!I3046</f>
        <v>31041</v>
      </c>
    </row>
    <row r="3047" spans="2:8" x14ac:dyDescent="0.45">
      <c r="B3047" s="87" t="str">
        <f>'Master Data Table'!B3047</f>
        <v>9910-W-11.5</v>
      </c>
      <c r="C3047" s="87" t="str">
        <f>'Master Data Table'!C3047</f>
        <v>PERFORMANCE X BLACK 11.5 WD</v>
      </c>
      <c r="D3047" s="87" t="str">
        <f>'Master Data Table'!J3047</f>
        <v xml:space="preserve">Dr. Comfort Shoes </v>
      </c>
      <c r="E3047" s="87" t="str">
        <f>'Master Data Table'!E3047</f>
        <v>DR COMFORT</v>
      </c>
      <c r="F3047" s="87" t="str">
        <f>'Master Data Table'!G3047</f>
        <v>0888912DJO0000071563</v>
      </c>
      <c r="G3047" s="87" t="str">
        <f>'Master Data Table'!H3047</f>
        <v>00888912667227</v>
      </c>
      <c r="H3047" s="87">
        <f>'Master Data Table'!I3047</f>
        <v>31041</v>
      </c>
    </row>
    <row r="3048" spans="2:8" x14ac:dyDescent="0.45">
      <c r="B3048" s="87" t="str">
        <f>'Master Data Table'!B3048</f>
        <v>9910-W-12.0</v>
      </c>
      <c r="C3048" s="87" t="str">
        <f>'Master Data Table'!C3048</f>
        <v>PERFORMANCE X BLACK 12.0 WD</v>
      </c>
      <c r="D3048" s="87" t="str">
        <f>'Master Data Table'!J3048</f>
        <v xml:space="preserve">Dr. Comfort Shoes </v>
      </c>
      <c r="E3048" s="87" t="str">
        <f>'Master Data Table'!E3048</f>
        <v>DR COMFORT</v>
      </c>
      <c r="F3048" s="87" t="str">
        <f>'Master Data Table'!G3048</f>
        <v>0888912DJO0000071563</v>
      </c>
      <c r="G3048" s="87" t="str">
        <f>'Master Data Table'!H3048</f>
        <v>00888912667234</v>
      </c>
      <c r="H3048" s="87">
        <f>'Master Data Table'!I3048</f>
        <v>31041</v>
      </c>
    </row>
    <row r="3049" spans="2:8" x14ac:dyDescent="0.45">
      <c r="B3049" s="87" t="str">
        <f>'Master Data Table'!B3049</f>
        <v>9910-W-13.0</v>
      </c>
      <c r="C3049" s="87" t="str">
        <f>'Master Data Table'!C3049</f>
        <v>PERFORMANCE X BLACK 13.0 WD</v>
      </c>
      <c r="D3049" s="87" t="str">
        <f>'Master Data Table'!J3049</f>
        <v xml:space="preserve">Dr. Comfort Shoes </v>
      </c>
      <c r="E3049" s="87" t="str">
        <f>'Master Data Table'!E3049</f>
        <v>DR COMFORT</v>
      </c>
      <c r="F3049" s="87" t="str">
        <f>'Master Data Table'!G3049</f>
        <v>0888912DJO0000071563</v>
      </c>
      <c r="G3049" s="87" t="str">
        <f>'Master Data Table'!H3049</f>
        <v>00888912667241</v>
      </c>
      <c r="H3049" s="87">
        <f>'Master Data Table'!I3049</f>
        <v>31041</v>
      </c>
    </row>
    <row r="3050" spans="2:8" x14ac:dyDescent="0.45">
      <c r="B3050" s="87" t="str">
        <f>'Master Data Table'!B3050</f>
        <v>9910-W-14.0</v>
      </c>
      <c r="C3050" s="87" t="str">
        <f>'Master Data Table'!C3050</f>
        <v>PERFORMANCE X BLACK 14.0 WD</v>
      </c>
      <c r="D3050" s="87" t="str">
        <f>'Master Data Table'!J3050</f>
        <v xml:space="preserve">Dr. Comfort Shoes </v>
      </c>
      <c r="E3050" s="87" t="str">
        <f>'Master Data Table'!E3050</f>
        <v>DR COMFORT</v>
      </c>
      <c r="F3050" s="87" t="str">
        <f>'Master Data Table'!G3050</f>
        <v>0888912DJO0000071563</v>
      </c>
      <c r="G3050" s="87" t="str">
        <f>'Master Data Table'!H3050</f>
        <v>00888912667258</v>
      </c>
      <c r="H3050" s="87">
        <f>'Master Data Table'!I3050</f>
        <v>31041</v>
      </c>
    </row>
    <row r="3051" spans="2:8" x14ac:dyDescent="0.45">
      <c r="B3051" s="87" t="str">
        <f>'Master Data Table'!B3051</f>
        <v>9910-W-15.0</v>
      </c>
      <c r="C3051" s="87" t="str">
        <f>'Master Data Table'!C3051</f>
        <v>PERFORMANCE X BLACK 15.0 WD</v>
      </c>
      <c r="D3051" s="87" t="str">
        <f>'Master Data Table'!J3051</f>
        <v xml:space="preserve">Dr. Comfort Shoes </v>
      </c>
      <c r="E3051" s="87" t="str">
        <f>'Master Data Table'!E3051</f>
        <v>DR COMFORT</v>
      </c>
      <c r="F3051" s="87" t="str">
        <f>'Master Data Table'!G3051</f>
        <v>0888912DJO0000071563</v>
      </c>
      <c r="G3051" s="87" t="str">
        <f>'Master Data Table'!H3051</f>
        <v>00888912667265</v>
      </c>
      <c r="H3051" s="87">
        <f>'Master Data Table'!I3051</f>
        <v>31041</v>
      </c>
    </row>
    <row r="3052" spans="2:8" x14ac:dyDescent="0.45">
      <c r="B3052" s="87" t="str">
        <f>'Master Data Table'!B3052</f>
        <v>9910-X-06.0</v>
      </c>
      <c r="C3052" s="87" t="str">
        <f>'Master Data Table'!C3052</f>
        <v>Performance X Black 6 XWide</v>
      </c>
      <c r="D3052" s="87" t="str">
        <f>'Master Data Table'!J3052</f>
        <v xml:space="preserve">Dr. Comfort Shoes </v>
      </c>
      <c r="E3052" s="87" t="str">
        <f>'Master Data Table'!E3052</f>
        <v>DR COMFORT</v>
      </c>
      <c r="F3052" s="87" t="str">
        <f>'Master Data Table'!G3052</f>
        <v>0888912DJO0000071563</v>
      </c>
      <c r="G3052" s="87" t="str">
        <f>'Master Data Table'!H3052</f>
        <v>00888912667272</v>
      </c>
      <c r="H3052" s="87">
        <f>'Master Data Table'!I3052</f>
        <v>31041</v>
      </c>
    </row>
    <row r="3053" spans="2:8" x14ac:dyDescent="0.45">
      <c r="B3053" s="87" t="str">
        <f>'Master Data Table'!B3053</f>
        <v>9910-X-06.5</v>
      </c>
      <c r="C3053" s="87" t="str">
        <f>'Master Data Table'!C3053</f>
        <v>Performance X Black 6 1/2 XWid</v>
      </c>
      <c r="D3053" s="87" t="str">
        <f>'Master Data Table'!J3053</f>
        <v xml:space="preserve">Dr. Comfort Shoes </v>
      </c>
      <c r="E3053" s="87" t="str">
        <f>'Master Data Table'!E3053</f>
        <v>DR COMFORT</v>
      </c>
      <c r="F3053" s="87" t="str">
        <f>'Master Data Table'!G3053</f>
        <v>0888912DJO0000071563</v>
      </c>
      <c r="G3053" s="87" t="str">
        <f>'Master Data Table'!H3053</f>
        <v>00888912667289</v>
      </c>
      <c r="H3053" s="87">
        <f>'Master Data Table'!I3053</f>
        <v>31041</v>
      </c>
    </row>
    <row r="3054" spans="2:8" x14ac:dyDescent="0.45">
      <c r="B3054" s="87" t="str">
        <f>'Master Data Table'!B3054</f>
        <v>9910-X-07.0</v>
      </c>
      <c r="C3054" s="87" t="str">
        <f>'Master Data Table'!C3054</f>
        <v>PERFORMANCE X BLACK 07.0 XW</v>
      </c>
      <c r="D3054" s="87" t="str">
        <f>'Master Data Table'!J3054</f>
        <v xml:space="preserve">Dr. Comfort Shoes </v>
      </c>
      <c r="E3054" s="87" t="str">
        <f>'Master Data Table'!E3054</f>
        <v>DR COMFORT</v>
      </c>
      <c r="F3054" s="87" t="str">
        <f>'Master Data Table'!G3054</f>
        <v>0888912DJO0000071563</v>
      </c>
      <c r="G3054" s="87" t="str">
        <f>'Master Data Table'!H3054</f>
        <v>00888912667296</v>
      </c>
      <c r="H3054" s="87">
        <f>'Master Data Table'!I3054</f>
        <v>31041</v>
      </c>
    </row>
    <row r="3055" spans="2:8" x14ac:dyDescent="0.45">
      <c r="B3055" s="87" t="str">
        <f>'Master Data Table'!B3055</f>
        <v>9910-X-07.5</v>
      </c>
      <c r="C3055" s="87" t="str">
        <f>'Master Data Table'!C3055</f>
        <v>Performance X Black 7 1/2 XWid</v>
      </c>
      <c r="D3055" s="87" t="str">
        <f>'Master Data Table'!J3055</f>
        <v xml:space="preserve">Dr. Comfort Shoes </v>
      </c>
      <c r="E3055" s="87" t="str">
        <f>'Master Data Table'!E3055</f>
        <v>DR COMFORT</v>
      </c>
      <c r="F3055" s="87" t="str">
        <f>'Master Data Table'!G3055</f>
        <v>0888912DJO0000071563</v>
      </c>
      <c r="G3055" s="87" t="str">
        <f>'Master Data Table'!H3055</f>
        <v>00888912667302</v>
      </c>
      <c r="H3055" s="87">
        <f>'Master Data Table'!I3055</f>
        <v>31041</v>
      </c>
    </row>
    <row r="3056" spans="2:8" x14ac:dyDescent="0.45">
      <c r="B3056" s="87" t="str">
        <f>'Master Data Table'!B3056</f>
        <v>9910-X-08.0</v>
      </c>
      <c r="C3056" s="87" t="str">
        <f>'Master Data Table'!C3056</f>
        <v>PERFORMANCE X BLACK 08.0 XW</v>
      </c>
      <c r="D3056" s="87" t="str">
        <f>'Master Data Table'!J3056</f>
        <v xml:space="preserve">Dr. Comfort Shoes </v>
      </c>
      <c r="E3056" s="87" t="str">
        <f>'Master Data Table'!E3056</f>
        <v>DR COMFORT</v>
      </c>
      <c r="F3056" s="87" t="str">
        <f>'Master Data Table'!G3056</f>
        <v>0888912DJO0000071563</v>
      </c>
      <c r="G3056" s="87" t="str">
        <f>'Master Data Table'!H3056</f>
        <v>00888912667319</v>
      </c>
      <c r="H3056" s="87">
        <f>'Master Data Table'!I3056</f>
        <v>31041</v>
      </c>
    </row>
    <row r="3057" spans="2:8" x14ac:dyDescent="0.45">
      <c r="B3057" s="87" t="str">
        <f>'Master Data Table'!B3057</f>
        <v>9910-X-08.5</v>
      </c>
      <c r="C3057" s="87" t="str">
        <f>'Master Data Table'!C3057</f>
        <v>PERFORMANCE X BLACK 08.5 XW</v>
      </c>
      <c r="D3057" s="87" t="str">
        <f>'Master Data Table'!J3057</f>
        <v xml:space="preserve">Dr. Comfort Shoes </v>
      </c>
      <c r="E3057" s="87" t="str">
        <f>'Master Data Table'!E3057</f>
        <v>DR COMFORT</v>
      </c>
      <c r="F3057" s="87" t="str">
        <f>'Master Data Table'!G3057</f>
        <v>0888912DJO0000071563</v>
      </c>
      <c r="G3057" s="87" t="str">
        <f>'Master Data Table'!H3057</f>
        <v>00888912667326</v>
      </c>
      <c r="H3057" s="87">
        <f>'Master Data Table'!I3057</f>
        <v>31041</v>
      </c>
    </row>
    <row r="3058" spans="2:8" x14ac:dyDescent="0.45">
      <c r="B3058" s="87" t="str">
        <f>'Master Data Table'!B3058</f>
        <v>9910-X-09.0</v>
      </c>
      <c r="C3058" s="87" t="str">
        <f>'Master Data Table'!C3058</f>
        <v>PERFORMANCE X BLACK 09.0 XW</v>
      </c>
      <c r="D3058" s="87" t="str">
        <f>'Master Data Table'!J3058</f>
        <v xml:space="preserve">Dr. Comfort Shoes </v>
      </c>
      <c r="E3058" s="87" t="str">
        <f>'Master Data Table'!E3058</f>
        <v>DR COMFORT</v>
      </c>
      <c r="F3058" s="87" t="str">
        <f>'Master Data Table'!G3058</f>
        <v>0888912DJO0000071563</v>
      </c>
      <c r="G3058" s="87" t="str">
        <f>'Master Data Table'!H3058</f>
        <v>00888912667333</v>
      </c>
      <c r="H3058" s="87">
        <f>'Master Data Table'!I3058</f>
        <v>31041</v>
      </c>
    </row>
    <row r="3059" spans="2:8" x14ac:dyDescent="0.45">
      <c r="B3059" s="87" t="str">
        <f>'Master Data Table'!B3059</f>
        <v>9910-X-09.5</v>
      </c>
      <c r="C3059" s="87" t="str">
        <f>'Master Data Table'!C3059</f>
        <v>PERFORMANCE X BLACK 09.5 XW</v>
      </c>
      <c r="D3059" s="87" t="str">
        <f>'Master Data Table'!J3059</f>
        <v xml:space="preserve">Dr. Comfort Shoes </v>
      </c>
      <c r="E3059" s="87" t="str">
        <f>'Master Data Table'!E3059</f>
        <v>DR COMFORT</v>
      </c>
      <c r="F3059" s="87" t="str">
        <f>'Master Data Table'!G3059</f>
        <v>0888912DJO0000071563</v>
      </c>
      <c r="G3059" s="87" t="str">
        <f>'Master Data Table'!H3059</f>
        <v>00888912667340</v>
      </c>
      <c r="H3059" s="87">
        <f>'Master Data Table'!I3059</f>
        <v>31041</v>
      </c>
    </row>
    <row r="3060" spans="2:8" x14ac:dyDescent="0.45">
      <c r="B3060" s="87" t="str">
        <f>'Master Data Table'!B3060</f>
        <v>9910-X-10.0</v>
      </c>
      <c r="C3060" s="87" t="str">
        <f>'Master Data Table'!C3060</f>
        <v>PERFORMANCE X BLACK 10.0 XW</v>
      </c>
      <c r="D3060" s="87" t="str">
        <f>'Master Data Table'!J3060</f>
        <v xml:space="preserve">Dr. Comfort Shoes </v>
      </c>
      <c r="E3060" s="87" t="str">
        <f>'Master Data Table'!E3060</f>
        <v>DR COMFORT</v>
      </c>
      <c r="F3060" s="87" t="str">
        <f>'Master Data Table'!G3060</f>
        <v>0888912DJO0000071563</v>
      </c>
      <c r="G3060" s="87" t="str">
        <f>'Master Data Table'!H3060</f>
        <v>00888912667357</v>
      </c>
      <c r="H3060" s="87">
        <f>'Master Data Table'!I3060</f>
        <v>31041</v>
      </c>
    </row>
    <row r="3061" spans="2:8" x14ac:dyDescent="0.45">
      <c r="B3061" s="87" t="str">
        <f>'Master Data Table'!B3061</f>
        <v>9910-X-10.5</v>
      </c>
      <c r="C3061" s="87" t="str">
        <f>'Master Data Table'!C3061</f>
        <v>PERFORMANCE X BLACK 10.5 XW</v>
      </c>
      <c r="D3061" s="87" t="str">
        <f>'Master Data Table'!J3061</f>
        <v xml:space="preserve">Dr. Comfort Shoes </v>
      </c>
      <c r="E3061" s="87" t="str">
        <f>'Master Data Table'!E3061</f>
        <v>DR COMFORT</v>
      </c>
      <c r="F3061" s="87" t="str">
        <f>'Master Data Table'!G3061</f>
        <v>0888912DJO0000071563</v>
      </c>
      <c r="G3061" s="87" t="str">
        <f>'Master Data Table'!H3061</f>
        <v>00888912667364</v>
      </c>
      <c r="H3061" s="87">
        <f>'Master Data Table'!I3061</f>
        <v>31041</v>
      </c>
    </row>
    <row r="3062" spans="2:8" x14ac:dyDescent="0.45">
      <c r="B3062" s="87" t="str">
        <f>'Master Data Table'!B3062</f>
        <v>9910-X-11.0</v>
      </c>
      <c r="C3062" s="87" t="str">
        <f>'Master Data Table'!C3062</f>
        <v>PERFORMANCE X BLACK 11.0 XW</v>
      </c>
      <c r="D3062" s="87" t="str">
        <f>'Master Data Table'!J3062</f>
        <v xml:space="preserve">Dr. Comfort Shoes </v>
      </c>
      <c r="E3062" s="87" t="str">
        <f>'Master Data Table'!E3062</f>
        <v>DR COMFORT</v>
      </c>
      <c r="F3062" s="87" t="str">
        <f>'Master Data Table'!G3062</f>
        <v>0888912DJO0000071563</v>
      </c>
      <c r="G3062" s="87" t="str">
        <f>'Master Data Table'!H3062</f>
        <v>00888912667371</v>
      </c>
      <c r="H3062" s="87">
        <f>'Master Data Table'!I3062</f>
        <v>31041</v>
      </c>
    </row>
    <row r="3063" spans="2:8" x14ac:dyDescent="0.45">
      <c r="B3063" s="87" t="str">
        <f>'Master Data Table'!B3063</f>
        <v>9910-X-11.5</v>
      </c>
      <c r="C3063" s="87" t="str">
        <f>'Master Data Table'!C3063</f>
        <v>PERFORMANCE X BLACK 11.5 XW</v>
      </c>
      <c r="D3063" s="87" t="str">
        <f>'Master Data Table'!J3063</f>
        <v xml:space="preserve">Dr. Comfort Shoes </v>
      </c>
      <c r="E3063" s="87" t="str">
        <f>'Master Data Table'!E3063</f>
        <v>DR COMFORT</v>
      </c>
      <c r="F3063" s="87" t="str">
        <f>'Master Data Table'!G3063</f>
        <v>0888912DJO0000071563</v>
      </c>
      <c r="G3063" s="87" t="str">
        <f>'Master Data Table'!H3063</f>
        <v>00888912667388</v>
      </c>
      <c r="H3063" s="87">
        <f>'Master Data Table'!I3063</f>
        <v>31041</v>
      </c>
    </row>
    <row r="3064" spans="2:8" x14ac:dyDescent="0.45">
      <c r="B3064" s="87" t="str">
        <f>'Master Data Table'!B3064</f>
        <v>9910-X-12.0</v>
      </c>
      <c r="C3064" s="87" t="str">
        <f>'Master Data Table'!C3064</f>
        <v>PERFORMANCE X BLACK 12.0 XW</v>
      </c>
      <c r="D3064" s="87" t="str">
        <f>'Master Data Table'!J3064</f>
        <v xml:space="preserve">Dr. Comfort Shoes </v>
      </c>
      <c r="E3064" s="87" t="str">
        <f>'Master Data Table'!E3064</f>
        <v>DR COMFORT</v>
      </c>
      <c r="F3064" s="87" t="str">
        <f>'Master Data Table'!G3064</f>
        <v>0888912DJO0000071563</v>
      </c>
      <c r="G3064" s="87" t="str">
        <f>'Master Data Table'!H3064</f>
        <v>00888912667395</v>
      </c>
      <c r="H3064" s="87">
        <f>'Master Data Table'!I3064</f>
        <v>31041</v>
      </c>
    </row>
    <row r="3065" spans="2:8" x14ac:dyDescent="0.45">
      <c r="B3065" s="87" t="str">
        <f>'Master Data Table'!B3065</f>
        <v>9910-X-13.0</v>
      </c>
      <c r="C3065" s="87" t="str">
        <f>'Master Data Table'!C3065</f>
        <v>PERFORMANCE X BLACK 13.0 XW</v>
      </c>
      <c r="D3065" s="87" t="str">
        <f>'Master Data Table'!J3065</f>
        <v xml:space="preserve">Dr. Comfort Shoes </v>
      </c>
      <c r="E3065" s="87" t="str">
        <f>'Master Data Table'!E3065</f>
        <v>DR COMFORT</v>
      </c>
      <c r="F3065" s="87" t="str">
        <f>'Master Data Table'!G3065</f>
        <v>0888912DJO0000071563</v>
      </c>
      <c r="G3065" s="87" t="str">
        <f>'Master Data Table'!H3065</f>
        <v>00888912667401</v>
      </c>
      <c r="H3065" s="87">
        <f>'Master Data Table'!I3065</f>
        <v>31041</v>
      </c>
    </row>
    <row r="3066" spans="2:8" x14ac:dyDescent="0.45">
      <c r="B3066" s="87" t="str">
        <f>'Master Data Table'!B3066</f>
        <v>9910-X-14.0</v>
      </c>
      <c r="C3066" s="87" t="str">
        <f>'Master Data Table'!C3066</f>
        <v>PERFORMANCE X BLACK 14.0 XW</v>
      </c>
      <c r="D3066" s="87" t="str">
        <f>'Master Data Table'!J3066</f>
        <v xml:space="preserve">Dr. Comfort Shoes </v>
      </c>
      <c r="E3066" s="87" t="str">
        <f>'Master Data Table'!E3066</f>
        <v>DR COMFORT</v>
      </c>
      <c r="F3066" s="87" t="str">
        <f>'Master Data Table'!G3066</f>
        <v>0888912DJO0000071563</v>
      </c>
      <c r="G3066" s="87" t="str">
        <f>'Master Data Table'!H3066</f>
        <v>00888912667418</v>
      </c>
      <c r="H3066" s="87">
        <f>'Master Data Table'!I3066</f>
        <v>31041</v>
      </c>
    </row>
    <row r="3067" spans="2:8" x14ac:dyDescent="0.45">
      <c r="B3067" s="87" t="str">
        <f>'Master Data Table'!B3067</f>
        <v>9910-X-15.0</v>
      </c>
      <c r="C3067" s="87" t="str">
        <f>'Master Data Table'!C3067</f>
        <v>PERFORMANCE X BLACK 15.0 XW</v>
      </c>
      <c r="D3067" s="87" t="str">
        <f>'Master Data Table'!J3067</f>
        <v xml:space="preserve">Dr. Comfort Shoes </v>
      </c>
      <c r="E3067" s="87" t="str">
        <f>'Master Data Table'!E3067</f>
        <v>DR COMFORT</v>
      </c>
      <c r="F3067" s="87" t="str">
        <f>'Master Data Table'!G3067</f>
        <v>0888912DJO0000071563</v>
      </c>
      <c r="G3067" s="87" t="str">
        <f>'Master Data Table'!H3067</f>
        <v>00888912667425</v>
      </c>
      <c r="H3067" s="87">
        <f>'Master Data Table'!I3067</f>
        <v>31041</v>
      </c>
    </row>
    <row r="3068" spans="2:8" x14ac:dyDescent="0.45">
      <c r="B3068" s="87" t="str">
        <f>'Master Data Table'!B3068</f>
        <v>CB22749-36</v>
      </c>
      <c r="C3068" s="87" t="str">
        <f>'Master Data Table'!C3068</f>
        <v>CARINE BLACK  EURO-36/UK-3.5</v>
      </c>
      <c r="D3068" s="87" t="str">
        <f>'Master Data Table'!J3068</f>
        <v xml:space="preserve">Dr. Comfort Shoes </v>
      </c>
      <c r="E3068" s="87" t="str">
        <f>'Master Data Table'!E3068</f>
        <v>DR COMFORT</v>
      </c>
      <c r="F3068" s="87" t="str">
        <f>'Master Data Table'!G3068</f>
        <v>0888912DJO0000071563</v>
      </c>
      <c r="G3068" s="87" t="str">
        <f>'Master Data Table'!H3068</f>
        <v>00888912521864</v>
      </c>
      <c r="H3068" s="87">
        <f>'Master Data Table'!I3068</f>
        <v>31041</v>
      </c>
    </row>
    <row r="3069" spans="2:8" x14ac:dyDescent="0.45">
      <c r="B3069" s="87" t="str">
        <f>'Master Data Table'!B3069</f>
        <v>CB22749-39</v>
      </c>
      <c r="C3069" s="87" t="str">
        <f>'Master Data Table'!C3069</f>
        <v>CARINE BLACK  EURO-39/UK-6.5</v>
      </c>
      <c r="D3069" s="87" t="str">
        <f>'Master Data Table'!J3069</f>
        <v xml:space="preserve">Dr. Comfort Shoes </v>
      </c>
      <c r="E3069" s="87" t="str">
        <f>'Master Data Table'!E3069</f>
        <v>DR COMFORT</v>
      </c>
      <c r="F3069" s="87" t="str">
        <f>'Master Data Table'!G3069</f>
        <v>0888912DJO0000071563</v>
      </c>
      <c r="G3069" s="87" t="str">
        <f>'Master Data Table'!H3069</f>
        <v>00888912521895</v>
      </c>
      <c r="H3069" s="87">
        <f>'Master Data Table'!I3069</f>
        <v>31041</v>
      </c>
    </row>
    <row r="3070" spans="2:8" x14ac:dyDescent="0.45">
      <c r="B3070" s="87" t="str">
        <f>'Master Data Table'!B3070</f>
        <v>CB22749-40</v>
      </c>
      <c r="C3070" s="87" t="str">
        <f>'Master Data Table'!C3070</f>
        <v>CARINE BLACK  EURO-40/UK-7.5</v>
      </c>
      <c r="D3070" s="87" t="str">
        <f>'Master Data Table'!J3070</f>
        <v xml:space="preserve">Dr. Comfort Shoes </v>
      </c>
      <c r="E3070" s="87" t="str">
        <f>'Master Data Table'!E3070</f>
        <v>DR COMFORT</v>
      </c>
      <c r="F3070" s="87" t="str">
        <f>'Master Data Table'!G3070</f>
        <v>0888912DJO0000071563</v>
      </c>
      <c r="G3070" s="87" t="str">
        <f>'Master Data Table'!H3070</f>
        <v>00888912521901</v>
      </c>
      <c r="H3070" s="87">
        <f>'Master Data Table'!I3070</f>
        <v>31041</v>
      </c>
    </row>
    <row r="3071" spans="2:8" x14ac:dyDescent="0.45">
      <c r="B3071" s="87" t="str">
        <f>'Master Data Table'!B3071</f>
        <v>CB22749-41</v>
      </c>
      <c r="C3071" s="87" t="str">
        <f>'Master Data Table'!C3071</f>
        <v>CARINE BLACK  EURO-41/UK-8.5</v>
      </c>
      <c r="D3071" s="87" t="str">
        <f>'Master Data Table'!J3071</f>
        <v xml:space="preserve">Dr. Comfort Shoes </v>
      </c>
      <c r="E3071" s="87" t="str">
        <f>'Master Data Table'!E3071</f>
        <v>DR COMFORT</v>
      </c>
      <c r="F3071" s="87" t="str">
        <f>'Master Data Table'!G3071</f>
        <v>0888912DJO0000071563</v>
      </c>
      <c r="G3071" s="87" t="str">
        <f>'Master Data Table'!H3071</f>
        <v>00888912521918</v>
      </c>
      <c r="H3071" s="87">
        <f>'Master Data Table'!I3071</f>
        <v>31041</v>
      </c>
    </row>
    <row r="3072" spans="2:8" x14ac:dyDescent="0.45">
      <c r="B3072" s="87" t="str">
        <f>'Master Data Table'!B3072</f>
        <v>CB22749-42</v>
      </c>
      <c r="C3072" s="87" t="str">
        <f>'Master Data Table'!C3072</f>
        <v>CARINE BLACK  EURO-42/UK-9.5</v>
      </c>
      <c r="D3072" s="87" t="str">
        <f>'Master Data Table'!J3072</f>
        <v xml:space="preserve">Dr. Comfort Shoes </v>
      </c>
      <c r="E3072" s="87" t="str">
        <f>'Master Data Table'!E3072</f>
        <v>DR COMFORT</v>
      </c>
      <c r="F3072" s="87" t="str">
        <f>'Master Data Table'!G3072</f>
        <v>0888912DJO0000071563</v>
      </c>
      <c r="G3072" s="87" t="str">
        <f>'Master Data Table'!H3072</f>
        <v>00888912521925</v>
      </c>
      <c r="H3072" s="87">
        <f>'Master Data Table'!I3072</f>
        <v>31041</v>
      </c>
    </row>
    <row r="3073" spans="2:8" x14ac:dyDescent="0.45">
      <c r="B3073" s="87" t="str">
        <f>'Master Data Table'!B3073</f>
        <v>10110-M-06.0</v>
      </c>
      <c r="C3073" s="87" t="str">
        <f>'Master Data Table'!C3073</f>
        <v>Gordon, Black, 06.0, Medium</v>
      </c>
      <c r="D3073" s="87" t="str">
        <f>'Master Data Table'!J3073</f>
        <v xml:space="preserve">Dr. Comfort Shoes </v>
      </c>
      <c r="E3073" s="87" t="str">
        <f>'Master Data Table'!E3073</f>
        <v>DR COMFORT</v>
      </c>
      <c r="F3073" s="87" t="str">
        <f>'Master Data Table'!G3073</f>
        <v>0888912DJO0000071563</v>
      </c>
      <c r="G3073" s="87" t="str">
        <f>'Master Data Table'!H3073</f>
        <v>00190446312611</v>
      </c>
      <c r="H3073" s="87">
        <f>'Master Data Table'!I3073</f>
        <v>31041</v>
      </c>
    </row>
    <row r="3074" spans="2:8" x14ac:dyDescent="0.45">
      <c r="B3074" s="87" t="str">
        <f>'Master Data Table'!B3074</f>
        <v>10110-M-07.0</v>
      </c>
      <c r="C3074" s="87" t="str">
        <f>'Master Data Table'!C3074</f>
        <v>Gordon, Black, 07.0, Medium</v>
      </c>
      <c r="D3074" s="87" t="str">
        <f>'Master Data Table'!J3074</f>
        <v xml:space="preserve">Dr. Comfort Shoes </v>
      </c>
      <c r="E3074" s="87" t="str">
        <f>'Master Data Table'!E3074</f>
        <v>DR COMFORT</v>
      </c>
      <c r="F3074" s="87" t="str">
        <f>'Master Data Table'!G3074</f>
        <v>0888912DJO0000071563</v>
      </c>
      <c r="G3074" s="87" t="str">
        <f>'Master Data Table'!H3074</f>
        <v>00190446312635</v>
      </c>
      <c r="H3074" s="87">
        <f>'Master Data Table'!I3074</f>
        <v>31041</v>
      </c>
    </row>
    <row r="3075" spans="2:8" x14ac:dyDescent="0.45">
      <c r="B3075" s="87" t="str">
        <f>'Master Data Table'!B3075</f>
        <v>10110-M-08.0</v>
      </c>
      <c r="C3075" s="87" t="str">
        <f>'Master Data Table'!C3075</f>
        <v>Gordon, Black, 08.0, Medium</v>
      </c>
      <c r="D3075" s="87" t="str">
        <f>'Master Data Table'!J3075</f>
        <v xml:space="preserve">Dr. Comfort Shoes </v>
      </c>
      <c r="E3075" s="87" t="str">
        <f>'Master Data Table'!E3075</f>
        <v>DR COMFORT</v>
      </c>
      <c r="F3075" s="87" t="str">
        <f>'Master Data Table'!G3075</f>
        <v>0888912DJO0000071563</v>
      </c>
      <c r="G3075" s="87" t="str">
        <f>'Master Data Table'!H3075</f>
        <v>00190446312642</v>
      </c>
      <c r="H3075" s="87">
        <f>'Master Data Table'!I3075</f>
        <v>31041</v>
      </c>
    </row>
    <row r="3076" spans="2:8" x14ac:dyDescent="0.45">
      <c r="B3076" s="87" t="str">
        <f>'Master Data Table'!B3076</f>
        <v>10110-M-08.5</v>
      </c>
      <c r="C3076" s="87" t="str">
        <f>'Master Data Table'!C3076</f>
        <v>Gordon, Black, 08.5, Medium</v>
      </c>
      <c r="D3076" s="87" t="str">
        <f>'Master Data Table'!J3076</f>
        <v xml:space="preserve">Dr. Comfort Shoes </v>
      </c>
      <c r="E3076" s="87" t="str">
        <f>'Master Data Table'!E3076</f>
        <v>DR COMFORT</v>
      </c>
      <c r="F3076" s="87" t="str">
        <f>'Master Data Table'!G3076</f>
        <v>0888912DJO0000071563</v>
      </c>
      <c r="G3076" s="87" t="str">
        <f>'Master Data Table'!H3076</f>
        <v>00190446312659</v>
      </c>
      <c r="H3076" s="87">
        <f>'Master Data Table'!I3076</f>
        <v>31041</v>
      </c>
    </row>
    <row r="3077" spans="2:8" x14ac:dyDescent="0.45">
      <c r="B3077" s="87" t="str">
        <f>'Master Data Table'!B3077</f>
        <v>10110-M-09.0</v>
      </c>
      <c r="C3077" s="87" t="str">
        <f>'Master Data Table'!C3077</f>
        <v>Gordon, Black, 09.0, Medium</v>
      </c>
      <c r="D3077" s="87" t="str">
        <f>'Master Data Table'!J3077</f>
        <v xml:space="preserve">Dr. Comfort Shoes </v>
      </c>
      <c r="E3077" s="87" t="str">
        <f>'Master Data Table'!E3077</f>
        <v>DR COMFORT</v>
      </c>
      <c r="F3077" s="87" t="str">
        <f>'Master Data Table'!G3077</f>
        <v>0888912DJO0000071563</v>
      </c>
      <c r="G3077" s="87" t="str">
        <f>'Master Data Table'!H3077</f>
        <v>00190446312666</v>
      </c>
      <c r="H3077" s="87">
        <f>'Master Data Table'!I3077</f>
        <v>31041</v>
      </c>
    </row>
    <row r="3078" spans="2:8" x14ac:dyDescent="0.45">
      <c r="B3078" s="87" t="str">
        <f>'Master Data Table'!B3078</f>
        <v>10110-M-09.5</v>
      </c>
      <c r="C3078" s="87" t="str">
        <f>'Master Data Table'!C3078</f>
        <v>Gordon, Black, 09.5, Medium</v>
      </c>
      <c r="D3078" s="87" t="str">
        <f>'Master Data Table'!J3078</f>
        <v xml:space="preserve">Dr. Comfort Shoes </v>
      </c>
      <c r="E3078" s="87" t="str">
        <f>'Master Data Table'!E3078</f>
        <v>DR COMFORT</v>
      </c>
      <c r="F3078" s="87" t="str">
        <f>'Master Data Table'!G3078</f>
        <v>0888912DJO0000071563</v>
      </c>
      <c r="G3078" s="87" t="str">
        <f>'Master Data Table'!H3078</f>
        <v>00190446312673</v>
      </c>
      <c r="H3078" s="87">
        <f>'Master Data Table'!I3078</f>
        <v>31041</v>
      </c>
    </row>
    <row r="3079" spans="2:8" x14ac:dyDescent="0.45">
      <c r="B3079" s="87" t="str">
        <f>'Master Data Table'!B3079</f>
        <v>10110-M-10.0</v>
      </c>
      <c r="C3079" s="87" t="str">
        <f>'Master Data Table'!C3079</f>
        <v>Gordon, Black, 10.0, Medium</v>
      </c>
      <c r="D3079" s="87" t="str">
        <f>'Master Data Table'!J3079</f>
        <v xml:space="preserve">Dr. Comfort Shoes </v>
      </c>
      <c r="E3079" s="87" t="str">
        <f>'Master Data Table'!E3079</f>
        <v>DR COMFORT</v>
      </c>
      <c r="F3079" s="87" t="str">
        <f>'Master Data Table'!G3079</f>
        <v>0888912DJO0000071563</v>
      </c>
      <c r="G3079" s="87" t="str">
        <f>'Master Data Table'!H3079</f>
        <v>00190446312680</v>
      </c>
      <c r="H3079" s="87">
        <f>'Master Data Table'!I3079</f>
        <v>31041</v>
      </c>
    </row>
    <row r="3080" spans="2:8" x14ac:dyDescent="0.45">
      <c r="B3080" s="87" t="str">
        <f>'Master Data Table'!B3080</f>
        <v>10110-M-10.5</v>
      </c>
      <c r="C3080" s="87" t="str">
        <f>'Master Data Table'!C3080</f>
        <v>Gordon, Black, 10.5, Medium</v>
      </c>
      <c r="D3080" s="87" t="str">
        <f>'Master Data Table'!J3080</f>
        <v xml:space="preserve">Dr. Comfort Shoes </v>
      </c>
      <c r="E3080" s="87" t="str">
        <f>'Master Data Table'!E3080</f>
        <v>DR COMFORT</v>
      </c>
      <c r="F3080" s="87" t="str">
        <f>'Master Data Table'!G3080</f>
        <v>0888912DJO0000071563</v>
      </c>
      <c r="G3080" s="87" t="str">
        <f>'Master Data Table'!H3080</f>
        <v>00190446312697</v>
      </c>
      <c r="H3080" s="87">
        <f>'Master Data Table'!I3080</f>
        <v>31041</v>
      </c>
    </row>
    <row r="3081" spans="2:8" x14ac:dyDescent="0.45">
      <c r="B3081" s="87" t="str">
        <f>'Master Data Table'!B3081</f>
        <v>10110-M-11.0</v>
      </c>
      <c r="C3081" s="87" t="str">
        <f>'Master Data Table'!C3081</f>
        <v>Gordon, Black, 11.0, Medium</v>
      </c>
      <c r="D3081" s="87" t="str">
        <f>'Master Data Table'!J3081</f>
        <v xml:space="preserve">Dr. Comfort Shoes </v>
      </c>
      <c r="E3081" s="87" t="str">
        <f>'Master Data Table'!E3081</f>
        <v>DR COMFORT</v>
      </c>
      <c r="F3081" s="87" t="str">
        <f>'Master Data Table'!G3081</f>
        <v>0888912DJO0000071563</v>
      </c>
      <c r="G3081" s="87" t="str">
        <f>'Master Data Table'!H3081</f>
        <v>00190446312703</v>
      </c>
      <c r="H3081" s="87">
        <f>'Master Data Table'!I3081</f>
        <v>31041</v>
      </c>
    </row>
    <row r="3082" spans="2:8" x14ac:dyDescent="0.45">
      <c r="B3082" s="87" t="str">
        <f>'Master Data Table'!B3082</f>
        <v>10110-M-11.5</v>
      </c>
      <c r="C3082" s="87" t="str">
        <f>'Master Data Table'!C3082</f>
        <v>Gordon, Black, 11.5, Medium</v>
      </c>
      <c r="D3082" s="87" t="str">
        <f>'Master Data Table'!J3082</f>
        <v xml:space="preserve">Dr. Comfort Shoes </v>
      </c>
      <c r="E3082" s="87" t="str">
        <f>'Master Data Table'!E3082</f>
        <v>DR COMFORT</v>
      </c>
      <c r="F3082" s="87" t="str">
        <f>'Master Data Table'!G3082</f>
        <v>0888912DJO0000071563</v>
      </c>
      <c r="G3082" s="87" t="str">
        <f>'Master Data Table'!H3082</f>
        <v>00190446312710</v>
      </c>
      <c r="H3082" s="87">
        <f>'Master Data Table'!I3082</f>
        <v>31041</v>
      </c>
    </row>
    <row r="3083" spans="2:8" x14ac:dyDescent="0.45">
      <c r="B3083" s="87" t="str">
        <f>'Master Data Table'!B3083</f>
        <v>10110-M-12.0</v>
      </c>
      <c r="C3083" s="87" t="str">
        <f>'Master Data Table'!C3083</f>
        <v>Gordon, Black, 12.0, Medium</v>
      </c>
      <c r="D3083" s="87" t="str">
        <f>'Master Data Table'!J3083</f>
        <v xml:space="preserve">Dr. Comfort Shoes </v>
      </c>
      <c r="E3083" s="87" t="str">
        <f>'Master Data Table'!E3083</f>
        <v>DR COMFORT</v>
      </c>
      <c r="F3083" s="87" t="str">
        <f>'Master Data Table'!G3083</f>
        <v>0888912DJO0000071563</v>
      </c>
      <c r="G3083" s="87" t="str">
        <f>'Master Data Table'!H3083</f>
        <v>00190446312727</v>
      </c>
      <c r="H3083" s="87">
        <f>'Master Data Table'!I3083</f>
        <v>31041</v>
      </c>
    </row>
    <row r="3084" spans="2:8" x14ac:dyDescent="0.45">
      <c r="B3084" s="87" t="str">
        <f>'Master Data Table'!B3084</f>
        <v>10110-M-13.0</v>
      </c>
      <c r="C3084" s="87" t="str">
        <f>'Master Data Table'!C3084</f>
        <v>Gordon, Black, 13.0, Medium</v>
      </c>
      <c r="D3084" s="87" t="str">
        <f>'Master Data Table'!J3084</f>
        <v xml:space="preserve">Dr. Comfort Shoes </v>
      </c>
      <c r="E3084" s="87" t="str">
        <f>'Master Data Table'!E3084</f>
        <v>DR COMFORT</v>
      </c>
      <c r="F3084" s="87" t="str">
        <f>'Master Data Table'!G3084</f>
        <v>0888912DJO0000071563</v>
      </c>
      <c r="G3084" s="87" t="str">
        <f>'Master Data Table'!H3084</f>
        <v>00190446312734</v>
      </c>
      <c r="H3084" s="87">
        <f>'Master Data Table'!I3084</f>
        <v>31041</v>
      </c>
    </row>
    <row r="3085" spans="2:8" x14ac:dyDescent="0.45">
      <c r="B3085" s="87" t="str">
        <f>'Master Data Table'!B3085</f>
        <v>10110-M-14.0</v>
      </c>
      <c r="C3085" s="87" t="str">
        <f>'Master Data Table'!C3085</f>
        <v>Gordon, Black, 14.0, Medium</v>
      </c>
      <c r="D3085" s="87" t="str">
        <f>'Master Data Table'!J3085</f>
        <v xml:space="preserve">Dr. Comfort Shoes </v>
      </c>
      <c r="E3085" s="87" t="str">
        <f>'Master Data Table'!E3085</f>
        <v>DR COMFORT</v>
      </c>
      <c r="F3085" s="87" t="str">
        <f>'Master Data Table'!G3085</f>
        <v>0888912DJO0000071563</v>
      </c>
      <c r="G3085" s="87" t="str">
        <f>'Master Data Table'!H3085</f>
        <v>00190446312741</v>
      </c>
      <c r="H3085" s="87">
        <f>'Master Data Table'!I3085</f>
        <v>31041</v>
      </c>
    </row>
    <row r="3086" spans="2:8" x14ac:dyDescent="0.45">
      <c r="B3086" s="87" t="str">
        <f>'Master Data Table'!B3086</f>
        <v>10110-M-15.0</v>
      </c>
      <c r="C3086" s="87" t="str">
        <f>'Master Data Table'!C3086</f>
        <v>Gordon, Black, 15.0, Medium</v>
      </c>
      <c r="D3086" s="87" t="str">
        <f>'Master Data Table'!J3086</f>
        <v xml:space="preserve">Dr. Comfort Shoes </v>
      </c>
      <c r="E3086" s="87" t="str">
        <f>'Master Data Table'!E3086</f>
        <v>DR COMFORT</v>
      </c>
      <c r="F3086" s="87" t="str">
        <f>'Master Data Table'!G3086</f>
        <v>0888912DJO0000071563</v>
      </c>
      <c r="G3086" s="87" t="str">
        <f>'Master Data Table'!H3086</f>
        <v>00190446312758</v>
      </c>
      <c r="H3086" s="87">
        <f>'Master Data Table'!I3086</f>
        <v>31041</v>
      </c>
    </row>
    <row r="3087" spans="2:8" x14ac:dyDescent="0.45">
      <c r="B3087" s="87